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2. DGE_with_Missing_Gene_Symbols/BPD/"/>
    </mc:Choice>
  </mc:AlternateContent>
  <xr:revisionPtr revIDLastSave="0" documentId="13_ncr:1_{C0783540-6DFF-AA48-A917-874E0EFF5183}" xr6:coauthVersionLast="47" xr6:coauthVersionMax="47" xr10:uidLastSave="{00000000-0000-0000-0000-000000000000}"/>
  <bookViews>
    <workbookView xWindow="0" yWindow="500" windowWidth="16380" windowHeight="16180" xr2:uid="{23ACCC87-1F36-5A49-8D73-7C207792EE44}"/>
  </bookViews>
  <sheets>
    <sheet name="female_bpd_pfc_dge" sheetId="1" r:id="rId1"/>
    <sheet name="From_GPL570_filtered" sheetId="4" r:id="rId2"/>
    <sheet name="Conversion" sheetId="3" r:id="rId3"/>
    <sheet name="Raw" sheetId="2" r:id="rId4"/>
  </sheets>
  <definedNames>
    <definedName name="_xlnm._FilterDatabase" localSheetId="0" hidden="1">female_bpd_pfc_dge!$A$1:$F$1</definedName>
    <definedName name="_xlnm._FilterDatabase" localSheetId="1" hidden="1">From_GPL570_filtered!$A$1:$B$1</definedName>
    <definedName name="ExternalData_1" localSheetId="3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4675" i="1" l="1"/>
  <c r="B54674" i="1"/>
  <c r="B54673" i="1"/>
  <c r="B54672" i="1"/>
  <c r="B54671" i="1"/>
  <c r="B54670" i="1"/>
  <c r="B54669" i="1"/>
  <c r="B54668" i="1"/>
  <c r="B46165" i="1"/>
  <c r="B54667" i="1"/>
  <c r="B54666" i="1"/>
  <c r="B54665" i="1"/>
  <c r="B54664" i="1"/>
  <c r="B20908" i="1"/>
  <c r="B54663" i="1"/>
  <c r="B54662" i="1"/>
  <c r="B37848" i="1"/>
  <c r="B54661" i="1"/>
  <c r="B54660" i="1"/>
  <c r="B54659" i="1"/>
  <c r="B54658" i="1"/>
  <c r="B54657" i="1"/>
  <c r="B54656" i="1"/>
  <c r="B54655" i="1"/>
  <c r="B54654" i="1"/>
  <c r="B12230" i="1"/>
  <c r="B54653" i="1"/>
  <c r="B54652" i="1"/>
  <c r="B54651" i="1"/>
  <c r="B54650" i="1"/>
  <c r="B54649" i="1"/>
  <c r="B54648" i="1"/>
  <c r="B54647" i="1"/>
  <c r="B42926" i="1"/>
  <c r="B54646" i="1"/>
  <c r="B54645" i="1"/>
  <c r="B54644" i="1"/>
  <c r="B54643" i="1"/>
  <c r="B54642" i="1"/>
  <c r="B54641" i="1"/>
  <c r="B54640" i="1"/>
  <c r="B54639" i="1"/>
  <c r="B29800" i="1"/>
  <c r="B54638" i="1"/>
  <c r="B54637" i="1"/>
  <c r="B54636" i="1"/>
  <c r="B54635" i="1"/>
  <c r="B54634" i="1"/>
  <c r="B54633" i="1"/>
  <c r="B54632" i="1"/>
  <c r="B54631" i="1"/>
  <c r="B36048" i="1"/>
  <c r="B54630" i="1"/>
  <c r="B54629" i="1"/>
  <c r="B54628" i="1"/>
  <c r="B54627" i="1"/>
  <c r="B54626" i="1"/>
  <c r="B54625" i="1"/>
  <c r="B54624" i="1"/>
  <c r="B54623" i="1"/>
  <c r="B54622" i="1"/>
  <c r="B54621" i="1"/>
  <c r="B54620" i="1"/>
  <c r="B54619" i="1"/>
  <c r="B37612" i="1"/>
  <c r="B54618" i="1"/>
  <c r="B54617" i="1"/>
  <c r="B54616" i="1"/>
  <c r="B54615" i="1"/>
  <c r="B54614" i="1"/>
  <c r="B54613" i="1"/>
  <c r="B54612" i="1"/>
  <c r="B54611" i="1"/>
  <c r="B54610" i="1"/>
  <c r="B54609" i="1"/>
  <c r="B54608" i="1"/>
  <c r="B54607" i="1"/>
  <c r="B54606" i="1"/>
  <c r="B44538" i="1"/>
  <c r="B54605" i="1"/>
  <c r="B54604" i="1"/>
  <c r="B54603" i="1"/>
  <c r="B54602" i="1"/>
  <c r="B54601" i="1"/>
  <c r="B54600" i="1"/>
  <c r="B54599" i="1"/>
  <c r="B54598" i="1"/>
  <c r="B30166" i="1"/>
  <c r="B54597" i="1"/>
  <c r="B37877" i="1"/>
  <c r="B54596" i="1"/>
  <c r="B54595" i="1"/>
  <c r="B54594" i="1"/>
  <c r="B54593" i="1"/>
  <c r="B54592" i="1"/>
  <c r="B11948" i="1"/>
  <c r="B54591" i="1"/>
  <c r="B54590" i="1"/>
  <c r="B54589" i="1"/>
  <c r="B54588" i="1"/>
  <c r="B54587" i="1"/>
  <c r="B54586" i="1"/>
  <c r="B54585" i="1"/>
  <c r="B54584" i="1"/>
  <c r="B12131" i="1"/>
  <c r="B54583" i="1"/>
  <c r="B54582" i="1"/>
  <c r="B54581" i="1"/>
  <c r="B54580" i="1"/>
  <c r="B11909" i="1"/>
  <c r="B54579" i="1"/>
  <c r="B54578" i="1"/>
  <c r="B54577" i="1"/>
  <c r="B54576" i="1"/>
  <c r="B54575" i="1"/>
  <c r="B54574" i="1"/>
  <c r="B42891" i="1"/>
  <c r="B42939" i="1"/>
  <c r="B54573" i="1"/>
  <c r="B54572" i="1"/>
  <c r="B54571" i="1"/>
  <c r="B54570" i="1"/>
  <c r="B54569" i="1"/>
  <c r="B54568" i="1"/>
  <c r="B54567" i="1"/>
  <c r="B54566" i="1"/>
  <c r="B54565" i="1"/>
  <c r="B12032" i="1"/>
  <c r="B11994" i="1"/>
  <c r="B54564" i="1"/>
  <c r="B54563" i="1"/>
  <c r="B37872" i="1"/>
  <c r="B54562" i="1"/>
  <c r="B54561" i="1"/>
  <c r="B54560" i="1"/>
  <c r="B54559" i="1"/>
  <c r="B46159" i="1"/>
  <c r="B54558" i="1"/>
  <c r="B11991" i="1"/>
  <c r="B54557" i="1"/>
  <c r="B54556" i="1"/>
  <c r="B54555" i="1"/>
  <c r="B54554" i="1"/>
  <c r="B54553" i="1"/>
  <c r="B54552" i="1"/>
  <c r="B54551" i="1"/>
  <c r="B54550" i="1"/>
  <c r="B54549" i="1"/>
  <c r="B54548" i="1"/>
  <c r="B54547" i="1"/>
  <c r="B42907" i="1"/>
  <c r="B54546" i="1"/>
  <c r="B54545" i="1"/>
  <c r="B54544" i="1"/>
  <c r="B54543" i="1"/>
  <c r="B54542" i="1"/>
  <c r="B54541" i="1"/>
  <c r="B54540" i="1"/>
  <c r="B54539" i="1"/>
  <c r="B54538" i="1"/>
  <c r="B54537" i="1"/>
  <c r="B54536" i="1"/>
  <c r="B54535" i="1"/>
  <c r="B12291" i="1"/>
  <c r="B54534" i="1"/>
  <c r="B54533" i="1"/>
  <c r="B54532" i="1"/>
  <c r="B54531" i="1"/>
  <c r="B54530" i="1"/>
  <c r="B54529" i="1"/>
  <c r="B54528" i="1"/>
  <c r="B54527" i="1"/>
  <c r="B42059" i="1"/>
  <c r="B54526" i="1"/>
  <c r="B54525" i="1"/>
  <c r="B54524" i="1"/>
  <c r="B54523" i="1"/>
  <c r="B54522" i="1"/>
  <c r="B54521" i="1"/>
  <c r="B54520" i="1"/>
  <c r="B12258" i="1"/>
  <c r="B54519" i="1"/>
  <c r="B11769" i="1"/>
  <c r="B54518" i="1"/>
  <c r="B54517" i="1"/>
  <c r="B54516" i="1"/>
  <c r="B54515" i="1"/>
  <c r="B54514" i="1"/>
  <c r="B54513" i="1"/>
  <c r="B54512" i="1"/>
  <c r="B54511" i="1"/>
  <c r="B54510" i="1"/>
  <c r="B11780" i="1"/>
  <c r="B54509" i="1"/>
  <c r="B54508" i="1"/>
  <c r="B54507" i="1"/>
  <c r="B12227" i="1"/>
  <c r="B54506" i="1"/>
  <c r="B54505" i="1"/>
  <c r="B54504" i="1"/>
  <c r="B54503" i="1"/>
  <c r="B54502" i="1"/>
  <c r="B54501" i="1"/>
  <c r="B54500" i="1"/>
  <c r="B54499" i="1"/>
  <c r="B54498" i="1"/>
  <c r="B54497" i="1"/>
  <c r="B54496" i="1"/>
  <c r="B54495" i="1"/>
  <c r="B54494" i="1"/>
  <c r="B54493" i="1"/>
  <c r="B54492" i="1"/>
  <c r="B54491" i="1"/>
  <c r="B54490" i="1"/>
  <c r="B54489" i="1"/>
  <c r="B54488" i="1"/>
  <c r="B54487" i="1"/>
  <c r="B11773" i="1"/>
  <c r="B54486" i="1"/>
  <c r="B54485" i="1"/>
  <c r="B54484" i="1"/>
  <c r="B54483" i="1"/>
  <c r="B54482" i="1"/>
  <c r="B54481" i="1"/>
  <c r="B54480" i="1"/>
  <c r="B54479" i="1"/>
  <c r="B54478" i="1"/>
  <c r="B54477" i="1"/>
  <c r="B54476" i="1"/>
  <c r="B54475" i="1"/>
  <c r="B54474" i="1"/>
  <c r="B54473" i="1"/>
  <c r="B54472" i="1"/>
  <c r="B54471" i="1"/>
  <c r="B54470" i="1"/>
  <c r="B54469" i="1"/>
  <c r="B11790" i="1"/>
  <c r="B54468" i="1"/>
  <c r="B54467" i="1"/>
  <c r="B54466" i="1"/>
  <c r="B54465" i="1"/>
  <c r="B54464" i="1"/>
  <c r="B46116" i="1"/>
  <c r="B54463" i="1"/>
  <c r="B54462" i="1"/>
  <c r="B54461" i="1"/>
  <c r="B54460" i="1"/>
  <c r="B54459" i="1"/>
  <c r="B54458" i="1"/>
  <c r="B24345" i="1"/>
  <c r="B54457" i="1"/>
  <c r="B54456" i="1"/>
  <c r="B54455" i="1"/>
  <c r="B54454" i="1"/>
  <c r="B54453" i="1"/>
  <c r="B54452" i="1"/>
  <c r="B54451" i="1"/>
  <c r="B54450" i="1"/>
  <c r="B54449" i="1"/>
  <c r="B54448" i="1"/>
  <c r="B54447" i="1"/>
  <c r="B54446" i="1"/>
  <c r="B54445" i="1"/>
  <c r="B54444" i="1"/>
  <c r="B54443" i="1"/>
  <c r="B54442" i="1"/>
  <c r="B54441" i="1"/>
  <c r="B54440" i="1"/>
  <c r="B24730" i="1"/>
  <c r="B11628" i="1"/>
  <c r="B54439" i="1"/>
  <c r="B54438" i="1"/>
  <c r="B54437" i="1"/>
  <c r="B54436" i="1"/>
  <c r="B54435" i="1"/>
  <c r="B54434" i="1"/>
  <c r="B54433" i="1"/>
  <c r="B54432" i="1"/>
  <c r="B54431" i="1"/>
  <c r="B54430" i="1"/>
  <c r="B54429" i="1"/>
  <c r="B54428" i="1"/>
  <c r="B54427" i="1"/>
  <c r="B54426" i="1"/>
  <c r="B54425" i="1"/>
  <c r="B54424" i="1"/>
  <c r="B54423" i="1"/>
  <c r="B11659" i="1"/>
  <c r="B54422" i="1"/>
  <c r="B54421" i="1"/>
  <c r="B54420" i="1"/>
  <c r="B54419" i="1"/>
  <c r="B54418" i="1"/>
  <c r="B54417" i="1"/>
  <c r="B54416" i="1"/>
  <c r="B54415" i="1"/>
  <c r="B54414" i="1"/>
  <c r="B54413" i="1"/>
  <c r="B54412" i="1"/>
  <c r="B54411" i="1"/>
  <c r="B54410" i="1"/>
  <c r="B54409" i="1"/>
  <c r="B11765" i="1"/>
  <c r="B54408" i="1"/>
  <c r="B11786" i="1"/>
  <c r="B11853" i="1"/>
  <c r="B54407" i="1"/>
  <c r="B54406" i="1"/>
  <c r="B54405" i="1"/>
  <c r="B54404" i="1"/>
  <c r="B54403" i="1"/>
  <c r="B54402" i="1"/>
  <c r="B54401" i="1"/>
  <c r="B54400" i="1"/>
  <c r="B54399" i="1"/>
  <c r="B54398" i="1"/>
  <c r="B54397" i="1"/>
  <c r="B54396" i="1"/>
  <c r="B54395" i="1"/>
  <c r="B54394" i="1"/>
  <c r="B54393" i="1"/>
  <c r="B54392" i="1"/>
  <c r="B54391" i="1"/>
  <c r="B54390" i="1"/>
  <c r="B54389" i="1"/>
  <c r="B12072" i="1"/>
  <c r="B11789" i="1"/>
  <c r="B54388" i="1"/>
  <c r="B12074" i="1"/>
  <c r="B54387" i="1"/>
  <c r="B54386" i="1"/>
  <c r="B54385" i="1"/>
  <c r="B42882" i="1"/>
  <c r="B54384" i="1"/>
  <c r="B11888" i="1"/>
  <c r="B54383" i="1"/>
  <c r="B54382" i="1"/>
  <c r="B11616" i="1"/>
  <c r="B54381" i="1"/>
  <c r="B54380" i="1"/>
  <c r="B54379" i="1"/>
  <c r="B54378" i="1"/>
  <c r="B54377" i="1"/>
  <c r="B54376" i="1"/>
  <c r="B54375" i="1"/>
  <c r="B54374" i="1"/>
  <c r="B54373" i="1"/>
  <c r="B54372" i="1"/>
  <c r="B54371" i="1"/>
  <c r="B54370" i="1"/>
  <c r="B54369" i="1"/>
  <c r="B54368" i="1"/>
  <c r="B54367" i="1"/>
  <c r="B46131" i="1"/>
  <c r="B54366" i="1"/>
  <c r="B54365" i="1"/>
  <c r="B54364" i="1"/>
  <c r="B54363" i="1"/>
  <c r="B54362" i="1"/>
  <c r="B54361" i="1"/>
  <c r="B45492" i="1"/>
  <c r="B54360" i="1"/>
  <c r="B54359" i="1"/>
  <c r="B54358" i="1"/>
  <c r="B54357" i="1"/>
  <c r="B12009" i="1"/>
  <c r="B54356" i="1"/>
  <c r="B42915" i="1"/>
  <c r="B54355" i="1"/>
  <c r="B54354" i="1"/>
  <c r="B54353" i="1"/>
  <c r="B54352" i="1"/>
  <c r="B54351" i="1"/>
  <c r="B54350" i="1"/>
  <c r="B54349" i="1"/>
  <c r="B54348" i="1"/>
  <c r="B37886" i="1"/>
  <c r="B54347" i="1"/>
  <c r="B54346" i="1"/>
  <c r="B54345" i="1"/>
  <c r="B54344" i="1"/>
  <c r="B54343" i="1"/>
  <c r="B54342" i="1"/>
  <c r="B54341" i="1"/>
  <c r="B11962" i="1"/>
  <c r="B54340" i="1"/>
  <c r="B54339" i="1"/>
  <c r="B54338" i="1"/>
  <c r="B54337" i="1"/>
  <c r="B54336" i="1"/>
  <c r="B54335" i="1"/>
  <c r="B54334" i="1"/>
  <c r="B44263" i="1"/>
  <c r="B54333" i="1"/>
  <c r="B54332" i="1"/>
  <c r="B54331" i="1"/>
  <c r="B30094" i="1"/>
  <c r="B11951" i="1"/>
  <c r="B12065" i="1"/>
  <c r="B54330" i="1"/>
  <c r="B54329" i="1"/>
  <c r="B54328" i="1"/>
  <c r="B54327" i="1"/>
  <c r="B12191" i="1"/>
  <c r="B11978" i="1"/>
  <c r="B54326" i="1"/>
  <c r="B54325" i="1"/>
  <c r="B12053" i="1"/>
  <c r="B54324" i="1"/>
  <c r="B54323" i="1"/>
  <c r="B54322" i="1"/>
  <c r="B54321" i="1"/>
  <c r="B54320" i="1"/>
  <c r="B11687" i="1"/>
  <c r="B54319" i="1"/>
  <c r="B54318" i="1"/>
  <c r="B12125" i="1"/>
  <c r="B54317" i="1"/>
  <c r="B54316" i="1"/>
  <c r="B54315" i="1"/>
  <c r="B54314" i="1"/>
  <c r="B54313" i="1"/>
  <c r="B54312" i="1"/>
  <c r="B11872" i="1"/>
  <c r="B54311" i="1"/>
  <c r="B54310" i="1"/>
  <c r="B3240" i="1"/>
  <c r="B54309" i="1"/>
  <c r="B54308" i="1"/>
  <c r="B54307" i="1"/>
  <c r="B54306" i="1"/>
  <c r="B6124" i="1"/>
  <c r="B54305" i="1"/>
  <c r="B54304" i="1"/>
  <c r="B54303" i="1"/>
  <c r="B54302" i="1"/>
  <c r="B11869" i="1"/>
  <c r="B54301" i="1"/>
  <c r="B54300" i="1"/>
  <c r="B54299" i="1"/>
  <c r="B11708" i="1"/>
  <c r="B54298" i="1"/>
  <c r="B54297" i="1"/>
  <c r="B54296" i="1"/>
  <c r="B54295" i="1"/>
  <c r="B54294" i="1"/>
  <c r="B54293" i="1"/>
  <c r="B54292" i="1"/>
  <c r="B54291" i="1"/>
  <c r="B54290" i="1"/>
  <c r="B54289" i="1"/>
  <c r="B54288" i="1"/>
  <c r="B54287" i="1"/>
  <c r="B11809" i="1"/>
  <c r="B54286" i="1"/>
  <c r="B54285" i="1"/>
  <c r="B54284" i="1"/>
  <c r="B43189" i="1"/>
  <c r="B54283" i="1"/>
  <c r="B54282" i="1"/>
  <c r="B54281" i="1"/>
  <c r="B54280" i="1"/>
  <c r="B23994" i="1"/>
  <c r="B54279" i="1"/>
  <c r="B54278" i="1"/>
  <c r="B54277" i="1"/>
  <c r="B54276" i="1"/>
  <c r="B54275" i="1"/>
  <c r="B54274" i="1"/>
  <c r="B54273" i="1"/>
  <c r="B54272" i="1"/>
  <c r="B54271" i="1"/>
  <c r="B54270" i="1"/>
  <c r="B54269" i="1"/>
  <c r="B54268" i="1"/>
  <c r="B54267" i="1"/>
  <c r="B54266" i="1"/>
  <c r="B54265" i="1"/>
  <c r="B11768" i="1"/>
  <c r="B54264" i="1"/>
  <c r="B54263" i="1"/>
  <c r="B54262" i="1"/>
  <c r="B54261" i="1"/>
  <c r="B54260" i="1"/>
  <c r="B54259" i="1"/>
  <c r="B54258" i="1"/>
  <c r="B54257" i="1"/>
  <c r="B54256" i="1"/>
  <c r="B54255" i="1"/>
  <c r="B54254" i="1"/>
  <c r="B12263" i="1"/>
  <c r="B54253" i="1"/>
  <c r="B54252" i="1"/>
  <c r="B12021" i="1"/>
  <c r="B12139" i="1"/>
  <c r="B54251" i="1"/>
  <c r="B54250" i="1"/>
  <c r="B54249" i="1"/>
  <c r="B54248" i="1"/>
  <c r="B54247" i="1"/>
  <c r="B54246" i="1"/>
  <c r="B54245" i="1"/>
  <c r="B54244" i="1"/>
  <c r="B54243" i="1"/>
  <c r="B54242" i="1"/>
  <c r="B54241" i="1"/>
  <c r="B54240" i="1"/>
  <c r="B54239" i="1"/>
  <c r="B12349" i="1"/>
  <c r="B54238" i="1"/>
  <c r="B42851" i="1"/>
  <c r="B54237" i="1"/>
  <c r="B54236" i="1"/>
  <c r="B54235" i="1"/>
  <c r="B54234" i="1"/>
  <c r="B54233" i="1"/>
  <c r="B54232" i="1"/>
  <c r="B54231" i="1"/>
  <c r="B54230" i="1"/>
  <c r="B11689" i="1"/>
  <c r="B54229" i="1"/>
  <c r="B54228" i="1"/>
  <c r="B54227" i="1"/>
  <c r="B54226" i="1"/>
  <c r="B54225" i="1"/>
  <c r="B54224" i="1"/>
  <c r="B45495" i="1"/>
  <c r="B11697" i="1"/>
  <c r="B54223" i="1"/>
  <c r="B54222" i="1"/>
  <c r="B54221" i="1"/>
  <c r="B54220" i="1"/>
  <c r="B54219" i="1"/>
  <c r="B54218" i="1"/>
  <c r="B54217" i="1"/>
  <c r="B54216" i="1"/>
  <c r="B54215" i="1"/>
  <c r="B54214" i="1"/>
  <c r="B54213" i="1"/>
  <c r="B23458" i="1"/>
  <c r="B54212" i="1"/>
  <c r="B54211" i="1"/>
  <c r="B54210" i="1"/>
  <c r="B37882" i="1"/>
  <c r="B54209" i="1"/>
  <c r="B42881" i="1"/>
  <c r="B54208" i="1"/>
  <c r="B54207" i="1"/>
  <c r="B54206" i="1"/>
  <c r="B54205" i="1"/>
  <c r="B54204" i="1"/>
  <c r="B46317" i="1"/>
  <c r="B54203" i="1"/>
  <c r="B54202" i="1"/>
  <c r="B54201" i="1"/>
  <c r="B54200" i="1"/>
  <c r="B54199" i="1"/>
  <c r="B54198" i="1"/>
  <c r="B42878" i="1"/>
  <c r="B54197" i="1"/>
  <c r="B54196" i="1"/>
  <c r="B159" i="1"/>
  <c r="B54195" i="1"/>
  <c r="B42856" i="1"/>
  <c r="B54194" i="1"/>
  <c r="B54193" i="1"/>
  <c r="B54192" i="1"/>
  <c r="B12123" i="1"/>
  <c r="B54191" i="1"/>
  <c r="B54190" i="1"/>
  <c r="B54189" i="1"/>
  <c r="B54188" i="1"/>
  <c r="B12213" i="1"/>
  <c r="B54187" i="1"/>
  <c r="B54186" i="1"/>
  <c r="B54185" i="1"/>
  <c r="B54184" i="1"/>
  <c r="B54183" i="1"/>
  <c r="B54182" i="1"/>
  <c r="B54181" i="1"/>
  <c r="B54180" i="1"/>
  <c r="B54179" i="1"/>
  <c r="B54178" i="1"/>
  <c r="B54177" i="1"/>
  <c r="B45233" i="1"/>
  <c r="B54176" i="1"/>
  <c r="B54175" i="1"/>
  <c r="B54174" i="1"/>
  <c r="B54173" i="1"/>
  <c r="B54172" i="1"/>
  <c r="B54171" i="1"/>
  <c r="B42921" i="1"/>
  <c r="B54170" i="1"/>
  <c r="B12154" i="1"/>
  <c r="B54169" i="1"/>
  <c r="B54168" i="1"/>
  <c r="B11699" i="1"/>
  <c r="B54167" i="1"/>
  <c r="B25616" i="1"/>
  <c r="B54166" i="1"/>
  <c r="B54165" i="1"/>
  <c r="B54164" i="1"/>
  <c r="B54163" i="1"/>
  <c r="B54162" i="1"/>
  <c r="B54161" i="1"/>
  <c r="B54160" i="1"/>
  <c r="B54159" i="1"/>
  <c r="B54158" i="1"/>
  <c r="B54157" i="1"/>
  <c r="B12119" i="1"/>
  <c r="B54156" i="1"/>
  <c r="B54155" i="1"/>
  <c r="B54154" i="1"/>
  <c r="B54153" i="1"/>
  <c r="B42888" i="1"/>
  <c r="B54152" i="1"/>
  <c r="B54151" i="1"/>
  <c r="B54150" i="1"/>
  <c r="B54149" i="1"/>
  <c r="B12223" i="1"/>
  <c r="B54148" i="1"/>
  <c r="B54147" i="1"/>
  <c r="B54146" i="1"/>
  <c r="B54145" i="1"/>
  <c r="B54144" i="1"/>
  <c r="B54143" i="1"/>
  <c r="B54142" i="1"/>
  <c r="B54141" i="1"/>
  <c r="B45496" i="1"/>
  <c r="B54140" i="1"/>
  <c r="B54139" i="1"/>
  <c r="B54138" i="1"/>
  <c r="B54137" i="1"/>
  <c r="B54136" i="1"/>
  <c r="B54135" i="1"/>
  <c r="B54134" i="1"/>
  <c r="B54133" i="1"/>
  <c r="B54132" i="1"/>
  <c r="B54131" i="1"/>
  <c r="B54130" i="1"/>
  <c r="B54129" i="1"/>
  <c r="B12241" i="1"/>
  <c r="B54128" i="1"/>
  <c r="B54127" i="1"/>
  <c r="B54126" i="1"/>
  <c r="B29225" i="1"/>
  <c r="B46166" i="1"/>
  <c r="B12062" i="1"/>
  <c r="B12036" i="1"/>
  <c r="B54125" i="1"/>
  <c r="B54124" i="1"/>
  <c r="B12115" i="1"/>
  <c r="B54123" i="1"/>
  <c r="B54122" i="1"/>
  <c r="B11857" i="1"/>
  <c r="B12114" i="1"/>
  <c r="B54121" i="1"/>
  <c r="B54120" i="1"/>
  <c r="B54119" i="1"/>
  <c r="B54118" i="1"/>
  <c r="B11845" i="1"/>
  <c r="B54117" i="1"/>
  <c r="B54116" i="1"/>
  <c r="B54115" i="1"/>
  <c r="B54114" i="1"/>
  <c r="B37843" i="1"/>
  <c r="B54113" i="1"/>
  <c r="B54112" i="1"/>
  <c r="B54111" i="1"/>
  <c r="B54110" i="1"/>
  <c r="B54109" i="1"/>
  <c r="B54108" i="1"/>
  <c r="B54107" i="1"/>
  <c r="B11761" i="1"/>
  <c r="B54106" i="1"/>
  <c r="B54105" i="1"/>
  <c r="B54104" i="1"/>
  <c r="B12229" i="1"/>
  <c r="B54103" i="1"/>
  <c r="B54102" i="1"/>
  <c r="B54101" i="1"/>
  <c r="B54100" i="1"/>
  <c r="B54099" i="1"/>
  <c r="B54098" i="1"/>
  <c r="B54097" i="1"/>
  <c r="B54096" i="1"/>
  <c r="B54095" i="1"/>
  <c r="B54094" i="1"/>
  <c r="B11721" i="1"/>
  <c r="B54093" i="1"/>
  <c r="B54092" i="1"/>
  <c r="B54091" i="1"/>
  <c r="B54090" i="1"/>
  <c r="B54089" i="1"/>
  <c r="B54088" i="1"/>
  <c r="B54087" i="1"/>
  <c r="B7618" i="1"/>
  <c r="B54086" i="1"/>
  <c r="B12182" i="1"/>
  <c r="B54085" i="1"/>
  <c r="B54084" i="1"/>
  <c r="B11945" i="1"/>
  <c r="B54083" i="1"/>
  <c r="B54082" i="1"/>
  <c r="B54081" i="1"/>
  <c r="B54080" i="1"/>
  <c r="B54079" i="1"/>
  <c r="B54078" i="1"/>
  <c r="B46143" i="1"/>
  <c r="B11856" i="1"/>
  <c r="B54077" i="1"/>
  <c r="B11918" i="1"/>
  <c r="B54076" i="1"/>
  <c r="B54075" i="1"/>
  <c r="B54074" i="1"/>
  <c r="B54073" i="1"/>
  <c r="B54072" i="1"/>
  <c r="B54071" i="1"/>
  <c r="B21414" i="1"/>
  <c r="B54070" i="1"/>
  <c r="B46168" i="1"/>
  <c r="B54069" i="1"/>
  <c r="B54068" i="1"/>
  <c r="B54067" i="1"/>
  <c r="B54066" i="1"/>
  <c r="B54065" i="1"/>
  <c r="B54064" i="1"/>
  <c r="B54063" i="1"/>
  <c r="B54062" i="1"/>
  <c r="B54061" i="1"/>
  <c r="B54060" i="1"/>
  <c r="B54059" i="1"/>
  <c r="B54058" i="1"/>
  <c r="B54057" i="1"/>
  <c r="B54056" i="1"/>
  <c r="B54055" i="1"/>
  <c r="B54054" i="1"/>
  <c r="B54053" i="1"/>
  <c r="B54052" i="1"/>
  <c r="B54051" i="1"/>
  <c r="B54050" i="1"/>
  <c r="B54049" i="1"/>
  <c r="B54048" i="1"/>
  <c r="B54047" i="1"/>
  <c r="B54046" i="1"/>
  <c r="B54045" i="1"/>
  <c r="B54044" i="1"/>
  <c r="B54043" i="1"/>
  <c r="B54042" i="1"/>
  <c r="B54041" i="1"/>
  <c r="B54040" i="1"/>
  <c r="B54039" i="1"/>
  <c r="B42865" i="1"/>
  <c r="B54038" i="1"/>
  <c r="B54037" i="1"/>
  <c r="B54036" i="1"/>
  <c r="B54035" i="1"/>
  <c r="B54034" i="1"/>
  <c r="B54033" i="1"/>
  <c r="B54032" i="1"/>
  <c r="B54031" i="1"/>
  <c r="B37858" i="1"/>
  <c r="B42899" i="1"/>
  <c r="B54030" i="1"/>
  <c r="B54029" i="1"/>
  <c r="B54028" i="1"/>
  <c r="B54027" i="1"/>
  <c r="B12235" i="1"/>
  <c r="B37874" i="1"/>
  <c r="B54026" i="1"/>
  <c r="B54025" i="1"/>
  <c r="B54024" i="1"/>
  <c r="B54023" i="1"/>
  <c r="B11669" i="1"/>
  <c r="B11887" i="1"/>
  <c r="B11957" i="1"/>
  <c r="B54022" i="1"/>
  <c r="B54021" i="1"/>
  <c r="B54020" i="1"/>
  <c r="B12176" i="1"/>
  <c r="B11730" i="1"/>
  <c r="B54019" i="1"/>
  <c r="B54018" i="1"/>
  <c r="B54017" i="1"/>
  <c r="B12060" i="1"/>
  <c r="B54016" i="1"/>
  <c r="B54015" i="1"/>
  <c r="B30349" i="1"/>
  <c r="B54014" i="1"/>
  <c r="B54013" i="1"/>
  <c r="B54012" i="1"/>
  <c r="B54011" i="1"/>
  <c r="B54010" i="1"/>
  <c r="B54009" i="1"/>
  <c r="B54008" i="1"/>
  <c r="B54007" i="1"/>
  <c r="B12089" i="1"/>
  <c r="B54006" i="1"/>
  <c r="B54005" i="1"/>
  <c r="B54004" i="1"/>
  <c r="B54003" i="1"/>
  <c r="B54002" i="1"/>
  <c r="B54001" i="1"/>
  <c r="B54000" i="1"/>
  <c r="B53999" i="1"/>
  <c r="B53998" i="1"/>
  <c r="B53997" i="1"/>
  <c r="B53996" i="1"/>
  <c r="B53995" i="1"/>
  <c r="B53994" i="1"/>
  <c r="B53993" i="1"/>
  <c r="B11850" i="1"/>
  <c r="B53992" i="1"/>
  <c r="B53991" i="1"/>
  <c r="B53990" i="1"/>
  <c r="B53989" i="1"/>
  <c r="B53988" i="1"/>
  <c r="B53987" i="1"/>
  <c r="B36044" i="1"/>
  <c r="B53986" i="1"/>
  <c r="B53985" i="1"/>
  <c r="B53984" i="1"/>
  <c r="B25019" i="1"/>
  <c r="B53983" i="1"/>
  <c r="B53982" i="1"/>
  <c r="B11936" i="1"/>
  <c r="B53981" i="1"/>
  <c r="B53980" i="1"/>
  <c r="B53979" i="1"/>
  <c r="B53978" i="1"/>
  <c r="B53977" i="1"/>
  <c r="B53976" i="1"/>
  <c r="B53975" i="1"/>
  <c r="B53974" i="1"/>
  <c r="B53973" i="1"/>
  <c r="B53972" i="1"/>
  <c r="B53971" i="1"/>
  <c r="B53970" i="1"/>
  <c r="B53969" i="1"/>
  <c r="B53968" i="1"/>
  <c r="B53967" i="1"/>
  <c r="B53966" i="1"/>
  <c r="B53965" i="1"/>
  <c r="B53964" i="1"/>
  <c r="B53963" i="1"/>
  <c r="B53962" i="1"/>
  <c r="B53961" i="1"/>
  <c r="B53960" i="1"/>
  <c r="B53959" i="1"/>
  <c r="B53958" i="1"/>
  <c r="B46132" i="1"/>
  <c r="B53957" i="1"/>
  <c r="B53956" i="1"/>
  <c r="B11625" i="1"/>
  <c r="B53955" i="1"/>
  <c r="B53954" i="1"/>
  <c r="B53953" i="1"/>
  <c r="B53952" i="1"/>
  <c r="B53951" i="1"/>
  <c r="B53950" i="1"/>
  <c r="B53949" i="1"/>
  <c r="B53948" i="1"/>
  <c r="B53947" i="1"/>
  <c r="B11684" i="1"/>
  <c r="B53946" i="1"/>
  <c r="B53945" i="1"/>
  <c r="B53944" i="1"/>
  <c r="B53943" i="1"/>
  <c r="B53942" i="1"/>
  <c r="B37879" i="1"/>
  <c r="B28275" i="1"/>
  <c r="B46187" i="1"/>
  <c r="B53941" i="1"/>
  <c r="B53940" i="1"/>
  <c r="B53939" i="1"/>
  <c r="B53938" i="1"/>
  <c r="B53937" i="1"/>
  <c r="B42900" i="1"/>
  <c r="B11964" i="1"/>
  <c r="B53936" i="1"/>
  <c r="B53935" i="1"/>
  <c r="B11624" i="1"/>
  <c r="B53934" i="1"/>
  <c r="B53933" i="1"/>
  <c r="B53932" i="1"/>
  <c r="B53931" i="1"/>
  <c r="B53930" i="1"/>
  <c r="B53929" i="1"/>
  <c r="B53928" i="1"/>
  <c r="B53927" i="1"/>
  <c r="B53926" i="1"/>
  <c r="B53925" i="1"/>
  <c r="B53924" i="1"/>
  <c r="B37852" i="1"/>
  <c r="B53923" i="1"/>
  <c r="B53922" i="1"/>
  <c r="B53921" i="1"/>
  <c r="B53920" i="1"/>
  <c r="B42931" i="1"/>
  <c r="B53919" i="1"/>
  <c r="B53918" i="1"/>
  <c r="B53917" i="1"/>
  <c r="B53916" i="1"/>
  <c r="B53915" i="1"/>
  <c r="B53914" i="1"/>
  <c r="B53913" i="1"/>
  <c r="B53912" i="1"/>
  <c r="B53911" i="1"/>
  <c r="B53910" i="1"/>
  <c r="B53909" i="1"/>
  <c r="B46201" i="1"/>
  <c r="B53908" i="1"/>
  <c r="B53907" i="1"/>
  <c r="B53906" i="1"/>
  <c r="B53905" i="1"/>
  <c r="B53904" i="1"/>
  <c r="B53903" i="1"/>
  <c r="B53902" i="1"/>
  <c r="B43171" i="1"/>
  <c r="B53901" i="1"/>
  <c r="B11806" i="1"/>
  <c r="B53900" i="1"/>
  <c r="B53899" i="1"/>
  <c r="B46144" i="1"/>
  <c r="B42929" i="1"/>
  <c r="B53898" i="1"/>
  <c r="B53897" i="1"/>
  <c r="B53896" i="1"/>
  <c r="B53895" i="1"/>
  <c r="B11673" i="1"/>
  <c r="B53894" i="1"/>
  <c r="B11762" i="1"/>
  <c r="B53893" i="1"/>
  <c r="B53892" i="1"/>
  <c r="B53891" i="1"/>
  <c r="B53890" i="1"/>
  <c r="B53889" i="1"/>
  <c r="B11791" i="1"/>
  <c r="B53888" i="1"/>
  <c r="B53887" i="1"/>
  <c r="B53886" i="1"/>
  <c r="B53885" i="1"/>
  <c r="B53884" i="1"/>
  <c r="B12144" i="1"/>
  <c r="B53883" i="1"/>
  <c r="B53882" i="1"/>
  <c r="B53881" i="1"/>
  <c r="B53880" i="1"/>
  <c r="B53879" i="1"/>
  <c r="B53878" i="1"/>
  <c r="B53877" i="1"/>
  <c r="B53876" i="1"/>
  <c r="B30172" i="1"/>
  <c r="B53875" i="1"/>
  <c r="B53874" i="1"/>
  <c r="B53873" i="1"/>
  <c r="B53872" i="1"/>
  <c r="B53871" i="1"/>
  <c r="B53870" i="1"/>
  <c r="B53869" i="1"/>
  <c r="B32683" i="1"/>
  <c r="B53868" i="1"/>
  <c r="B53867" i="1"/>
  <c r="B53866" i="1"/>
  <c r="B53865" i="1"/>
  <c r="B24427" i="1"/>
  <c r="B53864" i="1"/>
  <c r="B11895" i="1"/>
  <c r="B53863" i="1"/>
  <c r="B53862" i="1"/>
  <c r="B53861" i="1"/>
  <c r="B53860" i="1"/>
  <c r="B53859" i="1"/>
  <c r="B53858" i="1"/>
  <c r="B11609" i="1"/>
  <c r="B53857" i="1"/>
  <c r="B53856" i="1"/>
  <c r="B53855" i="1"/>
  <c r="B53854" i="1"/>
  <c r="B53853" i="1"/>
  <c r="B53852" i="1"/>
  <c r="B53851" i="1"/>
  <c r="B53850" i="1"/>
  <c r="B11784" i="1"/>
  <c r="B11812" i="1"/>
  <c r="B53849" i="1"/>
  <c r="B11835" i="1"/>
  <c r="B53848" i="1"/>
  <c r="B53847" i="1"/>
  <c r="B53846" i="1"/>
  <c r="B53845" i="1"/>
  <c r="B46178" i="1"/>
  <c r="B53844" i="1"/>
  <c r="B53843" i="1"/>
  <c r="B53842" i="1"/>
  <c r="B53841" i="1"/>
  <c r="B53840" i="1"/>
  <c r="B53839" i="1"/>
  <c r="B53838" i="1"/>
  <c r="B53837" i="1"/>
  <c r="B53836" i="1"/>
  <c r="B53835" i="1"/>
  <c r="B12199" i="1"/>
  <c r="B53834" i="1"/>
  <c r="B53833" i="1"/>
  <c r="B12286" i="1"/>
  <c r="B53832" i="1"/>
  <c r="B53831" i="1"/>
  <c r="B53830" i="1"/>
  <c r="B53829" i="1"/>
  <c r="B53828" i="1"/>
  <c r="B53827" i="1"/>
  <c r="B53826" i="1"/>
  <c r="B53825" i="1"/>
  <c r="B53824" i="1"/>
  <c r="B53823" i="1"/>
  <c r="B53822" i="1"/>
  <c r="B53821" i="1"/>
  <c r="B46123" i="1"/>
  <c r="B46136" i="1"/>
  <c r="B11990" i="1"/>
  <c r="B53820" i="1"/>
  <c r="B53819" i="1"/>
  <c r="B53818" i="1"/>
  <c r="B53817" i="1"/>
  <c r="B53816" i="1"/>
  <c r="B53815" i="1"/>
  <c r="B53814" i="1"/>
  <c r="B12085" i="1"/>
  <c r="B53813" i="1"/>
  <c r="B53812" i="1"/>
  <c r="B53811" i="1"/>
  <c r="B53810" i="1"/>
  <c r="B53809" i="1"/>
  <c r="B53808" i="1"/>
  <c r="B53807" i="1"/>
  <c r="B53806" i="1"/>
  <c r="B53805" i="1"/>
  <c r="B53804" i="1"/>
  <c r="B53803" i="1"/>
  <c r="B53802" i="1"/>
  <c r="B53801" i="1"/>
  <c r="B53800" i="1"/>
  <c r="B53799" i="1"/>
  <c r="B53798" i="1"/>
  <c r="B53797" i="1"/>
  <c r="B53796" i="1"/>
  <c r="B53795" i="1"/>
  <c r="B53794" i="1"/>
  <c r="B53793" i="1"/>
  <c r="B53792" i="1"/>
  <c r="B53791" i="1"/>
  <c r="B53790" i="1"/>
  <c r="B23982" i="1"/>
  <c r="B53789" i="1"/>
  <c r="B31594" i="1"/>
  <c r="B53788" i="1"/>
  <c r="B53787" i="1"/>
  <c r="B11858" i="1"/>
  <c r="B45486" i="1"/>
  <c r="B53786" i="1"/>
  <c r="B53785" i="1"/>
  <c r="B53784" i="1"/>
  <c r="B53783" i="1"/>
  <c r="B53782" i="1"/>
  <c r="B53781" i="1"/>
  <c r="B53780" i="1"/>
  <c r="B53779" i="1"/>
  <c r="B53778" i="1"/>
  <c r="B53777" i="1"/>
  <c r="B53776" i="1"/>
  <c r="B53775" i="1"/>
  <c r="B53774" i="1"/>
  <c r="B53773" i="1"/>
  <c r="B45244" i="1"/>
  <c r="B53772" i="1"/>
  <c r="B53771" i="1"/>
  <c r="B53770" i="1"/>
  <c r="B53769" i="1"/>
  <c r="B53768" i="1"/>
  <c r="B53767" i="1"/>
  <c r="B53766" i="1"/>
  <c r="B53765" i="1"/>
  <c r="B53764" i="1"/>
  <c r="B53763" i="1"/>
  <c r="B46118" i="1"/>
  <c r="B43193" i="1"/>
  <c r="B53762" i="1"/>
  <c r="B53761" i="1"/>
  <c r="B53760" i="1"/>
  <c r="B53759" i="1"/>
  <c r="B53758" i="1"/>
  <c r="B53757" i="1"/>
  <c r="B53756" i="1"/>
  <c r="B25082" i="1"/>
  <c r="B53755" i="1"/>
  <c r="B53754" i="1"/>
  <c r="B53753" i="1"/>
  <c r="B53752" i="1"/>
  <c r="B53751" i="1"/>
  <c r="B53750" i="1"/>
  <c r="B45498" i="1"/>
  <c r="B53749" i="1"/>
  <c r="B12277" i="1"/>
  <c r="B53748" i="1"/>
  <c r="B53747" i="1"/>
  <c r="B53746" i="1"/>
  <c r="B53745" i="1"/>
  <c r="B11860" i="1"/>
  <c r="B53744" i="1"/>
  <c r="B53743" i="1"/>
  <c r="B53742" i="1"/>
  <c r="B37942" i="1"/>
  <c r="B53741" i="1"/>
  <c r="B53740" i="1"/>
  <c r="B53739" i="1"/>
  <c r="B53738" i="1"/>
  <c r="B53737" i="1"/>
  <c r="B53736" i="1"/>
  <c r="B53735" i="1"/>
  <c r="B53734" i="1"/>
  <c r="B53733" i="1"/>
  <c r="B11652" i="1"/>
  <c r="B53732" i="1"/>
  <c r="B53731" i="1"/>
  <c r="B53730" i="1"/>
  <c r="B53729" i="1"/>
  <c r="B53728" i="1"/>
  <c r="B53727" i="1"/>
  <c r="B53726" i="1"/>
  <c r="B53725" i="1"/>
  <c r="B53724" i="1"/>
  <c r="B53723" i="1"/>
  <c r="B53722" i="1"/>
  <c r="B53721" i="1"/>
  <c r="B53720" i="1"/>
  <c r="B53719" i="1"/>
  <c r="B53718" i="1"/>
  <c r="B12192" i="1"/>
  <c r="B53717" i="1"/>
  <c r="B53716" i="1"/>
  <c r="B53715" i="1"/>
  <c r="B53714" i="1"/>
  <c r="B11894" i="1"/>
  <c r="B11453" i="1"/>
  <c r="B6125" i="1"/>
  <c r="B53713" i="1"/>
  <c r="B53712" i="1"/>
  <c r="B53711" i="1"/>
  <c r="B53710" i="1"/>
  <c r="B53709" i="1"/>
  <c r="B53708" i="1"/>
  <c r="B53707" i="1"/>
  <c r="B53706" i="1"/>
  <c r="B53705" i="1"/>
  <c r="B45236" i="1"/>
  <c r="B53704" i="1"/>
  <c r="B53703" i="1"/>
  <c r="B53702" i="1"/>
  <c r="B53701" i="1"/>
  <c r="B53700" i="1"/>
  <c r="B53699" i="1"/>
  <c r="B53698" i="1"/>
  <c r="B30552" i="1"/>
  <c r="B53697" i="1"/>
  <c r="B53696" i="1"/>
  <c r="B53695" i="1"/>
  <c r="B53694" i="1"/>
  <c r="B53693" i="1"/>
  <c r="B53692" i="1"/>
  <c r="B37823" i="1"/>
  <c r="B53691" i="1"/>
  <c r="B53690" i="1"/>
  <c r="B53689" i="1"/>
  <c r="B53688" i="1"/>
  <c r="B53687" i="1"/>
  <c r="B53686" i="1"/>
  <c r="B42242" i="1"/>
  <c r="B53685" i="1"/>
  <c r="B53684" i="1"/>
  <c r="B53683" i="1"/>
  <c r="B53682" i="1"/>
  <c r="B53681" i="1"/>
  <c r="B53680" i="1"/>
  <c r="B53679" i="1"/>
  <c r="B53678" i="1"/>
  <c r="B53677" i="1"/>
  <c r="B53676" i="1"/>
  <c r="B53675" i="1"/>
  <c r="B53674" i="1"/>
  <c r="B53673" i="1"/>
  <c r="B53672" i="1"/>
  <c r="B53671" i="1"/>
  <c r="B53670" i="1"/>
  <c r="B53669" i="1"/>
  <c r="B53668" i="1"/>
  <c r="B53667" i="1"/>
  <c r="B11771" i="1"/>
  <c r="B46202" i="1"/>
  <c r="B53666" i="1"/>
  <c r="B53665" i="1"/>
  <c r="B53664" i="1"/>
  <c r="B53663" i="1"/>
  <c r="B11884" i="1"/>
  <c r="B53662" i="1"/>
  <c r="B53661" i="1"/>
  <c r="B53660" i="1"/>
  <c r="B53659" i="1"/>
  <c r="B53658" i="1"/>
  <c r="B53657" i="1"/>
  <c r="B53656" i="1"/>
  <c r="B53655" i="1"/>
  <c r="B53654" i="1"/>
  <c r="B53653" i="1"/>
  <c r="B53652" i="1"/>
  <c r="B53651" i="1"/>
  <c r="B11944" i="1"/>
  <c r="B53650" i="1"/>
  <c r="B53649" i="1"/>
  <c r="B53648" i="1"/>
  <c r="B53647" i="1"/>
  <c r="B53646" i="1"/>
  <c r="B53645" i="1"/>
  <c r="B11820" i="1"/>
  <c r="B53644" i="1"/>
  <c r="B53643" i="1"/>
  <c r="B53642" i="1"/>
  <c r="B53641" i="1"/>
  <c r="B53640" i="1"/>
  <c r="B53639" i="1"/>
  <c r="B53638" i="1"/>
  <c r="B53637" i="1"/>
  <c r="B53636" i="1"/>
  <c r="B53635" i="1"/>
  <c r="B11883" i="1"/>
  <c r="B53634" i="1"/>
  <c r="B53633" i="1"/>
  <c r="B53632" i="1"/>
  <c r="B53631" i="1"/>
  <c r="B24053" i="1"/>
  <c r="B53630" i="1"/>
  <c r="B53629" i="1"/>
  <c r="B53628" i="1"/>
  <c r="B53627" i="1"/>
  <c r="B11910" i="1"/>
  <c r="B11913" i="1"/>
  <c r="B42918" i="1"/>
  <c r="B53626" i="1"/>
  <c r="B53625" i="1"/>
  <c r="B53624" i="1"/>
  <c r="B53623" i="1"/>
  <c r="B12130" i="1"/>
  <c r="B53622" i="1"/>
  <c r="B45251" i="1"/>
  <c r="B53621" i="1"/>
  <c r="B53620" i="1"/>
  <c r="B53619" i="1"/>
  <c r="B53618" i="1"/>
  <c r="B53617" i="1"/>
  <c r="B53616" i="1"/>
  <c r="B53615" i="1"/>
  <c r="B53614" i="1"/>
  <c r="B53613" i="1"/>
  <c r="B11875" i="1"/>
  <c r="B11744" i="1"/>
  <c r="B12068" i="1"/>
  <c r="B53612" i="1"/>
  <c r="B53611" i="1"/>
  <c r="B53610" i="1"/>
  <c r="B53609" i="1"/>
  <c r="B53608" i="1"/>
  <c r="B53607" i="1"/>
  <c r="B53606" i="1"/>
  <c r="B6653" i="1"/>
  <c r="B53605" i="1"/>
  <c r="B53604" i="1"/>
  <c r="B53603" i="1"/>
  <c r="B53602" i="1"/>
  <c r="B53601" i="1"/>
  <c r="B53600" i="1"/>
  <c r="B53599" i="1"/>
  <c r="B53598" i="1"/>
  <c r="B53597" i="1"/>
  <c r="B53596" i="1"/>
  <c r="B53595" i="1"/>
  <c r="B53594" i="1"/>
  <c r="B53593" i="1"/>
  <c r="B53592" i="1"/>
  <c r="B53591" i="1"/>
  <c r="B53590" i="1"/>
  <c r="B53589" i="1"/>
  <c r="B53588" i="1"/>
  <c r="B53587" i="1"/>
  <c r="B53586" i="1"/>
  <c r="B53585" i="1"/>
  <c r="B53584" i="1"/>
  <c r="B53583" i="1"/>
  <c r="B53582" i="1"/>
  <c r="B53581" i="1"/>
  <c r="B53580" i="1"/>
  <c r="B53579" i="1"/>
  <c r="B53578" i="1"/>
  <c r="B53577" i="1"/>
  <c r="B53576" i="1"/>
  <c r="B53575" i="1"/>
  <c r="B53574" i="1"/>
  <c r="B53573" i="1"/>
  <c r="B12010" i="1"/>
  <c r="B11690" i="1"/>
  <c r="B53572" i="1"/>
  <c r="B53571" i="1"/>
  <c r="B53570" i="1"/>
  <c r="B53569" i="1"/>
  <c r="B53568" i="1"/>
  <c r="B53567" i="1"/>
  <c r="B53566" i="1"/>
  <c r="B53565" i="1"/>
  <c r="B53564" i="1"/>
  <c r="B53563" i="1"/>
  <c r="B12253" i="1"/>
  <c r="B53562" i="1"/>
  <c r="B53561" i="1"/>
  <c r="B46203" i="1"/>
  <c r="B53560" i="1"/>
  <c r="B53559" i="1"/>
  <c r="B53558" i="1"/>
  <c r="B53557" i="1"/>
  <c r="B53556" i="1"/>
  <c r="B12211" i="1"/>
  <c r="B53555" i="1"/>
  <c r="B53554" i="1"/>
  <c r="B53553" i="1"/>
  <c r="B53552" i="1"/>
  <c r="B53551" i="1"/>
  <c r="B43199" i="1"/>
  <c r="B31150" i="1"/>
  <c r="B53550" i="1"/>
  <c r="B53549" i="1"/>
  <c r="B53548" i="1"/>
  <c r="B53547" i="1"/>
  <c r="B53546" i="1"/>
  <c r="B53545" i="1"/>
  <c r="B53544" i="1"/>
  <c r="B53543" i="1"/>
  <c r="B53542" i="1"/>
  <c r="B53541" i="1"/>
  <c r="B53540" i="1"/>
  <c r="B11662" i="1"/>
  <c r="B53539" i="1"/>
  <c r="B53538" i="1"/>
  <c r="B11819" i="1"/>
  <c r="B53537" i="1"/>
  <c r="B53536" i="1"/>
  <c r="B53535" i="1"/>
  <c r="B53534" i="1"/>
  <c r="B53533" i="1"/>
  <c r="B53532" i="1"/>
  <c r="B45084" i="1"/>
  <c r="B53531" i="1"/>
  <c r="B53530" i="1"/>
  <c r="B53529" i="1"/>
  <c r="B53528" i="1"/>
  <c r="B44543" i="1"/>
  <c r="B53527" i="1"/>
  <c r="B53526" i="1"/>
  <c r="B53525" i="1"/>
  <c r="B53524" i="1"/>
  <c r="B53523" i="1"/>
  <c r="B53522" i="1"/>
  <c r="B53521" i="1"/>
  <c r="B53520" i="1"/>
  <c r="B53519" i="1"/>
  <c r="B8542" i="1"/>
  <c r="B53518" i="1"/>
  <c r="B42880" i="1"/>
  <c r="B53517" i="1"/>
  <c r="B53516" i="1"/>
  <c r="B53515" i="1"/>
  <c r="B53514" i="1"/>
  <c r="B53513" i="1"/>
  <c r="B53512" i="1"/>
  <c r="B53511" i="1"/>
  <c r="B53510" i="1"/>
  <c r="B53509" i="1"/>
  <c r="B53508" i="1"/>
  <c r="B53507" i="1"/>
  <c r="B53506" i="1"/>
  <c r="B53505" i="1"/>
  <c r="B53504" i="1"/>
  <c r="B53503" i="1"/>
  <c r="B53502" i="1"/>
  <c r="B17471" i="1"/>
  <c r="B11849" i="1"/>
  <c r="B53501" i="1"/>
  <c r="B53500" i="1"/>
  <c r="B53499" i="1"/>
  <c r="B53498" i="1"/>
  <c r="B53497" i="1"/>
  <c r="B53496" i="1"/>
  <c r="B53495" i="1"/>
  <c r="B53494" i="1"/>
  <c r="B53493" i="1"/>
  <c r="B53492" i="1"/>
  <c r="B53491" i="1"/>
  <c r="B53490" i="1"/>
  <c r="B53489" i="1"/>
  <c r="B53488" i="1"/>
  <c r="B53487" i="1"/>
  <c r="B53486" i="1"/>
  <c r="B53485" i="1"/>
  <c r="B53484" i="1"/>
  <c r="B53483" i="1"/>
  <c r="B53482" i="1"/>
  <c r="B45210" i="1"/>
  <c r="B53481" i="1"/>
  <c r="B53480" i="1"/>
  <c r="B53479" i="1"/>
  <c r="B53478" i="1"/>
  <c r="B53477" i="1"/>
  <c r="B43233" i="1"/>
  <c r="B53476" i="1"/>
  <c r="B53475" i="1"/>
  <c r="B53474" i="1"/>
  <c r="B45088" i="1"/>
  <c r="B53473" i="1"/>
  <c r="B53472" i="1"/>
  <c r="B53471" i="1"/>
  <c r="B53470" i="1"/>
  <c r="B53469" i="1"/>
  <c r="B53468" i="1"/>
  <c r="B53467" i="1"/>
  <c r="B53466" i="1"/>
  <c r="B53465" i="1"/>
  <c r="B11984" i="1"/>
  <c r="B42897" i="1"/>
  <c r="B53464" i="1"/>
  <c r="B53463" i="1"/>
  <c r="B53462" i="1"/>
  <c r="B53461" i="1"/>
  <c r="B53460" i="1"/>
  <c r="B53459" i="1"/>
  <c r="B53458" i="1"/>
  <c r="B53457" i="1"/>
  <c r="B53456" i="1"/>
  <c r="B53455" i="1"/>
  <c r="B53454" i="1"/>
  <c r="B53453" i="1"/>
  <c r="B26573" i="1"/>
  <c r="B53452" i="1"/>
  <c r="B53451" i="1"/>
  <c r="B53450" i="1"/>
  <c r="B53449" i="1"/>
  <c r="B53448" i="1"/>
  <c r="B53447" i="1"/>
  <c r="B53446" i="1"/>
  <c r="B53445" i="1"/>
  <c r="B53444" i="1"/>
  <c r="B53443" i="1"/>
  <c r="B53442" i="1"/>
  <c r="B53441" i="1"/>
  <c r="B53440" i="1"/>
  <c r="B53439" i="1"/>
  <c r="B53438" i="1"/>
  <c r="B53437" i="1"/>
  <c r="B53436" i="1"/>
  <c r="B53435" i="1"/>
  <c r="B53434" i="1"/>
  <c r="B53433" i="1"/>
  <c r="B53432" i="1"/>
  <c r="B53431" i="1"/>
  <c r="B53430" i="1"/>
  <c r="B11815" i="1"/>
  <c r="B53429" i="1"/>
  <c r="B53428" i="1"/>
  <c r="B53427" i="1"/>
  <c r="B53426" i="1"/>
  <c r="B53425" i="1"/>
  <c r="B53424" i="1"/>
  <c r="B53423" i="1"/>
  <c r="B53422" i="1"/>
  <c r="B53421" i="1"/>
  <c r="B53420" i="1"/>
  <c r="B53419" i="1"/>
  <c r="B42930" i="1"/>
  <c r="B53418" i="1"/>
  <c r="B53417" i="1"/>
  <c r="B53416" i="1"/>
  <c r="B53415" i="1"/>
  <c r="B53414" i="1"/>
  <c r="B24058" i="1"/>
  <c r="B53413" i="1"/>
  <c r="B53412" i="1"/>
  <c r="B53411" i="1"/>
  <c r="B53410" i="1"/>
  <c r="B53409" i="1"/>
  <c r="B53408" i="1"/>
  <c r="B53407" i="1"/>
  <c r="B53406" i="1"/>
  <c r="B53405" i="1"/>
  <c r="B53404" i="1"/>
  <c r="B53403" i="1"/>
  <c r="B17414" i="1"/>
  <c r="B53402" i="1"/>
  <c r="B53401" i="1"/>
  <c r="B53400" i="1"/>
  <c r="B12257" i="1"/>
  <c r="B53399" i="1"/>
  <c r="B53398" i="1"/>
  <c r="B53397" i="1"/>
  <c r="B53396" i="1"/>
  <c r="B53395" i="1"/>
  <c r="B53394" i="1"/>
  <c r="B53393" i="1"/>
  <c r="B12100" i="1"/>
  <c r="B53392" i="1"/>
  <c r="B11841" i="1"/>
  <c r="B53391" i="1"/>
  <c r="B53390" i="1"/>
  <c r="B53389" i="1"/>
  <c r="B53388" i="1"/>
  <c r="B53387" i="1"/>
  <c r="B53386" i="1"/>
  <c r="B53385" i="1"/>
  <c r="B53384" i="1"/>
  <c r="B53383" i="1"/>
  <c r="B53382" i="1"/>
  <c r="B53381" i="1"/>
  <c r="B53380" i="1"/>
  <c r="B53379" i="1"/>
  <c r="B53378" i="1"/>
  <c r="B53377" i="1"/>
  <c r="B53376" i="1"/>
  <c r="B53375" i="1"/>
  <c r="B53374" i="1"/>
  <c r="B53373" i="1"/>
  <c r="B53372" i="1"/>
  <c r="B53371" i="1"/>
  <c r="B53370" i="1"/>
  <c r="B53369" i="1"/>
  <c r="B53368" i="1"/>
  <c r="B53367" i="1"/>
  <c r="B53366" i="1"/>
  <c r="B53365" i="1"/>
  <c r="B53364" i="1"/>
  <c r="B53363" i="1"/>
  <c r="B53362" i="1"/>
  <c r="B43195" i="1"/>
  <c r="B53361" i="1"/>
  <c r="B53360" i="1"/>
  <c r="B53359" i="1"/>
  <c r="B43209" i="1"/>
  <c r="B53358" i="1"/>
  <c r="B46127" i="1"/>
  <c r="B53357" i="1"/>
  <c r="B53356" i="1"/>
  <c r="B53355" i="1"/>
  <c r="B30174" i="1"/>
  <c r="B12159" i="1"/>
  <c r="B53354" i="1"/>
  <c r="B11974" i="1"/>
  <c r="B53353" i="1"/>
  <c r="B53352" i="1"/>
  <c r="B53351" i="1"/>
  <c r="B53350" i="1"/>
  <c r="B53349" i="1"/>
  <c r="B53348" i="1"/>
  <c r="B11640" i="1"/>
  <c r="B53347" i="1"/>
  <c r="B11792" i="1"/>
  <c r="B1281" i="1"/>
  <c r="B53346" i="1"/>
  <c r="B53345" i="1"/>
  <c r="B53344" i="1"/>
  <c r="B53343" i="1"/>
  <c r="B53342" i="1"/>
  <c r="B53341" i="1"/>
  <c r="B53340" i="1"/>
  <c r="B53339" i="1"/>
  <c r="B11641" i="1"/>
  <c r="B53338" i="1"/>
  <c r="B42877" i="1"/>
  <c r="B53337" i="1"/>
  <c r="B53336" i="1"/>
  <c r="B53335" i="1"/>
  <c r="B53334" i="1"/>
  <c r="B17801" i="1"/>
  <c r="B24855" i="1"/>
  <c r="B53333" i="1"/>
  <c r="B53332" i="1"/>
  <c r="B53331" i="1"/>
  <c r="B53330" i="1"/>
  <c r="B37824" i="1"/>
  <c r="B53329" i="1"/>
  <c r="B53328" i="1"/>
  <c r="B53327" i="1"/>
  <c r="B53326" i="1"/>
  <c r="B12538" i="1"/>
  <c r="B53325" i="1"/>
  <c r="B12292" i="1"/>
  <c r="B53324" i="1"/>
  <c r="B53323" i="1"/>
  <c r="B53322" i="1"/>
  <c r="B53321" i="1"/>
  <c r="B53320" i="1"/>
  <c r="B53319" i="1"/>
  <c r="B53318" i="1"/>
  <c r="B53317" i="1"/>
  <c r="B53316" i="1"/>
  <c r="B53315" i="1"/>
  <c r="B53314" i="1"/>
  <c r="B53313" i="1"/>
  <c r="B53312" i="1"/>
  <c r="B53311" i="1"/>
  <c r="B53310" i="1"/>
  <c r="B53309" i="1"/>
  <c r="B53308" i="1"/>
  <c r="B53307" i="1"/>
  <c r="B53306" i="1"/>
  <c r="B53305" i="1"/>
  <c r="B53304" i="1"/>
  <c r="B43201" i="1"/>
  <c r="B53303" i="1"/>
  <c r="B53302" i="1"/>
  <c r="B53301" i="1"/>
  <c r="B53300" i="1"/>
  <c r="B53299" i="1"/>
  <c r="B11982" i="1"/>
  <c r="B53298" i="1"/>
  <c r="B53297" i="1"/>
  <c r="B12118" i="1"/>
  <c r="B53296" i="1"/>
  <c r="B53295" i="1"/>
  <c r="B53294" i="1"/>
  <c r="B53293" i="1"/>
  <c r="B53292" i="1"/>
  <c r="B53291" i="1"/>
  <c r="B53290" i="1"/>
  <c r="B53289" i="1"/>
  <c r="B53288" i="1"/>
  <c r="B53287" i="1"/>
  <c r="B53286" i="1"/>
  <c r="B53285" i="1"/>
  <c r="B53284" i="1"/>
  <c r="B53283" i="1"/>
  <c r="B11828" i="1"/>
  <c r="B53282" i="1"/>
  <c r="B53281" i="1"/>
  <c r="B53280" i="1"/>
  <c r="B12279" i="1"/>
  <c r="B53279" i="1"/>
  <c r="B53278" i="1"/>
  <c r="B53277" i="1"/>
  <c r="B53276" i="1"/>
  <c r="B53275" i="1"/>
  <c r="B53274" i="1"/>
  <c r="B53273" i="1"/>
  <c r="B53272" i="1"/>
  <c r="B53271" i="1"/>
  <c r="B53270" i="1"/>
  <c r="B53269" i="1"/>
  <c r="B53268" i="1"/>
  <c r="B53267" i="1"/>
  <c r="B53266" i="1"/>
  <c r="B53265" i="1"/>
  <c r="B53264" i="1"/>
  <c r="B53263" i="1"/>
  <c r="B53262" i="1"/>
  <c r="B53261" i="1"/>
  <c r="B53260" i="1"/>
  <c r="B53259" i="1"/>
  <c r="B53258" i="1"/>
  <c r="B53257" i="1"/>
  <c r="B53256" i="1"/>
  <c r="B53255" i="1"/>
  <c r="B53254" i="1"/>
  <c r="B53253" i="1"/>
  <c r="B37820" i="1"/>
  <c r="B53252" i="1"/>
  <c r="B53251" i="1"/>
  <c r="B53250" i="1"/>
  <c r="B53249" i="1"/>
  <c r="B53248" i="1"/>
  <c r="B53247" i="1"/>
  <c r="B53246" i="1"/>
  <c r="B53245" i="1"/>
  <c r="B11521" i="1"/>
  <c r="B53244" i="1"/>
  <c r="B53243" i="1"/>
  <c r="B53242" i="1"/>
  <c r="B53241" i="1"/>
  <c r="B53240" i="1"/>
  <c r="B53239" i="1"/>
  <c r="B53238" i="1"/>
  <c r="B53237" i="1"/>
  <c r="B53236" i="1"/>
  <c r="B53235" i="1"/>
  <c r="B53234" i="1"/>
  <c r="B53233" i="1"/>
  <c r="B42867" i="1"/>
  <c r="B53232" i="1"/>
  <c r="B53231" i="1"/>
  <c r="B53230" i="1"/>
  <c r="B53229" i="1"/>
  <c r="B53228" i="1"/>
  <c r="B53227" i="1"/>
  <c r="B53226" i="1"/>
  <c r="B53225" i="1"/>
  <c r="B53224" i="1"/>
  <c r="B53223" i="1"/>
  <c r="B53222" i="1"/>
  <c r="B53221" i="1"/>
  <c r="B53220" i="1"/>
  <c r="B53219" i="1"/>
  <c r="B53218" i="1"/>
  <c r="B53217" i="1"/>
  <c r="B53216" i="1"/>
  <c r="B53215" i="1"/>
  <c r="B53214" i="1"/>
  <c r="B53213" i="1"/>
  <c r="B53212" i="1"/>
  <c r="B53211" i="1"/>
  <c r="B53210" i="1"/>
  <c r="B53209" i="1"/>
  <c r="B53208" i="1"/>
  <c r="B53207" i="1"/>
  <c r="B53206" i="1"/>
  <c r="B53205" i="1"/>
  <c r="B45814" i="1"/>
  <c r="B53204" i="1"/>
  <c r="B53203" i="1"/>
  <c r="B53202" i="1"/>
  <c r="B53201" i="1"/>
  <c r="B53200" i="1"/>
  <c r="B53199" i="1"/>
  <c r="B53198" i="1"/>
  <c r="B53197" i="1"/>
  <c r="B53196" i="1"/>
  <c r="B53195" i="1"/>
  <c r="B53194" i="1"/>
  <c r="B53193" i="1"/>
  <c r="B45218" i="1"/>
  <c r="B53192" i="1"/>
  <c r="B53191" i="1"/>
  <c r="B53190" i="1"/>
  <c r="B53189" i="1"/>
  <c r="B53188" i="1"/>
  <c r="B11931" i="1"/>
  <c r="B53187" i="1"/>
  <c r="B53186" i="1"/>
  <c r="B53185" i="1"/>
  <c r="B53184" i="1"/>
  <c r="B53183" i="1"/>
  <c r="B53182" i="1"/>
  <c r="B53181" i="1"/>
  <c r="B53180" i="1"/>
  <c r="B53179" i="1"/>
  <c r="B53178" i="1"/>
  <c r="B53177" i="1"/>
  <c r="B53176" i="1"/>
  <c r="B53175" i="1"/>
  <c r="B53174" i="1"/>
  <c r="B53173" i="1"/>
  <c r="B53172" i="1"/>
  <c r="B53171" i="1"/>
  <c r="B53170" i="1"/>
  <c r="B12097" i="1"/>
  <c r="B53169" i="1"/>
  <c r="B53168" i="1"/>
  <c r="B53167" i="1"/>
  <c r="B53166" i="1"/>
  <c r="B53165" i="1"/>
  <c r="B53164" i="1"/>
  <c r="B53163" i="1"/>
  <c r="B53162" i="1"/>
  <c r="B53161" i="1"/>
  <c r="B53160" i="1"/>
  <c r="B53159" i="1"/>
  <c r="B53158" i="1"/>
  <c r="B11410" i="1"/>
  <c r="B53157" i="1"/>
  <c r="B53156" i="1"/>
  <c r="B53155" i="1"/>
  <c r="B53154" i="1"/>
  <c r="B53153" i="1"/>
  <c r="B53152" i="1"/>
  <c r="B53151" i="1"/>
  <c r="B53150" i="1"/>
  <c r="B53149" i="1"/>
  <c r="B53148" i="1"/>
  <c r="B53147" i="1"/>
  <c r="B53146" i="1"/>
  <c r="B53145" i="1"/>
  <c r="B53144" i="1"/>
  <c r="B11650" i="1"/>
  <c r="B53143" i="1"/>
  <c r="B53142" i="1"/>
  <c r="B53141" i="1"/>
  <c r="B53140" i="1"/>
  <c r="B53139" i="1"/>
  <c r="B53138" i="1"/>
  <c r="B53137" i="1"/>
  <c r="B53136" i="1"/>
  <c r="B53135" i="1"/>
  <c r="B53134" i="1"/>
  <c r="B53133" i="1"/>
  <c r="B53132" i="1"/>
  <c r="B31161" i="1"/>
  <c r="B53131" i="1"/>
  <c r="B53130" i="1"/>
  <c r="B53129" i="1"/>
  <c r="B53128" i="1"/>
  <c r="B53127" i="1"/>
  <c r="B53126" i="1"/>
  <c r="B53125" i="1"/>
  <c r="B53124" i="1"/>
  <c r="B53123" i="1"/>
  <c r="B53122" i="1"/>
  <c r="B53121" i="1"/>
  <c r="B53120" i="1"/>
  <c r="B53119" i="1"/>
  <c r="B53118" i="1"/>
  <c r="B53117" i="1"/>
  <c r="B53116" i="1"/>
  <c r="B53115" i="1"/>
  <c r="B42895" i="1"/>
  <c r="B53114" i="1"/>
  <c r="B53113" i="1"/>
  <c r="B53112" i="1"/>
  <c r="B53111" i="1"/>
  <c r="B53110" i="1"/>
  <c r="B7651" i="1"/>
  <c r="B53109" i="1"/>
  <c r="B53108" i="1"/>
  <c r="B53107" i="1"/>
  <c r="B53106" i="1"/>
  <c r="B11798" i="1"/>
  <c r="B53105" i="1"/>
  <c r="B53104" i="1"/>
  <c r="B11723" i="1"/>
  <c r="B53103" i="1"/>
  <c r="B53102" i="1"/>
  <c r="B53101" i="1"/>
  <c r="B42868" i="1"/>
  <c r="B53100" i="1"/>
  <c r="B53099" i="1"/>
  <c r="B53098" i="1"/>
  <c r="B53097" i="1"/>
  <c r="B53096" i="1"/>
  <c r="B53095" i="1"/>
  <c r="B53094" i="1"/>
  <c r="B53093" i="1"/>
  <c r="B53092" i="1"/>
  <c r="B53091" i="1"/>
  <c r="B53090" i="1"/>
  <c r="B53089" i="1"/>
  <c r="B11619" i="1"/>
  <c r="B53088" i="1"/>
  <c r="B46164" i="1"/>
  <c r="B53087" i="1"/>
  <c r="B46115" i="1"/>
  <c r="B53086" i="1"/>
  <c r="B53085" i="1"/>
  <c r="B12143" i="1"/>
  <c r="B53084" i="1"/>
  <c r="B53083" i="1"/>
  <c r="B53082" i="1"/>
  <c r="B53081" i="1"/>
  <c r="B53080" i="1"/>
  <c r="B53079" i="1"/>
  <c r="B53078" i="1"/>
  <c r="B53077" i="1"/>
  <c r="B53076" i="1"/>
  <c r="B53075" i="1"/>
  <c r="B53074" i="1"/>
  <c r="B53073" i="1"/>
  <c r="B53072" i="1"/>
  <c r="B20161" i="1"/>
  <c r="B53071" i="1"/>
  <c r="B53070" i="1"/>
  <c r="B53069" i="1"/>
  <c r="B53068" i="1"/>
  <c r="B53067" i="1"/>
  <c r="B53066" i="1"/>
  <c r="B53065" i="1"/>
  <c r="B53064" i="1"/>
  <c r="B53063" i="1"/>
  <c r="B53062" i="1"/>
  <c r="B53061" i="1"/>
  <c r="B53060" i="1"/>
  <c r="B12188" i="1"/>
  <c r="B53059" i="1"/>
  <c r="B53058" i="1"/>
  <c r="B53057" i="1"/>
  <c r="B53056" i="1"/>
  <c r="B53055" i="1"/>
  <c r="B45247" i="1"/>
  <c r="B53054" i="1"/>
  <c r="B53053" i="1"/>
  <c r="B53052" i="1"/>
  <c r="B53051" i="1"/>
  <c r="B53050" i="1"/>
  <c r="B28278" i="1"/>
  <c r="B53049" i="1"/>
  <c r="B53048" i="1"/>
  <c r="B53047" i="1"/>
  <c r="B53046" i="1"/>
  <c r="B53045" i="1"/>
  <c r="B53044" i="1"/>
  <c r="B53043" i="1"/>
  <c r="B53042" i="1"/>
  <c r="B53041" i="1"/>
  <c r="B53040" i="1"/>
  <c r="B53039" i="1"/>
  <c r="B53038" i="1"/>
  <c r="B53037" i="1"/>
  <c r="B53036" i="1"/>
  <c r="B53035" i="1"/>
  <c r="B53034" i="1"/>
  <c r="B53033" i="1"/>
  <c r="B53032" i="1"/>
  <c r="B53031" i="1"/>
  <c r="B53030" i="1"/>
  <c r="B53029" i="1"/>
  <c r="B53028" i="1"/>
  <c r="B53027" i="1"/>
  <c r="B53026" i="1"/>
  <c r="B53025" i="1"/>
  <c r="B53024" i="1"/>
  <c r="B53023" i="1"/>
  <c r="B53022" i="1"/>
  <c r="B53021" i="1"/>
  <c r="B53020" i="1"/>
  <c r="B53019" i="1"/>
  <c r="B30189" i="1"/>
  <c r="B53018" i="1"/>
  <c r="B53017" i="1"/>
  <c r="B53016" i="1"/>
  <c r="B53015" i="1"/>
  <c r="B53014" i="1"/>
  <c r="B13339" i="1"/>
  <c r="B53013" i="1"/>
  <c r="B53012" i="1"/>
  <c r="B53011" i="1"/>
  <c r="B11633" i="1"/>
  <c r="B53010" i="1"/>
  <c r="B53009" i="1"/>
  <c r="B42876" i="1"/>
  <c r="B53008" i="1"/>
  <c r="B53007" i="1"/>
  <c r="B53006" i="1"/>
  <c r="B53005" i="1"/>
  <c r="B53004" i="1"/>
  <c r="B53003" i="1"/>
  <c r="B53002" i="1"/>
  <c r="B53001" i="1"/>
  <c r="B53000" i="1"/>
  <c r="B52999" i="1"/>
  <c r="B52998" i="1"/>
  <c r="B52997" i="1"/>
  <c r="B52996" i="1"/>
  <c r="B52995" i="1"/>
  <c r="B52994" i="1"/>
  <c r="B35620" i="1"/>
  <c r="B52993" i="1"/>
  <c r="B52992" i="1"/>
  <c r="B52991" i="1"/>
  <c r="B52990" i="1"/>
  <c r="B52989" i="1"/>
  <c r="B52988" i="1"/>
  <c r="B52987" i="1"/>
  <c r="B12162" i="1"/>
  <c r="B52986" i="1"/>
  <c r="B52985" i="1"/>
  <c r="B52984" i="1"/>
  <c r="B52983" i="1"/>
  <c r="B52982" i="1"/>
  <c r="B52981" i="1"/>
  <c r="B52980" i="1"/>
  <c r="B52979" i="1"/>
  <c r="B52978" i="1"/>
  <c r="B52977" i="1"/>
  <c r="B6133" i="1"/>
  <c r="B52976" i="1"/>
  <c r="B52975" i="1"/>
  <c r="B52974" i="1"/>
  <c r="B52973" i="1"/>
  <c r="B52972" i="1"/>
  <c r="B52971" i="1"/>
  <c r="B52970" i="1"/>
  <c r="B52969" i="1"/>
  <c r="B52968" i="1"/>
  <c r="B52967" i="1"/>
  <c r="B52966" i="1"/>
  <c r="B52965" i="1"/>
  <c r="B52964" i="1"/>
  <c r="B52963" i="1"/>
  <c r="B52962" i="1"/>
  <c r="B52961" i="1"/>
  <c r="B52960" i="1"/>
  <c r="B52959" i="1"/>
  <c r="B52958" i="1"/>
  <c r="B52957" i="1"/>
  <c r="B52956" i="1"/>
  <c r="B52955" i="1"/>
  <c r="B52954" i="1"/>
  <c r="B52953" i="1"/>
  <c r="B52952" i="1"/>
  <c r="B52951" i="1"/>
  <c r="B52950" i="1"/>
  <c r="B52949" i="1"/>
  <c r="B52948" i="1"/>
  <c r="B52947" i="1"/>
  <c r="B52946" i="1"/>
  <c r="B52945" i="1"/>
  <c r="B52944" i="1"/>
  <c r="B52943" i="1"/>
  <c r="B43207" i="1"/>
  <c r="B52942" i="1"/>
  <c r="B52941" i="1"/>
  <c r="B52940" i="1"/>
  <c r="B52939" i="1"/>
  <c r="B52938" i="1"/>
  <c r="B12184" i="1"/>
  <c r="B52937" i="1"/>
  <c r="B52936" i="1"/>
  <c r="B52935" i="1"/>
  <c r="B23639" i="1"/>
  <c r="B32682" i="1"/>
  <c r="B52934" i="1"/>
  <c r="B52933" i="1"/>
  <c r="B52932" i="1"/>
  <c r="B52931" i="1"/>
  <c r="B52930" i="1"/>
  <c r="B52929" i="1"/>
  <c r="B52928" i="1"/>
  <c r="B52927" i="1"/>
  <c r="B52926" i="1"/>
  <c r="B52925" i="1"/>
  <c r="B52924" i="1"/>
  <c r="B52923" i="1"/>
  <c r="B52922" i="1"/>
  <c r="B52921" i="1"/>
  <c r="B52920" i="1"/>
  <c r="B52919" i="1"/>
  <c r="B52918" i="1"/>
  <c r="B52917" i="1"/>
  <c r="B52916" i="1"/>
  <c r="B52915" i="1"/>
  <c r="B52914" i="1"/>
  <c r="B52913" i="1"/>
  <c r="B52912" i="1"/>
  <c r="B52911" i="1"/>
  <c r="B52910" i="1"/>
  <c r="B52909" i="1"/>
  <c r="B52908" i="1"/>
  <c r="B52907" i="1"/>
  <c r="B52906" i="1"/>
  <c r="B52905" i="1"/>
  <c r="B52904" i="1"/>
  <c r="B52903" i="1"/>
  <c r="B42870" i="1"/>
  <c r="B52902" i="1"/>
  <c r="B52901" i="1"/>
  <c r="B52900" i="1"/>
  <c r="B52899" i="1"/>
  <c r="B52898" i="1"/>
  <c r="B52897" i="1"/>
  <c r="B52896" i="1"/>
  <c r="B52895" i="1"/>
  <c r="B52894" i="1"/>
  <c r="B52893" i="1"/>
  <c r="B52892" i="1"/>
  <c r="B52891" i="1"/>
  <c r="B52890" i="1"/>
  <c r="B52889" i="1"/>
  <c r="B52888" i="1"/>
  <c r="B52887" i="1"/>
  <c r="B52886" i="1"/>
  <c r="B12121" i="1"/>
  <c r="B52885" i="1"/>
  <c r="B23125" i="1"/>
  <c r="B52884" i="1"/>
  <c r="B52883" i="1"/>
  <c r="B52882" i="1"/>
  <c r="B52881" i="1"/>
  <c r="B52880" i="1"/>
  <c r="B52879" i="1"/>
  <c r="B52878" i="1"/>
  <c r="B52877" i="1"/>
  <c r="B52876" i="1"/>
  <c r="B52875" i="1"/>
  <c r="B52874" i="1"/>
  <c r="B37936" i="1"/>
  <c r="B52873" i="1"/>
  <c r="B52872" i="1"/>
  <c r="B52871" i="1"/>
  <c r="B12042" i="1"/>
  <c r="B17745" i="1"/>
  <c r="B52870" i="1"/>
  <c r="B46173" i="1"/>
  <c r="B52869" i="1"/>
  <c r="B52868" i="1"/>
  <c r="B52867" i="1"/>
  <c r="B52866" i="1"/>
  <c r="B52865" i="1"/>
  <c r="B52864" i="1"/>
  <c r="B12080" i="1"/>
  <c r="B52863" i="1"/>
  <c r="B46199" i="1"/>
  <c r="B11963" i="1"/>
  <c r="B52862" i="1"/>
  <c r="B52861" i="1"/>
  <c r="B52860" i="1"/>
  <c r="B52859" i="1"/>
  <c r="B52858" i="1"/>
  <c r="B52857" i="1"/>
  <c r="B52856" i="1"/>
  <c r="B52855" i="1"/>
  <c r="B52854" i="1"/>
  <c r="B52853" i="1"/>
  <c r="B52852" i="1"/>
  <c r="B52851" i="1"/>
  <c r="B52850" i="1"/>
  <c r="B52849" i="1"/>
  <c r="B52848" i="1"/>
  <c r="B52847" i="1"/>
  <c r="B52846" i="1"/>
  <c r="B52845" i="1"/>
  <c r="B52844" i="1"/>
  <c r="B52843" i="1"/>
  <c r="B45232" i="1"/>
  <c r="B52842" i="1"/>
  <c r="B52841" i="1"/>
  <c r="B52840" i="1"/>
  <c r="B52839" i="1"/>
  <c r="B52838" i="1"/>
  <c r="B52837" i="1"/>
  <c r="B12217" i="1"/>
  <c r="B12076" i="1"/>
  <c r="B52836" i="1"/>
  <c r="B52835" i="1"/>
  <c r="B52834" i="1"/>
  <c r="B52833" i="1"/>
  <c r="B52832" i="1"/>
  <c r="B52831" i="1"/>
  <c r="B46198" i="1"/>
  <c r="B52830" i="1"/>
  <c r="B52829" i="1"/>
  <c r="B52828" i="1"/>
  <c r="B52827" i="1"/>
  <c r="B52826" i="1"/>
  <c r="B52825" i="1"/>
  <c r="B52824" i="1"/>
  <c r="B52823" i="1"/>
  <c r="B52822" i="1"/>
  <c r="B11799" i="1"/>
  <c r="B12210" i="1"/>
  <c r="B52821" i="1"/>
  <c r="B45249" i="1"/>
  <c r="B52820" i="1"/>
  <c r="B52819" i="1"/>
  <c r="B52818" i="1"/>
  <c r="B52817" i="1"/>
  <c r="B52816" i="1"/>
  <c r="B52815" i="1"/>
  <c r="B52814" i="1"/>
  <c r="B52813" i="1"/>
  <c r="B52812" i="1"/>
  <c r="B11793" i="1"/>
  <c r="B46193" i="1"/>
  <c r="B52811" i="1"/>
  <c r="B52810" i="1"/>
  <c r="B52809" i="1"/>
  <c r="B52808" i="1"/>
  <c r="B52807" i="1"/>
  <c r="B52806" i="1"/>
  <c r="B11726" i="1"/>
  <c r="B52805" i="1"/>
  <c r="B52804" i="1"/>
  <c r="B43200" i="1"/>
  <c r="B52803" i="1"/>
  <c r="B52802" i="1"/>
  <c r="B52801" i="1"/>
  <c r="B52800" i="1"/>
  <c r="B52799" i="1"/>
  <c r="B52798" i="1"/>
  <c r="B52797" i="1"/>
  <c r="B12238" i="1"/>
  <c r="B52796" i="1"/>
  <c r="B52795" i="1"/>
  <c r="B52794" i="1"/>
  <c r="B52793" i="1"/>
  <c r="B52792" i="1"/>
  <c r="B46154" i="1"/>
  <c r="B52791" i="1"/>
  <c r="B52790" i="1"/>
  <c r="B52789" i="1"/>
  <c r="B52788" i="1"/>
  <c r="B52787" i="1"/>
  <c r="B52786" i="1"/>
  <c r="B52785" i="1"/>
  <c r="B52784" i="1"/>
  <c r="B52783" i="1"/>
  <c r="B12220" i="1"/>
  <c r="B52782" i="1"/>
  <c r="B52781" i="1"/>
  <c r="B52780" i="1"/>
  <c r="B11787" i="1"/>
  <c r="B52779" i="1"/>
  <c r="B52778" i="1"/>
  <c r="B52777" i="1"/>
  <c r="B22910" i="1"/>
  <c r="B46156" i="1"/>
  <c r="B52776" i="1"/>
  <c r="B52775" i="1"/>
  <c r="B52774" i="1"/>
  <c r="B52773" i="1"/>
  <c r="B52772" i="1"/>
  <c r="B52771" i="1"/>
  <c r="B52770" i="1"/>
  <c r="B52769" i="1"/>
  <c r="B52768" i="1"/>
  <c r="B27276" i="1"/>
  <c r="B52767" i="1"/>
  <c r="B52766" i="1"/>
  <c r="B52765" i="1"/>
  <c r="B52764" i="1"/>
  <c r="B52763" i="1"/>
  <c r="B52762" i="1"/>
  <c r="B52761" i="1"/>
  <c r="B11844" i="1"/>
  <c r="B11829" i="1"/>
  <c r="B52760" i="1"/>
  <c r="B52759" i="1"/>
  <c r="B52758" i="1"/>
  <c r="B52757" i="1"/>
  <c r="B52756" i="1"/>
  <c r="B52755" i="1"/>
  <c r="B52754" i="1"/>
  <c r="B52753" i="1"/>
  <c r="B52752" i="1"/>
  <c r="B52751" i="1"/>
  <c r="B52750" i="1"/>
  <c r="B52749" i="1"/>
  <c r="B52748" i="1"/>
  <c r="B52747" i="1"/>
  <c r="B11622" i="1"/>
  <c r="B52746" i="1"/>
  <c r="B52745" i="1"/>
  <c r="B52744" i="1"/>
  <c r="B52743" i="1"/>
  <c r="B52742" i="1"/>
  <c r="B52741" i="1"/>
  <c r="B52740" i="1"/>
  <c r="B52739" i="1"/>
  <c r="B52738" i="1"/>
  <c r="B52737" i="1"/>
  <c r="B52736" i="1"/>
  <c r="B11676" i="1"/>
  <c r="B11915" i="1"/>
  <c r="B52735" i="1"/>
  <c r="B52734" i="1"/>
  <c r="B52733" i="1"/>
  <c r="B52732" i="1"/>
  <c r="B12022" i="1"/>
  <c r="B52731" i="1"/>
  <c r="B52730" i="1"/>
  <c r="B52729" i="1"/>
  <c r="B52728" i="1"/>
  <c r="B52727" i="1"/>
  <c r="B12174" i="1"/>
  <c r="B52726" i="1"/>
  <c r="B52725" i="1"/>
  <c r="B52724" i="1"/>
  <c r="B52723" i="1"/>
  <c r="B52722" i="1"/>
  <c r="B52721" i="1"/>
  <c r="B52720" i="1"/>
  <c r="B45241" i="1"/>
  <c r="B11902" i="1"/>
  <c r="B52719" i="1"/>
  <c r="B52718" i="1"/>
  <c r="B52717" i="1"/>
  <c r="B46133" i="1"/>
  <c r="B52716" i="1"/>
  <c r="B52715" i="1"/>
  <c r="B52714" i="1"/>
  <c r="B52713" i="1"/>
  <c r="B52712" i="1"/>
  <c r="B52711" i="1"/>
  <c r="B52710" i="1"/>
  <c r="B52709" i="1"/>
  <c r="B52708" i="1"/>
  <c r="B52707" i="1"/>
  <c r="B52706" i="1"/>
  <c r="B52705" i="1"/>
  <c r="B11827" i="1"/>
  <c r="B52704" i="1"/>
  <c r="B52703" i="1"/>
  <c r="B52702" i="1"/>
  <c r="B52701" i="1"/>
  <c r="B36046" i="1"/>
  <c r="B52700" i="1"/>
  <c r="B52699" i="1"/>
  <c r="B52698" i="1"/>
  <c r="B52697" i="1"/>
  <c r="B52696" i="1"/>
  <c r="B52695" i="1"/>
  <c r="B52694" i="1"/>
  <c r="B52693" i="1"/>
  <c r="B52692" i="1"/>
  <c r="B52691" i="1"/>
  <c r="B52690" i="1"/>
  <c r="B52689" i="1"/>
  <c r="B52688" i="1"/>
  <c r="B52687" i="1"/>
  <c r="B52686" i="1"/>
  <c r="B52685" i="1"/>
  <c r="B28279" i="1"/>
  <c r="B52684" i="1"/>
  <c r="B52683" i="1"/>
  <c r="B52682" i="1"/>
  <c r="B52681" i="1"/>
  <c r="B52680" i="1"/>
  <c r="B42893" i="1"/>
  <c r="B52679" i="1"/>
  <c r="B52678" i="1"/>
  <c r="B52677" i="1"/>
  <c r="B52676" i="1"/>
  <c r="B52675" i="1"/>
  <c r="B52674" i="1"/>
  <c r="B52673" i="1"/>
  <c r="B52672" i="1"/>
  <c r="B52671" i="1"/>
  <c r="B11740" i="1"/>
  <c r="B52670" i="1"/>
  <c r="B52669" i="1"/>
  <c r="B52668" i="1"/>
  <c r="B52667" i="1"/>
  <c r="B52666" i="1"/>
  <c r="B52665" i="1"/>
  <c r="B12073" i="1"/>
  <c r="B52664" i="1"/>
  <c r="B52663" i="1"/>
  <c r="B52662" i="1"/>
  <c r="B52661" i="1"/>
  <c r="B52660" i="1"/>
  <c r="B52659" i="1"/>
  <c r="B52658" i="1"/>
  <c r="B52657" i="1"/>
  <c r="B52656" i="1"/>
  <c r="B52655" i="1"/>
  <c r="B52654" i="1"/>
  <c r="B52653" i="1"/>
  <c r="B52652" i="1"/>
  <c r="B52651" i="1"/>
  <c r="B52650" i="1"/>
  <c r="B52649" i="1"/>
  <c r="B52648" i="1"/>
  <c r="B52647" i="1"/>
  <c r="B12142" i="1"/>
  <c r="B52646" i="1"/>
  <c r="B52645" i="1"/>
  <c r="B52644" i="1"/>
  <c r="B52643" i="1"/>
  <c r="B52642" i="1"/>
  <c r="B52641" i="1"/>
  <c r="B52640" i="1"/>
  <c r="B52639" i="1"/>
  <c r="B52638" i="1"/>
  <c r="B52637" i="1"/>
  <c r="B42936" i="1"/>
  <c r="B52636" i="1"/>
  <c r="B52635" i="1"/>
  <c r="B52634" i="1"/>
  <c r="B52633" i="1"/>
  <c r="B52632" i="1"/>
  <c r="B52631" i="1"/>
  <c r="B52630" i="1"/>
  <c r="B52629" i="1"/>
  <c r="B52628" i="1"/>
  <c r="B52627" i="1"/>
  <c r="B52626" i="1"/>
  <c r="B52625" i="1"/>
  <c r="B52624" i="1"/>
  <c r="B52623" i="1"/>
  <c r="B52622" i="1"/>
  <c r="B52621" i="1"/>
  <c r="B52620" i="1"/>
  <c r="B11822" i="1"/>
  <c r="B52619" i="1"/>
  <c r="B52618" i="1"/>
  <c r="B52617" i="1"/>
  <c r="B52616" i="1"/>
  <c r="B52615" i="1"/>
  <c r="B52614" i="1"/>
  <c r="B52613" i="1"/>
  <c r="B52612" i="1"/>
  <c r="B52611" i="1"/>
  <c r="B46183" i="1"/>
  <c r="B12204" i="1"/>
  <c r="B52610" i="1"/>
  <c r="B52609" i="1"/>
  <c r="B52608" i="1"/>
  <c r="B52607" i="1"/>
  <c r="B11892" i="1"/>
  <c r="B52606" i="1"/>
  <c r="B52605" i="1"/>
  <c r="B52604" i="1"/>
  <c r="B52603" i="1"/>
  <c r="B52602" i="1"/>
  <c r="B52601" i="1"/>
  <c r="B52600" i="1"/>
  <c r="B52599" i="1"/>
  <c r="B52598" i="1"/>
  <c r="B52597" i="1"/>
  <c r="B52596" i="1"/>
  <c r="B52595" i="1"/>
  <c r="B52594" i="1"/>
  <c r="B52593" i="1"/>
  <c r="B52592" i="1"/>
  <c r="B52591" i="1"/>
  <c r="B37835" i="1"/>
  <c r="B52590" i="1"/>
  <c r="B52589" i="1"/>
  <c r="B52588" i="1"/>
  <c r="B52587" i="1"/>
  <c r="B11917" i="1"/>
  <c r="B52586" i="1"/>
  <c r="B52585" i="1"/>
  <c r="B38836" i="1"/>
  <c r="B52584" i="1"/>
  <c r="B52583" i="1"/>
  <c r="B52582" i="1"/>
  <c r="B52581" i="1"/>
  <c r="B52580" i="1"/>
  <c r="B52579" i="1"/>
  <c r="B52578" i="1"/>
  <c r="B11617" i="1"/>
  <c r="B52577" i="1"/>
  <c r="B52576" i="1"/>
  <c r="B52575" i="1"/>
  <c r="B52574" i="1"/>
  <c r="B52573" i="1"/>
  <c r="B52572" i="1"/>
  <c r="B52571" i="1"/>
  <c r="B52570" i="1"/>
  <c r="B52569" i="1"/>
  <c r="B52568" i="1"/>
  <c r="B52567" i="1"/>
  <c r="B52566" i="1"/>
  <c r="B52565" i="1"/>
  <c r="B52564" i="1"/>
  <c r="B52563" i="1"/>
  <c r="B52562" i="1"/>
  <c r="B52561" i="1"/>
  <c r="B52560" i="1"/>
  <c r="B52559" i="1"/>
  <c r="B52558" i="1"/>
  <c r="B37943" i="1"/>
  <c r="B46121" i="1"/>
  <c r="B52557" i="1"/>
  <c r="B52556" i="1"/>
  <c r="B52555" i="1"/>
  <c r="B52554" i="1"/>
  <c r="B52553" i="1"/>
  <c r="B11713" i="1"/>
  <c r="B37850" i="1"/>
  <c r="B52552" i="1"/>
  <c r="B37837" i="1"/>
  <c r="B52551" i="1"/>
  <c r="B52550" i="1"/>
  <c r="B52549" i="1"/>
  <c r="B52548" i="1"/>
  <c r="B52547" i="1"/>
  <c r="B52546" i="1"/>
  <c r="B52545" i="1"/>
  <c r="B11802" i="1"/>
  <c r="B52544" i="1"/>
  <c r="B52543" i="1"/>
  <c r="B52542" i="1"/>
  <c r="B52541" i="1"/>
  <c r="B52540" i="1"/>
  <c r="B52539" i="1"/>
  <c r="B37918" i="1"/>
  <c r="B52538" i="1"/>
  <c r="B31156" i="1"/>
  <c r="B52537" i="1"/>
  <c r="B52536" i="1"/>
  <c r="B52535" i="1"/>
  <c r="B52534" i="1"/>
  <c r="B4273" i="1"/>
  <c r="B52533" i="1"/>
  <c r="B52532" i="1"/>
  <c r="B52531" i="1"/>
  <c r="B52530" i="1"/>
  <c r="B52529" i="1"/>
  <c r="B52528" i="1"/>
  <c r="B52527" i="1"/>
  <c r="B52526" i="1"/>
  <c r="B52525" i="1"/>
  <c r="B52524" i="1"/>
  <c r="B46137" i="1"/>
  <c r="B52523" i="1"/>
  <c r="B52522" i="1"/>
  <c r="B52521" i="1"/>
  <c r="B52520" i="1"/>
  <c r="B52519" i="1"/>
  <c r="B52518" i="1"/>
  <c r="B52517" i="1"/>
  <c r="B52516" i="1"/>
  <c r="B52515" i="1"/>
  <c r="B52514" i="1"/>
  <c r="B52513" i="1"/>
  <c r="B52512" i="1"/>
  <c r="B52511" i="1"/>
  <c r="B52510" i="1"/>
  <c r="B52509" i="1"/>
  <c r="B52508" i="1"/>
  <c r="B12189" i="1"/>
  <c r="B52507" i="1"/>
  <c r="B52506" i="1"/>
  <c r="B52505" i="1"/>
  <c r="B52504" i="1"/>
  <c r="B52503" i="1"/>
  <c r="B45488" i="1"/>
  <c r="B52502" i="1"/>
  <c r="B52501" i="1"/>
  <c r="B52500" i="1"/>
  <c r="B52499" i="1"/>
  <c r="B52498" i="1"/>
  <c r="B11907" i="1"/>
  <c r="B52497" i="1"/>
  <c r="B12301" i="1"/>
  <c r="B52496" i="1"/>
  <c r="B52495" i="1"/>
  <c r="B52494" i="1"/>
  <c r="B52493" i="1"/>
  <c r="B52492" i="1"/>
  <c r="B12111" i="1"/>
  <c r="B52491" i="1"/>
  <c r="B52490" i="1"/>
  <c r="B52489" i="1"/>
  <c r="B12280" i="1"/>
  <c r="B52488" i="1"/>
  <c r="B52487" i="1"/>
  <c r="B52486" i="1"/>
  <c r="B52485" i="1"/>
  <c r="B52484" i="1"/>
  <c r="B52483" i="1"/>
  <c r="B52482" i="1"/>
  <c r="B24291" i="1"/>
  <c r="B52481" i="1"/>
  <c r="B11891" i="1"/>
  <c r="B52480" i="1"/>
  <c r="B52479" i="1"/>
  <c r="B52478" i="1"/>
  <c r="B45240" i="1"/>
  <c r="B52477" i="1"/>
  <c r="B52476" i="1"/>
  <c r="B52475" i="1"/>
  <c r="B52474" i="1"/>
  <c r="B52473" i="1"/>
  <c r="B52472" i="1"/>
  <c r="B52471" i="1"/>
  <c r="B52470" i="1"/>
  <c r="B52469" i="1"/>
  <c r="B52468" i="1"/>
  <c r="B52467" i="1"/>
  <c r="B52466" i="1"/>
  <c r="B11782" i="1"/>
  <c r="B46196" i="1"/>
  <c r="B52465" i="1"/>
  <c r="B42058" i="1"/>
  <c r="B52464" i="1"/>
  <c r="B52463" i="1"/>
  <c r="B52462" i="1"/>
  <c r="B12214" i="1"/>
  <c r="B52461" i="1"/>
  <c r="B52460" i="1"/>
  <c r="B52459" i="1"/>
  <c r="B52458" i="1"/>
  <c r="B52457" i="1"/>
  <c r="B38403" i="1"/>
  <c r="B52456" i="1"/>
  <c r="B52455" i="1"/>
  <c r="B52454" i="1"/>
  <c r="B52453" i="1"/>
  <c r="B11751" i="1"/>
  <c r="B52452" i="1"/>
  <c r="B52451" i="1"/>
  <c r="B52450" i="1"/>
  <c r="B52449" i="1"/>
  <c r="B11905" i="1"/>
  <c r="B52448" i="1"/>
  <c r="B52447" i="1"/>
  <c r="B52446" i="1"/>
  <c r="B52445" i="1"/>
  <c r="B52444" i="1"/>
  <c r="B52443" i="1"/>
  <c r="B52442" i="1"/>
  <c r="B52441" i="1"/>
  <c r="B52440" i="1"/>
  <c r="B52439" i="1"/>
  <c r="B52438" i="1"/>
  <c r="B52437" i="1"/>
  <c r="B52436" i="1"/>
  <c r="B52435" i="1"/>
  <c r="B52434" i="1"/>
  <c r="B52433" i="1"/>
  <c r="B52432" i="1"/>
  <c r="B45487" i="1"/>
  <c r="B52431" i="1"/>
  <c r="B52430" i="1"/>
  <c r="B52429" i="1"/>
  <c r="B52428" i="1"/>
  <c r="B52427" i="1"/>
  <c r="B52426" i="1"/>
  <c r="B52425" i="1"/>
  <c r="B52424" i="1"/>
  <c r="B52423" i="1"/>
  <c r="B52422" i="1"/>
  <c r="B52421" i="1"/>
  <c r="B52420" i="1"/>
  <c r="B11646" i="1"/>
  <c r="B52419" i="1"/>
  <c r="B12261" i="1"/>
  <c r="B11763" i="1"/>
  <c r="B52418" i="1"/>
  <c r="B52417" i="1"/>
  <c r="B52416" i="1"/>
  <c r="B52415" i="1"/>
  <c r="B52414" i="1"/>
  <c r="B52413" i="1"/>
  <c r="B52412" i="1"/>
  <c r="B52411" i="1"/>
  <c r="B52410" i="1"/>
  <c r="B52409" i="1"/>
  <c r="B52408" i="1"/>
  <c r="B52407" i="1"/>
  <c r="B52406" i="1"/>
  <c r="B52405" i="1"/>
  <c r="B11753" i="1"/>
  <c r="B52404" i="1"/>
  <c r="B52403" i="1"/>
  <c r="B52402" i="1"/>
  <c r="B52401" i="1"/>
  <c r="B52400" i="1"/>
  <c r="B52399" i="1"/>
  <c r="B52398" i="1"/>
  <c r="B52397" i="1"/>
  <c r="B52396" i="1"/>
  <c r="B27125" i="1"/>
  <c r="B52395" i="1"/>
  <c r="B52394" i="1"/>
  <c r="B11980" i="1"/>
  <c r="B43204" i="1"/>
  <c r="B52393" i="1"/>
  <c r="B52392" i="1"/>
  <c r="B52391" i="1"/>
  <c r="B52390" i="1"/>
  <c r="B52389" i="1"/>
  <c r="B52388" i="1"/>
  <c r="B52387" i="1"/>
  <c r="B52386" i="1"/>
  <c r="B52385" i="1"/>
  <c r="B52384" i="1"/>
  <c r="B45231" i="1"/>
  <c r="B52383" i="1"/>
  <c r="B52382" i="1"/>
  <c r="B52381" i="1"/>
  <c r="B52380" i="1"/>
  <c r="B52379" i="1"/>
  <c r="B52378" i="1"/>
  <c r="B52377" i="1"/>
  <c r="B52376" i="1"/>
  <c r="B52375" i="1"/>
  <c r="B52374" i="1"/>
  <c r="B6126" i="1"/>
  <c r="B52373" i="1"/>
  <c r="B52372" i="1"/>
  <c r="B45238" i="1"/>
  <c r="B46204" i="1"/>
  <c r="B52371" i="1"/>
  <c r="B12106" i="1"/>
  <c r="B52370" i="1"/>
  <c r="B52369" i="1"/>
  <c r="B52368" i="1"/>
  <c r="B52367" i="1"/>
  <c r="B11823" i="1"/>
  <c r="B52366" i="1"/>
  <c r="B52365" i="1"/>
  <c r="B52364" i="1"/>
  <c r="B52363" i="1"/>
  <c r="B52362" i="1"/>
  <c r="B42906" i="1"/>
  <c r="B52361" i="1"/>
  <c r="B52360" i="1"/>
  <c r="B52359" i="1"/>
  <c r="B52358" i="1"/>
  <c r="B52357" i="1"/>
  <c r="B12271" i="1"/>
  <c r="B52356" i="1"/>
  <c r="B52355" i="1"/>
  <c r="B52354" i="1"/>
  <c r="B11854" i="1"/>
  <c r="B52353" i="1"/>
  <c r="B52352" i="1"/>
  <c r="B52351" i="1"/>
  <c r="B52350" i="1"/>
  <c r="B52349" i="1"/>
  <c r="B52348" i="1"/>
  <c r="B52347" i="1"/>
  <c r="B52346" i="1"/>
  <c r="B52345" i="1"/>
  <c r="B52344" i="1"/>
  <c r="B52343" i="1"/>
  <c r="B11988" i="1"/>
  <c r="B52342" i="1"/>
  <c r="B52341" i="1"/>
  <c r="B52340" i="1"/>
  <c r="B52339" i="1"/>
  <c r="B52338" i="1"/>
  <c r="B52337" i="1"/>
  <c r="B52336" i="1"/>
  <c r="B52335" i="1"/>
  <c r="B52334" i="1"/>
  <c r="B52333" i="1"/>
  <c r="B52332" i="1"/>
  <c r="B52331" i="1"/>
  <c r="B52330" i="1"/>
  <c r="B52329" i="1"/>
  <c r="B52328" i="1"/>
  <c r="B52327" i="1"/>
  <c r="B52326" i="1"/>
  <c r="B12150" i="1"/>
  <c r="B52325" i="1"/>
  <c r="B52324" i="1"/>
  <c r="B52323" i="1"/>
  <c r="B52322" i="1"/>
  <c r="B52321" i="1"/>
  <c r="B11817" i="1"/>
  <c r="B52320" i="1"/>
  <c r="B52319" i="1"/>
  <c r="B52318" i="1"/>
  <c r="B52317" i="1"/>
  <c r="B52316" i="1"/>
  <c r="B52315" i="1"/>
  <c r="B52314" i="1"/>
  <c r="B52313" i="1"/>
  <c r="B52312" i="1"/>
  <c r="B52311" i="1"/>
  <c r="B52310" i="1"/>
  <c r="B52309" i="1"/>
  <c r="B52308" i="1"/>
  <c r="B12240" i="1"/>
  <c r="B52307" i="1"/>
  <c r="B11612" i="1"/>
  <c r="B52306" i="1"/>
  <c r="B52305" i="1"/>
  <c r="B11855" i="1"/>
  <c r="B45235" i="1"/>
  <c r="B46120" i="1"/>
  <c r="B52304" i="1"/>
  <c r="B52303" i="1"/>
  <c r="B52302" i="1"/>
  <c r="B52301" i="1"/>
  <c r="B52300" i="1"/>
  <c r="B11816" i="1"/>
  <c r="B52299" i="1"/>
  <c r="B52298" i="1"/>
  <c r="B52297" i="1"/>
  <c r="B52296" i="1"/>
  <c r="B45489" i="1"/>
  <c r="B46162" i="1"/>
  <c r="B6654" i="1"/>
  <c r="B52295" i="1"/>
  <c r="B52294" i="1"/>
  <c r="B52293" i="1"/>
  <c r="B52292" i="1"/>
  <c r="B11852" i="1"/>
  <c r="B52291" i="1"/>
  <c r="B52290" i="1"/>
  <c r="B52289" i="1"/>
  <c r="B52288" i="1"/>
  <c r="B52287" i="1"/>
  <c r="B52286" i="1"/>
  <c r="B52285" i="1"/>
  <c r="B52284" i="1"/>
  <c r="B52283" i="1"/>
  <c r="B46191" i="1"/>
  <c r="B52282" i="1"/>
  <c r="B52281" i="1"/>
  <c r="B52280" i="1"/>
  <c r="B52279" i="1"/>
  <c r="B12156" i="1"/>
  <c r="B52278" i="1"/>
  <c r="B52277" i="1"/>
  <c r="B52276" i="1"/>
  <c r="B52275" i="1"/>
  <c r="B52274" i="1"/>
  <c r="B37909" i="1"/>
  <c r="B52273" i="1"/>
  <c r="B52272" i="1"/>
  <c r="B11666" i="1"/>
  <c r="B52271" i="1"/>
  <c r="B52270" i="1"/>
  <c r="B52269" i="1"/>
  <c r="B52268" i="1"/>
  <c r="B52267" i="1"/>
  <c r="B52266" i="1"/>
  <c r="B52265" i="1"/>
  <c r="B52264" i="1"/>
  <c r="B11717" i="1"/>
  <c r="B52263" i="1"/>
  <c r="B52262" i="1"/>
  <c r="B12173" i="1"/>
  <c r="B52261" i="1"/>
  <c r="B52260" i="1"/>
  <c r="B52259" i="1"/>
  <c r="B52258" i="1"/>
  <c r="B52257" i="1"/>
  <c r="B52256" i="1"/>
  <c r="B52255" i="1"/>
  <c r="B52254" i="1"/>
  <c r="B52253" i="1"/>
  <c r="B52252" i="1"/>
  <c r="B52251" i="1"/>
  <c r="B52250" i="1"/>
  <c r="B11912" i="1"/>
  <c r="B52249" i="1"/>
  <c r="B52248" i="1"/>
  <c r="B52247" i="1"/>
  <c r="B52246" i="1"/>
  <c r="B11810" i="1"/>
  <c r="B52245" i="1"/>
  <c r="B52244" i="1"/>
  <c r="B52243" i="1"/>
  <c r="B34593" i="1"/>
  <c r="B52242" i="1"/>
  <c r="B3390" i="1"/>
  <c r="B11925" i="1"/>
  <c r="B52241" i="1"/>
  <c r="B52240" i="1"/>
  <c r="B52239" i="1"/>
  <c r="B52238" i="1"/>
  <c r="B52237" i="1"/>
  <c r="B52236" i="1"/>
  <c r="B52235" i="1"/>
  <c r="B52234" i="1"/>
  <c r="B52233" i="1"/>
  <c r="B52232" i="1"/>
  <c r="B52231" i="1"/>
  <c r="B52230" i="1"/>
  <c r="B52229" i="1"/>
  <c r="B25273" i="1"/>
  <c r="B6128" i="1"/>
  <c r="B52228" i="1"/>
  <c r="B46186" i="1"/>
  <c r="B52227" i="1"/>
  <c r="B52226" i="1"/>
  <c r="B52225" i="1"/>
  <c r="B52224" i="1"/>
  <c r="B52223" i="1"/>
  <c r="B52222" i="1"/>
  <c r="B52221" i="1"/>
  <c r="B52220" i="1"/>
  <c r="B52219" i="1"/>
  <c r="B52218" i="1"/>
  <c r="B52217" i="1"/>
  <c r="B52216" i="1"/>
  <c r="B52215" i="1"/>
  <c r="B52214" i="1"/>
  <c r="B52213" i="1"/>
  <c r="B52212" i="1"/>
  <c r="B52211" i="1"/>
  <c r="B52210" i="1"/>
  <c r="B52209" i="1"/>
  <c r="B46171" i="1"/>
  <c r="B52208" i="1"/>
  <c r="B52207" i="1"/>
  <c r="B52206" i="1"/>
  <c r="B52205" i="1"/>
  <c r="B52204" i="1"/>
  <c r="B52203" i="1"/>
  <c r="B52202" i="1"/>
  <c r="B52201" i="1"/>
  <c r="B52200" i="1"/>
  <c r="B52199" i="1"/>
  <c r="B11938" i="1"/>
  <c r="B52198" i="1"/>
  <c r="B52197" i="1"/>
  <c r="B52196" i="1"/>
  <c r="B52195" i="1"/>
  <c r="B52194" i="1"/>
  <c r="B52193" i="1"/>
  <c r="B52192" i="1"/>
  <c r="B52191" i="1"/>
  <c r="B52190" i="1"/>
  <c r="B52189" i="1"/>
  <c r="B52188" i="1"/>
  <c r="B52187" i="1"/>
  <c r="B52186" i="1"/>
  <c r="B52185" i="1"/>
  <c r="B52184" i="1"/>
  <c r="B12061" i="1"/>
  <c r="B52183" i="1"/>
  <c r="B52182" i="1"/>
  <c r="B52181" i="1"/>
  <c r="B52180" i="1"/>
  <c r="B11407" i="1"/>
  <c r="B52179" i="1"/>
  <c r="B46181" i="1"/>
  <c r="B12228" i="1"/>
  <c r="B52178" i="1"/>
  <c r="B52177" i="1"/>
  <c r="B52176" i="1"/>
  <c r="B52175" i="1"/>
  <c r="B52174" i="1"/>
  <c r="B52173" i="1"/>
  <c r="B52172" i="1"/>
  <c r="B52171" i="1"/>
  <c r="B52170" i="1"/>
  <c r="B52169" i="1"/>
  <c r="B52168" i="1"/>
  <c r="B52167" i="1"/>
  <c r="B25187" i="1"/>
  <c r="B52166" i="1"/>
  <c r="B52165" i="1"/>
  <c r="B52164" i="1"/>
  <c r="B11359" i="1"/>
  <c r="B52163" i="1"/>
  <c r="B52162" i="1"/>
  <c r="B52161" i="1"/>
  <c r="B52160" i="1"/>
  <c r="B52159" i="1"/>
  <c r="B52158" i="1"/>
  <c r="B52157" i="1"/>
  <c r="B52156" i="1"/>
  <c r="B52155" i="1"/>
  <c r="B52154" i="1"/>
  <c r="B11671" i="1"/>
  <c r="B52153" i="1"/>
  <c r="B52152" i="1"/>
  <c r="B52151" i="1"/>
  <c r="B11509" i="1"/>
  <c r="B52150" i="1"/>
  <c r="B52149" i="1"/>
  <c r="B52148" i="1"/>
  <c r="B52147" i="1"/>
  <c r="B52146" i="1"/>
  <c r="B52145" i="1"/>
  <c r="B52144" i="1"/>
  <c r="B52143" i="1"/>
  <c r="B52142" i="1"/>
  <c r="B52141" i="1"/>
  <c r="B52140" i="1"/>
  <c r="B52139" i="1"/>
  <c r="B52138" i="1"/>
  <c r="B52137" i="1"/>
  <c r="B52136" i="1"/>
  <c r="B11927" i="1"/>
  <c r="B52135" i="1"/>
  <c r="B52134" i="1"/>
  <c r="B52133" i="1"/>
  <c r="B45243" i="1"/>
  <c r="B52132" i="1"/>
  <c r="B52131" i="1"/>
  <c r="B52130" i="1"/>
  <c r="B52129" i="1"/>
  <c r="B52128" i="1"/>
  <c r="B11756" i="1"/>
  <c r="B52127" i="1"/>
  <c r="B12028" i="1"/>
  <c r="B52126" i="1"/>
  <c r="B52125" i="1"/>
  <c r="B52124" i="1"/>
  <c r="B46170" i="1"/>
  <c r="B52123" i="1"/>
  <c r="B45871" i="1"/>
  <c r="B52122" i="1"/>
  <c r="B11739" i="1"/>
  <c r="B52121" i="1"/>
  <c r="B25883" i="1"/>
  <c r="B52120" i="1"/>
  <c r="B52119" i="1"/>
  <c r="B52118" i="1"/>
  <c r="B52117" i="1"/>
  <c r="B12004" i="1"/>
  <c r="B52116" i="1"/>
  <c r="B52115" i="1"/>
  <c r="B52114" i="1"/>
  <c r="B52113" i="1"/>
  <c r="B52112" i="1"/>
  <c r="B52111" i="1"/>
  <c r="B52110" i="1"/>
  <c r="B52109" i="1"/>
  <c r="B52108" i="1"/>
  <c r="B52107" i="1"/>
  <c r="B12234" i="1"/>
  <c r="B12077" i="1"/>
  <c r="B52106" i="1"/>
  <c r="B52105" i="1"/>
  <c r="B52104" i="1"/>
  <c r="B52103" i="1"/>
  <c r="B52102" i="1"/>
  <c r="B52101" i="1"/>
  <c r="B52100" i="1"/>
  <c r="B52099" i="1"/>
  <c r="B52098" i="1"/>
  <c r="B52097" i="1"/>
  <c r="B52096" i="1"/>
  <c r="B52095" i="1"/>
  <c r="B11893" i="1"/>
  <c r="B52094" i="1"/>
  <c r="B52093" i="1"/>
  <c r="B52092" i="1"/>
  <c r="B11533" i="1"/>
  <c r="B52091" i="1"/>
  <c r="B52090" i="1"/>
  <c r="B52089" i="1"/>
  <c r="B52088" i="1"/>
  <c r="B52087" i="1"/>
  <c r="B52086" i="1"/>
  <c r="B11693" i="1"/>
  <c r="B52085" i="1"/>
  <c r="B52084" i="1"/>
  <c r="B52083" i="1"/>
  <c r="B12284" i="1"/>
  <c r="B52082" i="1"/>
  <c r="B52081" i="1"/>
  <c r="B11703" i="1"/>
  <c r="B52080" i="1"/>
  <c r="B52079" i="1"/>
  <c r="B52078" i="1"/>
  <c r="B12046" i="1"/>
  <c r="B52077" i="1"/>
  <c r="B52076" i="1"/>
  <c r="B52075" i="1"/>
  <c r="B25641" i="1"/>
  <c r="B52074" i="1"/>
  <c r="B52073" i="1"/>
  <c r="B52072" i="1"/>
  <c r="B52071" i="1"/>
  <c r="B52070" i="1"/>
  <c r="B52069" i="1"/>
  <c r="B11668" i="1"/>
  <c r="B52068" i="1"/>
  <c r="B52067" i="1"/>
  <c r="B52066" i="1"/>
  <c r="B52065" i="1"/>
  <c r="B52064" i="1"/>
  <c r="B16926" i="1"/>
  <c r="B52063" i="1"/>
  <c r="B52062" i="1"/>
  <c r="B52061" i="1"/>
  <c r="B52060" i="1"/>
  <c r="B12594" i="1"/>
  <c r="B52059" i="1"/>
  <c r="B52058" i="1"/>
  <c r="B52057" i="1"/>
  <c r="B52056" i="1"/>
  <c r="B52055" i="1"/>
  <c r="B52054" i="1"/>
  <c r="B52053" i="1"/>
  <c r="B52052" i="1"/>
  <c r="B52051" i="1"/>
  <c r="B12299" i="1"/>
  <c r="B52050" i="1"/>
  <c r="B52049" i="1"/>
  <c r="B52048" i="1"/>
  <c r="B12047" i="1"/>
  <c r="B44532" i="1"/>
  <c r="B52047" i="1"/>
  <c r="B12095" i="1"/>
  <c r="B52046" i="1"/>
  <c r="B52045" i="1"/>
  <c r="B52044" i="1"/>
  <c r="B52043" i="1"/>
  <c r="B52042" i="1"/>
  <c r="B42857" i="1"/>
  <c r="B42894" i="1"/>
  <c r="B52041" i="1"/>
  <c r="B52040" i="1"/>
  <c r="B52039" i="1"/>
  <c r="B37841" i="1"/>
  <c r="B52038" i="1"/>
  <c r="B52037" i="1"/>
  <c r="B52036" i="1"/>
  <c r="B52035" i="1"/>
  <c r="B52034" i="1"/>
  <c r="B52033" i="1"/>
  <c r="B11735" i="1"/>
  <c r="B52032" i="1"/>
  <c r="B28276" i="1"/>
  <c r="B42917" i="1"/>
  <c r="B52031" i="1"/>
  <c r="B52030" i="1"/>
  <c r="B52029" i="1"/>
  <c r="B52028" i="1"/>
  <c r="B46158" i="1"/>
  <c r="B52027" i="1"/>
  <c r="B52026" i="1"/>
  <c r="B52025" i="1"/>
  <c r="B52024" i="1"/>
  <c r="B52023" i="1"/>
  <c r="B52022" i="1"/>
  <c r="B52021" i="1"/>
  <c r="B52020" i="1"/>
  <c r="B52019" i="1"/>
  <c r="B52018" i="1"/>
  <c r="B52017" i="1"/>
  <c r="B52016" i="1"/>
  <c r="B52015" i="1"/>
  <c r="B52014" i="1"/>
  <c r="B52013" i="1"/>
  <c r="B11801" i="1"/>
  <c r="B52012" i="1"/>
  <c r="B52011" i="1"/>
  <c r="B52010" i="1"/>
  <c r="B52009" i="1"/>
  <c r="B52008" i="1"/>
  <c r="B52007" i="1"/>
  <c r="B52006" i="1"/>
  <c r="B52005" i="1"/>
  <c r="B52004" i="1"/>
  <c r="B52003" i="1"/>
  <c r="B11979" i="1"/>
  <c r="B52002" i="1"/>
  <c r="B29224" i="1"/>
  <c r="B52001" i="1"/>
  <c r="B17804" i="1"/>
  <c r="B52000" i="1"/>
  <c r="B37537" i="1"/>
  <c r="B51999" i="1"/>
  <c r="B51998" i="1"/>
  <c r="B51997" i="1"/>
  <c r="B51996" i="1"/>
  <c r="B51995" i="1"/>
  <c r="B51994" i="1"/>
  <c r="B51993" i="1"/>
  <c r="B51992" i="1"/>
  <c r="B51991" i="1"/>
  <c r="B51990" i="1"/>
  <c r="B43187" i="1"/>
  <c r="B6131" i="1"/>
  <c r="B51989" i="1"/>
  <c r="B51988" i="1"/>
  <c r="B42869" i="1"/>
  <c r="B51987" i="1"/>
  <c r="B51986" i="1"/>
  <c r="B51985" i="1"/>
  <c r="B17736" i="1"/>
  <c r="B51984" i="1"/>
  <c r="B51983" i="1"/>
  <c r="B51982" i="1"/>
  <c r="B51981" i="1"/>
  <c r="B51980" i="1"/>
  <c r="B51979" i="1"/>
  <c r="B51978" i="1"/>
  <c r="B51977" i="1"/>
  <c r="B51976" i="1"/>
  <c r="B51975" i="1"/>
  <c r="B51974" i="1"/>
  <c r="B11977" i="1"/>
  <c r="B51973" i="1"/>
  <c r="B51972" i="1"/>
  <c r="B51971" i="1"/>
  <c r="B51970" i="1"/>
  <c r="B51969" i="1"/>
  <c r="B51968" i="1"/>
  <c r="B12049" i="1"/>
  <c r="B51967" i="1"/>
  <c r="B51966" i="1"/>
  <c r="B51965" i="1"/>
  <c r="B51964" i="1"/>
  <c r="B11353" i="1"/>
  <c r="B51963" i="1"/>
  <c r="B51962" i="1"/>
  <c r="B12000" i="1"/>
  <c r="B51961" i="1"/>
  <c r="B51960" i="1"/>
  <c r="B51959" i="1"/>
  <c r="B51958" i="1"/>
  <c r="B51957" i="1"/>
  <c r="B51956" i="1"/>
  <c r="B51955" i="1"/>
  <c r="B51954" i="1"/>
  <c r="B51953" i="1"/>
  <c r="B51952" i="1"/>
  <c r="B12078" i="1"/>
  <c r="B51951" i="1"/>
  <c r="B27123" i="1"/>
  <c r="B51950" i="1"/>
  <c r="B51949" i="1"/>
  <c r="B51948" i="1"/>
  <c r="B51947" i="1"/>
  <c r="B51946" i="1"/>
  <c r="B42927" i="1"/>
  <c r="B51945" i="1"/>
  <c r="B51944" i="1"/>
  <c r="B51943" i="1"/>
  <c r="B51942" i="1"/>
  <c r="B51941" i="1"/>
  <c r="B51940" i="1"/>
  <c r="B51939" i="1"/>
  <c r="B51938" i="1"/>
  <c r="B51937" i="1"/>
  <c r="B51936" i="1"/>
  <c r="B51935" i="1"/>
  <c r="B51934" i="1"/>
  <c r="B51933" i="1"/>
  <c r="B37865" i="1"/>
  <c r="B11985" i="1"/>
  <c r="B51932" i="1"/>
  <c r="B51931" i="1"/>
  <c r="B51930" i="1"/>
  <c r="B51929" i="1"/>
  <c r="B11973" i="1"/>
  <c r="B45223" i="1"/>
  <c r="B51928" i="1"/>
  <c r="B51927" i="1"/>
  <c r="B51926" i="1"/>
  <c r="B44536" i="1"/>
  <c r="B51925" i="1"/>
  <c r="B51924" i="1"/>
  <c r="B51923" i="1"/>
  <c r="B51922" i="1"/>
  <c r="B51921" i="1"/>
  <c r="B51920" i="1"/>
  <c r="B51919" i="1"/>
  <c r="B12283" i="1"/>
  <c r="B51918" i="1"/>
  <c r="B51917" i="1"/>
  <c r="B51916" i="1"/>
  <c r="B51915" i="1"/>
  <c r="B51914" i="1"/>
  <c r="B51913" i="1"/>
  <c r="B51912" i="1"/>
  <c r="B51911" i="1"/>
  <c r="B12149" i="1"/>
  <c r="B51910" i="1"/>
  <c r="B11755" i="1"/>
  <c r="B51909" i="1"/>
  <c r="B51908" i="1"/>
  <c r="B51907" i="1"/>
  <c r="B37911" i="1"/>
  <c r="B51906" i="1"/>
  <c r="B51905" i="1"/>
  <c r="B51904" i="1"/>
  <c r="B51903" i="1"/>
  <c r="B11916" i="1"/>
  <c r="B37825" i="1"/>
  <c r="B51902" i="1"/>
  <c r="B12269" i="1"/>
  <c r="B11611" i="1"/>
  <c r="B51901" i="1"/>
  <c r="B51900" i="1"/>
  <c r="B51899" i="1"/>
  <c r="B42904" i="1"/>
  <c r="B51898" i="1"/>
  <c r="B51897" i="1"/>
  <c r="B51896" i="1"/>
  <c r="B51895" i="1"/>
  <c r="B51894" i="1"/>
  <c r="B51893" i="1"/>
  <c r="B51892" i="1"/>
  <c r="B51891" i="1"/>
  <c r="B51890" i="1"/>
  <c r="B51889" i="1"/>
  <c r="B51888" i="1"/>
  <c r="B51887" i="1"/>
  <c r="B51886" i="1"/>
  <c r="B51885" i="1"/>
  <c r="B51884" i="1"/>
  <c r="B51883" i="1"/>
  <c r="B42858" i="1"/>
  <c r="B51882" i="1"/>
  <c r="B51881" i="1"/>
  <c r="B51880" i="1"/>
  <c r="B51879" i="1"/>
  <c r="B51878" i="1"/>
  <c r="B12285" i="1"/>
  <c r="B51877" i="1"/>
  <c r="B51876" i="1"/>
  <c r="B51875" i="1"/>
  <c r="B51874" i="1"/>
  <c r="B51873" i="1"/>
  <c r="B51872" i="1"/>
  <c r="B51871" i="1"/>
  <c r="B51870" i="1"/>
  <c r="B51869" i="1"/>
  <c r="B51868" i="1"/>
  <c r="B25018" i="1"/>
  <c r="B51867" i="1"/>
  <c r="B51866" i="1"/>
  <c r="B51865" i="1"/>
  <c r="B51864" i="1"/>
  <c r="B51863" i="1"/>
  <c r="B51862" i="1"/>
  <c r="B51861" i="1"/>
  <c r="B51860" i="1"/>
  <c r="B51859" i="1"/>
  <c r="B51858" i="1"/>
  <c r="B51857" i="1"/>
  <c r="B26674" i="1"/>
  <c r="B42896" i="1"/>
  <c r="B51856" i="1"/>
  <c r="B46194" i="1"/>
  <c r="B51855" i="1"/>
  <c r="B51854" i="1"/>
  <c r="B51853" i="1"/>
  <c r="B51852" i="1"/>
  <c r="B27275" i="1"/>
  <c r="B51851" i="1"/>
  <c r="B51850" i="1"/>
  <c r="B51849" i="1"/>
  <c r="B43206" i="1"/>
  <c r="B51848" i="1"/>
  <c r="B11837" i="1"/>
  <c r="B51847" i="1"/>
  <c r="B51846" i="1"/>
  <c r="B51845" i="1"/>
  <c r="B51844" i="1"/>
  <c r="B51843" i="1"/>
  <c r="B46189" i="1"/>
  <c r="B51842" i="1"/>
  <c r="B51841" i="1"/>
  <c r="B51840" i="1"/>
  <c r="B51839" i="1"/>
  <c r="B51838" i="1"/>
  <c r="B51837" i="1"/>
  <c r="B51836" i="1"/>
  <c r="B51835" i="1"/>
  <c r="B51834" i="1"/>
  <c r="B51833" i="1"/>
  <c r="B51832" i="1"/>
  <c r="B51831" i="1"/>
  <c r="B51830" i="1"/>
  <c r="B51829" i="1"/>
  <c r="B51828" i="1"/>
  <c r="B51827" i="1"/>
  <c r="B51826" i="1"/>
  <c r="B51825" i="1"/>
  <c r="B51824" i="1"/>
  <c r="B51823" i="1"/>
  <c r="B51822" i="1"/>
  <c r="B51821" i="1"/>
  <c r="B51820" i="1"/>
  <c r="B51819" i="1"/>
  <c r="B51818" i="1"/>
  <c r="B51817" i="1"/>
  <c r="B51816" i="1"/>
  <c r="B51815" i="1"/>
  <c r="B51814" i="1"/>
  <c r="B51813" i="1"/>
  <c r="B51812" i="1"/>
  <c r="B51811" i="1"/>
  <c r="B51810" i="1"/>
  <c r="B11645" i="1"/>
  <c r="B37861" i="1"/>
  <c r="B51809" i="1"/>
  <c r="B51808" i="1"/>
  <c r="B19529" i="1"/>
  <c r="B51807" i="1"/>
  <c r="B51806" i="1"/>
  <c r="B51805" i="1"/>
  <c r="B51804" i="1"/>
  <c r="B51803" i="1"/>
  <c r="B51802" i="1"/>
  <c r="B51801" i="1"/>
  <c r="B51800" i="1"/>
  <c r="B51799" i="1"/>
  <c r="B51798" i="1"/>
  <c r="B51797" i="1"/>
  <c r="B51796" i="1"/>
  <c r="B51795" i="1"/>
  <c r="B51794" i="1"/>
  <c r="B43186" i="1"/>
  <c r="B11692" i="1"/>
  <c r="B51793" i="1"/>
  <c r="B51792" i="1"/>
  <c r="B45230" i="1"/>
  <c r="B51791" i="1"/>
  <c r="B51790" i="1"/>
  <c r="B51789" i="1"/>
  <c r="B51788" i="1"/>
  <c r="B12132" i="1"/>
  <c r="B51787" i="1"/>
  <c r="B37849" i="1"/>
  <c r="B51786" i="1"/>
  <c r="B51785" i="1"/>
  <c r="B51784" i="1"/>
  <c r="B12048" i="1"/>
  <c r="B11654" i="1"/>
  <c r="B51783" i="1"/>
  <c r="B51782" i="1"/>
  <c r="B51781" i="1"/>
  <c r="B11885" i="1"/>
  <c r="B51780" i="1"/>
  <c r="B30095" i="1"/>
  <c r="B51779" i="1"/>
  <c r="B51778" i="1"/>
  <c r="B51777" i="1"/>
  <c r="B51776" i="1"/>
  <c r="B51775" i="1"/>
  <c r="B42923" i="1"/>
  <c r="B51774" i="1"/>
  <c r="B51773" i="1"/>
  <c r="B51772" i="1"/>
  <c r="B51771" i="1"/>
  <c r="B51770" i="1"/>
  <c r="B51769" i="1"/>
  <c r="B51768" i="1"/>
  <c r="B51767" i="1"/>
  <c r="B11783" i="1"/>
  <c r="B51766" i="1"/>
  <c r="B51765" i="1"/>
  <c r="B51764" i="1"/>
  <c r="B51763" i="1"/>
  <c r="B51762" i="1"/>
  <c r="B12007" i="1"/>
  <c r="B37832" i="1"/>
  <c r="B51761" i="1"/>
  <c r="B51760" i="1"/>
  <c r="B51759" i="1"/>
  <c r="B51758" i="1"/>
  <c r="B51757" i="1"/>
  <c r="B51756" i="1"/>
  <c r="B51755" i="1"/>
  <c r="B51754" i="1"/>
  <c r="B51753" i="1"/>
  <c r="B51752" i="1"/>
  <c r="B51751" i="1"/>
  <c r="B51750" i="1"/>
  <c r="B51749" i="1"/>
  <c r="B51748" i="1"/>
  <c r="B51747" i="1"/>
  <c r="B51746" i="1"/>
  <c r="B51745" i="1"/>
  <c r="B51744" i="1"/>
  <c r="B51743" i="1"/>
  <c r="B51742" i="1"/>
  <c r="B51741" i="1"/>
  <c r="B51740" i="1"/>
  <c r="B51739" i="1"/>
  <c r="B30173" i="1"/>
  <c r="B27124" i="1"/>
  <c r="B51738" i="1"/>
  <c r="B51737" i="1"/>
  <c r="B51736" i="1"/>
  <c r="B51735" i="1"/>
  <c r="B51734" i="1"/>
  <c r="B42911" i="1"/>
  <c r="B51733" i="1"/>
  <c r="B51732" i="1"/>
  <c r="B51731" i="1"/>
  <c r="B51730" i="1"/>
  <c r="B51729" i="1"/>
  <c r="B51728" i="1"/>
  <c r="B51727" i="1"/>
  <c r="B51726" i="1"/>
  <c r="B43197" i="1"/>
  <c r="B51725" i="1"/>
  <c r="B51724" i="1"/>
  <c r="B51723" i="1"/>
  <c r="B51722" i="1"/>
  <c r="B51721" i="1"/>
  <c r="B51720" i="1"/>
  <c r="B51719" i="1"/>
  <c r="B51718" i="1"/>
  <c r="B51717" i="1"/>
  <c r="B51716" i="1"/>
  <c r="B51715" i="1"/>
  <c r="B51714" i="1"/>
  <c r="B36045" i="1"/>
  <c r="B12273" i="1"/>
  <c r="B51713" i="1"/>
  <c r="B38273" i="1"/>
  <c r="B51712" i="1"/>
  <c r="B51711" i="1"/>
  <c r="B11649" i="1"/>
  <c r="B51710" i="1"/>
  <c r="B11746" i="1"/>
  <c r="B51709" i="1"/>
  <c r="B51708" i="1"/>
  <c r="B51707" i="1"/>
  <c r="B51706" i="1"/>
  <c r="B51705" i="1"/>
  <c r="B51704" i="1"/>
  <c r="B51703" i="1"/>
  <c r="B51702" i="1"/>
  <c r="B51701" i="1"/>
  <c r="B51700" i="1"/>
  <c r="B51699" i="1"/>
  <c r="B51698" i="1"/>
  <c r="B21924" i="1"/>
  <c r="B51697" i="1"/>
  <c r="B51696" i="1"/>
  <c r="B51695" i="1"/>
  <c r="B51694" i="1"/>
  <c r="B51693" i="1"/>
  <c r="B51692" i="1"/>
  <c r="B51691" i="1"/>
  <c r="B51690" i="1"/>
  <c r="B51689" i="1"/>
  <c r="B51688" i="1"/>
  <c r="B51687" i="1"/>
  <c r="B51686" i="1"/>
  <c r="B51685" i="1"/>
  <c r="B51684" i="1"/>
  <c r="B51683" i="1"/>
  <c r="B11620" i="1"/>
  <c r="B23650" i="1"/>
  <c r="B51682" i="1"/>
  <c r="B51681" i="1"/>
  <c r="B51680" i="1"/>
  <c r="B51679" i="1"/>
  <c r="B51678" i="1"/>
  <c r="B12248" i="1"/>
  <c r="B51677" i="1"/>
  <c r="B51676" i="1"/>
  <c r="B51675" i="1"/>
  <c r="B51674" i="1"/>
  <c r="B51673" i="1"/>
  <c r="B51672" i="1"/>
  <c r="B51671" i="1"/>
  <c r="B11737" i="1"/>
  <c r="B51670" i="1"/>
  <c r="B51669" i="1"/>
  <c r="B51668" i="1"/>
  <c r="B51667" i="1"/>
  <c r="B51666" i="1"/>
  <c r="B51665" i="1"/>
  <c r="B51664" i="1"/>
  <c r="B51663" i="1"/>
  <c r="B51662" i="1"/>
  <c r="B51661" i="1"/>
  <c r="B11376" i="1"/>
  <c r="B51660" i="1"/>
  <c r="B51659" i="1"/>
  <c r="B51658" i="1"/>
  <c r="B42937" i="1"/>
  <c r="B51657" i="1"/>
  <c r="B51656" i="1"/>
  <c r="B51655" i="1"/>
  <c r="B51654" i="1"/>
  <c r="B51653" i="1"/>
  <c r="B51652" i="1"/>
  <c r="B51651" i="1"/>
  <c r="B51650" i="1"/>
  <c r="B51649" i="1"/>
  <c r="B51648" i="1"/>
  <c r="B51647" i="1"/>
  <c r="B51646" i="1"/>
  <c r="B51645" i="1"/>
  <c r="B51644" i="1"/>
  <c r="B51643" i="1"/>
  <c r="B51642" i="1"/>
  <c r="B51641" i="1"/>
  <c r="B51640" i="1"/>
  <c r="B51639" i="1"/>
  <c r="B51638" i="1"/>
  <c r="B51637" i="1"/>
  <c r="B51636" i="1"/>
  <c r="B51635" i="1"/>
  <c r="B51634" i="1"/>
  <c r="B11788" i="1"/>
  <c r="B51633" i="1"/>
  <c r="B51632" i="1"/>
  <c r="B51631" i="1"/>
  <c r="B46402" i="1"/>
  <c r="B11727" i="1"/>
  <c r="B51630" i="1"/>
  <c r="B51629" i="1"/>
  <c r="B12044" i="1"/>
  <c r="B12200" i="1"/>
  <c r="B51628" i="1"/>
  <c r="B38391" i="1"/>
  <c r="B51627" i="1"/>
  <c r="B51626" i="1"/>
  <c r="B51625" i="1"/>
  <c r="B51624" i="1"/>
  <c r="B51623" i="1"/>
  <c r="B51622" i="1"/>
  <c r="B51621" i="1"/>
  <c r="B51620" i="1"/>
  <c r="B51619" i="1"/>
  <c r="B51618" i="1"/>
  <c r="B51617" i="1"/>
  <c r="B51616" i="1"/>
  <c r="B51615" i="1"/>
  <c r="B37873" i="1"/>
  <c r="B51614" i="1"/>
  <c r="B51613" i="1"/>
  <c r="B51612" i="1"/>
  <c r="B51611" i="1"/>
  <c r="B51610" i="1"/>
  <c r="B51609" i="1"/>
  <c r="B51608" i="1"/>
  <c r="B51607" i="1"/>
  <c r="B12179" i="1"/>
  <c r="B51606" i="1"/>
  <c r="B51605" i="1"/>
  <c r="B51604" i="1"/>
  <c r="B51603" i="1"/>
  <c r="B51602" i="1"/>
  <c r="B51601" i="1"/>
  <c r="B51600" i="1"/>
  <c r="B27274" i="1"/>
  <c r="B11626" i="1"/>
  <c r="B51599" i="1"/>
  <c r="B51598" i="1"/>
  <c r="B51597" i="1"/>
  <c r="B51596" i="1"/>
  <c r="B51595" i="1"/>
  <c r="B51594" i="1"/>
  <c r="B51593" i="1"/>
  <c r="B51592" i="1"/>
  <c r="B51591" i="1"/>
  <c r="B51590" i="1"/>
  <c r="B51589" i="1"/>
  <c r="B51588" i="1"/>
  <c r="B51587" i="1"/>
  <c r="B51586" i="1"/>
  <c r="B51585" i="1"/>
  <c r="B51584" i="1"/>
  <c r="B51583" i="1"/>
  <c r="B51582" i="1"/>
  <c r="B51581" i="1"/>
  <c r="B51580" i="1"/>
  <c r="B51579" i="1"/>
  <c r="B51578" i="1"/>
  <c r="B51577" i="1"/>
  <c r="B51576" i="1"/>
  <c r="B51575" i="1"/>
  <c r="B11871" i="1"/>
  <c r="B51574" i="1"/>
  <c r="B51573" i="1"/>
  <c r="B51572" i="1"/>
  <c r="B51571" i="1"/>
  <c r="B51570" i="1"/>
  <c r="B51569" i="1"/>
  <c r="B51568" i="1"/>
  <c r="B51567" i="1"/>
  <c r="B51566" i="1"/>
  <c r="B51565" i="1"/>
  <c r="B51564" i="1"/>
  <c r="B51563" i="1"/>
  <c r="B51562" i="1"/>
  <c r="B51561" i="1"/>
  <c r="B46124" i="1"/>
  <c r="B51560" i="1"/>
  <c r="B51559" i="1"/>
  <c r="B51558" i="1"/>
  <c r="B51557" i="1"/>
  <c r="B51556" i="1"/>
  <c r="B51555" i="1"/>
  <c r="B51554" i="1"/>
  <c r="B51553" i="1"/>
  <c r="B51552" i="1"/>
  <c r="B51551" i="1"/>
  <c r="B51550" i="1"/>
  <c r="B51549" i="1"/>
  <c r="B51548" i="1"/>
  <c r="B51547" i="1"/>
  <c r="B51546" i="1"/>
  <c r="B51545" i="1"/>
  <c r="B51544" i="1"/>
  <c r="B51543" i="1"/>
  <c r="B51542" i="1"/>
  <c r="B11862" i="1"/>
  <c r="B51541" i="1"/>
  <c r="B51540" i="1"/>
  <c r="B51539" i="1"/>
  <c r="B51538" i="1"/>
  <c r="B51537" i="1"/>
  <c r="B51536" i="1"/>
  <c r="B51535" i="1"/>
  <c r="B51534" i="1"/>
  <c r="B51533" i="1"/>
  <c r="B51532" i="1"/>
  <c r="B51531" i="1"/>
  <c r="B51530" i="1"/>
  <c r="B37827" i="1"/>
  <c r="B51529" i="1"/>
  <c r="B51528" i="1"/>
  <c r="B51527" i="1"/>
  <c r="B51526" i="1"/>
  <c r="B51525" i="1"/>
  <c r="B51524" i="1"/>
  <c r="B12243" i="1"/>
  <c r="B51523" i="1"/>
  <c r="B42928" i="1"/>
  <c r="B51522" i="1"/>
  <c r="B51521" i="1"/>
  <c r="B51520" i="1"/>
  <c r="B51519" i="1"/>
  <c r="B51518" i="1"/>
  <c r="B51517" i="1"/>
  <c r="B51516" i="1"/>
  <c r="B51515" i="1"/>
  <c r="B51514" i="1"/>
  <c r="B51513" i="1"/>
  <c r="B51512" i="1"/>
  <c r="B51511" i="1"/>
  <c r="B51510" i="1"/>
  <c r="B51509" i="1"/>
  <c r="B51508" i="1"/>
  <c r="B51507" i="1"/>
  <c r="B51506" i="1"/>
  <c r="B12006" i="1"/>
  <c r="B51505" i="1"/>
  <c r="B51504" i="1"/>
  <c r="B51503" i="1"/>
  <c r="B51502" i="1"/>
  <c r="B51501" i="1"/>
  <c r="B51500" i="1"/>
  <c r="B51499" i="1"/>
  <c r="B51498" i="1"/>
  <c r="B51497" i="1"/>
  <c r="B12262" i="1"/>
  <c r="B51496" i="1"/>
  <c r="B51495" i="1"/>
  <c r="B51494" i="1"/>
  <c r="B51493" i="1"/>
  <c r="B51492" i="1"/>
  <c r="B51491" i="1"/>
  <c r="B51490" i="1"/>
  <c r="B51489" i="1"/>
  <c r="B12216" i="1"/>
  <c r="B11448" i="1"/>
  <c r="B51488" i="1"/>
  <c r="B51487" i="1"/>
  <c r="B51486" i="1"/>
  <c r="B51485" i="1"/>
  <c r="B51484" i="1"/>
  <c r="B51483" i="1"/>
  <c r="B51482" i="1"/>
  <c r="B51481" i="1"/>
  <c r="B51480" i="1"/>
  <c r="B51479" i="1"/>
  <c r="B51478" i="1"/>
  <c r="B51477" i="1"/>
  <c r="B51476" i="1"/>
  <c r="B36049" i="1"/>
  <c r="B43205" i="1"/>
  <c r="B51475" i="1"/>
  <c r="B51474" i="1"/>
  <c r="B12091" i="1"/>
  <c r="B51473" i="1"/>
  <c r="B51472" i="1"/>
  <c r="B51471" i="1"/>
  <c r="B51470" i="1"/>
  <c r="B51469" i="1"/>
  <c r="B51468" i="1"/>
  <c r="B51467" i="1"/>
  <c r="B51466" i="1"/>
  <c r="B51465" i="1"/>
  <c r="B11764" i="1"/>
  <c r="B11839" i="1"/>
  <c r="B51464" i="1"/>
  <c r="B51463" i="1"/>
  <c r="B51462" i="1"/>
  <c r="B51461" i="1"/>
  <c r="B12293" i="1"/>
  <c r="B51460" i="1"/>
  <c r="B51459" i="1"/>
  <c r="B11959" i="1"/>
  <c r="B51458" i="1"/>
  <c r="B51457" i="1"/>
  <c r="B51456" i="1"/>
  <c r="B51455" i="1"/>
  <c r="B51454" i="1"/>
  <c r="B43175" i="1"/>
  <c r="B51453" i="1"/>
  <c r="B51452" i="1"/>
  <c r="B43203" i="1"/>
  <c r="B51451" i="1"/>
  <c r="B51450" i="1"/>
  <c r="B51449" i="1"/>
  <c r="B51448" i="1"/>
  <c r="B51447" i="1"/>
  <c r="B51446" i="1"/>
  <c r="B51445" i="1"/>
  <c r="B51444" i="1"/>
  <c r="B51443" i="1"/>
  <c r="B51442" i="1"/>
  <c r="B51441" i="1"/>
  <c r="B51440" i="1"/>
  <c r="B51439" i="1"/>
  <c r="B51438" i="1"/>
  <c r="B51437" i="1"/>
  <c r="B51436" i="1"/>
  <c r="B51435" i="1"/>
  <c r="B51434" i="1"/>
  <c r="B51433" i="1"/>
  <c r="B51432" i="1"/>
  <c r="B51431" i="1"/>
  <c r="B51430" i="1"/>
  <c r="B51429" i="1"/>
  <c r="B51428" i="1"/>
  <c r="B38109" i="1"/>
  <c r="B51427" i="1"/>
  <c r="B51426" i="1"/>
  <c r="B51425" i="1"/>
  <c r="B51424" i="1"/>
  <c r="B51423" i="1"/>
  <c r="B11653" i="1"/>
  <c r="B51422" i="1"/>
  <c r="B51421" i="1"/>
  <c r="B51420" i="1"/>
  <c r="B51419" i="1"/>
  <c r="B51418" i="1"/>
  <c r="B51417" i="1"/>
  <c r="B51416" i="1"/>
  <c r="B51415" i="1"/>
  <c r="B51414" i="1"/>
  <c r="B51413" i="1"/>
  <c r="B51412" i="1"/>
  <c r="B51411" i="1"/>
  <c r="B51410" i="1"/>
  <c r="B51409" i="1"/>
  <c r="B51408" i="1"/>
  <c r="B51407" i="1"/>
  <c r="B51406" i="1"/>
  <c r="B51405" i="1"/>
  <c r="B51404" i="1"/>
  <c r="B51403" i="1"/>
  <c r="B51402" i="1"/>
  <c r="B51401" i="1"/>
  <c r="B51400" i="1"/>
  <c r="B51399" i="1"/>
  <c r="B51398" i="1"/>
  <c r="B51397" i="1"/>
  <c r="B51396" i="1"/>
  <c r="B45234" i="1"/>
  <c r="B51395" i="1"/>
  <c r="B51394" i="1"/>
  <c r="B51393" i="1"/>
  <c r="B51392" i="1"/>
  <c r="B11785" i="1"/>
  <c r="B51391" i="1"/>
  <c r="B51390" i="1"/>
  <c r="B51389" i="1"/>
  <c r="B51388" i="1"/>
  <c r="B51387" i="1"/>
  <c r="B51386" i="1"/>
  <c r="B51385" i="1"/>
  <c r="B51384" i="1"/>
  <c r="B51383" i="1"/>
  <c r="B11983" i="1"/>
  <c r="B51382" i="1"/>
  <c r="B51381" i="1"/>
  <c r="B12107" i="1"/>
  <c r="B51380" i="1"/>
  <c r="B51379" i="1"/>
  <c r="B51378" i="1"/>
  <c r="B51377" i="1"/>
  <c r="B51376" i="1"/>
  <c r="B45239" i="1"/>
  <c r="B51375" i="1"/>
  <c r="B51374" i="1"/>
  <c r="B51373" i="1"/>
  <c r="B51372" i="1"/>
  <c r="B11997" i="1"/>
  <c r="B51371" i="1"/>
  <c r="B51370" i="1"/>
  <c r="B51369" i="1"/>
  <c r="B51368" i="1"/>
  <c r="B51367" i="1"/>
  <c r="B51366" i="1"/>
  <c r="B51365" i="1"/>
  <c r="B51364" i="1"/>
  <c r="B51363" i="1"/>
  <c r="B51362" i="1"/>
  <c r="B51361" i="1"/>
  <c r="B11878" i="1"/>
  <c r="B51360" i="1"/>
  <c r="B51359" i="1"/>
  <c r="B51358" i="1"/>
  <c r="B51357" i="1"/>
  <c r="B51356" i="1"/>
  <c r="B51355" i="1"/>
  <c r="B3546" i="1"/>
  <c r="B51354" i="1"/>
  <c r="B51353" i="1"/>
  <c r="B51352" i="1"/>
  <c r="B51351" i="1"/>
  <c r="B42934" i="1"/>
  <c r="B51350" i="1"/>
  <c r="B51349" i="1"/>
  <c r="B51348" i="1"/>
  <c r="B51347" i="1"/>
  <c r="B51346" i="1"/>
  <c r="B5731" i="1"/>
  <c r="B51345" i="1"/>
  <c r="B51344" i="1"/>
  <c r="B51343" i="1"/>
  <c r="B51342" i="1"/>
  <c r="B11657" i="1"/>
  <c r="B51341" i="1"/>
  <c r="B51340" i="1"/>
  <c r="B12203" i="1"/>
  <c r="B51339" i="1"/>
  <c r="B51338" i="1"/>
  <c r="B51337" i="1"/>
  <c r="B51336" i="1"/>
  <c r="B51335" i="1"/>
  <c r="B45248" i="1"/>
  <c r="B51334" i="1"/>
  <c r="B16379" i="1"/>
  <c r="B51333" i="1"/>
  <c r="B51332" i="1"/>
  <c r="B51331" i="1"/>
  <c r="B51330" i="1"/>
  <c r="B51329" i="1"/>
  <c r="B51328" i="1"/>
  <c r="B51327" i="1"/>
  <c r="B51326" i="1"/>
  <c r="B3543" i="1"/>
  <c r="B51325" i="1"/>
  <c r="B51324" i="1"/>
  <c r="B51323" i="1"/>
  <c r="B51322" i="1"/>
  <c r="B51321" i="1"/>
  <c r="B51320" i="1"/>
  <c r="B51319" i="1"/>
  <c r="B51318" i="1"/>
  <c r="B45494" i="1"/>
  <c r="B51317" i="1"/>
  <c r="B51316" i="1"/>
  <c r="B51315" i="1"/>
  <c r="B51314" i="1"/>
  <c r="B51313" i="1"/>
  <c r="B51312" i="1"/>
  <c r="B51311" i="1"/>
  <c r="B51310" i="1"/>
  <c r="B51309" i="1"/>
  <c r="B51308" i="1"/>
  <c r="B12272" i="1"/>
  <c r="B51307" i="1"/>
  <c r="B11842" i="1"/>
  <c r="B51306" i="1"/>
  <c r="B51305" i="1"/>
  <c r="B51304" i="1"/>
  <c r="B51303" i="1"/>
  <c r="B51302" i="1"/>
  <c r="B51301" i="1"/>
  <c r="B51300" i="1"/>
  <c r="B51299" i="1"/>
  <c r="B51298" i="1"/>
  <c r="B51297" i="1"/>
  <c r="B51296" i="1"/>
  <c r="B51295" i="1"/>
  <c r="B51294" i="1"/>
  <c r="B37838" i="1"/>
  <c r="B51293" i="1"/>
  <c r="B40164" i="1"/>
  <c r="B51292" i="1"/>
  <c r="B51291" i="1"/>
  <c r="B51290" i="1"/>
  <c r="B51289" i="1"/>
  <c r="B51288" i="1"/>
  <c r="B51287" i="1"/>
  <c r="B51286" i="1"/>
  <c r="B51285" i="1"/>
  <c r="B51284" i="1"/>
  <c r="B51283" i="1"/>
  <c r="B13138" i="1"/>
  <c r="B51282" i="1"/>
  <c r="B51281" i="1"/>
  <c r="B43185" i="1"/>
  <c r="B51280" i="1"/>
  <c r="B51279" i="1"/>
  <c r="B51278" i="1"/>
  <c r="B51277" i="1"/>
  <c r="B51276" i="1"/>
  <c r="B51275" i="1"/>
  <c r="B51274" i="1"/>
  <c r="B51273" i="1"/>
  <c r="B51272" i="1"/>
  <c r="B12018" i="1"/>
  <c r="B51271" i="1"/>
  <c r="B51270" i="1"/>
  <c r="B51269" i="1"/>
  <c r="B51268" i="1"/>
  <c r="B51267" i="1"/>
  <c r="B51266" i="1"/>
  <c r="B51265" i="1"/>
  <c r="B51264" i="1"/>
  <c r="B51263" i="1"/>
  <c r="B51262" i="1"/>
  <c r="B51261" i="1"/>
  <c r="B51260" i="1"/>
  <c r="B12224" i="1"/>
  <c r="B51259" i="1"/>
  <c r="B51258" i="1"/>
  <c r="B17480" i="1"/>
  <c r="B51257" i="1"/>
  <c r="B51256" i="1"/>
  <c r="B51255" i="1"/>
  <c r="B51254" i="1"/>
  <c r="B51253" i="1"/>
  <c r="B51252" i="1"/>
  <c r="B12129" i="1"/>
  <c r="B11992" i="1"/>
  <c r="B12102" i="1"/>
  <c r="B51251" i="1"/>
  <c r="B51250" i="1"/>
  <c r="B11644" i="1"/>
  <c r="B42908" i="1"/>
  <c r="B23422" i="1"/>
  <c r="B51249" i="1"/>
  <c r="B51248" i="1"/>
  <c r="B51247" i="1"/>
  <c r="B11868" i="1"/>
  <c r="B51246" i="1"/>
  <c r="B51245" i="1"/>
  <c r="B51244" i="1"/>
  <c r="B51243" i="1"/>
  <c r="B51242" i="1"/>
  <c r="B51241" i="1"/>
  <c r="B51240" i="1"/>
  <c r="B51239" i="1"/>
  <c r="B51238" i="1"/>
  <c r="B51237" i="1"/>
  <c r="B51236" i="1"/>
  <c r="B51235" i="1"/>
  <c r="B51234" i="1"/>
  <c r="B37833" i="1"/>
  <c r="B11932" i="1"/>
  <c r="B51233" i="1"/>
  <c r="B51232" i="1"/>
  <c r="B12161" i="1"/>
  <c r="B51231" i="1"/>
  <c r="B51230" i="1"/>
  <c r="B51229" i="1"/>
  <c r="B51228" i="1"/>
  <c r="B51227" i="1"/>
  <c r="B51226" i="1"/>
  <c r="B11749" i="1"/>
  <c r="B51225" i="1"/>
  <c r="B51224" i="1"/>
  <c r="B51223" i="1"/>
  <c r="B51222" i="1"/>
  <c r="B11411" i="1"/>
  <c r="B51221" i="1"/>
  <c r="B51220" i="1"/>
  <c r="B11864" i="1"/>
  <c r="B51219" i="1"/>
  <c r="B51218" i="1"/>
  <c r="B51217" i="1"/>
  <c r="B51216" i="1"/>
  <c r="B11989" i="1"/>
  <c r="B51215" i="1"/>
  <c r="B51214" i="1"/>
  <c r="B51213" i="1"/>
  <c r="B51212" i="1"/>
  <c r="B51211" i="1"/>
  <c r="B51210" i="1"/>
  <c r="B51209" i="1"/>
  <c r="B37912" i="1"/>
  <c r="B51208" i="1"/>
  <c r="B51207" i="1"/>
  <c r="B51206" i="1"/>
  <c r="B51205" i="1"/>
  <c r="B24431" i="1"/>
  <c r="B51204" i="1"/>
  <c r="B51203" i="1"/>
  <c r="B51202" i="1"/>
  <c r="B51201" i="1"/>
  <c r="B51200" i="1"/>
  <c r="B51199" i="1"/>
  <c r="B51198" i="1"/>
  <c r="B51197" i="1"/>
  <c r="B12138" i="1"/>
  <c r="B51196" i="1"/>
  <c r="B51195" i="1"/>
  <c r="B51194" i="1"/>
  <c r="B51193" i="1"/>
  <c r="B51192" i="1"/>
  <c r="B51191" i="1"/>
  <c r="B44534" i="1"/>
  <c r="B38272" i="1"/>
  <c r="B11807" i="1"/>
  <c r="B51190" i="1"/>
  <c r="B51189" i="1"/>
  <c r="B51188" i="1"/>
  <c r="B51187" i="1"/>
  <c r="B51186" i="1"/>
  <c r="B51185" i="1"/>
  <c r="B51184" i="1"/>
  <c r="B51183" i="1"/>
  <c r="B51182" i="1"/>
  <c r="B51181" i="1"/>
  <c r="B51180" i="1"/>
  <c r="B6129" i="1"/>
  <c r="B51179" i="1"/>
  <c r="B51178" i="1"/>
  <c r="B51177" i="1"/>
  <c r="B51176" i="1"/>
  <c r="B51175" i="1"/>
  <c r="B51174" i="1"/>
  <c r="B51173" i="1"/>
  <c r="B51172" i="1"/>
  <c r="B51171" i="1"/>
  <c r="B51170" i="1"/>
  <c r="B51169" i="1"/>
  <c r="B51168" i="1"/>
  <c r="B12198" i="1"/>
  <c r="B51167" i="1"/>
  <c r="B51166" i="1"/>
  <c r="B11795" i="1"/>
  <c r="B51165" i="1"/>
  <c r="B51164" i="1"/>
  <c r="B51163" i="1"/>
  <c r="B51162" i="1"/>
  <c r="B51161" i="1"/>
  <c r="B51160" i="1"/>
  <c r="B51159" i="1"/>
  <c r="B51158" i="1"/>
  <c r="B51157" i="1"/>
  <c r="B51156" i="1"/>
  <c r="B51155" i="1"/>
  <c r="B51154" i="1"/>
  <c r="B51153" i="1"/>
  <c r="B51152" i="1"/>
  <c r="B51151" i="1"/>
  <c r="B51150" i="1"/>
  <c r="B51149" i="1"/>
  <c r="B12037" i="1"/>
  <c r="B51148" i="1"/>
  <c r="B51147" i="1"/>
  <c r="B51146" i="1"/>
  <c r="B51145" i="1"/>
  <c r="B51144" i="1"/>
  <c r="B51143" i="1"/>
  <c r="B51142" i="1"/>
  <c r="B51141" i="1"/>
  <c r="B51140" i="1"/>
  <c r="B51139" i="1"/>
  <c r="B51138" i="1"/>
  <c r="B51137" i="1"/>
  <c r="B51136" i="1"/>
  <c r="B51135" i="1"/>
  <c r="B51134" i="1"/>
  <c r="B51133" i="1"/>
  <c r="B51132" i="1"/>
  <c r="B51131" i="1"/>
  <c r="B11899" i="1"/>
  <c r="B51130" i="1"/>
  <c r="B51129" i="1"/>
  <c r="B11920" i="1"/>
  <c r="B51128" i="1"/>
  <c r="B51127" i="1"/>
  <c r="B11777" i="1"/>
  <c r="B51126" i="1"/>
  <c r="B51125" i="1"/>
  <c r="B51124" i="1"/>
  <c r="B11775" i="1"/>
  <c r="B11863" i="1"/>
  <c r="B51123" i="1"/>
  <c r="B51122" i="1"/>
  <c r="B51121" i="1"/>
  <c r="B31154" i="1"/>
  <c r="B51120" i="1"/>
  <c r="B51119" i="1"/>
  <c r="B51118" i="1"/>
  <c r="B51117" i="1"/>
  <c r="B51116" i="1"/>
  <c r="B51115" i="1"/>
  <c r="B51114" i="1"/>
  <c r="B51113" i="1"/>
  <c r="B51112" i="1"/>
  <c r="B51111" i="1"/>
  <c r="B51110" i="1"/>
  <c r="B51109" i="1"/>
  <c r="B51108" i="1"/>
  <c r="B51107" i="1"/>
  <c r="B51106" i="1"/>
  <c r="B51105" i="1"/>
  <c r="B51104" i="1"/>
  <c r="B51103" i="1"/>
  <c r="B51102" i="1"/>
  <c r="B51101" i="1"/>
  <c r="B51100" i="1"/>
  <c r="B51099" i="1"/>
  <c r="B51098" i="1"/>
  <c r="B8541" i="1"/>
  <c r="B51097" i="1"/>
  <c r="B51096" i="1"/>
  <c r="B51095" i="1"/>
  <c r="B51094" i="1"/>
  <c r="B51093" i="1"/>
  <c r="B51092" i="1"/>
  <c r="B51091" i="1"/>
  <c r="B51090" i="1"/>
  <c r="B51089" i="1"/>
  <c r="B51088" i="1"/>
  <c r="B51087" i="1"/>
  <c r="B51086" i="1"/>
  <c r="B51085" i="1"/>
  <c r="B51084" i="1"/>
  <c r="B51083" i="1"/>
  <c r="B51082" i="1"/>
  <c r="B51081" i="1"/>
  <c r="B51080" i="1"/>
  <c r="B51079" i="1"/>
  <c r="B51078" i="1"/>
  <c r="B51077" i="1"/>
  <c r="B51076" i="1"/>
  <c r="B51075" i="1"/>
  <c r="B51074" i="1"/>
  <c r="B51073" i="1"/>
  <c r="B11943" i="1"/>
  <c r="B51072" i="1"/>
  <c r="B51071" i="1"/>
  <c r="B30437" i="1"/>
  <c r="B51070" i="1"/>
  <c r="B51069" i="1"/>
  <c r="B51068" i="1"/>
  <c r="B51067" i="1"/>
  <c r="B51066" i="1"/>
  <c r="B51065" i="1"/>
  <c r="B51064" i="1"/>
  <c r="B51063" i="1"/>
  <c r="B51062" i="1"/>
  <c r="B51061" i="1"/>
  <c r="B51060" i="1"/>
  <c r="B51059" i="1"/>
  <c r="B51058" i="1"/>
  <c r="B51057" i="1"/>
  <c r="B51056" i="1"/>
  <c r="B51055" i="1"/>
  <c r="B51054" i="1"/>
  <c r="B51053" i="1"/>
  <c r="B51052" i="1"/>
  <c r="B11960" i="1"/>
  <c r="B51051" i="1"/>
  <c r="B51050" i="1"/>
  <c r="B51049" i="1"/>
  <c r="B51048" i="1"/>
  <c r="B51047" i="1"/>
  <c r="B51046" i="1"/>
  <c r="B51045" i="1"/>
  <c r="B51044" i="1"/>
  <c r="B51043" i="1"/>
  <c r="B46197" i="1"/>
  <c r="B51042" i="1"/>
  <c r="B51041" i="1"/>
  <c r="B51040" i="1"/>
  <c r="B51039" i="1"/>
  <c r="B51038" i="1"/>
  <c r="B51037" i="1"/>
  <c r="B51036" i="1"/>
  <c r="B51035" i="1"/>
  <c r="B51034" i="1"/>
  <c r="B51033" i="1"/>
  <c r="B51032" i="1"/>
  <c r="B51031" i="1"/>
  <c r="B42859" i="1"/>
  <c r="B51030" i="1"/>
  <c r="B11466" i="1"/>
  <c r="B51029" i="1"/>
  <c r="B51028" i="1"/>
  <c r="B51027" i="1"/>
  <c r="B51026" i="1"/>
  <c r="B51025" i="1"/>
  <c r="B37938" i="1"/>
  <c r="B51024" i="1"/>
  <c r="B51023" i="1"/>
  <c r="B51022" i="1"/>
  <c r="B51021" i="1"/>
  <c r="B51020" i="1"/>
  <c r="B51019" i="1"/>
  <c r="B51018" i="1"/>
  <c r="B51017" i="1"/>
  <c r="B51016" i="1"/>
  <c r="B51015" i="1"/>
  <c r="B11838" i="1"/>
  <c r="B51014" i="1"/>
  <c r="B51013" i="1"/>
  <c r="B51012" i="1"/>
  <c r="B11386" i="1"/>
  <c r="B51011" i="1"/>
  <c r="B51010" i="1"/>
  <c r="B51009" i="1"/>
  <c r="B51008" i="1"/>
  <c r="B42925" i="1"/>
  <c r="B12040" i="1"/>
  <c r="B51007" i="1"/>
  <c r="B51006" i="1"/>
  <c r="B51005" i="1"/>
  <c r="B51004" i="1"/>
  <c r="B51003" i="1"/>
  <c r="B51002" i="1"/>
  <c r="B11851" i="1"/>
  <c r="B51001" i="1"/>
  <c r="B51000" i="1"/>
  <c r="B50999" i="1"/>
  <c r="B50998" i="1"/>
  <c r="B50997" i="1"/>
  <c r="B50996" i="1"/>
  <c r="B50995" i="1"/>
  <c r="B50994" i="1"/>
  <c r="B50993" i="1"/>
  <c r="B50992" i="1"/>
  <c r="B50991" i="1"/>
  <c r="B50990" i="1"/>
  <c r="B46174" i="1"/>
  <c r="B50989" i="1"/>
  <c r="B50988" i="1"/>
  <c r="B50987" i="1"/>
  <c r="B12136" i="1"/>
  <c r="B50986" i="1"/>
  <c r="B50985" i="1"/>
  <c r="B12233" i="1"/>
  <c r="B50984" i="1"/>
  <c r="B50983" i="1"/>
  <c r="B50982" i="1"/>
  <c r="B37905" i="1"/>
  <c r="B46129" i="1"/>
  <c r="B50981" i="1"/>
  <c r="B50980" i="1"/>
  <c r="B50979" i="1"/>
  <c r="B50978" i="1"/>
  <c r="B50977" i="1"/>
  <c r="B50976" i="1"/>
  <c r="B50975" i="1"/>
  <c r="B11608" i="1"/>
  <c r="B50974" i="1"/>
  <c r="B50973" i="1"/>
  <c r="B50972" i="1"/>
  <c r="B50971" i="1"/>
  <c r="B50970" i="1"/>
  <c r="B50969" i="1"/>
  <c r="B50968" i="1"/>
  <c r="B50967" i="1"/>
  <c r="B50966" i="1"/>
  <c r="B50965" i="1"/>
  <c r="B50964" i="1"/>
  <c r="B50963" i="1"/>
  <c r="B50962" i="1"/>
  <c r="B50961" i="1"/>
  <c r="B12178" i="1"/>
  <c r="B50960" i="1"/>
  <c r="B50959" i="1"/>
  <c r="B50958" i="1"/>
  <c r="B50957" i="1"/>
  <c r="B50956" i="1"/>
  <c r="B50955" i="1"/>
  <c r="B50954" i="1"/>
  <c r="B36830" i="1"/>
  <c r="B50953" i="1"/>
  <c r="B50952" i="1"/>
  <c r="B50951" i="1"/>
  <c r="B11731" i="1"/>
  <c r="B50950" i="1"/>
  <c r="B50949" i="1"/>
  <c r="B11897" i="1"/>
  <c r="B50948" i="1"/>
  <c r="B50947" i="1"/>
  <c r="B50946" i="1"/>
  <c r="B50945" i="1"/>
  <c r="B50944" i="1"/>
  <c r="B50943" i="1"/>
  <c r="B50942" i="1"/>
  <c r="B50941" i="1"/>
  <c r="B50940" i="1"/>
  <c r="B50939" i="1"/>
  <c r="B50938" i="1"/>
  <c r="B50937" i="1"/>
  <c r="B50936" i="1"/>
  <c r="B50935" i="1"/>
  <c r="B50934" i="1"/>
  <c r="B50933" i="1"/>
  <c r="B50932" i="1"/>
  <c r="B50931" i="1"/>
  <c r="B50930" i="1"/>
  <c r="B50929" i="1"/>
  <c r="B50928" i="1"/>
  <c r="B50927" i="1"/>
  <c r="B50926" i="1"/>
  <c r="B50925" i="1"/>
  <c r="B50924" i="1"/>
  <c r="B50923" i="1"/>
  <c r="B50922" i="1"/>
  <c r="B50921" i="1"/>
  <c r="B50920" i="1"/>
  <c r="B50919" i="1"/>
  <c r="B50918" i="1"/>
  <c r="B50917" i="1"/>
  <c r="B50916" i="1"/>
  <c r="B50915" i="1"/>
  <c r="B50914" i="1"/>
  <c r="B50913" i="1"/>
  <c r="B50912" i="1"/>
  <c r="B11950" i="1"/>
  <c r="B11965" i="1"/>
  <c r="B50911" i="1"/>
  <c r="B50910" i="1"/>
  <c r="B50909" i="1"/>
  <c r="B50908" i="1"/>
  <c r="B50907" i="1"/>
  <c r="B12120" i="1"/>
  <c r="B50906" i="1"/>
  <c r="B50905" i="1"/>
  <c r="B50904" i="1"/>
  <c r="B50903" i="1"/>
  <c r="B12086" i="1"/>
  <c r="B37864" i="1"/>
  <c r="B50902" i="1"/>
  <c r="B50901" i="1"/>
  <c r="B46188" i="1"/>
  <c r="B50900" i="1"/>
  <c r="B50899" i="1"/>
  <c r="B50898" i="1"/>
  <c r="B50897" i="1"/>
  <c r="B50896" i="1"/>
  <c r="B50895" i="1"/>
  <c r="B50894" i="1"/>
  <c r="B50893" i="1"/>
  <c r="B50892" i="1"/>
  <c r="B11722" i="1"/>
  <c r="B50891" i="1"/>
  <c r="B50890" i="1"/>
  <c r="B12034" i="1"/>
  <c r="B50889" i="1"/>
  <c r="B50888" i="1"/>
  <c r="B50887" i="1"/>
  <c r="B50886" i="1"/>
  <c r="B50885" i="1"/>
  <c r="B50884" i="1"/>
  <c r="B50883" i="1"/>
  <c r="B50882" i="1"/>
  <c r="B50881" i="1"/>
  <c r="B45255" i="1"/>
  <c r="B50880" i="1"/>
  <c r="B50879" i="1"/>
  <c r="B50878" i="1"/>
  <c r="B50877" i="1"/>
  <c r="B50876" i="1"/>
  <c r="B43234" i="1"/>
  <c r="B50875" i="1"/>
  <c r="B50874" i="1"/>
  <c r="B50873" i="1"/>
  <c r="B50872" i="1"/>
  <c r="B50871" i="1"/>
  <c r="B50870" i="1"/>
  <c r="B50869" i="1"/>
  <c r="B50868" i="1"/>
  <c r="B50867" i="1"/>
  <c r="B42902" i="1"/>
  <c r="B50866" i="1"/>
  <c r="B50865" i="1"/>
  <c r="B12054" i="1"/>
  <c r="B50864" i="1"/>
  <c r="B50863" i="1"/>
  <c r="B50862" i="1"/>
  <c r="B50861" i="1"/>
  <c r="B50860" i="1"/>
  <c r="B50859" i="1"/>
  <c r="B50858" i="1"/>
  <c r="B50857" i="1"/>
  <c r="B50856" i="1"/>
  <c r="B50855" i="1"/>
  <c r="B12109" i="1"/>
  <c r="B50854" i="1"/>
  <c r="B50853" i="1"/>
  <c r="B50852" i="1"/>
  <c r="B11804" i="1"/>
  <c r="B50851" i="1"/>
  <c r="B50850" i="1"/>
  <c r="B50849" i="1"/>
  <c r="B50848" i="1"/>
  <c r="B50847" i="1"/>
  <c r="B50846" i="1"/>
  <c r="B50845" i="1"/>
  <c r="B50844" i="1"/>
  <c r="B50843" i="1"/>
  <c r="B12108" i="1"/>
  <c r="B50842" i="1"/>
  <c r="B50841" i="1"/>
  <c r="B45250" i="1"/>
  <c r="B50840" i="1"/>
  <c r="B50839" i="1"/>
  <c r="B50838" i="1"/>
  <c r="B50837" i="1"/>
  <c r="B50836" i="1"/>
  <c r="B50835" i="1"/>
  <c r="B50834" i="1"/>
  <c r="B50833" i="1"/>
  <c r="B50832" i="1"/>
  <c r="B45086" i="1"/>
  <c r="B50831" i="1"/>
  <c r="B50830" i="1"/>
  <c r="B11656" i="1"/>
  <c r="B50829" i="1"/>
  <c r="B50828" i="1"/>
  <c r="B50827" i="1"/>
  <c r="B50826" i="1"/>
  <c r="B50825" i="1"/>
  <c r="B50824" i="1"/>
  <c r="B50823" i="1"/>
  <c r="B50822" i="1"/>
  <c r="B50821" i="1"/>
  <c r="B11688" i="1"/>
  <c r="B50820" i="1"/>
  <c r="B50819" i="1"/>
  <c r="B50818" i="1"/>
  <c r="B8130" i="1"/>
  <c r="B50817" i="1"/>
  <c r="B50816" i="1"/>
  <c r="B11664" i="1"/>
  <c r="B50815" i="1"/>
  <c r="B50814" i="1"/>
  <c r="B50813" i="1"/>
  <c r="B50812" i="1"/>
  <c r="B50811" i="1"/>
  <c r="B50810" i="1"/>
  <c r="B50809" i="1"/>
  <c r="B50808" i="1"/>
  <c r="B50807" i="1"/>
  <c r="B50806" i="1"/>
  <c r="B50805" i="1"/>
  <c r="B50804" i="1"/>
  <c r="B50803" i="1"/>
  <c r="B50802" i="1"/>
  <c r="B50801" i="1"/>
  <c r="B50800" i="1"/>
  <c r="B50799" i="1"/>
  <c r="B50798" i="1"/>
  <c r="B46200" i="1"/>
  <c r="B50797" i="1"/>
  <c r="B50796" i="1"/>
  <c r="B50795" i="1"/>
  <c r="B50794" i="1"/>
  <c r="B50793" i="1"/>
  <c r="B50792" i="1"/>
  <c r="B50791" i="1"/>
  <c r="B50790" i="1"/>
  <c r="B50789" i="1"/>
  <c r="B50788" i="1"/>
  <c r="B11794" i="1"/>
  <c r="B50787" i="1"/>
  <c r="B50786" i="1"/>
  <c r="B12255" i="1"/>
  <c r="B50785" i="1"/>
  <c r="B50784" i="1"/>
  <c r="B50783" i="1"/>
  <c r="B25467" i="1"/>
  <c r="B50782" i="1"/>
  <c r="B12101" i="1"/>
  <c r="B50781" i="1"/>
  <c r="B50780" i="1"/>
  <c r="B50779" i="1"/>
  <c r="B50778" i="1"/>
  <c r="B12112" i="1"/>
  <c r="B50777" i="1"/>
  <c r="B50776" i="1"/>
  <c r="B50775" i="1"/>
  <c r="B50774" i="1"/>
  <c r="B50773" i="1"/>
  <c r="B50772" i="1"/>
  <c r="B50771" i="1"/>
  <c r="B50770" i="1"/>
  <c r="B50769" i="1"/>
  <c r="B50768" i="1"/>
  <c r="B50767" i="1"/>
  <c r="B50766" i="1"/>
  <c r="B50765" i="1"/>
  <c r="B50764" i="1"/>
  <c r="B35613" i="1"/>
  <c r="B50763" i="1"/>
  <c r="B50762" i="1"/>
  <c r="B12193" i="1"/>
  <c r="B50761" i="1"/>
  <c r="B50760" i="1"/>
  <c r="B50759" i="1"/>
  <c r="B50758" i="1"/>
  <c r="B50757" i="1"/>
  <c r="B50756" i="1"/>
  <c r="B50755" i="1"/>
  <c r="B50754" i="1"/>
  <c r="B50753" i="1"/>
  <c r="B50752" i="1"/>
  <c r="B50751" i="1"/>
  <c r="B230" i="1"/>
  <c r="B45087" i="1"/>
  <c r="B50750" i="1"/>
  <c r="B50749" i="1"/>
  <c r="B50748" i="1"/>
  <c r="B11975" i="1"/>
  <c r="B50747" i="1"/>
  <c r="B50746" i="1"/>
  <c r="B50745" i="1"/>
  <c r="B50744" i="1"/>
  <c r="B4281" i="1"/>
  <c r="B50743" i="1"/>
  <c r="B50742" i="1"/>
  <c r="B50741" i="1"/>
  <c r="B1840" i="1"/>
  <c r="B50740" i="1"/>
  <c r="B50739" i="1"/>
  <c r="B50738" i="1"/>
  <c r="B50737" i="1"/>
  <c r="B50736" i="1"/>
  <c r="B50735" i="1"/>
  <c r="B50734" i="1"/>
  <c r="B44542" i="1"/>
  <c r="B50733" i="1"/>
  <c r="B50732" i="1"/>
  <c r="B50731" i="1"/>
  <c r="B50730" i="1"/>
  <c r="B11859" i="1"/>
  <c r="B50729" i="1"/>
  <c r="B50728" i="1"/>
  <c r="B50727" i="1"/>
  <c r="B50726" i="1"/>
  <c r="B50725" i="1"/>
  <c r="B50724" i="1"/>
  <c r="B50723" i="1"/>
  <c r="B50722" i="1"/>
  <c r="B50721" i="1"/>
  <c r="B50720" i="1"/>
  <c r="B50719" i="1"/>
  <c r="B50718" i="1"/>
  <c r="B50717" i="1"/>
  <c r="B50716" i="1"/>
  <c r="B42854" i="1"/>
  <c r="B50715" i="1"/>
  <c r="B50714" i="1"/>
  <c r="B50713" i="1"/>
  <c r="B50712" i="1"/>
  <c r="B11736" i="1"/>
  <c r="B50711" i="1"/>
  <c r="B50710" i="1"/>
  <c r="B50709" i="1"/>
  <c r="B50708" i="1"/>
  <c r="B36043" i="1"/>
  <c r="B50707" i="1"/>
  <c r="B50706" i="1"/>
  <c r="B12055" i="1"/>
  <c r="B50705" i="1"/>
  <c r="B50704" i="1"/>
  <c r="B50703" i="1"/>
  <c r="B50702" i="1"/>
  <c r="B50701" i="1"/>
  <c r="B45089" i="1"/>
  <c r="B50700" i="1"/>
  <c r="B50699" i="1"/>
  <c r="B50698" i="1"/>
  <c r="B50697" i="1"/>
  <c r="B50696" i="1"/>
  <c r="B50695" i="1"/>
  <c r="B50694" i="1"/>
  <c r="B50693" i="1"/>
  <c r="B50692" i="1"/>
  <c r="B42935" i="1"/>
  <c r="B50691" i="1"/>
  <c r="B50690" i="1"/>
  <c r="B44541" i="1"/>
  <c r="B50689" i="1"/>
  <c r="B50688" i="1"/>
  <c r="B50687" i="1"/>
  <c r="B50686" i="1"/>
  <c r="B36040" i="1"/>
  <c r="B50685" i="1"/>
  <c r="B50684" i="1"/>
  <c r="B50683" i="1"/>
  <c r="B50682" i="1"/>
  <c r="B50681" i="1"/>
  <c r="B50680" i="1"/>
  <c r="B50679" i="1"/>
  <c r="B50678" i="1"/>
  <c r="B50677" i="1"/>
  <c r="B50676" i="1"/>
  <c r="B50675" i="1"/>
  <c r="B50674" i="1"/>
  <c r="B50673" i="1"/>
  <c r="B50672" i="1"/>
  <c r="B50671" i="1"/>
  <c r="B50670" i="1"/>
  <c r="B50669" i="1"/>
  <c r="B50668" i="1"/>
  <c r="B12187" i="1"/>
  <c r="B12050" i="1"/>
  <c r="B11970" i="1"/>
  <c r="B50667" i="1"/>
  <c r="B50666" i="1"/>
  <c r="B50665" i="1"/>
  <c r="B12252" i="1"/>
  <c r="B50664" i="1"/>
  <c r="B50663" i="1"/>
  <c r="B50662" i="1"/>
  <c r="B50661" i="1"/>
  <c r="B50660" i="1"/>
  <c r="B50659" i="1"/>
  <c r="B50658" i="1"/>
  <c r="B50657" i="1"/>
  <c r="B50656" i="1"/>
  <c r="B50655" i="1"/>
  <c r="B50654" i="1"/>
  <c r="B50653" i="1"/>
  <c r="B12071" i="1"/>
  <c r="B50652" i="1"/>
  <c r="B11998" i="1"/>
  <c r="B50651" i="1"/>
  <c r="B50650" i="1"/>
  <c r="B50649" i="1"/>
  <c r="B50648" i="1"/>
  <c r="B50647" i="1"/>
  <c r="B50646" i="1"/>
  <c r="B12023" i="1"/>
  <c r="B50645" i="1"/>
  <c r="B50644" i="1"/>
  <c r="B50643" i="1"/>
  <c r="B50642" i="1"/>
  <c r="B50641" i="1"/>
  <c r="B50640" i="1"/>
  <c r="B50639" i="1"/>
  <c r="B50638" i="1"/>
  <c r="B50637" i="1"/>
  <c r="B50636" i="1"/>
  <c r="B50635" i="1"/>
  <c r="B50634" i="1"/>
  <c r="B50633" i="1"/>
  <c r="B50632" i="1"/>
  <c r="B50631" i="1"/>
  <c r="B50630" i="1"/>
  <c r="B50629" i="1"/>
  <c r="B50628" i="1"/>
  <c r="B50627" i="1"/>
  <c r="B3389" i="1"/>
  <c r="B50626" i="1"/>
  <c r="B50625" i="1"/>
  <c r="B50624" i="1"/>
  <c r="B50623" i="1"/>
  <c r="B50622" i="1"/>
  <c r="B11922" i="1"/>
  <c r="B50621" i="1"/>
  <c r="B50620" i="1"/>
  <c r="B50619" i="1"/>
  <c r="B50618" i="1"/>
  <c r="B50617" i="1"/>
  <c r="B50616" i="1"/>
  <c r="B50615" i="1"/>
  <c r="B11880" i="1"/>
  <c r="B50614" i="1"/>
  <c r="B23638" i="1"/>
  <c r="B50613" i="1"/>
  <c r="B50612" i="1"/>
  <c r="B50611" i="1"/>
  <c r="B50610" i="1"/>
  <c r="B50609" i="1"/>
  <c r="B50608" i="1"/>
  <c r="B50607" i="1"/>
  <c r="B50606" i="1"/>
  <c r="B50605" i="1"/>
  <c r="B50604" i="1"/>
  <c r="B50603" i="1"/>
  <c r="B50602" i="1"/>
  <c r="B50601" i="1"/>
  <c r="B44539" i="1"/>
  <c r="B50600" i="1"/>
  <c r="B50599" i="1"/>
  <c r="B50598" i="1"/>
  <c r="B50597" i="1"/>
  <c r="B50596" i="1"/>
  <c r="B12029" i="1"/>
  <c r="B37851" i="1"/>
  <c r="B50595" i="1"/>
  <c r="B50594" i="1"/>
  <c r="B11834" i="1"/>
  <c r="B50593" i="1"/>
  <c r="B50592" i="1"/>
  <c r="B50591" i="1"/>
  <c r="B50590" i="1"/>
  <c r="B50589" i="1"/>
  <c r="B50588" i="1"/>
  <c r="B50587" i="1"/>
  <c r="B50586" i="1"/>
  <c r="B12051" i="1"/>
  <c r="B50585" i="1"/>
  <c r="B50584" i="1"/>
  <c r="B50583" i="1"/>
  <c r="B11672" i="1"/>
  <c r="B50582" i="1"/>
  <c r="B50581" i="1"/>
  <c r="B50580" i="1"/>
  <c r="B50579" i="1"/>
  <c r="B50578" i="1"/>
  <c r="B50577" i="1"/>
  <c r="B50576" i="1"/>
  <c r="B12209" i="1"/>
  <c r="B50575" i="1"/>
  <c r="B50574" i="1"/>
  <c r="B50573" i="1"/>
  <c r="B50572" i="1"/>
  <c r="B50571" i="1"/>
  <c r="B50570" i="1"/>
  <c r="B50569" i="1"/>
  <c r="B50568" i="1"/>
  <c r="B50567" i="1"/>
  <c r="B29765" i="1"/>
  <c r="B50566" i="1"/>
  <c r="B50565" i="1"/>
  <c r="B50564" i="1"/>
  <c r="B37883" i="1"/>
  <c r="B50563" i="1"/>
  <c r="B46147" i="1"/>
  <c r="B50562" i="1"/>
  <c r="B50561" i="1"/>
  <c r="B35836" i="1"/>
  <c r="B50560" i="1"/>
  <c r="B50559" i="1"/>
  <c r="B50558" i="1"/>
  <c r="B50557" i="1"/>
  <c r="B50556" i="1"/>
  <c r="B50555" i="1"/>
  <c r="B50554" i="1"/>
  <c r="B50553" i="1"/>
  <c r="B50552" i="1"/>
  <c r="B50551" i="1"/>
  <c r="B50550" i="1"/>
  <c r="B50549" i="1"/>
  <c r="B50548" i="1"/>
  <c r="B50547" i="1"/>
  <c r="B50546" i="1"/>
  <c r="B50545" i="1"/>
  <c r="B50544" i="1"/>
  <c r="B50543" i="1"/>
  <c r="B50542" i="1"/>
  <c r="B50541" i="1"/>
  <c r="B46184" i="1"/>
  <c r="B50540" i="1"/>
  <c r="B50539" i="1"/>
  <c r="B50538" i="1"/>
  <c r="B50537" i="1"/>
  <c r="B50536" i="1"/>
  <c r="B11658" i="1"/>
  <c r="B50535" i="1"/>
  <c r="B50534" i="1"/>
  <c r="B50533" i="1"/>
  <c r="B50532" i="1"/>
  <c r="B50531" i="1"/>
  <c r="B50530" i="1"/>
  <c r="B50529" i="1"/>
  <c r="B50528" i="1"/>
  <c r="B50527" i="1"/>
  <c r="B50526" i="1"/>
  <c r="B50525" i="1"/>
  <c r="B50524" i="1"/>
  <c r="B50523" i="1"/>
  <c r="B50522" i="1"/>
  <c r="B50521" i="1"/>
  <c r="B50520" i="1"/>
  <c r="B50519" i="1"/>
  <c r="B50518" i="1"/>
  <c r="B50517" i="1"/>
  <c r="B50516" i="1"/>
  <c r="B50515" i="1"/>
  <c r="B50514" i="1"/>
  <c r="B50513" i="1"/>
  <c r="B50512" i="1"/>
  <c r="B50511" i="1"/>
  <c r="B50510" i="1"/>
  <c r="B50509" i="1"/>
  <c r="B50508" i="1"/>
  <c r="B50507" i="1"/>
  <c r="B50506" i="1"/>
  <c r="B50505" i="1"/>
  <c r="B50504" i="1"/>
  <c r="B50503" i="1"/>
  <c r="B50502" i="1"/>
  <c r="B50501" i="1"/>
  <c r="B50500" i="1"/>
  <c r="B50499" i="1"/>
  <c r="B50498" i="1"/>
  <c r="B50497" i="1"/>
  <c r="B50496" i="1"/>
  <c r="B50495" i="1"/>
  <c r="B50494" i="1"/>
  <c r="B50493" i="1"/>
  <c r="B50492" i="1"/>
  <c r="B50491" i="1"/>
  <c r="B50490" i="1"/>
  <c r="B50489" i="1"/>
  <c r="B50488" i="1"/>
  <c r="B50487" i="1"/>
  <c r="B50486" i="1"/>
  <c r="B50485" i="1"/>
  <c r="B50484" i="1"/>
  <c r="B50483" i="1"/>
  <c r="B11958" i="1"/>
  <c r="B50482" i="1"/>
  <c r="B50481" i="1"/>
  <c r="B50480" i="1"/>
  <c r="B50479" i="1"/>
  <c r="B11629" i="1"/>
  <c r="B50478" i="1"/>
  <c r="B50477" i="1"/>
  <c r="B50476" i="1"/>
  <c r="B50475" i="1"/>
  <c r="B23318" i="1"/>
  <c r="B50474" i="1"/>
  <c r="B50473" i="1"/>
  <c r="B50472" i="1"/>
  <c r="B42932" i="1"/>
  <c r="B11732" i="1"/>
  <c r="B50471" i="1"/>
  <c r="B50470" i="1"/>
  <c r="B50469" i="1"/>
  <c r="B50468" i="1"/>
  <c r="B50467" i="1"/>
  <c r="B50466" i="1"/>
  <c r="B50465" i="1"/>
  <c r="B50464" i="1"/>
  <c r="B50463" i="1"/>
  <c r="B12134" i="1"/>
  <c r="B50462" i="1"/>
  <c r="B50461" i="1"/>
  <c r="B12247" i="1"/>
  <c r="B50460" i="1"/>
  <c r="B50459" i="1"/>
  <c r="B50458" i="1"/>
  <c r="B11987" i="1"/>
  <c r="B50457" i="1"/>
  <c r="B50456" i="1"/>
  <c r="B50455" i="1"/>
  <c r="B24746" i="1"/>
  <c r="B50454" i="1"/>
  <c r="B50453" i="1"/>
  <c r="B50452" i="1"/>
  <c r="B50451" i="1"/>
  <c r="B50450" i="1"/>
  <c r="B11734" i="1"/>
  <c r="B50449" i="1"/>
  <c r="B50448" i="1"/>
  <c r="B50447" i="1"/>
  <c r="B37815" i="1"/>
  <c r="B50446" i="1"/>
  <c r="B50445" i="1"/>
  <c r="B45497" i="1"/>
  <c r="B11691" i="1"/>
  <c r="B45219" i="1"/>
  <c r="B50444" i="1"/>
  <c r="B50443" i="1"/>
  <c r="B50442" i="1"/>
  <c r="B50441" i="1"/>
  <c r="B50440" i="1"/>
  <c r="B50439" i="1"/>
  <c r="B50438" i="1"/>
  <c r="B50437" i="1"/>
  <c r="B50436" i="1"/>
  <c r="B50435" i="1"/>
  <c r="B50434" i="1"/>
  <c r="B50433" i="1"/>
  <c r="B50432" i="1"/>
  <c r="B50431" i="1"/>
  <c r="B42861" i="1"/>
  <c r="B50430" i="1"/>
  <c r="B50429" i="1"/>
  <c r="B50428" i="1"/>
  <c r="B50427" i="1"/>
  <c r="B50426" i="1"/>
  <c r="B50425" i="1"/>
  <c r="B50424" i="1"/>
  <c r="B46153" i="1"/>
  <c r="B50423" i="1"/>
  <c r="B50422" i="1"/>
  <c r="B50421" i="1"/>
  <c r="B50420" i="1"/>
  <c r="B50419" i="1"/>
  <c r="B50418" i="1"/>
  <c r="B50417" i="1"/>
  <c r="B50416" i="1"/>
  <c r="B50415" i="1"/>
  <c r="B50414" i="1"/>
  <c r="B12113" i="1"/>
  <c r="B50413" i="1"/>
  <c r="B50412" i="1"/>
  <c r="B50411" i="1"/>
  <c r="B50410" i="1"/>
  <c r="B50409" i="1"/>
  <c r="B50408" i="1"/>
  <c r="B50407" i="1"/>
  <c r="B46148" i="1"/>
  <c r="B50406" i="1"/>
  <c r="B50405" i="1"/>
  <c r="B50404" i="1"/>
  <c r="B12094" i="1"/>
  <c r="B50403" i="1"/>
  <c r="B50402" i="1"/>
  <c r="B50401" i="1"/>
  <c r="B50400" i="1"/>
  <c r="B50399" i="1"/>
  <c r="B50398" i="1"/>
  <c r="B50397" i="1"/>
  <c r="B50396" i="1"/>
  <c r="B50395" i="1"/>
  <c r="B50394" i="1"/>
  <c r="B50393" i="1"/>
  <c r="B50392" i="1"/>
  <c r="B50391" i="1"/>
  <c r="B50390" i="1"/>
  <c r="B50389" i="1"/>
  <c r="B50388" i="1"/>
  <c r="B50387" i="1"/>
  <c r="B50386" i="1"/>
  <c r="B50385" i="1"/>
  <c r="B50384" i="1"/>
  <c r="B50383" i="1"/>
  <c r="B50382" i="1"/>
  <c r="B50381" i="1"/>
  <c r="B50380" i="1"/>
  <c r="B50379" i="1"/>
  <c r="B50378" i="1"/>
  <c r="B50377" i="1"/>
  <c r="B42853" i="1"/>
  <c r="B50376" i="1"/>
  <c r="B50375" i="1"/>
  <c r="B50374" i="1"/>
  <c r="B12221" i="1"/>
  <c r="B50373" i="1"/>
  <c r="B50372" i="1"/>
  <c r="B50371" i="1"/>
  <c r="B50370" i="1"/>
  <c r="B50369" i="1"/>
  <c r="B50368" i="1"/>
  <c r="B43174" i="1"/>
  <c r="B50367" i="1"/>
  <c r="B50366" i="1"/>
  <c r="B50365" i="1"/>
  <c r="B50364" i="1"/>
  <c r="B50363" i="1"/>
  <c r="B30092" i="1"/>
  <c r="B50362" i="1"/>
  <c r="B50361" i="1"/>
  <c r="B17786" i="1"/>
  <c r="B50360" i="1"/>
  <c r="B50359" i="1"/>
  <c r="B50358" i="1"/>
  <c r="B50357" i="1"/>
  <c r="B50356" i="1"/>
  <c r="B50355" i="1"/>
  <c r="B11678" i="1"/>
  <c r="B50354" i="1"/>
  <c r="B50353" i="1"/>
  <c r="B50352" i="1"/>
  <c r="B50351" i="1"/>
  <c r="B50350" i="1"/>
  <c r="B50349" i="1"/>
  <c r="B50348" i="1"/>
  <c r="B50347" i="1"/>
  <c r="B50346" i="1"/>
  <c r="B50345" i="1"/>
  <c r="B12011" i="1"/>
  <c r="B12259" i="1"/>
  <c r="B50344" i="1"/>
  <c r="B50343" i="1"/>
  <c r="B50342" i="1"/>
  <c r="B50341" i="1"/>
  <c r="B50340" i="1"/>
  <c r="B50339" i="1"/>
  <c r="B50338" i="1"/>
  <c r="B50337" i="1"/>
  <c r="B50336" i="1"/>
  <c r="B50335" i="1"/>
  <c r="B50334" i="1"/>
  <c r="B50333" i="1"/>
  <c r="B50332" i="1"/>
  <c r="B12206" i="1"/>
  <c r="B11760" i="1"/>
  <c r="B50331" i="1"/>
  <c r="B50330" i="1"/>
  <c r="B50329" i="1"/>
  <c r="B50328" i="1"/>
  <c r="B50327" i="1"/>
  <c r="B46172" i="1"/>
  <c r="B50326" i="1"/>
  <c r="B50325" i="1"/>
  <c r="B50324" i="1"/>
  <c r="B50323" i="1"/>
  <c r="B50322" i="1"/>
  <c r="B50321" i="1"/>
  <c r="B50320" i="1"/>
  <c r="B50319" i="1"/>
  <c r="B50318" i="1"/>
  <c r="B50317" i="1"/>
  <c r="B50316" i="1"/>
  <c r="B50315" i="1"/>
  <c r="B50314" i="1"/>
  <c r="B50313" i="1"/>
  <c r="B43194" i="1"/>
  <c r="B45085" i="1"/>
  <c r="B50312" i="1"/>
  <c r="B50311" i="1"/>
  <c r="B50310" i="1"/>
  <c r="B50309" i="1"/>
  <c r="B50308" i="1"/>
  <c r="B50307" i="1"/>
  <c r="B50306" i="1"/>
  <c r="B50305" i="1"/>
  <c r="B50304" i="1"/>
  <c r="B50303" i="1"/>
  <c r="B50302" i="1"/>
  <c r="B50301" i="1"/>
  <c r="B50300" i="1"/>
  <c r="B50299" i="1"/>
  <c r="B50298" i="1"/>
  <c r="B50297" i="1"/>
  <c r="B50296" i="1"/>
  <c r="B50295" i="1"/>
  <c r="B50294" i="1"/>
  <c r="B50293" i="1"/>
  <c r="B50292" i="1"/>
  <c r="B50291" i="1"/>
  <c r="B46167" i="1"/>
  <c r="B50290" i="1"/>
  <c r="B36041" i="1"/>
  <c r="B43188" i="1"/>
  <c r="B50289" i="1"/>
  <c r="B50288" i="1"/>
  <c r="B50287" i="1"/>
  <c r="B50286" i="1"/>
  <c r="B50285" i="1"/>
  <c r="B50284" i="1"/>
  <c r="B50283" i="1"/>
  <c r="B50282" i="1"/>
  <c r="B50281" i="1"/>
  <c r="B50280" i="1"/>
  <c r="B50279" i="1"/>
  <c r="B12002" i="1"/>
  <c r="B50278" i="1"/>
  <c r="B50277" i="1"/>
  <c r="B36829" i="1"/>
  <c r="B50276" i="1"/>
  <c r="B50275" i="1"/>
  <c r="B50274" i="1"/>
  <c r="B11941" i="1"/>
  <c r="B50273" i="1"/>
  <c r="B50272" i="1"/>
  <c r="B50271" i="1"/>
  <c r="B50270" i="1"/>
  <c r="B50269" i="1"/>
  <c r="B42941" i="1"/>
  <c r="B50268" i="1"/>
  <c r="B50267" i="1"/>
  <c r="B50266" i="1"/>
  <c r="B50265" i="1"/>
  <c r="B46177" i="1"/>
  <c r="B50264" i="1"/>
  <c r="B50263" i="1"/>
  <c r="B50262" i="1"/>
  <c r="B50261" i="1"/>
  <c r="B50260" i="1"/>
  <c r="B50259" i="1"/>
  <c r="B11663" i="1"/>
  <c r="B50258" i="1"/>
  <c r="B37829" i="1"/>
  <c r="B50257" i="1"/>
  <c r="B50256" i="1"/>
  <c r="B50255" i="1"/>
  <c r="B50254" i="1"/>
  <c r="B50253" i="1"/>
  <c r="B50252" i="1"/>
  <c r="B50251" i="1"/>
  <c r="B50250" i="1"/>
  <c r="B50249" i="1"/>
  <c r="B12126" i="1"/>
  <c r="B50248" i="1"/>
  <c r="B50247" i="1"/>
  <c r="B44535" i="1"/>
  <c r="B50246" i="1"/>
  <c r="B50245" i="1"/>
  <c r="B50244" i="1"/>
  <c r="B50243" i="1"/>
  <c r="B50242" i="1"/>
  <c r="B50241" i="1"/>
  <c r="B11800" i="1"/>
  <c r="B50240" i="1"/>
  <c r="B50239" i="1"/>
  <c r="B50238" i="1"/>
  <c r="B50237" i="1"/>
  <c r="B50236" i="1"/>
  <c r="B50235" i="1"/>
  <c r="B50234" i="1"/>
  <c r="B50233" i="1"/>
  <c r="B50232" i="1"/>
  <c r="B50231" i="1"/>
  <c r="B50230" i="1"/>
  <c r="B50229" i="1"/>
  <c r="B50228" i="1"/>
  <c r="B50227" i="1"/>
  <c r="B50226" i="1"/>
  <c r="B50225" i="1"/>
  <c r="B50224" i="1"/>
  <c r="B50223" i="1"/>
  <c r="B50222" i="1"/>
  <c r="B50221" i="1"/>
  <c r="B29227" i="1"/>
  <c r="B50220" i="1"/>
  <c r="B50219" i="1"/>
  <c r="B42919" i="1"/>
  <c r="B50218" i="1"/>
  <c r="B50217" i="1"/>
  <c r="B50216" i="1"/>
  <c r="B50215" i="1"/>
  <c r="B50214" i="1"/>
  <c r="B50213" i="1"/>
  <c r="B50212" i="1"/>
  <c r="B50211" i="1"/>
  <c r="B50210" i="1"/>
  <c r="B50209" i="1"/>
  <c r="B50208" i="1"/>
  <c r="B50207" i="1"/>
  <c r="B50206" i="1"/>
  <c r="B50205" i="1"/>
  <c r="B50204" i="1"/>
  <c r="B50203" i="1"/>
  <c r="B50202" i="1"/>
  <c r="B50201" i="1"/>
  <c r="B50200" i="1"/>
  <c r="B50199" i="1"/>
  <c r="B50198" i="1"/>
  <c r="B50197" i="1"/>
  <c r="B50196" i="1"/>
  <c r="B50195" i="1"/>
  <c r="B50194" i="1"/>
  <c r="B11660" i="1"/>
  <c r="B50193" i="1"/>
  <c r="B12270" i="1"/>
  <c r="B50192" i="1"/>
  <c r="B50191" i="1"/>
  <c r="B50190" i="1"/>
  <c r="B50189" i="1"/>
  <c r="B50188" i="1"/>
  <c r="B50187" i="1"/>
  <c r="B50186" i="1"/>
  <c r="B50185" i="1"/>
  <c r="B50184" i="1"/>
  <c r="B50183" i="1"/>
  <c r="B50182" i="1"/>
  <c r="B50181" i="1"/>
  <c r="B31155" i="1"/>
  <c r="B50180" i="1"/>
  <c r="B50179" i="1"/>
  <c r="B20460" i="1"/>
  <c r="B50178" i="1"/>
  <c r="B50177" i="1"/>
  <c r="B50176" i="1"/>
  <c r="B50175" i="1"/>
  <c r="B50174" i="1"/>
  <c r="B50173" i="1"/>
  <c r="B50172" i="1"/>
  <c r="B50171" i="1"/>
  <c r="B50170" i="1"/>
  <c r="B50169" i="1"/>
  <c r="B12289" i="1"/>
  <c r="B12035" i="1"/>
  <c r="B50168" i="1"/>
  <c r="B50167" i="1"/>
  <c r="B50166" i="1"/>
  <c r="B50165" i="1"/>
  <c r="B50164" i="1"/>
  <c r="B50163" i="1"/>
  <c r="B12087" i="1"/>
  <c r="B50162" i="1"/>
  <c r="B50161" i="1"/>
  <c r="B50160" i="1"/>
  <c r="B50159" i="1"/>
  <c r="B50158" i="1"/>
  <c r="B50157" i="1"/>
  <c r="B11491" i="1"/>
  <c r="B12170" i="1"/>
  <c r="B45490" i="1"/>
  <c r="B50156" i="1"/>
  <c r="B12110" i="1"/>
  <c r="B50155" i="1"/>
  <c r="B12151" i="1"/>
  <c r="B50154" i="1"/>
  <c r="B50153" i="1"/>
  <c r="B50152" i="1"/>
  <c r="B50151" i="1"/>
  <c r="B50150" i="1"/>
  <c r="B50149" i="1"/>
  <c r="B50148" i="1"/>
  <c r="B50147" i="1"/>
  <c r="B50146" i="1"/>
  <c r="B36051" i="1"/>
  <c r="B50145" i="1"/>
  <c r="B50144" i="1"/>
  <c r="B50143" i="1"/>
  <c r="B50142" i="1"/>
  <c r="B50141" i="1"/>
  <c r="B50140" i="1"/>
  <c r="B50139" i="1"/>
  <c r="B12063" i="1"/>
  <c r="B50138" i="1"/>
  <c r="B50137" i="1"/>
  <c r="B50136" i="1"/>
  <c r="B11976" i="1"/>
  <c r="B50135" i="1"/>
  <c r="B29263" i="1"/>
  <c r="B50134" i="1"/>
  <c r="B50133" i="1"/>
  <c r="B12254" i="1"/>
  <c r="B50132" i="1"/>
  <c r="B50131" i="1"/>
  <c r="B50130" i="1"/>
  <c r="B50129" i="1"/>
  <c r="B50128" i="1"/>
  <c r="B11745" i="1"/>
  <c r="B50127" i="1"/>
  <c r="B50126" i="1"/>
  <c r="B50125" i="1"/>
  <c r="B50124" i="1"/>
  <c r="B50123" i="1"/>
  <c r="B50122" i="1"/>
  <c r="B50121" i="1"/>
  <c r="B50120" i="1"/>
  <c r="B50119" i="1"/>
  <c r="B50118" i="1"/>
  <c r="B50117" i="1"/>
  <c r="B50116" i="1"/>
  <c r="B50115" i="1"/>
  <c r="B50114" i="1"/>
  <c r="B50113" i="1"/>
  <c r="B50112" i="1"/>
  <c r="B50111" i="1"/>
  <c r="B50110" i="1"/>
  <c r="B50109" i="1"/>
  <c r="B50108" i="1"/>
  <c r="B50107" i="1"/>
  <c r="B50106" i="1"/>
  <c r="B50105" i="1"/>
  <c r="B50104" i="1"/>
  <c r="B50103" i="1"/>
  <c r="B37830" i="1"/>
  <c r="B50102" i="1"/>
  <c r="B50101" i="1"/>
  <c r="B50100" i="1"/>
  <c r="B50099" i="1"/>
  <c r="B50098" i="1"/>
  <c r="B50097" i="1"/>
  <c r="B50096" i="1"/>
  <c r="B50095" i="1"/>
  <c r="B50094" i="1"/>
  <c r="B50093" i="1"/>
  <c r="B50092" i="1"/>
  <c r="B12024" i="1"/>
  <c r="B50091" i="1"/>
  <c r="B11873" i="1"/>
  <c r="B50090" i="1"/>
  <c r="B50089" i="1"/>
  <c r="B50088" i="1"/>
  <c r="B50087" i="1"/>
  <c r="B50086" i="1"/>
  <c r="B46163" i="1"/>
  <c r="B14492" i="1"/>
  <c r="B50085" i="1"/>
  <c r="B50084" i="1"/>
  <c r="B50083" i="1"/>
  <c r="B50082" i="1"/>
  <c r="B50081" i="1"/>
  <c r="B50080" i="1"/>
  <c r="B50079" i="1"/>
  <c r="B50078" i="1"/>
  <c r="B50077" i="1"/>
  <c r="B50076" i="1"/>
  <c r="B12246" i="1"/>
  <c r="B50075" i="1"/>
  <c r="B50074" i="1"/>
  <c r="B50073" i="1"/>
  <c r="B50072" i="1"/>
  <c r="B4368" i="1"/>
  <c r="B12169" i="1"/>
  <c r="B50071" i="1"/>
  <c r="B50070" i="1"/>
  <c r="B50069" i="1"/>
  <c r="B50068" i="1"/>
  <c r="B50067" i="1"/>
  <c r="B50066" i="1"/>
  <c r="B50065" i="1"/>
  <c r="B50064" i="1"/>
  <c r="B50063" i="1"/>
  <c r="B50062" i="1"/>
  <c r="B50061" i="1"/>
  <c r="B50060" i="1"/>
  <c r="B50059" i="1"/>
  <c r="B50058" i="1"/>
  <c r="B50057" i="1"/>
  <c r="B50056" i="1"/>
  <c r="B50055" i="1"/>
  <c r="B50054" i="1"/>
  <c r="B50053" i="1"/>
  <c r="B50052" i="1"/>
  <c r="B50051" i="1"/>
  <c r="B50050" i="1"/>
  <c r="B50049" i="1"/>
  <c r="B50048" i="1"/>
  <c r="B50047" i="1"/>
  <c r="B50046" i="1"/>
  <c r="B50045" i="1"/>
  <c r="B50044" i="1"/>
  <c r="B11805" i="1"/>
  <c r="B50043" i="1"/>
  <c r="B50042" i="1"/>
  <c r="B50041" i="1"/>
  <c r="B50040" i="1"/>
  <c r="B50039" i="1"/>
  <c r="B50038" i="1"/>
  <c r="B50037" i="1"/>
  <c r="B50036" i="1"/>
  <c r="B26908" i="1"/>
  <c r="B50035" i="1"/>
  <c r="B50034" i="1"/>
  <c r="B50033" i="1"/>
  <c r="B42913" i="1"/>
  <c r="B50032" i="1"/>
  <c r="B37880" i="1"/>
  <c r="B50031" i="1"/>
  <c r="B50030" i="1"/>
  <c r="B50029" i="1"/>
  <c r="B50028" i="1"/>
  <c r="B50027" i="1"/>
  <c r="B50026" i="1"/>
  <c r="B50025" i="1"/>
  <c r="B50024" i="1"/>
  <c r="B50023" i="1"/>
  <c r="B50022" i="1"/>
  <c r="B50021" i="1"/>
  <c r="B50020" i="1"/>
  <c r="B50019" i="1"/>
  <c r="B50018" i="1"/>
  <c r="B50017" i="1"/>
  <c r="B50016" i="1"/>
  <c r="B50015" i="1"/>
  <c r="B50014" i="1"/>
  <c r="B50013" i="1"/>
  <c r="B50012" i="1"/>
  <c r="B50011" i="1"/>
  <c r="B50010" i="1"/>
  <c r="B50009" i="1"/>
  <c r="B50008" i="1"/>
  <c r="B50007" i="1"/>
  <c r="B50006" i="1"/>
  <c r="B50005" i="1"/>
  <c r="B50004" i="1"/>
  <c r="B50003" i="1"/>
  <c r="B50002" i="1"/>
  <c r="B50001" i="1"/>
  <c r="B50000" i="1"/>
  <c r="B49999" i="1"/>
  <c r="B49998" i="1"/>
  <c r="B49997" i="1"/>
  <c r="B49996" i="1"/>
  <c r="B49995" i="1"/>
  <c r="B49994" i="1"/>
  <c r="B49993" i="1"/>
  <c r="B49992" i="1"/>
  <c r="B49991" i="1"/>
  <c r="B49990" i="1"/>
  <c r="B49989" i="1"/>
  <c r="B49988" i="1"/>
  <c r="B49987" i="1"/>
  <c r="B49986" i="1"/>
  <c r="B49985" i="1"/>
  <c r="B49984" i="1"/>
  <c r="B37917" i="1"/>
  <c r="B11729" i="1"/>
  <c r="B49983" i="1"/>
  <c r="B49982" i="1"/>
  <c r="B49981" i="1"/>
  <c r="B49980" i="1"/>
  <c r="B49979" i="1"/>
  <c r="B42903" i="1"/>
  <c r="B49978" i="1"/>
  <c r="B49977" i="1"/>
  <c r="B49976" i="1"/>
  <c r="B49975" i="1"/>
  <c r="B49974" i="1"/>
  <c r="B49973" i="1"/>
  <c r="B49972" i="1"/>
  <c r="B49971" i="1"/>
  <c r="B49970" i="1"/>
  <c r="B17713" i="1"/>
  <c r="B49969" i="1"/>
  <c r="B49968" i="1"/>
  <c r="B49967" i="1"/>
  <c r="B49966" i="1"/>
  <c r="B49965" i="1"/>
  <c r="B49964" i="1"/>
  <c r="B49963" i="1"/>
  <c r="B49962" i="1"/>
  <c r="B49961" i="1"/>
  <c r="B11814" i="1"/>
  <c r="B49960" i="1"/>
  <c r="B49959" i="1"/>
  <c r="B49958" i="1"/>
  <c r="B49957" i="1"/>
  <c r="B49956" i="1"/>
  <c r="B49955" i="1"/>
  <c r="B49954" i="1"/>
  <c r="B49953" i="1"/>
  <c r="B49952" i="1"/>
  <c r="B12274" i="1"/>
  <c r="B49951" i="1"/>
  <c r="B49950" i="1"/>
  <c r="B49949" i="1"/>
  <c r="B49948" i="1"/>
  <c r="B49947" i="1"/>
  <c r="B49946" i="1"/>
  <c r="B49945" i="1"/>
  <c r="B49944" i="1"/>
  <c r="B49943" i="1"/>
  <c r="B11968" i="1"/>
  <c r="B49942" i="1"/>
  <c r="B49941" i="1"/>
  <c r="B12244" i="1"/>
  <c r="B49940" i="1"/>
  <c r="B23348" i="1"/>
  <c r="B49939" i="1"/>
  <c r="B49938" i="1"/>
  <c r="B49937" i="1"/>
  <c r="B49936" i="1"/>
  <c r="B49935" i="1"/>
  <c r="B49934" i="1"/>
  <c r="B49933" i="1"/>
  <c r="B49932" i="1"/>
  <c r="B43196" i="1"/>
  <c r="B6480" i="1"/>
  <c r="B49931" i="1"/>
  <c r="B49930" i="1"/>
  <c r="B49929" i="1"/>
  <c r="B49928" i="1"/>
  <c r="B49927" i="1"/>
  <c r="B49926" i="1"/>
  <c r="B49925" i="1"/>
  <c r="B49924" i="1"/>
  <c r="B12145" i="1"/>
  <c r="B49923" i="1"/>
  <c r="B49922" i="1"/>
  <c r="B49921" i="1"/>
  <c r="B49920" i="1"/>
  <c r="B49919" i="1"/>
  <c r="B49918" i="1"/>
  <c r="B49917" i="1"/>
  <c r="B49916" i="1"/>
  <c r="B49915" i="1"/>
  <c r="B49914" i="1"/>
  <c r="B49913" i="1"/>
  <c r="B11686" i="1"/>
  <c r="B49912" i="1"/>
  <c r="B49911" i="1"/>
  <c r="B49910" i="1"/>
  <c r="B49909" i="1"/>
  <c r="B49908" i="1"/>
  <c r="B49907" i="1"/>
  <c r="B49906" i="1"/>
  <c r="B11996" i="1"/>
  <c r="B49905" i="1"/>
  <c r="B49904" i="1"/>
  <c r="B49903" i="1"/>
  <c r="B49902" i="1"/>
  <c r="B46140" i="1"/>
  <c r="B49901" i="1"/>
  <c r="B49900" i="1"/>
  <c r="B49899" i="1"/>
  <c r="B49898" i="1"/>
  <c r="B49897" i="1"/>
  <c r="B49896" i="1"/>
  <c r="B11631" i="1"/>
  <c r="B49895" i="1"/>
  <c r="B49894" i="1"/>
  <c r="B49893" i="1"/>
  <c r="B49892" i="1"/>
  <c r="B49891" i="1"/>
  <c r="B37818" i="1"/>
  <c r="B49890" i="1"/>
  <c r="B49889" i="1"/>
  <c r="B12185" i="1"/>
  <c r="B49888" i="1"/>
  <c r="B49887" i="1"/>
  <c r="B49886" i="1"/>
  <c r="B49885" i="1"/>
  <c r="B49884" i="1"/>
  <c r="B49883" i="1"/>
  <c r="B49882" i="1"/>
  <c r="B49881" i="1"/>
  <c r="B49880" i="1"/>
  <c r="B49879" i="1"/>
  <c r="B49878" i="1"/>
  <c r="B49877" i="1"/>
  <c r="B11956" i="1"/>
  <c r="B49876" i="1"/>
  <c r="B49875" i="1"/>
  <c r="B49874" i="1"/>
  <c r="B49873" i="1"/>
  <c r="B49872" i="1"/>
  <c r="B49871" i="1"/>
  <c r="B37913" i="1"/>
  <c r="B12140" i="1"/>
  <c r="B49870" i="1"/>
  <c r="B49869" i="1"/>
  <c r="B49868" i="1"/>
  <c r="B49867" i="1"/>
  <c r="B29302" i="1"/>
  <c r="B49866" i="1"/>
  <c r="B49865" i="1"/>
  <c r="B49864" i="1"/>
  <c r="B49863" i="1"/>
  <c r="B49862" i="1"/>
  <c r="B49861" i="1"/>
  <c r="B49860" i="1"/>
  <c r="B49859" i="1"/>
  <c r="B49858" i="1"/>
  <c r="B49857" i="1"/>
  <c r="B12268" i="1"/>
  <c r="B49856" i="1"/>
  <c r="B49855" i="1"/>
  <c r="B49854" i="1"/>
  <c r="B49853" i="1"/>
  <c r="B49852" i="1"/>
  <c r="B49851" i="1"/>
  <c r="B49850" i="1"/>
  <c r="B49849" i="1"/>
  <c r="B42920" i="1"/>
  <c r="B49848" i="1"/>
  <c r="B49847" i="1"/>
  <c r="B49846" i="1"/>
  <c r="B11813" i="1"/>
  <c r="B49845" i="1"/>
  <c r="B49844" i="1"/>
  <c r="B11728" i="1"/>
  <c r="B49843" i="1"/>
  <c r="B49842" i="1"/>
  <c r="B49841" i="1"/>
  <c r="B49840" i="1"/>
  <c r="B49839" i="1"/>
  <c r="B49838" i="1"/>
  <c r="B49837" i="1"/>
  <c r="B49836" i="1"/>
  <c r="B49835" i="1"/>
  <c r="B49834" i="1"/>
  <c r="B49833" i="1"/>
  <c r="B49832" i="1"/>
  <c r="B49831" i="1"/>
  <c r="B49830" i="1"/>
  <c r="B49829" i="1"/>
  <c r="B49828" i="1"/>
  <c r="B49827" i="1"/>
  <c r="B49826" i="1"/>
  <c r="B49825" i="1"/>
  <c r="B49824" i="1"/>
  <c r="B49823" i="1"/>
  <c r="B49822" i="1"/>
  <c r="B49821" i="1"/>
  <c r="B12027" i="1"/>
  <c r="B49820" i="1"/>
  <c r="B49819" i="1"/>
  <c r="B49818" i="1"/>
  <c r="B49817" i="1"/>
  <c r="B49816" i="1"/>
  <c r="B49815" i="1"/>
  <c r="B49814" i="1"/>
  <c r="B49813" i="1"/>
  <c r="B49812" i="1"/>
  <c r="B49811" i="1"/>
  <c r="B49810" i="1"/>
  <c r="B49809" i="1"/>
  <c r="B49808" i="1"/>
  <c r="B11759" i="1"/>
  <c r="B49807" i="1"/>
  <c r="B49806" i="1"/>
  <c r="B49805" i="1"/>
  <c r="B49804" i="1"/>
  <c r="B6132" i="1"/>
  <c r="B49803" i="1"/>
  <c r="B49802" i="1"/>
  <c r="B49801" i="1"/>
  <c r="B49800" i="1"/>
  <c r="B49799" i="1"/>
  <c r="B49798" i="1"/>
  <c r="B49797" i="1"/>
  <c r="B49796" i="1"/>
  <c r="B49795" i="1"/>
  <c r="B49794" i="1"/>
  <c r="B49793" i="1"/>
  <c r="B49792" i="1"/>
  <c r="B49791" i="1"/>
  <c r="B49790" i="1"/>
  <c r="B49789" i="1"/>
  <c r="B49788" i="1"/>
  <c r="B49787" i="1"/>
  <c r="B49786" i="1"/>
  <c r="B49785" i="1"/>
  <c r="B49784" i="1"/>
  <c r="B49783" i="1"/>
  <c r="B49782" i="1"/>
  <c r="B49781" i="1"/>
  <c r="B49780" i="1"/>
  <c r="B49779" i="1"/>
  <c r="B49778" i="1"/>
  <c r="B49777" i="1"/>
  <c r="B11900" i="1"/>
  <c r="B49776" i="1"/>
  <c r="B49775" i="1"/>
  <c r="B49774" i="1"/>
  <c r="B49773" i="1"/>
  <c r="B49772" i="1"/>
  <c r="B49771" i="1"/>
  <c r="B49770" i="1"/>
  <c r="B49769" i="1"/>
  <c r="B37840" i="1"/>
  <c r="B49768" i="1"/>
  <c r="B49767" i="1"/>
  <c r="B49766" i="1"/>
  <c r="B49765" i="1"/>
  <c r="B49764" i="1"/>
  <c r="B12052" i="1"/>
  <c r="B42061" i="1"/>
  <c r="B49763" i="1"/>
  <c r="B49762" i="1"/>
  <c r="B49761" i="1"/>
  <c r="B49760" i="1"/>
  <c r="B49759" i="1"/>
  <c r="B49758" i="1"/>
  <c r="B49757" i="1"/>
  <c r="B49756" i="1"/>
  <c r="B49755" i="1"/>
  <c r="B6230" i="1"/>
  <c r="B49754" i="1"/>
  <c r="B43192" i="1"/>
  <c r="B49753" i="1"/>
  <c r="B49752" i="1"/>
  <c r="B49751" i="1"/>
  <c r="B49750" i="1"/>
  <c r="B49749" i="1"/>
  <c r="B49748" i="1"/>
  <c r="B11940" i="1"/>
  <c r="B49747" i="1"/>
  <c r="B49746" i="1"/>
  <c r="B49745" i="1"/>
  <c r="B49744" i="1"/>
  <c r="B49743" i="1"/>
  <c r="B49742" i="1"/>
  <c r="B12090" i="1"/>
  <c r="B49741" i="1"/>
  <c r="B49740" i="1"/>
  <c r="B49739" i="1"/>
  <c r="B49738" i="1"/>
  <c r="B49737" i="1"/>
  <c r="B49736" i="1"/>
  <c r="B49735" i="1"/>
  <c r="B49734" i="1"/>
  <c r="B49733" i="1"/>
  <c r="B49732" i="1"/>
  <c r="B49731" i="1"/>
  <c r="B49730" i="1"/>
  <c r="B11921" i="1"/>
  <c r="B49729" i="1"/>
  <c r="B49728" i="1"/>
  <c r="B49727" i="1"/>
  <c r="B49726" i="1"/>
  <c r="B49725" i="1"/>
  <c r="B49724" i="1"/>
  <c r="B49723" i="1"/>
  <c r="B49722" i="1"/>
  <c r="B49721" i="1"/>
  <c r="B49720" i="1"/>
  <c r="B49719" i="1"/>
  <c r="B49718" i="1"/>
  <c r="B49717" i="1"/>
  <c r="B49716" i="1"/>
  <c r="B49715" i="1"/>
  <c r="B49714" i="1"/>
  <c r="B49713" i="1"/>
  <c r="B38271" i="1"/>
  <c r="B49712" i="1"/>
  <c r="B49711" i="1"/>
  <c r="B49710" i="1"/>
  <c r="B49709" i="1"/>
  <c r="B12066" i="1"/>
  <c r="B37822" i="1"/>
  <c r="B49708" i="1"/>
  <c r="B49707" i="1"/>
  <c r="B49706" i="1"/>
  <c r="B49705" i="1"/>
  <c r="B49704" i="1"/>
  <c r="B49703" i="1"/>
  <c r="B49702" i="1"/>
  <c r="B11870" i="1"/>
  <c r="B49701" i="1"/>
  <c r="B11648" i="1"/>
  <c r="B49700" i="1"/>
  <c r="B49699" i="1"/>
  <c r="B49698" i="1"/>
  <c r="B49697" i="1"/>
  <c r="B49696" i="1"/>
  <c r="B49695" i="1"/>
  <c r="B49694" i="1"/>
  <c r="B49693" i="1"/>
  <c r="B49692" i="1"/>
  <c r="B49691" i="1"/>
  <c r="B49690" i="1"/>
  <c r="B49689" i="1"/>
  <c r="B49688" i="1"/>
  <c r="B49687" i="1"/>
  <c r="B49686" i="1"/>
  <c r="B49685" i="1"/>
  <c r="B49684" i="1"/>
  <c r="B49683" i="1"/>
  <c r="B49682" i="1"/>
  <c r="B49681" i="1"/>
  <c r="B49680" i="1"/>
  <c r="B49679" i="1"/>
  <c r="B49678" i="1"/>
  <c r="B12033" i="1"/>
  <c r="B49677" i="1"/>
  <c r="B11716" i="1"/>
  <c r="B49676" i="1"/>
  <c r="B49675" i="1"/>
  <c r="B49674" i="1"/>
  <c r="B49673" i="1"/>
  <c r="B49672" i="1"/>
  <c r="B28277" i="1"/>
  <c r="B49671" i="1"/>
  <c r="B49670" i="1"/>
  <c r="B49669" i="1"/>
  <c r="B49668" i="1"/>
  <c r="B49667" i="1"/>
  <c r="B49666" i="1"/>
  <c r="B49665" i="1"/>
  <c r="B49664" i="1"/>
  <c r="B49663" i="1"/>
  <c r="B49662" i="1"/>
  <c r="B49661" i="1"/>
  <c r="B49660" i="1"/>
  <c r="B49659" i="1"/>
  <c r="B49658" i="1"/>
  <c r="B49657" i="1"/>
  <c r="B49656" i="1"/>
  <c r="B49655" i="1"/>
  <c r="B49654" i="1"/>
  <c r="B49653" i="1"/>
  <c r="B49652" i="1"/>
  <c r="B49651" i="1"/>
  <c r="B49650" i="1"/>
  <c r="B49649" i="1"/>
  <c r="B49648" i="1"/>
  <c r="B49647" i="1"/>
  <c r="B11953" i="1"/>
  <c r="B49646" i="1"/>
  <c r="B49645" i="1"/>
  <c r="B49644" i="1"/>
  <c r="B49643" i="1"/>
  <c r="B12175" i="1"/>
  <c r="B49642" i="1"/>
  <c r="B49641" i="1"/>
  <c r="B49640" i="1"/>
  <c r="B12038" i="1"/>
  <c r="B49639" i="1"/>
  <c r="B49638" i="1"/>
  <c r="B12267" i="1"/>
  <c r="B49637" i="1"/>
  <c r="B49636" i="1"/>
  <c r="B49635" i="1"/>
  <c r="B49634" i="1"/>
  <c r="B49633" i="1"/>
  <c r="B49632" i="1"/>
  <c r="B11665" i="1"/>
  <c r="B46179" i="1"/>
  <c r="B49631" i="1"/>
  <c r="B49630" i="1"/>
  <c r="B49629" i="1"/>
  <c r="B49628" i="1"/>
  <c r="B49627" i="1"/>
  <c r="B49626" i="1"/>
  <c r="B49625" i="1"/>
  <c r="B49624" i="1"/>
  <c r="B49623" i="1"/>
  <c r="B11632" i="1"/>
  <c r="B49622" i="1"/>
  <c r="B49621" i="1"/>
  <c r="B49620" i="1"/>
  <c r="B49619" i="1"/>
  <c r="B49618" i="1"/>
  <c r="B49617" i="1"/>
  <c r="B49616" i="1"/>
  <c r="B49615" i="1"/>
  <c r="B49614" i="1"/>
  <c r="B49613" i="1"/>
  <c r="B49612" i="1"/>
  <c r="B49611" i="1"/>
  <c r="B49610" i="1"/>
  <c r="B49609" i="1"/>
  <c r="B12218" i="1"/>
  <c r="B49608" i="1"/>
  <c r="B10912" i="1"/>
  <c r="B49607" i="1"/>
  <c r="B49606" i="1"/>
  <c r="B49605" i="1"/>
  <c r="B49604" i="1"/>
  <c r="B49603" i="1"/>
  <c r="B49602" i="1"/>
  <c r="B49601" i="1"/>
  <c r="B49600" i="1"/>
  <c r="B49599" i="1"/>
  <c r="B49598" i="1"/>
  <c r="B49597" i="1"/>
  <c r="B49596" i="1"/>
  <c r="B49595" i="1"/>
  <c r="B49594" i="1"/>
  <c r="B49593" i="1"/>
  <c r="B49592" i="1"/>
  <c r="B6922" i="1"/>
  <c r="B49591" i="1"/>
  <c r="B49590" i="1"/>
  <c r="B12208" i="1"/>
  <c r="B42855" i="1"/>
  <c r="B49589" i="1"/>
  <c r="B49588" i="1"/>
  <c r="B49587" i="1"/>
  <c r="B49586" i="1"/>
  <c r="B49585" i="1"/>
  <c r="B49584" i="1"/>
  <c r="B49583" i="1"/>
  <c r="B49582" i="1"/>
  <c r="B49581" i="1"/>
  <c r="B49580" i="1"/>
  <c r="B49579" i="1"/>
  <c r="B49578" i="1"/>
  <c r="B49577" i="1"/>
  <c r="B49576" i="1"/>
  <c r="B49575" i="1"/>
  <c r="B49574" i="1"/>
  <c r="B49573" i="1"/>
  <c r="B49572" i="1"/>
  <c r="B49571" i="1"/>
  <c r="B49570" i="1"/>
  <c r="B49569" i="1"/>
  <c r="B49568" i="1"/>
  <c r="B12099" i="1"/>
  <c r="B49567" i="1"/>
  <c r="B49566" i="1"/>
  <c r="B49565" i="1"/>
  <c r="B49564" i="1"/>
  <c r="B49563" i="1"/>
  <c r="B46182" i="1"/>
  <c r="B49562" i="1"/>
  <c r="B49561" i="1"/>
  <c r="B49560" i="1"/>
  <c r="B49559" i="1"/>
  <c r="B49558" i="1"/>
  <c r="B49557" i="1"/>
  <c r="B49556" i="1"/>
  <c r="B11833" i="1"/>
  <c r="B12128" i="1"/>
  <c r="B37855" i="1"/>
  <c r="B49555" i="1"/>
  <c r="B12012" i="1"/>
  <c r="B49554" i="1"/>
  <c r="B49553" i="1"/>
  <c r="B49552" i="1"/>
  <c r="B11821" i="1"/>
  <c r="B49551" i="1"/>
  <c r="B49550" i="1"/>
  <c r="B49549" i="1"/>
  <c r="B49548" i="1"/>
  <c r="B49547" i="1"/>
  <c r="B11720" i="1"/>
  <c r="B49546" i="1"/>
  <c r="B49545" i="1"/>
  <c r="B49544" i="1"/>
  <c r="B49543" i="1"/>
  <c r="B49542" i="1"/>
  <c r="B49541" i="1"/>
  <c r="B49540" i="1"/>
  <c r="B49539" i="1"/>
  <c r="B49538" i="1"/>
  <c r="B49537" i="1"/>
  <c r="B49536" i="1"/>
  <c r="B49535" i="1"/>
  <c r="B49534" i="1"/>
  <c r="B12117" i="1"/>
  <c r="B49533" i="1"/>
  <c r="B49532" i="1"/>
  <c r="B49531" i="1"/>
  <c r="B49530" i="1"/>
  <c r="B49529" i="1"/>
  <c r="B49528" i="1"/>
  <c r="B49527" i="1"/>
  <c r="B49526" i="1"/>
  <c r="B49525" i="1"/>
  <c r="B49524" i="1"/>
  <c r="B49523" i="1"/>
  <c r="B49522" i="1"/>
  <c r="B12105" i="1"/>
  <c r="B42924" i="1"/>
  <c r="B49521" i="1"/>
  <c r="B49520" i="1"/>
  <c r="B49519" i="1"/>
  <c r="B49518" i="1"/>
  <c r="B49517" i="1"/>
  <c r="B12058" i="1"/>
  <c r="B49516" i="1"/>
  <c r="B49515" i="1"/>
  <c r="B49514" i="1"/>
  <c r="B49513" i="1"/>
  <c r="B49512" i="1"/>
  <c r="B14185" i="1"/>
  <c r="B49511" i="1"/>
  <c r="B49510" i="1"/>
  <c r="B42938" i="1"/>
  <c r="B49509" i="1"/>
  <c r="B49508" i="1"/>
  <c r="B49507" i="1"/>
  <c r="B49506" i="1"/>
  <c r="B49505" i="1"/>
  <c r="B49504" i="1"/>
  <c r="B49503" i="1"/>
  <c r="B49502" i="1"/>
  <c r="B11770" i="1"/>
  <c r="B49501" i="1"/>
  <c r="B49500" i="1"/>
  <c r="B49499" i="1"/>
  <c r="B11797" i="1"/>
  <c r="B49498" i="1"/>
  <c r="B49497" i="1"/>
  <c r="B49496" i="1"/>
  <c r="B49495" i="1"/>
  <c r="B49494" i="1"/>
  <c r="B49493" i="1"/>
  <c r="B49492" i="1"/>
  <c r="B49491" i="1"/>
  <c r="B49490" i="1"/>
  <c r="B49489" i="1"/>
  <c r="B11683" i="1"/>
  <c r="B49488" i="1"/>
  <c r="B49487" i="1"/>
  <c r="B12163" i="1"/>
  <c r="B49486" i="1"/>
  <c r="B49485" i="1"/>
  <c r="B12124" i="1"/>
  <c r="B12180" i="1"/>
  <c r="B49484" i="1"/>
  <c r="B49483" i="1"/>
  <c r="B49482" i="1"/>
  <c r="B49481" i="1"/>
  <c r="B49480" i="1"/>
  <c r="B49479" i="1"/>
  <c r="B11696" i="1"/>
  <c r="B49478" i="1"/>
  <c r="B49477" i="1"/>
  <c r="B49476" i="1"/>
  <c r="B49475" i="1"/>
  <c r="B49474" i="1"/>
  <c r="B49473" i="1"/>
  <c r="B49472" i="1"/>
  <c r="B49471" i="1"/>
  <c r="B49470" i="1"/>
  <c r="B45499" i="1"/>
  <c r="B49469" i="1"/>
  <c r="B49468" i="1"/>
  <c r="B49467" i="1"/>
  <c r="B49466" i="1"/>
  <c r="B49465" i="1"/>
  <c r="B12166" i="1"/>
  <c r="B24061" i="1"/>
  <c r="B49464" i="1"/>
  <c r="B49463" i="1"/>
  <c r="B49462" i="1"/>
  <c r="B49461" i="1"/>
  <c r="B49460" i="1"/>
  <c r="B49459" i="1"/>
  <c r="B49458" i="1"/>
  <c r="B49457" i="1"/>
  <c r="B49456" i="1"/>
  <c r="B49455" i="1"/>
  <c r="B49454" i="1"/>
  <c r="B49453" i="1"/>
  <c r="B49452" i="1"/>
  <c r="B49451" i="1"/>
  <c r="B49450" i="1"/>
  <c r="B49449" i="1"/>
  <c r="B11961" i="1"/>
  <c r="B49448" i="1"/>
  <c r="B49447" i="1"/>
  <c r="B49446" i="1"/>
  <c r="B49445" i="1"/>
  <c r="B49444" i="1"/>
  <c r="B49443" i="1"/>
  <c r="B49442" i="1"/>
  <c r="B12232" i="1"/>
  <c r="B49441" i="1"/>
  <c r="B49440" i="1"/>
  <c r="B49439" i="1"/>
  <c r="B49438" i="1"/>
  <c r="B49437" i="1"/>
  <c r="B49436" i="1"/>
  <c r="B49435" i="1"/>
  <c r="B49434" i="1"/>
  <c r="B49433" i="1"/>
  <c r="B37881" i="1"/>
  <c r="B49432" i="1"/>
  <c r="B49431" i="1"/>
  <c r="B49430" i="1"/>
  <c r="B49429" i="1"/>
  <c r="B11694" i="1"/>
  <c r="B49428" i="1"/>
  <c r="B49427" i="1"/>
  <c r="B49426" i="1"/>
  <c r="B49425" i="1"/>
  <c r="B49424" i="1"/>
  <c r="B49423" i="1"/>
  <c r="B49422" i="1"/>
  <c r="B49421" i="1"/>
  <c r="B49420" i="1"/>
  <c r="B49419" i="1"/>
  <c r="B49418" i="1"/>
  <c r="B49417" i="1"/>
  <c r="B49416" i="1"/>
  <c r="B49415" i="1"/>
  <c r="B49414" i="1"/>
  <c r="B49413" i="1"/>
  <c r="B11890" i="1"/>
  <c r="B49412" i="1"/>
  <c r="B11523" i="1"/>
  <c r="B49411" i="1"/>
  <c r="B49410" i="1"/>
  <c r="B49409" i="1"/>
  <c r="B37934" i="1"/>
  <c r="B49408" i="1"/>
  <c r="B49407" i="1"/>
  <c r="B49406" i="1"/>
  <c r="B49405" i="1"/>
  <c r="B49404" i="1"/>
  <c r="B49403" i="1"/>
  <c r="B49402" i="1"/>
  <c r="B49401" i="1"/>
  <c r="B49400" i="1"/>
  <c r="B49399" i="1"/>
  <c r="B49398" i="1"/>
  <c r="B49397" i="1"/>
  <c r="B49396" i="1"/>
  <c r="B49395" i="1"/>
  <c r="B49394" i="1"/>
  <c r="B49393" i="1"/>
  <c r="B49392" i="1"/>
  <c r="B49391" i="1"/>
  <c r="B49390" i="1"/>
  <c r="B49389" i="1"/>
  <c r="B49388" i="1"/>
  <c r="B12197" i="1"/>
  <c r="B49387" i="1"/>
  <c r="B49386" i="1"/>
  <c r="B49385" i="1"/>
  <c r="B49384" i="1"/>
  <c r="B49383" i="1"/>
  <c r="B12236" i="1"/>
  <c r="B49382" i="1"/>
  <c r="B49381" i="1"/>
  <c r="B49380" i="1"/>
  <c r="B49379" i="1"/>
  <c r="B49378" i="1"/>
  <c r="B49377" i="1"/>
  <c r="B49376" i="1"/>
  <c r="B49375" i="1"/>
  <c r="B45493" i="1"/>
  <c r="B49374" i="1"/>
  <c r="B49373" i="1"/>
  <c r="B12231" i="1"/>
  <c r="B49372" i="1"/>
  <c r="B49371" i="1"/>
  <c r="B42884" i="1"/>
  <c r="B49370" i="1"/>
  <c r="B49369" i="1"/>
  <c r="B49368" i="1"/>
  <c r="B49367" i="1"/>
  <c r="B49366" i="1"/>
  <c r="B49365" i="1"/>
  <c r="B49364" i="1"/>
  <c r="B11947" i="1"/>
  <c r="B49363" i="1"/>
  <c r="B49362" i="1"/>
  <c r="B49361" i="1"/>
  <c r="B49360" i="1"/>
  <c r="B49359" i="1"/>
  <c r="B49358" i="1"/>
  <c r="B49357" i="1"/>
  <c r="B49356" i="1"/>
  <c r="B49355" i="1"/>
  <c r="B49354" i="1"/>
  <c r="B3803" i="1"/>
  <c r="B12079" i="1"/>
  <c r="B49353" i="1"/>
  <c r="B49352" i="1"/>
  <c r="B11635" i="1"/>
  <c r="B49351" i="1"/>
  <c r="B49350" i="1"/>
  <c r="B49349" i="1"/>
  <c r="B49348" i="1"/>
  <c r="B3639" i="1"/>
  <c r="B49347" i="1"/>
  <c r="B49346" i="1"/>
  <c r="B49345" i="1"/>
  <c r="B49344" i="1"/>
  <c r="B49343" i="1"/>
  <c r="B49342" i="1"/>
  <c r="B49341" i="1"/>
  <c r="B49340" i="1"/>
  <c r="B49339" i="1"/>
  <c r="B11630" i="1"/>
  <c r="B49338" i="1"/>
  <c r="B49337" i="1"/>
  <c r="B49336" i="1"/>
  <c r="B49335" i="1"/>
  <c r="B49334" i="1"/>
  <c r="B49333" i="1"/>
  <c r="B49332" i="1"/>
  <c r="B49331" i="1"/>
  <c r="B49330" i="1"/>
  <c r="B11966" i="1"/>
  <c r="B49329" i="1"/>
  <c r="B49328" i="1"/>
  <c r="B49327" i="1"/>
  <c r="B49326" i="1"/>
  <c r="B49325" i="1"/>
  <c r="B49324" i="1"/>
  <c r="B49323" i="1"/>
  <c r="B49322" i="1"/>
  <c r="B49321" i="1"/>
  <c r="B11981" i="1"/>
  <c r="B49320" i="1"/>
  <c r="B49319" i="1"/>
  <c r="B43210" i="1"/>
  <c r="B49318" i="1"/>
  <c r="B49317" i="1"/>
  <c r="B49316" i="1"/>
  <c r="B49315" i="1"/>
  <c r="B44533" i="1"/>
  <c r="B49314" i="1"/>
  <c r="B49313" i="1"/>
  <c r="B49312" i="1"/>
  <c r="B49311" i="1"/>
  <c r="B49310" i="1"/>
  <c r="B49309" i="1"/>
  <c r="B49308" i="1"/>
  <c r="B49307" i="1"/>
  <c r="B49306" i="1"/>
  <c r="B42460" i="1"/>
  <c r="B49305" i="1"/>
  <c r="B12164" i="1"/>
  <c r="B49304" i="1"/>
  <c r="B27217" i="1"/>
  <c r="B49303" i="1"/>
  <c r="B49302" i="1"/>
  <c r="B49301" i="1"/>
  <c r="B49300" i="1"/>
  <c r="B12064" i="1"/>
  <c r="B11698" i="1"/>
  <c r="B49299" i="1"/>
  <c r="B49298" i="1"/>
  <c r="B49297" i="1"/>
  <c r="B49296" i="1"/>
  <c r="B49295" i="1"/>
  <c r="B49294" i="1"/>
  <c r="B49293" i="1"/>
  <c r="B49292" i="1"/>
  <c r="B49291" i="1"/>
  <c r="B49290" i="1"/>
  <c r="B49289" i="1"/>
  <c r="B46138" i="1"/>
  <c r="B49288" i="1"/>
  <c r="B12205" i="1"/>
  <c r="B49287" i="1"/>
  <c r="B49286" i="1"/>
  <c r="B49285" i="1"/>
  <c r="B49284" i="1"/>
  <c r="B49283" i="1"/>
  <c r="B49282" i="1"/>
  <c r="B49281" i="1"/>
  <c r="B49280" i="1"/>
  <c r="B49279" i="1"/>
  <c r="B49278" i="1"/>
  <c r="B11811" i="1"/>
  <c r="B49277" i="1"/>
  <c r="B49276" i="1"/>
  <c r="B49275" i="1"/>
  <c r="B49274" i="1"/>
  <c r="B49273" i="1"/>
  <c r="B49272" i="1"/>
  <c r="B49271" i="1"/>
  <c r="B49270" i="1"/>
  <c r="B49269" i="1"/>
  <c r="B49268" i="1"/>
  <c r="B27220" i="1"/>
  <c r="B49267" i="1"/>
  <c r="B49266" i="1"/>
  <c r="B49265" i="1"/>
  <c r="B49264" i="1"/>
  <c r="B49263" i="1"/>
  <c r="B49262" i="1"/>
  <c r="B49261" i="1"/>
  <c r="B49260" i="1"/>
  <c r="B49259" i="1"/>
  <c r="B49258" i="1"/>
  <c r="B49257" i="1"/>
  <c r="B49256" i="1"/>
  <c r="B49255" i="1"/>
  <c r="B49254" i="1"/>
  <c r="B49253" i="1"/>
  <c r="B49252" i="1"/>
  <c r="B11847" i="1"/>
  <c r="B49251" i="1"/>
  <c r="B11898" i="1"/>
  <c r="B49250" i="1"/>
  <c r="B49249" i="1"/>
  <c r="B49248" i="1"/>
  <c r="B49247" i="1"/>
  <c r="B49246" i="1"/>
  <c r="B49245" i="1"/>
  <c r="B49244" i="1"/>
  <c r="B49243" i="1"/>
  <c r="B21426" i="1"/>
  <c r="B49242" i="1"/>
  <c r="B49241" i="1"/>
  <c r="B33805" i="1"/>
  <c r="B12158" i="1"/>
  <c r="B49240" i="1"/>
  <c r="B49239" i="1"/>
  <c r="B49238" i="1"/>
  <c r="B49237" i="1"/>
  <c r="B49236" i="1"/>
  <c r="B49235" i="1"/>
  <c r="B49234" i="1"/>
  <c r="B49233" i="1"/>
  <c r="B49232" i="1"/>
  <c r="B49231" i="1"/>
  <c r="B49230" i="1"/>
  <c r="B49229" i="1"/>
  <c r="B11634" i="1"/>
  <c r="B49228" i="1"/>
  <c r="B11677" i="1"/>
  <c r="B49227" i="1"/>
  <c r="B49226" i="1"/>
  <c r="B42890" i="1"/>
  <c r="B49225" i="1"/>
  <c r="B49224" i="1"/>
  <c r="B49223" i="1"/>
  <c r="B49222" i="1"/>
  <c r="B49221" i="1"/>
  <c r="B49220" i="1"/>
  <c r="B11846" i="1"/>
  <c r="B49219" i="1"/>
  <c r="B49218" i="1"/>
  <c r="B49217" i="1"/>
  <c r="B49216" i="1"/>
  <c r="B11042" i="1"/>
  <c r="B49215" i="1"/>
  <c r="B49214" i="1"/>
  <c r="B49213" i="1"/>
  <c r="B49212" i="1"/>
  <c r="B49211" i="1"/>
  <c r="B49210" i="1"/>
  <c r="B49209" i="1"/>
  <c r="B49208" i="1"/>
  <c r="B12250" i="1"/>
  <c r="B49207" i="1"/>
  <c r="B49206" i="1"/>
  <c r="B49205" i="1"/>
  <c r="B49204" i="1"/>
  <c r="B49203" i="1"/>
  <c r="B49202" i="1"/>
  <c r="B12116" i="1"/>
  <c r="B49201" i="1"/>
  <c r="B49200" i="1"/>
  <c r="B42873" i="1"/>
  <c r="B49199" i="1"/>
  <c r="B49198" i="1"/>
  <c r="B49197" i="1"/>
  <c r="B49196" i="1"/>
  <c r="B49195" i="1"/>
  <c r="B49194" i="1"/>
  <c r="B49193" i="1"/>
  <c r="B12181" i="1"/>
  <c r="B49192" i="1"/>
  <c r="B37834" i="1"/>
  <c r="B49191" i="1"/>
  <c r="B49190" i="1"/>
  <c r="B49189" i="1"/>
  <c r="B49188" i="1"/>
  <c r="B49187" i="1"/>
  <c r="B49186" i="1"/>
  <c r="B49185" i="1"/>
  <c r="B49184" i="1"/>
  <c r="B49183" i="1"/>
  <c r="B49182" i="1"/>
  <c r="B49181" i="1"/>
  <c r="B49180" i="1"/>
  <c r="B49179" i="1"/>
  <c r="B49178" i="1"/>
  <c r="B46119" i="1"/>
  <c r="B49177" i="1"/>
  <c r="B49176" i="1"/>
  <c r="B49175" i="1"/>
  <c r="B49174" i="1"/>
  <c r="B49173" i="1"/>
  <c r="B49172" i="1"/>
  <c r="B49171" i="1"/>
  <c r="B49170" i="1"/>
  <c r="B49169" i="1"/>
  <c r="B49168" i="1"/>
  <c r="B49167" i="1"/>
  <c r="B49166" i="1"/>
  <c r="B49165" i="1"/>
  <c r="B49164" i="1"/>
  <c r="B49163" i="1"/>
  <c r="B49162" i="1"/>
  <c r="B49161" i="1"/>
  <c r="B42852" i="1"/>
  <c r="B49160" i="1"/>
  <c r="B49159" i="1"/>
  <c r="B12098" i="1"/>
  <c r="B49158" i="1"/>
  <c r="B49157" i="1"/>
  <c r="B49156" i="1"/>
  <c r="B49155" i="1"/>
  <c r="B49154" i="1"/>
  <c r="B49153" i="1"/>
  <c r="B49152" i="1"/>
  <c r="B49151" i="1"/>
  <c r="B49150" i="1"/>
  <c r="B49149" i="1"/>
  <c r="B37813" i="1"/>
  <c r="B49148" i="1"/>
  <c r="B49147" i="1"/>
  <c r="B49146" i="1"/>
  <c r="B49145" i="1"/>
  <c r="B49144" i="1"/>
  <c r="B49143" i="1"/>
  <c r="B49142" i="1"/>
  <c r="B49141" i="1"/>
  <c r="B49140" i="1"/>
  <c r="B49139" i="1"/>
  <c r="B49138" i="1"/>
  <c r="B49137" i="1"/>
  <c r="B49136" i="1"/>
  <c r="B49135" i="1"/>
  <c r="B49134" i="1"/>
  <c r="B49133" i="1"/>
  <c r="B49132" i="1"/>
  <c r="B11825" i="1"/>
  <c r="B49131" i="1"/>
  <c r="B49130" i="1"/>
  <c r="B49129" i="1"/>
  <c r="B49128" i="1"/>
  <c r="B49127" i="1"/>
  <c r="B49126" i="1"/>
  <c r="B49125" i="1"/>
  <c r="B49124" i="1"/>
  <c r="B49123" i="1"/>
  <c r="B49122" i="1"/>
  <c r="B49121" i="1"/>
  <c r="B49120" i="1"/>
  <c r="B49119" i="1"/>
  <c r="B49118" i="1"/>
  <c r="B49117" i="1"/>
  <c r="B49116" i="1"/>
  <c r="B49115" i="1"/>
  <c r="B49114" i="1"/>
  <c r="B49113" i="1"/>
  <c r="B49112" i="1"/>
  <c r="B49111" i="1"/>
  <c r="B37536" i="1"/>
  <c r="B49110" i="1"/>
  <c r="B49109" i="1"/>
  <c r="B49108" i="1"/>
  <c r="B49107" i="1"/>
  <c r="B49106" i="1"/>
  <c r="B49105" i="1"/>
  <c r="B49104" i="1"/>
  <c r="B49103" i="1"/>
  <c r="B49102" i="1"/>
  <c r="B49101" i="1"/>
  <c r="B42898" i="1"/>
  <c r="B49100" i="1"/>
  <c r="B49099" i="1"/>
  <c r="B49098" i="1"/>
  <c r="B49097" i="1"/>
  <c r="B49096" i="1"/>
  <c r="B49095" i="1"/>
  <c r="B49094" i="1"/>
  <c r="B49093" i="1"/>
  <c r="B49092" i="1"/>
  <c r="B49091" i="1"/>
  <c r="B49090" i="1"/>
  <c r="B49089" i="1"/>
  <c r="B49088" i="1"/>
  <c r="B49087" i="1"/>
  <c r="B49086" i="1"/>
  <c r="B49085" i="1"/>
  <c r="B49084" i="1"/>
  <c r="B49083" i="1"/>
  <c r="B34876" i="1"/>
  <c r="B49082" i="1"/>
  <c r="B49081" i="1"/>
  <c r="B11824" i="1"/>
  <c r="B49080" i="1"/>
  <c r="B49079" i="1"/>
  <c r="B49078" i="1"/>
  <c r="B49077" i="1"/>
  <c r="B49076" i="1"/>
  <c r="B49075" i="1"/>
  <c r="B49074" i="1"/>
  <c r="B49073" i="1"/>
  <c r="B49072" i="1"/>
  <c r="B49071" i="1"/>
  <c r="B49070" i="1"/>
  <c r="B12194" i="1"/>
  <c r="B49069" i="1"/>
  <c r="B49068" i="1"/>
  <c r="B49067" i="1"/>
  <c r="B49066" i="1"/>
  <c r="B49065" i="1"/>
  <c r="B49064" i="1"/>
  <c r="B49063" i="1"/>
  <c r="B49062" i="1"/>
  <c r="B49061" i="1"/>
  <c r="B49060" i="1"/>
  <c r="B49059" i="1"/>
  <c r="B49058" i="1"/>
  <c r="B49057" i="1"/>
  <c r="B49056" i="1"/>
  <c r="B229" i="1"/>
  <c r="B49055" i="1"/>
  <c r="B49054" i="1"/>
  <c r="B49053" i="1"/>
  <c r="B49052" i="1"/>
  <c r="B49051" i="1"/>
  <c r="B49050" i="1"/>
  <c r="B49049" i="1"/>
  <c r="B49048" i="1"/>
  <c r="B49047" i="1"/>
  <c r="B49046" i="1"/>
  <c r="B49045" i="1"/>
  <c r="B49044" i="1"/>
  <c r="B49043" i="1"/>
  <c r="B12067" i="1"/>
  <c r="B49042" i="1"/>
  <c r="B49041" i="1"/>
  <c r="B12242" i="1"/>
  <c r="B49040" i="1"/>
  <c r="B49039" i="1"/>
  <c r="B49038" i="1"/>
  <c r="B49037" i="1"/>
  <c r="B12147" i="1"/>
  <c r="B37614" i="1"/>
  <c r="B49036" i="1"/>
  <c r="B49035" i="1"/>
  <c r="B49034" i="1"/>
  <c r="B49033" i="1"/>
  <c r="B49032" i="1"/>
  <c r="B228" i="1"/>
  <c r="B49031" i="1"/>
  <c r="B49030" i="1"/>
  <c r="B49029" i="1"/>
  <c r="B46161" i="1"/>
  <c r="B49028" i="1"/>
  <c r="B49027" i="1"/>
  <c r="B11661" i="1"/>
  <c r="B44537" i="1"/>
  <c r="B49026" i="1"/>
  <c r="B49025" i="1"/>
  <c r="B49024" i="1"/>
  <c r="B49023" i="1"/>
  <c r="B37846" i="1"/>
  <c r="B11685" i="1"/>
  <c r="B49022" i="1"/>
  <c r="B49021" i="1"/>
  <c r="B49020" i="1"/>
  <c r="B49019" i="1"/>
  <c r="B49018" i="1"/>
  <c r="B49017" i="1"/>
  <c r="B49016" i="1"/>
  <c r="B49015" i="1"/>
  <c r="B49014" i="1"/>
  <c r="B49013" i="1"/>
  <c r="B49012" i="1"/>
  <c r="B49011" i="1"/>
  <c r="B49010" i="1"/>
  <c r="B49009" i="1"/>
  <c r="B49008" i="1"/>
  <c r="B49007" i="1"/>
  <c r="B49006" i="1"/>
  <c r="B49005" i="1"/>
  <c r="B49004" i="1"/>
  <c r="B49003" i="1"/>
  <c r="B49002" i="1"/>
  <c r="B49001" i="1"/>
  <c r="B24030" i="1"/>
  <c r="B49000" i="1"/>
  <c r="B48999" i="1"/>
  <c r="B48998" i="1"/>
  <c r="B48997" i="1"/>
  <c r="B48996" i="1"/>
  <c r="B48995" i="1"/>
  <c r="B48994" i="1"/>
  <c r="B48993" i="1"/>
  <c r="B48992" i="1"/>
  <c r="B48991" i="1"/>
  <c r="B48990" i="1"/>
  <c r="B48989" i="1"/>
  <c r="B48988" i="1"/>
  <c r="B48987" i="1"/>
  <c r="B11803" i="1"/>
  <c r="B42892" i="1"/>
  <c r="B48986" i="1"/>
  <c r="B48985" i="1"/>
  <c r="B48984" i="1"/>
  <c r="B48983" i="1"/>
  <c r="B48982" i="1"/>
  <c r="B48981" i="1"/>
  <c r="B48980" i="1"/>
  <c r="B48979" i="1"/>
  <c r="B48978" i="1"/>
  <c r="B48977" i="1"/>
  <c r="B48976" i="1"/>
  <c r="B48975" i="1"/>
  <c r="B48974" i="1"/>
  <c r="B27266" i="1"/>
  <c r="B45228" i="1"/>
  <c r="B48973" i="1"/>
  <c r="B48972" i="1"/>
  <c r="B48971" i="1"/>
  <c r="B11908" i="1"/>
  <c r="B48970" i="1"/>
  <c r="B48969" i="1"/>
  <c r="B48968" i="1"/>
  <c r="B12190" i="1"/>
  <c r="B48967" i="1"/>
  <c r="B48966" i="1"/>
  <c r="B48965" i="1"/>
  <c r="B48964" i="1"/>
  <c r="B48963" i="1"/>
  <c r="B48962" i="1"/>
  <c r="B48961" i="1"/>
  <c r="B48960" i="1"/>
  <c r="B48959" i="1"/>
  <c r="B48958" i="1"/>
  <c r="B48957" i="1"/>
  <c r="B48956" i="1"/>
  <c r="B48955" i="1"/>
  <c r="B48954" i="1"/>
  <c r="B48953" i="1"/>
  <c r="B48952" i="1"/>
  <c r="B48951" i="1"/>
  <c r="B11621" i="1"/>
  <c r="B48950" i="1"/>
  <c r="B48949" i="1"/>
  <c r="B48948" i="1"/>
  <c r="B48947" i="1"/>
  <c r="B48946" i="1"/>
  <c r="B48945" i="1"/>
  <c r="B48944" i="1"/>
  <c r="B48943" i="1"/>
  <c r="B48942" i="1"/>
  <c r="B48941" i="1"/>
  <c r="B48940" i="1"/>
  <c r="B48939" i="1"/>
  <c r="B48938" i="1"/>
  <c r="B48937" i="1"/>
  <c r="B48936" i="1"/>
  <c r="B37828" i="1"/>
  <c r="B48935" i="1"/>
  <c r="B48934" i="1"/>
  <c r="B48933" i="1"/>
  <c r="B48932" i="1"/>
  <c r="B48931" i="1"/>
  <c r="B48930" i="1"/>
  <c r="B7420" i="1"/>
  <c r="B11655" i="1"/>
  <c r="B6130" i="1"/>
  <c r="B11901" i="1"/>
  <c r="B48929" i="1"/>
  <c r="B48928" i="1"/>
  <c r="B48927" i="1"/>
  <c r="B48926" i="1"/>
  <c r="B48925" i="1"/>
  <c r="B11986" i="1"/>
  <c r="B48924" i="1"/>
  <c r="B48923" i="1"/>
  <c r="B48922" i="1"/>
  <c r="B48921" i="1"/>
  <c r="B48920" i="1"/>
  <c r="B12137" i="1"/>
  <c r="B48919" i="1"/>
  <c r="B17772" i="1"/>
  <c r="B48918" i="1"/>
  <c r="B48917" i="1"/>
  <c r="B48916" i="1"/>
  <c r="B48915" i="1"/>
  <c r="B48914" i="1"/>
  <c r="B48913" i="1"/>
  <c r="B48912" i="1"/>
  <c r="B11642" i="1"/>
  <c r="B48911" i="1"/>
  <c r="B48910" i="1"/>
  <c r="B48909" i="1"/>
  <c r="B48908" i="1"/>
  <c r="B48907" i="1"/>
  <c r="B11930" i="1"/>
  <c r="B48906" i="1"/>
  <c r="B48905" i="1"/>
  <c r="B48904" i="1"/>
  <c r="B48903" i="1"/>
  <c r="B48902" i="1"/>
  <c r="B48901" i="1"/>
  <c r="B48900" i="1"/>
  <c r="B48899" i="1"/>
  <c r="B48898" i="1"/>
  <c r="B48897" i="1"/>
  <c r="B37857" i="1"/>
  <c r="B48896" i="1"/>
  <c r="B48895" i="1"/>
  <c r="B42872" i="1"/>
  <c r="B48894" i="1"/>
  <c r="B48893" i="1"/>
  <c r="B48892" i="1"/>
  <c r="B48891" i="1"/>
  <c r="B48890" i="1"/>
  <c r="B48889" i="1"/>
  <c r="B48888" i="1"/>
  <c r="B48887" i="1"/>
  <c r="B48886" i="1"/>
  <c r="B48885" i="1"/>
  <c r="B48884" i="1"/>
  <c r="B48883" i="1"/>
  <c r="B48882" i="1"/>
  <c r="B48881" i="1"/>
  <c r="B48880" i="1"/>
  <c r="B48879" i="1"/>
  <c r="B48878" i="1"/>
  <c r="B37866" i="1"/>
  <c r="B12122" i="1"/>
  <c r="B46176" i="1"/>
  <c r="B48877" i="1"/>
  <c r="B48876" i="1"/>
  <c r="B48875" i="1"/>
  <c r="B48874" i="1"/>
  <c r="B48873" i="1"/>
  <c r="B48872" i="1"/>
  <c r="B11613" i="1"/>
  <c r="B46195" i="1"/>
  <c r="B48871" i="1"/>
  <c r="B48870" i="1"/>
  <c r="B48869" i="1"/>
  <c r="B48868" i="1"/>
  <c r="B48867" i="1"/>
  <c r="B48866" i="1"/>
  <c r="B12256" i="1"/>
  <c r="B48865" i="1"/>
  <c r="B48864" i="1"/>
  <c r="B48863" i="1"/>
  <c r="B48862" i="1"/>
  <c r="B27122" i="1"/>
  <c r="B48861" i="1"/>
  <c r="B12133" i="1"/>
  <c r="B48860" i="1"/>
  <c r="B11670" i="1"/>
  <c r="B48859" i="1"/>
  <c r="B48858" i="1"/>
  <c r="B48857" i="1"/>
  <c r="B48856" i="1"/>
  <c r="B48855" i="1"/>
  <c r="B48854" i="1"/>
  <c r="B48853" i="1"/>
  <c r="B48852" i="1"/>
  <c r="B48851" i="1"/>
  <c r="B48850" i="1"/>
  <c r="B48849" i="1"/>
  <c r="B48848" i="1"/>
  <c r="B48847" i="1"/>
  <c r="B48846" i="1"/>
  <c r="B48845" i="1"/>
  <c r="B48844" i="1"/>
  <c r="B48843" i="1"/>
  <c r="B25248" i="1"/>
  <c r="B48842" i="1"/>
  <c r="B11939" i="1"/>
  <c r="B48841" i="1"/>
  <c r="B48840" i="1"/>
  <c r="B48839" i="1"/>
  <c r="B48838" i="1"/>
  <c r="B48837" i="1"/>
  <c r="B48836" i="1"/>
  <c r="B48835" i="1"/>
  <c r="B48834" i="1"/>
  <c r="B48833" i="1"/>
  <c r="B48832" i="1"/>
  <c r="B48831" i="1"/>
  <c r="B48830" i="1"/>
  <c r="B48829" i="1"/>
  <c r="B48828" i="1"/>
  <c r="B48827" i="1"/>
  <c r="B48826" i="1"/>
  <c r="B48825" i="1"/>
  <c r="B48824" i="1"/>
  <c r="B12083" i="1"/>
  <c r="B48823" i="1"/>
  <c r="B45246" i="1"/>
  <c r="B48822" i="1"/>
  <c r="B48821" i="1"/>
  <c r="B48820" i="1"/>
  <c r="B11919" i="1"/>
  <c r="B48819" i="1"/>
  <c r="B48818" i="1"/>
  <c r="B48817" i="1"/>
  <c r="B48816" i="1"/>
  <c r="B48815" i="1"/>
  <c r="B48814" i="1"/>
  <c r="B48813" i="1"/>
  <c r="B48812" i="1"/>
  <c r="B48811" i="1"/>
  <c r="B48810" i="1"/>
  <c r="B48809" i="1"/>
  <c r="B48808" i="1"/>
  <c r="B48807" i="1"/>
  <c r="B48806" i="1"/>
  <c r="B48805" i="1"/>
  <c r="B48804" i="1"/>
  <c r="B48803" i="1"/>
  <c r="B48802" i="1"/>
  <c r="B48801" i="1"/>
  <c r="B48800" i="1"/>
  <c r="B48799" i="1"/>
  <c r="B48798" i="1"/>
  <c r="B48797" i="1"/>
  <c r="B38395" i="1"/>
  <c r="B48796" i="1"/>
  <c r="B48795" i="1"/>
  <c r="B48794" i="1"/>
  <c r="B48793" i="1"/>
  <c r="B48792" i="1"/>
  <c r="B48791" i="1"/>
  <c r="B48790" i="1"/>
  <c r="B48789" i="1"/>
  <c r="B48788" i="1"/>
  <c r="B48787" i="1"/>
  <c r="B48786" i="1"/>
  <c r="B48785" i="1"/>
  <c r="B48784" i="1"/>
  <c r="B48783" i="1"/>
  <c r="B48782" i="1"/>
  <c r="B48781" i="1"/>
  <c r="B48780" i="1"/>
  <c r="B48779" i="1"/>
  <c r="B48778" i="1"/>
  <c r="B48777" i="1"/>
  <c r="B48776" i="1"/>
  <c r="B48775" i="1"/>
  <c r="B48774" i="1"/>
  <c r="B48773" i="1"/>
  <c r="B48772" i="1"/>
  <c r="B48771" i="1"/>
  <c r="B42862" i="1"/>
  <c r="B48770" i="1"/>
  <c r="B48769" i="1"/>
  <c r="B48768" i="1"/>
  <c r="B48767" i="1"/>
  <c r="B48766" i="1"/>
  <c r="B48765" i="1"/>
  <c r="B48764" i="1"/>
  <c r="B48763" i="1"/>
  <c r="B48762" i="1"/>
  <c r="B48761" i="1"/>
  <c r="B48760" i="1"/>
  <c r="B48759" i="1"/>
  <c r="B48758" i="1"/>
  <c r="B48757" i="1"/>
  <c r="B48756" i="1"/>
  <c r="B48755" i="1"/>
  <c r="B48754" i="1"/>
  <c r="B48753" i="1"/>
  <c r="B25339" i="1"/>
  <c r="B46145" i="1"/>
  <c r="B48752" i="1"/>
  <c r="B48751" i="1"/>
  <c r="B12265" i="1"/>
  <c r="B48750" i="1"/>
  <c r="B48749" i="1"/>
  <c r="B33488" i="1"/>
  <c r="B48748" i="1"/>
  <c r="B48747" i="1"/>
  <c r="B48746" i="1"/>
  <c r="B48745" i="1"/>
  <c r="B48744" i="1"/>
  <c r="B48743" i="1"/>
  <c r="B48742" i="1"/>
  <c r="B48741" i="1"/>
  <c r="B48740" i="1"/>
  <c r="B48739" i="1"/>
  <c r="B48738" i="1"/>
  <c r="B48737" i="1"/>
  <c r="B42145" i="1"/>
  <c r="B23517" i="1"/>
  <c r="B48736" i="1"/>
  <c r="B48735" i="1"/>
  <c r="B48734" i="1"/>
  <c r="B37875" i="1"/>
  <c r="B48733" i="1"/>
  <c r="B48732" i="1"/>
  <c r="B48731" i="1"/>
  <c r="B48730" i="1"/>
  <c r="B48729" i="1"/>
  <c r="B48728" i="1"/>
  <c r="B48727" i="1"/>
  <c r="B48726" i="1"/>
  <c r="B11512" i="1"/>
  <c r="B48725" i="1"/>
  <c r="B1841" i="1"/>
  <c r="B48724" i="1"/>
  <c r="B48723" i="1"/>
  <c r="B48722" i="1"/>
  <c r="B48721" i="1"/>
  <c r="B48720" i="1"/>
  <c r="B11972" i="1"/>
  <c r="B48719" i="1"/>
  <c r="B48718" i="1"/>
  <c r="B48717" i="1"/>
  <c r="B48716" i="1"/>
  <c r="B12201" i="1"/>
  <c r="B48715" i="1"/>
  <c r="B48714" i="1"/>
  <c r="B48713" i="1"/>
  <c r="B48712" i="1"/>
  <c r="B37831" i="1"/>
  <c r="B48711" i="1"/>
  <c r="B48710" i="1"/>
  <c r="B48709" i="1"/>
  <c r="B48708" i="1"/>
  <c r="B42905" i="1"/>
  <c r="B48707" i="1"/>
  <c r="B48706" i="1"/>
  <c r="B42889" i="1"/>
  <c r="B48705" i="1"/>
  <c r="B48704" i="1"/>
  <c r="B48703" i="1"/>
  <c r="B24065" i="1"/>
  <c r="B48702" i="1"/>
  <c r="B48701" i="1"/>
  <c r="B48700" i="1"/>
  <c r="B48699" i="1"/>
  <c r="B48698" i="1"/>
  <c r="B48697" i="1"/>
  <c r="B48696" i="1"/>
  <c r="B48695" i="1"/>
  <c r="B48694" i="1"/>
  <c r="B48693" i="1"/>
  <c r="B48692" i="1"/>
  <c r="B48691" i="1"/>
  <c r="B48690" i="1"/>
  <c r="B21254" i="1"/>
  <c r="B48689" i="1"/>
  <c r="B48688" i="1"/>
  <c r="B48687" i="1"/>
  <c r="B48686" i="1"/>
  <c r="B48685" i="1"/>
  <c r="B48684" i="1"/>
  <c r="B48683" i="1"/>
  <c r="B48682" i="1"/>
  <c r="B48681" i="1"/>
  <c r="B42875" i="1"/>
  <c r="B48680" i="1"/>
  <c r="B48679" i="1"/>
  <c r="B48678" i="1"/>
  <c r="B48677" i="1"/>
  <c r="B46169" i="1"/>
  <c r="B48676" i="1"/>
  <c r="B48675" i="1"/>
  <c r="B48674" i="1"/>
  <c r="B48673" i="1"/>
  <c r="B48672" i="1"/>
  <c r="B48671" i="1"/>
  <c r="B11643" i="1"/>
  <c r="B48670" i="1"/>
  <c r="B11707" i="1"/>
  <c r="B48669" i="1"/>
  <c r="B48668" i="1"/>
  <c r="B48667" i="1"/>
  <c r="B12225" i="1"/>
  <c r="B11779" i="1"/>
  <c r="B48666" i="1"/>
  <c r="B48665" i="1"/>
  <c r="B12212" i="1"/>
  <c r="B48664" i="1"/>
  <c r="B48663" i="1"/>
  <c r="B48662" i="1"/>
  <c r="B48661" i="1"/>
  <c r="B48660" i="1"/>
  <c r="B48659" i="1"/>
  <c r="B48658" i="1"/>
  <c r="B48657" i="1"/>
  <c r="B48656" i="1"/>
  <c r="B48655" i="1"/>
  <c r="B48654" i="1"/>
  <c r="B12260" i="1"/>
  <c r="B48653" i="1"/>
  <c r="B48652" i="1"/>
  <c r="B48651" i="1"/>
  <c r="B48650" i="1"/>
  <c r="B48649" i="1"/>
  <c r="B48648" i="1"/>
  <c r="B48647" i="1"/>
  <c r="B48646" i="1"/>
  <c r="B48645" i="1"/>
  <c r="B48644" i="1"/>
  <c r="B48643" i="1"/>
  <c r="B6134" i="1"/>
  <c r="B11741" i="1"/>
  <c r="B48642" i="1"/>
  <c r="B48641" i="1"/>
  <c r="B48640" i="1"/>
  <c r="B48639" i="1"/>
  <c r="B48638" i="1"/>
  <c r="B48637" i="1"/>
  <c r="B48636" i="1"/>
  <c r="B48635" i="1"/>
  <c r="B48634" i="1"/>
  <c r="B48633" i="1"/>
  <c r="B48632" i="1"/>
  <c r="B48631" i="1"/>
  <c r="B48630" i="1"/>
  <c r="B48629" i="1"/>
  <c r="B44544" i="1"/>
  <c r="B48628" i="1"/>
  <c r="B48627" i="1"/>
  <c r="B48626" i="1"/>
  <c r="B12003" i="1"/>
  <c r="B48625" i="1"/>
  <c r="B48624" i="1"/>
  <c r="B11636" i="1"/>
  <c r="B42724" i="1"/>
  <c r="B48623" i="1"/>
  <c r="B48622" i="1"/>
  <c r="B48621" i="1"/>
  <c r="B48620" i="1"/>
  <c r="B48619" i="1"/>
  <c r="B12202" i="1"/>
  <c r="B48618" i="1"/>
  <c r="B24964" i="1"/>
  <c r="B48617" i="1"/>
  <c r="B37908" i="1"/>
  <c r="B48616" i="1"/>
  <c r="B48615" i="1"/>
  <c r="B11861" i="1"/>
  <c r="B48614" i="1"/>
  <c r="B11623" i="1"/>
  <c r="B43190" i="1"/>
  <c r="B48613" i="1"/>
  <c r="B48612" i="1"/>
  <c r="B48611" i="1"/>
  <c r="B48610" i="1"/>
  <c r="B48609" i="1"/>
  <c r="B42879" i="1"/>
  <c r="B48608" i="1"/>
  <c r="B48607" i="1"/>
  <c r="B48606" i="1"/>
  <c r="B48605" i="1"/>
  <c r="B48604" i="1"/>
  <c r="B48603" i="1"/>
  <c r="B48602" i="1"/>
  <c r="B12082" i="1"/>
  <c r="B48601" i="1"/>
  <c r="B48600" i="1"/>
  <c r="B48599" i="1"/>
  <c r="B48598" i="1"/>
  <c r="B12057" i="1"/>
  <c r="B48597" i="1"/>
  <c r="B11354" i="1"/>
  <c r="B48596" i="1"/>
  <c r="B48595" i="1"/>
  <c r="B48594" i="1"/>
  <c r="B48593" i="1"/>
  <c r="B48592" i="1"/>
  <c r="B48591" i="1"/>
  <c r="B48590" i="1"/>
  <c r="B48589" i="1"/>
  <c r="B48588" i="1"/>
  <c r="B48587" i="1"/>
  <c r="B48586" i="1"/>
  <c r="B42940" i="1"/>
  <c r="B48585" i="1"/>
  <c r="B48584" i="1"/>
  <c r="B46157" i="1"/>
  <c r="B48583" i="1"/>
  <c r="B48582" i="1"/>
  <c r="B48581" i="1"/>
  <c r="B48580" i="1"/>
  <c r="B37937" i="1"/>
  <c r="B48579" i="1"/>
  <c r="B48578" i="1"/>
  <c r="B48577" i="1"/>
  <c r="B48576" i="1"/>
  <c r="B48575" i="1"/>
  <c r="B48574" i="1"/>
  <c r="B48573" i="1"/>
  <c r="B48572" i="1"/>
  <c r="B48571" i="1"/>
  <c r="B48570" i="1"/>
  <c r="B48569" i="1"/>
  <c r="B48568" i="1"/>
  <c r="B48567" i="1"/>
  <c r="B48566" i="1"/>
  <c r="B48565" i="1"/>
  <c r="B48564" i="1"/>
  <c r="B48563" i="1"/>
  <c r="B48562" i="1"/>
  <c r="B48561" i="1"/>
  <c r="B48560" i="1"/>
  <c r="B11747" i="1"/>
  <c r="B11674" i="1"/>
  <c r="B11923" i="1"/>
  <c r="B48559" i="1"/>
  <c r="B11832" i="1"/>
  <c r="B48558" i="1"/>
  <c r="B48557" i="1"/>
  <c r="B48556" i="1"/>
  <c r="B48555" i="1"/>
  <c r="B48554" i="1"/>
  <c r="B12278" i="1"/>
  <c r="B48553" i="1"/>
  <c r="B24287" i="1"/>
  <c r="B48552" i="1"/>
  <c r="B11680" i="1"/>
  <c r="B48551" i="1"/>
  <c r="B48550" i="1"/>
  <c r="B48549" i="1"/>
  <c r="B48548" i="1"/>
  <c r="B48547" i="1"/>
  <c r="B48546" i="1"/>
  <c r="B48545" i="1"/>
  <c r="B48544" i="1"/>
  <c r="B48543" i="1"/>
  <c r="B44540" i="1"/>
  <c r="B48542" i="1"/>
  <c r="B45229" i="1"/>
  <c r="B36047" i="1"/>
  <c r="B48541" i="1"/>
  <c r="B45222" i="1"/>
  <c r="B48540" i="1"/>
  <c r="B12226" i="1"/>
  <c r="B48539" i="1"/>
  <c r="B48538" i="1"/>
  <c r="B48537" i="1"/>
  <c r="B48536" i="1"/>
  <c r="B37910" i="1"/>
  <c r="B48535" i="1"/>
  <c r="B48534" i="1"/>
  <c r="B11830" i="1"/>
  <c r="B38399" i="1"/>
  <c r="B48533" i="1"/>
  <c r="B48532" i="1"/>
  <c r="B48531" i="1"/>
  <c r="B12001" i="1"/>
  <c r="B48530" i="1"/>
  <c r="B48529" i="1"/>
  <c r="B48528" i="1"/>
  <c r="B11725" i="1"/>
  <c r="B48527" i="1"/>
  <c r="B48526" i="1"/>
  <c r="B48525" i="1"/>
  <c r="B48524" i="1"/>
  <c r="B48523" i="1"/>
  <c r="B48522" i="1"/>
  <c r="B48521" i="1"/>
  <c r="B48520" i="1"/>
  <c r="B48519" i="1"/>
  <c r="B48518" i="1"/>
  <c r="B48517" i="1"/>
  <c r="B48516" i="1"/>
  <c r="B48515" i="1"/>
  <c r="B48514" i="1"/>
  <c r="B48513" i="1"/>
  <c r="B48512" i="1"/>
  <c r="B48511" i="1"/>
  <c r="B48510" i="1"/>
  <c r="B48509" i="1"/>
  <c r="B48508" i="1"/>
  <c r="B48507" i="1"/>
  <c r="B48506" i="1"/>
  <c r="B23021" i="1"/>
  <c r="B48505" i="1"/>
  <c r="B48504" i="1"/>
  <c r="B48503" i="1"/>
  <c r="B48502" i="1"/>
  <c r="B48501" i="1"/>
  <c r="B48500" i="1"/>
  <c r="B48499" i="1"/>
  <c r="B48498" i="1"/>
  <c r="B48497" i="1"/>
  <c r="B48496" i="1"/>
  <c r="B48495" i="1"/>
  <c r="B48494" i="1"/>
  <c r="B48493" i="1"/>
  <c r="B48492" i="1"/>
  <c r="B48491" i="1"/>
  <c r="B48490" i="1"/>
  <c r="B48489" i="1"/>
  <c r="B48488" i="1"/>
  <c r="B48487" i="1"/>
  <c r="B48486" i="1"/>
  <c r="B48485" i="1"/>
  <c r="B48484" i="1"/>
  <c r="B48483" i="1"/>
  <c r="B48482" i="1"/>
  <c r="B48481" i="1"/>
  <c r="B48480" i="1"/>
  <c r="B48479" i="1"/>
  <c r="B12013" i="1"/>
  <c r="B36591" i="1"/>
  <c r="B48478" i="1"/>
  <c r="B48477" i="1"/>
  <c r="B48476" i="1"/>
  <c r="B48475" i="1"/>
  <c r="B48474" i="1"/>
  <c r="B48473" i="1"/>
  <c r="B48472" i="1"/>
  <c r="B48471" i="1"/>
  <c r="B48470" i="1"/>
  <c r="B48469" i="1"/>
  <c r="B48468" i="1"/>
  <c r="B48467" i="1"/>
  <c r="B48466" i="1"/>
  <c r="B48465" i="1"/>
  <c r="B48464" i="1"/>
  <c r="B48463" i="1"/>
  <c r="B48462" i="1"/>
  <c r="B48461" i="1"/>
  <c r="B48460" i="1"/>
  <c r="B48459" i="1"/>
  <c r="B48458" i="1"/>
  <c r="B48457" i="1"/>
  <c r="B48456" i="1"/>
  <c r="B48455" i="1"/>
  <c r="B48454" i="1"/>
  <c r="B48453" i="1"/>
  <c r="B48452" i="1"/>
  <c r="B48451" i="1"/>
  <c r="B48450" i="1"/>
  <c r="B48449" i="1"/>
  <c r="B48448" i="1"/>
  <c r="B48447" i="1"/>
  <c r="B48446" i="1"/>
  <c r="B48445" i="1"/>
  <c r="B46192" i="1"/>
  <c r="B48444" i="1"/>
  <c r="B48443" i="1"/>
  <c r="B48442" i="1"/>
  <c r="B48441" i="1"/>
  <c r="B48440" i="1"/>
  <c r="B6127" i="1"/>
  <c r="B48439" i="1"/>
  <c r="B48438" i="1"/>
  <c r="B48437" i="1"/>
  <c r="B48436" i="1"/>
  <c r="B48435" i="1"/>
  <c r="B48434" i="1"/>
  <c r="B48433" i="1"/>
  <c r="B48432" i="1"/>
  <c r="B12207" i="1"/>
  <c r="B48431" i="1"/>
  <c r="B48430" i="1"/>
  <c r="B48429" i="1"/>
  <c r="B48428" i="1"/>
  <c r="B48427" i="1"/>
  <c r="B11651" i="1"/>
  <c r="B48426" i="1"/>
  <c r="B48425" i="1"/>
  <c r="B48424" i="1"/>
  <c r="B48423" i="1"/>
  <c r="B23363" i="1"/>
  <c r="B48422" i="1"/>
  <c r="B48421" i="1"/>
  <c r="B48420" i="1"/>
  <c r="B48419" i="1"/>
  <c r="B48418" i="1"/>
  <c r="B48417" i="1"/>
  <c r="B48416" i="1"/>
  <c r="B48415" i="1"/>
  <c r="B48414" i="1"/>
  <c r="B48413" i="1"/>
  <c r="B48412" i="1"/>
  <c r="B48411" i="1"/>
  <c r="B48410" i="1"/>
  <c r="B48409" i="1"/>
  <c r="B48408" i="1"/>
  <c r="B48407" i="1"/>
  <c r="B12135" i="1"/>
  <c r="B11667" i="1"/>
  <c r="B48406" i="1"/>
  <c r="B48405" i="1"/>
  <c r="B48404" i="1"/>
  <c r="B11946" i="1"/>
  <c r="B48403" i="1"/>
  <c r="B48402" i="1"/>
  <c r="B48401" i="1"/>
  <c r="B48400" i="1"/>
  <c r="B48399" i="1"/>
  <c r="B48398" i="1"/>
  <c r="B48397" i="1"/>
  <c r="B48396" i="1"/>
  <c r="B48395" i="1"/>
  <c r="B48394" i="1"/>
  <c r="B11705" i="1"/>
  <c r="B48393" i="1"/>
  <c r="B48392" i="1"/>
  <c r="B48391" i="1"/>
  <c r="B48390" i="1"/>
  <c r="B48389" i="1"/>
  <c r="B48388" i="1"/>
  <c r="B37859" i="1"/>
  <c r="B48387" i="1"/>
  <c r="B48386" i="1"/>
  <c r="B48385" i="1"/>
  <c r="B46152" i="1"/>
  <c r="B48384" i="1"/>
  <c r="B48383" i="1"/>
  <c r="B48382" i="1"/>
  <c r="B48381" i="1"/>
  <c r="B48380" i="1"/>
  <c r="B48379" i="1"/>
  <c r="B48378" i="1"/>
  <c r="B11733" i="1"/>
  <c r="B46139" i="1"/>
  <c r="B48377" i="1"/>
  <c r="B20005" i="1"/>
  <c r="B48376" i="1"/>
  <c r="B11929" i="1"/>
  <c r="B48375" i="1"/>
  <c r="B48374" i="1"/>
  <c r="B48373" i="1"/>
  <c r="B48372" i="1"/>
  <c r="B48371" i="1"/>
  <c r="B48370" i="1"/>
  <c r="B48369" i="1"/>
  <c r="B11352" i="1"/>
  <c r="B12275" i="1"/>
  <c r="B48368" i="1"/>
  <c r="B42909" i="1"/>
  <c r="B48367" i="1"/>
  <c r="B48366" i="1"/>
  <c r="B48365" i="1"/>
  <c r="B48364" i="1"/>
  <c r="B48363" i="1"/>
  <c r="B48362" i="1"/>
  <c r="B48361" i="1"/>
  <c r="B48360" i="1"/>
  <c r="B48359" i="1"/>
  <c r="B48358" i="1"/>
  <c r="B48357" i="1"/>
  <c r="B12016" i="1"/>
  <c r="B48356" i="1"/>
  <c r="B48355" i="1"/>
  <c r="B48354" i="1"/>
  <c r="B6353" i="1"/>
  <c r="B48353" i="1"/>
  <c r="B48352" i="1"/>
  <c r="B48351" i="1"/>
  <c r="B48350" i="1"/>
  <c r="B48349" i="1"/>
  <c r="B48348" i="1"/>
  <c r="B48347" i="1"/>
  <c r="B48346" i="1"/>
  <c r="B48345" i="1"/>
  <c r="B48344" i="1"/>
  <c r="B48343" i="1"/>
  <c r="B48342" i="1"/>
  <c r="B48341" i="1"/>
  <c r="B48340" i="1"/>
  <c r="B48339" i="1"/>
  <c r="B45254" i="1"/>
  <c r="B48338" i="1"/>
  <c r="B48337" i="1"/>
  <c r="B48336" i="1"/>
  <c r="B48335" i="1"/>
  <c r="B48334" i="1"/>
  <c r="B48333" i="1"/>
  <c r="B48332" i="1"/>
  <c r="B48331" i="1"/>
  <c r="B48330" i="1"/>
  <c r="B48329" i="1"/>
  <c r="B48328" i="1"/>
  <c r="B48327" i="1"/>
  <c r="B48326" i="1"/>
  <c r="B48325" i="1"/>
  <c r="B48324" i="1"/>
  <c r="B48323" i="1"/>
  <c r="B48322" i="1"/>
  <c r="B48321" i="1"/>
  <c r="B48320" i="1"/>
  <c r="B48319" i="1"/>
  <c r="B48318" i="1"/>
  <c r="B48317" i="1"/>
  <c r="B11826" i="1"/>
  <c r="B48316" i="1"/>
  <c r="B12084" i="1"/>
  <c r="B48315" i="1"/>
  <c r="B48314" i="1"/>
  <c r="B48313" i="1"/>
  <c r="B48312" i="1"/>
  <c r="B48311" i="1"/>
  <c r="B48310" i="1"/>
  <c r="B48309" i="1"/>
  <c r="B48308" i="1"/>
  <c r="B48307" i="1"/>
  <c r="B48306" i="1"/>
  <c r="B48305" i="1"/>
  <c r="B48304" i="1"/>
  <c r="B30150" i="1"/>
  <c r="B46190" i="1"/>
  <c r="B11719" i="1"/>
  <c r="B48303" i="1"/>
  <c r="B48302" i="1"/>
  <c r="B48301" i="1"/>
  <c r="B48300" i="1"/>
  <c r="B48299" i="1"/>
  <c r="B48298" i="1"/>
  <c r="B48297" i="1"/>
  <c r="B48296" i="1"/>
  <c r="B48295" i="1"/>
  <c r="B48294" i="1"/>
  <c r="B48293" i="1"/>
  <c r="B48292" i="1"/>
  <c r="B48291" i="1"/>
  <c r="B48290" i="1"/>
  <c r="B48289" i="1"/>
  <c r="B48288" i="1"/>
  <c r="B48287" i="1"/>
  <c r="B45225" i="1"/>
  <c r="B48286" i="1"/>
  <c r="B48285" i="1"/>
  <c r="B48284" i="1"/>
  <c r="B48283" i="1"/>
  <c r="B48282" i="1"/>
  <c r="B48281" i="1"/>
  <c r="B48280" i="1"/>
  <c r="B48279" i="1"/>
  <c r="B48278" i="1"/>
  <c r="B48277" i="1"/>
  <c r="B48276" i="1"/>
  <c r="B48275" i="1"/>
  <c r="B48274" i="1"/>
  <c r="B48273" i="1"/>
  <c r="B48272" i="1"/>
  <c r="B48271" i="1"/>
  <c r="B48270" i="1"/>
  <c r="B48269" i="1"/>
  <c r="B48268" i="1"/>
  <c r="B48267" i="1"/>
  <c r="B12031" i="1"/>
  <c r="B48266" i="1"/>
  <c r="B48265" i="1"/>
  <c r="B48264" i="1"/>
  <c r="B30165" i="1"/>
  <c r="B48263" i="1"/>
  <c r="B48262" i="1"/>
  <c r="B48261" i="1"/>
  <c r="B37935" i="1"/>
  <c r="B48260" i="1"/>
  <c r="B48259" i="1"/>
  <c r="B48258" i="1"/>
  <c r="B48257" i="1"/>
  <c r="B48256" i="1"/>
  <c r="B48255" i="1"/>
  <c r="B48254" i="1"/>
  <c r="B48253" i="1"/>
  <c r="B48252" i="1"/>
  <c r="B48251" i="1"/>
  <c r="B48250" i="1"/>
  <c r="B48249" i="1"/>
  <c r="B48248" i="1"/>
  <c r="B48247" i="1"/>
  <c r="B48246" i="1"/>
  <c r="B48245" i="1"/>
  <c r="B48244" i="1"/>
  <c r="B48243" i="1"/>
  <c r="B48242" i="1"/>
  <c r="B48241" i="1"/>
  <c r="B11767" i="1"/>
  <c r="B11627" i="1"/>
  <c r="B21885" i="1"/>
  <c r="B48240" i="1"/>
  <c r="B48239" i="1"/>
  <c r="B48238" i="1"/>
  <c r="B48237" i="1"/>
  <c r="B48236" i="1"/>
  <c r="B48235" i="1"/>
  <c r="B48234" i="1"/>
  <c r="B48233" i="1"/>
  <c r="B48232" i="1"/>
  <c r="B11881" i="1"/>
  <c r="B48231" i="1"/>
  <c r="B48230" i="1"/>
  <c r="B36397" i="1"/>
  <c r="B48229" i="1"/>
  <c r="B46125" i="1"/>
  <c r="B48228" i="1"/>
  <c r="B48227" i="1"/>
  <c r="B48226" i="1"/>
  <c r="B12300" i="1"/>
  <c r="B48225" i="1"/>
  <c r="B48224" i="1"/>
  <c r="B48223" i="1"/>
  <c r="B48222" i="1"/>
  <c r="B12295" i="1"/>
  <c r="B48221" i="1"/>
  <c r="B48220" i="1"/>
  <c r="B48219" i="1"/>
  <c r="B48218" i="1"/>
  <c r="B48217" i="1"/>
  <c r="B48216" i="1"/>
  <c r="B48215" i="1"/>
  <c r="B48214" i="1"/>
  <c r="B48213" i="1"/>
  <c r="B48212" i="1"/>
  <c r="B46149" i="1"/>
  <c r="B48211" i="1"/>
  <c r="B48210" i="1"/>
  <c r="B12020" i="1"/>
  <c r="B48209" i="1"/>
  <c r="B48208" i="1"/>
  <c r="B48207" i="1"/>
  <c r="B48206" i="1"/>
  <c r="B48205" i="1"/>
  <c r="B48204" i="1"/>
  <c r="B48203" i="1"/>
  <c r="B48202" i="1"/>
  <c r="B48201" i="1"/>
  <c r="B48200" i="1"/>
  <c r="B48199" i="1"/>
  <c r="B17765" i="1"/>
  <c r="B12237" i="1"/>
  <c r="B48198" i="1"/>
  <c r="B48197" i="1"/>
  <c r="B48196" i="1"/>
  <c r="B48195" i="1"/>
  <c r="B48194" i="1"/>
  <c r="B48193" i="1"/>
  <c r="B48192" i="1"/>
  <c r="B48191" i="1"/>
  <c r="B48190" i="1"/>
  <c r="B48189" i="1"/>
  <c r="B48188" i="1"/>
  <c r="B48187" i="1"/>
  <c r="B48186" i="1"/>
  <c r="B48185" i="1"/>
  <c r="B48184" i="1"/>
  <c r="B48183" i="1"/>
  <c r="B48182" i="1"/>
  <c r="B48181" i="1"/>
  <c r="B48180" i="1"/>
  <c r="B48179" i="1"/>
  <c r="B48178" i="1"/>
  <c r="B48177" i="1"/>
  <c r="B48176" i="1"/>
  <c r="B48175" i="1"/>
  <c r="B48174" i="1"/>
  <c r="B48173" i="1"/>
  <c r="B48172" i="1"/>
  <c r="B48171" i="1"/>
  <c r="B48170" i="1"/>
  <c r="B48169" i="1"/>
  <c r="B48168" i="1"/>
  <c r="B48167" i="1"/>
  <c r="B48166" i="1"/>
  <c r="B48165" i="1"/>
  <c r="B48164" i="1"/>
  <c r="B48163" i="1"/>
  <c r="B48162" i="1"/>
  <c r="B48161" i="1"/>
  <c r="B48160" i="1"/>
  <c r="B48159" i="1"/>
  <c r="B12264" i="1"/>
  <c r="B48158" i="1"/>
  <c r="B48157" i="1"/>
  <c r="B48156" i="1"/>
  <c r="B42912" i="1"/>
  <c r="B48155" i="1"/>
  <c r="B48154" i="1"/>
  <c r="B48153" i="1"/>
  <c r="B48152" i="1"/>
  <c r="B48151" i="1"/>
  <c r="B48150" i="1"/>
  <c r="B48149" i="1"/>
  <c r="B48148" i="1"/>
  <c r="B48147" i="1"/>
  <c r="B48146" i="1"/>
  <c r="B48145" i="1"/>
  <c r="B48144" i="1"/>
  <c r="B48143" i="1"/>
  <c r="B48142" i="1"/>
  <c r="B48141" i="1"/>
  <c r="B48140" i="1"/>
  <c r="B11776" i="1"/>
  <c r="B48139" i="1"/>
  <c r="B48138" i="1"/>
  <c r="B48137" i="1"/>
  <c r="B48136" i="1"/>
  <c r="B48135" i="1"/>
  <c r="B48134" i="1"/>
  <c r="B48133" i="1"/>
  <c r="B48132" i="1"/>
  <c r="B37860" i="1"/>
  <c r="B48131" i="1"/>
  <c r="B48130" i="1"/>
  <c r="B48129" i="1"/>
  <c r="B48128" i="1"/>
  <c r="B48127" i="1"/>
  <c r="B48126" i="1"/>
  <c r="B37876" i="1"/>
  <c r="B48125" i="1"/>
  <c r="B48124" i="1"/>
  <c r="B48123" i="1"/>
  <c r="B11924" i="1"/>
  <c r="B48122" i="1"/>
  <c r="B48121" i="1"/>
  <c r="B48120" i="1"/>
  <c r="B48119" i="1"/>
  <c r="B48118" i="1"/>
  <c r="B12288" i="1"/>
  <c r="B42864" i="1"/>
  <c r="B48117" i="1"/>
  <c r="B48116" i="1"/>
  <c r="B48115" i="1"/>
  <c r="B48114" i="1"/>
  <c r="B48113" i="1"/>
  <c r="B48112" i="1"/>
  <c r="B48111" i="1"/>
  <c r="B48110" i="1"/>
  <c r="B48109" i="1"/>
  <c r="B48108" i="1"/>
  <c r="B11647" i="1"/>
  <c r="B48107" i="1"/>
  <c r="B48106" i="1"/>
  <c r="B48105" i="1"/>
  <c r="B48104" i="1"/>
  <c r="B48103" i="1"/>
  <c r="B48102" i="1"/>
  <c r="B48101" i="1"/>
  <c r="B48100" i="1"/>
  <c r="B48099" i="1"/>
  <c r="B48098" i="1"/>
  <c r="B48097" i="1"/>
  <c r="B48096" i="1"/>
  <c r="B38833" i="1"/>
  <c r="B48095" i="1"/>
  <c r="B11836" i="1"/>
  <c r="B48094" i="1"/>
  <c r="B48093" i="1"/>
  <c r="B48092" i="1"/>
  <c r="B48091" i="1"/>
  <c r="B48090" i="1"/>
  <c r="B48089" i="1"/>
  <c r="B48088" i="1"/>
  <c r="B12186" i="1"/>
  <c r="B48087" i="1"/>
  <c r="B48086" i="1"/>
  <c r="B48085" i="1"/>
  <c r="B48084" i="1"/>
  <c r="B48083" i="1"/>
  <c r="B48082" i="1"/>
  <c r="B48081" i="1"/>
  <c r="B48080" i="1"/>
  <c r="B48079" i="1"/>
  <c r="B48078" i="1"/>
  <c r="B48077" i="1"/>
  <c r="B48076" i="1"/>
  <c r="B48075" i="1"/>
  <c r="B48074" i="1"/>
  <c r="B48073" i="1"/>
  <c r="B48072" i="1"/>
  <c r="B12171" i="1"/>
  <c r="B48071" i="1"/>
  <c r="B48070" i="1"/>
  <c r="B43202" i="1"/>
  <c r="B48069" i="1"/>
  <c r="B48068" i="1"/>
  <c r="B17818" i="1"/>
  <c r="B12296" i="1"/>
  <c r="B48067" i="1"/>
  <c r="B48066" i="1"/>
  <c r="B48065" i="1"/>
  <c r="B48064" i="1"/>
  <c r="B48063" i="1"/>
  <c r="B48062" i="1"/>
  <c r="B11934" i="1"/>
  <c r="B48061" i="1"/>
  <c r="B48060" i="1"/>
  <c r="B48059" i="1"/>
  <c r="B48058" i="1"/>
  <c r="B11911" i="1"/>
  <c r="B48057" i="1"/>
  <c r="B48056" i="1"/>
  <c r="B48055" i="1"/>
  <c r="B48054" i="1"/>
  <c r="B12104" i="1"/>
  <c r="B37853" i="1"/>
  <c r="B48053" i="1"/>
  <c r="B37863" i="1"/>
  <c r="B48052" i="1"/>
  <c r="B42914" i="1"/>
  <c r="B48051" i="1"/>
  <c r="B48050" i="1"/>
  <c r="B48049" i="1"/>
  <c r="B48048" i="1"/>
  <c r="B46134" i="1"/>
  <c r="B48047" i="1"/>
  <c r="B48046" i="1"/>
  <c r="B48045" i="1"/>
  <c r="B48044" i="1"/>
  <c r="B48043" i="1"/>
  <c r="B48042" i="1"/>
  <c r="B45227" i="1"/>
  <c r="B48041" i="1"/>
  <c r="B12222" i="1"/>
  <c r="B48040" i="1"/>
  <c r="B48039" i="1"/>
  <c r="B48038" i="1"/>
  <c r="B48037" i="1"/>
  <c r="B48036" i="1"/>
  <c r="B42874" i="1"/>
  <c r="B12056" i="1"/>
  <c r="B48035" i="1"/>
  <c r="B48034" i="1"/>
  <c r="B48033" i="1"/>
  <c r="B48032" i="1"/>
  <c r="B48031" i="1"/>
  <c r="B48030" i="1"/>
  <c r="B48029" i="1"/>
  <c r="B12165" i="1"/>
  <c r="B48028" i="1"/>
  <c r="B48027" i="1"/>
  <c r="B48026" i="1"/>
  <c r="B48025" i="1"/>
  <c r="B48024" i="1"/>
  <c r="B48023" i="1"/>
  <c r="B48022" i="1"/>
  <c r="B48021" i="1"/>
  <c r="B48020" i="1"/>
  <c r="B48019" i="1"/>
  <c r="B48018" i="1"/>
  <c r="B48017" i="1"/>
  <c r="B48016" i="1"/>
  <c r="B48015" i="1"/>
  <c r="B48014" i="1"/>
  <c r="B48013" i="1"/>
  <c r="B48012" i="1"/>
  <c r="B48011" i="1"/>
  <c r="B48010" i="1"/>
  <c r="B48009" i="1"/>
  <c r="B48008" i="1"/>
  <c r="B48007" i="1"/>
  <c r="B48006" i="1"/>
  <c r="B48005" i="1"/>
  <c r="B48004" i="1"/>
  <c r="B48003" i="1"/>
  <c r="B48002" i="1"/>
  <c r="B48001" i="1"/>
  <c r="B35251" i="1"/>
  <c r="B48000" i="1"/>
  <c r="B47999" i="1"/>
  <c r="B11743" i="1"/>
  <c r="B47998" i="1"/>
  <c r="B47997" i="1"/>
  <c r="B45242" i="1"/>
  <c r="B47996" i="1"/>
  <c r="B47995" i="1"/>
  <c r="B47994" i="1"/>
  <c r="B47993" i="1"/>
  <c r="B47992" i="1"/>
  <c r="B47991" i="1"/>
  <c r="B37939" i="1"/>
  <c r="B47990" i="1"/>
  <c r="B47989" i="1"/>
  <c r="B47988" i="1"/>
  <c r="B47987" i="1"/>
  <c r="B47986" i="1"/>
  <c r="B47985" i="1"/>
  <c r="B37920" i="1"/>
  <c r="B47984" i="1"/>
  <c r="B47983" i="1"/>
  <c r="B47982" i="1"/>
  <c r="B47981" i="1"/>
  <c r="B47980" i="1"/>
  <c r="B47979" i="1"/>
  <c r="B47978" i="1"/>
  <c r="B47977" i="1"/>
  <c r="B47976" i="1"/>
  <c r="B47975" i="1"/>
  <c r="B47974" i="1"/>
  <c r="B12297" i="1"/>
  <c r="B47973" i="1"/>
  <c r="B47972" i="1"/>
  <c r="B11995" i="1"/>
  <c r="B47971" i="1"/>
  <c r="B47970" i="1"/>
  <c r="B47969" i="1"/>
  <c r="B47968" i="1"/>
  <c r="B47967" i="1"/>
  <c r="B11903" i="1"/>
  <c r="B47966" i="1"/>
  <c r="B47965" i="1"/>
  <c r="B47964" i="1"/>
  <c r="B47963" i="1"/>
  <c r="B47962" i="1"/>
  <c r="B47961" i="1"/>
  <c r="B47960" i="1"/>
  <c r="B47959" i="1"/>
  <c r="B47958" i="1"/>
  <c r="B47957" i="1"/>
  <c r="B47956" i="1"/>
  <c r="B12045" i="1"/>
  <c r="B47955" i="1"/>
  <c r="B47954" i="1"/>
  <c r="B47953" i="1"/>
  <c r="B47952" i="1"/>
  <c r="B47951" i="1"/>
  <c r="B47950" i="1"/>
  <c r="B47949" i="1"/>
  <c r="B47948" i="1"/>
  <c r="B47947" i="1"/>
  <c r="B47946" i="1"/>
  <c r="B47945" i="1"/>
  <c r="B11702" i="1"/>
  <c r="B47944" i="1"/>
  <c r="B47943" i="1"/>
  <c r="B47942" i="1"/>
  <c r="B20484" i="1"/>
  <c r="B47941" i="1"/>
  <c r="B47940" i="1"/>
  <c r="B47939" i="1"/>
  <c r="B47938" i="1"/>
  <c r="B47937" i="1"/>
  <c r="B47936" i="1"/>
  <c r="B47935" i="1"/>
  <c r="B47934" i="1"/>
  <c r="B47933" i="1"/>
  <c r="B47932" i="1"/>
  <c r="B47931" i="1"/>
  <c r="B47930" i="1"/>
  <c r="B47929" i="1"/>
  <c r="B47928" i="1"/>
  <c r="B47927" i="1"/>
  <c r="B47926" i="1"/>
  <c r="B47925" i="1"/>
  <c r="B47924" i="1"/>
  <c r="B47923" i="1"/>
  <c r="B47922" i="1"/>
  <c r="B47921" i="1"/>
  <c r="B47920" i="1"/>
  <c r="B47919" i="1"/>
  <c r="B47918" i="1"/>
  <c r="B47917" i="1"/>
  <c r="B47916" i="1"/>
  <c r="B47915" i="1"/>
  <c r="B11757" i="1"/>
  <c r="B42860" i="1"/>
  <c r="B47914" i="1"/>
  <c r="B47913" i="1"/>
  <c r="B47912" i="1"/>
  <c r="B47911" i="1"/>
  <c r="B11638" i="1"/>
  <c r="B45224" i="1"/>
  <c r="B47910" i="1"/>
  <c r="B47909" i="1"/>
  <c r="B47908" i="1"/>
  <c r="B47907" i="1"/>
  <c r="B47906" i="1"/>
  <c r="B47905" i="1"/>
  <c r="B47904" i="1"/>
  <c r="B47903" i="1"/>
  <c r="B47902" i="1"/>
  <c r="B47901" i="1"/>
  <c r="B47900" i="1"/>
  <c r="B47899" i="1"/>
  <c r="B11952" i="1"/>
  <c r="B47898" i="1"/>
  <c r="B29767" i="1"/>
  <c r="B47897" i="1"/>
  <c r="B47896" i="1"/>
  <c r="B47895" i="1"/>
  <c r="B47894" i="1"/>
  <c r="B45217" i="1"/>
  <c r="B12168" i="1"/>
  <c r="B47893" i="1"/>
  <c r="B47892" i="1"/>
  <c r="B47891" i="1"/>
  <c r="B47890" i="1"/>
  <c r="B47889" i="1"/>
  <c r="B47888" i="1"/>
  <c r="B47887" i="1"/>
  <c r="B47886" i="1"/>
  <c r="B47885" i="1"/>
  <c r="B47884" i="1"/>
  <c r="B47883" i="1"/>
  <c r="B47882" i="1"/>
  <c r="B47881" i="1"/>
  <c r="B47880" i="1"/>
  <c r="B47879" i="1"/>
  <c r="B47878" i="1"/>
  <c r="B47877" i="1"/>
  <c r="B47876" i="1"/>
  <c r="B11904" i="1"/>
  <c r="B11906" i="1"/>
  <c r="B47875" i="1"/>
  <c r="B47874" i="1"/>
  <c r="B12081" i="1"/>
  <c r="B47873" i="1"/>
  <c r="B47872" i="1"/>
  <c r="B47871" i="1"/>
  <c r="B47870" i="1"/>
  <c r="B47869" i="1"/>
  <c r="B11772" i="1"/>
  <c r="B47868" i="1"/>
  <c r="B47867" i="1"/>
  <c r="B47866" i="1"/>
  <c r="B11706" i="1"/>
  <c r="B47865" i="1"/>
  <c r="B47864" i="1"/>
  <c r="B47863" i="1"/>
  <c r="B47862" i="1"/>
  <c r="B47861" i="1"/>
  <c r="B47860" i="1"/>
  <c r="B47859" i="1"/>
  <c r="B47858" i="1"/>
  <c r="B47857" i="1"/>
  <c r="B47856" i="1"/>
  <c r="B47855" i="1"/>
  <c r="B47854" i="1"/>
  <c r="B47853" i="1"/>
  <c r="B47852" i="1"/>
  <c r="B47851" i="1"/>
  <c r="B47850" i="1"/>
  <c r="B47849" i="1"/>
  <c r="B47848" i="1"/>
  <c r="B47847" i="1"/>
  <c r="B47846" i="1"/>
  <c r="B11754" i="1"/>
  <c r="B47845" i="1"/>
  <c r="B37845" i="1"/>
  <c r="B47844" i="1"/>
  <c r="B37914" i="1"/>
  <c r="B47843" i="1"/>
  <c r="B47842" i="1"/>
  <c r="B47841" i="1"/>
  <c r="B47840" i="1"/>
  <c r="B47839" i="1"/>
  <c r="B47838" i="1"/>
  <c r="B47837" i="1"/>
  <c r="B47836" i="1"/>
  <c r="B47835" i="1"/>
  <c r="B47834" i="1"/>
  <c r="B12103" i="1"/>
  <c r="B47833" i="1"/>
  <c r="B47832" i="1"/>
  <c r="B47831" i="1"/>
  <c r="B47830" i="1"/>
  <c r="B47829" i="1"/>
  <c r="B47828" i="1"/>
  <c r="B47827" i="1"/>
  <c r="B47826" i="1"/>
  <c r="B11955" i="1"/>
  <c r="B11742" i="1"/>
  <c r="B47825" i="1"/>
  <c r="B11748" i="1"/>
  <c r="B47824" i="1"/>
  <c r="B47823" i="1"/>
  <c r="B47822" i="1"/>
  <c r="B47821" i="1"/>
  <c r="B47820" i="1"/>
  <c r="B47819" i="1"/>
  <c r="B47818" i="1"/>
  <c r="B47817" i="1"/>
  <c r="B47816" i="1"/>
  <c r="B47815" i="1"/>
  <c r="B47814" i="1"/>
  <c r="B47813" i="1"/>
  <c r="B12039" i="1"/>
  <c r="B47812" i="1"/>
  <c r="B47811" i="1"/>
  <c r="B47810" i="1"/>
  <c r="B47809" i="1"/>
  <c r="B47808" i="1"/>
  <c r="B47807" i="1"/>
  <c r="B47806" i="1"/>
  <c r="B47805" i="1"/>
  <c r="B12251" i="1"/>
  <c r="B47804" i="1"/>
  <c r="B47803" i="1"/>
  <c r="B47802" i="1"/>
  <c r="B47801" i="1"/>
  <c r="B47800" i="1"/>
  <c r="B47799" i="1"/>
  <c r="B47798" i="1"/>
  <c r="B47797" i="1"/>
  <c r="B35367" i="1"/>
  <c r="B47796" i="1"/>
  <c r="B47795" i="1"/>
  <c r="B47794" i="1"/>
  <c r="B47793" i="1"/>
  <c r="B47792" i="1"/>
  <c r="B47791" i="1"/>
  <c r="B47790" i="1"/>
  <c r="B47789" i="1"/>
  <c r="B47788" i="1"/>
  <c r="B47787" i="1"/>
  <c r="B47786" i="1"/>
  <c r="B47785" i="1"/>
  <c r="B47784" i="1"/>
  <c r="B47783" i="1"/>
  <c r="B47782" i="1"/>
  <c r="B47781" i="1"/>
  <c r="B47780" i="1"/>
  <c r="B11935" i="1"/>
  <c r="B47779" i="1"/>
  <c r="B47778" i="1"/>
  <c r="B37826" i="1"/>
  <c r="B47777" i="1"/>
  <c r="B47776" i="1"/>
  <c r="B46142" i="1"/>
  <c r="B47775" i="1"/>
  <c r="B47774" i="1"/>
  <c r="B47773" i="1"/>
  <c r="B47772" i="1"/>
  <c r="B47771" i="1"/>
  <c r="B47770" i="1"/>
  <c r="B47769" i="1"/>
  <c r="B47768" i="1"/>
  <c r="B47767" i="1"/>
  <c r="B47766" i="1"/>
  <c r="B47765" i="1"/>
  <c r="B47764" i="1"/>
  <c r="B47763" i="1"/>
  <c r="B47762" i="1"/>
  <c r="B47761" i="1"/>
  <c r="B47760" i="1"/>
  <c r="B47759" i="1"/>
  <c r="B11867" i="1"/>
  <c r="B47758" i="1"/>
  <c r="B47757" i="1"/>
  <c r="B47756" i="1"/>
  <c r="B47755" i="1"/>
  <c r="B47754" i="1"/>
  <c r="B47753" i="1"/>
  <c r="B47752" i="1"/>
  <c r="B47751" i="1"/>
  <c r="B47750" i="1"/>
  <c r="B47749" i="1"/>
  <c r="B47748" i="1"/>
  <c r="B47747" i="1"/>
  <c r="B47746" i="1"/>
  <c r="B47745" i="1"/>
  <c r="B47744" i="1"/>
  <c r="B47743" i="1"/>
  <c r="B29228" i="1"/>
  <c r="B47742" i="1"/>
  <c r="B47741" i="1"/>
  <c r="B47740" i="1"/>
  <c r="B47739" i="1"/>
  <c r="B47738" i="1"/>
  <c r="B47737" i="1"/>
  <c r="B47736" i="1"/>
  <c r="B47735" i="1"/>
  <c r="B47734" i="1"/>
  <c r="B46126" i="1"/>
  <c r="B47733" i="1"/>
  <c r="B47732" i="1"/>
  <c r="B47731" i="1"/>
  <c r="B47730" i="1"/>
  <c r="B47729" i="1"/>
  <c r="B47728" i="1"/>
  <c r="B11865" i="1"/>
  <c r="B47727" i="1"/>
  <c r="B47726" i="1"/>
  <c r="B47725" i="1"/>
  <c r="B47724" i="1"/>
  <c r="B47723" i="1"/>
  <c r="B47722" i="1"/>
  <c r="B47721" i="1"/>
  <c r="B47720" i="1"/>
  <c r="B47719" i="1"/>
  <c r="B47718" i="1"/>
  <c r="B47717" i="1"/>
  <c r="B47716" i="1"/>
  <c r="B47715" i="1"/>
  <c r="B47714" i="1"/>
  <c r="B47713" i="1"/>
  <c r="B47712" i="1"/>
  <c r="B47711" i="1"/>
  <c r="B47710" i="1"/>
  <c r="B47709" i="1"/>
  <c r="B47708" i="1"/>
  <c r="B47707" i="1"/>
  <c r="B47706" i="1"/>
  <c r="B47705" i="1"/>
  <c r="B47704" i="1"/>
  <c r="B47703" i="1"/>
  <c r="B47702" i="1"/>
  <c r="B47701" i="1"/>
  <c r="B47700" i="1"/>
  <c r="B47699" i="1"/>
  <c r="B11993" i="1"/>
  <c r="B47698" i="1"/>
  <c r="B47697" i="1"/>
  <c r="B47696" i="1"/>
  <c r="B47695" i="1"/>
  <c r="B47694" i="1"/>
  <c r="B47693" i="1"/>
  <c r="B47692" i="1"/>
  <c r="B47691" i="1"/>
  <c r="B47690" i="1"/>
  <c r="B47689" i="1"/>
  <c r="B47688" i="1"/>
  <c r="B12075" i="1"/>
  <c r="B47687" i="1"/>
  <c r="B47686" i="1"/>
  <c r="B47685" i="1"/>
  <c r="B47684" i="1"/>
  <c r="B47683" i="1"/>
  <c r="B47682" i="1"/>
  <c r="B11949" i="1"/>
  <c r="B47681" i="1"/>
  <c r="B47680" i="1"/>
  <c r="B47679" i="1"/>
  <c r="B47678" i="1"/>
  <c r="B47677" i="1"/>
  <c r="B43191" i="1"/>
  <c r="B47676" i="1"/>
  <c r="B47675" i="1"/>
  <c r="B11969" i="1"/>
  <c r="B47674" i="1"/>
  <c r="B47673" i="1"/>
  <c r="B47672" i="1"/>
  <c r="B47671" i="1"/>
  <c r="B47670" i="1"/>
  <c r="B47669" i="1"/>
  <c r="B47668" i="1"/>
  <c r="B47667" i="1"/>
  <c r="B12008" i="1"/>
  <c r="B47666" i="1"/>
  <c r="B47665" i="1"/>
  <c r="B47664" i="1"/>
  <c r="B47663" i="1"/>
  <c r="B47662" i="1"/>
  <c r="B47661" i="1"/>
  <c r="B47660" i="1"/>
  <c r="B47659" i="1"/>
  <c r="B12096" i="1"/>
  <c r="B47658" i="1"/>
  <c r="B47657" i="1"/>
  <c r="B47656" i="1"/>
  <c r="B47655" i="1"/>
  <c r="B47654" i="1"/>
  <c r="B47653" i="1"/>
  <c r="B11928" i="1"/>
  <c r="B47652" i="1"/>
  <c r="B47651" i="1"/>
  <c r="B47650" i="1"/>
  <c r="B47649" i="1"/>
  <c r="B12215" i="1"/>
  <c r="B47648" i="1"/>
  <c r="B47647" i="1"/>
  <c r="B47646" i="1"/>
  <c r="B47645" i="1"/>
  <c r="B47644" i="1"/>
  <c r="B47643" i="1"/>
  <c r="B47642" i="1"/>
  <c r="B47641" i="1"/>
  <c r="B47640" i="1"/>
  <c r="B47639" i="1"/>
  <c r="B47638" i="1"/>
  <c r="B47637" i="1"/>
  <c r="B47636" i="1"/>
  <c r="B47635" i="1"/>
  <c r="B47634" i="1"/>
  <c r="B47633" i="1"/>
  <c r="B47632" i="1"/>
  <c r="B47631" i="1"/>
  <c r="B47630" i="1"/>
  <c r="B47629" i="1"/>
  <c r="B47628" i="1"/>
  <c r="B47627" i="1"/>
  <c r="B47626" i="1"/>
  <c r="B47625" i="1"/>
  <c r="B47624" i="1"/>
  <c r="B47623" i="1"/>
  <c r="B37878" i="1"/>
  <c r="B47622" i="1"/>
  <c r="B47621" i="1"/>
  <c r="B47620" i="1"/>
  <c r="B47619" i="1"/>
  <c r="B47618" i="1"/>
  <c r="B47617" i="1"/>
  <c r="B47616" i="1"/>
  <c r="B46117" i="1"/>
  <c r="B47615" i="1"/>
  <c r="B47614" i="1"/>
  <c r="B47613" i="1"/>
  <c r="B47612" i="1"/>
  <c r="B47611" i="1"/>
  <c r="B47610" i="1"/>
  <c r="B47609" i="1"/>
  <c r="B47608" i="1"/>
  <c r="B47607" i="1"/>
  <c r="B47606" i="1"/>
  <c r="B47605" i="1"/>
  <c r="B47604" i="1"/>
  <c r="B47603" i="1"/>
  <c r="B47602" i="1"/>
  <c r="B47601" i="1"/>
  <c r="B47600" i="1"/>
  <c r="B47599" i="1"/>
  <c r="B47598" i="1"/>
  <c r="B47597" i="1"/>
  <c r="B47596" i="1"/>
  <c r="B47595" i="1"/>
  <c r="B47594" i="1"/>
  <c r="B47593" i="1"/>
  <c r="B47592" i="1"/>
  <c r="B47591" i="1"/>
  <c r="B47590" i="1"/>
  <c r="B47589" i="1"/>
  <c r="B47588" i="1"/>
  <c r="B11738" i="1"/>
  <c r="B47587" i="1"/>
  <c r="B47586" i="1"/>
  <c r="B47585" i="1"/>
  <c r="B47584" i="1"/>
  <c r="B12017" i="1"/>
  <c r="B11954" i="1"/>
  <c r="B47583" i="1"/>
  <c r="B47582" i="1"/>
  <c r="B47581" i="1"/>
  <c r="B47580" i="1"/>
  <c r="B47579" i="1"/>
  <c r="B47578" i="1"/>
  <c r="B47577" i="1"/>
  <c r="B47576" i="1"/>
  <c r="B47575" i="1"/>
  <c r="B47574" i="1"/>
  <c r="B47573" i="1"/>
  <c r="B47572" i="1"/>
  <c r="B47571" i="1"/>
  <c r="B47570" i="1"/>
  <c r="B47569" i="1"/>
  <c r="B11618" i="1"/>
  <c r="B47568" i="1"/>
  <c r="B47567" i="1"/>
  <c r="B47566" i="1"/>
  <c r="B47565" i="1"/>
  <c r="B47564" i="1"/>
  <c r="B47563" i="1"/>
  <c r="B47562" i="1"/>
  <c r="B11796" i="1"/>
  <c r="B47561" i="1"/>
  <c r="B47560" i="1"/>
  <c r="B47559" i="1"/>
  <c r="B47558" i="1"/>
  <c r="B12294" i="1"/>
  <c r="B47557" i="1"/>
  <c r="B47556" i="1"/>
  <c r="B47555" i="1"/>
  <c r="B3236" i="1"/>
  <c r="B47554" i="1"/>
  <c r="B47553" i="1"/>
  <c r="B47552" i="1"/>
  <c r="B47551" i="1"/>
  <c r="B47550" i="1"/>
  <c r="B47549" i="1"/>
  <c r="B47548" i="1"/>
  <c r="B47547" i="1"/>
  <c r="B47546" i="1"/>
  <c r="B47545" i="1"/>
  <c r="B43235" i="1"/>
  <c r="B47544" i="1"/>
  <c r="B47543" i="1"/>
  <c r="B47542" i="1"/>
  <c r="B47541" i="1"/>
  <c r="B47540" i="1"/>
  <c r="B47539" i="1"/>
  <c r="B47538" i="1"/>
  <c r="B47537" i="1"/>
  <c r="B47536" i="1"/>
  <c r="B47535" i="1"/>
  <c r="B47534" i="1"/>
  <c r="B47533" i="1"/>
  <c r="B11967" i="1"/>
  <c r="B47532" i="1"/>
  <c r="B47531" i="1"/>
  <c r="B47530" i="1"/>
  <c r="B47529" i="1"/>
  <c r="B47528" i="1"/>
  <c r="B47527" i="1"/>
  <c r="B12043" i="1"/>
  <c r="B37940" i="1"/>
  <c r="B24368" i="1"/>
  <c r="B47526" i="1"/>
  <c r="B47525" i="1"/>
  <c r="B47524" i="1"/>
  <c r="B47523" i="1"/>
  <c r="B47522" i="1"/>
  <c r="B47521" i="1"/>
  <c r="B47520" i="1"/>
  <c r="B47519" i="1"/>
  <c r="B47518" i="1"/>
  <c r="B47517" i="1"/>
  <c r="B47516" i="1"/>
  <c r="B47515" i="1"/>
  <c r="B47514" i="1"/>
  <c r="B11750" i="1"/>
  <c r="B47513" i="1"/>
  <c r="B47512" i="1"/>
  <c r="B47511" i="1"/>
  <c r="B47510" i="1"/>
  <c r="B47509" i="1"/>
  <c r="B47508" i="1"/>
  <c r="B47507" i="1"/>
  <c r="B47506" i="1"/>
  <c r="B47505" i="1"/>
  <c r="B47504" i="1"/>
  <c r="B47503" i="1"/>
  <c r="B37538" i="1"/>
  <c r="B47502" i="1"/>
  <c r="B47501" i="1"/>
  <c r="B47500" i="1"/>
  <c r="B47499" i="1"/>
  <c r="B47498" i="1"/>
  <c r="B47497" i="1"/>
  <c r="B47496" i="1"/>
  <c r="B47495" i="1"/>
  <c r="B47494" i="1"/>
  <c r="B47493" i="1"/>
  <c r="B47492" i="1"/>
  <c r="B47491" i="1"/>
  <c r="B47490" i="1"/>
  <c r="B47489" i="1"/>
  <c r="B47488" i="1"/>
  <c r="B47487" i="1"/>
  <c r="B47486" i="1"/>
  <c r="B47485" i="1"/>
  <c r="B47484" i="1"/>
  <c r="B47483" i="1"/>
  <c r="B47482" i="1"/>
  <c r="B47481" i="1"/>
  <c r="B47480" i="1"/>
  <c r="B47479" i="1"/>
  <c r="B47478" i="1"/>
  <c r="B47477" i="1"/>
  <c r="B4448" i="1"/>
  <c r="B47476" i="1"/>
  <c r="B47475" i="1"/>
  <c r="B47474" i="1"/>
  <c r="B47473" i="1"/>
  <c r="B47472" i="1"/>
  <c r="B47471" i="1"/>
  <c r="B47470" i="1"/>
  <c r="B47469" i="1"/>
  <c r="B47468" i="1"/>
  <c r="B47467" i="1"/>
  <c r="B47466" i="1"/>
  <c r="B47465" i="1"/>
  <c r="B47464" i="1"/>
  <c r="B47463" i="1"/>
  <c r="B47462" i="1"/>
  <c r="B47461" i="1"/>
  <c r="B47460" i="1"/>
  <c r="B47459" i="1"/>
  <c r="B47458" i="1"/>
  <c r="B47457" i="1"/>
  <c r="B31846" i="1"/>
  <c r="B47456" i="1"/>
  <c r="B47455" i="1"/>
  <c r="B47454" i="1"/>
  <c r="B47453" i="1"/>
  <c r="B47452" i="1"/>
  <c r="B47451" i="1"/>
  <c r="B47450" i="1"/>
  <c r="B47449" i="1"/>
  <c r="B47448" i="1"/>
  <c r="B47447" i="1"/>
  <c r="B47446" i="1"/>
  <c r="B47445" i="1"/>
  <c r="B47444" i="1"/>
  <c r="B47443" i="1"/>
  <c r="B47442" i="1"/>
  <c r="B47441" i="1"/>
  <c r="B47440" i="1"/>
  <c r="B47439" i="1"/>
  <c r="B37817" i="1"/>
  <c r="B47438" i="1"/>
  <c r="B47437" i="1"/>
  <c r="B47436" i="1"/>
  <c r="B47435" i="1"/>
  <c r="B47434" i="1"/>
  <c r="B47433" i="1"/>
  <c r="B47432" i="1"/>
  <c r="B47431" i="1"/>
  <c r="B47430" i="1"/>
  <c r="B47429" i="1"/>
  <c r="B47428" i="1"/>
  <c r="B47427" i="1"/>
  <c r="B47426" i="1"/>
  <c r="B47425" i="1"/>
  <c r="B47424" i="1"/>
  <c r="B47423" i="1"/>
  <c r="B47422" i="1"/>
  <c r="B47421" i="1"/>
  <c r="B47420" i="1"/>
  <c r="B47419" i="1"/>
  <c r="B47418" i="1"/>
  <c r="B47417" i="1"/>
  <c r="B47416" i="1"/>
  <c r="B12276" i="1"/>
  <c r="B47415" i="1"/>
  <c r="B47414" i="1"/>
  <c r="B47413" i="1"/>
  <c r="B47412" i="1"/>
  <c r="B47411" i="1"/>
  <c r="B47410" i="1"/>
  <c r="B47409" i="1"/>
  <c r="B47408" i="1"/>
  <c r="B11701" i="1"/>
  <c r="B46160" i="1"/>
  <c r="B47407" i="1"/>
  <c r="B47406" i="1"/>
  <c r="B47405" i="1"/>
  <c r="B47404" i="1"/>
  <c r="B47403" i="1"/>
  <c r="B47402" i="1"/>
  <c r="B47401" i="1"/>
  <c r="B47400" i="1"/>
  <c r="B7601" i="1"/>
  <c r="B47399" i="1"/>
  <c r="B47398" i="1"/>
  <c r="B47397" i="1"/>
  <c r="B47396" i="1"/>
  <c r="B47395" i="1"/>
  <c r="B11758" i="1"/>
  <c r="B47394" i="1"/>
  <c r="B47393" i="1"/>
  <c r="B47392" i="1"/>
  <c r="B47391" i="1"/>
  <c r="B47390" i="1"/>
  <c r="B12088" i="1"/>
  <c r="B47389" i="1"/>
  <c r="B47388" i="1"/>
  <c r="B47387" i="1"/>
  <c r="B47386" i="1"/>
  <c r="B47385" i="1"/>
  <c r="B47384" i="1"/>
  <c r="B47383" i="1"/>
  <c r="B47382" i="1"/>
  <c r="B47381" i="1"/>
  <c r="B47380" i="1"/>
  <c r="B47379" i="1"/>
  <c r="B47378" i="1"/>
  <c r="B47377" i="1"/>
  <c r="B47376" i="1"/>
  <c r="B47375" i="1"/>
  <c r="B17758" i="1"/>
  <c r="B47374" i="1"/>
  <c r="B47373" i="1"/>
  <c r="B47372" i="1"/>
  <c r="B47371" i="1"/>
  <c r="B47370" i="1"/>
  <c r="B11718" i="1"/>
  <c r="B18575" i="1"/>
  <c r="B47369" i="1"/>
  <c r="B47368" i="1"/>
  <c r="B47367" i="1"/>
  <c r="B47366" i="1"/>
  <c r="B47365" i="1"/>
  <c r="B47364" i="1"/>
  <c r="B47363" i="1"/>
  <c r="B47362" i="1"/>
  <c r="B47361" i="1"/>
  <c r="B47360" i="1"/>
  <c r="B47359" i="1"/>
  <c r="B47358" i="1"/>
  <c r="B47357" i="1"/>
  <c r="B47356" i="1"/>
  <c r="B47355" i="1"/>
  <c r="B47354" i="1"/>
  <c r="B47353" i="1"/>
  <c r="B47352" i="1"/>
  <c r="B47351" i="1"/>
  <c r="B47350" i="1"/>
  <c r="B47349" i="1"/>
  <c r="B47348" i="1"/>
  <c r="B47347" i="1"/>
  <c r="B47346" i="1"/>
  <c r="B47345" i="1"/>
  <c r="B47344" i="1"/>
  <c r="B47343" i="1"/>
  <c r="B47342" i="1"/>
  <c r="B47341" i="1"/>
  <c r="B47340" i="1"/>
  <c r="B47339" i="1"/>
  <c r="B11848" i="1"/>
  <c r="B47338" i="1"/>
  <c r="B43211" i="1"/>
  <c r="B47337" i="1"/>
  <c r="B12172" i="1"/>
  <c r="B47336" i="1"/>
  <c r="B11971" i="1"/>
  <c r="B47335" i="1"/>
  <c r="B47334" i="1"/>
  <c r="B47333" i="1"/>
  <c r="B47332" i="1"/>
  <c r="B47331" i="1"/>
  <c r="B47330" i="1"/>
  <c r="B47329" i="1"/>
  <c r="B47328" i="1"/>
  <c r="B47327" i="1"/>
  <c r="B47326" i="1"/>
  <c r="B47325" i="1"/>
  <c r="B47324" i="1"/>
  <c r="B47323" i="1"/>
  <c r="B46155" i="1"/>
  <c r="B47322" i="1"/>
  <c r="B47321" i="1"/>
  <c r="B47320" i="1"/>
  <c r="B47319" i="1"/>
  <c r="B47318" i="1"/>
  <c r="B47317" i="1"/>
  <c r="B47316" i="1"/>
  <c r="B47315" i="1"/>
  <c r="B47314" i="1"/>
  <c r="B38400" i="1"/>
  <c r="B31651" i="1"/>
  <c r="B47313" i="1"/>
  <c r="B47312" i="1"/>
  <c r="B12092" i="1"/>
  <c r="B47311" i="1"/>
  <c r="B47310" i="1"/>
  <c r="B47309" i="1"/>
  <c r="B47308" i="1"/>
  <c r="B47307" i="1"/>
  <c r="B47306" i="1"/>
  <c r="B47305" i="1"/>
  <c r="B47304" i="1"/>
  <c r="B47303" i="1"/>
  <c r="B47302" i="1"/>
  <c r="B47301" i="1"/>
  <c r="B47300" i="1"/>
  <c r="B47299" i="1"/>
  <c r="B47298" i="1"/>
  <c r="B47297" i="1"/>
  <c r="B47296" i="1"/>
  <c r="B47295" i="1"/>
  <c r="B47294" i="1"/>
  <c r="B47293" i="1"/>
  <c r="B47292" i="1"/>
  <c r="B2089" i="1"/>
  <c r="B47291" i="1"/>
  <c r="B47290" i="1"/>
  <c r="B47289" i="1"/>
  <c r="B47288" i="1"/>
  <c r="B47287" i="1"/>
  <c r="B42922" i="1"/>
  <c r="B47286" i="1"/>
  <c r="B47285" i="1"/>
  <c r="B47284" i="1"/>
  <c r="B47283" i="1"/>
  <c r="B47282" i="1"/>
  <c r="B47281" i="1"/>
  <c r="B11695" i="1"/>
  <c r="B47280" i="1"/>
  <c r="B47279" i="1"/>
  <c r="B11882" i="1"/>
  <c r="B47278" i="1"/>
  <c r="B47277" i="1"/>
  <c r="B47276" i="1"/>
  <c r="B47275" i="1"/>
  <c r="B47274" i="1"/>
  <c r="B47273" i="1"/>
  <c r="B47272" i="1"/>
  <c r="B47271" i="1"/>
  <c r="B46175" i="1"/>
  <c r="B47270" i="1"/>
  <c r="B47269" i="1"/>
  <c r="B23171" i="1"/>
  <c r="B47268" i="1"/>
  <c r="B47267" i="1"/>
  <c r="B47266" i="1"/>
  <c r="B23494" i="1"/>
  <c r="B47265" i="1"/>
  <c r="B47264" i="1"/>
  <c r="B47263" i="1"/>
  <c r="B47262" i="1"/>
  <c r="B11808" i="1"/>
  <c r="B47261" i="1"/>
  <c r="B47260" i="1"/>
  <c r="B47259" i="1"/>
  <c r="B47258" i="1"/>
  <c r="B47257" i="1"/>
  <c r="B47256" i="1"/>
  <c r="B47255" i="1"/>
  <c r="B47254" i="1"/>
  <c r="B47253" i="1"/>
  <c r="B47252" i="1"/>
  <c r="B28348" i="1"/>
  <c r="B47251" i="1"/>
  <c r="B47250" i="1"/>
  <c r="B47249" i="1"/>
  <c r="B47248" i="1"/>
  <c r="B11681" i="1"/>
  <c r="B47247" i="1"/>
  <c r="B47246" i="1"/>
  <c r="B47245" i="1"/>
  <c r="B47244" i="1"/>
  <c r="B47243" i="1"/>
  <c r="B47242" i="1"/>
  <c r="B47241" i="1"/>
  <c r="B47240" i="1"/>
  <c r="B47239" i="1"/>
  <c r="B47238" i="1"/>
  <c r="B47237" i="1"/>
  <c r="B11914" i="1"/>
  <c r="B47236" i="1"/>
  <c r="B47235" i="1"/>
  <c r="B47234" i="1"/>
  <c r="B12069" i="1"/>
  <c r="B47233" i="1"/>
  <c r="B11682" i="1"/>
  <c r="B47232" i="1"/>
  <c r="B37819" i="1"/>
  <c r="B47231" i="1"/>
  <c r="B47230" i="1"/>
  <c r="B47229" i="1"/>
  <c r="B47228" i="1"/>
  <c r="B47227" i="1"/>
  <c r="B12287" i="1"/>
  <c r="B47226" i="1"/>
  <c r="B47225" i="1"/>
  <c r="B11675" i="1"/>
  <c r="B47224" i="1"/>
  <c r="B37821" i="1"/>
  <c r="B47223" i="1"/>
  <c r="B37885" i="1"/>
  <c r="B47222" i="1"/>
  <c r="B42885" i="1"/>
  <c r="B47221" i="1"/>
  <c r="B47220" i="1"/>
  <c r="B47219" i="1"/>
  <c r="B47218" i="1"/>
  <c r="B12152" i="1"/>
  <c r="B47217" i="1"/>
  <c r="B47216" i="1"/>
  <c r="B47215" i="1"/>
  <c r="B47214" i="1"/>
  <c r="B47213" i="1"/>
  <c r="B47212" i="1"/>
  <c r="B47211" i="1"/>
  <c r="B47210" i="1"/>
  <c r="B47209" i="1"/>
  <c r="B47208" i="1"/>
  <c r="B47207" i="1"/>
  <c r="B47206" i="1"/>
  <c r="B47205" i="1"/>
  <c r="B47204" i="1"/>
  <c r="B47203" i="1"/>
  <c r="B47202" i="1"/>
  <c r="B18968" i="1"/>
  <c r="B47201" i="1"/>
  <c r="B47200" i="1"/>
  <c r="B47199" i="1"/>
  <c r="B47198" i="1"/>
  <c r="B47197" i="1"/>
  <c r="B47196" i="1"/>
  <c r="B47195" i="1"/>
  <c r="B47194" i="1"/>
  <c r="B47193" i="1"/>
  <c r="B47192" i="1"/>
  <c r="B47191" i="1"/>
  <c r="B47190" i="1"/>
  <c r="B47189" i="1"/>
  <c r="B47188" i="1"/>
  <c r="B47187" i="1"/>
  <c r="B47186" i="1"/>
  <c r="B47185" i="1"/>
  <c r="B47184" i="1"/>
  <c r="B47183" i="1"/>
  <c r="B47182" i="1"/>
  <c r="B47181" i="1"/>
  <c r="B47180" i="1"/>
  <c r="B11933" i="1"/>
  <c r="B47179" i="1"/>
  <c r="B47178" i="1"/>
  <c r="B47177" i="1"/>
  <c r="B47176" i="1"/>
  <c r="B47175" i="1"/>
  <c r="B47174" i="1"/>
  <c r="B12070" i="1"/>
  <c r="B47173" i="1"/>
  <c r="B47172" i="1"/>
  <c r="B47171" i="1"/>
  <c r="B11886" i="1"/>
  <c r="B47170" i="1"/>
  <c r="B47169" i="1"/>
  <c r="B47168" i="1"/>
  <c r="B47167" i="1"/>
  <c r="B47166" i="1"/>
  <c r="B47165" i="1"/>
  <c r="B47164" i="1"/>
  <c r="B46141" i="1"/>
  <c r="B47163" i="1"/>
  <c r="B47162" i="1"/>
  <c r="B11889" i="1"/>
  <c r="B42883" i="1"/>
  <c r="B47161" i="1"/>
  <c r="B47160" i="1"/>
  <c r="B47159" i="1"/>
  <c r="B47158" i="1"/>
  <c r="B47157" i="1"/>
  <c r="B47156" i="1"/>
  <c r="B25117" i="1"/>
  <c r="B47155" i="1"/>
  <c r="B46135" i="1"/>
  <c r="B47154" i="1"/>
  <c r="B47153" i="1"/>
  <c r="B47152" i="1"/>
  <c r="B47151" i="1"/>
  <c r="B39392" i="1"/>
  <c r="B11781" i="1"/>
  <c r="B47150" i="1"/>
  <c r="B23317" i="1"/>
  <c r="B47149" i="1"/>
  <c r="B47148" i="1"/>
  <c r="B47147" i="1"/>
  <c r="B47146" i="1"/>
  <c r="B47145" i="1"/>
  <c r="B47144" i="1"/>
  <c r="B47143" i="1"/>
  <c r="B47142" i="1"/>
  <c r="B47141" i="1"/>
  <c r="B47140" i="1"/>
  <c r="B47139" i="1"/>
  <c r="B47138" i="1"/>
  <c r="B47137" i="1"/>
  <c r="B47136" i="1"/>
  <c r="B47135" i="1"/>
  <c r="B47134" i="1"/>
  <c r="B47133" i="1"/>
  <c r="B47132" i="1"/>
  <c r="B47131" i="1"/>
  <c r="B47130" i="1"/>
  <c r="B47129" i="1"/>
  <c r="B47128" i="1"/>
  <c r="B47127" i="1"/>
  <c r="B47126" i="1"/>
  <c r="B37836" i="1"/>
  <c r="B47125" i="1"/>
  <c r="B11877" i="1"/>
  <c r="B47124" i="1"/>
  <c r="B47123" i="1"/>
  <c r="B47122" i="1"/>
  <c r="B47121" i="1"/>
  <c r="B47120" i="1"/>
  <c r="B47119" i="1"/>
  <c r="B12245" i="1"/>
  <c r="B47118" i="1"/>
  <c r="B47117" i="1"/>
  <c r="B47116" i="1"/>
  <c r="B47115" i="1"/>
  <c r="B47114" i="1"/>
  <c r="B47113" i="1"/>
  <c r="B47112" i="1"/>
  <c r="B47111" i="1"/>
  <c r="B47110" i="1"/>
  <c r="B47109" i="1"/>
  <c r="B47108" i="1"/>
  <c r="B47107" i="1"/>
  <c r="B47106" i="1"/>
  <c r="B9753" i="1"/>
  <c r="B47105" i="1"/>
  <c r="B47104" i="1"/>
  <c r="B47103" i="1"/>
  <c r="B47102" i="1"/>
  <c r="B47101" i="1"/>
  <c r="B47100" i="1"/>
  <c r="B47099" i="1"/>
  <c r="B47098" i="1"/>
  <c r="B47097" i="1"/>
  <c r="B47096" i="1"/>
  <c r="B47095" i="1"/>
  <c r="B47094" i="1"/>
  <c r="B47093" i="1"/>
  <c r="B47092" i="1"/>
  <c r="B47091" i="1"/>
  <c r="B47090" i="1"/>
  <c r="B47089" i="1"/>
  <c r="B47088" i="1"/>
  <c r="B47087" i="1"/>
  <c r="B47086" i="1"/>
  <c r="B47085" i="1"/>
  <c r="B47084" i="1"/>
  <c r="B47083" i="1"/>
  <c r="B47082" i="1"/>
  <c r="B47081" i="1"/>
  <c r="B47080" i="1"/>
  <c r="B47079" i="1"/>
  <c r="B47078" i="1"/>
  <c r="B47077" i="1"/>
  <c r="B47076" i="1"/>
  <c r="B47075" i="1"/>
  <c r="B47074" i="1"/>
  <c r="B47073" i="1"/>
  <c r="B11712" i="1"/>
  <c r="B47072" i="1"/>
  <c r="B47071" i="1"/>
  <c r="B47070" i="1"/>
  <c r="B47069" i="1"/>
  <c r="B47068" i="1"/>
  <c r="B47067" i="1"/>
  <c r="B45491" i="1"/>
  <c r="B47066" i="1"/>
  <c r="B47065" i="1"/>
  <c r="B47064" i="1"/>
  <c r="B47063" i="1"/>
  <c r="B47062" i="1"/>
  <c r="B47061" i="1"/>
  <c r="B47060" i="1"/>
  <c r="B47059" i="1"/>
  <c r="B47058" i="1"/>
  <c r="B47057" i="1"/>
  <c r="B47056" i="1"/>
  <c r="B47055" i="1"/>
  <c r="B47054" i="1"/>
  <c r="B47053" i="1"/>
  <c r="B47052" i="1"/>
  <c r="B43198" i="1"/>
  <c r="B47051" i="1"/>
  <c r="B47050" i="1"/>
  <c r="B47049" i="1"/>
  <c r="B47048" i="1"/>
  <c r="B12290" i="1"/>
  <c r="B47047" i="1"/>
  <c r="B47046" i="1"/>
  <c r="B47045" i="1"/>
  <c r="B47044" i="1"/>
  <c r="B47043" i="1"/>
  <c r="B47042" i="1"/>
  <c r="B47041" i="1"/>
  <c r="B47040" i="1"/>
  <c r="B47039" i="1"/>
  <c r="B47038" i="1"/>
  <c r="B47037" i="1"/>
  <c r="B47036" i="1"/>
  <c r="B47035" i="1"/>
  <c r="B46150" i="1"/>
  <c r="B47034" i="1"/>
  <c r="B47033" i="1"/>
  <c r="B47032" i="1"/>
  <c r="B11766" i="1"/>
  <c r="B47031" i="1"/>
  <c r="B47030" i="1"/>
  <c r="B47029" i="1"/>
  <c r="B47028" i="1"/>
  <c r="B47027" i="1"/>
  <c r="B46122" i="1"/>
  <c r="B11876" i="1"/>
  <c r="B45485" i="1"/>
  <c r="B47026" i="1"/>
  <c r="B37884" i="1"/>
  <c r="B47025" i="1"/>
  <c r="B12157" i="1"/>
  <c r="B47024" i="1"/>
  <c r="B47023" i="1"/>
  <c r="B47022" i="1"/>
  <c r="B42887" i="1"/>
  <c r="B47021" i="1"/>
  <c r="B42901" i="1"/>
  <c r="B47020" i="1"/>
  <c r="B47019" i="1"/>
  <c r="B47018" i="1"/>
  <c r="B47017" i="1"/>
  <c r="B47016" i="1"/>
  <c r="B47015" i="1"/>
  <c r="B47014" i="1"/>
  <c r="B47013" i="1"/>
  <c r="B47012" i="1"/>
  <c r="B47011" i="1"/>
  <c r="B47010" i="1"/>
  <c r="B4272" i="1"/>
  <c r="B42863" i="1"/>
  <c r="B47009" i="1"/>
  <c r="B47008" i="1"/>
  <c r="B47007" i="1"/>
  <c r="B47006" i="1"/>
  <c r="B47005" i="1"/>
  <c r="B47004" i="1"/>
  <c r="B47003" i="1"/>
  <c r="B47002" i="1"/>
  <c r="B47001" i="1"/>
  <c r="B21411" i="1"/>
  <c r="B11843" i="1"/>
  <c r="B47000" i="1"/>
  <c r="B12041" i="1"/>
  <c r="B46999" i="1"/>
  <c r="B46998" i="1"/>
  <c r="B46997" i="1"/>
  <c r="B46996" i="1"/>
  <c r="B46995" i="1"/>
  <c r="B46994" i="1"/>
  <c r="B46993" i="1"/>
  <c r="B46992" i="1"/>
  <c r="B37904" i="1"/>
  <c r="B46991" i="1"/>
  <c r="B46990" i="1"/>
  <c r="B46989" i="1"/>
  <c r="B46988" i="1"/>
  <c r="B46987" i="1"/>
  <c r="B46986" i="1"/>
  <c r="B46985" i="1"/>
  <c r="B46984" i="1"/>
  <c r="B46983" i="1"/>
  <c r="B12093" i="1"/>
  <c r="B46982" i="1"/>
  <c r="B46981" i="1"/>
  <c r="B46980" i="1"/>
  <c r="B46979" i="1"/>
  <c r="B46978" i="1"/>
  <c r="B46977" i="1"/>
  <c r="B46976" i="1"/>
  <c r="B46975" i="1"/>
  <c r="B46974" i="1"/>
  <c r="B46973" i="1"/>
  <c r="B46972" i="1"/>
  <c r="B37933" i="1"/>
  <c r="B46971" i="1"/>
  <c r="B46970" i="1"/>
  <c r="B46185" i="1"/>
  <c r="B46969" i="1"/>
  <c r="B46968" i="1"/>
  <c r="B41798" i="1"/>
  <c r="B46967" i="1"/>
  <c r="B46966" i="1"/>
  <c r="B46965" i="1"/>
  <c r="B46964" i="1"/>
  <c r="B46963" i="1"/>
  <c r="B46962" i="1"/>
  <c r="B46961" i="1"/>
  <c r="B46960" i="1"/>
  <c r="B46959" i="1"/>
  <c r="B46958" i="1"/>
  <c r="B46957" i="1"/>
  <c r="B46956" i="1"/>
  <c r="B12026" i="1"/>
  <c r="B46955" i="1"/>
  <c r="B46954" i="1"/>
  <c r="B46953" i="1"/>
  <c r="B46952" i="1"/>
  <c r="B23529" i="1"/>
  <c r="B46951" i="1"/>
  <c r="B46950" i="1"/>
  <c r="B46949" i="1"/>
  <c r="B46948" i="1"/>
  <c r="B46947" i="1"/>
  <c r="B46946" i="1"/>
  <c r="B46945" i="1"/>
  <c r="B46944" i="1"/>
  <c r="B46943" i="1"/>
  <c r="B46942" i="1"/>
  <c r="B46941" i="1"/>
  <c r="B12141" i="1"/>
  <c r="B11614" i="1"/>
  <c r="B46940" i="1"/>
  <c r="B46939" i="1"/>
  <c r="B32402" i="1"/>
  <c r="B46938" i="1"/>
  <c r="B46937" i="1"/>
  <c r="B46936" i="1"/>
  <c r="B46935" i="1"/>
  <c r="B46934" i="1"/>
  <c r="B11942" i="1"/>
  <c r="B46933" i="1"/>
  <c r="B46932" i="1"/>
  <c r="B46931" i="1"/>
  <c r="B46930" i="1"/>
  <c r="B46929" i="1"/>
  <c r="B11615" i="1"/>
  <c r="B46928" i="1"/>
  <c r="B46927" i="1"/>
  <c r="B46926" i="1"/>
  <c r="B46925" i="1"/>
  <c r="B11831" i="1"/>
  <c r="B46924" i="1"/>
  <c r="B46923" i="1"/>
  <c r="B46922" i="1"/>
  <c r="B46921" i="1"/>
  <c r="B46920" i="1"/>
  <c r="B46919" i="1"/>
  <c r="B11715" i="1"/>
  <c r="B227" i="1"/>
  <c r="B12127" i="1"/>
  <c r="B46918" i="1"/>
  <c r="B46917" i="1"/>
  <c r="B46916" i="1"/>
  <c r="B43208" i="1"/>
  <c r="B46915" i="1"/>
  <c r="B46914" i="1"/>
  <c r="B46913" i="1"/>
  <c r="B46912" i="1"/>
  <c r="B46911" i="1"/>
  <c r="B42886" i="1"/>
  <c r="B46910" i="1"/>
  <c r="B46909" i="1"/>
  <c r="B46908" i="1"/>
  <c r="B46907" i="1"/>
  <c r="B46906" i="1"/>
  <c r="B46905" i="1"/>
  <c r="B46904" i="1"/>
  <c r="B46903" i="1"/>
  <c r="B46902" i="1"/>
  <c r="B46901" i="1"/>
  <c r="B46900" i="1"/>
  <c r="B46899" i="1"/>
  <c r="B46898" i="1"/>
  <c r="B46897" i="1"/>
  <c r="B46896" i="1"/>
  <c r="B46895" i="1"/>
  <c r="B46894" i="1"/>
  <c r="B46893" i="1"/>
  <c r="B46892" i="1"/>
  <c r="B46891" i="1"/>
  <c r="B46890" i="1"/>
  <c r="B46889" i="1"/>
  <c r="B46888" i="1"/>
  <c r="B46887" i="1"/>
  <c r="B46886" i="1"/>
  <c r="B11752" i="1"/>
  <c r="B46885" i="1"/>
  <c r="B46884" i="1"/>
  <c r="B46883" i="1"/>
  <c r="B46882" i="1"/>
  <c r="B46881" i="1"/>
  <c r="B46880" i="1"/>
  <c r="B46879" i="1"/>
  <c r="B46878" i="1"/>
  <c r="B46877" i="1"/>
  <c r="B46876" i="1"/>
  <c r="B37906" i="1"/>
  <c r="B37842" i="1"/>
  <c r="B46875" i="1"/>
  <c r="B46874" i="1"/>
  <c r="B46873" i="1"/>
  <c r="B46872" i="1"/>
  <c r="B46871" i="1"/>
  <c r="B42910" i="1"/>
  <c r="B46870" i="1"/>
  <c r="B46869" i="1"/>
  <c r="B46868" i="1"/>
  <c r="B46867" i="1"/>
  <c r="B11778" i="1"/>
  <c r="B12281" i="1"/>
  <c r="B46866" i="1"/>
  <c r="B46865" i="1"/>
  <c r="B46864" i="1"/>
  <c r="B37814" i="1"/>
  <c r="B24447" i="1"/>
  <c r="B46863" i="1"/>
  <c r="B46862" i="1"/>
  <c r="B46861" i="1"/>
  <c r="B46860" i="1"/>
  <c r="B46859" i="1"/>
  <c r="B46858" i="1"/>
  <c r="B46857" i="1"/>
  <c r="B46856" i="1"/>
  <c r="B46855" i="1"/>
  <c r="B46854" i="1"/>
  <c r="B46853" i="1"/>
  <c r="B46852" i="1"/>
  <c r="B46146" i="1"/>
  <c r="B46851" i="1"/>
  <c r="B46850" i="1"/>
  <c r="B46849" i="1"/>
  <c r="B46848" i="1"/>
  <c r="B46847" i="1"/>
  <c r="B46846" i="1"/>
  <c r="B46845" i="1"/>
  <c r="B46844" i="1"/>
  <c r="B46843" i="1"/>
  <c r="B46842" i="1"/>
  <c r="B46841" i="1"/>
  <c r="B46840" i="1"/>
  <c r="B46839" i="1"/>
  <c r="B46838" i="1"/>
  <c r="B46837" i="1"/>
  <c r="B46836" i="1"/>
  <c r="B46835" i="1"/>
  <c r="B46834" i="1"/>
  <c r="B20626" i="1"/>
  <c r="B46833" i="1"/>
  <c r="B46832" i="1"/>
  <c r="B12015" i="1"/>
  <c r="B46831" i="1"/>
  <c r="B46830" i="1"/>
  <c r="B46829" i="1"/>
  <c r="B46828" i="1"/>
  <c r="B46827" i="1"/>
  <c r="B46826" i="1"/>
  <c r="B46825" i="1"/>
  <c r="B46824" i="1"/>
  <c r="B46823" i="1"/>
  <c r="B46822" i="1"/>
  <c r="B11926" i="1"/>
  <c r="B46821" i="1"/>
  <c r="B46820" i="1"/>
  <c r="B46819" i="1"/>
  <c r="B46818" i="1"/>
  <c r="B46817" i="1"/>
  <c r="B46816" i="1"/>
  <c r="B11700" i="1"/>
  <c r="B46815" i="1"/>
  <c r="B46814" i="1"/>
  <c r="B46813" i="1"/>
  <c r="B46812" i="1"/>
  <c r="B12160" i="1"/>
  <c r="B46811" i="1"/>
  <c r="B46810" i="1"/>
  <c r="B46809" i="1"/>
  <c r="B46808" i="1"/>
  <c r="B46807" i="1"/>
  <c r="B12059" i="1"/>
  <c r="B46806" i="1"/>
  <c r="B46805" i="1"/>
  <c r="B46804" i="1"/>
  <c r="B46803" i="1"/>
  <c r="B46802" i="1"/>
  <c r="B46801" i="1"/>
  <c r="B46800" i="1"/>
  <c r="B46799" i="1"/>
  <c r="B46798" i="1"/>
  <c r="B46797" i="1"/>
  <c r="B12019" i="1"/>
  <c r="B46796" i="1"/>
  <c r="B46795" i="1"/>
  <c r="B46794" i="1"/>
  <c r="B12183" i="1"/>
  <c r="B46793" i="1"/>
  <c r="B46792" i="1"/>
  <c r="B37941" i="1"/>
  <c r="B46791" i="1"/>
  <c r="B46790" i="1"/>
  <c r="B46789" i="1"/>
  <c r="B46788" i="1"/>
  <c r="B46787" i="1"/>
  <c r="B46786" i="1"/>
  <c r="B45237" i="1"/>
  <c r="B46785" i="1"/>
  <c r="B46784" i="1"/>
  <c r="B46783" i="1"/>
  <c r="B46782" i="1"/>
  <c r="B12239" i="1"/>
  <c r="B46781" i="1"/>
  <c r="B46780" i="1"/>
  <c r="B46779" i="1"/>
  <c r="B46778" i="1"/>
  <c r="B12148" i="1"/>
  <c r="B46777" i="1"/>
  <c r="B46776" i="1"/>
  <c r="B46775" i="1"/>
  <c r="B46774" i="1"/>
  <c r="B37847" i="1"/>
  <c r="B46773" i="1"/>
  <c r="B46772" i="1"/>
  <c r="B46771" i="1"/>
  <c r="B46770" i="1"/>
  <c r="B46769" i="1"/>
  <c r="B46768" i="1"/>
  <c r="B12167" i="1"/>
  <c r="B46767" i="1"/>
  <c r="B46766" i="1"/>
  <c r="B46765" i="1"/>
  <c r="B46764" i="1"/>
  <c r="B46763" i="1"/>
  <c r="B46762" i="1"/>
  <c r="B46761" i="1"/>
  <c r="B46760" i="1"/>
  <c r="B29303" i="1"/>
  <c r="B46759" i="1"/>
  <c r="B46758" i="1"/>
  <c r="B46757" i="1"/>
  <c r="B46756" i="1"/>
  <c r="B46755" i="1"/>
  <c r="B46754" i="1"/>
  <c r="B46753" i="1"/>
  <c r="B12155" i="1"/>
  <c r="B46752" i="1"/>
  <c r="B46751" i="1"/>
  <c r="B46750" i="1"/>
  <c r="B46749" i="1"/>
  <c r="B46748" i="1"/>
  <c r="B46747" i="1"/>
  <c r="B46130" i="1"/>
  <c r="B46746" i="1"/>
  <c r="B11874" i="1"/>
  <c r="B46745" i="1"/>
  <c r="B46744" i="1"/>
  <c r="B37856" i="1"/>
  <c r="B46743" i="1"/>
  <c r="B46151" i="1"/>
  <c r="B37862" i="1"/>
  <c r="B46742" i="1"/>
  <c r="B46741" i="1"/>
  <c r="B46740" i="1"/>
  <c r="B46739" i="1"/>
  <c r="B46738" i="1"/>
  <c r="B46737" i="1"/>
  <c r="B46736" i="1"/>
  <c r="B46735" i="1"/>
  <c r="B46734" i="1"/>
  <c r="B46733" i="1"/>
  <c r="B46732" i="1"/>
  <c r="B46731" i="1"/>
  <c r="B46730" i="1"/>
  <c r="B46729" i="1"/>
  <c r="B46728" i="1"/>
  <c r="B46727" i="1"/>
  <c r="B46726" i="1"/>
  <c r="B12249" i="1"/>
  <c r="B46725" i="1"/>
  <c r="B46724" i="1"/>
  <c r="B46723" i="1"/>
  <c r="B46722" i="1"/>
  <c r="B46721" i="1"/>
  <c r="B46720" i="1"/>
  <c r="B46719" i="1"/>
  <c r="B46718" i="1"/>
  <c r="B46717" i="1"/>
  <c r="B46716" i="1"/>
  <c r="B23580" i="1"/>
  <c r="B46715" i="1"/>
  <c r="B46714" i="1"/>
  <c r="B46713" i="1"/>
  <c r="B46712" i="1"/>
  <c r="B46711" i="1"/>
  <c r="B46710" i="1"/>
  <c r="B46709" i="1"/>
  <c r="B46708" i="1"/>
  <c r="B46707" i="1"/>
  <c r="B46706" i="1"/>
  <c r="B46705" i="1"/>
  <c r="B45226" i="1"/>
  <c r="B46704" i="1"/>
  <c r="B46703" i="1"/>
  <c r="B46702" i="1"/>
  <c r="B11610" i="1"/>
  <c r="B46701" i="1"/>
  <c r="B46700" i="1"/>
  <c r="B42866" i="1"/>
  <c r="B42871" i="1"/>
  <c r="B46699" i="1"/>
  <c r="B12014" i="1"/>
  <c r="B46698" i="1"/>
  <c r="B46697" i="1"/>
  <c r="B46696" i="1"/>
  <c r="B11879" i="1"/>
  <c r="B46695" i="1"/>
  <c r="B46694" i="1"/>
  <c r="B46693" i="1"/>
  <c r="B46692" i="1"/>
  <c r="B46691" i="1"/>
  <c r="B46690" i="1"/>
  <c r="B12195" i="1"/>
  <c r="B46689" i="1"/>
  <c r="B45245" i="1"/>
  <c r="B46688" i="1"/>
  <c r="B46687" i="1"/>
  <c r="B46686" i="1"/>
  <c r="B46685" i="1"/>
  <c r="B46684" i="1"/>
  <c r="B46683" i="1"/>
  <c r="B46682" i="1"/>
  <c r="B46681" i="1"/>
  <c r="B46680" i="1"/>
  <c r="B46679" i="1"/>
  <c r="B46678" i="1"/>
  <c r="B46677" i="1"/>
  <c r="B46676" i="1"/>
  <c r="B46675" i="1"/>
  <c r="B46674" i="1"/>
  <c r="B46673" i="1"/>
  <c r="B12177" i="1"/>
  <c r="B11937" i="1"/>
  <c r="B46672" i="1"/>
  <c r="B46671" i="1"/>
  <c r="B46670" i="1"/>
  <c r="B46669" i="1"/>
  <c r="B46668" i="1"/>
  <c r="B46667" i="1"/>
  <c r="B46666" i="1"/>
  <c r="B46665" i="1"/>
  <c r="B46664" i="1"/>
  <c r="B46663" i="1"/>
  <c r="B46662" i="1"/>
  <c r="B46661" i="1"/>
  <c r="B46660" i="1"/>
  <c r="B46659" i="1"/>
  <c r="B46658" i="1"/>
  <c r="B12298" i="1"/>
  <c r="B46657" i="1"/>
  <c r="B46656" i="1"/>
  <c r="B46655" i="1"/>
  <c r="B15239" i="1"/>
  <c r="B46654" i="1"/>
  <c r="B46653" i="1"/>
  <c r="B46652" i="1"/>
  <c r="B42933" i="1"/>
  <c r="B46651" i="1"/>
  <c r="B46650" i="1"/>
  <c r="B46649" i="1"/>
  <c r="B46648" i="1"/>
  <c r="B46647" i="1"/>
  <c r="B46646" i="1"/>
  <c r="B46645" i="1"/>
  <c r="B46644" i="1"/>
  <c r="B46643" i="1"/>
  <c r="B46642" i="1"/>
  <c r="B46641" i="1"/>
  <c r="B46640" i="1"/>
  <c r="B46639" i="1"/>
  <c r="B46638" i="1"/>
  <c r="B46637" i="1"/>
  <c r="B12282" i="1"/>
  <c r="B46636" i="1"/>
  <c r="B46635" i="1"/>
  <c r="B46634" i="1"/>
  <c r="B46633" i="1"/>
  <c r="B46180" i="1"/>
  <c r="B46632" i="1"/>
  <c r="B46631" i="1"/>
  <c r="B46630" i="1"/>
  <c r="B23988" i="1"/>
  <c r="B46629" i="1"/>
  <c r="B46628" i="1"/>
  <c r="B46627" i="1"/>
  <c r="B46626" i="1"/>
  <c r="B12196" i="1"/>
  <c r="B46625" i="1"/>
  <c r="B46624" i="1"/>
  <c r="B46623" i="1"/>
  <c r="B46622" i="1"/>
  <c r="B46621" i="1"/>
  <c r="B46620" i="1"/>
  <c r="B45253" i="1"/>
  <c r="B46619" i="1"/>
  <c r="B46618" i="1"/>
  <c r="B46617" i="1"/>
  <c r="B46616" i="1"/>
  <c r="B46615" i="1"/>
  <c r="B46614" i="1"/>
  <c r="B46613" i="1"/>
  <c r="B46612" i="1"/>
  <c r="B46611" i="1"/>
  <c r="B46610" i="1"/>
  <c r="B46609" i="1"/>
  <c r="B46608" i="1"/>
  <c r="B46607" i="1"/>
  <c r="B46606" i="1"/>
  <c r="B46605" i="1"/>
  <c r="B46604" i="1"/>
  <c r="B46603" i="1"/>
  <c r="B46602" i="1"/>
  <c r="B46601" i="1"/>
  <c r="B46600" i="1"/>
  <c r="B46599" i="1"/>
  <c r="B12219" i="1"/>
  <c r="B46598" i="1"/>
  <c r="B46597" i="1"/>
  <c r="B46596" i="1"/>
  <c r="B46595" i="1"/>
  <c r="B46594" i="1"/>
  <c r="B46593" i="1"/>
  <c r="B11637" i="1"/>
  <c r="B46592" i="1"/>
  <c r="B46591" i="1"/>
  <c r="B46590" i="1"/>
  <c r="B46589" i="1"/>
  <c r="B46588" i="1"/>
  <c r="B46587" i="1"/>
  <c r="B46586" i="1"/>
  <c r="B46585" i="1"/>
  <c r="B46584" i="1"/>
  <c r="B46583" i="1"/>
  <c r="B46582" i="1"/>
  <c r="B46581" i="1"/>
  <c r="B46580" i="1"/>
  <c r="B46579" i="1"/>
  <c r="B46578" i="1"/>
  <c r="B46577" i="1"/>
  <c r="B46576" i="1"/>
  <c r="B46575" i="1"/>
  <c r="B46574" i="1"/>
  <c r="B46573" i="1"/>
  <c r="B46572" i="1"/>
  <c r="B46571" i="1"/>
  <c r="B46570" i="1"/>
  <c r="B46569" i="1"/>
  <c r="B30024" i="1"/>
  <c r="B12025" i="1"/>
  <c r="B46568" i="1"/>
  <c r="B11818" i="1"/>
  <c r="B46567" i="1"/>
  <c r="B46566" i="1"/>
  <c r="B46565" i="1"/>
  <c r="B46564" i="1"/>
  <c r="B4280" i="1"/>
  <c r="B46563" i="1"/>
  <c r="B46562" i="1"/>
  <c r="B46561" i="1"/>
  <c r="B46560" i="1"/>
  <c r="B11999" i="1"/>
  <c r="B46559" i="1"/>
  <c r="B46558" i="1"/>
  <c r="B46557" i="1"/>
  <c r="B12146" i="1"/>
  <c r="B46556" i="1"/>
  <c r="B46555" i="1"/>
  <c r="B46554" i="1"/>
  <c r="B46553" i="1"/>
  <c r="B46552" i="1"/>
  <c r="B46551" i="1"/>
  <c r="B46550" i="1"/>
  <c r="B46549" i="1"/>
  <c r="B46548" i="1"/>
  <c r="B46547" i="1"/>
  <c r="B46546" i="1"/>
  <c r="B46545" i="1"/>
  <c r="B46544" i="1"/>
  <c r="B46543" i="1"/>
  <c r="B46542" i="1"/>
  <c r="B46541" i="1"/>
  <c r="B46540" i="1"/>
  <c r="B46539" i="1"/>
  <c r="B11639" i="1"/>
  <c r="B46538" i="1"/>
  <c r="B46537" i="1"/>
  <c r="B46536" i="1"/>
  <c r="B46535" i="1"/>
  <c r="B46534" i="1"/>
  <c r="B46533" i="1"/>
  <c r="B46532" i="1"/>
  <c r="B46531" i="1"/>
  <c r="B46530" i="1"/>
  <c r="B46529" i="1"/>
  <c r="B46528" i="1"/>
  <c r="B46527" i="1"/>
  <c r="B46526" i="1"/>
  <c r="B46525" i="1"/>
  <c r="B46524" i="1"/>
  <c r="B46523" i="1"/>
  <c r="B11724" i="1"/>
  <c r="B12030" i="1"/>
  <c r="B46522" i="1"/>
  <c r="B46521" i="1"/>
  <c r="B46520" i="1"/>
  <c r="B8706" i="1"/>
  <c r="B46519" i="1"/>
  <c r="B46518" i="1"/>
  <c r="B12005" i="1"/>
  <c r="B46517" i="1"/>
  <c r="B46516" i="1"/>
  <c r="B46515" i="1"/>
  <c r="B46514" i="1"/>
  <c r="B46513" i="1"/>
  <c r="B46512" i="1"/>
  <c r="B46511" i="1"/>
  <c r="B46510" i="1"/>
  <c r="B46509" i="1"/>
  <c r="B46508" i="1"/>
  <c r="B46507" i="1"/>
  <c r="B11679" i="1"/>
  <c r="B46506" i="1"/>
  <c r="B46505" i="1"/>
  <c r="B46504" i="1"/>
  <c r="B46503" i="1"/>
  <c r="B46502" i="1"/>
  <c r="B46501" i="1"/>
  <c r="B46500" i="1"/>
  <c r="B11840" i="1"/>
  <c r="B12153" i="1"/>
  <c r="B46499" i="1"/>
  <c r="B36050" i="1"/>
  <c r="B46498" i="1"/>
  <c r="B46497" i="1"/>
  <c r="B46496" i="1"/>
  <c r="B46495" i="1"/>
  <c r="B46494" i="1"/>
  <c r="B46493" i="1"/>
  <c r="B11896" i="1"/>
  <c r="B46492" i="1"/>
  <c r="B11464" i="1"/>
  <c r="B46491" i="1"/>
  <c r="B46490" i="1"/>
  <c r="B46489" i="1"/>
  <c r="B46488" i="1"/>
  <c r="B46487" i="1"/>
  <c r="B46486" i="1"/>
  <c r="B46485" i="1"/>
  <c r="B46484" i="1"/>
  <c r="B46483" i="1"/>
  <c r="B45252" i="1"/>
  <c r="B46482" i="1"/>
  <c r="B46481" i="1"/>
  <c r="B46480" i="1"/>
  <c r="B46479" i="1"/>
  <c r="B46478" i="1"/>
  <c r="B46477" i="1"/>
  <c r="B46476" i="1"/>
  <c r="B11866" i="1"/>
  <c r="B11704" i="1"/>
  <c r="B46475" i="1"/>
  <c r="B46474" i="1"/>
  <c r="B46473" i="1"/>
  <c r="B46472" i="1"/>
  <c r="B46471" i="1"/>
  <c r="B46470" i="1"/>
  <c r="B46469" i="1"/>
  <c r="B46468" i="1"/>
  <c r="B11774" i="1"/>
  <c r="B46467" i="1"/>
  <c r="B46466" i="1"/>
  <c r="B46465" i="1"/>
  <c r="B46464" i="1"/>
  <c r="B46463" i="1"/>
  <c r="B46462" i="1"/>
  <c r="B46461" i="1"/>
  <c r="B46460" i="1"/>
  <c r="B46459" i="1"/>
  <c r="B46458" i="1"/>
  <c r="B46457" i="1"/>
  <c r="B46456" i="1"/>
  <c r="B46128" i="1"/>
  <c r="B46455" i="1"/>
  <c r="B12266" i="1"/>
  <c r="B11714" i="1"/>
  <c r="B46454" i="1"/>
  <c r="B42916" i="1"/>
  <c r="B46453" i="1"/>
  <c r="B36042" i="1"/>
  <c r="B9558" i="3"/>
  <c r="B9557" i="3"/>
  <c r="B9556" i="3"/>
  <c r="B9555" i="3"/>
  <c r="B9554" i="3"/>
  <c r="B9553" i="3"/>
  <c r="B9552" i="3"/>
  <c r="B9551" i="3"/>
  <c r="B9550" i="3"/>
  <c r="B9549" i="3"/>
  <c r="B9548" i="3"/>
  <c r="B9547" i="3"/>
  <c r="B9546" i="3"/>
  <c r="B9545" i="3"/>
  <c r="B9544" i="3"/>
  <c r="B9543" i="3"/>
  <c r="B9542" i="3"/>
  <c r="B9541" i="3"/>
  <c r="B9540" i="3"/>
  <c r="B9539" i="3"/>
  <c r="B9538" i="3"/>
  <c r="B9537" i="3"/>
  <c r="B9536" i="3"/>
  <c r="B9535" i="3"/>
  <c r="B9534" i="3"/>
  <c r="B9533" i="3"/>
  <c r="B9532" i="3"/>
  <c r="B9531" i="3"/>
  <c r="B9530" i="3"/>
  <c r="B9529" i="3"/>
  <c r="B9528" i="3"/>
  <c r="B9527" i="3"/>
  <c r="B9526" i="3"/>
  <c r="B9525" i="3"/>
  <c r="B9524" i="3"/>
  <c r="B9523" i="3"/>
  <c r="B9522" i="3"/>
  <c r="B9521" i="3"/>
  <c r="B9520" i="3"/>
  <c r="B9519" i="3"/>
  <c r="B9518" i="3"/>
  <c r="B9517" i="3"/>
  <c r="B9516" i="3"/>
  <c r="B9515" i="3"/>
  <c r="B9514" i="3"/>
  <c r="B9513" i="3"/>
  <c r="B9512" i="3"/>
  <c r="B9511" i="3"/>
  <c r="B9510" i="3"/>
  <c r="B9509" i="3"/>
  <c r="B9508" i="3"/>
  <c r="B9507" i="3"/>
  <c r="B9506" i="3"/>
  <c r="B9505" i="3"/>
  <c r="B9504" i="3"/>
  <c r="B9503" i="3"/>
  <c r="B9502" i="3"/>
  <c r="B9501" i="3"/>
  <c r="B9500" i="3"/>
  <c r="B9499" i="3"/>
  <c r="B9498" i="3"/>
  <c r="B9497" i="3"/>
  <c r="B9496" i="3"/>
  <c r="B9495" i="3"/>
  <c r="B9494" i="3"/>
  <c r="B9493" i="3"/>
  <c r="B9492" i="3"/>
  <c r="B9491" i="3"/>
  <c r="B9490" i="3"/>
  <c r="B9489" i="3"/>
  <c r="B9488" i="3"/>
  <c r="B9487" i="3"/>
  <c r="B9486" i="3"/>
  <c r="B9485" i="3"/>
  <c r="B9484" i="3"/>
  <c r="B9483" i="3"/>
  <c r="B9482" i="3"/>
  <c r="B9481" i="3"/>
  <c r="B9480" i="3"/>
  <c r="B9479" i="3"/>
  <c r="B9478" i="3"/>
  <c r="B9477" i="3"/>
  <c r="B9476" i="3"/>
  <c r="B9475" i="3"/>
  <c r="B9474" i="3"/>
  <c r="B9473" i="3"/>
  <c r="B9472" i="3"/>
  <c r="B9471" i="3"/>
  <c r="B9470" i="3"/>
  <c r="B9469" i="3"/>
  <c r="B9468" i="3"/>
  <c r="B9467" i="3"/>
  <c r="B9466" i="3"/>
  <c r="B9465" i="3"/>
  <c r="B9464" i="3"/>
  <c r="B9463" i="3"/>
  <c r="B9462" i="3"/>
  <c r="B9461" i="3"/>
  <c r="B9460" i="3"/>
  <c r="B9459" i="3"/>
  <c r="B9458" i="3"/>
  <c r="B9457" i="3"/>
  <c r="B9456" i="3"/>
  <c r="B9455" i="3"/>
  <c r="B9454" i="3"/>
  <c r="B9453" i="3"/>
  <c r="B9452" i="3"/>
  <c r="B9451" i="3"/>
  <c r="B9450" i="3"/>
  <c r="B9449" i="3"/>
  <c r="B9448" i="3"/>
  <c r="B9447" i="3"/>
  <c r="B9446" i="3"/>
  <c r="B9445" i="3"/>
  <c r="B9444" i="3"/>
  <c r="B9443" i="3"/>
  <c r="B9442" i="3"/>
  <c r="B9441" i="3"/>
  <c r="B9440" i="3"/>
  <c r="B9439" i="3"/>
  <c r="B9438" i="3"/>
  <c r="B9437" i="3"/>
  <c r="B9436" i="3"/>
  <c r="B9435" i="3"/>
  <c r="B9434" i="3"/>
  <c r="B9433" i="3"/>
  <c r="B9432" i="3"/>
  <c r="B9431" i="3"/>
  <c r="B9430" i="3"/>
  <c r="B9429" i="3"/>
  <c r="B9428" i="3"/>
  <c r="B9427" i="3"/>
  <c r="B9426" i="3"/>
  <c r="B9425" i="3"/>
  <c r="B9424" i="3"/>
  <c r="B9423" i="3"/>
  <c r="B9422" i="3"/>
  <c r="B9421" i="3"/>
  <c r="B9420" i="3"/>
  <c r="B9419" i="3"/>
  <c r="B9418" i="3"/>
  <c r="B9417" i="3"/>
  <c r="B9416" i="3"/>
  <c r="B9415" i="3"/>
  <c r="B9414" i="3"/>
  <c r="B9413" i="3"/>
  <c r="B9412" i="3"/>
  <c r="B9411" i="3"/>
  <c r="B9410" i="3"/>
  <c r="B9409" i="3"/>
  <c r="B9408" i="3"/>
  <c r="B9407" i="3"/>
  <c r="B9406" i="3"/>
  <c r="B9405" i="3"/>
  <c r="B9404" i="3"/>
  <c r="B9403" i="3"/>
  <c r="B9402" i="3"/>
  <c r="B9401" i="3"/>
  <c r="B9400" i="3"/>
  <c r="B9399" i="3"/>
  <c r="B9398" i="3"/>
  <c r="B9397" i="3"/>
  <c r="B9396" i="3"/>
  <c r="B9395" i="3"/>
  <c r="B9394" i="3"/>
  <c r="B9393" i="3"/>
  <c r="B9392" i="3"/>
  <c r="B9391" i="3"/>
  <c r="B9390" i="3"/>
  <c r="B9389" i="3"/>
  <c r="B9388" i="3"/>
  <c r="B9387" i="3"/>
  <c r="B9386" i="3"/>
  <c r="B9385" i="3"/>
  <c r="B9384" i="3"/>
  <c r="B9383" i="3"/>
  <c r="B9382" i="3"/>
  <c r="B9381" i="3"/>
  <c r="B9380" i="3"/>
  <c r="B9379" i="3"/>
  <c r="B9378" i="3"/>
  <c r="B9377" i="3"/>
  <c r="B9376" i="3"/>
  <c r="B9375" i="3"/>
  <c r="B9374" i="3"/>
  <c r="B9373" i="3"/>
  <c r="B9372" i="3"/>
  <c r="B9371" i="3"/>
  <c r="B9370" i="3"/>
  <c r="B9369" i="3"/>
  <c r="B9368" i="3"/>
  <c r="B9367" i="3"/>
  <c r="B9366" i="3"/>
  <c r="B9365" i="3"/>
  <c r="B9364" i="3"/>
  <c r="B9363" i="3"/>
  <c r="B9362" i="3"/>
  <c r="B9361" i="3"/>
  <c r="B9360" i="3"/>
  <c r="B9359" i="3"/>
  <c r="B9358" i="3"/>
  <c r="B9357" i="3"/>
  <c r="B9356" i="3"/>
  <c r="B9355" i="3"/>
  <c r="B9354" i="3"/>
  <c r="B9353" i="3"/>
  <c r="B9352" i="3"/>
  <c r="B9351" i="3"/>
  <c r="B9350" i="3"/>
  <c r="B9349" i="3"/>
  <c r="B9348" i="3"/>
  <c r="B9347" i="3"/>
  <c r="B9346" i="3"/>
  <c r="B9345" i="3"/>
  <c r="B9344" i="3"/>
  <c r="B9343" i="3"/>
  <c r="B9342" i="3"/>
  <c r="B9341" i="3"/>
  <c r="B9340" i="3"/>
  <c r="B9339" i="3"/>
  <c r="B9338" i="3"/>
  <c r="B9337" i="3"/>
  <c r="B9336" i="3"/>
  <c r="B9335" i="3"/>
  <c r="B9334" i="3"/>
  <c r="B9333" i="3"/>
  <c r="B9332" i="3"/>
  <c r="B9331" i="3"/>
  <c r="B9330" i="3"/>
  <c r="B9329" i="3"/>
  <c r="B9328" i="3"/>
  <c r="B9327" i="3"/>
  <c r="B9326" i="3"/>
  <c r="B9325" i="3"/>
  <c r="B9324" i="3"/>
  <c r="B9323" i="3"/>
  <c r="B9322" i="3"/>
  <c r="B9321" i="3"/>
  <c r="B9320" i="3"/>
  <c r="B9319" i="3"/>
  <c r="B9318" i="3"/>
  <c r="B9317" i="3"/>
  <c r="B9316" i="3"/>
  <c r="B9315" i="3"/>
  <c r="B9314" i="3"/>
  <c r="B9313" i="3"/>
  <c r="B9312" i="3"/>
  <c r="B9311" i="3"/>
  <c r="B9310" i="3"/>
  <c r="B9309" i="3"/>
  <c r="B9308" i="3"/>
  <c r="B9307" i="3"/>
  <c r="B9306" i="3"/>
  <c r="B9305" i="3"/>
  <c r="B9304" i="3"/>
  <c r="B9303" i="3"/>
  <c r="B9302" i="3"/>
  <c r="B9301" i="3"/>
  <c r="B9300" i="3"/>
  <c r="B9299" i="3"/>
  <c r="B9298" i="3"/>
  <c r="B9297" i="3"/>
  <c r="B9296" i="3"/>
  <c r="B9295" i="3"/>
  <c r="B9294" i="3"/>
  <c r="B9293" i="3"/>
  <c r="B9292" i="3"/>
  <c r="B9291" i="3"/>
  <c r="B9290" i="3"/>
  <c r="B9289" i="3"/>
  <c r="B9288" i="3"/>
  <c r="B9287" i="3"/>
  <c r="B9286" i="3"/>
  <c r="B9285" i="3"/>
  <c r="B9284" i="3"/>
  <c r="B9283" i="3"/>
  <c r="B9282" i="3"/>
  <c r="B9281" i="3"/>
  <c r="B9280" i="3"/>
  <c r="B9279" i="3"/>
  <c r="B9278" i="3"/>
  <c r="B9277" i="3"/>
  <c r="B9276" i="3"/>
  <c r="B9275" i="3"/>
  <c r="B9274" i="3"/>
  <c r="B9273" i="3"/>
  <c r="B9272" i="3"/>
  <c r="B9271" i="3"/>
  <c r="B9270" i="3"/>
  <c r="B9269" i="3"/>
  <c r="B9268" i="3"/>
  <c r="B9267" i="3"/>
  <c r="B9266" i="3"/>
  <c r="B9265" i="3"/>
  <c r="B9264" i="3"/>
  <c r="B9263" i="3"/>
  <c r="B9262" i="3"/>
  <c r="B9261" i="3"/>
  <c r="B9260" i="3"/>
  <c r="B9259" i="3"/>
  <c r="B9258" i="3"/>
  <c r="B9257" i="3"/>
  <c r="B9256" i="3"/>
  <c r="B9255" i="3"/>
  <c r="B9254" i="3"/>
  <c r="B9253" i="3"/>
  <c r="B9252" i="3"/>
  <c r="B9251" i="3"/>
  <c r="B9250" i="3"/>
  <c r="B9249" i="3"/>
  <c r="B9248" i="3"/>
  <c r="B9247" i="3"/>
  <c r="B9246" i="3"/>
  <c r="B9245" i="3"/>
  <c r="B9244" i="3"/>
  <c r="B9243" i="3"/>
  <c r="B9242" i="3"/>
  <c r="B9241" i="3"/>
  <c r="B9240" i="3"/>
  <c r="B9239" i="3"/>
  <c r="B9238" i="3"/>
  <c r="B9237" i="3"/>
  <c r="B9236" i="3"/>
  <c r="B9235" i="3"/>
  <c r="B9234" i="3"/>
  <c r="B9233" i="3"/>
  <c r="B9232" i="3"/>
  <c r="B9231" i="3"/>
  <c r="B9230" i="3"/>
  <c r="B9229" i="3"/>
  <c r="B9228" i="3"/>
  <c r="B9227" i="3"/>
  <c r="B9226" i="3"/>
  <c r="B9225" i="3"/>
  <c r="B9224" i="3"/>
  <c r="B9223" i="3"/>
  <c r="B9222" i="3"/>
  <c r="B9221" i="3"/>
  <c r="B9220" i="3"/>
  <c r="B9219" i="3"/>
  <c r="B9218" i="3"/>
  <c r="B9217" i="3"/>
  <c r="B9216" i="3"/>
  <c r="B9215" i="3"/>
  <c r="B9214" i="3"/>
  <c r="B9213" i="3"/>
  <c r="B9212" i="3"/>
  <c r="B9211" i="3"/>
  <c r="B9210" i="3"/>
  <c r="B9209" i="3"/>
  <c r="B9208" i="3"/>
  <c r="B9207" i="3"/>
  <c r="B9206" i="3"/>
  <c r="B9205" i="3"/>
  <c r="B9204" i="3"/>
  <c r="B9203" i="3"/>
  <c r="B9202" i="3"/>
  <c r="B9201" i="3"/>
  <c r="B9200" i="3"/>
  <c r="B9199" i="3"/>
  <c r="B9198" i="3"/>
  <c r="B9197" i="3"/>
  <c r="B9196" i="3"/>
  <c r="B9195" i="3"/>
  <c r="B9194" i="3"/>
  <c r="B9193" i="3"/>
  <c r="B9192" i="3"/>
  <c r="B9191" i="3"/>
  <c r="B9190" i="3"/>
  <c r="B9189" i="3"/>
  <c r="B9188" i="3"/>
  <c r="B9187" i="3"/>
  <c r="B9186" i="3"/>
  <c r="B9185" i="3"/>
  <c r="B9184" i="3"/>
  <c r="B9183" i="3"/>
  <c r="B9182" i="3"/>
  <c r="B9181" i="3"/>
  <c r="B9180" i="3"/>
  <c r="B9179" i="3"/>
  <c r="B9178" i="3"/>
  <c r="B9177" i="3"/>
  <c r="B9176" i="3"/>
  <c r="B9175" i="3"/>
  <c r="B9174" i="3"/>
  <c r="B9173" i="3"/>
  <c r="B9172" i="3"/>
  <c r="B9171" i="3"/>
  <c r="B9170" i="3"/>
  <c r="B9169" i="3"/>
  <c r="B9168" i="3"/>
  <c r="B9167" i="3"/>
  <c r="B9166" i="3"/>
  <c r="B9165" i="3"/>
  <c r="B9164" i="3"/>
  <c r="B9163" i="3"/>
  <c r="B9162" i="3"/>
  <c r="B9161" i="3"/>
  <c r="B9160" i="3"/>
  <c r="B9159" i="3"/>
  <c r="B9158" i="3"/>
  <c r="B9157" i="3"/>
  <c r="B9156" i="3"/>
  <c r="B9155" i="3"/>
  <c r="B9154" i="3"/>
  <c r="B9153" i="3"/>
  <c r="B9152" i="3"/>
  <c r="B9151" i="3"/>
  <c r="B9150" i="3"/>
  <c r="B9149" i="3"/>
  <c r="B9148" i="3"/>
  <c r="B9147" i="3"/>
  <c r="B9146" i="3"/>
  <c r="B9145" i="3"/>
  <c r="B9144" i="3"/>
  <c r="B9143" i="3"/>
  <c r="B9142" i="3"/>
  <c r="B9141" i="3"/>
  <c r="B9140" i="3"/>
  <c r="B9139" i="3"/>
  <c r="B9138" i="3"/>
  <c r="B9137" i="3"/>
  <c r="B9136" i="3"/>
  <c r="B9135" i="3"/>
  <c r="B9134" i="3"/>
  <c r="B9133" i="3"/>
  <c r="B9132" i="3"/>
  <c r="B9131" i="3"/>
  <c r="B9130" i="3"/>
  <c r="B9129" i="3"/>
  <c r="B9128" i="3"/>
  <c r="B9127" i="3"/>
  <c r="B9126" i="3"/>
  <c r="B9125" i="3"/>
  <c r="B9124" i="3"/>
  <c r="B9123" i="3"/>
  <c r="B9122" i="3"/>
  <c r="B9121" i="3"/>
  <c r="B9120" i="3"/>
  <c r="B9119" i="3"/>
  <c r="B9118" i="3"/>
  <c r="B9117" i="3"/>
  <c r="B9116" i="3"/>
  <c r="B9115" i="3"/>
  <c r="B9114" i="3"/>
  <c r="B9113" i="3"/>
  <c r="B9112" i="3"/>
  <c r="B9111" i="3"/>
  <c r="B9110" i="3"/>
  <c r="B9109" i="3"/>
  <c r="B9108" i="3"/>
  <c r="B9107" i="3"/>
  <c r="B9106" i="3"/>
  <c r="B9105" i="3"/>
  <c r="B9104" i="3"/>
  <c r="B9103" i="3"/>
  <c r="B9102" i="3"/>
  <c r="B9101" i="3"/>
  <c r="B9100" i="3"/>
  <c r="B9099" i="3"/>
  <c r="B9098" i="3"/>
  <c r="B9097" i="3"/>
  <c r="B9096" i="3"/>
  <c r="B9095" i="3"/>
  <c r="B9094" i="3"/>
  <c r="B9093" i="3"/>
  <c r="B9092" i="3"/>
  <c r="B9091" i="3"/>
  <c r="B9090" i="3"/>
  <c r="B9089" i="3"/>
  <c r="B9088" i="3"/>
  <c r="B9087" i="3"/>
  <c r="B9086" i="3"/>
  <c r="B9085" i="3"/>
  <c r="B9084" i="3"/>
  <c r="B9083" i="3"/>
  <c r="B9082" i="3"/>
  <c r="B9081" i="3"/>
  <c r="B9080" i="3"/>
  <c r="B9079" i="3"/>
  <c r="B9078" i="3"/>
  <c r="B9077" i="3"/>
  <c r="B9076" i="3"/>
  <c r="B9075" i="3"/>
  <c r="B9074" i="3"/>
  <c r="B9073" i="3"/>
  <c r="B9072" i="3"/>
  <c r="B9071" i="3"/>
  <c r="B9070" i="3"/>
  <c r="B9069" i="3"/>
  <c r="B9068" i="3"/>
  <c r="B9067" i="3"/>
  <c r="B9066" i="3"/>
  <c r="B9065" i="3"/>
  <c r="B9064" i="3"/>
  <c r="B9063" i="3"/>
  <c r="B9062" i="3"/>
  <c r="B9061" i="3"/>
  <c r="B9060" i="3"/>
  <c r="B9059" i="3"/>
  <c r="B9058" i="3"/>
  <c r="B9057" i="3"/>
  <c r="B9056" i="3"/>
  <c r="B9055" i="3"/>
  <c r="B9054" i="3"/>
  <c r="B9053" i="3"/>
  <c r="B9052" i="3"/>
  <c r="B9051" i="3"/>
  <c r="B9050" i="3"/>
  <c r="B9049" i="3"/>
  <c r="B9048" i="3"/>
  <c r="B9047" i="3"/>
  <c r="B9046" i="3"/>
  <c r="B9045" i="3"/>
  <c r="B9044" i="3"/>
  <c r="B9043" i="3"/>
  <c r="B9042" i="3"/>
  <c r="B9041" i="3"/>
  <c r="B9040" i="3"/>
  <c r="B9039" i="3"/>
  <c r="B9038" i="3"/>
  <c r="B9037" i="3"/>
  <c r="B9036" i="3"/>
  <c r="B9035" i="3"/>
  <c r="B9034" i="3"/>
  <c r="B9033" i="3"/>
  <c r="B9032" i="3"/>
  <c r="B9031" i="3"/>
  <c r="B9030" i="3"/>
  <c r="B9029" i="3"/>
  <c r="B9028" i="3"/>
  <c r="B9027" i="3"/>
  <c r="B9026" i="3"/>
  <c r="B9025" i="3"/>
  <c r="B9024" i="3"/>
  <c r="B9023" i="3"/>
  <c r="B9022" i="3"/>
  <c r="B9021" i="3"/>
  <c r="B9020" i="3"/>
  <c r="B9019" i="3"/>
  <c r="B9018" i="3"/>
  <c r="B9017" i="3"/>
  <c r="B9016" i="3"/>
  <c r="B9015" i="3"/>
  <c r="B9014" i="3"/>
  <c r="B9013" i="3"/>
  <c r="B9012" i="3"/>
  <c r="B9011" i="3"/>
  <c r="B9010" i="3"/>
  <c r="B9009" i="3"/>
  <c r="B9008" i="3"/>
  <c r="B9007" i="3"/>
  <c r="B9006" i="3"/>
  <c r="B9005" i="3"/>
  <c r="B9004" i="3"/>
  <c r="B9003" i="3"/>
  <c r="B9002" i="3"/>
  <c r="B9001" i="3"/>
  <c r="B9000" i="3"/>
  <c r="B8999" i="3"/>
  <c r="B8998" i="3"/>
  <c r="B8997" i="3"/>
  <c r="B8996" i="3"/>
  <c r="B8995" i="3"/>
  <c r="B8994" i="3"/>
  <c r="B8993" i="3"/>
  <c r="B8992" i="3"/>
  <c r="B8991" i="3"/>
  <c r="B8990" i="3"/>
  <c r="B8989" i="3"/>
  <c r="B8988" i="3"/>
  <c r="B8987" i="3"/>
  <c r="B8986" i="3"/>
  <c r="B8985" i="3"/>
  <c r="B8984" i="3"/>
  <c r="B8983" i="3"/>
  <c r="B8982" i="3"/>
  <c r="B8981" i="3"/>
  <c r="B8980" i="3"/>
  <c r="B8979" i="3"/>
  <c r="B8978" i="3"/>
  <c r="B8977" i="3"/>
  <c r="B8976" i="3"/>
  <c r="B8975" i="3"/>
  <c r="B8974" i="3"/>
  <c r="B8973" i="3"/>
  <c r="B8972" i="3"/>
  <c r="B8971" i="3"/>
  <c r="B8970" i="3"/>
  <c r="B8969" i="3"/>
  <c r="B8968" i="3"/>
  <c r="B8967" i="3"/>
  <c r="B8966" i="3"/>
  <c r="B8965" i="3"/>
  <c r="B8964" i="3"/>
  <c r="B8963" i="3"/>
  <c r="B8962" i="3"/>
  <c r="B8961" i="3"/>
  <c r="B8960" i="3"/>
  <c r="B8959" i="3"/>
  <c r="B8958" i="3"/>
  <c r="B8957" i="3"/>
  <c r="B8956" i="3"/>
  <c r="B8955" i="3"/>
  <c r="B8954" i="3"/>
  <c r="B8953" i="3"/>
  <c r="B8952" i="3"/>
  <c r="B8951" i="3"/>
  <c r="B8950" i="3"/>
  <c r="B8949" i="3"/>
  <c r="B8948" i="3"/>
  <c r="B8947" i="3"/>
  <c r="B8946" i="3"/>
  <c r="B8945" i="3"/>
  <c r="B8944" i="3"/>
  <c r="B8943" i="3"/>
  <c r="B8942" i="3"/>
  <c r="B8941" i="3"/>
  <c r="B8940" i="3"/>
  <c r="B8939" i="3"/>
  <c r="B8938" i="3"/>
  <c r="B8937" i="3"/>
  <c r="B8936" i="3"/>
  <c r="B8935" i="3"/>
  <c r="B8934" i="3"/>
  <c r="B8933" i="3"/>
  <c r="B8932" i="3"/>
  <c r="B8931" i="3"/>
  <c r="B8930" i="3"/>
  <c r="B8929" i="3"/>
  <c r="B8928" i="3"/>
  <c r="B8927" i="3"/>
  <c r="B8926" i="3"/>
  <c r="B8925" i="3"/>
  <c r="B8924" i="3"/>
  <c r="B8923" i="3"/>
  <c r="B8922" i="3"/>
  <c r="B8921" i="3"/>
  <c r="B8920" i="3"/>
  <c r="B8919" i="3"/>
  <c r="B8918" i="3"/>
  <c r="B8917" i="3"/>
  <c r="B8916" i="3"/>
  <c r="B8915" i="3"/>
  <c r="B8914" i="3"/>
  <c r="B8913" i="3"/>
  <c r="B8912" i="3"/>
  <c r="B8911" i="3"/>
  <c r="B8910" i="3"/>
  <c r="B8909" i="3"/>
  <c r="B8908" i="3"/>
  <c r="B8907" i="3"/>
  <c r="B8906" i="3"/>
  <c r="B8905" i="3"/>
  <c r="B8904" i="3"/>
  <c r="B8903" i="3"/>
  <c r="B8902" i="3"/>
  <c r="B8901" i="3"/>
  <c r="B8900" i="3"/>
  <c r="B8899" i="3"/>
  <c r="B8898" i="3"/>
  <c r="B8897" i="3"/>
  <c r="B8896" i="3"/>
  <c r="B8895" i="3"/>
  <c r="B8894" i="3"/>
  <c r="B8893" i="3"/>
  <c r="B8892" i="3"/>
  <c r="B8891" i="3"/>
  <c r="B8890" i="3"/>
  <c r="B8889" i="3"/>
  <c r="B8888" i="3"/>
  <c r="B8887" i="3"/>
  <c r="B8886" i="3"/>
  <c r="B8885" i="3"/>
  <c r="B8884" i="3"/>
  <c r="B8883" i="3"/>
  <c r="B8882" i="3"/>
  <c r="B8881" i="3"/>
  <c r="B8880" i="3"/>
  <c r="B8879" i="3"/>
  <c r="B8878" i="3"/>
  <c r="B8877" i="3"/>
  <c r="B8876" i="3"/>
  <c r="B8875" i="3"/>
  <c r="B8874" i="3"/>
  <c r="B8873" i="3"/>
  <c r="B8872" i="3"/>
  <c r="B8871" i="3"/>
  <c r="B8870" i="3"/>
  <c r="B8869" i="3"/>
  <c r="B8868" i="3"/>
  <c r="B8867" i="3"/>
  <c r="B8866" i="3"/>
  <c r="B8865" i="3"/>
  <c r="B8864" i="3"/>
  <c r="B8863" i="3"/>
  <c r="B8862" i="3"/>
  <c r="B8861" i="3"/>
  <c r="B8860" i="3"/>
  <c r="B8859" i="3"/>
  <c r="B8858" i="3"/>
  <c r="B8857" i="3"/>
  <c r="B8856" i="3"/>
  <c r="B8855" i="3"/>
  <c r="B8854" i="3"/>
  <c r="B8853" i="3"/>
  <c r="B8852" i="3"/>
  <c r="B8851" i="3"/>
  <c r="B8850" i="3"/>
  <c r="B8849" i="3"/>
  <c r="B8848" i="3"/>
  <c r="B8847" i="3"/>
  <c r="B8846" i="3"/>
  <c r="B8845" i="3"/>
  <c r="B8844" i="3"/>
  <c r="B8843" i="3"/>
  <c r="B8842" i="3"/>
  <c r="B8841" i="3"/>
  <c r="B8840" i="3"/>
  <c r="B8839" i="3"/>
  <c r="B8838" i="3"/>
  <c r="B8837" i="3"/>
  <c r="B8836" i="3"/>
  <c r="B8835" i="3"/>
  <c r="B8834" i="3"/>
  <c r="B8833" i="3"/>
  <c r="B8832" i="3"/>
  <c r="B8831" i="3"/>
  <c r="B8830" i="3"/>
  <c r="B8829" i="3"/>
  <c r="B8828" i="3"/>
  <c r="B8827" i="3"/>
  <c r="B8826" i="3"/>
  <c r="B8825" i="3"/>
  <c r="B8824" i="3"/>
  <c r="B8823" i="3"/>
  <c r="B8822" i="3"/>
  <c r="B8821" i="3"/>
  <c r="B8820" i="3"/>
  <c r="B8819" i="3"/>
  <c r="B8818" i="3"/>
  <c r="B8817" i="3"/>
  <c r="B8816" i="3"/>
  <c r="B8815" i="3"/>
  <c r="B8814" i="3"/>
  <c r="B8813" i="3"/>
  <c r="B8812" i="3"/>
  <c r="B8811" i="3"/>
  <c r="B8810" i="3"/>
  <c r="B8809" i="3"/>
  <c r="B8808" i="3"/>
  <c r="B8807" i="3"/>
  <c r="B8806" i="3"/>
  <c r="B8805" i="3"/>
  <c r="B8804" i="3"/>
  <c r="B8803" i="3"/>
  <c r="B8802" i="3"/>
  <c r="B8801" i="3"/>
  <c r="B8800" i="3"/>
  <c r="B8799" i="3"/>
  <c r="B8798" i="3"/>
  <c r="B8797" i="3"/>
  <c r="B8796" i="3"/>
  <c r="B8795" i="3"/>
  <c r="B8794" i="3"/>
  <c r="B8793" i="3"/>
  <c r="B8792" i="3"/>
  <c r="B8791" i="3"/>
  <c r="B8790" i="3"/>
  <c r="B8789" i="3"/>
  <c r="B8788" i="3"/>
  <c r="B8787" i="3"/>
  <c r="B8786" i="3"/>
  <c r="B8785" i="3"/>
  <c r="B8784" i="3"/>
  <c r="B8783" i="3"/>
  <c r="B8782" i="3"/>
  <c r="B8781" i="3"/>
  <c r="B8780" i="3"/>
  <c r="B8779" i="3"/>
  <c r="B8778" i="3"/>
  <c r="B8777" i="3"/>
  <c r="B8776" i="3"/>
  <c r="B8775" i="3"/>
  <c r="B8774" i="3"/>
  <c r="B8773" i="3"/>
  <c r="B8772" i="3"/>
  <c r="B8771" i="3"/>
  <c r="B8770" i="3"/>
  <c r="B8769" i="3"/>
  <c r="B8768" i="3"/>
  <c r="B8767" i="3"/>
  <c r="B8766" i="3"/>
  <c r="B8765" i="3"/>
  <c r="B8764" i="3"/>
  <c r="B8763" i="3"/>
  <c r="B8762" i="3"/>
  <c r="B8761" i="3"/>
  <c r="B8760" i="3"/>
  <c r="B8759" i="3"/>
  <c r="B8758" i="3"/>
  <c r="B8757" i="3"/>
  <c r="B8756" i="3"/>
  <c r="B8755" i="3"/>
  <c r="B8754" i="3"/>
  <c r="B8753" i="3"/>
  <c r="B8752" i="3"/>
  <c r="B8751" i="3"/>
  <c r="B8750" i="3"/>
  <c r="B8749" i="3"/>
  <c r="B8748" i="3"/>
  <c r="B8747" i="3"/>
  <c r="B8746" i="3"/>
  <c r="B8745" i="3"/>
  <c r="B8744" i="3"/>
  <c r="B8743" i="3"/>
  <c r="B8742" i="3"/>
  <c r="B8741" i="3"/>
  <c r="B8740" i="3"/>
  <c r="B8739" i="3"/>
  <c r="B8738" i="3"/>
  <c r="B8737" i="3"/>
  <c r="B8736" i="3"/>
  <c r="B8735" i="3"/>
  <c r="B8734" i="3"/>
  <c r="B8733" i="3"/>
  <c r="B8732" i="3"/>
  <c r="B8731" i="3"/>
  <c r="B8730" i="3"/>
  <c r="B8729" i="3"/>
  <c r="B8728" i="3"/>
  <c r="B8727" i="3"/>
  <c r="B8726" i="3"/>
  <c r="B8725" i="3"/>
  <c r="B8724" i="3"/>
  <c r="B8723" i="3"/>
  <c r="B8722" i="3"/>
  <c r="B8721" i="3"/>
  <c r="B8720" i="3"/>
  <c r="B8719" i="3"/>
  <c r="B8718" i="3"/>
  <c r="B8717" i="3"/>
  <c r="B8716" i="3"/>
  <c r="B8715" i="3"/>
  <c r="B8714" i="3"/>
  <c r="B8713" i="3"/>
  <c r="B8712" i="3"/>
  <c r="B8711" i="3"/>
  <c r="B8710" i="3"/>
  <c r="B8709" i="3"/>
  <c r="B8708" i="3"/>
  <c r="B8707" i="3"/>
  <c r="B8706" i="3"/>
  <c r="B8705" i="3"/>
  <c r="B8704" i="3"/>
  <c r="B8703" i="3"/>
  <c r="B8702" i="3"/>
  <c r="B8701" i="3"/>
  <c r="B8700" i="3"/>
  <c r="B8699" i="3"/>
  <c r="B8698" i="3"/>
  <c r="B8697" i="3"/>
  <c r="B8696" i="3"/>
  <c r="B8695" i="3"/>
  <c r="B8694" i="3"/>
  <c r="B8693" i="3"/>
  <c r="B8692" i="3"/>
  <c r="B8691" i="3"/>
  <c r="B8690" i="3"/>
  <c r="B8689" i="3"/>
  <c r="B8688" i="3"/>
  <c r="B8687" i="3"/>
  <c r="B8686" i="3"/>
  <c r="B8685" i="3"/>
  <c r="B8684" i="3"/>
  <c r="B8683" i="3"/>
  <c r="B8682" i="3"/>
  <c r="B8681" i="3"/>
  <c r="B8680" i="3"/>
  <c r="B8679" i="3"/>
  <c r="B8678" i="3"/>
  <c r="B8677" i="3"/>
  <c r="B8676" i="3"/>
  <c r="B8675" i="3"/>
  <c r="B8674" i="3"/>
  <c r="B8673" i="3"/>
  <c r="B8672" i="3"/>
  <c r="B8671" i="3"/>
  <c r="B8670" i="3"/>
  <c r="B8669" i="3"/>
  <c r="B8668" i="3"/>
  <c r="B8667" i="3"/>
  <c r="B8666" i="3"/>
  <c r="B8665" i="3"/>
  <c r="B8664" i="3"/>
  <c r="B8663" i="3"/>
  <c r="B8662" i="3"/>
  <c r="B8661" i="3"/>
  <c r="B8660" i="3"/>
  <c r="B8659" i="3"/>
  <c r="B8658" i="3"/>
  <c r="B8657" i="3"/>
  <c r="B8656" i="3"/>
  <c r="B8655" i="3"/>
  <c r="B8654" i="3"/>
  <c r="B8653" i="3"/>
  <c r="B8652" i="3"/>
  <c r="B8651" i="3"/>
  <c r="B8650" i="3"/>
  <c r="B8649" i="3"/>
  <c r="B8648" i="3"/>
  <c r="B8647" i="3"/>
  <c r="B8646" i="3"/>
  <c r="B8645" i="3"/>
  <c r="B8644" i="3"/>
  <c r="B8643" i="3"/>
  <c r="B8642" i="3"/>
  <c r="B8641" i="3"/>
  <c r="B8640" i="3"/>
  <c r="B8639" i="3"/>
  <c r="B8638" i="3"/>
  <c r="B8637" i="3"/>
  <c r="B8636" i="3"/>
  <c r="B8635" i="3"/>
  <c r="B8634" i="3"/>
  <c r="B8633" i="3"/>
  <c r="B8632" i="3"/>
  <c r="B8631" i="3"/>
  <c r="B8630" i="3"/>
  <c r="B8629" i="3"/>
  <c r="B8628" i="3"/>
  <c r="B8627" i="3"/>
  <c r="B8626" i="3"/>
  <c r="B8625" i="3"/>
  <c r="B8624" i="3"/>
  <c r="B8623" i="3"/>
  <c r="B8622" i="3"/>
  <c r="B8621" i="3"/>
  <c r="B8620" i="3"/>
  <c r="B8619" i="3"/>
  <c r="B8618" i="3"/>
  <c r="B8617" i="3"/>
  <c r="B8616" i="3"/>
  <c r="B8615" i="3"/>
  <c r="B8614" i="3"/>
  <c r="B8613" i="3"/>
  <c r="B8612" i="3"/>
  <c r="B8611" i="3"/>
  <c r="B8610" i="3"/>
  <c r="B8609" i="3"/>
  <c r="B8608" i="3"/>
  <c r="B8607" i="3"/>
  <c r="B8606" i="3"/>
  <c r="B8605" i="3"/>
  <c r="B8604" i="3"/>
  <c r="B8603" i="3"/>
  <c r="B8602" i="3"/>
  <c r="B8601" i="3"/>
  <c r="B8600" i="3"/>
  <c r="B8599" i="3"/>
  <c r="B8598" i="3"/>
  <c r="B8597" i="3"/>
  <c r="B8596" i="3"/>
  <c r="B8595" i="3"/>
  <c r="B8594" i="3"/>
  <c r="B8593" i="3"/>
  <c r="B8592" i="3"/>
  <c r="B8591" i="3"/>
  <c r="B8590" i="3"/>
  <c r="B8589" i="3"/>
  <c r="B8588" i="3"/>
  <c r="B8587" i="3"/>
  <c r="B8586" i="3"/>
  <c r="B8585" i="3"/>
  <c r="B8584" i="3"/>
  <c r="B8583" i="3"/>
  <c r="B8582" i="3"/>
  <c r="B8581" i="3"/>
  <c r="B8580" i="3"/>
  <c r="B8579" i="3"/>
  <c r="B8578" i="3"/>
  <c r="B8577" i="3"/>
  <c r="B8576" i="3"/>
  <c r="B8575" i="3"/>
  <c r="B8574" i="3"/>
  <c r="B8573" i="3"/>
  <c r="B8572" i="3"/>
  <c r="B8571" i="3"/>
  <c r="B8570" i="3"/>
  <c r="B8569" i="3"/>
  <c r="B8568" i="3"/>
  <c r="B8567" i="3"/>
  <c r="B8566" i="3"/>
  <c r="B8565" i="3"/>
  <c r="B8564" i="3"/>
  <c r="B8563" i="3"/>
  <c r="B8562" i="3"/>
  <c r="B8561" i="3"/>
  <c r="B8560" i="3"/>
  <c r="B8559" i="3"/>
  <c r="B8558" i="3"/>
  <c r="B8557" i="3"/>
  <c r="B8556" i="3"/>
  <c r="B8555" i="3"/>
  <c r="B8554" i="3"/>
  <c r="B8553" i="3"/>
  <c r="B8552" i="3"/>
  <c r="B8551" i="3"/>
  <c r="B8550" i="3"/>
  <c r="B8549" i="3"/>
  <c r="B8548" i="3"/>
  <c r="B8547" i="3"/>
  <c r="B8546" i="3"/>
  <c r="B8545" i="3"/>
  <c r="B8544" i="3"/>
  <c r="B8543" i="3"/>
  <c r="B8542" i="3"/>
  <c r="B8541" i="3"/>
  <c r="B8540" i="3"/>
  <c r="B8539" i="3"/>
  <c r="B8538" i="3"/>
  <c r="B8537" i="3"/>
  <c r="B8536" i="3"/>
  <c r="B8535" i="3"/>
  <c r="B8534" i="3"/>
  <c r="B8533" i="3"/>
  <c r="B8532" i="3"/>
  <c r="B8531" i="3"/>
  <c r="B8530" i="3"/>
  <c r="B8529" i="3"/>
  <c r="B8528" i="3"/>
  <c r="B8527" i="3"/>
  <c r="B8526" i="3"/>
  <c r="B8525" i="3"/>
  <c r="B8524" i="3"/>
  <c r="B8523" i="3"/>
  <c r="B8522" i="3"/>
  <c r="B8521" i="3"/>
  <c r="B8520" i="3"/>
  <c r="B8519" i="3"/>
  <c r="B8518" i="3"/>
  <c r="B8517" i="3"/>
  <c r="B8516" i="3"/>
  <c r="B8515" i="3"/>
  <c r="B8514" i="3"/>
  <c r="B8513" i="3"/>
  <c r="B8512" i="3"/>
  <c r="B8511" i="3"/>
  <c r="B8510" i="3"/>
  <c r="B8509" i="3"/>
  <c r="B8508" i="3"/>
  <c r="B8507" i="3"/>
  <c r="B8506" i="3"/>
  <c r="B8505" i="3"/>
  <c r="B8504" i="3"/>
  <c r="B8503" i="3"/>
  <c r="B8502" i="3"/>
  <c r="B8501" i="3"/>
  <c r="B8500" i="3"/>
  <c r="B8499" i="3"/>
  <c r="B8498" i="3"/>
  <c r="B8497" i="3"/>
  <c r="B8496" i="3"/>
  <c r="B8495" i="3"/>
  <c r="B8494" i="3"/>
  <c r="B8493" i="3"/>
  <c r="B8492" i="3"/>
  <c r="B8491" i="3"/>
  <c r="B8490" i="3"/>
  <c r="B8489" i="3"/>
  <c r="B8488" i="3"/>
  <c r="B8487" i="3"/>
  <c r="B8486" i="3"/>
  <c r="B8485" i="3"/>
  <c r="B8484" i="3"/>
  <c r="B8483" i="3"/>
  <c r="B8482" i="3"/>
  <c r="B8481" i="3"/>
  <c r="B8480" i="3"/>
  <c r="B8479" i="3"/>
  <c r="B8478" i="3"/>
  <c r="B8477" i="3"/>
  <c r="B8476" i="3"/>
  <c r="B8475" i="3"/>
  <c r="B8474" i="3"/>
  <c r="B8473" i="3"/>
  <c r="B8472" i="3"/>
  <c r="B8471" i="3"/>
  <c r="B8470" i="3"/>
  <c r="B8469" i="3"/>
  <c r="B8468" i="3"/>
  <c r="B8467" i="3"/>
  <c r="B8466" i="3"/>
  <c r="B8465" i="3"/>
  <c r="B8464" i="3"/>
  <c r="B8463" i="3"/>
  <c r="B8462" i="3"/>
  <c r="B8461" i="3"/>
  <c r="B8460" i="3"/>
  <c r="B8459" i="3"/>
  <c r="B8458" i="3"/>
  <c r="B8457" i="3"/>
  <c r="B8456" i="3"/>
  <c r="B8455" i="3"/>
  <c r="B8454" i="3"/>
  <c r="B8453" i="3"/>
  <c r="B8452" i="3"/>
  <c r="B8451" i="3"/>
  <c r="B8450" i="3"/>
  <c r="B8449" i="3"/>
  <c r="B8448" i="3"/>
  <c r="B8447" i="3"/>
  <c r="B8446" i="3"/>
  <c r="B8445" i="3"/>
  <c r="B8444" i="3"/>
  <c r="B8443" i="3"/>
  <c r="B8442" i="3"/>
  <c r="B8441" i="3"/>
  <c r="B8440" i="3"/>
  <c r="B8439" i="3"/>
  <c r="B8438" i="3"/>
  <c r="B8437" i="3"/>
  <c r="B8436" i="3"/>
  <c r="B8435" i="3"/>
  <c r="B8434" i="3"/>
  <c r="B8433" i="3"/>
  <c r="B8432" i="3"/>
  <c r="B8431" i="3"/>
  <c r="B8430" i="3"/>
  <c r="B8429" i="3"/>
  <c r="B8428" i="3"/>
  <c r="B8427" i="3"/>
  <c r="B8426" i="3"/>
  <c r="B8425" i="3"/>
  <c r="B8424" i="3"/>
  <c r="B8423" i="3"/>
  <c r="B8422" i="3"/>
  <c r="B8421" i="3"/>
  <c r="B8420" i="3"/>
  <c r="B8419" i="3"/>
  <c r="B8418" i="3"/>
  <c r="B8417" i="3"/>
  <c r="B8416" i="3"/>
  <c r="B8415" i="3"/>
  <c r="B8414" i="3"/>
  <c r="B8413" i="3"/>
  <c r="B8412" i="3"/>
  <c r="B8411" i="3"/>
  <c r="B8410" i="3"/>
  <c r="B8409" i="3"/>
  <c r="B8408" i="3"/>
  <c r="B8407" i="3"/>
  <c r="B8406" i="3"/>
  <c r="B8405" i="3"/>
  <c r="B8404" i="3"/>
  <c r="B8403" i="3"/>
  <c r="B8402" i="3"/>
  <c r="B8401" i="3"/>
  <c r="B8400" i="3"/>
  <c r="B8399" i="3"/>
  <c r="B8398" i="3"/>
  <c r="B8397" i="3"/>
  <c r="B8396" i="3"/>
  <c r="B8395" i="3"/>
  <c r="B8394" i="3"/>
  <c r="B8393" i="3"/>
  <c r="B8392" i="3"/>
  <c r="B8391" i="3"/>
  <c r="B8390" i="3"/>
  <c r="B8389" i="3"/>
  <c r="B8388" i="3"/>
  <c r="B8387" i="3"/>
  <c r="B8386" i="3"/>
  <c r="B8385" i="3"/>
  <c r="B8384" i="3"/>
  <c r="B8383" i="3"/>
  <c r="B8382" i="3"/>
  <c r="B8381" i="3"/>
  <c r="B8380" i="3"/>
  <c r="B8379" i="3"/>
  <c r="B8378" i="3"/>
  <c r="B8377" i="3"/>
  <c r="B8376" i="3"/>
  <c r="B8375" i="3"/>
  <c r="B8374" i="3"/>
  <c r="B8373" i="3"/>
  <c r="B8372" i="3"/>
  <c r="B8371" i="3"/>
  <c r="B8370" i="3"/>
  <c r="B8369" i="3"/>
  <c r="B8368" i="3"/>
  <c r="B8367" i="3"/>
  <c r="B8366" i="3"/>
  <c r="B8365" i="3"/>
  <c r="B8364" i="3"/>
  <c r="B8363" i="3"/>
  <c r="B8362" i="3"/>
  <c r="B8361" i="3"/>
  <c r="B8360" i="3"/>
  <c r="B8359" i="3"/>
  <c r="B8358" i="3"/>
  <c r="B8357" i="3"/>
  <c r="B8356" i="3"/>
  <c r="B8355" i="3"/>
  <c r="B8354" i="3"/>
  <c r="B8353" i="3"/>
  <c r="B8352" i="3"/>
  <c r="B8351" i="3"/>
  <c r="B8350" i="3"/>
  <c r="B8349" i="3"/>
  <c r="B8348" i="3"/>
  <c r="B8347" i="3"/>
  <c r="B8346" i="3"/>
  <c r="B8345" i="3"/>
  <c r="B8344" i="3"/>
  <c r="B8343" i="3"/>
  <c r="B8342" i="3"/>
  <c r="B8341" i="3"/>
  <c r="B8340" i="3"/>
  <c r="B8339" i="3"/>
  <c r="B8338" i="3"/>
  <c r="B8337" i="3"/>
  <c r="B8336" i="3"/>
  <c r="B8335" i="3"/>
  <c r="B8334" i="3"/>
  <c r="B8333" i="3"/>
  <c r="B8332" i="3"/>
  <c r="B8331" i="3"/>
  <c r="B8330" i="3"/>
  <c r="B8329" i="3"/>
  <c r="B8328" i="3"/>
  <c r="B8327" i="3"/>
  <c r="B8326" i="3"/>
  <c r="B8325" i="3"/>
  <c r="B8324" i="3"/>
  <c r="B8323" i="3"/>
  <c r="B8322" i="3"/>
  <c r="B8321" i="3"/>
  <c r="B8320" i="3"/>
  <c r="B8319" i="3"/>
  <c r="B8318" i="3"/>
  <c r="B8317" i="3"/>
  <c r="B8316" i="3"/>
  <c r="B8315" i="3"/>
  <c r="B8314" i="3"/>
  <c r="B8313" i="3"/>
  <c r="B8312" i="3"/>
  <c r="B8311" i="3"/>
  <c r="B8310" i="3"/>
  <c r="B8309" i="3"/>
  <c r="B8308" i="3"/>
  <c r="B8307" i="3"/>
  <c r="B8306" i="3"/>
  <c r="B8305" i="3"/>
  <c r="B8304" i="3"/>
  <c r="B8303" i="3"/>
  <c r="B8302" i="3"/>
  <c r="B8301" i="3"/>
  <c r="B8300" i="3"/>
  <c r="B8299" i="3"/>
  <c r="B8298" i="3"/>
  <c r="B8297" i="3"/>
  <c r="B8296" i="3"/>
  <c r="B8295" i="3"/>
  <c r="B8294" i="3"/>
  <c r="B8293" i="3"/>
  <c r="B8292" i="3"/>
  <c r="B8291" i="3"/>
  <c r="B8290" i="3"/>
  <c r="B8289" i="3"/>
  <c r="B8288" i="3"/>
  <c r="B8287" i="3"/>
  <c r="B8286" i="3"/>
  <c r="B8285" i="3"/>
  <c r="B8284" i="3"/>
  <c r="B8283" i="3"/>
  <c r="B8282" i="3"/>
  <c r="B8281" i="3"/>
  <c r="B8280" i="3"/>
  <c r="B8279" i="3"/>
  <c r="B8278" i="3"/>
  <c r="B8277" i="3"/>
  <c r="B8276" i="3"/>
  <c r="B8275" i="3"/>
  <c r="B8274" i="3"/>
  <c r="B8273" i="3"/>
  <c r="B8272" i="3"/>
  <c r="B8271" i="3"/>
  <c r="B8270" i="3"/>
  <c r="B8269" i="3"/>
  <c r="B8268" i="3"/>
  <c r="B8267" i="3"/>
  <c r="B8266" i="3"/>
  <c r="B8265" i="3"/>
  <c r="B8264" i="3"/>
  <c r="B8263" i="3"/>
  <c r="B8262" i="3"/>
  <c r="B8261" i="3"/>
  <c r="B8260" i="3"/>
  <c r="B8259" i="3"/>
  <c r="B8258" i="3"/>
  <c r="B8257" i="3"/>
  <c r="B8256" i="3"/>
  <c r="B8255" i="3"/>
  <c r="B8254" i="3"/>
  <c r="B8253" i="3"/>
  <c r="B8252" i="3"/>
  <c r="B8251" i="3"/>
  <c r="B8250" i="3"/>
  <c r="B8249" i="3"/>
  <c r="B8248" i="3"/>
  <c r="B8247" i="3"/>
  <c r="B8246" i="3"/>
  <c r="B8245" i="3"/>
  <c r="B8244" i="3"/>
  <c r="B8243" i="3"/>
  <c r="B8242" i="3"/>
  <c r="B8241" i="3"/>
  <c r="B8240" i="3"/>
  <c r="B8239" i="3"/>
  <c r="B8238" i="3"/>
  <c r="B8237" i="3"/>
  <c r="B8236" i="3"/>
  <c r="B8235" i="3"/>
  <c r="B8234" i="3"/>
  <c r="B8233" i="3"/>
  <c r="B8232" i="3"/>
  <c r="B8231" i="3"/>
  <c r="B8230" i="3"/>
  <c r="B8229" i="3"/>
  <c r="B8228" i="3"/>
  <c r="B8227" i="3"/>
  <c r="B8226" i="3"/>
  <c r="B8225" i="3"/>
  <c r="B8224" i="3"/>
  <c r="B8223" i="3"/>
  <c r="B8222" i="3"/>
  <c r="B8221" i="3"/>
  <c r="B8220" i="3"/>
  <c r="B8219" i="3"/>
  <c r="B8218" i="3"/>
  <c r="B8217" i="3"/>
  <c r="B8216" i="3"/>
  <c r="B8215" i="3"/>
  <c r="B8214" i="3"/>
  <c r="B8213" i="3"/>
  <c r="B8212" i="3"/>
  <c r="B8211" i="3"/>
  <c r="B8210" i="3"/>
  <c r="B8209" i="3"/>
  <c r="B8208" i="3"/>
  <c r="B8207" i="3"/>
  <c r="B8206" i="3"/>
  <c r="B8205" i="3"/>
  <c r="B8204" i="3"/>
  <c r="B8203" i="3"/>
  <c r="B8202" i="3"/>
  <c r="B8201" i="3"/>
  <c r="B8200" i="3"/>
  <c r="B8199" i="3"/>
  <c r="B8198" i="3"/>
  <c r="B8197" i="3"/>
  <c r="B8196" i="3"/>
  <c r="B8195" i="3"/>
  <c r="B8194" i="3"/>
  <c r="B8193" i="3"/>
  <c r="B8192" i="3"/>
  <c r="B8191" i="3"/>
  <c r="B8190" i="3"/>
  <c r="B8189" i="3"/>
  <c r="B8188" i="3"/>
  <c r="B8187" i="3"/>
  <c r="B8186" i="3"/>
  <c r="B8185" i="3"/>
  <c r="B8184" i="3"/>
  <c r="B8183" i="3"/>
  <c r="B8182" i="3"/>
  <c r="B8181" i="3"/>
  <c r="B8180" i="3"/>
  <c r="B8179" i="3"/>
  <c r="B8178" i="3"/>
  <c r="B8177" i="3"/>
  <c r="B8176" i="3"/>
  <c r="B8175" i="3"/>
  <c r="B8174" i="3"/>
  <c r="B8173" i="3"/>
  <c r="B8172" i="3"/>
  <c r="B8171" i="3"/>
  <c r="B8170" i="3"/>
  <c r="B8169" i="3"/>
  <c r="B8168" i="3"/>
  <c r="B8167" i="3"/>
  <c r="B8166" i="3"/>
  <c r="B8165" i="3"/>
  <c r="B8164" i="3"/>
  <c r="B8163" i="3"/>
  <c r="B8162" i="3"/>
  <c r="B8161" i="3"/>
  <c r="B8160" i="3"/>
  <c r="B8159" i="3"/>
  <c r="B8158" i="3"/>
  <c r="B8157" i="3"/>
  <c r="B8156" i="3"/>
  <c r="B8155" i="3"/>
  <c r="B8154" i="3"/>
  <c r="B8153" i="3"/>
  <c r="B8152" i="3"/>
  <c r="B8151" i="3"/>
  <c r="B8150" i="3"/>
  <c r="B8149" i="3"/>
  <c r="B8148" i="3"/>
  <c r="B8147" i="3"/>
  <c r="B8146" i="3"/>
  <c r="B8145" i="3"/>
  <c r="B8144" i="3"/>
  <c r="B8143" i="3"/>
  <c r="B8142" i="3"/>
  <c r="B8141" i="3"/>
  <c r="B8140" i="3"/>
  <c r="B8139" i="3"/>
  <c r="B8138" i="3"/>
  <c r="B8137" i="3"/>
  <c r="B8136" i="3"/>
  <c r="B8135" i="3"/>
  <c r="B8134" i="3"/>
  <c r="B8133" i="3"/>
  <c r="B8132" i="3"/>
  <c r="B8131" i="3"/>
  <c r="B8130" i="3"/>
  <c r="B8129" i="3"/>
  <c r="B8128" i="3"/>
  <c r="B8127" i="3"/>
  <c r="B8126" i="3"/>
  <c r="B8125" i="3"/>
  <c r="B8124" i="3"/>
  <c r="B8123" i="3"/>
  <c r="B8122" i="3"/>
  <c r="B8121" i="3"/>
  <c r="B8120" i="3"/>
  <c r="B8119" i="3"/>
  <c r="B8118" i="3"/>
  <c r="B8117" i="3"/>
  <c r="B8116" i="3"/>
  <c r="B8115" i="3"/>
  <c r="B8114" i="3"/>
  <c r="B8113" i="3"/>
  <c r="B8112" i="3"/>
  <c r="B8111" i="3"/>
  <c r="B8110" i="3"/>
  <c r="B8109" i="3"/>
  <c r="B8108" i="3"/>
  <c r="B8107" i="3"/>
  <c r="B8106" i="3"/>
  <c r="B8105" i="3"/>
  <c r="B8104" i="3"/>
  <c r="B8103" i="3"/>
  <c r="B8102" i="3"/>
  <c r="B8101" i="3"/>
  <c r="B8100" i="3"/>
  <c r="B8099" i="3"/>
  <c r="B8098" i="3"/>
  <c r="B8097" i="3"/>
  <c r="B8096" i="3"/>
  <c r="B8095" i="3"/>
  <c r="B8094" i="3"/>
  <c r="B8093" i="3"/>
  <c r="B8092" i="3"/>
  <c r="B8091" i="3"/>
  <c r="B8090" i="3"/>
  <c r="B8089" i="3"/>
  <c r="B8088" i="3"/>
  <c r="B8087" i="3"/>
  <c r="B8086" i="3"/>
  <c r="B8085" i="3"/>
  <c r="B8084" i="3"/>
  <c r="B8083" i="3"/>
  <c r="B8082" i="3"/>
  <c r="B8081" i="3"/>
  <c r="B8080" i="3"/>
  <c r="B8079" i="3"/>
  <c r="B8078" i="3"/>
  <c r="B8077" i="3"/>
  <c r="B8076" i="3"/>
  <c r="B8075" i="3"/>
  <c r="B8074" i="3"/>
  <c r="B8073" i="3"/>
  <c r="B8072" i="3"/>
  <c r="B8071" i="3"/>
  <c r="B8070" i="3"/>
  <c r="B8069" i="3"/>
  <c r="B8068" i="3"/>
  <c r="B8067" i="3"/>
  <c r="B8066" i="3"/>
  <c r="B8065" i="3"/>
  <c r="B8064" i="3"/>
  <c r="B8063" i="3"/>
  <c r="B8062" i="3"/>
  <c r="B8061" i="3"/>
  <c r="B8060" i="3"/>
  <c r="B8059" i="3"/>
  <c r="B8058" i="3"/>
  <c r="B8057" i="3"/>
  <c r="B8056" i="3"/>
  <c r="B8055" i="3"/>
  <c r="B8054" i="3"/>
  <c r="B8053" i="3"/>
  <c r="B8052" i="3"/>
  <c r="B8051" i="3"/>
  <c r="B8050" i="3"/>
  <c r="B8049" i="3"/>
  <c r="B8048" i="3"/>
  <c r="B8047" i="3"/>
  <c r="B8046" i="3"/>
  <c r="B8045" i="3"/>
  <c r="B8044" i="3"/>
  <c r="B8043" i="3"/>
  <c r="B8042" i="3"/>
  <c r="B8041" i="3"/>
  <c r="B8040" i="3"/>
  <c r="B8039" i="3"/>
  <c r="B8038" i="3"/>
  <c r="B8037" i="3"/>
  <c r="B8036" i="3"/>
  <c r="B8035" i="3"/>
  <c r="B8034" i="3"/>
  <c r="B8033" i="3"/>
  <c r="B8032" i="3"/>
  <c r="B8031" i="3"/>
  <c r="B8030" i="3"/>
  <c r="B8029" i="3"/>
  <c r="B8028" i="3"/>
  <c r="B8027" i="3"/>
  <c r="B8026" i="3"/>
  <c r="B8025" i="3"/>
  <c r="B8024" i="3"/>
  <c r="B8023" i="3"/>
  <c r="B8022" i="3"/>
  <c r="B8021" i="3"/>
  <c r="B8020" i="3"/>
  <c r="B8019" i="3"/>
  <c r="B8018" i="3"/>
  <c r="B8017" i="3"/>
  <c r="B8016" i="3"/>
  <c r="B8015" i="3"/>
  <c r="B8014" i="3"/>
  <c r="B8013" i="3"/>
  <c r="B8012" i="3"/>
  <c r="B8011" i="3"/>
  <c r="B8010" i="3"/>
  <c r="B8009" i="3"/>
  <c r="B8008" i="3"/>
  <c r="B8007" i="3"/>
  <c r="B8006" i="3"/>
  <c r="B8005" i="3"/>
  <c r="B8004" i="3"/>
  <c r="B8003" i="3"/>
  <c r="B8002" i="3"/>
  <c r="B8001" i="3"/>
  <c r="B8000" i="3"/>
  <c r="B7999" i="3"/>
  <c r="B7998" i="3"/>
  <c r="B7997" i="3"/>
  <c r="B7996" i="3"/>
  <c r="B7995" i="3"/>
  <c r="B7994" i="3"/>
  <c r="B7993" i="3"/>
  <c r="B7992" i="3"/>
  <c r="B7991" i="3"/>
  <c r="B7990" i="3"/>
  <c r="B7989" i="3"/>
  <c r="B7988" i="3"/>
  <c r="B7987" i="3"/>
  <c r="B7986" i="3"/>
  <c r="B7985" i="3"/>
  <c r="B7984" i="3"/>
  <c r="B7983" i="3"/>
  <c r="B7982" i="3"/>
  <c r="B7981" i="3"/>
  <c r="B7980" i="3"/>
  <c r="B7979" i="3"/>
  <c r="B7978" i="3"/>
  <c r="B7977" i="3"/>
  <c r="B7976" i="3"/>
  <c r="B7975" i="3"/>
  <c r="B7974" i="3"/>
  <c r="B7973" i="3"/>
  <c r="B7972" i="3"/>
  <c r="B7971" i="3"/>
  <c r="B7970" i="3"/>
  <c r="B7969" i="3"/>
  <c r="B7968" i="3"/>
  <c r="B7967" i="3"/>
  <c r="B7966" i="3"/>
  <c r="B7965" i="3"/>
  <c r="B7964" i="3"/>
  <c r="B7963" i="3"/>
  <c r="B7962" i="3"/>
  <c r="B7961" i="3"/>
  <c r="B7960" i="3"/>
  <c r="B7959" i="3"/>
  <c r="B7958" i="3"/>
  <c r="B7957" i="3"/>
  <c r="B7956" i="3"/>
  <c r="B7955" i="3"/>
  <c r="B7954" i="3"/>
  <c r="B7953" i="3"/>
  <c r="B7952" i="3"/>
  <c r="B7951" i="3"/>
  <c r="B7950" i="3"/>
  <c r="B7949" i="3"/>
  <c r="B7948" i="3"/>
  <c r="B7947" i="3"/>
  <c r="B7946" i="3"/>
  <c r="B7945" i="3"/>
  <c r="B7944" i="3"/>
  <c r="B7943" i="3"/>
  <c r="B7942" i="3"/>
  <c r="B7941" i="3"/>
  <c r="B7940" i="3"/>
  <c r="B7939" i="3"/>
  <c r="B7938" i="3"/>
  <c r="B7937" i="3"/>
  <c r="B7936" i="3"/>
  <c r="B7935" i="3"/>
  <c r="B7934" i="3"/>
  <c r="B7933" i="3"/>
  <c r="B7932" i="3"/>
  <c r="B7931" i="3"/>
  <c r="B7930" i="3"/>
  <c r="B7929" i="3"/>
  <c r="B7928" i="3"/>
  <c r="B7927" i="3"/>
  <c r="B7926" i="3"/>
  <c r="B7925" i="3"/>
  <c r="B7924" i="3"/>
  <c r="B7923" i="3"/>
  <c r="B7922" i="3"/>
  <c r="B7921" i="3"/>
  <c r="B7920" i="3"/>
  <c r="B7919" i="3"/>
  <c r="B7918" i="3"/>
  <c r="B7917" i="3"/>
  <c r="B7916" i="3"/>
  <c r="B7915" i="3"/>
  <c r="B7914" i="3"/>
  <c r="B7913" i="3"/>
  <c r="B7912" i="3"/>
  <c r="B7911" i="3"/>
  <c r="B7910" i="3"/>
  <c r="B7909" i="3"/>
  <c r="B7908" i="3"/>
  <c r="B7907" i="3"/>
  <c r="B7906" i="3"/>
  <c r="B7905" i="3"/>
  <c r="B7904" i="3"/>
  <c r="B7903" i="3"/>
  <c r="B7902" i="3"/>
  <c r="B7901" i="3"/>
  <c r="B7900" i="3"/>
  <c r="B7899" i="3"/>
  <c r="B7898" i="3"/>
  <c r="B7897" i="3"/>
  <c r="B7896" i="3"/>
  <c r="B7895" i="3"/>
  <c r="B7894" i="3"/>
  <c r="B7893" i="3"/>
  <c r="B7892" i="3"/>
  <c r="B7891" i="3"/>
  <c r="B7890" i="3"/>
  <c r="B7889" i="3"/>
  <c r="B7888" i="3"/>
  <c r="B7887" i="3"/>
  <c r="B7886" i="3"/>
  <c r="B7885" i="3"/>
  <c r="B7884" i="3"/>
  <c r="B7883" i="3"/>
  <c r="B7882" i="3"/>
  <c r="B7881" i="3"/>
  <c r="B7880" i="3"/>
  <c r="B7879" i="3"/>
  <c r="B7878" i="3"/>
  <c r="B7877" i="3"/>
  <c r="B7876" i="3"/>
  <c r="B7875" i="3"/>
  <c r="B7874" i="3"/>
  <c r="B7873" i="3"/>
  <c r="B7872" i="3"/>
  <c r="B7871" i="3"/>
  <c r="B7870" i="3"/>
  <c r="B7869" i="3"/>
  <c r="B7868" i="3"/>
  <c r="B7867" i="3"/>
  <c r="B7866" i="3"/>
  <c r="B7865" i="3"/>
  <c r="B7864" i="3"/>
  <c r="B7863" i="3"/>
  <c r="B7862" i="3"/>
  <c r="B7861" i="3"/>
  <c r="B7860" i="3"/>
  <c r="B7859" i="3"/>
  <c r="B7858" i="3"/>
  <c r="B7857" i="3"/>
  <c r="B7856" i="3"/>
  <c r="B7855" i="3"/>
  <c r="B7854" i="3"/>
  <c r="B7853" i="3"/>
  <c r="B7852" i="3"/>
  <c r="B7851" i="3"/>
  <c r="B7850" i="3"/>
  <c r="B7849" i="3"/>
  <c r="B7848" i="3"/>
  <c r="B7847" i="3"/>
  <c r="B7846" i="3"/>
  <c r="B7845" i="3"/>
  <c r="B7844" i="3"/>
  <c r="B7843" i="3"/>
  <c r="B7842" i="3"/>
  <c r="B7841" i="3"/>
  <c r="B7840" i="3"/>
  <c r="B7839" i="3"/>
  <c r="B7838" i="3"/>
  <c r="B7837" i="3"/>
  <c r="B7836" i="3"/>
  <c r="B7835" i="3"/>
  <c r="B7834" i="3"/>
  <c r="B7833" i="3"/>
  <c r="B7832" i="3"/>
  <c r="B7831" i="3"/>
  <c r="B7830" i="3"/>
  <c r="B7829" i="3"/>
  <c r="B7828" i="3"/>
  <c r="B7827" i="3"/>
  <c r="B7826" i="3"/>
  <c r="B7825" i="3"/>
  <c r="B7824" i="3"/>
  <c r="B7823" i="3"/>
  <c r="B7822" i="3"/>
  <c r="B7821" i="3"/>
  <c r="B7820" i="3"/>
  <c r="B7819" i="3"/>
  <c r="B7818" i="3"/>
  <c r="B7817" i="3"/>
  <c r="B7816" i="3"/>
  <c r="B7815" i="3"/>
  <c r="B7814" i="3"/>
  <c r="B7813" i="3"/>
  <c r="B7812" i="3"/>
  <c r="B7811" i="3"/>
  <c r="B7810" i="3"/>
  <c r="B7809" i="3"/>
  <c r="B7808" i="3"/>
  <c r="B7807" i="3"/>
  <c r="B7806" i="3"/>
  <c r="B7805" i="3"/>
  <c r="B7804" i="3"/>
  <c r="B7803" i="3"/>
  <c r="B7802" i="3"/>
  <c r="B7801" i="3"/>
  <c r="B7800" i="3"/>
  <c r="B7799" i="3"/>
  <c r="B7798" i="3"/>
  <c r="B7797" i="3"/>
  <c r="B7796" i="3"/>
  <c r="B7795" i="3"/>
  <c r="B7794" i="3"/>
  <c r="B7793" i="3"/>
  <c r="B7792" i="3"/>
  <c r="B7791" i="3"/>
  <c r="B7790" i="3"/>
  <c r="B7789" i="3"/>
  <c r="B7788" i="3"/>
  <c r="B7787" i="3"/>
  <c r="B7786" i="3"/>
  <c r="B7785" i="3"/>
  <c r="B7784" i="3"/>
  <c r="B7783" i="3"/>
  <c r="B7782" i="3"/>
  <c r="B7781" i="3"/>
  <c r="B7780" i="3"/>
  <c r="B7779" i="3"/>
  <c r="B7778" i="3"/>
  <c r="B7777" i="3"/>
  <c r="B7776" i="3"/>
  <c r="B7775" i="3"/>
  <c r="B7774" i="3"/>
  <c r="B7773" i="3"/>
  <c r="B7772" i="3"/>
  <c r="B7771" i="3"/>
  <c r="B7770" i="3"/>
  <c r="B7769" i="3"/>
  <c r="B7768" i="3"/>
  <c r="B7767" i="3"/>
  <c r="B7766" i="3"/>
  <c r="B7765" i="3"/>
  <c r="B7764" i="3"/>
  <c r="B7763" i="3"/>
  <c r="B7762" i="3"/>
  <c r="B7761" i="3"/>
  <c r="B7760" i="3"/>
  <c r="B7759" i="3"/>
  <c r="B7758" i="3"/>
  <c r="B7757" i="3"/>
  <c r="B7756" i="3"/>
  <c r="B7755" i="3"/>
  <c r="B7754" i="3"/>
  <c r="B7753" i="3"/>
  <c r="B7752" i="3"/>
  <c r="B7751" i="3"/>
  <c r="B7750" i="3"/>
  <c r="B7749" i="3"/>
  <c r="B7748" i="3"/>
  <c r="B7747" i="3"/>
  <c r="B7746" i="3"/>
  <c r="B7745" i="3"/>
  <c r="B7744" i="3"/>
  <c r="B7743" i="3"/>
  <c r="B7742" i="3"/>
  <c r="B7741" i="3"/>
  <c r="B7740" i="3"/>
  <c r="B7739" i="3"/>
  <c r="B7738" i="3"/>
  <c r="B7737" i="3"/>
  <c r="B7736" i="3"/>
  <c r="B7735" i="3"/>
  <c r="B7734" i="3"/>
  <c r="B7733" i="3"/>
  <c r="B7732" i="3"/>
  <c r="B7731" i="3"/>
  <c r="B7730" i="3"/>
  <c r="B7729" i="3"/>
  <c r="B7728" i="3"/>
  <c r="B7727" i="3"/>
  <c r="B7726" i="3"/>
  <c r="B7725" i="3"/>
  <c r="B7724" i="3"/>
  <c r="B7723" i="3"/>
  <c r="B7722" i="3"/>
  <c r="B7721" i="3"/>
  <c r="B7720" i="3"/>
  <c r="B7719" i="3"/>
  <c r="B7718" i="3"/>
  <c r="B7717" i="3"/>
  <c r="B7716" i="3"/>
  <c r="B7715" i="3"/>
  <c r="B7714" i="3"/>
  <c r="B7713" i="3"/>
  <c r="B7712" i="3"/>
  <c r="B7711" i="3"/>
  <c r="B7710" i="3"/>
  <c r="B7709" i="3"/>
  <c r="B7708" i="3"/>
  <c r="B7707" i="3"/>
  <c r="B7706" i="3"/>
  <c r="B7705" i="3"/>
  <c r="B7704" i="3"/>
  <c r="B7703" i="3"/>
  <c r="B7702" i="3"/>
  <c r="B7701" i="3"/>
  <c r="B7700" i="3"/>
  <c r="B7699" i="3"/>
  <c r="B7698" i="3"/>
  <c r="B7697" i="3"/>
  <c r="B7696" i="3"/>
  <c r="B7695" i="3"/>
  <c r="B7694" i="3"/>
  <c r="B7693" i="3"/>
  <c r="B7692" i="3"/>
  <c r="B7691" i="3"/>
  <c r="B7690" i="3"/>
  <c r="B7689" i="3"/>
  <c r="B7688" i="3"/>
  <c r="B7687" i="3"/>
  <c r="B7686" i="3"/>
  <c r="B7685" i="3"/>
  <c r="B7684" i="3"/>
  <c r="B7683" i="3"/>
  <c r="B7682" i="3"/>
  <c r="B7681" i="3"/>
  <c r="B7680" i="3"/>
  <c r="B7679" i="3"/>
  <c r="B7678" i="3"/>
  <c r="B7677" i="3"/>
  <c r="B7676" i="3"/>
  <c r="B7675" i="3"/>
  <c r="B7674" i="3"/>
  <c r="B7673" i="3"/>
  <c r="B7672" i="3"/>
  <c r="B7671" i="3"/>
  <c r="B7670" i="3"/>
  <c r="B7669" i="3"/>
  <c r="B7668" i="3"/>
  <c r="B7667" i="3"/>
  <c r="B7666" i="3"/>
  <c r="B7665" i="3"/>
  <c r="B7664" i="3"/>
  <c r="B7663" i="3"/>
  <c r="B7662" i="3"/>
  <c r="B7661" i="3"/>
  <c r="B7660" i="3"/>
  <c r="B7659" i="3"/>
  <c r="B7658" i="3"/>
  <c r="B7657" i="3"/>
  <c r="B7656" i="3"/>
  <c r="B7655" i="3"/>
  <c r="B7654" i="3"/>
  <c r="B7653" i="3"/>
  <c r="B7652" i="3"/>
  <c r="B7651" i="3"/>
  <c r="B7650" i="3"/>
  <c r="B7649" i="3"/>
  <c r="B7648" i="3"/>
  <c r="B7647" i="3"/>
  <c r="B7646" i="3"/>
  <c r="B7645" i="3"/>
  <c r="B7644" i="3"/>
  <c r="B7643" i="3"/>
  <c r="B7642" i="3"/>
  <c r="B7641" i="3"/>
  <c r="B7640" i="3"/>
  <c r="B7639" i="3"/>
  <c r="B7638" i="3"/>
  <c r="B7637" i="3"/>
  <c r="B7636" i="3"/>
  <c r="B7635" i="3"/>
  <c r="B7634" i="3"/>
  <c r="B7633" i="3"/>
  <c r="B7632" i="3"/>
  <c r="B7631" i="3"/>
  <c r="B7630" i="3"/>
  <c r="B7629" i="3"/>
  <c r="B7628" i="3"/>
  <c r="B7627" i="3"/>
  <c r="B7626" i="3"/>
  <c r="B7625" i="3"/>
  <c r="B7624" i="3"/>
  <c r="B7623" i="3"/>
  <c r="B7622" i="3"/>
  <c r="B7621" i="3"/>
  <c r="B7620" i="3"/>
  <c r="B7619" i="3"/>
  <c r="B7618" i="3"/>
  <c r="B7617" i="3"/>
  <c r="B7616" i="3"/>
  <c r="B7615" i="3"/>
  <c r="B7614" i="3"/>
  <c r="B7613" i="3"/>
  <c r="B7612" i="3"/>
  <c r="B7611" i="3"/>
  <c r="B7610" i="3"/>
  <c r="B7609" i="3"/>
  <c r="B7608" i="3"/>
  <c r="B7607" i="3"/>
  <c r="B7606" i="3"/>
  <c r="B7605" i="3"/>
  <c r="B7604" i="3"/>
  <c r="B7603" i="3"/>
  <c r="B7602" i="3"/>
  <c r="B7601" i="3"/>
  <c r="B7600" i="3"/>
  <c r="B7599" i="3"/>
  <c r="B7598" i="3"/>
  <c r="B7597" i="3"/>
  <c r="B7596" i="3"/>
  <c r="B7595" i="3"/>
  <c r="B7594" i="3"/>
  <c r="B7593" i="3"/>
  <c r="B7592" i="3"/>
  <c r="B7591" i="3"/>
  <c r="B7590" i="3"/>
  <c r="B7589" i="3"/>
  <c r="B7588" i="3"/>
  <c r="B7587" i="3"/>
  <c r="B7586" i="3"/>
  <c r="B7585" i="3"/>
  <c r="B7584" i="3"/>
  <c r="B7583" i="3"/>
  <c r="B7582" i="3"/>
  <c r="B7581" i="3"/>
  <c r="B7580" i="3"/>
  <c r="B7579" i="3"/>
  <c r="B7578" i="3"/>
  <c r="B7577" i="3"/>
  <c r="B7576" i="3"/>
  <c r="B7575" i="3"/>
  <c r="B7574" i="3"/>
  <c r="B7573" i="3"/>
  <c r="B7572" i="3"/>
  <c r="B7571" i="3"/>
  <c r="B7570" i="3"/>
  <c r="B7569" i="3"/>
  <c r="B7568" i="3"/>
  <c r="B7567" i="3"/>
  <c r="B7566" i="3"/>
  <c r="B7565" i="3"/>
  <c r="B7564" i="3"/>
  <c r="B7563" i="3"/>
  <c r="B7562" i="3"/>
  <c r="B7561" i="3"/>
  <c r="B7560" i="3"/>
  <c r="B7559" i="3"/>
  <c r="B7558" i="3"/>
  <c r="B7557" i="3"/>
  <c r="B7556" i="3"/>
  <c r="B7555" i="3"/>
  <c r="B7554" i="3"/>
  <c r="B7553" i="3"/>
  <c r="B7552" i="3"/>
  <c r="B7551" i="3"/>
  <c r="B7550" i="3"/>
  <c r="B7549" i="3"/>
  <c r="B7548" i="3"/>
  <c r="B7547" i="3"/>
  <c r="B7546" i="3"/>
  <c r="B7545" i="3"/>
  <c r="B7544" i="3"/>
  <c r="B7543" i="3"/>
  <c r="B7542" i="3"/>
  <c r="B7541" i="3"/>
  <c r="B7540" i="3"/>
  <c r="B7539" i="3"/>
  <c r="B7538" i="3"/>
  <c r="B7537" i="3"/>
  <c r="B7536" i="3"/>
  <c r="B7535" i="3"/>
  <c r="B7534" i="3"/>
  <c r="B7533" i="3"/>
  <c r="B7532" i="3"/>
  <c r="B7531" i="3"/>
  <c r="B7530" i="3"/>
  <c r="B7529" i="3"/>
  <c r="B7528" i="3"/>
  <c r="B7527" i="3"/>
  <c r="B7526" i="3"/>
  <c r="B7525" i="3"/>
  <c r="B7524" i="3"/>
  <c r="B7523" i="3"/>
  <c r="B7522" i="3"/>
  <c r="B7521" i="3"/>
  <c r="B7520" i="3"/>
  <c r="B7519" i="3"/>
  <c r="B7518" i="3"/>
  <c r="B7517" i="3"/>
  <c r="B7516" i="3"/>
  <c r="B7515" i="3"/>
  <c r="B7514" i="3"/>
  <c r="B7513" i="3"/>
  <c r="B7512" i="3"/>
  <c r="B7511" i="3"/>
  <c r="B7510" i="3"/>
  <c r="B7509" i="3"/>
  <c r="B7508" i="3"/>
  <c r="B7507" i="3"/>
  <c r="B7506" i="3"/>
  <c r="B7505" i="3"/>
  <c r="B7504" i="3"/>
  <c r="B7503" i="3"/>
  <c r="B7502" i="3"/>
  <c r="B7501" i="3"/>
  <c r="B7500" i="3"/>
  <c r="B7499" i="3"/>
  <c r="B7498" i="3"/>
  <c r="B7497" i="3"/>
  <c r="B7496" i="3"/>
  <c r="B7495" i="3"/>
  <c r="B7494" i="3"/>
  <c r="B7493" i="3"/>
  <c r="B7492" i="3"/>
  <c r="B7491" i="3"/>
  <c r="B7490" i="3"/>
  <c r="B7489" i="3"/>
  <c r="B7488" i="3"/>
  <c r="B7487" i="3"/>
  <c r="B7486" i="3"/>
  <c r="B7485" i="3"/>
  <c r="B7484" i="3"/>
  <c r="B7483" i="3"/>
  <c r="B7482" i="3"/>
  <c r="B7481" i="3"/>
  <c r="B7480" i="3"/>
  <c r="B7479" i="3"/>
  <c r="B7478" i="3"/>
  <c r="B7477" i="3"/>
  <c r="B7476" i="3"/>
  <c r="B7475" i="3"/>
  <c r="B7474" i="3"/>
  <c r="B7473" i="3"/>
  <c r="B7472" i="3"/>
  <c r="B7471" i="3"/>
  <c r="B7470" i="3"/>
  <c r="B7469" i="3"/>
  <c r="B7468" i="3"/>
  <c r="B7467" i="3"/>
  <c r="B7466" i="3"/>
  <c r="B7465" i="3"/>
  <c r="B7464" i="3"/>
  <c r="B7463" i="3"/>
  <c r="B7462" i="3"/>
  <c r="B7461" i="3"/>
  <c r="B7460" i="3"/>
  <c r="B7459" i="3"/>
  <c r="B7458" i="3"/>
  <c r="B7457" i="3"/>
  <c r="B7456" i="3"/>
  <c r="B7455" i="3"/>
  <c r="B7454" i="3"/>
  <c r="B7453" i="3"/>
  <c r="B7452" i="3"/>
  <c r="B7451" i="3"/>
  <c r="B7450" i="3"/>
  <c r="B7449" i="3"/>
  <c r="B7448" i="3"/>
  <c r="B7447" i="3"/>
  <c r="B7446" i="3"/>
  <c r="B7445" i="3"/>
  <c r="B7444" i="3"/>
  <c r="B7443" i="3"/>
  <c r="B7442" i="3"/>
  <c r="B7441" i="3"/>
  <c r="B7440" i="3"/>
  <c r="B7439" i="3"/>
  <c r="B7438" i="3"/>
  <c r="B7437" i="3"/>
  <c r="B7436" i="3"/>
  <c r="B7435" i="3"/>
  <c r="B7434" i="3"/>
  <c r="B7433" i="3"/>
  <c r="B7432" i="3"/>
  <c r="B7431" i="3"/>
  <c r="B7430" i="3"/>
  <c r="B7429" i="3"/>
  <c r="B7428" i="3"/>
  <c r="B7427" i="3"/>
  <c r="B7426" i="3"/>
  <c r="B7425" i="3"/>
  <c r="B7424" i="3"/>
  <c r="B7423" i="3"/>
  <c r="B7422" i="3"/>
  <c r="B7421" i="3"/>
  <c r="B7420" i="3"/>
  <c r="B7419" i="3"/>
  <c r="B7418" i="3"/>
  <c r="B7417" i="3"/>
  <c r="B7416" i="3"/>
  <c r="B7415" i="3"/>
  <c r="B7414" i="3"/>
  <c r="B7413" i="3"/>
  <c r="B7412" i="3"/>
  <c r="B7411" i="3"/>
  <c r="B7410" i="3"/>
  <c r="B7409" i="3"/>
  <c r="B7408" i="3"/>
  <c r="B7407" i="3"/>
  <c r="B7406" i="3"/>
  <c r="B7405" i="3"/>
  <c r="B7404" i="3"/>
  <c r="B7403" i="3"/>
  <c r="B7402" i="3"/>
  <c r="B7401" i="3"/>
  <c r="B7400" i="3"/>
  <c r="B7399" i="3"/>
  <c r="B7398" i="3"/>
  <c r="B7397" i="3"/>
  <c r="B7396" i="3"/>
  <c r="B7395" i="3"/>
  <c r="B7394" i="3"/>
  <c r="B7393" i="3"/>
  <c r="B7392" i="3"/>
  <c r="B7391" i="3"/>
  <c r="B7390" i="3"/>
  <c r="B7389" i="3"/>
  <c r="B7388" i="3"/>
  <c r="B7387" i="3"/>
  <c r="B7386" i="3"/>
  <c r="B7385" i="3"/>
  <c r="B7384" i="3"/>
  <c r="B7383" i="3"/>
  <c r="B7382" i="3"/>
  <c r="B7381" i="3"/>
  <c r="B7380" i="3"/>
  <c r="B7379" i="3"/>
  <c r="B7378" i="3"/>
  <c r="B7377" i="3"/>
  <c r="B7376" i="3"/>
  <c r="B7375" i="3"/>
  <c r="B7374" i="3"/>
  <c r="B7373" i="3"/>
  <c r="B7372" i="3"/>
  <c r="B7371" i="3"/>
  <c r="B7370" i="3"/>
  <c r="B7369" i="3"/>
  <c r="B7368" i="3"/>
  <c r="B7367" i="3"/>
  <c r="B7366" i="3"/>
  <c r="B7365" i="3"/>
  <c r="B7364" i="3"/>
  <c r="B7363" i="3"/>
  <c r="B7362" i="3"/>
  <c r="B7361" i="3"/>
  <c r="B7360" i="3"/>
  <c r="B7359" i="3"/>
  <c r="B7358" i="3"/>
  <c r="B7357" i="3"/>
  <c r="B7356" i="3"/>
  <c r="B7355" i="3"/>
  <c r="B7354" i="3"/>
  <c r="B7353" i="3"/>
  <c r="B7352" i="3"/>
  <c r="B7351" i="3"/>
  <c r="B7350" i="3"/>
  <c r="B7349" i="3"/>
  <c r="B7348" i="3"/>
  <c r="B7347" i="3"/>
  <c r="B7346" i="3"/>
  <c r="B7345" i="3"/>
  <c r="B7344" i="3"/>
  <c r="B7343" i="3"/>
  <c r="B7342" i="3"/>
  <c r="B7341" i="3"/>
  <c r="B7340" i="3"/>
  <c r="B7339" i="3"/>
  <c r="B7338" i="3"/>
  <c r="B7337" i="3"/>
  <c r="B7336" i="3"/>
  <c r="B7335" i="3"/>
  <c r="B7334" i="3"/>
  <c r="B7333" i="3"/>
  <c r="B7332" i="3"/>
  <c r="B7331" i="3"/>
  <c r="B7330" i="3"/>
  <c r="B7329" i="3"/>
  <c r="B7328" i="3"/>
  <c r="B7327" i="3"/>
  <c r="B7326" i="3"/>
  <c r="B7325" i="3"/>
  <c r="B7324" i="3"/>
  <c r="B7323" i="3"/>
  <c r="B7322" i="3"/>
  <c r="B7321" i="3"/>
  <c r="B7320" i="3"/>
  <c r="B7319" i="3"/>
  <c r="B7318" i="3"/>
  <c r="B7317" i="3"/>
  <c r="B7316" i="3"/>
  <c r="B7315" i="3"/>
  <c r="B7314" i="3"/>
  <c r="B7313" i="3"/>
  <c r="B7312" i="3"/>
  <c r="B7311" i="3"/>
  <c r="B7310" i="3"/>
  <c r="B7309" i="3"/>
  <c r="B7308" i="3"/>
  <c r="B7307" i="3"/>
  <c r="B7306" i="3"/>
  <c r="B7305" i="3"/>
  <c r="B7304" i="3"/>
  <c r="B7303" i="3"/>
  <c r="B7302" i="3"/>
  <c r="B7301" i="3"/>
  <c r="B7300" i="3"/>
  <c r="B7299" i="3"/>
  <c r="B7298" i="3"/>
  <c r="B7297" i="3"/>
  <c r="B7296" i="3"/>
  <c r="B7295" i="3"/>
  <c r="B7294" i="3"/>
  <c r="B7293" i="3"/>
  <c r="B7292" i="3"/>
  <c r="B7291" i="3"/>
  <c r="B7290" i="3"/>
  <c r="B7289" i="3"/>
  <c r="B7288" i="3"/>
  <c r="B7287" i="3"/>
  <c r="B7286" i="3"/>
  <c r="B7285" i="3"/>
  <c r="B7284" i="3"/>
  <c r="B7283" i="3"/>
  <c r="B7282" i="3"/>
  <c r="B7281" i="3"/>
  <c r="B7280" i="3"/>
  <c r="B7279" i="3"/>
  <c r="B7278" i="3"/>
  <c r="B7277" i="3"/>
  <c r="B7276" i="3"/>
  <c r="B7275" i="3"/>
  <c r="B7274" i="3"/>
  <c r="B7273" i="3"/>
  <c r="B7272" i="3"/>
  <c r="B7271" i="3"/>
  <c r="B7270" i="3"/>
  <c r="B7269" i="3"/>
  <c r="B7268" i="3"/>
  <c r="B7267" i="3"/>
  <c r="B7266" i="3"/>
  <c r="B7265" i="3"/>
  <c r="B7264" i="3"/>
  <c r="B7263" i="3"/>
  <c r="B7262" i="3"/>
  <c r="B7261" i="3"/>
  <c r="B7260" i="3"/>
  <c r="B7259" i="3"/>
  <c r="B7258" i="3"/>
  <c r="B7257" i="3"/>
  <c r="B7256" i="3"/>
  <c r="B7255" i="3"/>
  <c r="B7254" i="3"/>
  <c r="B7253" i="3"/>
  <c r="B7252" i="3"/>
  <c r="B7251" i="3"/>
  <c r="B7250" i="3"/>
  <c r="B7249" i="3"/>
  <c r="B7248" i="3"/>
  <c r="B7247" i="3"/>
  <c r="B7246" i="3"/>
  <c r="B7245" i="3"/>
  <c r="B7244" i="3"/>
  <c r="B7243" i="3"/>
  <c r="B7242" i="3"/>
  <c r="B7241" i="3"/>
  <c r="B7240" i="3"/>
  <c r="B7239" i="3"/>
  <c r="B7238" i="3"/>
  <c r="B7237" i="3"/>
  <c r="B7236" i="3"/>
  <c r="B7235" i="3"/>
  <c r="B7234" i="3"/>
  <c r="B7233" i="3"/>
  <c r="B7232" i="3"/>
  <c r="B7231" i="3"/>
  <c r="B7230" i="3"/>
  <c r="B7229" i="3"/>
  <c r="B7228" i="3"/>
  <c r="B7227" i="3"/>
  <c r="B7226" i="3"/>
  <c r="B7225" i="3"/>
  <c r="B7224" i="3"/>
  <c r="B7223" i="3"/>
  <c r="B7222" i="3"/>
  <c r="B7221" i="3"/>
  <c r="B7220" i="3"/>
  <c r="B7219" i="3"/>
  <c r="B7218" i="3"/>
  <c r="B7217" i="3"/>
  <c r="B7216" i="3"/>
  <c r="B7215" i="3"/>
  <c r="B7214" i="3"/>
  <c r="B7213" i="3"/>
  <c r="B7212" i="3"/>
  <c r="B7211" i="3"/>
  <c r="B7210" i="3"/>
  <c r="B7209" i="3"/>
  <c r="B7208" i="3"/>
  <c r="B7207" i="3"/>
  <c r="B7206" i="3"/>
  <c r="B7205" i="3"/>
  <c r="B7204" i="3"/>
  <c r="B7203" i="3"/>
  <c r="B7202" i="3"/>
  <c r="B7201" i="3"/>
  <c r="B7200" i="3"/>
  <c r="B7199" i="3"/>
  <c r="B7198" i="3"/>
  <c r="B7197" i="3"/>
  <c r="B7196" i="3"/>
  <c r="B7195" i="3"/>
  <c r="B7194" i="3"/>
  <c r="B7193" i="3"/>
  <c r="B7192" i="3"/>
  <c r="B7191" i="3"/>
  <c r="B7190" i="3"/>
  <c r="B7189" i="3"/>
  <c r="B7188" i="3"/>
  <c r="B7187" i="3"/>
  <c r="B7186" i="3"/>
  <c r="B7185" i="3"/>
  <c r="B7184" i="3"/>
  <c r="B7183" i="3"/>
  <c r="B7182" i="3"/>
  <c r="B7181" i="3"/>
  <c r="B7180" i="3"/>
  <c r="B7179" i="3"/>
  <c r="B7178" i="3"/>
  <c r="B7177" i="3"/>
  <c r="B7176" i="3"/>
  <c r="B7175" i="3"/>
  <c r="B7174" i="3"/>
  <c r="B7173" i="3"/>
  <c r="B7172" i="3"/>
  <c r="B7171" i="3"/>
  <c r="B7170" i="3"/>
  <c r="B7169" i="3"/>
  <c r="B7168" i="3"/>
  <c r="B7167" i="3"/>
  <c r="B7166" i="3"/>
  <c r="B7165" i="3"/>
  <c r="B7164" i="3"/>
  <c r="B7163" i="3"/>
  <c r="B7162" i="3"/>
  <c r="B7161" i="3"/>
  <c r="B7160" i="3"/>
  <c r="B7159" i="3"/>
  <c r="B7158" i="3"/>
  <c r="B7157" i="3"/>
  <c r="B7156" i="3"/>
  <c r="B7155" i="3"/>
  <c r="B7154" i="3"/>
  <c r="B7153" i="3"/>
  <c r="B7152" i="3"/>
  <c r="B7151" i="3"/>
  <c r="B7150" i="3"/>
  <c r="B7149" i="3"/>
  <c r="B7148" i="3"/>
  <c r="B7147" i="3"/>
  <c r="B7146" i="3"/>
  <c r="B7145" i="3"/>
  <c r="B7144" i="3"/>
  <c r="B7143" i="3"/>
  <c r="B7142" i="3"/>
  <c r="B7141" i="3"/>
  <c r="B7140" i="3"/>
  <c r="B7139" i="3"/>
  <c r="B7138" i="3"/>
  <c r="B7137" i="3"/>
  <c r="B7136" i="3"/>
  <c r="B7135" i="3"/>
  <c r="B7134" i="3"/>
  <c r="B7133" i="3"/>
  <c r="B7132" i="3"/>
  <c r="B7131" i="3"/>
  <c r="B7130" i="3"/>
  <c r="B7129" i="3"/>
  <c r="B7128" i="3"/>
  <c r="B7127" i="3"/>
  <c r="B7126" i="3"/>
  <c r="B7125" i="3"/>
  <c r="B7124" i="3"/>
  <c r="B7123" i="3"/>
  <c r="B7122" i="3"/>
  <c r="B7121" i="3"/>
  <c r="B7120" i="3"/>
  <c r="B7119" i="3"/>
  <c r="B7118" i="3"/>
  <c r="B7117" i="3"/>
  <c r="B7116" i="3"/>
  <c r="B7115" i="3"/>
  <c r="B7114" i="3"/>
  <c r="B7113" i="3"/>
  <c r="B7112" i="3"/>
  <c r="B7111" i="3"/>
  <c r="B7110" i="3"/>
  <c r="B7109" i="3"/>
  <c r="B7108" i="3"/>
  <c r="B7107" i="3"/>
  <c r="B7106" i="3"/>
  <c r="B7105" i="3"/>
  <c r="B7104" i="3"/>
  <c r="B7103" i="3"/>
  <c r="B7102" i="3"/>
  <c r="B7101" i="3"/>
  <c r="B7100" i="3"/>
  <c r="B7099" i="3"/>
  <c r="B7098" i="3"/>
  <c r="B7097" i="3"/>
  <c r="B7096" i="3"/>
  <c r="B7095" i="3"/>
  <c r="B7094" i="3"/>
  <c r="B7093" i="3"/>
  <c r="B7092" i="3"/>
  <c r="B7091" i="3"/>
  <c r="B7090" i="3"/>
  <c r="B7089" i="3"/>
  <c r="B7088" i="3"/>
  <c r="B7087" i="3"/>
  <c r="B7086" i="3"/>
  <c r="B7085" i="3"/>
  <c r="B7084" i="3"/>
  <c r="B7083" i="3"/>
  <c r="B7082" i="3"/>
  <c r="B7081" i="3"/>
  <c r="B7080" i="3"/>
  <c r="B7079" i="3"/>
  <c r="B7078" i="3"/>
  <c r="B7077" i="3"/>
  <c r="B7076" i="3"/>
  <c r="B7075" i="3"/>
  <c r="B7074" i="3"/>
  <c r="B7073" i="3"/>
  <c r="B7072" i="3"/>
  <c r="B7071" i="3"/>
  <c r="B7070" i="3"/>
  <c r="B7069" i="3"/>
  <c r="B7068" i="3"/>
  <c r="B7067" i="3"/>
  <c r="B7066" i="3"/>
  <c r="B7065" i="3"/>
  <c r="B7064" i="3"/>
  <c r="B7063" i="3"/>
  <c r="B7062" i="3"/>
  <c r="B7061" i="3"/>
  <c r="B7060" i="3"/>
  <c r="B7059" i="3"/>
  <c r="B7058" i="3"/>
  <c r="B7057" i="3"/>
  <c r="B7056" i="3"/>
  <c r="B7055" i="3"/>
  <c r="B7054" i="3"/>
  <c r="B7053" i="3"/>
  <c r="B7052" i="3"/>
  <c r="B7051" i="3"/>
  <c r="B7050" i="3"/>
  <c r="B7049" i="3"/>
  <c r="B7048" i="3"/>
  <c r="B7047" i="3"/>
  <c r="B7046" i="3"/>
  <c r="B7045" i="3"/>
  <c r="B7044" i="3"/>
  <c r="B7043" i="3"/>
  <c r="B7042" i="3"/>
  <c r="B7041" i="3"/>
  <c r="B7040" i="3"/>
  <c r="B7039" i="3"/>
  <c r="B7038" i="3"/>
  <c r="B7037" i="3"/>
  <c r="B7036" i="3"/>
  <c r="B7035" i="3"/>
  <c r="B7034" i="3"/>
  <c r="B7033" i="3"/>
  <c r="B7032" i="3"/>
  <c r="B7031" i="3"/>
  <c r="B7030" i="3"/>
  <c r="B7029" i="3"/>
  <c r="B7028" i="3"/>
  <c r="B7027" i="3"/>
  <c r="B7026" i="3"/>
  <c r="B7025" i="3"/>
  <c r="B7024" i="3"/>
  <c r="B7023" i="3"/>
  <c r="B7022" i="3"/>
  <c r="B7021" i="3"/>
  <c r="B7020" i="3"/>
  <c r="B7019" i="3"/>
  <c r="B7018" i="3"/>
  <c r="B7017" i="3"/>
  <c r="B7016" i="3"/>
  <c r="B7015" i="3"/>
  <c r="B7014" i="3"/>
  <c r="B7013" i="3"/>
  <c r="B7012" i="3"/>
  <c r="B7011" i="3"/>
  <c r="B7010" i="3"/>
  <c r="B7009" i="3"/>
  <c r="B7008" i="3"/>
  <c r="B7007" i="3"/>
  <c r="B7006" i="3"/>
  <c r="B7005" i="3"/>
  <c r="B7004" i="3"/>
  <c r="B7003" i="3"/>
  <c r="B7002" i="3"/>
  <c r="B7001" i="3"/>
  <c r="B7000" i="3"/>
  <c r="B6999" i="3"/>
  <c r="B6998" i="3"/>
  <c r="B6997" i="3"/>
  <c r="B6996" i="3"/>
  <c r="B6995" i="3"/>
  <c r="B6994" i="3"/>
  <c r="B6993" i="3"/>
  <c r="B6992" i="3"/>
  <c r="B6991" i="3"/>
  <c r="B6990" i="3"/>
  <c r="B6989" i="3"/>
  <c r="B6988" i="3"/>
  <c r="B6987" i="3"/>
  <c r="B6986" i="3"/>
  <c r="B6985" i="3"/>
  <c r="B6984" i="3"/>
  <c r="B6983" i="3"/>
  <c r="B6982" i="3"/>
  <c r="B6981" i="3"/>
  <c r="B6980" i="3"/>
  <c r="B6979" i="3"/>
  <c r="B6978" i="3"/>
  <c r="B6977" i="3"/>
  <c r="B6976" i="3"/>
  <c r="B6975" i="3"/>
  <c r="B6974" i="3"/>
  <c r="B6973" i="3"/>
  <c r="B6972" i="3"/>
  <c r="B6971" i="3"/>
  <c r="B6970" i="3"/>
  <c r="B6969" i="3"/>
  <c r="B6968" i="3"/>
  <c r="B6967" i="3"/>
  <c r="B6966" i="3"/>
  <c r="B6965" i="3"/>
  <c r="B6964" i="3"/>
  <c r="B6963" i="3"/>
  <c r="B6962" i="3"/>
  <c r="B6961" i="3"/>
  <c r="B6960" i="3"/>
  <c r="B6959" i="3"/>
  <c r="B6958" i="3"/>
  <c r="B6957" i="3"/>
  <c r="B6956" i="3"/>
  <c r="B6955" i="3"/>
  <c r="B6954" i="3"/>
  <c r="B6953" i="3"/>
  <c r="B6952" i="3"/>
  <c r="B6951" i="3"/>
  <c r="B6950" i="3"/>
  <c r="B6949" i="3"/>
  <c r="B6948" i="3"/>
  <c r="B6947" i="3"/>
  <c r="B6946" i="3"/>
  <c r="B6945" i="3"/>
  <c r="B6944" i="3"/>
  <c r="B6943" i="3"/>
  <c r="B6942" i="3"/>
  <c r="B6941" i="3"/>
  <c r="B6940" i="3"/>
  <c r="B6939" i="3"/>
  <c r="B6938" i="3"/>
  <c r="B6937" i="3"/>
  <c r="B6936" i="3"/>
  <c r="B6935" i="3"/>
  <c r="B6934" i="3"/>
  <c r="B6933" i="3"/>
  <c r="B6932" i="3"/>
  <c r="B6931" i="3"/>
  <c r="B6930" i="3"/>
  <c r="B6929" i="3"/>
  <c r="B6928" i="3"/>
  <c r="B6927" i="3"/>
  <c r="B6926" i="3"/>
  <c r="B6925" i="3"/>
  <c r="B6924" i="3"/>
  <c r="B6923" i="3"/>
  <c r="B6922" i="3"/>
  <c r="B6921" i="3"/>
  <c r="B6920" i="3"/>
  <c r="B6919" i="3"/>
  <c r="B6918" i="3"/>
  <c r="B6917" i="3"/>
  <c r="B6916" i="3"/>
  <c r="B6915" i="3"/>
  <c r="B6914" i="3"/>
  <c r="B6913" i="3"/>
  <c r="B6912" i="3"/>
  <c r="B6911" i="3"/>
  <c r="B6910" i="3"/>
  <c r="B6909" i="3"/>
  <c r="B6908" i="3"/>
  <c r="B6907" i="3"/>
  <c r="B6906" i="3"/>
  <c r="B6905" i="3"/>
  <c r="B6904" i="3"/>
  <c r="B6903" i="3"/>
  <c r="B6902" i="3"/>
  <c r="B6901" i="3"/>
  <c r="B6900" i="3"/>
  <c r="B6899" i="3"/>
  <c r="B6898" i="3"/>
  <c r="B6897" i="3"/>
  <c r="B6896" i="3"/>
  <c r="B6895" i="3"/>
  <c r="B6894" i="3"/>
  <c r="B6893" i="3"/>
  <c r="B6892" i="3"/>
  <c r="B6891" i="3"/>
  <c r="B6890" i="3"/>
  <c r="B6889" i="3"/>
  <c r="B6888" i="3"/>
  <c r="B6887" i="3"/>
  <c r="B6886" i="3"/>
  <c r="B6885" i="3"/>
  <c r="B6884" i="3"/>
  <c r="B6883" i="3"/>
  <c r="B6882" i="3"/>
  <c r="B6881" i="3"/>
  <c r="B6880" i="3"/>
  <c r="B6879" i="3"/>
  <c r="B6878" i="3"/>
  <c r="B6877" i="3"/>
  <c r="B6876" i="3"/>
  <c r="B6875" i="3"/>
  <c r="B6874" i="3"/>
  <c r="B6873" i="3"/>
  <c r="B6872" i="3"/>
  <c r="B6871" i="3"/>
  <c r="B6870" i="3"/>
  <c r="B6869" i="3"/>
  <c r="B6868" i="3"/>
  <c r="B6867" i="3"/>
  <c r="B6866" i="3"/>
  <c r="B6865" i="3"/>
  <c r="B6864" i="3"/>
  <c r="B6863" i="3"/>
  <c r="B6862" i="3"/>
  <c r="B6861" i="3"/>
  <c r="B6860" i="3"/>
  <c r="B6859" i="3"/>
  <c r="B6858" i="3"/>
  <c r="B6857" i="3"/>
  <c r="B6856" i="3"/>
  <c r="B6855" i="3"/>
  <c r="B6854" i="3"/>
  <c r="B6853" i="3"/>
  <c r="B6852" i="3"/>
  <c r="B6851" i="3"/>
  <c r="B6850" i="3"/>
  <c r="B6849" i="3"/>
  <c r="B6848" i="3"/>
  <c r="B6847" i="3"/>
  <c r="B6846" i="3"/>
  <c r="B6845" i="3"/>
  <c r="B6844" i="3"/>
  <c r="B6843" i="3"/>
  <c r="B6842" i="3"/>
  <c r="B6841" i="3"/>
  <c r="B6840" i="3"/>
  <c r="B6839" i="3"/>
  <c r="B6838" i="3"/>
  <c r="B6837" i="3"/>
  <c r="B6836" i="3"/>
  <c r="B6835" i="3"/>
  <c r="B6834" i="3"/>
  <c r="B6833" i="3"/>
  <c r="B6832" i="3"/>
  <c r="B6831" i="3"/>
  <c r="B6830" i="3"/>
  <c r="B6829" i="3"/>
  <c r="B6828" i="3"/>
  <c r="B6827" i="3"/>
  <c r="B6826" i="3"/>
  <c r="B6825" i="3"/>
  <c r="B6824" i="3"/>
  <c r="B6823" i="3"/>
  <c r="B6822" i="3"/>
  <c r="B6821" i="3"/>
  <c r="B6820" i="3"/>
  <c r="B6819" i="3"/>
  <c r="B6818" i="3"/>
  <c r="B6817" i="3"/>
  <c r="B6816" i="3"/>
  <c r="B6815" i="3"/>
  <c r="B6814" i="3"/>
  <c r="B6813" i="3"/>
  <c r="B6812" i="3"/>
  <c r="B6811" i="3"/>
  <c r="B6810" i="3"/>
  <c r="B6809" i="3"/>
  <c r="B6808" i="3"/>
  <c r="B6807" i="3"/>
  <c r="B6806" i="3"/>
  <c r="B6805" i="3"/>
  <c r="B6804" i="3"/>
  <c r="B6803" i="3"/>
  <c r="B6802" i="3"/>
  <c r="B6801" i="3"/>
  <c r="B6800" i="3"/>
  <c r="B6799" i="3"/>
  <c r="B6798" i="3"/>
  <c r="B6797" i="3"/>
  <c r="B6796" i="3"/>
  <c r="B6795" i="3"/>
  <c r="B6794" i="3"/>
  <c r="B6793" i="3"/>
  <c r="B6792" i="3"/>
  <c r="B6791" i="3"/>
  <c r="B6790" i="3"/>
  <c r="B6789" i="3"/>
  <c r="B6788" i="3"/>
  <c r="B6787" i="3"/>
  <c r="B6786" i="3"/>
  <c r="B6785" i="3"/>
  <c r="B6784" i="3"/>
  <c r="B6783" i="3"/>
  <c r="B6782" i="3"/>
  <c r="B6781" i="3"/>
  <c r="B6780" i="3"/>
  <c r="B6779" i="3"/>
  <c r="B6778" i="3"/>
  <c r="B6777" i="3"/>
  <c r="B6776" i="3"/>
  <c r="B6775" i="3"/>
  <c r="B6774" i="3"/>
  <c r="B6773" i="3"/>
  <c r="B6772" i="3"/>
  <c r="B6771" i="3"/>
  <c r="B6770" i="3"/>
  <c r="B6769" i="3"/>
  <c r="B6768" i="3"/>
  <c r="B6767" i="3"/>
  <c r="B6766" i="3"/>
  <c r="B6765" i="3"/>
  <c r="B6764" i="3"/>
  <c r="B6763" i="3"/>
  <c r="B6762" i="3"/>
  <c r="B6761" i="3"/>
  <c r="B6760" i="3"/>
  <c r="B6759" i="3"/>
  <c r="B6758" i="3"/>
  <c r="B6757" i="3"/>
  <c r="B6756" i="3"/>
  <c r="B6755" i="3"/>
  <c r="B6754" i="3"/>
  <c r="B6753" i="3"/>
  <c r="B6752" i="3"/>
  <c r="B6751" i="3"/>
  <c r="B6750" i="3"/>
  <c r="B6749" i="3"/>
  <c r="B6748" i="3"/>
  <c r="B6747" i="3"/>
  <c r="B6746" i="3"/>
  <c r="B6745" i="3"/>
  <c r="B6744" i="3"/>
  <c r="B6743" i="3"/>
  <c r="B6742" i="3"/>
  <c r="B6741" i="3"/>
  <c r="B6740" i="3"/>
  <c r="B6739" i="3"/>
  <c r="B6738" i="3"/>
  <c r="B6737" i="3"/>
  <c r="B6736" i="3"/>
  <c r="B6735" i="3"/>
  <c r="B6734" i="3"/>
  <c r="B6733" i="3"/>
  <c r="B6732" i="3"/>
  <c r="B6731" i="3"/>
  <c r="B6730" i="3"/>
  <c r="B6729" i="3"/>
  <c r="B6728" i="3"/>
  <c r="B6727" i="3"/>
  <c r="B6726" i="3"/>
  <c r="B6725" i="3"/>
  <c r="B6724" i="3"/>
  <c r="B6723" i="3"/>
  <c r="B6722" i="3"/>
  <c r="B6721" i="3"/>
  <c r="B6720" i="3"/>
  <c r="B6719" i="3"/>
  <c r="B6718" i="3"/>
  <c r="B6717" i="3"/>
  <c r="B6716" i="3"/>
  <c r="B6715" i="3"/>
  <c r="B6714" i="3"/>
  <c r="B6713" i="3"/>
  <c r="B6712" i="3"/>
  <c r="B6711" i="3"/>
  <c r="B6710" i="3"/>
  <c r="B6709" i="3"/>
  <c r="B6708" i="3"/>
  <c r="B6707" i="3"/>
  <c r="B6706" i="3"/>
  <c r="B6705" i="3"/>
  <c r="B6704" i="3"/>
  <c r="B6703" i="3"/>
  <c r="B6702" i="3"/>
  <c r="B6701" i="3"/>
  <c r="B6700" i="3"/>
  <c r="B6699" i="3"/>
  <c r="B6698" i="3"/>
  <c r="B6697" i="3"/>
  <c r="B6696" i="3"/>
  <c r="B6695" i="3"/>
  <c r="B6694" i="3"/>
  <c r="B6693" i="3"/>
  <c r="B6692" i="3"/>
  <c r="B6691" i="3"/>
  <c r="B6690" i="3"/>
  <c r="B6689" i="3"/>
  <c r="B6688" i="3"/>
  <c r="B6687" i="3"/>
  <c r="B6686" i="3"/>
  <c r="B6685" i="3"/>
  <c r="B6684" i="3"/>
  <c r="B6683" i="3"/>
  <c r="B6682" i="3"/>
  <c r="B6681" i="3"/>
  <c r="B6680" i="3"/>
  <c r="B6679" i="3"/>
  <c r="B6678" i="3"/>
  <c r="B6677" i="3"/>
  <c r="B6676" i="3"/>
  <c r="B6675" i="3"/>
  <c r="B6674" i="3"/>
  <c r="B6673" i="3"/>
  <c r="B6672" i="3"/>
  <c r="B6671" i="3"/>
  <c r="B6670" i="3"/>
  <c r="B6669" i="3"/>
  <c r="B6668" i="3"/>
  <c r="B6667" i="3"/>
  <c r="B6666" i="3"/>
  <c r="B6665" i="3"/>
  <c r="B6664" i="3"/>
  <c r="B6663" i="3"/>
  <c r="B6662" i="3"/>
  <c r="B6661" i="3"/>
  <c r="B6660" i="3"/>
  <c r="B6659" i="3"/>
  <c r="B6658" i="3"/>
  <c r="B6657" i="3"/>
  <c r="B6656" i="3"/>
  <c r="B6655" i="3"/>
  <c r="B6654" i="3"/>
  <c r="B6653" i="3"/>
  <c r="B6652" i="3"/>
  <c r="B6651" i="3"/>
  <c r="B6650" i="3"/>
  <c r="B6649" i="3"/>
  <c r="B6648" i="3"/>
  <c r="B6647" i="3"/>
  <c r="B6646" i="3"/>
  <c r="B6645" i="3"/>
  <c r="B6644" i="3"/>
  <c r="B6643" i="3"/>
  <c r="B6642" i="3"/>
  <c r="B6641" i="3"/>
  <c r="B6640" i="3"/>
  <c r="B6639" i="3"/>
  <c r="B6638" i="3"/>
  <c r="B6637" i="3"/>
  <c r="B6636" i="3"/>
  <c r="B6635" i="3"/>
  <c r="B6634" i="3"/>
  <c r="B6633" i="3"/>
  <c r="B6632" i="3"/>
  <c r="B6631" i="3"/>
  <c r="B6630" i="3"/>
  <c r="B6629" i="3"/>
  <c r="B6628" i="3"/>
  <c r="B6627" i="3"/>
  <c r="B6626" i="3"/>
  <c r="B6625" i="3"/>
  <c r="B6624" i="3"/>
  <c r="B6623" i="3"/>
  <c r="B6622" i="3"/>
  <c r="B6621" i="3"/>
  <c r="B6620" i="3"/>
  <c r="B6619" i="3"/>
  <c r="B6618" i="3"/>
  <c r="B6617" i="3"/>
  <c r="B6616" i="3"/>
  <c r="B6615" i="3"/>
  <c r="B6614" i="3"/>
  <c r="B6613" i="3"/>
  <c r="B6612" i="3"/>
  <c r="B6611" i="3"/>
  <c r="B6610" i="3"/>
  <c r="B6609" i="3"/>
  <c r="B6608" i="3"/>
  <c r="B6607" i="3"/>
  <c r="B6606" i="3"/>
  <c r="B6605" i="3"/>
  <c r="B6604" i="3"/>
  <c r="B6603" i="3"/>
  <c r="B6602" i="3"/>
  <c r="B6601" i="3"/>
  <c r="B6600" i="3"/>
  <c r="B6599" i="3"/>
  <c r="B6598" i="3"/>
  <c r="B6597" i="3"/>
  <c r="B6596" i="3"/>
  <c r="B6595" i="3"/>
  <c r="B6594" i="3"/>
  <c r="B6593" i="3"/>
  <c r="B6592" i="3"/>
  <c r="B6591" i="3"/>
  <c r="B6590" i="3"/>
  <c r="B6589" i="3"/>
  <c r="B6588" i="3"/>
  <c r="B6587" i="3"/>
  <c r="B6586" i="3"/>
  <c r="B6585" i="3"/>
  <c r="B6584" i="3"/>
  <c r="B6583" i="3"/>
  <c r="B6582" i="3"/>
  <c r="B6581" i="3"/>
  <c r="B6580" i="3"/>
  <c r="B6579" i="3"/>
  <c r="B6578" i="3"/>
  <c r="B6577" i="3"/>
  <c r="B6576" i="3"/>
  <c r="B6575" i="3"/>
  <c r="B6574" i="3"/>
  <c r="B6573" i="3"/>
  <c r="B6572" i="3"/>
  <c r="B6571" i="3"/>
  <c r="B6570" i="3"/>
  <c r="B6569" i="3"/>
  <c r="B6568" i="3"/>
  <c r="B6567" i="3"/>
  <c r="B6566" i="3"/>
  <c r="B6565" i="3"/>
  <c r="B6564" i="3"/>
  <c r="B6563" i="3"/>
  <c r="B6562" i="3"/>
  <c r="B6561" i="3"/>
  <c r="B6560" i="3"/>
  <c r="B6559" i="3"/>
  <c r="B6558" i="3"/>
  <c r="B6557" i="3"/>
  <c r="B6556" i="3"/>
  <c r="B6555" i="3"/>
  <c r="B6554" i="3"/>
  <c r="B6553" i="3"/>
  <c r="B6552" i="3"/>
  <c r="B6551" i="3"/>
  <c r="B6550" i="3"/>
  <c r="B6549" i="3"/>
  <c r="B6548" i="3"/>
  <c r="B6547" i="3"/>
  <c r="B6546" i="3"/>
  <c r="B6545" i="3"/>
  <c r="B6544" i="3"/>
  <c r="B6543" i="3"/>
  <c r="B6542" i="3"/>
  <c r="B6541" i="3"/>
  <c r="B6540" i="3"/>
  <c r="B6539" i="3"/>
  <c r="B6538" i="3"/>
  <c r="B6537" i="3"/>
  <c r="B6536" i="3"/>
  <c r="B6535" i="3"/>
  <c r="B6534" i="3"/>
  <c r="B6533" i="3"/>
  <c r="B6532" i="3"/>
  <c r="B6531" i="3"/>
  <c r="B6530" i="3"/>
  <c r="B6529" i="3"/>
  <c r="B6528" i="3"/>
  <c r="B6527" i="3"/>
  <c r="B6526" i="3"/>
  <c r="B6525" i="3"/>
  <c r="B6524" i="3"/>
  <c r="B6523" i="3"/>
  <c r="B6522" i="3"/>
  <c r="B6521" i="3"/>
  <c r="B6520" i="3"/>
  <c r="B6519" i="3"/>
  <c r="B6518" i="3"/>
  <c r="B6517" i="3"/>
  <c r="B6516" i="3"/>
  <c r="B6515" i="3"/>
  <c r="B6514" i="3"/>
  <c r="B6513" i="3"/>
  <c r="B6512" i="3"/>
  <c r="B6511" i="3"/>
  <c r="B6510" i="3"/>
  <c r="B6509" i="3"/>
  <c r="B6508" i="3"/>
  <c r="B6507" i="3"/>
  <c r="B6506" i="3"/>
  <c r="B6505" i="3"/>
  <c r="B6504" i="3"/>
  <c r="B6503" i="3"/>
  <c r="B6502" i="3"/>
  <c r="B6501" i="3"/>
  <c r="B6500" i="3"/>
  <c r="B6499" i="3"/>
  <c r="B6498" i="3"/>
  <c r="B6497" i="3"/>
  <c r="B6496" i="3"/>
  <c r="B6495" i="3"/>
  <c r="B6494" i="3"/>
  <c r="B6493" i="3"/>
  <c r="B6492" i="3"/>
  <c r="B6491" i="3"/>
  <c r="B6490" i="3"/>
  <c r="B6489" i="3"/>
  <c r="B6488" i="3"/>
  <c r="B6487" i="3"/>
  <c r="B6486" i="3"/>
  <c r="B6485" i="3"/>
  <c r="B6484" i="3"/>
  <c r="B6483" i="3"/>
  <c r="B6482" i="3"/>
  <c r="B6481" i="3"/>
  <c r="B6480" i="3"/>
  <c r="B6479" i="3"/>
  <c r="B6478" i="3"/>
  <c r="B6477" i="3"/>
  <c r="B6476" i="3"/>
  <c r="B6475" i="3"/>
  <c r="B6474" i="3"/>
  <c r="B6473" i="3"/>
  <c r="B6472" i="3"/>
  <c r="B6471" i="3"/>
  <c r="B6470" i="3"/>
  <c r="B6469" i="3"/>
  <c r="B6468" i="3"/>
  <c r="B6467" i="3"/>
  <c r="B6466" i="3"/>
  <c r="B6465" i="3"/>
  <c r="B6464" i="3"/>
  <c r="B6463" i="3"/>
  <c r="B6462" i="3"/>
  <c r="B6461" i="3"/>
  <c r="B6460" i="3"/>
  <c r="B6459" i="3"/>
  <c r="B6458" i="3"/>
  <c r="B6457" i="3"/>
  <c r="B6456" i="3"/>
  <c r="B6455" i="3"/>
  <c r="B6454" i="3"/>
  <c r="B6453" i="3"/>
  <c r="B6452" i="3"/>
  <c r="B6451" i="3"/>
  <c r="B6450" i="3"/>
  <c r="B6449" i="3"/>
  <c r="B6448" i="3"/>
  <c r="B6447" i="3"/>
  <c r="B6446" i="3"/>
  <c r="B6445" i="3"/>
  <c r="B6444" i="3"/>
  <c r="B6443" i="3"/>
  <c r="B6442" i="3"/>
  <c r="B6441" i="3"/>
  <c r="B6440" i="3"/>
  <c r="B6439" i="3"/>
  <c r="B6438" i="3"/>
  <c r="B6437" i="3"/>
  <c r="B6436" i="3"/>
  <c r="B6435" i="3"/>
  <c r="B6434" i="3"/>
  <c r="B6433" i="3"/>
  <c r="B6432" i="3"/>
  <c r="B6431" i="3"/>
  <c r="B6430" i="3"/>
  <c r="B6429" i="3"/>
  <c r="B6428" i="3"/>
  <c r="B6427" i="3"/>
  <c r="B6426" i="3"/>
  <c r="B6425" i="3"/>
  <c r="B6424" i="3"/>
  <c r="B6423" i="3"/>
  <c r="B6422" i="3"/>
  <c r="B6421" i="3"/>
  <c r="B6420" i="3"/>
  <c r="B6419" i="3"/>
  <c r="B6418" i="3"/>
  <c r="B6417" i="3"/>
  <c r="B6416" i="3"/>
  <c r="B6415" i="3"/>
  <c r="B6414" i="3"/>
  <c r="B6413" i="3"/>
  <c r="B6412" i="3"/>
  <c r="B6411" i="3"/>
  <c r="B6410" i="3"/>
  <c r="B6409" i="3"/>
  <c r="B6408" i="3"/>
  <c r="B6407" i="3"/>
  <c r="B6406" i="3"/>
  <c r="B6405" i="3"/>
  <c r="B6404" i="3"/>
  <c r="B6403" i="3"/>
  <c r="B6402" i="3"/>
  <c r="B6401" i="3"/>
  <c r="B6400" i="3"/>
  <c r="B6399" i="3"/>
  <c r="B6398" i="3"/>
  <c r="B6397" i="3"/>
  <c r="B6396" i="3"/>
  <c r="B6395" i="3"/>
  <c r="B6394" i="3"/>
  <c r="B6393" i="3"/>
  <c r="B6392" i="3"/>
  <c r="B6391" i="3"/>
  <c r="B6390" i="3"/>
  <c r="B6389" i="3"/>
  <c r="B6388" i="3"/>
  <c r="B6387" i="3"/>
  <c r="B6386" i="3"/>
  <c r="B6385" i="3"/>
  <c r="B6384" i="3"/>
  <c r="B6383" i="3"/>
  <c r="B6382" i="3"/>
  <c r="B6381" i="3"/>
  <c r="B6380" i="3"/>
  <c r="B6379" i="3"/>
  <c r="B6378" i="3"/>
  <c r="B6377" i="3"/>
  <c r="B6376" i="3"/>
  <c r="B6375" i="3"/>
  <c r="B6374" i="3"/>
  <c r="B6373" i="3"/>
  <c r="B6372" i="3"/>
  <c r="B6371" i="3"/>
  <c r="B6370" i="3"/>
  <c r="B6369" i="3"/>
  <c r="B6368" i="3"/>
  <c r="B6367" i="3"/>
  <c r="B6366" i="3"/>
  <c r="B6365" i="3"/>
  <c r="B6364" i="3"/>
  <c r="B6363" i="3"/>
  <c r="B6362" i="3"/>
  <c r="B6361" i="3"/>
  <c r="B6360" i="3"/>
  <c r="B6359" i="3"/>
  <c r="B6358" i="3"/>
  <c r="B6357" i="3"/>
  <c r="B6356" i="3"/>
  <c r="B6355" i="3"/>
  <c r="B6354" i="3"/>
  <c r="B6353" i="3"/>
  <c r="B6352" i="3"/>
  <c r="B6351" i="3"/>
  <c r="B6350" i="3"/>
  <c r="B6349" i="3"/>
  <c r="B6348" i="3"/>
  <c r="B6347" i="3"/>
  <c r="B6346" i="3"/>
  <c r="B6345" i="3"/>
  <c r="B6344" i="3"/>
  <c r="B6343" i="3"/>
  <c r="B6342" i="3"/>
  <c r="B6341" i="3"/>
  <c r="B6340" i="3"/>
  <c r="B6339" i="3"/>
  <c r="B6338" i="3"/>
  <c r="B6337" i="3"/>
  <c r="B6336" i="3"/>
  <c r="B6335" i="3"/>
  <c r="B6334" i="3"/>
  <c r="B6333" i="3"/>
  <c r="B6332" i="3"/>
  <c r="B6331" i="3"/>
  <c r="B6330" i="3"/>
  <c r="B6329" i="3"/>
  <c r="B6328" i="3"/>
  <c r="B6327" i="3"/>
  <c r="B6326" i="3"/>
  <c r="B6325" i="3"/>
  <c r="B6324" i="3"/>
  <c r="B6323" i="3"/>
  <c r="B6322" i="3"/>
  <c r="B6321" i="3"/>
  <c r="B6320" i="3"/>
  <c r="B6319" i="3"/>
  <c r="B6318" i="3"/>
  <c r="B6317" i="3"/>
  <c r="B6316" i="3"/>
  <c r="B6315" i="3"/>
  <c r="B6314" i="3"/>
  <c r="B6313" i="3"/>
  <c r="B6312" i="3"/>
  <c r="B6311" i="3"/>
  <c r="B6310" i="3"/>
  <c r="B6309" i="3"/>
  <c r="B6308" i="3"/>
  <c r="B6307" i="3"/>
  <c r="B6306" i="3"/>
  <c r="B6305" i="3"/>
  <c r="B6304" i="3"/>
  <c r="B6303" i="3"/>
  <c r="B6302" i="3"/>
  <c r="B6301" i="3"/>
  <c r="B6300" i="3"/>
  <c r="B6299" i="3"/>
  <c r="B6298" i="3"/>
  <c r="B6297" i="3"/>
  <c r="B6296" i="3"/>
  <c r="B6295" i="3"/>
  <c r="B6294" i="3"/>
  <c r="B6293" i="3"/>
  <c r="B6292" i="3"/>
  <c r="B6291" i="3"/>
  <c r="B6290" i="3"/>
  <c r="B6289" i="3"/>
  <c r="B6288" i="3"/>
  <c r="B6287" i="3"/>
  <c r="B6286" i="3"/>
  <c r="B6285" i="3"/>
  <c r="B6284" i="3"/>
  <c r="B6283" i="3"/>
  <c r="B6282" i="3"/>
  <c r="B6281" i="3"/>
  <c r="B6280" i="3"/>
  <c r="B6279" i="3"/>
  <c r="B6278" i="3"/>
  <c r="B6277" i="3"/>
  <c r="B6276" i="3"/>
  <c r="B6275" i="3"/>
  <c r="B6274" i="3"/>
  <c r="B6273" i="3"/>
  <c r="B6272" i="3"/>
  <c r="B6271" i="3"/>
  <c r="B6270" i="3"/>
  <c r="B6269" i="3"/>
  <c r="B6268" i="3"/>
  <c r="B6267" i="3"/>
  <c r="B6266" i="3"/>
  <c r="B6265" i="3"/>
  <c r="B6264" i="3"/>
  <c r="B6263" i="3"/>
  <c r="B6262" i="3"/>
  <c r="B6261" i="3"/>
  <c r="B6260" i="3"/>
  <c r="B6259" i="3"/>
  <c r="B6258" i="3"/>
  <c r="B6257" i="3"/>
  <c r="B6256" i="3"/>
  <c r="B6255" i="3"/>
  <c r="B6254" i="3"/>
  <c r="B6253" i="3"/>
  <c r="B6252" i="3"/>
  <c r="B6251" i="3"/>
  <c r="B6250" i="3"/>
  <c r="B6249" i="3"/>
  <c r="B6248" i="3"/>
  <c r="B6247" i="3"/>
  <c r="B6246" i="3"/>
  <c r="B6245" i="3"/>
  <c r="B6244" i="3"/>
  <c r="B6243" i="3"/>
  <c r="B6242" i="3"/>
  <c r="B6241" i="3"/>
  <c r="B6240" i="3"/>
  <c r="B6239" i="3"/>
  <c r="B6238" i="3"/>
  <c r="B6237" i="3"/>
  <c r="B6236" i="3"/>
  <c r="B6235" i="3"/>
  <c r="B6234" i="3"/>
  <c r="B6233" i="3"/>
  <c r="B6232" i="3"/>
  <c r="B6231" i="3"/>
  <c r="B6230" i="3"/>
  <c r="B6229" i="3"/>
  <c r="B6228" i="3"/>
  <c r="B6227" i="3"/>
  <c r="B6226" i="3"/>
  <c r="B6225" i="3"/>
  <c r="B6224" i="3"/>
  <c r="B6223" i="3"/>
  <c r="B6222" i="3"/>
  <c r="B6221" i="3"/>
  <c r="B6220" i="3"/>
  <c r="B6219" i="3"/>
  <c r="B6218" i="3"/>
  <c r="B6217" i="3"/>
  <c r="B6216" i="3"/>
  <c r="B6215" i="3"/>
  <c r="B6214" i="3"/>
  <c r="B6213" i="3"/>
  <c r="B6212" i="3"/>
  <c r="B6211" i="3"/>
  <c r="B6210" i="3"/>
  <c r="B6209" i="3"/>
  <c r="B6208" i="3"/>
  <c r="B6207" i="3"/>
  <c r="B6206" i="3"/>
  <c r="B6205" i="3"/>
  <c r="B6204" i="3"/>
  <c r="B6203" i="3"/>
  <c r="B6202" i="3"/>
  <c r="B6201" i="3"/>
  <c r="B6200" i="3"/>
  <c r="B6199" i="3"/>
  <c r="B6198" i="3"/>
  <c r="B6197" i="3"/>
  <c r="B6196" i="3"/>
  <c r="B6195" i="3"/>
  <c r="B6194" i="3"/>
  <c r="B6193" i="3"/>
  <c r="B6192" i="3"/>
  <c r="B6191" i="3"/>
  <c r="B6190" i="3"/>
  <c r="B6189" i="3"/>
  <c r="B6188" i="3"/>
  <c r="B6187" i="3"/>
  <c r="B6186" i="3"/>
  <c r="B6185" i="3"/>
  <c r="B6184" i="3"/>
  <c r="B6183" i="3"/>
  <c r="B6182" i="3"/>
  <c r="B6181" i="3"/>
  <c r="B6180" i="3"/>
  <c r="B6179" i="3"/>
  <c r="B6178" i="3"/>
  <c r="B6177" i="3"/>
  <c r="B6176" i="3"/>
  <c r="B6175" i="3"/>
  <c r="B6174" i="3"/>
  <c r="B6173" i="3"/>
  <c r="B6172" i="3"/>
  <c r="B6171" i="3"/>
  <c r="B6170" i="3"/>
  <c r="B6169" i="3"/>
  <c r="B6168" i="3"/>
  <c r="B6167" i="3"/>
  <c r="B6166" i="3"/>
  <c r="B6165" i="3"/>
  <c r="B6164" i="3"/>
  <c r="B6163" i="3"/>
  <c r="B6162" i="3"/>
  <c r="B6161" i="3"/>
  <c r="B6160" i="3"/>
  <c r="B6159" i="3"/>
  <c r="B6158" i="3"/>
  <c r="B6157" i="3"/>
  <c r="B6156" i="3"/>
  <c r="B6155" i="3"/>
  <c r="B6154" i="3"/>
  <c r="B6153" i="3"/>
  <c r="B6152" i="3"/>
  <c r="B6151" i="3"/>
  <c r="B6150" i="3"/>
  <c r="B6149" i="3"/>
  <c r="B6148" i="3"/>
  <c r="B6147" i="3"/>
  <c r="B6146" i="3"/>
  <c r="B6145" i="3"/>
  <c r="B6144" i="3"/>
  <c r="B6143" i="3"/>
  <c r="B6142" i="3"/>
  <c r="B6141" i="3"/>
  <c r="B6140" i="3"/>
  <c r="B6139" i="3"/>
  <c r="B6138" i="3"/>
  <c r="B6137" i="3"/>
  <c r="B6136" i="3"/>
  <c r="B6135" i="3"/>
  <c r="B6134" i="3"/>
  <c r="B6133" i="3"/>
  <c r="B6132" i="3"/>
  <c r="B6131" i="3"/>
  <c r="B6130" i="3"/>
  <c r="B6129" i="3"/>
  <c r="B6128" i="3"/>
  <c r="B6127" i="3"/>
  <c r="B6126" i="3"/>
  <c r="B6125" i="3"/>
  <c r="B6124" i="3"/>
  <c r="B6123" i="3"/>
  <c r="B6122" i="3"/>
  <c r="B6121" i="3"/>
  <c r="B6120" i="3"/>
  <c r="B6119" i="3"/>
  <c r="B6118" i="3"/>
  <c r="B6117" i="3"/>
  <c r="B6116" i="3"/>
  <c r="B6115" i="3"/>
  <c r="B6114" i="3"/>
  <c r="B6113" i="3"/>
  <c r="B6112" i="3"/>
  <c r="B6111" i="3"/>
  <c r="B6110" i="3"/>
  <c r="B6109" i="3"/>
  <c r="B6108" i="3"/>
  <c r="B6107" i="3"/>
  <c r="B6106" i="3"/>
  <c r="B6105" i="3"/>
  <c r="B6104" i="3"/>
  <c r="B6103" i="3"/>
  <c r="B6102" i="3"/>
  <c r="B6101" i="3"/>
  <c r="B6100" i="3"/>
  <c r="B6099" i="3"/>
  <c r="B6098" i="3"/>
  <c r="B6097" i="3"/>
  <c r="B6096" i="3"/>
  <c r="B6095" i="3"/>
  <c r="B6094" i="3"/>
  <c r="B6093" i="3"/>
  <c r="B6092" i="3"/>
  <c r="B6091" i="3"/>
  <c r="B6090" i="3"/>
  <c r="B6089" i="3"/>
  <c r="B6088" i="3"/>
  <c r="B6087" i="3"/>
  <c r="B6086" i="3"/>
  <c r="B6085" i="3"/>
  <c r="B6084" i="3"/>
  <c r="B6083" i="3"/>
  <c r="B6082" i="3"/>
  <c r="B6081" i="3"/>
  <c r="B6080" i="3"/>
  <c r="B6079" i="3"/>
  <c r="B6078" i="3"/>
  <c r="B6077" i="3"/>
  <c r="B6076" i="3"/>
  <c r="B6075" i="3"/>
  <c r="B6074" i="3"/>
  <c r="B6073" i="3"/>
  <c r="B6072" i="3"/>
  <c r="B6071" i="3"/>
  <c r="B6070" i="3"/>
  <c r="B6069" i="3"/>
  <c r="B6068" i="3"/>
  <c r="B6067" i="3"/>
  <c r="B6066" i="3"/>
  <c r="B6065" i="3"/>
  <c r="B6064" i="3"/>
  <c r="B6063" i="3"/>
  <c r="B6062" i="3"/>
  <c r="B6061" i="3"/>
  <c r="B6060" i="3"/>
  <c r="B6059" i="3"/>
  <c r="B6058" i="3"/>
  <c r="B6057" i="3"/>
  <c r="B6056" i="3"/>
  <c r="B6055" i="3"/>
  <c r="B6054" i="3"/>
  <c r="B6053" i="3"/>
  <c r="B6052" i="3"/>
  <c r="B6051" i="3"/>
  <c r="B6050" i="3"/>
  <c r="B6049" i="3"/>
  <c r="B6048" i="3"/>
  <c r="B6047" i="3"/>
  <c r="B6046" i="3"/>
  <c r="B6045" i="3"/>
  <c r="B6044" i="3"/>
  <c r="B6043" i="3"/>
  <c r="B6042" i="3"/>
  <c r="B6041" i="3"/>
  <c r="B6040" i="3"/>
  <c r="B6039" i="3"/>
  <c r="B6038" i="3"/>
  <c r="B6037" i="3"/>
  <c r="B6036" i="3"/>
  <c r="B6035" i="3"/>
  <c r="B6034" i="3"/>
  <c r="B6033" i="3"/>
  <c r="B6032" i="3"/>
  <c r="B6031" i="3"/>
  <c r="B6030" i="3"/>
  <c r="B6029" i="3"/>
  <c r="B6028" i="3"/>
  <c r="B6027" i="3"/>
  <c r="B6026" i="3"/>
  <c r="B6025" i="3"/>
  <c r="B6024" i="3"/>
  <c r="B6023" i="3"/>
  <c r="B6022" i="3"/>
  <c r="B6021" i="3"/>
  <c r="B6020" i="3"/>
  <c r="B6019" i="3"/>
  <c r="B6018" i="3"/>
  <c r="B6017" i="3"/>
  <c r="B6016" i="3"/>
  <c r="B6015" i="3"/>
  <c r="B6014" i="3"/>
  <c r="B6013" i="3"/>
  <c r="B6012" i="3"/>
  <c r="B6011" i="3"/>
  <c r="B6010" i="3"/>
  <c r="B6009" i="3"/>
  <c r="B6008" i="3"/>
  <c r="B6007" i="3"/>
  <c r="B6006" i="3"/>
  <c r="B6005" i="3"/>
  <c r="B6004" i="3"/>
  <c r="B6003" i="3"/>
  <c r="B6002" i="3"/>
  <c r="B6001" i="3"/>
  <c r="B6000" i="3"/>
  <c r="B5999" i="3"/>
  <c r="B5998" i="3"/>
  <c r="B5997" i="3"/>
  <c r="B5996" i="3"/>
  <c r="B5995" i="3"/>
  <c r="B5994" i="3"/>
  <c r="B5993" i="3"/>
  <c r="B5992" i="3"/>
  <c r="B5991" i="3"/>
  <c r="B5990" i="3"/>
  <c r="B5989" i="3"/>
  <c r="B5988" i="3"/>
  <c r="B5987" i="3"/>
  <c r="B5986" i="3"/>
  <c r="B5985" i="3"/>
  <c r="B5984" i="3"/>
  <c r="B5983" i="3"/>
  <c r="B5982" i="3"/>
  <c r="B5981" i="3"/>
  <c r="B5980" i="3"/>
  <c r="B5979" i="3"/>
  <c r="B5978" i="3"/>
  <c r="B5977" i="3"/>
  <c r="B5976" i="3"/>
  <c r="B5975" i="3"/>
  <c r="B5974" i="3"/>
  <c r="B5973" i="3"/>
  <c r="B5972" i="3"/>
  <c r="B5971" i="3"/>
  <c r="B5970" i="3"/>
  <c r="B5969" i="3"/>
  <c r="B5968" i="3"/>
  <c r="B5967" i="3"/>
  <c r="B5966" i="3"/>
  <c r="B5965" i="3"/>
  <c r="B5964" i="3"/>
  <c r="B5963" i="3"/>
  <c r="B5962" i="3"/>
  <c r="B5961" i="3"/>
  <c r="B5960" i="3"/>
  <c r="B5959" i="3"/>
  <c r="B5958" i="3"/>
  <c r="B5957" i="3"/>
  <c r="B5956" i="3"/>
  <c r="B5955" i="3"/>
  <c r="B5954" i="3"/>
  <c r="B5953" i="3"/>
  <c r="B5952" i="3"/>
  <c r="B5951" i="3"/>
  <c r="B5950" i="3"/>
  <c r="B5949" i="3"/>
  <c r="B5948" i="3"/>
  <c r="B5947" i="3"/>
  <c r="B5946" i="3"/>
  <c r="B5945" i="3"/>
  <c r="B5944" i="3"/>
  <c r="B5943" i="3"/>
  <c r="B5942" i="3"/>
  <c r="B5941" i="3"/>
  <c r="B5940" i="3"/>
  <c r="B5939" i="3"/>
  <c r="B5938" i="3"/>
  <c r="B5937" i="3"/>
  <c r="B5936" i="3"/>
  <c r="B5935" i="3"/>
  <c r="B5934" i="3"/>
  <c r="B5933" i="3"/>
  <c r="B5932" i="3"/>
  <c r="B5931" i="3"/>
  <c r="B5930" i="3"/>
  <c r="B5929" i="3"/>
  <c r="B5928" i="3"/>
  <c r="B5927" i="3"/>
  <c r="B5926" i="3"/>
  <c r="B5925" i="3"/>
  <c r="B5924" i="3"/>
  <c r="B5923" i="3"/>
  <c r="B5922" i="3"/>
  <c r="B5921" i="3"/>
  <c r="B5920" i="3"/>
  <c r="B5919" i="3"/>
  <c r="B5918" i="3"/>
  <c r="B5917" i="3"/>
  <c r="B5916" i="3"/>
  <c r="B5915" i="3"/>
  <c r="B5914" i="3"/>
  <c r="B5913" i="3"/>
  <c r="B5912" i="3"/>
  <c r="B5911" i="3"/>
  <c r="B5910" i="3"/>
  <c r="B5909" i="3"/>
  <c r="B5908" i="3"/>
  <c r="B5907" i="3"/>
  <c r="B5906" i="3"/>
  <c r="B5905" i="3"/>
  <c r="B5904" i="3"/>
  <c r="B5903" i="3"/>
  <c r="B5902" i="3"/>
  <c r="B5901" i="3"/>
  <c r="B5900" i="3"/>
  <c r="B5899" i="3"/>
  <c r="B5898" i="3"/>
  <c r="B5897" i="3"/>
  <c r="B5896" i="3"/>
  <c r="B5895" i="3"/>
  <c r="B5894" i="3"/>
  <c r="B5893" i="3"/>
  <c r="B5892" i="3"/>
  <c r="B5891" i="3"/>
  <c r="B5890" i="3"/>
  <c r="B5889" i="3"/>
  <c r="B5888" i="3"/>
  <c r="B5887" i="3"/>
  <c r="B5886" i="3"/>
  <c r="B5885" i="3"/>
  <c r="B5884" i="3"/>
  <c r="B5883" i="3"/>
  <c r="B5882" i="3"/>
  <c r="B5881" i="3"/>
  <c r="B5880" i="3"/>
  <c r="B5879" i="3"/>
  <c r="B5878" i="3"/>
  <c r="B5877" i="3"/>
  <c r="B5876" i="3"/>
  <c r="B5875" i="3"/>
  <c r="B5874" i="3"/>
  <c r="B5873" i="3"/>
  <c r="B5872" i="3"/>
  <c r="B5871" i="3"/>
  <c r="B5870" i="3"/>
  <c r="B5869" i="3"/>
  <c r="B5868" i="3"/>
  <c r="B5867" i="3"/>
  <c r="B5866" i="3"/>
  <c r="B5865" i="3"/>
  <c r="B5864" i="3"/>
  <c r="B5863" i="3"/>
  <c r="B5862" i="3"/>
  <c r="B5861" i="3"/>
  <c r="B5860" i="3"/>
  <c r="B5859" i="3"/>
  <c r="B5858" i="3"/>
  <c r="B5857" i="3"/>
  <c r="B5856" i="3"/>
  <c r="B5855" i="3"/>
  <c r="B5854" i="3"/>
  <c r="B5853" i="3"/>
  <c r="B5852" i="3"/>
  <c r="B5851" i="3"/>
  <c r="B5850" i="3"/>
  <c r="B5849" i="3"/>
  <c r="B5848" i="3"/>
  <c r="B5847" i="3"/>
  <c r="B5846" i="3"/>
  <c r="B5845" i="3"/>
  <c r="B5844" i="3"/>
  <c r="B5843" i="3"/>
  <c r="B5842" i="3"/>
  <c r="B5841" i="3"/>
  <c r="B5840" i="3"/>
  <c r="B5839" i="3"/>
  <c r="B5838" i="3"/>
  <c r="B5837" i="3"/>
  <c r="B5836" i="3"/>
  <c r="B5835" i="3"/>
  <c r="B5834" i="3"/>
  <c r="B5833" i="3"/>
  <c r="B5832" i="3"/>
  <c r="B5831" i="3"/>
  <c r="B5830" i="3"/>
  <c r="B5829" i="3"/>
  <c r="B5828" i="3"/>
  <c r="B5827" i="3"/>
  <c r="B5826" i="3"/>
  <c r="B5825" i="3"/>
  <c r="B5824" i="3"/>
  <c r="B5823" i="3"/>
  <c r="B5822" i="3"/>
  <c r="B5821" i="3"/>
  <c r="B5820" i="3"/>
  <c r="B5819" i="3"/>
  <c r="B5818" i="3"/>
  <c r="B5817" i="3"/>
  <c r="B5816" i="3"/>
  <c r="B5815" i="3"/>
  <c r="B5814" i="3"/>
  <c r="B5813" i="3"/>
  <c r="B5812" i="3"/>
  <c r="B5811" i="3"/>
  <c r="B5810" i="3"/>
  <c r="B5809" i="3"/>
  <c r="B5808" i="3"/>
  <c r="B5807" i="3"/>
  <c r="B5806" i="3"/>
  <c r="B5805" i="3"/>
  <c r="B5804" i="3"/>
  <c r="B5803" i="3"/>
  <c r="B5802" i="3"/>
  <c r="B5801" i="3"/>
  <c r="B5800" i="3"/>
  <c r="B5799" i="3"/>
  <c r="B5798" i="3"/>
  <c r="B5797" i="3"/>
  <c r="B5796" i="3"/>
  <c r="B5795" i="3"/>
  <c r="B5794" i="3"/>
  <c r="B5793" i="3"/>
  <c r="B5792" i="3"/>
  <c r="B5791" i="3"/>
  <c r="B5790" i="3"/>
  <c r="B5789" i="3"/>
  <c r="B5788" i="3"/>
  <c r="B5787" i="3"/>
  <c r="B5786" i="3"/>
  <c r="B5785" i="3"/>
  <c r="B5784" i="3"/>
  <c r="B5783" i="3"/>
  <c r="B5782" i="3"/>
  <c r="B5781" i="3"/>
  <c r="B5780" i="3"/>
  <c r="B5779" i="3"/>
  <c r="B5778" i="3"/>
  <c r="B5777" i="3"/>
  <c r="B5776" i="3"/>
  <c r="B5775" i="3"/>
  <c r="B5774" i="3"/>
  <c r="B5773" i="3"/>
  <c r="B5772" i="3"/>
  <c r="B5771" i="3"/>
  <c r="B5770" i="3"/>
  <c r="B5769" i="3"/>
  <c r="B5768" i="3"/>
  <c r="B5767" i="3"/>
  <c r="B5766" i="3"/>
  <c r="B5765" i="3"/>
  <c r="B5764" i="3"/>
  <c r="B5763" i="3"/>
  <c r="B5762" i="3"/>
  <c r="B5761" i="3"/>
  <c r="B5760" i="3"/>
  <c r="B5759" i="3"/>
  <c r="B5758" i="3"/>
  <c r="B5757" i="3"/>
  <c r="B5756" i="3"/>
  <c r="B5755" i="3"/>
  <c r="B5754" i="3"/>
  <c r="B5753" i="3"/>
  <c r="B5752" i="3"/>
  <c r="B5751" i="3"/>
  <c r="B5750" i="3"/>
  <c r="B5749" i="3"/>
  <c r="B5748" i="3"/>
  <c r="B5747" i="3"/>
  <c r="B5746" i="3"/>
  <c r="B5745" i="3"/>
  <c r="B5744" i="3"/>
  <c r="B5743" i="3"/>
  <c r="B5742" i="3"/>
  <c r="B5741" i="3"/>
  <c r="B5740" i="3"/>
  <c r="B5739" i="3"/>
  <c r="B5738" i="3"/>
  <c r="B5737" i="3"/>
  <c r="B5736" i="3"/>
  <c r="B5735" i="3"/>
  <c r="B5734" i="3"/>
  <c r="B5733" i="3"/>
  <c r="B5732" i="3"/>
  <c r="B5731" i="3"/>
  <c r="B5730" i="3"/>
  <c r="B5729" i="3"/>
  <c r="B5728" i="3"/>
  <c r="B5727" i="3"/>
  <c r="B5726" i="3"/>
  <c r="B5725" i="3"/>
  <c r="B5724" i="3"/>
  <c r="B5723" i="3"/>
  <c r="B5722" i="3"/>
  <c r="B5721" i="3"/>
  <c r="B5720" i="3"/>
  <c r="B5719" i="3"/>
  <c r="B5718" i="3"/>
  <c r="B5717" i="3"/>
  <c r="B5716" i="3"/>
  <c r="B5715" i="3"/>
  <c r="B5714" i="3"/>
  <c r="B5713" i="3"/>
  <c r="B5712" i="3"/>
  <c r="B5711" i="3"/>
  <c r="B5710" i="3"/>
  <c r="B5709" i="3"/>
  <c r="B5708" i="3"/>
  <c r="B5707" i="3"/>
  <c r="B5706" i="3"/>
  <c r="B5705" i="3"/>
  <c r="B5704" i="3"/>
  <c r="B5703" i="3"/>
  <c r="B5702" i="3"/>
  <c r="B5701" i="3"/>
  <c r="B5700" i="3"/>
  <c r="B5699" i="3"/>
  <c r="B5698" i="3"/>
  <c r="B5697" i="3"/>
  <c r="B5696" i="3"/>
  <c r="B5695" i="3"/>
  <c r="B5694" i="3"/>
  <c r="B5693" i="3"/>
  <c r="B5692" i="3"/>
  <c r="B5691" i="3"/>
  <c r="B5690" i="3"/>
  <c r="B5689" i="3"/>
  <c r="B5688" i="3"/>
  <c r="B5687" i="3"/>
  <c r="B5686" i="3"/>
  <c r="B5685" i="3"/>
  <c r="B5684" i="3"/>
  <c r="B5683" i="3"/>
  <c r="B5682" i="3"/>
  <c r="B5681" i="3"/>
  <c r="B5680" i="3"/>
  <c r="B5679" i="3"/>
  <c r="B5678" i="3"/>
  <c r="B5677" i="3"/>
  <c r="B5676" i="3"/>
  <c r="B5675" i="3"/>
  <c r="B5674" i="3"/>
  <c r="B5673" i="3"/>
  <c r="B5672" i="3"/>
  <c r="B5671" i="3"/>
  <c r="B5670" i="3"/>
  <c r="B5669" i="3"/>
  <c r="B5668" i="3"/>
  <c r="B5667" i="3"/>
  <c r="B5666" i="3"/>
  <c r="B5665" i="3"/>
  <c r="B5664" i="3"/>
  <c r="B5663" i="3"/>
  <c r="B5662" i="3"/>
  <c r="B5661" i="3"/>
  <c r="B5660" i="3"/>
  <c r="B5659" i="3"/>
  <c r="B5658" i="3"/>
  <c r="B5657" i="3"/>
  <c r="B5656" i="3"/>
  <c r="B5655" i="3"/>
  <c r="B5654" i="3"/>
  <c r="B5653" i="3"/>
  <c r="B5652" i="3"/>
  <c r="B5651" i="3"/>
  <c r="B5650" i="3"/>
  <c r="B5649" i="3"/>
  <c r="B5648" i="3"/>
  <c r="B5647" i="3"/>
  <c r="B5646" i="3"/>
  <c r="B5645" i="3"/>
  <c r="B5644" i="3"/>
  <c r="B5643" i="3"/>
  <c r="B5642" i="3"/>
  <c r="B5641" i="3"/>
  <c r="B5640" i="3"/>
  <c r="B5639" i="3"/>
  <c r="B5638" i="3"/>
  <c r="B5637" i="3"/>
  <c r="B5636" i="3"/>
  <c r="B5635" i="3"/>
  <c r="B5634" i="3"/>
  <c r="B5633" i="3"/>
  <c r="B5632" i="3"/>
  <c r="B5631" i="3"/>
  <c r="B5630" i="3"/>
  <c r="B5629" i="3"/>
  <c r="B5628" i="3"/>
  <c r="B5627" i="3"/>
  <c r="B5626" i="3"/>
  <c r="B5625" i="3"/>
  <c r="B5624" i="3"/>
  <c r="B5623" i="3"/>
  <c r="B5622" i="3"/>
  <c r="B5621" i="3"/>
  <c r="B5620" i="3"/>
  <c r="B5619" i="3"/>
  <c r="B5618" i="3"/>
  <c r="B5617" i="3"/>
  <c r="B5616" i="3"/>
  <c r="B5615" i="3"/>
  <c r="B5614" i="3"/>
  <c r="B5613" i="3"/>
  <c r="B5612" i="3"/>
  <c r="B5611" i="3"/>
  <c r="B5610" i="3"/>
  <c r="B5609" i="3"/>
  <c r="B5608" i="3"/>
  <c r="B5607" i="3"/>
  <c r="B5606" i="3"/>
  <c r="B5605" i="3"/>
  <c r="B5604" i="3"/>
  <c r="B5603" i="3"/>
  <c r="B5602" i="3"/>
  <c r="B5601" i="3"/>
  <c r="B5600" i="3"/>
  <c r="B5599" i="3"/>
  <c r="B5598" i="3"/>
  <c r="B5597" i="3"/>
  <c r="B5596" i="3"/>
  <c r="B5595" i="3"/>
  <c r="B5594" i="3"/>
  <c r="B5593" i="3"/>
  <c r="B5592" i="3"/>
  <c r="B5591" i="3"/>
  <c r="B5590" i="3"/>
  <c r="B5589" i="3"/>
  <c r="B5588" i="3"/>
  <c r="B5587" i="3"/>
  <c r="B5586" i="3"/>
  <c r="B5585" i="3"/>
  <c r="B5584" i="3"/>
  <c r="B5583" i="3"/>
  <c r="B5582" i="3"/>
  <c r="B5581" i="3"/>
  <c r="B5580" i="3"/>
  <c r="B5579" i="3"/>
  <c r="B5578" i="3"/>
  <c r="B5577" i="3"/>
  <c r="B5576" i="3"/>
  <c r="B5575" i="3"/>
  <c r="B5574" i="3"/>
  <c r="B5573" i="3"/>
  <c r="B5572" i="3"/>
  <c r="B5571" i="3"/>
  <c r="B5570" i="3"/>
  <c r="B5569" i="3"/>
  <c r="B5568" i="3"/>
  <c r="B5567" i="3"/>
  <c r="B5566" i="3"/>
  <c r="B5565" i="3"/>
  <c r="B5564" i="3"/>
  <c r="B5563" i="3"/>
  <c r="B5562" i="3"/>
  <c r="B5561" i="3"/>
  <c r="B5560" i="3"/>
  <c r="B5559" i="3"/>
  <c r="B5558" i="3"/>
  <c r="B5557" i="3"/>
  <c r="B5556" i="3"/>
  <c r="B5555" i="3"/>
  <c r="B5554" i="3"/>
  <c r="B5553" i="3"/>
  <c r="B5552" i="3"/>
  <c r="B5551" i="3"/>
  <c r="B5550" i="3"/>
  <c r="B5549" i="3"/>
  <c r="B5548" i="3"/>
  <c r="B5547" i="3"/>
  <c r="B5546" i="3"/>
  <c r="B5545" i="3"/>
  <c r="B5544" i="3"/>
  <c r="B5543" i="3"/>
  <c r="B5542" i="3"/>
  <c r="B5541" i="3"/>
  <c r="B5540" i="3"/>
  <c r="B5539" i="3"/>
  <c r="B5538" i="3"/>
  <c r="B5537" i="3"/>
  <c r="B5536" i="3"/>
  <c r="B5535" i="3"/>
  <c r="B5534" i="3"/>
  <c r="B5533" i="3"/>
  <c r="B5532" i="3"/>
  <c r="B5531" i="3"/>
  <c r="B5530" i="3"/>
  <c r="B5529" i="3"/>
  <c r="B5528" i="3"/>
  <c r="B5527" i="3"/>
  <c r="B5526" i="3"/>
  <c r="B5525" i="3"/>
  <c r="B5524" i="3"/>
  <c r="B5523" i="3"/>
  <c r="B5522" i="3"/>
  <c r="B5521" i="3"/>
  <c r="B5520" i="3"/>
  <c r="B5519" i="3"/>
  <c r="B5518" i="3"/>
  <c r="B5517" i="3"/>
  <c r="B5516" i="3"/>
  <c r="B5515" i="3"/>
  <c r="B5514" i="3"/>
  <c r="B5513" i="3"/>
  <c r="B5512" i="3"/>
  <c r="B5511" i="3"/>
  <c r="B5510" i="3"/>
  <c r="B5509" i="3"/>
  <c r="B5508" i="3"/>
  <c r="B5507" i="3"/>
  <c r="B5506" i="3"/>
  <c r="B5505" i="3"/>
  <c r="B5504" i="3"/>
  <c r="B5503" i="3"/>
  <c r="B5502" i="3"/>
  <c r="B5501" i="3"/>
  <c r="B5500" i="3"/>
  <c r="B5499" i="3"/>
  <c r="B5498" i="3"/>
  <c r="B5497" i="3"/>
  <c r="B5496" i="3"/>
  <c r="B5495" i="3"/>
  <c r="B5494" i="3"/>
  <c r="B5493" i="3"/>
  <c r="B5492" i="3"/>
  <c r="B5491" i="3"/>
  <c r="B5490" i="3"/>
  <c r="B5489" i="3"/>
  <c r="B5488" i="3"/>
  <c r="B5487" i="3"/>
  <c r="B5486" i="3"/>
  <c r="B5485" i="3"/>
  <c r="B5484" i="3"/>
  <c r="B5483" i="3"/>
  <c r="B5482" i="3"/>
  <c r="B5481" i="3"/>
  <c r="B5480" i="3"/>
  <c r="B5479" i="3"/>
  <c r="B5478" i="3"/>
  <c r="B5477" i="3"/>
  <c r="B5476" i="3"/>
  <c r="B5475" i="3"/>
  <c r="B5474" i="3"/>
  <c r="B5473" i="3"/>
  <c r="B5472" i="3"/>
  <c r="B5471" i="3"/>
  <c r="B5470" i="3"/>
  <c r="B5469" i="3"/>
  <c r="B5468" i="3"/>
  <c r="B5467" i="3"/>
  <c r="B5466" i="3"/>
  <c r="B5465" i="3"/>
  <c r="B5464" i="3"/>
  <c r="B5463" i="3"/>
  <c r="B5462" i="3"/>
  <c r="B5461" i="3"/>
  <c r="B5460" i="3"/>
  <c r="B5459" i="3"/>
  <c r="B5458" i="3"/>
  <c r="B5457" i="3"/>
  <c r="B5456" i="3"/>
  <c r="B5455" i="3"/>
  <c r="B5454" i="3"/>
  <c r="B5453" i="3"/>
  <c r="B5452" i="3"/>
  <c r="B5451" i="3"/>
  <c r="B5450" i="3"/>
  <c r="B5449" i="3"/>
  <c r="B5448" i="3"/>
  <c r="B5447" i="3"/>
  <c r="B5446" i="3"/>
  <c r="B5445" i="3"/>
  <c r="B5444" i="3"/>
  <c r="B5443" i="3"/>
  <c r="B5442" i="3"/>
  <c r="B5441" i="3"/>
  <c r="B5440" i="3"/>
  <c r="B5439" i="3"/>
  <c r="B5438" i="3"/>
  <c r="B5437" i="3"/>
  <c r="B5436" i="3"/>
  <c r="B5435" i="3"/>
  <c r="B5434" i="3"/>
  <c r="B5433" i="3"/>
  <c r="B5432" i="3"/>
  <c r="B5431" i="3"/>
  <c r="B5430" i="3"/>
  <c r="B5429" i="3"/>
  <c r="B5428" i="3"/>
  <c r="B5427" i="3"/>
  <c r="B5426" i="3"/>
  <c r="B5425" i="3"/>
  <c r="B5424" i="3"/>
  <c r="B5423" i="3"/>
  <c r="B5422" i="3"/>
  <c r="B5421" i="3"/>
  <c r="B5420" i="3"/>
  <c r="B5419" i="3"/>
  <c r="B5418" i="3"/>
  <c r="B5417" i="3"/>
  <c r="B5416" i="3"/>
  <c r="B5415" i="3"/>
  <c r="B5414" i="3"/>
  <c r="B5413" i="3"/>
  <c r="B5412" i="3"/>
  <c r="B5411" i="3"/>
  <c r="B5410" i="3"/>
  <c r="B5409" i="3"/>
  <c r="B5408" i="3"/>
  <c r="B5407" i="3"/>
  <c r="B5406" i="3"/>
  <c r="B5405" i="3"/>
  <c r="B5404" i="3"/>
  <c r="B5403" i="3"/>
  <c r="B5402" i="3"/>
  <c r="B5401" i="3"/>
  <c r="B5400" i="3"/>
  <c r="B5399" i="3"/>
  <c r="B5398" i="3"/>
  <c r="B5397" i="3"/>
  <c r="B5396" i="3"/>
  <c r="B5395" i="3"/>
  <c r="B5394" i="3"/>
  <c r="B5393" i="3"/>
  <c r="B5392" i="3"/>
  <c r="B5391" i="3"/>
  <c r="B5390" i="3"/>
  <c r="B5389" i="3"/>
  <c r="B5388" i="3"/>
  <c r="B5387" i="3"/>
  <c r="B5386" i="3"/>
  <c r="B5385" i="3"/>
  <c r="B5384" i="3"/>
  <c r="B5383" i="3"/>
  <c r="B5382" i="3"/>
  <c r="B5381" i="3"/>
  <c r="B5380" i="3"/>
  <c r="B5379" i="3"/>
  <c r="B5378" i="3"/>
  <c r="B5377" i="3"/>
  <c r="B5376" i="3"/>
  <c r="B5375" i="3"/>
  <c r="B5374" i="3"/>
  <c r="B5373" i="3"/>
  <c r="B5372" i="3"/>
  <c r="B5371" i="3"/>
  <c r="B5370" i="3"/>
  <c r="B5369" i="3"/>
  <c r="B5368" i="3"/>
  <c r="B5367" i="3"/>
  <c r="B5366" i="3"/>
  <c r="B5365" i="3"/>
  <c r="B5364" i="3"/>
  <c r="B5363" i="3"/>
  <c r="B5362" i="3"/>
  <c r="B5361" i="3"/>
  <c r="B5360" i="3"/>
  <c r="B5359" i="3"/>
  <c r="B5358" i="3"/>
  <c r="B5357" i="3"/>
  <c r="B5356" i="3"/>
  <c r="B5355" i="3"/>
  <c r="B5354" i="3"/>
  <c r="B5353" i="3"/>
  <c r="B5352" i="3"/>
  <c r="B5351" i="3"/>
  <c r="B5350" i="3"/>
  <c r="B5349" i="3"/>
  <c r="B5348" i="3"/>
  <c r="B5347" i="3"/>
  <c r="B5346" i="3"/>
  <c r="B5345" i="3"/>
  <c r="B5344" i="3"/>
  <c r="B5343" i="3"/>
  <c r="B5342" i="3"/>
  <c r="B5341" i="3"/>
  <c r="B5340" i="3"/>
  <c r="B5339" i="3"/>
  <c r="B5338" i="3"/>
  <c r="B5337" i="3"/>
  <c r="B5336" i="3"/>
  <c r="B5335" i="3"/>
  <c r="B5334" i="3"/>
  <c r="B5333" i="3"/>
  <c r="B5332" i="3"/>
  <c r="B5331" i="3"/>
  <c r="B5330" i="3"/>
  <c r="B5329" i="3"/>
  <c r="B5328" i="3"/>
  <c r="B5327" i="3"/>
  <c r="B5326" i="3"/>
  <c r="B5325" i="3"/>
  <c r="B5324" i="3"/>
  <c r="B5323" i="3"/>
  <c r="B5322" i="3"/>
  <c r="B5321" i="3"/>
  <c r="B5320" i="3"/>
  <c r="B5319" i="3"/>
  <c r="B5318" i="3"/>
  <c r="B5317" i="3"/>
  <c r="B5316" i="3"/>
  <c r="B5315" i="3"/>
  <c r="B5314" i="3"/>
  <c r="B5313" i="3"/>
  <c r="B5312" i="3"/>
  <c r="B5311" i="3"/>
  <c r="B5310" i="3"/>
  <c r="B5309" i="3"/>
  <c r="B5308" i="3"/>
  <c r="B5307" i="3"/>
  <c r="B5306" i="3"/>
  <c r="B5305" i="3"/>
  <c r="B5304" i="3"/>
  <c r="B5303" i="3"/>
  <c r="B5302" i="3"/>
  <c r="B5301" i="3"/>
  <c r="B5300" i="3"/>
  <c r="B5299" i="3"/>
  <c r="B5298" i="3"/>
  <c r="B5297" i="3"/>
  <c r="B5296" i="3"/>
  <c r="B5295" i="3"/>
  <c r="B5294" i="3"/>
  <c r="B5293" i="3"/>
  <c r="B5292" i="3"/>
  <c r="B5291" i="3"/>
  <c r="B5290" i="3"/>
  <c r="B5289" i="3"/>
  <c r="B5288" i="3"/>
  <c r="B5287" i="3"/>
  <c r="B5286" i="3"/>
  <c r="B5285" i="3"/>
  <c r="B5284" i="3"/>
  <c r="B5283" i="3"/>
  <c r="B5282" i="3"/>
  <c r="B5281" i="3"/>
  <c r="B5280" i="3"/>
  <c r="B5279" i="3"/>
  <c r="B5278" i="3"/>
  <c r="B5277" i="3"/>
  <c r="B5276" i="3"/>
  <c r="B5275" i="3"/>
  <c r="B5274" i="3"/>
  <c r="B5273" i="3"/>
  <c r="B5272" i="3"/>
  <c r="B5271" i="3"/>
  <c r="B5270" i="3"/>
  <c r="B5269" i="3"/>
  <c r="B5268" i="3"/>
  <c r="B5267" i="3"/>
  <c r="B5266" i="3"/>
  <c r="B5265" i="3"/>
  <c r="B5264" i="3"/>
  <c r="B5263" i="3"/>
  <c r="B5262" i="3"/>
  <c r="B5261" i="3"/>
  <c r="B5260" i="3"/>
  <c r="B5259" i="3"/>
  <c r="B5258" i="3"/>
  <c r="B5257" i="3"/>
  <c r="B5256" i="3"/>
  <c r="B5255" i="3"/>
  <c r="B5254" i="3"/>
  <c r="B5253" i="3"/>
  <c r="B5252" i="3"/>
  <c r="B5251" i="3"/>
  <c r="B5250" i="3"/>
  <c r="B5249" i="3"/>
  <c r="B5248" i="3"/>
  <c r="B5247" i="3"/>
  <c r="B5246" i="3"/>
  <c r="B5245" i="3"/>
  <c r="B5244" i="3"/>
  <c r="B5243" i="3"/>
  <c r="B5242" i="3"/>
  <c r="B5241" i="3"/>
  <c r="B5240" i="3"/>
  <c r="B5239" i="3"/>
  <c r="B5238" i="3"/>
  <c r="B5237" i="3"/>
  <c r="B5236" i="3"/>
  <c r="B5235" i="3"/>
  <c r="B5234" i="3"/>
  <c r="B5233" i="3"/>
  <c r="B5232" i="3"/>
  <c r="B5231" i="3"/>
  <c r="B5230" i="3"/>
  <c r="B5229" i="3"/>
  <c r="B5228" i="3"/>
  <c r="B5227" i="3"/>
  <c r="B5226" i="3"/>
  <c r="B5225" i="3"/>
  <c r="B5224" i="3"/>
  <c r="B5223" i="3"/>
  <c r="B5222" i="3"/>
  <c r="B5221" i="3"/>
  <c r="B5220" i="3"/>
  <c r="B5219" i="3"/>
  <c r="B5218" i="3"/>
  <c r="B5217" i="3"/>
  <c r="B5216" i="3"/>
  <c r="B5215" i="3"/>
  <c r="B5214" i="3"/>
  <c r="B5213" i="3"/>
  <c r="B5212" i="3"/>
  <c r="B5211" i="3"/>
  <c r="B5210" i="3"/>
  <c r="B5209" i="3"/>
  <c r="B5208" i="3"/>
  <c r="B5207" i="3"/>
  <c r="B5206" i="3"/>
  <c r="B5205" i="3"/>
  <c r="B5204" i="3"/>
  <c r="B5203" i="3"/>
  <c r="B5202" i="3"/>
  <c r="B5201" i="3"/>
  <c r="B5200" i="3"/>
  <c r="B5199" i="3"/>
  <c r="B5198" i="3"/>
  <c r="B5197" i="3"/>
  <c r="B5196" i="3"/>
  <c r="B5195" i="3"/>
  <c r="B5194" i="3"/>
  <c r="B5193" i="3"/>
  <c r="B5192" i="3"/>
  <c r="B5191" i="3"/>
  <c r="B5190" i="3"/>
  <c r="B5189" i="3"/>
  <c r="B5188" i="3"/>
  <c r="B5187" i="3"/>
  <c r="B5186" i="3"/>
  <c r="B5185" i="3"/>
  <c r="B5184" i="3"/>
  <c r="B5183" i="3"/>
  <c r="B5182" i="3"/>
  <c r="B5181" i="3"/>
  <c r="B5180" i="3"/>
  <c r="B5179" i="3"/>
  <c r="B5178" i="3"/>
  <c r="B5177" i="3"/>
  <c r="B5176" i="3"/>
  <c r="B5175" i="3"/>
  <c r="B5174" i="3"/>
  <c r="B5173" i="3"/>
  <c r="B5172" i="3"/>
  <c r="B5171" i="3"/>
  <c r="B5170" i="3"/>
  <c r="B5169" i="3"/>
  <c r="B5168" i="3"/>
  <c r="B5167" i="3"/>
  <c r="B5166" i="3"/>
  <c r="B5165" i="3"/>
  <c r="B5164" i="3"/>
  <c r="B5163" i="3"/>
  <c r="B5162" i="3"/>
  <c r="B5161" i="3"/>
  <c r="B5160" i="3"/>
  <c r="B5159" i="3"/>
  <c r="B5158" i="3"/>
  <c r="B5157" i="3"/>
  <c r="B5156" i="3"/>
  <c r="B5155" i="3"/>
  <c r="B5154" i="3"/>
  <c r="B5153" i="3"/>
  <c r="B5152" i="3"/>
  <c r="B5151" i="3"/>
  <c r="B5150" i="3"/>
  <c r="B5149" i="3"/>
  <c r="B5148" i="3"/>
  <c r="B5147" i="3"/>
  <c r="B5146" i="3"/>
  <c r="B5145" i="3"/>
  <c r="B5144" i="3"/>
  <c r="B5143" i="3"/>
  <c r="B5142" i="3"/>
  <c r="B5141" i="3"/>
  <c r="B5140" i="3"/>
  <c r="B5139" i="3"/>
  <c r="B5138" i="3"/>
  <c r="B5137" i="3"/>
  <c r="B5136" i="3"/>
  <c r="B5135" i="3"/>
  <c r="B5134" i="3"/>
  <c r="B5133" i="3"/>
  <c r="B5132" i="3"/>
  <c r="B5131" i="3"/>
  <c r="B5130" i="3"/>
  <c r="B5129" i="3"/>
  <c r="B5128" i="3"/>
  <c r="B5127" i="3"/>
  <c r="B5126" i="3"/>
  <c r="B5125" i="3"/>
  <c r="B5124" i="3"/>
  <c r="B5123" i="3"/>
  <c r="B5122" i="3"/>
  <c r="B5121" i="3"/>
  <c r="B5120" i="3"/>
  <c r="B5119" i="3"/>
  <c r="B5118" i="3"/>
  <c r="B5117" i="3"/>
  <c r="B5116" i="3"/>
  <c r="B5115" i="3"/>
  <c r="B5114" i="3"/>
  <c r="B5113" i="3"/>
  <c r="B5112" i="3"/>
  <c r="B5111" i="3"/>
  <c r="B5110" i="3"/>
  <c r="B5109" i="3"/>
  <c r="B5108" i="3"/>
  <c r="B5107" i="3"/>
  <c r="B5106" i="3"/>
  <c r="B5105" i="3"/>
  <c r="B5104" i="3"/>
  <c r="B5103" i="3"/>
  <c r="B5102" i="3"/>
  <c r="B5101" i="3"/>
  <c r="B5100" i="3"/>
  <c r="B5099" i="3"/>
  <c r="B5098" i="3"/>
  <c r="B5097" i="3"/>
  <c r="B5096" i="3"/>
  <c r="B5095" i="3"/>
  <c r="B5094" i="3"/>
  <c r="B5093" i="3"/>
  <c r="B5092" i="3"/>
  <c r="B5091" i="3"/>
  <c r="B5090" i="3"/>
  <c r="B5089" i="3"/>
  <c r="B5088" i="3"/>
  <c r="B5087" i="3"/>
  <c r="B5086" i="3"/>
  <c r="B5085" i="3"/>
  <c r="B5084" i="3"/>
  <c r="B5083" i="3"/>
  <c r="B5082" i="3"/>
  <c r="B5081" i="3"/>
  <c r="B5080" i="3"/>
  <c r="B5079" i="3"/>
  <c r="B5078" i="3"/>
  <c r="B5077" i="3"/>
  <c r="B5076" i="3"/>
  <c r="B5075" i="3"/>
  <c r="B5074" i="3"/>
  <c r="B5073" i="3"/>
  <c r="B5072" i="3"/>
  <c r="B5071" i="3"/>
  <c r="B5070" i="3"/>
  <c r="B5069" i="3"/>
  <c r="B5068" i="3"/>
  <c r="B5067" i="3"/>
  <c r="B5066" i="3"/>
  <c r="B5065" i="3"/>
  <c r="B5064" i="3"/>
  <c r="B5063" i="3"/>
  <c r="B5062" i="3"/>
  <c r="B5061" i="3"/>
  <c r="B5060" i="3"/>
  <c r="B5059" i="3"/>
  <c r="B5058" i="3"/>
  <c r="B5057" i="3"/>
  <c r="B5056" i="3"/>
  <c r="B5055" i="3"/>
  <c r="B5054" i="3"/>
  <c r="B5053" i="3"/>
  <c r="B5052" i="3"/>
  <c r="B5051" i="3"/>
  <c r="B5050" i="3"/>
  <c r="B5049" i="3"/>
  <c r="B5048" i="3"/>
  <c r="B5047" i="3"/>
  <c r="B5046" i="3"/>
  <c r="B5045" i="3"/>
  <c r="B5044" i="3"/>
  <c r="B5043" i="3"/>
  <c r="B5042" i="3"/>
  <c r="B5041" i="3"/>
  <c r="B5040" i="3"/>
  <c r="B5039" i="3"/>
  <c r="B5038" i="3"/>
  <c r="B5037" i="3"/>
  <c r="B5036" i="3"/>
  <c r="B5035" i="3"/>
  <c r="B5034" i="3"/>
  <c r="B5033" i="3"/>
  <c r="B5032" i="3"/>
  <c r="B5031" i="3"/>
  <c r="B5030" i="3"/>
  <c r="B5029" i="3"/>
  <c r="B5028" i="3"/>
  <c r="B5027" i="3"/>
  <c r="B5026" i="3"/>
  <c r="B5025" i="3"/>
  <c r="B5024" i="3"/>
  <c r="B5023" i="3"/>
  <c r="B5022" i="3"/>
  <c r="B5021" i="3"/>
  <c r="B5020" i="3"/>
  <c r="B5019" i="3"/>
  <c r="B5018" i="3"/>
  <c r="B5017" i="3"/>
  <c r="B5016" i="3"/>
  <c r="B5015" i="3"/>
  <c r="B5014" i="3"/>
  <c r="B5013" i="3"/>
  <c r="B5012" i="3"/>
  <c r="B5011" i="3"/>
  <c r="B5010" i="3"/>
  <c r="B5009" i="3"/>
  <c r="B5008" i="3"/>
  <c r="B5007" i="3"/>
  <c r="B5006" i="3"/>
  <c r="B5005" i="3"/>
  <c r="B5004" i="3"/>
  <c r="B5003" i="3"/>
  <c r="B5002" i="3"/>
  <c r="B5001" i="3"/>
  <c r="B5000" i="3"/>
  <c r="B4999" i="3"/>
  <c r="B4998" i="3"/>
  <c r="B4997" i="3"/>
  <c r="B4996" i="3"/>
  <c r="B4995" i="3"/>
  <c r="B4994" i="3"/>
  <c r="B4993" i="3"/>
  <c r="B4992" i="3"/>
  <c r="B4991" i="3"/>
  <c r="B4990" i="3"/>
  <c r="B4989" i="3"/>
  <c r="B4988" i="3"/>
  <c r="B4987" i="3"/>
  <c r="B4986" i="3"/>
  <c r="B4985" i="3"/>
  <c r="B4984" i="3"/>
  <c r="B4983" i="3"/>
  <c r="B4982" i="3"/>
  <c r="B4981" i="3"/>
  <c r="B4980" i="3"/>
  <c r="B4979" i="3"/>
  <c r="B4978" i="3"/>
  <c r="B4977" i="3"/>
  <c r="B4976" i="3"/>
  <c r="B4975" i="3"/>
  <c r="B4974" i="3"/>
  <c r="B4973" i="3"/>
  <c r="B4972" i="3"/>
  <c r="B4971" i="3"/>
  <c r="B4970" i="3"/>
  <c r="B4969" i="3"/>
  <c r="B4968" i="3"/>
  <c r="B4967" i="3"/>
  <c r="B4966" i="3"/>
  <c r="B4965" i="3"/>
  <c r="B4964" i="3"/>
  <c r="B4963" i="3"/>
  <c r="B4962" i="3"/>
  <c r="B4961" i="3"/>
  <c r="B4960" i="3"/>
  <c r="B4959" i="3"/>
  <c r="B4958" i="3"/>
  <c r="B4957" i="3"/>
  <c r="B4956" i="3"/>
  <c r="B4955" i="3"/>
  <c r="B4954" i="3"/>
  <c r="B4953" i="3"/>
  <c r="B4952" i="3"/>
  <c r="B4951" i="3"/>
  <c r="B4950" i="3"/>
  <c r="B4949" i="3"/>
  <c r="B4948" i="3"/>
  <c r="B4947" i="3"/>
  <c r="B4946" i="3"/>
  <c r="B4945" i="3"/>
  <c r="B4944" i="3"/>
  <c r="B4943" i="3"/>
  <c r="B4942" i="3"/>
  <c r="B4941" i="3"/>
  <c r="B4940" i="3"/>
  <c r="B4939" i="3"/>
  <c r="B4938" i="3"/>
  <c r="B4937" i="3"/>
  <c r="B4936" i="3"/>
  <c r="B4935" i="3"/>
  <c r="B4934" i="3"/>
  <c r="B4933" i="3"/>
  <c r="B4932" i="3"/>
  <c r="B4931" i="3"/>
  <c r="B4930" i="3"/>
  <c r="B4929" i="3"/>
  <c r="B4928" i="3"/>
  <c r="B4927" i="3"/>
  <c r="B4926" i="3"/>
  <c r="B4925" i="3"/>
  <c r="B4924" i="3"/>
  <c r="B4923" i="3"/>
  <c r="B4922" i="3"/>
  <c r="B4921" i="3"/>
  <c r="B4920" i="3"/>
  <c r="B4919" i="3"/>
  <c r="B4918" i="3"/>
  <c r="B4917" i="3"/>
  <c r="B4916" i="3"/>
  <c r="B4915" i="3"/>
  <c r="B4914" i="3"/>
  <c r="B4913" i="3"/>
  <c r="B4912" i="3"/>
  <c r="B4911" i="3"/>
  <c r="B4910" i="3"/>
  <c r="B4909" i="3"/>
  <c r="B4908" i="3"/>
  <c r="B4907" i="3"/>
  <c r="B4906" i="3"/>
  <c r="B4905" i="3"/>
  <c r="B4904" i="3"/>
  <c r="B4903" i="3"/>
  <c r="B4902" i="3"/>
  <c r="B4901" i="3"/>
  <c r="B4900" i="3"/>
  <c r="B4899" i="3"/>
  <c r="B4898" i="3"/>
  <c r="B4897" i="3"/>
  <c r="B4896" i="3"/>
  <c r="B4895" i="3"/>
  <c r="B4894" i="3"/>
  <c r="B4893" i="3"/>
  <c r="B4892" i="3"/>
  <c r="B4891" i="3"/>
  <c r="B4890" i="3"/>
  <c r="B4889" i="3"/>
  <c r="B4888" i="3"/>
  <c r="B4887" i="3"/>
  <c r="B4886" i="3"/>
  <c r="B4885" i="3"/>
  <c r="B4884" i="3"/>
  <c r="B4883" i="3"/>
  <c r="B4882" i="3"/>
  <c r="B4881" i="3"/>
  <c r="B4880" i="3"/>
  <c r="B4879" i="3"/>
  <c r="B4878" i="3"/>
  <c r="B4877" i="3"/>
  <c r="B4876" i="3"/>
  <c r="B4875" i="3"/>
  <c r="B4874" i="3"/>
  <c r="B4873" i="3"/>
  <c r="B4872" i="3"/>
  <c r="B4871" i="3"/>
  <c r="B4870" i="3"/>
  <c r="B4869" i="3"/>
  <c r="B4868" i="3"/>
  <c r="B4867" i="3"/>
  <c r="B4866" i="3"/>
  <c r="B4865" i="3"/>
  <c r="B4864" i="3"/>
  <c r="B4863" i="3"/>
  <c r="B4862" i="3"/>
  <c r="B4861" i="3"/>
  <c r="B4860" i="3"/>
  <c r="B4859" i="3"/>
  <c r="B4858" i="3"/>
  <c r="B4857" i="3"/>
  <c r="B4856" i="3"/>
  <c r="B4855" i="3"/>
  <c r="B4854" i="3"/>
  <c r="B4853" i="3"/>
  <c r="B4852" i="3"/>
  <c r="B4851" i="3"/>
  <c r="B4850" i="3"/>
  <c r="B4849" i="3"/>
  <c r="B4848" i="3"/>
  <c r="B4847" i="3"/>
  <c r="B4846" i="3"/>
  <c r="B4845" i="3"/>
  <c r="B4844" i="3"/>
  <c r="B4843" i="3"/>
  <c r="B4842" i="3"/>
  <c r="B4841" i="3"/>
  <c r="B4840" i="3"/>
  <c r="B4839" i="3"/>
  <c r="B4838" i="3"/>
  <c r="B4837" i="3"/>
  <c r="B4836" i="3"/>
  <c r="B4835" i="3"/>
  <c r="B4834" i="3"/>
  <c r="B4833" i="3"/>
  <c r="B4832" i="3"/>
  <c r="B4831" i="3"/>
  <c r="B4830" i="3"/>
  <c r="B4829" i="3"/>
  <c r="B4828" i="3"/>
  <c r="B4827" i="3"/>
  <c r="B4826" i="3"/>
  <c r="B4825" i="3"/>
  <c r="B4824" i="3"/>
  <c r="B4823" i="3"/>
  <c r="B4822" i="3"/>
  <c r="B4821" i="3"/>
  <c r="B4820" i="3"/>
  <c r="B4819" i="3"/>
  <c r="B4818" i="3"/>
  <c r="B4817" i="3"/>
  <c r="B4816" i="3"/>
  <c r="B4815" i="3"/>
  <c r="B4814" i="3"/>
  <c r="B4813" i="3"/>
  <c r="B4812" i="3"/>
  <c r="B4811" i="3"/>
  <c r="B4810" i="3"/>
  <c r="B4809" i="3"/>
  <c r="B4808" i="3"/>
  <c r="B4807" i="3"/>
  <c r="B4806" i="3"/>
  <c r="B4805" i="3"/>
  <c r="B4804" i="3"/>
  <c r="B4803" i="3"/>
  <c r="B4802" i="3"/>
  <c r="B4801" i="3"/>
  <c r="B4800" i="3"/>
  <c r="B4799" i="3"/>
  <c r="B4798" i="3"/>
  <c r="B4797" i="3"/>
  <c r="B4796" i="3"/>
  <c r="B4795" i="3"/>
  <c r="B4794" i="3"/>
  <c r="B4793" i="3"/>
  <c r="B4792" i="3"/>
  <c r="B4791" i="3"/>
  <c r="B4790" i="3"/>
  <c r="B4789" i="3"/>
  <c r="B4788" i="3"/>
  <c r="B4787" i="3"/>
  <c r="B4786" i="3"/>
  <c r="B4785" i="3"/>
  <c r="B4784" i="3"/>
  <c r="B4783" i="3"/>
  <c r="B4782" i="3"/>
  <c r="B4781" i="3"/>
  <c r="B4780" i="3"/>
  <c r="B4779" i="3"/>
  <c r="B4778" i="3"/>
  <c r="B4777" i="3"/>
  <c r="B4776" i="3"/>
  <c r="B4775" i="3"/>
  <c r="B4774" i="3"/>
  <c r="B4773" i="3"/>
  <c r="B4772" i="3"/>
  <c r="B4771" i="3"/>
  <c r="B4770" i="3"/>
  <c r="B4769" i="3"/>
  <c r="B4768" i="3"/>
  <c r="B4767" i="3"/>
  <c r="B4766" i="3"/>
  <c r="B4765" i="3"/>
  <c r="B4764" i="3"/>
  <c r="B4763" i="3"/>
  <c r="B4762" i="3"/>
  <c r="B4761" i="3"/>
  <c r="B4760" i="3"/>
  <c r="B4759" i="3"/>
  <c r="B4758" i="3"/>
  <c r="B4757" i="3"/>
  <c r="B4756" i="3"/>
  <c r="B4755" i="3"/>
  <c r="B4754" i="3"/>
  <c r="B4753" i="3"/>
  <c r="B4752" i="3"/>
  <c r="B4751" i="3"/>
  <c r="B4750" i="3"/>
  <c r="B4749" i="3"/>
  <c r="B4748" i="3"/>
  <c r="B4747" i="3"/>
  <c r="B4746" i="3"/>
  <c r="B4745" i="3"/>
  <c r="B4744" i="3"/>
  <c r="B4743" i="3"/>
  <c r="B4742" i="3"/>
  <c r="B4741" i="3"/>
  <c r="B4740" i="3"/>
  <c r="B4739" i="3"/>
  <c r="B4738" i="3"/>
  <c r="B4737" i="3"/>
  <c r="B4736" i="3"/>
  <c r="B4735" i="3"/>
  <c r="B4734" i="3"/>
  <c r="B4733" i="3"/>
  <c r="B4732" i="3"/>
  <c r="B4731" i="3"/>
  <c r="B4730" i="3"/>
  <c r="B4729" i="3"/>
  <c r="B4728" i="3"/>
  <c r="B4727" i="3"/>
  <c r="B4726" i="3"/>
  <c r="B4725" i="3"/>
  <c r="B4724" i="3"/>
  <c r="B4723" i="3"/>
  <c r="B4722" i="3"/>
  <c r="B4721" i="3"/>
  <c r="B4720" i="3"/>
  <c r="B4719" i="3"/>
  <c r="B4718" i="3"/>
  <c r="B4717" i="3"/>
  <c r="B4716" i="3"/>
  <c r="B4715" i="3"/>
  <c r="B4714" i="3"/>
  <c r="B4713" i="3"/>
  <c r="B4712" i="3"/>
  <c r="B4711" i="3"/>
  <c r="B4710" i="3"/>
  <c r="B4709" i="3"/>
  <c r="B4708" i="3"/>
  <c r="B4707" i="3"/>
  <c r="B4706" i="3"/>
  <c r="B4705" i="3"/>
  <c r="B4704" i="3"/>
  <c r="B4703" i="3"/>
  <c r="B4702" i="3"/>
  <c r="B4701" i="3"/>
  <c r="B4700" i="3"/>
  <c r="B4699" i="3"/>
  <c r="B4698" i="3"/>
  <c r="B4697" i="3"/>
  <c r="B4696" i="3"/>
  <c r="B4695" i="3"/>
  <c r="B4694" i="3"/>
  <c r="B4693" i="3"/>
  <c r="B4692" i="3"/>
  <c r="B4691" i="3"/>
  <c r="B4690" i="3"/>
  <c r="B4689" i="3"/>
  <c r="B4688" i="3"/>
  <c r="B4687" i="3"/>
  <c r="B4686" i="3"/>
  <c r="B4685" i="3"/>
  <c r="B4684" i="3"/>
  <c r="B4683" i="3"/>
  <c r="B4682" i="3"/>
  <c r="B4681" i="3"/>
  <c r="B4680" i="3"/>
  <c r="B4679" i="3"/>
  <c r="B4678" i="3"/>
  <c r="B4677" i="3"/>
  <c r="B4676" i="3"/>
  <c r="B4675" i="3"/>
  <c r="B4674" i="3"/>
  <c r="B4673" i="3"/>
  <c r="B4672" i="3"/>
  <c r="B4671" i="3"/>
  <c r="B4670" i="3"/>
  <c r="B4669" i="3"/>
  <c r="B4668" i="3"/>
  <c r="B4667" i="3"/>
  <c r="B4666" i="3"/>
  <c r="B4665" i="3"/>
  <c r="B4664" i="3"/>
  <c r="B4663" i="3"/>
  <c r="B4662" i="3"/>
  <c r="B4661" i="3"/>
  <c r="B4660" i="3"/>
  <c r="B4659" i="3"/>
  <c r="B4658" i="3"/>
  <c r="B4657" i="3"/>
  <c r="B4656" i="3"/>
  <c r="B4655" i="3"/>
  <c r="B4654" i="3"/>
  <c r="B4653" i="3"/>
  <c r="B4652" i="3"/>
  <c r="B4651" i="3"/>
  <c r="B4650" i="3"/>
  <c r="B4649" i="3"/>
  <c r="B4648" i="3"/>
  <c r="B4647" i="3"/>
  <c r="B4646" i="3"/>
  <c r="B4645" i="3"/>
  <c r="B4644" i="3"/>
  <c r="B4643" i="3"/>
  <c r="B4642" i="3"/>
  <c r="B4641" i="3"/>
  <c r="B4640" i="3"/>
  <c r="B4639" i="3"/>
  <c r="B4638" i="3"/>
  <c r="B4637" i="3"/>
  <c r="B4636" i="3"/>
  <c r="B4635" i="3"/>
  <c r="B4634" i="3"/>
  <c r="B4633" i="3"/>
  <c r="B4632" i="3"/>
  <c r="B4631" i="3"/>
  <c r="B4630" i="3"/>
  <c r="B4629" i="3"/>
  <c r="B4628" i="3"/>
  <c r="B4627" i="3"/>
  <c r="B4626" i="3"/>
  <c r="B4625" i="3"/>
  <c r="B4624" i="3"/>
  <c r="B4623" i="3"/>
  <c r="B4622" i="3"/>
  <c r="B4621" i="3"/>
  <c r="B4620" i="3"/>
  <c r="B4619" i="3"/>
  <c r="B4618" i="3"/>
  <c r="B4617" i="3"/>
  <c r="B4616" i="3"/>
  <c r="B4615" i="3"/>
  <c r="B4614" i="3"/>
  <c r="B4613" i="3"/>
  <c r="B4612" i="3"/>
  <c r="B4611" i="3"/>
  <c r="B4610" i="3"/>
  <c r="B4609" i="3"/>
  <c r="B4608" i="3"/>
  <c r="B4607" i="3"/>
  <c r="B4606" i="3"/>
  <c r="B4605" i="3"/>
  <c r="B4604" i="3"/>
  <c r="B4603" i="3"/>
  <c r="B4602" i="3"/>
  <c r="B4601" i="3"/>
  <c r="B4600" i="3"/>
  <c r="B4599" i="3"/>
  <c r="B4598" i="3"/>
  <c r="B4597" i="3"/>
  <c r="B4596" i="3"/>
  <c r="B4595" i="3"/>
  <c r="B4594" i="3"/>
  <c r="B4593" i="3"/>
  <c r="B4592" i="3"/>
  <c r="B4591" i="3"/>
  <c r="B4590" i="3"/>
  <c r="B4589" i="3"/>
  <c r="B4588" i="3"/>
  <c r="B4587" i="3"/>
  <c r="B4586" i="3"/>
  <c r="B4585" i="3"/>
  <c r="B4584" i="3"/>
  <c r="B4583" i="3"/>
  <c r="B4582" i="3"/>
  <c r="B4581" i="3"/>
  <c r="B4580" i="3"/>
  <c r="B4579" i="3"/>
  <c r="B4578" i="3"/>
  <c r="B4577" i="3"/>
  <c r="B4576" i="3"/>
  <c r="B4575" i="3"/>
  <c r="B4574" i="3"/>
  <c r="B4573" i="3"/>
  <c r="B4572" i="3"/>
  <c r="B4571" i="3"/>
  <c r="B4570" i="3"/>
  <c r="B4569" i="3"/>
  <c r="B4568" i="3"/>
  <c r="B4567" i="3"/>
  <c r="B4566" i="3"/>
  <c r="B4565" i="3"/>
  <c r="B4564" i="3"/>
  <c r="B4563" i="3"/>
  <c r="B4562" i="3"/>
  <c r="B4561" i="3"/>
  <c r="B4560" i="3"/>
  <c r="B4559" i="3"/>
  <c r="B4558" i="3"/>
  <c r="B4557" i="3"/>
  <c r="B4556" i="3"/>
  <c r="B4555" i="3"/>
  <c r="B4554" i="3"/>
  <c r="B4553" i="3"/>
  <c r="B4552" i="3"/>
  <c r="B4551" i="3"/>
  <c r="B4550" i="3"/>
  <c r="B4549" i="3"/>
  <c r="B4548" i="3"/>
  <c r="B4547" i="3"/>
  <c r="B4546" i="3"/>
  <c r="B4545" i="3"/>
  <c r="B4544" i="3"/>
  <c r="B4543" i="3"/>
  <c r="B4542" i="3"/>
  <c r="B4541" i="3"/>
  <c r="B4540" i="3"/>
  <c r="B4539" i="3"/>
  <c r="B4538" i="3"/>
  <c r="B4537" i="3"/>
  <c r="B4536" i="3"/>
  <c r="B4535" i="3"/>
  <c r="B4534" i="3"/>
  <c r="B4533" i="3"/>
  <c r="B4532" i="3"/>
  <c r="B4531" i="3"/>
  <c r="B4530" i="3"/>
  <c r="B4529" i="3"/>
  <c r="B4528" i="3"/>
  <c r="B4527" i="3"/>
  <c r="B4526" i="3"/>
  <c r="B4525" i="3"/>
  <c r="B4524" i="3"/>
  <c r="B4523" i="3"/>
  <c r="B4522" i="3"/>
  <c r="B4521" i="3"/>
  <c r="B4520" i="3"/>
  <c r="B4519" i="3"/>
  <c r="B4518" i="3"/>
  <c r="B4517" i="3"/>
  <c r="B4516" i="3"/>
  <c r="B4515" i="3"/>
  <c r="B4514" i="3"/>
  <c r="B4513" i="3"/>
  <c r="B4512" i="3"/>
  <c r="B4511" i="3"/>
  <c r="B4510" i="3"/>
  <c r="B4509" i="3"/>
  <c r="B4508" i="3"/>
  <c r="B4507" i="3"/>
  <c r="B4506" i="3"/>
  <c r="B4505" i="3"/>
  <c r="B4504" i="3"/>
  <c r="B4503" i="3"/>
  <c r="B4502" i="3"/>
  <c r="B4501" i="3"/>
  <c r="B4500" i="3"/>
  <c r="B4499" i="3"/>
  <c r="B4498" i="3"/>
  <c r="B4497" i="3"/>
  <c r="B4496" i="3"/>
  <c r="B4495" i="3"/>
  <c r="B4494" i="3"/>
  <c r="B4493" i="3"/>
  <c r="B4492" i="3"/>
  <c r="B4491" i="3"/>
  <c r="B4490" i="3"/>
  <c r="B4489" i="3"/>
  <c r="B4488" i="3"/>
  <c r="B4487" i="3"/>
  <c r="B4486" i="3"/>
  <c r="B4485" i="3"/>
  <c r="B4484" i="3"/>
  <c r="B4483" i="3"/>
  <c r="B4482" i="3"/>
  <c r="B4481" i="3"/>
  <c r="B4480" i="3"/>
  <c r="B4479" i="3"/>
  <c r="B4478" i="3"/>
  <c r="B4477" i="3"/>
  <c r="B4476" i="3"/>
  <c r="B4475" i="3"/>
  <c r="B4474" i="3"/>
  <c r="B4473" i="3"/>
  <c r="B4472" i="3"/>
  <c r="B4471" i="3"/>
  <c r="B4470" i="3"/>
  <c r="B4469" i="3"/>
  <c r="B4468" i="3"/>
  <c r="B4467" i="3"/>
  <c r="B4466" i="3"/>
  <c r="B4465" i="3"/>
  <c r="B4464" i="3"/>
  <c r="B4463" i="3"/>
  <c r="B4462" i="3"/>
  <c r="B4461" i="3"/>
  <c r="B4460" i="3"/>
  <c r="B4459" i="3"/>
  <c r="B4458" i="3"/>
  <c r="B4457" i="3"/>
  <c r="B4456" i="3"/>
  <c r="B4455" i="3"/>
  <c r="B4454" i="3"/>
  <c r="B4453" i="3"/>
  <c r="B4452" i="3"/>
  <c r="B4451" i="3"/>
  <c r="B4450" i="3"/>
  <c r="B4449" i="3"/>
  <c r="B4448" i="3"/>
  <c r="B4447" i="3"/>
  <c r="B4446" i="3"/>
  <c r="B4445" i="3"/>
  <c r="B4444" i="3"/>
  <c r="B4443" i="3"/>
  <c r="B4442" i="3"/>
  <c r="B4441" i="3"/>
  <c r="B4440" i="3"/>
  <c r="B4439" i="3"/>
  <c r="B4438" i="3"/>
  <c r="B4437" i="3"/>
  <c r="B4436" i="3"/>
  <c r="B4435" i="3"/>
  <c r="B4434" i="3"/>
  <c r="B4433" i="3"/>
  <c r="B4432" i="3"/>
  <c r="B4431" i="3"/>
  <c r="B4430" i="3"/>
  <c r="B4429" i="3"/>
  <c r="B4428" i="3"/>
  <c r="B4427" i="3"/>
  <c r="B4426" i="3"/>
  <c r="B4425" i="3"/>
  <c r="B4424" i="3"/>
  <c r="B4423" i="3"/>
  <c r="B4422" i="3"/>
  <c r="B4421" i="3"/>
  <c r="B4420" i="3"/>
  <c r="B4419" i="3"/>
  <c r="B4418" i="3"/>
  <c r="B4417" i="3"/>
  <c r="B4416" i="3"/>
  <c r="B4415" i="3"/>
  <c r="B4414" i="3"/>
  <c r="B4413" i="3"/>
  <c r="B4412" i="3"/>
  <c r="B4411" i="3"/>
  <c r="B4410" i="3"/>
  <c r="B4409" i="3"/>
  <c r="B4408" i="3"/>
  <c r="B4407" i="3"/>
  <c r="B4406" i="3"/>
  <c r="B4405" i="3"/>
  <c r="B4404" i="3"/>
  <c r="B4403" i="3"/>
  <c r="B4402" i="3"/>
  <c r="B4401" i="3"/>
  <c r="B4400" i="3"/>
  <c r="B4399" i="3"/>
  <c r="B4398" i="3"/>
  <c r="B4397" i="3"/>
  <c r="B4396" i="3"/>
  <c r="B4395" i="3"/>
  <c r="B4394" i="3"/>
  <c r="B4393" i="3"/>
  <c r="B4392" i="3"/>
  <c r="B4391" i="3"/>
  <c r="B4390" i="3"/>
  <c r="B4389" i="3"/>
  <c r="B4388" i="3"/>
  <c r="B4387" i="3"/>
  <c r="B4386" i="3"/>
  <c r="B4385" i="3"/>
  <c r="B4384" i="3"/>
  <c r="B4383" i="3"/>
  <c r="B4382" i="3"/>
  <c r="B4381" i="3"/>
  <c r="B4380" i="3"/>
  <c r="B4379" i="3"/>
  <c r="B4378" i="3"/>
  <c r="B4377" i="3"/>
  <c r="B4376" i="3"/>
  <c r="B4375" i="3"/>
  <c r="B4374" i="3"/>
  <c r="B4373" i="3"/>
  <c r="B4372" i="3"/>
  <c r="B4371" i="3"/>
  <c r="B4370" i="3"/>
  <c r="B4369" i="3"/>
  <c r="B4368" i="3"/>
  <c r="B4367" i="3"/>
  <c r="B4366" i="3"/>
  <c r="B4365" i="3"/>
  <c r="B4364" i="3"/>
  <c r="B4363" i="3"/>
  <c r="B4362" i="3"/>
  <c r="B4361" i="3"/>
  <c r="B4360" i="3"/>
  <c r="B4359" i="3"/>
  <c r="B4358" i="3"/>
  <c r="B4357" i="3"/>
  <c r="B4356" i="3"/>
  <c r="B4355" i="3"/>
  <c r="B4354" i="3"/>
  <c r="B4353" i="3"/>
  <c r="B4352" i="3"/>
  <c r="B4351" i="3"/>
  <c r="B4350" i="3"/>
  <c r="B4349" i="3"/>
  <c r="B4348" i="3"/>
  <c r="B4347" i="3"/>
  <c r="B4346" i="3"/>
  <c r="B4345" i="3"/>
  <c r="B4344" i="3"/>
  <c r="B4343" i="3"/>
  <c r="B4342" i="3"/>
  <c r="B4341" i="3"/>
  <c r="B4340" i="3"/>
  <c r="B4339" i="3"/>
  <c r="B4338" i="3"/>
  <c r="B4337" i="3"/>
  <c r="B4336" i="3"/>
  <c r="B4335" i="3"/>
  <c r="B4334" i="3"/>
  <c r="B4333" i="3"/>
  <c r="B4332" i="3"/>
  <c r="B4331" i="3"/>
  <c r="B4330" i="3"/>
  <c r="B4329" i="3"/>
  <c r="B4328" i="3"/>
  <c r="B4327" i="3"/>
  <c r="B4326" i="3"/>
  <c r="B4325" i="3"/>
  <c r="B4324" i="3"/>
  <c r="B4323" i="3"/>
  <c r="B4322" i="3"/>
  <c r="B4321" i="3"/>
  <c r="B4320" i="3"/>
  <c r="B4319" i="3"/>
  <c r="B4318" i="3"/>
  <c r="B4317" i="3"/>
  <c r="B4316" i="3"/>
  <c r="B4315" i="3"/>
  <c r="B4314" i="3"/>
  <c r="B4313" i="3"/>
  <c r="B4312" i="3"/>
  <c r="B4311" i="3"/>
  <c r="B4310" i="3"/>
  <c r="B4309" i="3"/>
  <c r="B4308" i="3"/>
  <c r="B4307" i="3"/>
  <c r="B4306" i="3"/>
  <c r="B4305" i="3"/>
  <c r="B4304" i="3"/>
  <c r="B4303" i="3"/>
  <c r="B4302" i="3"/>
  <c r="B4301" i="3"/>
  <c r="B4300" i="3"/>
  <c r="B4299" i="3"/>
  <c r="B4298" i="3"/>
  <c r="B4297" i="3"/>
  <c r="B4296" i="3"/>
  <c r="B4295" i="3"/>
  <c r="B4294" i="3"/>
  <c r="B4293" i="3"/>
  <c r="B4292" i="3"/>
  <c r="B4291" i="3"/>
  <c r="B4290" i="3"/>
  <c r="B4289" i="3"/>
  <c r="B4288" i="3"/>
  <c r="B4287" i="3"/>
  <c r="B4286" i="3"/>
  <c r="B4285" i="3"/>
  <c r="B4284" i="3"/>
  <c r="B4283" i="3"/>
  <c r="B4282" i="3"/>
  <c r="B4281" i="3"/>
  <c r="B4280" i="3"/>
  <c r="B4279" i="3"/>
  <c r="B4278" i="3"/>
  <c r="B4277" i="3"/>
  <c r="B4276" i="3"/>
  <c r="B4275" i="3"/>
  <c r="B4274" i="3"/>
  <c r="B4273" i="3"/>
  <c r="B4272" i="3"/>
  <c r="B4271" i="3"/>
  <c r="B4270" i="3"/>
  <c r="B4269" i="3"/>
  <c r="B4268" i="3"/>
  <c r="B4267" i="3"/>
  <c r="B4266" i="3"/>
  <c r="B4265" i="3"/>
  <c r="B4264" i="3"/>
  <c r="B4263" i="3"/>
  <c r="B4262" i="3"/>
  <c r="B4261" i="3"/>
  <c r="B4260" i="3"/>
  <c r="B4259" i="3"/>
  <c r="B4258" i="3"/>
  <c r="B4257" i="3"/>
  <c r="B4256" i="3"/>
  <c r="B4255" i="3"/>
  <c r="B4254" i="3"/>
  <c r="B4253" i="3"/>
  <c r="B4252" i="3"/>
  <c r="B4251" i="3"/>
  <c r="B4250" i="3"/>
  <c r="B4249" i="3"/>
  <c r="B4248" i="3"/>
  <c r="B4247" i="3"/>
  <c r="B4246" i="3"/>
  <c r="B4245" i="3"/>
  <c r="B4244" i="3"/>
  <c r="B4243" i="3"/>
  <c r="B4242" i="3"/>
  <c r="B4241" i="3"/>
  <c r="B4240" i="3"/>
  <c r="B4239" i="3"/>
  <c r="B4238" i="3"/>
  <c r="B4237" i="3"/>
  <c r="B4236" i="3"/>
  <c r="B4235" i="3"/>
  <c r="B4234" i="3"/>
  <c r="B4233" i="3"/>
  <c r="B4232" i="3"/>
  <c r="B4231" i="3"/>
  <c r="B4230" i="3"/>
  <c r="B4229" i="3"/>
  <c r="B4228" i="3"/>
  <c r="B4227" i="3"/>
  <c r="B4226" i="3"/>
  <c r="B4225" i="3"/>
  <c r="B4224" i="3"/>
  <c r="B4223" i="3"/>
  <c r="B4222" i="3"/>
  <c r="B4221" i="3"/>
  <c r="B4220" i="3"/>
  <c r="B4219" i="3"/>
  <c r="B4218" i="3"/>
  <c r="B4217" i="3"/>
  <c r="B4216" i="3"/>
  <c r="B4215" i="3"/>
  <c r="B4214" i="3"/>
  <c r="B4213" i="3"/>
  <c r="B4212" i="3"/>
  <c r="B4211" i="3"/>
  <c r="B4210" i="3"/>
  <c r="B4209" i="3"/>
  <c r="B4208" i="3"/>
  <c r="B4207" i="3"/>
  <c r="B4206" i="3"/>
  <c r="B4205" i="3"/>
  <c r="B4204" i="3"/>
  <c r="B4203" i="3"/>
  <c r="B4202" i="3"/>
  <c r="B4201" i="3"/>
  <c r="B4200" i="3"/>
  <c r="B4199" i="3"/>
  <c r="B4198" i="3"/>
  <c r="B4197" i="3"/>
  <c r="B4196" i="3"/>
  <c r="B4195" i="3"/>
  <c r="B4194" i="3"/>
  <c r="B4193" i="3"/>
  <c r="B4192" i="3"/>
  <c r="B4191" i="3"/>
  <c r="B4190" i="3"/>
  <c r="B4189" i="3"/>
  <c r="B4188" i="3"/>
  <c r="B4187" i="3"/>
  <c r="B4186" i="3"/>
  <c r="B4185" i="3"/>
  <c r="B4184" i="3"/>
  <c r="B4183" i="3"/>
  <c r="B4182" i="3"/>
  <c r="B4181" i="3"/>
  <c r="B4180" i="3"/>
  <c r="B4179" i="3"/>
  <c r="B4178" i="3"/>
  <c r="B4177" i="3"/>
  <c r="B4176" i="3"/>
  <c r="B4175" i="3"/>
  <c r="B4174" i="3"/>
  <c r="B4173" i="3"/>
  <c r="B4172" i="3"/>
  <c r="B4171" i="3"/>
  <c r="B4170" i="3"/>
  <c r="B4169" i="3"/>
  <c r="B4168" i="3"/>
  <c r="B4167" i="3"/>
  <c r="B4166" i="3"/>
  <c r="B4165" i="3"/>
  <c r="B4164" i="3"/>
  <c r="B4163" i="3"/>
  <c r="B4162" i="3"/>
  <c r="B4161" i="3"/>
  <c r="B4160" i="3"/>
  <c r="B4159" i="3"/>
  <c r="B4158" i="3"/>
  <c r="B4157" i="3"/>
  <c r="B4156" i="3"/>
  <c r="B4155" i="3"/>
  <c r="B4154" i="3"/>
  <c r="B4153" i="3"/>
  <c r="B4152" i="3"/>
  <c r="B4151" i="3"/>
  <c r="B4150" i="3"/>
  <c r="B4149" i="3"/>
  <c r="B4148" i="3"/>
  <c r="B4147" i="3"/>
  <c r="B4146" i="3"/>
  <c r="B4145" i="3"/>
  <c r="B4144" i="3"/>
  <c r="B4143" i="3"/>
  <c r="B4142" i="3"/>
  <c r="B4141" i="3"/>
  <c r="B4140" i="3"/>
  <c r="B4139" i="3"/>
  <c r="B4138" i="3"/>
  <c r="B4137" i="3"/>
  <c r="B4136" i="3"/>
  <c r="B4135" i="3"/>
  <c r="B4134" i="3"/>
  <c r="B4133" i="3"/>
  <c r="B4132" i="3"/>
  <c r="B4131" i="3"/>
  <c r="B4130" i="3"/>
  <c r="B4129" i="3"/>
  <c r="B4128" i="3"/>
  <c r="B4127" i="3"/>
  <c r="B4126" i="3"/>
  <c r="B4125" i="3"/>
  <c r="B4124" i="3"/>
  <c r="B4123" i="3"/>
  <c r="B4122" i="3"/>
  <c r="B4121" i="3"/>
  <c r="B4120" i="3"/>
  <c r="B4119" i="3"/>
  <c r="B4118" i="3"/>
  <c r="B4117" i="3"/>
  <c r="B4116" i="3"/>
  <c r="B4115" i="3"/>
  <c r="B4114" i="3"/>
  <c r="B4113" i="3"/>
  <c r="B4112" i="3"/>
  <c r="B4111" i="3"/>
  <c r="B4110" i="3"/>
  <c r="B4109" i="3"/>
  <c r="B4108" i="3"/>
  <c r="B4107" i="3"/>
  <c r="B4106" i="3"/>
  <c r="B4105" i="3"/>
  <c r="B4104" i="3"/>
  <c r="B4103" i="3"/>
  <c r="B4102" i="3"/>
  <c r="B4101" i="3"/>
  <c r="B4100" i="3"/>
  <c r="B4099" i="3"/>
  <c r="B4098" i="3"/>
  <c r="B4097" i="3"/>
  <c r="B4096" i="3"/>
  <c r="B4095" i="3"/>
  <c r="B4094" i="3"/>
  <c r="B4093" i="3"/>
  <c r="B4092" i="3"/>
  <c r="B4091" i="3"/>
  <c r="B4090" i="3"/>
  <c r="B4089" i="3"/>
  <c r="B4088" i="3"/>
  <c r="B4087" i="3"/>
  <c r="B4086" i="3"/>
  <c r="B4085" i="3"/>
  <c r="B4084" i="3"/>
  <c r="B4083" i="3"/>
  <c r="B4082" i="3"/>
  <c r="B4081" i="3"/>
  <c r="B4080" i="3"/>
  <c r="B4079" i="3"/>
  <c r="B4078" i="3"/>
  <c r="B4077" i="3"/>
  <c r="B4076" i="3"/>
  <c r="B4075" i="3"/>
  <c r="B4074" i="3"/>
  <c r="B4073" i="3"/>
  <c r="B4072" i="3"/>
  <c r="B4071" i="3"/>
  <c r="B4070" i="3"/>
  <c r="B4069" i="3"/>
  <c r="B4068" i="3"/>
  <c r="B4067" i="3"/>
  <c r="B4066" i="3"/>
  <c r="B4065" i="3"/>
  <c r="B4064" i="3"/>
  <c r="B4063" i="3"/>
  <c r="B4062" i="3"/>
  <c r="B4061" i="3"/>
  <c r="B4060" i="3"/>
  <c r="B4059" i="3"/>
  <c r="B4058" i="3"/>
  <c r="B4057" i="3"/>
  <c r="B4056" i="3"/>
  <c r="B4055" i="3"/>
  <c r="B4054" i="3"/>
  <c r="B4053" i="3"/>
  <c r="B4052" i="3"/>
  <c r="B4051" i="3"/>
  <c r="B4050" i="3"/>
  <c r="B4049" i="3"/>
  <c r="B4048" i="3"/>
  <c r="B4047" i="3"/>
  <c r="B4046" i="3"/>
  <c r="B4045" i="3"/>
  <c r="B4044" i="3"/>
  <c r="B4043" i="3"/>
  <c r="B4042" i="3"/>
  <c r="B4041" i="3"/>
  <c r="B4040" i="3"/>
  <c r="B4039" i="3"/>
  <c r="B4038" i="3"/>
  <c r="B4037" i="3"/>
  <c r="B4036" i="3"/>
  <c r="B4035" i="3"/>
  <c r="B4034" i="3"/>
  <c r="B4033" i="3"/>
  <c r="B4032" i="3"/>
  <c r="B4031" i="3"/>
  <c r="B4030" i="3"/>
  <c r="B4029" i="3"/>
  <c r="B4028" i="3"/>
  <c r="B4027" i="3"/>
  <c r="B4026" i="3"/>
  <c r="B4025" i="3"/>
  <c r="B4024" i="3"/>
  <c r="B4023" i="3"/>
  <c r="B4022" i="3"/>
  <c r="B4021" i="3"/>
  <c r="B4020" i="3"/>
  <c r="B4019" i="3"/>
  <c r="B4018" i="3"/>
  <c r="B4017" i="3"/>
  <c r="B4016" i="3"/>
  <c r="B4015" i="3"/>
  <c r="B4014" i="3"/>
  <c r="B4013" i="3"/>
  <c r="B4012" i="3"/>
  <c r="B4011" i="3"/>
  <c r="B4010" i="3"/>
  <c r="B4009" i="3"/>
  <c r="B4008" i="3"/>
  <c r="B4007" i="3"/>
  <c r="B4006" i="3"/>
  <c r="B4005" i="3"/>
  <c r="B4004" i="3"/>
  <c r="B4003" i="3"/>
  <c r="B4002" i="3"/>
  <c r="B4001" i="3"/>
  <c r="B4000" i="3"/>
  <c r="B3999" i="3"/>
  <c r="B3998" i="3"/>
  <c r="B3997" i="3"/>
  <c r="B3996" i="3"/>
  <c r="B3995" i="3"/>
  <c r="B3994" i="3"/>
  <c r="B3993" i="3"/>
  <c r="B3992" i="3"/>
  <c r="B3991" i="3"/>
  <c r="B3990" i="3"/>
  <c r="B3989" i="3"/>
  <c r="B3988" i="3"/>
  <c r="B3987" i="3"/>
  <c r="B3986" i="3"/>
  <c r="B3985" i="3"/>
  <c r="B3984" i="3"/>
  <c r="B3983" i="3"/>
  <c r="B3982" i="3"/>
  <c r="B3981" i="3"/>
  <c r="B3980" i="3"/>
  <c r="B3979" i="3"/>
  <c r="B3978" i="3"/>
  <c r="B3977" i="3"/>
  <c r="B3976" i="3"/>
  <c r="B3975" i="3"/>
  <c r="B3974" i="3"/>
  <c r="B3973" i="3"/>
  <c r="B3972" i="3"/>
  <c r="B3971" i="3"/>
  <c r="B3970" i="3"/>
  <c r="B3969" i="3"/>
  <c r="B3968" i="3"/>
  <c r="B3967" i="3"/>
  <c r="B3966" i="3"/>
  <c r="B3965" i="3"/>
  <c r="B3964" i="3"/>
  <c r="B3963" i="3"/>
  <c r="B3962" i="3"/>
  <c r="B3961" i="3"/>
  <c r="B3960" i="3"/>
  <c r="B3959" i="3"/>
  <c r="B3958" i="3"/>
  <c r="B3957" i="3"/>
  <c r="B3956" i="3"/>
  <c r="B3955" i="3"/>
  <c r="B3954" i="3"/>
  <c r="B3953" i="3"/>
  <c r="B3952" i="3"/>
  <c r="B3951" i="3"/>
  <c r="B3950" i="3"/>
  <c r="B3949" i="3"/>
  <c r="B3948" i="3"/>
  <c r="B3947" i="3"/>
  <c r="B3946" i="3"/>
  <c r="B3945" i="3"/>
  <c r="B3944" i="3"/>
  <c r="B3943" i="3"/>
  <c r="B3942" i="3"/>
  <c r="B3941" i="3"/>
  <c r="B3940" i="3"/>
  <c r="B3939" i="3"/>
  <c r="B3938" i="3"/>
  <c r="B3937" i="3"/>
  <c r="B3936" i="3"/>
  <c r="B3935" i="3"/>
  <c r="B3934" i="3"/>
  <c r="B3933" i="3"/>
  <c r="B3932" i="3"/>
  <c r="B3931" i="3"/>
  <c r="B3930" i="3"/>
  <c r="B3929" i="3"/>
  <c r="B3928" i="3"/>
  <c r="B3927" i="3"/>
  <c r="B3926" i="3"/>
  <c r="B3925" i="3"/>
  <c r="B3924" i="3"/>
  <c r="B3923" i="3"/>
  <c r="B3922" i="3"/>
  <c r="B3921" i="3"/>
  <c r="B3920" i="3"/>
  <c r="B3919" i="3"/>
  <c r="B3918" i="3"/>
  <c r="B3917" i="3"/>
  <c r="B3916" i="3"/>
  <c r="B3915" i="3"/>
  <c r="B3914" i="3"/>
  <c r="B3913" i="3"/>
  <c r="B3912" i="3"/>
  <c r="B3911" i="3"/>
  <c r="B3910" i="3"/>
  <c r="B3909" i="3"/>
  <c r="B3908" i="3"/>
  <c r="B3907" i="3"/>
  <c r="B3906" i="3"/>
  <c r="B3905" i="3"/>
  <c r="B3904" i="3"/>
  <c r="B3903" i="3"/>
  <c r="B3902" i="3"/>
  <c r="B3901" i="3"/>
  <c r="B3900" i="3"/>
  <c r="B3899" i="3"/>
  <c r="B3898" i="3"/>
  <c r="B3897" i="3"/>
  <c r="B3896" i="3"/>
  <c r="B3895" i="3"/>
  <c r="B3894" i="3"/>
  <c r="B3893" i="3"/>
  <c r="B3892" i="3"/>
  <c r="B3891" i="3"/>
  <c r="B3890" i="3"/>
  <c r="B3889" i="3"/>
  <c r="B3888" i="3"/>
  <c r="B3887" i="3"/>
  <c r="B3886" i="3"/>
  <c r="B3885" i="3"/>
  <c r="B3884" i="3"/>
  <c r="B3883" i="3"/>
  <c r="B3882" i="3"/>
  <c r="B3881" i="3"/>
  <c r="B3880" i="3"/>
  <c r="B3879" i="3"/>
  <c r="B3878" i="3"/>
  <c r="B3877" i="3"/>
  <c r="B3876" i="3"/>
  <c r="B3875" i="3"/>
  <c r="B3874" i="3"/>
  <c r="B3873" i="3"/>
  <c r="B3872" i="3"/>
  <c r="B3871" i="3"/>
  <c r="B3870" i="3"/>
  <c r="B3869" i="3"/>
  <c r="B3868" i="3"/>
  <c r="B3867" i="3"/>
  <c r="B3866" i="3"/>
  <c r="B3865" i="3"/>
  <c r="B3864" i="3"/>
  <c r="B3863" i="3"/>
  <c r="B3862" i="3"/>
  <c r="B3861" i="3"/>
  <c r="B3860" i="3"/>
  <c r="B3859" i="3"/>
  <c r="B3858" i="3"/>
  <c r="B3857" i="3"/>
  <c r="B3856" i="3"/>
  <c r="B3855" i="3"/>
  <c r="B3854" i="3"/>
  <c r="B3853" i="3"/>
  <c r="B3852" i="3"/>
  <c r="B3851" i="3"/>
  <c r="B3850" i="3"/>
  <c r="B3849" i="3"/>
  <c r="B3848" i="3"/>
  <c r="B3847" i="3"/>
  <c r="B3846" i="3"/>
  <c r="B3845" i="3"/>
  <c r="B3844" i="3"/>
  <c r="B3843" i="3"/>
  <c r="B3842" i="3"/>
  <c r="B3841" i="3"/>
  <c r="B3840" i="3"/>
  <c r="B3839" i="3"/>
  <c r="B3838" i="3"/>
  <c r="B3837" i="3"/>
  <c r="B3836" i="3"/>
  <c r="B3835" i="3"/>
  <c r="B3834" i="3"/>
  <c r="B3833" i="3"/>
  <c r="B3832" i="3"/>
  <c r="B3831" i="3"/>
  <c r="B3830" i="3"/>
  <c r="B3829" i="3"/>
  <c r="B3828" i="3"/>
  <c r="B3827" i="3"/>
  <c r="B3826" i="3"/>
  <c r="B3825" i="3"/>
  <c r="B3824" i="3"/>
  <c r="B3823" i="3"/>
  <c r="B3822" i="3"/>
  <c r="B3821" i="3"/>
  <c r="B3820" i="3"/>
  <c r="B3819" i="3"/>
  <c r="B3818" i="3"/>
  <c r="B3817" i="3"/>
  <c r="B3816" i="3"/>
  <c r="B3815" i="3"/>
  <c r="B3814" i="3"/>
  <c r="B3813" i="3"/>
  <c r="B3812" i="3"/>
  <c r="B3811" i="3"/>
  <c r="B3810" i="3"/>
  <c r="B3809" i="3"/>
  <c r="B3808" i="3"/>
  <c r="B3807" i="3"/>
  <c r="B3806" i="3"/>
  <c r="B3805" i="3"/>
  <c r="B3804" i="3"/>
  <c r="B3803" i="3"/>
  <c r="B3802" i="3"/>
  <c r="B3801" i="3"/>
  <c r="B3800" i="3"/>
  <c r="B3799" i="3"/>
  <c r="B3798" i="3"/>
  <c r="B3797" i="3"/>
  <c r="B3796" i="3"/>
  <c r="B3795" i="3"/>
  <c r="B3794" i="3"/>
  <c r="B3793" i="3"/>
  <c r="B3792" i="3"/>
  <c r="B3791" i="3"/>
  <c r="B3790" i="3"/>
  <c r="B3789" i="3"/>
  <c r="B3788" i="3"/>
  <c r="B3787" i="3"/>
  <c r="B3786" i="3"/>
  <c r="B3785" i="3"/>
  <c r="B3784" i="3"/>
  <c r="B3783" i="3"/>
  <c r="B3782" i="3"/>
  <c r="B3781" i="3"/>
  <c r="B3780" i="3"/>
  <c r="B3779" i="3"/>
  <c r="B3778" i="3"/>
  <c r="B3777" i="3"/>
  <c r="B3776" i="3"/>
  <c r="B3775" i="3"/>
  <c r="B3774" i="3"/>
  <c r="B3773" i="3"/>
  <c r="B3772" i="3"/>
  <c r="B3771" i="3"/>
  <c r="B3770" i="3"/>
  <c r="B3769" i="3"/>
  <c r="B3768" i="3"/>
  <c r="B3767" i="3"/>
  <c r="B3766" i="3"/>
  <c r="B3765" i="3"/>
  <c r="B3764" i="3"/>
  <c r="B3763" i="3"/>
  <c r="B3762" i="3"/>
  <c r="B3761" i="3"/>
  <c r="B3760" i="3"/>
  <c r="B3759" i="3"/>
  <c r="B3758" i="3"/>
  <c r="B3757" i="3"/>
  <c r="B3756" i="3"/>
  <c r="B3755" i="3"/>
  <c r="B3754" i="3"/>
  <c r="B3753" i="3"/>
  <c r="B3752" i="3"/>
  <c r="B3751" i="3"/>
  <c r="B3750" i="3"/>
  <c r="B3749" i="3"/>
  <c r="B3748" i="3"/>
  <c r="B3747" i="3"/>
  <c r="B3746" i="3"/>
  <c r="B3745" i="3"/>
  <c r="B3744" i="3"/>
  <c r="B3743" i="3"/>
  <c r="B3742" i="3"/>
  <c r="B3741" i="3"/>
  <c r="B3740" i="3"/>
  <c r="B3739" i="3"/>
  <c r="B3738" i="3"/>
  <c r="B3737" i="3"/>
  <c r="B3736" i="3"/>
  <c r="B3735" i="3"/>
  <c r="B3734" i="3"/>
  <c r="B3733" i="3"/>
  <c r="B3732" i="3"/>
  <c r="B3731" i="3"/>
  <c r="B3730" i="3"/>
  <c r="B3729" i="3"/>
  <c r="B3728" i="3"/>
  <c r="B3727" i="3"/>
  <c r="B3726" i="3"/>
  <c r="B3725" i="3"/>
  <c r="B3724" i="3"/>
  <c r="B3723" i="3"/>
  <c r="B3722" i="3"/>
  <c r="B3721" i="3"/>
  <c r="B3720" i="3"/>
  <c r="B3719" i="3"/>
  <c r="B3718" i="3"/>
  <c r="B3717" i="3"/>
  <c r="B3716" i="3"/>
  <c r="B3715" i="3"/>
  <c r="B3714" i="3"/>
  <c r="B3713" i="3"/>
  <c r="B3712" i="3"/>
  <c r="B3711" i="3"/>
  <c r="B3710" i="3"/>
  <c r="B3709" i="3"/>
  <c r="B3708" i="3"/>
  <c r="B3707" i="3"/>
  <c r="B3706" i="3"/>
  <c r="B3705" i="3"/>
  <c r="B3704" i="3"/>
  <c r="B3703" i="3"/>
  <c r="B3702" i="3"/>
  <c r="B3701" i="3"/>
  <c r="B3700" i="3"/>
  <c r="B3699" i="3"/>
  <c r="B3698" i="3"/>
  <c r="B3697" i="3"/>
  <c r="B3696" i="3"/>
  <c r="B3695" i="3"/>
  <c r="B3694" i="3"/>
  <c r="B3693" i="3"/>
  <c r="B3692" i="3"/>
  <c r="B3691" i="3"/>
  <c r="B3690" i="3"/>
  <c r="B3689" i="3"/>
  <c r="B3688" i="3"/>
  <c r="B3687" i="3"/>
  <c r="B3686" i="3"/>
  <c r="B3685" i="3"/>
  <c r="B3684" i="3"/>
  <c r="B3683" i="3"/>
  <c r="B3682" i="3"/>
  <c r="B3681" i="3"/>
  <c r="B3680" i="3"/>
  <c r="B3679" i="3"/>
  <c r="B3678" i="3"/>
  <c r="B3677" i="3"/>
  <c r="B3676" i="3"/>
  <c r="B3675" i="3"/>
  <c r="B3674" i="3"/>
  <c r="B3673" i="3"/>
  <c r="B3672" i="3"/>
  <c r="B3671" i="3"/>
  <c r="B3670" i="3"/>
  <c r="B3669" i="3"/>
  <c r="B3668" i="3"/>
  <c r="B3667" i="3"/>
  <c r="B3666" i="3"/>
  <c r="B3665" i="3"/>
  <c r="B3664" i="3"/>
  <c r="B3663" i="3"/>
  <c r="B3662" i="3"/>
  <c r="B3661" i="3"/>
  <c r="B3660" i="3"/>
  <c r="B3659" i="3"/>
  <c r="B3658" i="3"/>
  <c r="B3657" i="3"/>
  <c r="B3656" i="3"/>
  <c r="B3655" i="3"/>
  <c r="B3654" i="3"/>
  <c r="B3653" i="3"/>
  <c r="B3652" i="3"/>
  <c r="B3651" i="3"/>
  <c r="B3650" i="3"/>
  <c r="B3649" i="3"/>
  <c r="B3648" i="3"/>
  <c r="B3647" i="3"/>
  <c r="B3646" i="3"/>
  <c r="B3645" i="3"/>
  <c r="B3644" i="3"/>
  <c r="B3643" i="3"/>
  <c r="B3642" i="3"/>
  <c r="B3641" i="3"/>
  <c r="B3640" i="3"/>
  <c r="B3639" i="3"/>
  <c r="B3638" i="3"/>
  <c r="B3637" i="3"/>
  <c r="B3636" i="3"/>
  <c r="B3635" i="3"/>
  <c r="B3634" i="3"/>
  <c r="B3633" i="3"/>
  <c r="B3632" i="3"/>
  <c r="B3631" i="3"/>
  <c r="B3630" i="3"/>
  <c r="B3629" i="3"/>
  <c r="B3628" i="3"/>
  <c r="B3627" i="3"/>
  <c r="B3626" i="3"/>
  <c r="B3625" i="3"/>
  <c r="B3624" i="3"/>
  <c r="B3623" i="3"/>
  <c r="B3622" i="3"/>
  <c r="B3621" i="3"/>
  <c r="B3620" i="3"/>
  <c r="B3619" i="3"/>
  <c r="B3618" i="3"/>
  <c r="B3617" i="3"/>
  <c r="B3616" i="3"/>
  <c r="B3615" i="3"/>
  <c r="B3614" i="3"/>
  <c r="B3613" i="3"/>
  <c r="B3612" i="3"/>
  <c r="B3611" i="3"/>
  <c r="B3610" i="3"/>
  <c r="B3609" i="3"/>
  <c r="B3608" i="3"/>
  <c r="B3607" i="3"/>
  <c r="B3606" i="3"/>
  <c r="B3605" i="3"/>
  <c r="B3604" i="3"/>
  <c r="B3603" i="3"/>
  <c r="B3602" i="3"/>
  <c r="B3601" i="3"/>
  <c r="B3600" i="3"/>
  <c r="B3599" i="3"/>
  <c r="B3598" i="3"/>
  <c r="B3597" i="3"/>
  <c r="B3596" i="3"/>
  <c r="B3595" i="3"/>
  <c r="B3594" i="3"/>
  <c r="B3593" i="3"/>
  <c r="B3592" i="3"/>
  <c r="B3591" i="3"/>
  <c r="B3590" i="3"/>
  <c r="B3589" i="3"/>
  <c r="B3588" i="3"/>
  <c r="B3587" i="3"/>
  <c r="B3586" i="3"/>
  <c r="B3585" i="3"/>
  <c r="B3584" i="3"/>
  <c r="B3583" i="3"/>
  <c r="B3582" i="3"/>
  <c r="B3581" i="3"/>
  <c r="B3580" i="3"/>
  <c r="B3579" i="3"/>
  <c r="B3578" i="3"/>
  <c r="B3577" i="3"/>
  <c r="B3576" i="3"/>
  <c r="B3575" i="3"/>
  <c r="B3574" i="3"/>
  <c r="B3573" i="3"/>
  <c r="B3572" i="3"/>
  <c r="B3571" i="3"/>
  <c r="B3570" i="3"/>
  <c r="B3569" i="3"/>
  <c r="B3568" i="3"/>
  <c r="B3567" i="3"/>
  <c r="B3566" i="3"/>
  <c r="B3565" i="3"/>
  <c r="B3564" i="3"/>
  <c r="B3563" i="3"/>
  <c r="B3562" i="3"/>
  <c r="B3561" i="3"/>
  <c r="B3560" i="3"/>
  <c r="B3559" i="3"/>
  <c r="B3558" i="3"/>
  <c r="B3557" i="3"/>
  <c r="B3556" i="3"/>
  <c r="B3555" i="3"/>
  <c r="B3554" i="3"/>
  <c r="B3553" i="3"/>
  <c r="B3552" i="3"/>
  <c r="B3551" i="3"/>
  <c r="B3550" i="3"/>
  <c r="B3549" i="3"/>
  <c r="B3548" i="3"/>
  <c r="B3547" i="3"/>
  <c r="B3546" i="3"/>
  <c r="B3545" i="3"/>
  <c r="B3544" i="3"/>
  <c r="B3543" i="3"/>
  <c r="B3542" i="3"/>
  <c r="B3541" i="3"/>
  <c r="B3540" i="3"/>
  <c r="B3539" i="3"/>
  <c r="B3538" i="3"/>
  <c r="B3537" i="3"/>
  <c r="B3536" i="3"/>
  <c r="B3535" i="3"/>
  <c r="B3534" i="3"/>
  <c r="B3533" i="3"/>
  <c r="B3532" i="3"/>
  <c r="B3531" i="3"/>
  <c r="B3530" i="3"/>
  <c r="B3529" i="3"/>
  <c r="B3528" i="3"/>
  <c r="B3527" i="3"/>
  <c r="B3526" i="3"/>
  <c r="B3525" i="3"/>
  <c r="B3524" i="3"/>
  <c r="B3523" i="3"/>
  <c r="B3522" i="3"/>
  <c r="B3521" i="3"/>
  <c r="B3520" i="3"/>
  <c r="B3519" i="3"/>
  <c r="B3518" i="3"/>
  <c r="B3517" i="3"/>
  <c r="B3516" i="3"/>
  <c r="B3515" i="3"/>
  <c r="B3514" i="3"/>
  <c r="B3513" i="3"/>
  <c r="B3512" i="3"/>
  <c r="B3511" i="3"/>
  <c r="B3510" i="3"/>
  <c r="B3509" i="3"/>
  <c r="B3508" i="3"/>
  <c r="B3507" i="3"/>
  <c r="B3506" i="3"/>
  <c r="B3505" i="3"/>
  <c r="B3504" i="3"/>
  <c r="B3503" i="3"/>
  <c r="B3502" i="3"/>
  <c r="B3501" i="3"/>
  <c r="B3500" i="3"/>
  <c r="B3499" i="3"/>
  <c r="B3498" i="3"/>
  <c r="B3497" i="3"/>
  <c r="B3496" i="3"/>
  <c r="B3495" i="3"/>
  <c r="B3494" i="3"/>
  <c r="B3493" i="3"/>
  <c r="B3492" i="3"/>
  <c r="B3491" i="3"/>
  <c r="B3490" i="3"/>
  <c r="B3489" i="3"/>
  <c r="B3488" i="3"/>
  <c r="B3487" i="3"/>
  <c r="B3486" i="3"/>
  <c r="B3485" i="3"/>
  <c r="B3484" i="3"/>
  <c r="B3483" i="3"/>
  <c r="B3482" i="3"/>
  <c r="B3481" i="3"/>
  <c r="B3480" i="3"/>
  <c r="B3479" i="3"/>
  <c r="B3478" i="3"/>
  <c r="B3477" i="3"/>
  <c r="B3476" i="3"/>
  <c r="B3475" i="3"/>
  <c r="B3474" i="3"/>
  <c r="B3473" i="3"/>
  <c r="B3472" i="3"/>
  <c r="B3471" i="3"/>
  <c r="B3470" i="3"/>
  <c r="B3469" i="3"/>
  <c r="B3468" i="3"/>
  <c r="B3467" i="3"/>
  <c r="B3466" i="3"/>
  <c r="B3465" i="3"/>
  <c r="B3464" i="3"/>
  <c r="B3463" i="3"/>
  <c r="B3462" i="3"/>
  <c r="B3461" i="3"/>
  <c r="B3460" i="3"/>
  <c r="B3459" i="3"/>
  <c r="B3458" i="3"/>
  <c r="B3457" i="3"/>
  <c r="B3456" i="3"/>
  <c r="B3455" i="3"/>
  <c r="B3454" i="3"/>
  <c r="B3453" i="3"/>
  <c r="B3452" i="3"/>
  <c r="B3451" i="3"/>
  <c r="B3450" i="3"/>
  <c r="B3449" i="3"/>
  <c r="B3448" i="3"/>
  <c r="B3447" i="3"/>
  <c r="B3446" i="3"/>
  <c r="B3445" i="3"/>
  <c r="B3444" i="3"/>
  <c r="B3443" i="3"/>
  <c r="B3442" i="3"/>
  <c r="B3441" i="3"/>
  <c r="B3440" i="3"/>
  <c r="B3439" i="3"/>
  <c r="B3438" i="3"/>
  <c r="B3437" i="3"/>
  <c r="B3436" i="3"/>
  <c r="B3435" i="3"/>
  <c r="B3434" i="3"/>
  <c r="B3433" i="3"/>
  <c r="B3432" i="3"/>
  <c r="B3431" i="3"/>
  <c r="B3430" i="3"/>
  <c r="B3429" i="3"/>
  <c r="B3428" i="3"/>
  <c r="B3427" i="3"/>
  <c r="B3426" i="3"/>
  <c r="B3425" i="3"/>
  <c r="B3424" i="3"/>
  <c r="B3423" i="3"/>
  <c r="B3422" i="3"/>
  <c r="B3421" i="3"/>
  <c r="B3420" i="3"/>
  <c r="B3419" i="3"/>
  <c r="B3418" i="3"/>
  <c r="B3417" i="3"/>
  <c r="B3416" i="3"/>
  <c r="B3415" i="3"/>
  <c r="B3414" i="3"/>
  <c r="B3413" i="3"/>
  <c r="B3412" i="3"/>
  <c r="B3411" i="3"/>
  <c r="B3410" i="3"/>
  <c r="B3409" i="3"/>
  <c r="B3408" i="3"/>
  <c r="B3407" i="3"/>
  <c r="B3406" i="3"/>
  <c r="B3405" i="3"/>
  <c r="B3404" i="3"/>
  <c r="B3403" i="3"/>
  <c r="B3402" i="3"/>
  <c r="B3401" i="3"/>
  <c r="B3400" i="3"/>
  <c r="B3399" i="3"/>
  <c r="B3398" i="3"/>
  <c r="B3397" i="3"/>
  <c r="B3396" i="3"/>
  <c r="B3395" i="3"/>
  <c r="B3394" i="3"/>
  <c r="B3393" i="3"/>
  <c r="B3392" i="3"/>
  <c r="B3391" i="3"/>
  <c r="B3390" i="3"/>
  <c r="B3389" i="3"/>
  <c r="B3388" i="3"/>
  <c r="B3387" i="3"/>
  <c r="B3386" i="3"/>
  <c r="B3385" i="3"/>
  <c r="B3384" i="3"/>
  <c r="B3383" i="3"/>
  <c r="B3382" i="3"/>
  <c r="B3381" i="3"/>
  <c r="B3380" i="3"/>
  <c r="B3379" i="3"/>
  <c r="B3378" i="3"/>
  <c r="B3377" i="3"/>
  <c r="B3376" i="3"/>
  <c r="B3375" i="3"/>
  <c r="B3374" i="3"/>
  <c r="B3373" i="3"/>
  <c r="B3372" i="3"/>
  <c r="B3371" i="3"/>
  <c r="B3370" i="3"/>
  <c r="B3369" i="3"/>
  <c r="B3368" i="3"/>
  <c r="B3367" i="3"/>
  <c r="B3366" i="3"/>
  <c r="B3365" i="3"/>
  <c r="B3364" i="3"/>
  <c r="B3363" i="3"/>
  <c r="B3362" i="3"/>
  <c r="B3361" i="3"/>
  <c r="B3360" i="3"/>
  <c r="B3359" i="3"/>
  <c r="B3358" i="3"/>
  <c r="B3357" i="3"/>
  <c r="B3356" i="3"/>
  <c r="B3355" i="3"/>
  <c r="B3354" i="3"/>
  <c r="B3353" i="3"/>
  <c r="B3352" i="3"/>
  <c r="B3351" i="3"/>
  <c r="B3350" i="3"/>
  <c r="B3349" i="3"/>
  <c r="B3348" i="3"/>
  <c r="B3347" i="3"/>
  <c r="B3346" i="3"/>
  <c r="B3345" i="3"/>
  <c r="B3344" i="3"/>
  <c r="B3343" i="3"/>
  <c r="B3342" i="3"/>
  <c r="B3341" i="3"/>
  <c r="B3340" i="3"/>
  <c r="B3339" i="3"/>
  <c r="B3338" i="3"/>
  <c r="B3337" i="3"/>
  <c r="B3336" i="3"/>
  <c r="B3335" i="3"/>
  <c r="B3334" i="3"/>
  <c r="B3333" i="3"/>
  <c r="B3332" i="3"/>
  <c r="B3331" i="3"/>
  <c r="B3330" i="3"/>
  <c r="B3329" i="3"/>
  <c r="B3328" i="3"/>
  <c r="B3327" i="3"/>
  <c r="B3326" i="3"/>
  <c r="B3325" i="3"/>
  <c r="B3324" i="3"/>
  <c r="B3323" i="3"/>
  <c r="B3322" i="3"/>
  <c r="B3321" i="3"/>
  <c r="B3320" i="3"/>
  <c r="B3319" i="3"/>
  <c r="B3318" i="3"/>
  <c r="B3317" i="3"/>
  <c r="B3316" i="3"/>
  <c r="B3315" i="3"/>
  <c r="B3314" i="3"/>
  <c r="B3313" i="3"/>
  <c r="B3312" i="3"/>
  <c r="B3311" i="3"/>
  <c r="B3310" i="3"/>
  <c r="B3309" i="3"/>
  <c r="B3308" i="3"/>
  <c r="B3307" i="3"/>
  <c r="B3306" i="3"/>
  <c r="B3305" i="3"/>
  <c r="B3304" i="3"/>
  <c r="B3303" i="3"/>
  <c r="B3302" i="3"/>
  <c r="B3301" i="3"/>
  <c r="B3300" i="3"/>
  <c r="B3299" i="3"/>
  <c r="B3298" i="3"/>
  <c r="B3297" i="3"/>
  <c r="B3296" i="3"/>
  <c r="B3295" i="3"/>
  <c r="B3294" i="3"/>
  <c r="B3293" i="3"/>
  <c r="B3292" i="3"/>
  <c r="B3291" i="3"/>
  <c r="B3290" i="3"/>
  <c r="B3289" i="3"/>
  <c r="B3288" i="3"/>
  <c r="B3287" i="3"/>
  <c r="B3286" i="3"/>
  <c r="B3285" i="3"/>
  <c r="B3284" i="3"/>
  <c r="B3283" i="3"/>
  <c r="B3282" i="3"/>
  <c r="B3281" i="3"/>
  <c r="B3280" i="3"/>
  <c r="B3279" i="3"/>
  <c r="B3278" i="3"/>
  <c r="B3277" i="3"/>
  <c r="B3276" i="3"/>
  <c r="B3275" i="3"/>
  <c r="B3274" i="3"/>
  <c r="B3273" i="3"/>
  <c r="B3272" i="3"/>
  <c r="B3271" i="3"/>
  <c r="B3270" i="3"/>
  <c r="B3269" i="3"/>
  <c r="B3268" i="3"/>
  <c r="B3267" i="3"/>
  <c r="B3266" i="3"/>
  <c r="B3265" i="3"/>
  <c r="B3264" i="3"/>
  <c r="B3263" i="3"/>
  <c r="B3262" i="3"/>
  <c r="B3261" i="3"/>
  <c r="B3260" i="3"/>
  <c r="B3259" i="3"/>
  <c r="B3258" i="3"/>
  <c r="B3257" i="3"/>
  <c r="B3256" i="3"/>
  <c r="B3255" i="3"/>
  <c r="B3254" i="3"/>
  <c r="B3253" i="3"/>
  <c r="B3252" i="3"/>
  <c r="B3251" i="3"/>
  <c r="B3250" i="3"/>
  <c r="B3249" i="3"/>
  <c r="B3248" i="3"/>
  <c r="B3247" i="3"/>
  <c r="B3246" i="3"/>
  <c r="B3245" i="3"/>
  <c r="B3244" i="3"/>
  <c r="B3243" i="3"/>
  <c r="B3242" i="3"/>
  <c r="B3241" i="3"/>
  <c r="B3240" i="3"/>
  <c r="B3239" i="3"/>
  <c r="B3238" i="3"/>
  <c r="B3237" i="3"/>
  <c r="B3236" i="3"/>
  <c r="B3235" i="3"/>
  <c r="B3234" i="3"/>
  <c r="B3233" i="3"/>
  <c r="B3232" i="3"/>
  <c r="B3231" i="3"/>
  <c r="B3230" i="3"/>
  <c r="B3229" i="3"/>
  <c r="B3228" i="3"/>
  <c r="B3227" i="3"/>
  <c r="B3226" i="3"/>
  <c r="B3225" i="3"/>
  <c r="B3224" i="3"/>
  <c r="B3223" i="3"/>
  <c r="B3222" i="3"/>
  <c r="B3221" i="3"/>
  <c r="B3220" i="3"/>
  <c r="B3219" i="3"/>
  <c r="B3218" i="3"/>
  <c r="B3217" i="3"/>
  <c r="B3216" i="3"/>
  <c r="B3215" i="3"/>
  <c r="B3214" i="3"/>
  <c r="B3213" i="3"/>
  <c r="B3212" i="3"/>
  <c r="B3211" i="3"/>
  <c r="B3210" i="3"/>
  <c r="B3209" i="3"/>
  <c r="B3208" i="3"/>
  <c r="B3207" i="3"/>
  <c r="B3206" i="3"/>
  <c r="B3205" i="3"/>
  <c r="B3204" i="3"/>
  <c r="B3203" i="3"/>
  <c r="B3202" i="3"/>
  <c r="B3201" i="3"/>
  <c r="B3200" i="3"/>
  <c r="B3199" i="3"/>
  <c r="B3198" i="3"/>
  <c r="B3197" i="3"/>
  <c r="B3196" i="3"/>
  <c r="B3195" i="3"/>
  <c r="B3194" i="3"/>
  <c r="B3193" i="3"/>
  <c r="B3192" i="3"/>
  <c r="B3191" i="3"/>
  <c r="B3190" i="3"/>
  <c r="B3189" i="3"/>
  <c r="B3188" i="3"/>
  <c r="B3187" i="3"/>
  <c r="B3186" i="3"/>
  <c r="B3185" i="3"/>
  <c r="B3184" i="3"/>
  <c r="B3183" i="3"/>
  <c r="B3182" i="3"/>
  <c r="B3181" i="3"/>
  <c r="B3180" i="3"/>
  <c r="B3179" i="3"/>
  <c r="B3178" i="3"/>
  <c r="B3177" i="3"/>
  <c r="B3176" i="3"/>
  <c r="B3175" i="3"/>
  <c r="B3174" i="3"/>
  <c r="B3173" i="3"/>
  <c r="B3172" i="3"/>
  <c r="B3171" i="3"/>
  <c r="B3170" i="3"/>
  <c r="B3169" i="3"/>
  <c r="B3168" i="3"/>
  <c r="B3167" i="3"/>
  <c r="B3166" i="3"/>
  <c r="B3165" i="3"/>
  <c r="B3164" i="3"/>
  <c r="B3163" i="3"/>
  <c r="B3162" i="3"/>
  <c r="B3161" i="3"/>
  <c r="B3160" i="3"/>
  <c r="B3159" i="3"/>
  <c r="B3158" i="3"/>
  <c r="B3157" i="3"/>
  <c r="B3156" i="3"/>
  <c r="B3155" i="3"/>
  <c r="B3154" i="3"/>
  <c r="B3153" i="3"/>
  <c r="B3152" i="3"/>
  <c r="B3151" i="3"/>
  <c r="B3150" i="3"/>
  <c r="B3149" i="3"/>
  <c r="B3148" i="3"/>
  <c r="B3147" i="3"/>
  <c r="B3146" i="3"/>
  <c r="B3145" i="3"/>
  <c r="B3144" i="3"/>
  <c r="B3143" i="3"/>
  <c r="B3142" i="3"/>
  <c r="B3141" i="3"/>
  <c r="B3140" i="3"/>
  <c r="B3139" i="3"/>
  <c r="B3138" i="3"/>
  <c r="B3137" i="3"/>
  <c r="B3136" i="3"/>
  <c r="B3135" i="3"/>
  <c r="B3134" i="3"/>
  <c r="B3133" i="3"/>
  <c r="B3132" i="3"/>
  <c r="B3131" i="3"/>
  <c r="B3130" i="3"/>
  <c r="B3129" i="3"/>
  <c r="B3128" i="3"/>
  <c r="B3127" i="3"/>
  <c r="B3126" i="3"/>
  <c r="B3125" i="3"/>
  <c r="B3124" i="3"/>
  <c r="B3123" i="3"/>
  <c r="B3122" i="3"/>
  <c r="B3121" i="3"/>
  <c r="B3120" i="3"/>
  <c r="B3119" i="3"/>
  <c r="B3118" i="3"/>
  <c r="B3117" i="3"/>
  <c r="B3116" i="3"/>
  <c r="B3115" i="3"/>
  <c r="B3114" i="3"/>
  <c r="B3113" i="3"/>
  <c r="B3112" i="3"/>
  <c r="B3111" i="3"/>
  <c r="B3110" i="3"/>
  <c r="B3109" i="3"/>
  <c r="B3108" i="3"/>
  <c r="B3107" i="3"/>
  <c r="B3106" i="3"/>
  <c r="B3105" i="3"/>
  <c r="B3104" i="3"/>
  <c r="B3103" i="3"/>
  <c r="B3102" i="3"/>
  <c r="B3101" i="3"/>
  <c r="B3100" i="3"/>
  <c r="B3099" i="3"/>
  <c r="B3098" i="3"/>
  <c r="B3097" i="3"/>
  <c r="B3096" i="3"/>
  <c r="B3095" i="3"/>
  <c r="B3094" i="3"/>
  <c r="B3093" i="3"/>
  <c r="B3092" i="3"/>
  <c r="B3091" i="3"/>
  <c r="B3090" i="3"/>
  <c r="B3089" i="3"/>
  <c r="B3088" i="3"/>
  <c r="B3087" i="3"/>
  <c r="B3086" i="3"/>
  <c r="B3085" i="3"/>
  <c r="B3084" i="3"/>
  <c r="B3083" i="3"/>
  <c r="B3082" i="3"/>
  <c r="B3081" i="3"/>
  <c r="B3080" i="3"/>
  <c r="B3079" i="3"/>
  <c r="B3078" i="3"/>
  <c r="B3077" i="3"/>
  <c r="B3076" i="3"/>
  <c r="B3075" i="3"/>
  <c r="B3074" i="3"/>
  <c r="B3073" i="3"/>
  <c r="B3072" i="3"/>
  <c r="B3071" i="3"/>
  <c r="B3070" i="3"/>
  <c r="B3069" i="3"/>
  <c r="B3068" i="3"/>
  <c r="B3067" i="3"/>
  <c r="B3066" i="3"/>
  <c r="B3065" i="3"/>
  <c r="B3064" i="3"/>
  <c r="B3063" i="3"/>
  <c r="B3062" i="3"/>
  <c r="B3061" i="3"/>
  <c r="B3060" i="3"/>
  <c r="B3059" i="3"/>
  <c r="B3058" i="3"/>
  <c r="B3057" i="3"/>
  <c r="B3056" i="3"/>
  <c r="B3055" i="3"/>
  <c r="B3054" i="3"/>
  <c r="B3053" i="3"/>
  <c r="B3052" i="3"/>
  <c r="B3051" i="3"/>
  <c r="B3050" i="3"/>
  <c r="B3049" i="3"/>
  <c r="B3048" i="3"/>
  <c r="B3047" i="3"/>
  <c r="B3046" i="3"/>
  <c r="B3045" i="3"/>
  <c r="B3044" i="3"/>
  <c r="B3043" i="3"/>
  <c r="B3042" i="3"/>
  <c r="B3041" i="3"/>
  <c r="B3040" i="3"/>
  <c r="B3039" i="3"/>
  <c r="B3038" i="3"/>
  <c r="B3037" i="3"/>
  <c r="B3036" i="3"/>
  <c r="B3035" i="3"/>
  <c r="B3034" i="3"/>
  <c r="B3033" i="3"/>
  <c r="B3032" i="3"/>
  <c r="B3031" i="3"/>
  <c r="B3030" i="3"/>
  <c r="B3029" i="3"/>
  <c r="B3028" i="3"/>
  <c r="B3027" i="3"/>
  <c r="B3026" i="3"/>
  <c r="B3025" i="3"/>
  <c r="B3024" i="3"/>
  <c r="B3023" i="3"/>
  <c r="B3022" i="3"/>
  <c r="B3021" i="3"/>
  <c r="B3020" i="3"/>
  <c r="B3019" i="3"/>
  <c r="B3018" i="3"/>
  <c r="B3017" i="3"/>
  <c r="B3016" i="3"/>
  <c r="B3015" i="3"/>
  <c r="B3014" i="3"/>
  <c r="B3013" i="3"/>
  <c r="B3012" i="3"/>
  <c r="B3011" i="3"/>
  <c r="B3010" i="3"/>
  <c r="B3009" i="3"/>
  <c r="B3008" i="3"/>
  <c r="B3007" i="3"/>
  <c r="B3006" i="3"/>
  <c r="B3005" i="3"/>
  <c r="B3004" i="3"/>
  <c r="B3003" i="3"/>
  <c r="B3002" i="3"/>
  <c r="B3001" i="3"/>
  <c r="B3000" i="3"/>
  <c r="B2999" i="3"/>
  <c r="B2998" i="3"/>
  <c r="B2997" i="3"/>
  <c r="B2996" i="3"/>
  <c r="B2995" i="3"/>
  <c r="B2994" i="3"/>
  <c r="B2993" i="3"/>
  <c r="B2992" i="3"/>
  <c r="B2991" i="3"/>
  <c r="B2990" i="3"/>
  <c r="B2989" i="3"/>
  <c r="B2988" i="3"/>
  <c r="B2987" i="3"/>
  <c r="B2986" i="3"/>
  <c r="B2985" i="3"/>
  <c r="B2984" i="3"/>
  <c r="B2983" i="3"/>
  <c r="B2982" i="3"/>
  <c r="B2981" i="3"/>
  <c r="B2980" i="3"/>
  <c r="B2979" i="3"/>
  <c r="B2978" i="3"/>
  <c r="B2977" i="3"/>
  <c r="B2976" i="3"/>
  <c r="B2975" i="3"/>
  <c r="B2974" i="3"/>
  <c r="B2973" i="3"/>
  <c r="B2972" i="3"/>
  <c r="B2971" i="3"/>
  <c r="B2970" i="3"/>
  <c r="B2969" i="3"/>
  <c r="B2968" i="3"/>
  <c r="B2967" i="3"/>
  <c r="B2966" i="3"/>
  <c r="B2965" i="3"/>
  <c r="B2964" i="3"/>
  <c r="B2963" i="3"/>
  <c r="B2962" i="3"/>
  <c r="B2961" i="3"/>
  <c r="B2960" i="3"/>
  <c r="B2959" i="3"/>
  <c r="B2958" i="3"/>
  <c r="B2957" i="3"/>
  <c r="B2956" i="3"/>
  <c r="B2955" i="3"/>
  <c r="B2954" i="3"/>
  <c r="B2953" i="3"/>
  <c r="B2952" i="3"/>
  <c r="B2951" i="3"/>
  <c r="B2950" i="3"/>
  <c r="B2949" i="3"/>
  <c r="B2948" i="3"/>
  <c r="B2947" i="3"/>
  <c r="B2946" i="3"/>
  <c r="B2945" i="3"/>
  <c r="B2944" i="3"/>
  <c r="B2943" i="3"/>
  <c r="B2942" i="3"/>
  <c r="B2941" i="3"/>
  <c r="B2940" i="3"/>
  <c r="B2939" i="3"/>
  <c r="B2938" i="3"/>
  <c r="B2937" i="3"/>
  <c r="B2936" i="3"/>
  <c r="B2935" i="3"/>
  <c r="B2934" i="3"/>
  <c r="B2933" i="3"/>
  <c r="B2932" i="3"/>
  <c r="B2931" i="3"/>
  <c r="B2930" i="3"/>
  <c r="B2929" i="3"/>
  <c r="B2928" i="3"/>
  <c r="B2927" i="3"/>
  <c r="B2926" i="3"/>
  <c r="B2925" i="3"/>
  <c r="B2924" i="3"/>
  <c r="B2923" i="3"/>
  <c r="B2922" i="3"/>
  <c r="B2921" i="3"/>
  <c r="B2920" i="3"/>
  <c r="B2919" i="3"/>
  <c r="B2918" i="3"/>
  <c r="B2917" i="3"/>
  <c r="B2916" i="3"/>
  <c r="B2915" i="3"/>
  <c r="B2914" i="3"/>
  <c r="B2913" i="3"/>
  <c r="B2912" i="3"/>
  <c r="B2911" i="3"/>
  <c r="B2910" i="3"/>
  <c r="B2909" i="3"/>
  <c r="B2908" i="3"/>
  <c r="B2907" i="3"/>
  <c r="B2906" i="3"/>
  <c r="B2905" i="3"/>
  <c r="B2904" i="3"/>
  <c r="B2903" i="3"/>
  <c r="B2902" i="3"/>
  <c r="B2901" i="3"/>
  <c r="B2900" i="3"/>
  <c r="B2899" i="3"/>
  <c r="B2898" i="3"/>
  <c r="B2897" i="3"/>
  <c r="B2896" i="3"/>
  <c r="B2895" i="3"/>
  <c r="B2894" i="3"/>
  <c r="B2893" i="3"/>
  <c r="B2892" i="3"/>
  <c r="B2891" i="3"/>
  <c r="B2890" i="3"/>
  <c r="B2889" i="3"/>
  <c r="B2888" i="3"/>
  <c r="B2887" i="3"/>
  <c r="B2886" i="3"/>
  <c r="B2885" i="3"/>
  <c r="B2884" i="3"/>
  <c r="B2883" i="3"/>
  <c r="B2882" i="3"/>
  <c r="B2881" i="3"/>
  <c r="B2880" i="3"/>
  <c r="B2879" i="3"/>
  <c r="B2878" i="3"/>
  <c r="B2877" i="3"/>
  <c r="B2876" i="3"/>
  <c r="B2875" i="3"/>
  <c r="B2874" i="3"/>
  <c r="B2873" i="3"/>
  <c r="B2872" i="3"/>
  <c r="B2871" i="3"/>
  <c r="B2870" i="3"/>
  <c r="B2869" i="3"/>
  <c r="B2868" i="3"/>
  <c r="B2867" i="3"/>
  <c r="B2866" i="3"/>
  <c r="B2865" i="3"/>
  <c r="B2864" i="3"/>
  <c r="B2863" i="3"/>
  <c r="B2862" i="3"/>
  <c r="B2861" i="3"/>
  <c r="B2860" i="3"/>
  <c r="B2859" i="3"/>
  <c r="B2858" i="3"/>
  <c r="B2857" i="3"/>
  <c r="B2856" i="3"/>
  <c r="B2855" i="3"/>
  <c r="B2854" i="3"/>
  <c r="B2853" i="3"/>
  <c r="B2852" i="3"/>
  <c r="B2851" i="3"/>
  <c r="B2850" i="3"/>
  <c r="B2849" i="3"/>
  <c r="B2848" i="3"/>
  <c r="B2847" i="3"/>
  <c r="B2846" i="3"/>
  <c r="B2845" i="3"/>
  <c r="B2844" i="3"/>
  <c r="B2843" i="3"/>
  <c r="B2842" i="3"/>
  <c r="B2841" i="3"/>
  <c r="B2840" i="3"/>
  <c r="B2839" i="3"/>
  <c r="B2838" i="3"/>
  <c r="B2837" i="3"/>
  <c r="B2836" i="3"/>
  <c r="B2835" i="3"/>
  <c r="B2834" i="3"/>
  <c r="B2833" i="3"/>
  <c r="B2832" i="3"/>
  <c r="B2831" i="3"/>
  <c r="B2830" i="3"/>
  <c r="B2829" i="3"/>
  <c r="B2828" i="3"/>
  <c r="B2827" i="3"/>
  <c r="B2826" i="3"/>
  <c r="B2825" i="3"/>
  <c r="B2824" i="3"/>
  <c r="B2823" i="3"/>
  <c r="B2822" i="3"/>
  <c r="B2821" i="3"/>
  <c r="B2820" i="3"/>
  <c r="B2819" i="3"/>
  <c r="B2818" i="3"/>
  <c r="B2817" i="3"/>
  <c r="B2816" i="3"/>
  <c r="B2815" i="3"/>
  <c r="B2814" i="3"/>
  <c r="B2813" i="3"/>
  <c r="B2812" i="3"/>
  <c r="B2811" i="3"/>
  <c r="B2810" i="3"/>
  <c r="B2809" i="3"/>
  <c r="B2808" i="3"/>
  <c r="B2807" i="3"/>
  <c r="B2806" i="3"/>
  <c r="B2805" i="3"/>
  <c r="B2804" i="3"/>
  <c r="B2803" i="3"/>
  <c r="B2802" i="3"/>
  <c r="B2801" i="3"/>
  <c r="B2800" i="3"/>
  <c r="B2799" i="3"/>
  <c r="B2798" i="3"/>
  <c r="B2797" i="3"/>
  <c r="B2796" i="3"/>
  <c r="B2795" i="3"/>
  <c r="B2794" i="3"/>
  <c r="B2793" i="3"/>
  <c r="B2792" i="3"/>
  <c r="B2791" i="3"/>
  <c r="B2790" i="3"/>
  <c r="B2789" i="3"/>
  <c r="B2788" i="3"/>
  <c r="B2787" i="3"/>
  <c r="B2786" i="3"/>
  <c r="B2785" i="3"/>
  <c r="B2784" i="3"/>
  <c r="B2783" i="3"/>
  <c r="B2782" i="3"/>
  <c r="B2781" i="3"/>
  <c r="B2780" i="3"/>
  <c r="B2779" i="3"/>
  <c r="B2778" i="3"/>
  <c r="B2777" i="3"/>
  <c r="B2776" i="3"/>
  <c r="B2775" i="3"/>
  <c r="B2774" i="3"/>
  <c r="B2773" i="3"/>
  <c r="B2772" i="3"/>
  <c r="B2771" i="3"/>
  <c r="B2770" i="3"/>
  <c r="B2769" i="3"/>
  <c r="B2768" i="3"/>
  <c r="B2767" i="3"/>
  <c r="B2766" i="3"/>
  <c r="B2765" i="3"/>
  <c r="B2764" i="3"/>
  <c r="B2763" i="3"/>
  <c r="B2762" i="3"/>
  <c r="B2761" i="3"/>
  <c r="B2760" i="3"/>
  <c r="B2759" i="3"/>
  <c r="B2758" i="3"/>
  <c r="B2757" i="3"/>
  <c r="B2756" i="3"/>
  <c r="B2755" i="3"/>
  <c r="B2754" i="3"/>
  <c r="B2753" i="3"/>
  <c r="B2752" i="3"/>
  <c r="B2751" i="3"/>
  <c r="B2750" i="3"/>
  <c r="B2749" i="3"/>
  <c r="B2748" i="3"/>
  <c r="B2747" i="3"/>
  <c r="B2746" i="3"/>
  <c r="B2745" i="3"/>
  <c r="B2744" i="3"/>
  <c r="B2743" i="3"/>
  <c r="B2742" i="3"/>
  <c r="B2741" i="3"/>
  <c r="B2740" i="3"/>
  <c r="B2739" i="3"/>
  <c r="B2738" i="3"/>
  <c r="B2737" i="3"/>
  <c r="B2736" i="3"/>
  <c r="B2735" i="3"/>
  <c r="B2734" i="3"/>
  <c r="B2733" i="3"/>
  <c r="B2732" i="3"/>
  <c r="B2731" i="3"/>
  <c r="B2730" i="3"/>
  <c r="B2729" i="3"/>
  <c r="B2728" i="3"/>
  <c r="B2727" i="3"/>
  <c r="B2726" i="3"/>
  <c r="B2725" i="3"/>
  <c r="B2724" i="3"/>
  <c r="B2723" i="3"/>
  <c r="B2722" i="3"/>
  <c r="B2721" i="3"/>
  <c r="B2720" i="3"/>
  <c r="B2719" i="3"/>
  <c r="B2718" i="3"/>
  <c r="B2717" i="3"/>
  <c r="B2716" i="3"/>
  <c r="B2715" i="3"/>
  <c r="B2714" i="3"/>
  <c r="B2713" i="3"/>
  <c r="B2712" i="3"/>
  <c r="B2711" i="3"/>
  <c r="B2710" i="3"/>
  <c r="B2709" i="3"/>
  <c r="B2708" i="3"/>
  <c r="B2707" i="3"/>
  <c r="B2706" i="3"/>
  <c r="B2705" i="3"/>
  <c r="B2704" i="3"/>
  <c r="B2703" i="3"/>
  <c r="B2702" i="3"/>
  <c r="B2701" i="3"/>
  <c r="B2700" i="3"/>
  <c r="B2699" i="3"/>
  <c r="B2698" i="3"/>
  <c r="B2697" i="3"/>
  <c r="B2696" i="3"/>
  <c r="B2695" i="3"/>
  <c r="B2694" i="3"/>
  <c r="B2693" i="3"/>
  <c r="B2692" i="3"/>
  <c r="B2691" i="3"/>
  <c r="B2690" i="3"/>
  <c r="B2689" i="3"/>
  <c r="B2688" i="3"/>
  <c r="B2687" i="3"/>
  <c r="B2686" i="3"/>
  <c r="B2685" i="3"/>
  <c r="B2684" i="3"/>
  <c r="B2683" i="3"/>
  <c r="B2682" i="3"/>
  <c r="B2681" i="3"/>
  <c r="B2680" i="3"/>
  <c r="B2679" i="3"/>
  <c r="B2678" i="3"/>
  <c r="B2677" i="3"/>
  <c r="B2676" i="3"/>
  <c r="B2675" i="3"/>
  <c r="B2674" i="3"/>
  <c r="B2673" i="3"/>
  <c r="B2672" i="3"/>
  <c r="B2671" i="3"/>
  <c r="B2670" i="3"/>
  <c r="B2669" i="3"/>
  <c r="B2668" i="3"/>
  <c r="B2667" i="3"/>
  <c r="B2666" i="3"/>
  <c r="B2665" i="3"/>
  <c r="B2664" i="3"/>
  <c r="B2663" i="3"/>
  <c r="B2662" i="3"/>
  <c r="B2661" i="3"/>
  <c r="B2660" i="3"/>
  <c r="B2659" i="3"/>
  <c r="B2658" i="3"/>
  <c r="B2657" i="3"/>
  <c r="B2656" i="3"/>
  <c r="B2655" i="3"/>
  <c r="B2654" i="3"/>
  <c r="B2653" i="3"/>
  <c r="B2652" i="3"/>
  <c r="B2651" i="3"/>
  <c r="B2650" i="3"/>
  <c r="B2649" i="3"/>
  <c r="B2648" i="3"/>
  <c r="B2647" i="3"/>
  <c r="B2646" i="3"/>
  <c r="B2645" i="3"/>
  <c r="B2644" i="3"/>
  <c r="B2643" i="3"/>
  <c r="B2642" i="3"/>
  <c r="B2641" i="3"/>
  <c r="B2640" i="3"/>
  <c r="B2639" i="3"/>
  <c r="B2638" i="3"/>
  <c r="B2637" i="3"/>
  <c r="B2636" i="3"/>
  <c r="B2635" i="3"/>
  <c r="B2634" i="3"/>
  <c r="B2633" i="3"/>
  <c r="B2632" i="3"/>
  <c r="B2631" i="3"/>
  <c r="B2630" i="3"/>
  <c r="B2629" i="3"/>
  <c r="B2628" i="3"/>
  <c r="B2627" i="3"/>
  <c r="B2626" i="3"/>
  <c r="B2625" i="3"/>
  <c r="B2624" i="3"/>
  <c r="B2623" i="3"/>
  <c r="B2622" i="3"/>
  <c r="B2621" i="3"/>
  <c r="B2620" i="3"/>
  <c r="B2619" i="3"/>
  <c r="B2618" i="3"/>
  <c r="B2617" i="3"/>
  <c r="B2616" i="3"/>
  <c r="B2615" i="3"/>
  <c r="B2614" i="3"/>
  <c r="B2613" i="3"/>
  <c r="B2612" i="3"/>
  <c r="B2611" i="3"/>
  <c r="B2610" i="3"/>
  <c r="B2609" i="3"/>
  <c r="B2608" i="3"/>
  <c r="B2607" i="3"/>
  <c r="B2606" i="3"/>
  <c r="B2605" i="3"/>
  <c r="B2604" i="3"/>
  <c r="B2603" i="3"/>
  <c r="B2602" i="3"/>
  <c r="B2601" i="3"/>
  <c r="B2600" i="3"/>
  <c r="B2599" i="3"/>
  <c r="B2598" i="3"/>
  <c r="B2597" i="3"/>
  <c r="B2596" i="3"/>
  <c r="B2595" i="3"/>
  <c r="B2594" i="3"/>
  <c r="B2593" i="3"/>
  <c r="B2592" i="3"/>
  <c r="B2591" i="3"/>
  <c r="B2590" i="3"/>
  <c r="B2589" i="3"/>
  <c r="B2588" i="3"/>
  <c r="B2587" i="3"/>
  <c r="B2586" i="3"/>
  <c r="B2585" i="3"/>
  <c r="B2584" i="3"/>
  <c r="B2583" i="3"/>
  <c r="B2582" i="3"/>
  <c r="B2581" i="3"/>
  <c r="B2580" i="3"/>
  <c r="B2579" i="3"/>
  <c r="B2578" i="3"/>
  <c r="B2577" i="3"/>
  <c r="B2576" i="3"/>
  <c r="B2575" i="3"/>
  <c r="B2574" i="3"/>
  <c r="B2573" i="3"/>
  <c r="B2572" i="3"/>
  <c r="B2571" i="3"/>
  <c r="B2570" i="3"/>
  <c r="B2569" i="3"/>
  <c r="B2568" i="3"/>
  <c r="B2567" i="3"/>
  <c r="B2566" i="3"/>
  <c r="B2565" i="3"/>
  <c r="B2564" i="3"/>
  <c r="B2563" i="3"/>
  <c r="B2562" i="3"/>
  <c r="B2561" i="3"/>
  <c r="B2560" i="3"/>
  <c r="B2559" i="3"/>
  <c r="B2558" i="3"/>
  <c r="B2557" i="3"/>
  <c r="B2556" i="3"/>
  <c r="B2555" i="3"/>
  <c r="B2554" i="3"/>
  <c r="B2553" i="3"/>
  <c r="B2552" i="3"/>
  <c r="B2551" i="3"/>
  <c r="B2550" i="3"/>
  <c r="B2549" i="3"/>
  <c r="B2548" i="3"/>
  <c r="B2547" i="3"/>
  <c r="B2546" i="3"/>
  <c r="B2545" i="3"/>
  <c r="B2544" i="3"/>
  <c r="B2543" i="3"/>
  <c r="B2542" i="3"/>
  <c r="B2541" i="3"/>
  <c r="B2540" i="3"/>
  <c r="B2539" i="3"/>
  <c r="B2538" i="3"/>
  <c r="B2537" i="3"/>
  <c r="B2536" i="3"/>
  <c r="B2535" i="3"/>
  <c r="B2534" i="3"/>
  <c r="B2533" i="3"/>
  <c r="B2532" i="3"/>
  <c r="B2531" i="3"/>
  <c r="B2530" i="3"/>
  <c r="B2529" i="3"/>
  <c r="B2528" i="3"/>
  <c r="B2527" i="3"/>
  <c r="B2526" i="3"/>
  <c r="B2525" i="3"/>
  <c r="B2524" i="3"/>
  <c r="B2523" i="3"/>
  <c r="B2522" i="3"/>
  <c r="B2521" i="3"/>
  <c r="B2520" i="3"/>
  <c r="B2519" i="3"/>
  <c r="B2518" i="3"/>
  <c r="B2517" i="3"/>
  <c r="B2516" i="3"/>
  <c r="B2515" i="3"/>
  <c r="B2514" i="3"/>
  <c r="B2513" i="3"/>
  <c r="B2512" i="3"/>
  <c r="B2511" i="3"/>
  <c r="B2510" i="3"/>
  <c r="B2509" i="3"/>
  <c r="B2508" i="3"/>
  <c r="B2507" i="3"/>
  <c r="B2506" i="3"/>
  <c r="B2505" i="3"/>
  <c r="B2504" i="3"/>
  <c r="B2503" i="3"/>
  <c r="B2502" i="3"/>
  <c r="B2501" i="3"/>
  <c r="B2500" i="3"/>
  <c r="B2499" i="3"/>
  <c r="B2498" i="3"/>
  <c r="B2497" i="3"/>
  <c r="B2496" i="3"/>
  <c r="B2495" i="3"/>
  <c r="B2494" i="3"/>
  <c r="B2493" i="3"/>
  <c r="B2492" i="3"/>
  <c r="B2491" i="3"/>
  <c r="B2490" i="3"/>
  <c r="B2489" i="3"/>
  <c r="B2488" i="3"/>
  <c r="B2487" i="3"/>
  <c r="B2486" i="3"/>
  <c r="B2485" i="3"/>
  <c r="B2484" i="3"/>
  <c r="B2483" i="3"/>
  <c r="B2482" i="3"/>
  <c r="B2481" i="3"/>
  <c r="B2480" i="3"/>
  <c r="B2479" i="3"/>
  <c r="B2478" i="3"/>
  <c r="B2477" i="3"/>
  <c r="B2476" i="3"/>
  <c r="B2475" i="3"/>
  <c r="B2474" i="3"/>
  <c r="B2473" i="3"/>
  <c r="B2472" i="3"/>
  <c r="B2471" i="3"/>
  <c r="B2470" i="3"/>
  <c r="B2469" i="3"/>
  <c r="B2468" i="3"/>
  <c r="B2467" i="3"/>
  <c r="B2466" i="3"/>
  <c r="B2465" i="3"/>
  <c r="B2464" i="3"/>
  <c r="B2463" i="3"/>
  <c r="B2462" i="3"/>
  <c r="B2461" i="3"/>
  <c r="B2460" i="3"/>
  <c r="B2459" i="3"/>
  <c r="B2458" i="3"/>
  <c r="B2457" i="3"/>
  <c r="B2456" i="3"/>
  <c r="B2455" i="3"/>
  <c r="B2454" i="3"/>
  <c r="B2453" i="3"/>
  <c r="B2452" i="3"/>
  <c r="B2451" i="3"/>
  <c r="B2450" i="3"/>
  <c r="B2449" i="3"/>
  <c r="B2448" i="3"/>
  <c r="B2447" i="3"/>
  <c r="B2446" i="3"/>
  <c r="B2445" i="3"/>
  <c r="B2444" i="3"/>
  <c r="B2443" i="3"/>
  <c r="B2442" i="3"/>
  <c r="B2441" i="3"/>
  <c r="B2440" i="3"/>
  <c r="B2439" i="3"/>
  <c r="B2438" i="3"/>
  <c r="B2437" i="3"/>
  <c r="B2436" i="3"/>
  <c r="B2435" i="3"/>
  <c r="B2434" i="3"/>
  <c r="B2433" i="3"/>
  <c r="B2432" i="3"/>
  <c r="B2431" i="3"/>
  <c r="B2430" i="3"/>
  <c r="B2429" i="3"/>
  <c r="B2428" i="3"/>
  <c r="B2427" i="3"/>
  <c r="B2426" i="3"/>
  <c r="B2425" i="3"/>
  <c r="B2424" i="3"/>
  <c r="B2423" i="3"/>
  <c r="B2422" i="3"/>
  <c r="B2421" i="3"/>
  <c r="B2420" i="3"/>
  <c r="B2419" i="3"/>
  <c r="B2418" i="3"/>
  <c r="B2417" i="3"/>
  <c r="B2416" i="3"/>
  <c r="B2415" i="3"/>
  <c r="B2414" i="3"/>
  <c r="B2413" i="3"/>
  <c r="B2412" i="3"/>
  <c r="B2411" i="3"/>
  <c r="B2410" i="3"/>
  <c r="B2409" i="3"/>
  <c r="B2408" i="3"/>
  <c r="B2407" i="3"/>
  <c r="B2406" i="3"/>
  <c r="B2405" i="3"/>
  <c r="B2404" i="3"/>
  <c r="B2403" i="3"/>
  <c r="B2402" i="3"/>
  <c r="B2401" i="3"/>
  <c r="B2400" i="3"/>
  <c r="B2399" i="3"/>
  <c r="B2398" i="3"/>
  <c r="B2397" i="3"/>
  <c r="B2396" i="3"/>
  <c r="B2395" i="3"/>
  <c r="B2394" i="3"/>
  <c r="B2393" i="3"/>
  <c r="B2392" i="3"/>
  <c r="B2391" i="3"/>
  <c r="B2390" i="3"/>
  <c r="B2389" i="3"/>
  <c r="B2388" i="3"/>
  <c r="B2387" i="3"/>
  <c r="B2386" i="3"/>
  <c r="B2385" i="3"/>
  <c r="B2384" i="3"/>
  <c r="B2383" i="3"/>
  <c r="B2382" i="3"/>
  <c r="B2381" i="3"/>
  <c r="B2380" i="3"/>
  <c r="B2379" i="3"/>
  <c r="B2378" i="3"/>
  <c r="B2377" i="3"/>
  <c r="B2376" i="3"/>
  <c r="B2375" i="3"/>
  <c r="B2374" i="3"/>
  <c r="B2373" i="3"/>
  <c r="B2372" i="3"/>
  <c r="B2371" i="3"/>
  <c r="B2370" i="3"/>
  <c r="B2369" i="3"/>
  <c r="B2368" i="3"/>
  <c r="B2367" i="3"/>
  <c r="B2366" i="3"/>
  <c r="B2365" i="3"/>
  <c r="B2364" i="3"/>
  <c r="B2363" i="3"/>
  <c r="B2362" i="3"/>
  <c r="B2361" i="3"/>
  <c r="B2360" i="3"/>
  <c r="B2359" i="3"/>
  <c r="B2358" i="3"/>
  <c r="B2357" i="3"/>
  <c r="B2356" i="3"/>
  <c r="B2355" i="3"/>
  <c r="B2354" i="3"/>
  <c r="B2353" i="3"/>
  <c r="B2352" i="3"/>
  <c r="B2351" i="3"/>
  <c r="B2350" i="3"/>
  <c r="B2349" i="3"/>
  <c r="B2348" i="3"/>
  <c r="B2347" i="3"/>
  <c r="B2346" i="3"/>
  <c r="B2345" i="3"/>
  <c r="B2344" i="3"/>
  <c r="B2343" i="3"/>
  <c r="B2342" i="3"/>
  <c r="B2341" i="3"/>
  <c r="B2340" i="3"/>
  <c r="B2339" i="3"/>
  <c r="B2338" i="3"/>
  <c r="B2337" i="3"/>
  <c r="B2336" i="3"/>
  <c r="B2335" i="3"/>
  <c r="B2334" i="3"/>
  <c r="B2333" i="3"/>
  <c r="B2332" i="3"/>
  <c r="B2331" i="3"/>
  <c r="B2330" i="3"/>
  <c r="B2329" i="3"/>
  <c r="B2328" i="3"/>
  <c r="B2327" i="3"/>
  <c r="B2326" i="3"/>
  <c r="B2325" i="3"/>
  <c r="B2324" i="3"/>
  <c r="B2323" i="3"/>
  <c r="B2322" i="3"/>
  <c r="B2321" i="3"/>
  <c r="B2320" i="3"/>
  <c r="B2319" i="3"/>
  <c r="B2318" i="3"/>
  <c r="B2317" i="3"/>
  <c r="B2316" i="3"/>
  <c r="B2315" i="3"/>
  <c r="B2314" i="3"/>
  <c r="B2313" i="3"/>
  <c r="B2312" i="3"/>
  <c r="B2311" i="3"/>
  <c r="B2310" i="3"/>
  <c r="B2309" i="3"/>
  <c r="B2308" i="3"/>
  <c r="B2307" i="3"/>
  <c r="B2306" i="3"/>
  <c r="B2305" i="3"/>
  <c r="B2304" i="3"/>
  <c r="B2303" i="3"/>
  <c r="B2302" i="3"/>
  <c r="B2301" i="3"/>
  <c r="B2300" i="3"/>
  <c r="B2299" i="3"/>
  <c r="B2298" i="3"/>
  <c r="B2297" i="3"/>
  <c r="B2296" i="3"/>
  <c r="B2295" i="3"/>
  <c r="B2294" i="3"/>
  <c r="B2293" i="3"/>
  <c r="B2292" i="3"/>
  <c r="B2291" i="3"/>
  <c r="B2290" i="3"/>
  <c r="B2289" i="3"/>
  <c r="B2288" i="3"/>
  <c r="B2287" i="3"/>
  <c r="B2286" i="3"/>
  <c r="B2285" i="3"/>
  <c r="B2284" i="3"/>
  <c r="B2283" i="3"/>
  <c r="B2282" i="3"/>
  <c r="B2281" i="3"/>
  <c r="B2280" i="3"/>
  <c r="B2279" i="3"/>
  <c r="B2278" i="3"/>
  <c r="B2277" i="3"/>
  <c r="B2276" i="3"/>
  <c r="B2275" i="3"/>
  <c r="B2274" i="3"/>
  <c r="B2273" i="3"/>
  <c r="B2272" i="3"/>
  <c r="B2271" i="3"/>
  <c r="B2270" i="3"/>
  <c r="B2269" i="3"/>
  <c r="B2268" i="3"/>
  <c r="B2267" i="3"/>
  <c r="B2266" i="3"/>
  <c r="B2265" i="3"/>
  <c r="B2264" i="3"/>
  <c r="B2263" i="3"/>
  <c r="B2262" i="3"/>
  <c r="B2261" i="3"/>
  <c r="B2260" i="3"/>
  <c r="B2259" i="3"/>
  <c r="B2258" i="3"/>
  <c r="B2257" i="3"/>
  <c r="B2256" i="3"/>
  <c r="B2255" i="3"/>
  <c r="B2254" i="3"/>
  <c r="B2253" i="3"/>
  <c r="B2252" i="3"/>
  <c r="B2251" i="3"/>
  <c r="B2250" i="3"/>
  <c r="B2249" i="3"/>
  <c r="B2248" i="3"/>
  <c r="B2247" i="3"/>
  <c r="B2246" i="3"/>
  <c r="B2245" i="3"/>
  <c r="B2244" i="3"/>
  <c r="B2243" i="3"/>
  <c r="B2242" i="3"/>
  <c r="B2241" i="3"/>
  <c r="B2240" i="3"/>
  <c r="B2239" i="3"/>
  <c r="B2238" i="3"/>
  <c r="B2237" i="3"/>
  <c r="B2236" i="3"/>
  <c r="B2235" i="3"/>
  <c r="B2234" i="3"/>
  <c r="B2233" i="3"/>
  <c r="B2232" i="3"/>
  <c r="B2231" i="3"/>
  <c r="B2230" i="3"/>
  <c r="B2229" i="3"/>
  <c r="B2228" i="3"/>
  <c r="B2227" i="3"/>
  <c r="B2226" i="3"/>
  <c r="B2225" i="3"/>
  <c r="B2224" i="3"/>
  <c r="B2223" i="3"/>
  <c r="B2222" i="3"/>
  <c r="B2221" i="3"/>
  <c r="B2220" i="3"/>
  <c r="B2219" i="3"/>
  <c r="B2218" i="3"/>
  <c r="B2217" i="3"/>
  <c r="B2216" i="3"/>
  <c r="B2215" i="3"/>
  <c r="B2214" i="3"/>
  <c r="B2213" i="3"/>
  <c r="B2212" i="3"/>
  <c r="B2211" i="3"/>
  <c r="B2210" i="3"/>
  <c r="B2209" i="3"/>
  <c r="B2208" i="3"/>
  <c r="B2207" i="3"/>
  <c r="B2206" i="3"/>
  <c r="B2205" i="3"/>
  <c r="B2204" i="3"/>
  <c r="B2203" i="3"/>
  <c r="B2202" i="3"/>
  <c r="B2201" i="3"/>
  <c r="B2200" i="3"/>
  <c r="B2199" i="3"/>
  <c r="B2198" i="3"/>
  <c r="B2197" i="3"/>
  <c r="B2196" i="3"/>
  <c r="B2195" i="3"/>
  <c r="B2194" i="3"/>
  <c r="B2193" i="3"/>
  <c r="B2192" i="3"/>
  <c r="B2191" i="3"/>
  <c r="B2190" i="3"/>
  <c r="B2189" i="3"/>
  <c r="B2188" i="3"/>
  <c r="B2187" i="3"/>
  <c r="B2186" i="3"/>
  <c r="B2185" i="3"/>
  <c r="B2184" i="3"/>
  <c r="B2183" i="3"/>
  <c r="B2182" i="3"/>
  <c r="B2181" i="3"/>
  <c r="B2180" i="3"/>
  <c r="B2179" i="3"/>
  <c r="B2178" i="3"/>
  <c r="B2177" i="3"/>
  <c r="B2176" i="3"/>
  <c r="B2175" i="3"/>
  <c r="B2174" i="3"/>
  <c r="B2173" i="3"/>
  <c r="B2172" i="3"/>
  <c r="B2171" i="3"/>
  <c r="B2170" i="3"/>
  <c r="B2169" i="3"/>
  <c r="B2168" i="3"/>
  <c r="B2167" i="3"/>
  <c r="B2166" i="3"/>
  <c r="B2165" i="3"/>
  <c r="B2164" i="3"/>
  <c r="B2163" i="3"/>
  <c r="B2162" i="3"/>
  <c r="B2161" i="3"/>
  <c r="B2160" i="3"/>
  <c r="B2159" i="3"/>
  <c r="B2158" i="3"/>
  <c r="B2157" i="3"/>
  <c r="B2156" i="3"/>
  <c r="B2155" i="3"/>
  <c r="B2154" i="3"/>
  <c r="B2153" i="3"/>
  <c r="B2152" i="3"/>
  <c r="B2151" i="3"/>
  <c r="B2150" i="3"/>
  <c r="B2149" i="3"/>
  <c r="B2148" i="3"/>
  <c r="B2147" i="3"/>
  <c r="B2146" i="3"/>
  <c r="B2145" i="3"/>
  <c r="B2144" i="3"/>
  <c r="B2143" i="3"/>
  <c r="B2142" i="3"/>
  <c r="B2141" i="3"/>
  <c r="B2140" i="3"/>
  <c r="B2139" i="3"/>
  <c r="B2138" i="3"/>
  <c r="B2137" i="3"/>
  <c r="B2136" i="3"/>
  <c r="B2135" i="3"/>
  <c r="B2134" i="3"/>
  <c r="B2133" i="3"/>
  <c r="B2132" i="3"/>
  <c r="B2131" i="3"/>
  <c r="B2130" i="3"/>
  <c r="B2129" i="3"/>
  <c r="B2128" i="3"/>
  <c r="B2127" i="3"/>
  <c r="B2126" i="3"/>
  <c r="B2125" i="3"/>
  <c r="B2124" i="3"/>
  <c r="B2123" i="3"/>
  <c r="B2122" i="3"/>
  <c r="B2121" i="3"/>
  <c r="B2120" i="3"/>
  <c r="B2119" i="3"/>
  <c r="B2118" i="3"/>
  <c r="B2117" i="3"/>
  <c r="B2116" i="3"/>
  <c r="B2115" i="3"/>
  <c r="B2114" i="3"/>
  <c r="B2113" i="3"/>
  <c r="B2112" i="3"/>
  <c r="B2111" i="3"/>
  <c r="B2110" i="3"/>
  <c r="B2109" i="3"/>
  <c r="B2108" i="3"/>
  <c r="B2107" i="3"/>
  <c r="B2106" i="3"/>
  <c r="B2105" i="3"/>
  <c r="B2104" i="3"/>
  <c r="B2103" i="3"/>
  <c r="B2102" i="3"/>
  <c r="B2101" i="3"/>
  <c r="B2100" i="3"/>
  <c r="B2099" i="3"/>
  <c r="B2098" i="3"/>
  <c r="B2097" i="3"/>
  <c r="B2096" i="3"/>
  <c r="B2095" i="3"/>
  <c r="B2094" i="3"/>
  <c r="B2093" i="3"/>
  <c r="B2092" i="3"/>
  <c r="B2091" i="3"/>
  <c r="B2090" i="3"/>
  <c r="B2089" i="3"/>
  <c r="B2088" i="3"/>
  <c r="B2087" i="3"/>
  <c r="B2086" i="3"/>
  <c r="B2085" i="3"/>
  <c r="B2084" i="3"/>
  <c r="B2083" i="3"/>
  <c r="B2082" i="3"/>
  <c r="B2081" i="3"/>
  <c r="B2080" i="3"/>
  <c r="B2079" i="3"/>
  <c r="B2078" i="3"/>
  <c r="B2077" i="3"/>
  <c r="B2076" i="3"/>
  <c r="B2075" i="3"/>
  <c r="B2074" i="3"/>
  <c r="B2073" i="3"/>
  <c r="B2072" i="3"/>
  <c r="B2071" i="3"/>
  <c r="B2070" i="3"/>
  <c r="B2069" i="3"/>
  <c r="B2068" i="3"/>
  <c r="B2067" i="3"/>
  <c r="B2066" i="3"/>
  <c r="B2065" i="3"/>
  <c r="B2064" i="3"/>
  <c r="B2063" i="3"/>
  <c r="B2062" i="3"/>
  <c r="B2061" i="3"/>
  <c r="B2060" i="3"/>
  <c r="B2059" i="3"/>
  <c r="B2058" i="3"/>
  <c r="B2057" i="3"/>
  <c r="B2056" i="3"/>
  <c r="B2055" i="3"/>
  <c r="B2054" i="3"/>
  <c r="B2053" i="3"/>
  <c r="B2052" i="3"/>
  <c r="B2051" i="3"/>
  <c r="B2050" i="3"/>
  <c r="B2049" i="3"/>
  <c r="B2048" i="3"/>
  <c r="B2047" i="3"/>
  <c r="B2046" i="3"/>
  <c r="B2045" i="3"/>
  <c r="B2044" i="3"/>
  <c r="B2043" i="3"/>
  <c r="B2042" i="3"/>
  <c r="B2041" i="3"/>
  <c r="B2040" i="3"/>
  <c r="B2039" i="3"/>
  <c r="B2038" i="3"/>
  <c r="B2037" i="3"/>
  <c r="B2036" i="3"/>
  <c r="B2035" i="3"/>
  <c r="B2034" i="3"/>
  <c r="B2033" i="3"/>
  <c r="B2032" i="3"/>
  <c r="B2031" i="3"/>
  <c r="B2030" i="3"/>
  <c r="B2029" i="3"/>
  <c r="B2028" i="3"/>
  <c r="B2027" i="3"/>
  <c r="B2026" i="3"/>
  <c r="B2025" i="3"/>
  <c r="B2024" i="3"/>
  <c r="B2023" i="3"/>
  <c r="B2022" i="3"/>
  <c r="B2021" i="3"/>
  <c r="B2020" i="3"/>
  <c r="B2019" i="3"/>
  <c r="B2018" i="3"/>
  <c r="B2017" i="3"/>
  <c r="B2016" i="3"/>
  <c r="B2015" i="3"/>
  <c r="B2014" i="3"/>
  <c r="B2013" i="3"/>
  <c r="B2012" i="3"/>
  <c r="B2011" i="3"/>
  <c r="B2010" i="3"/>
  <c r="B2009" i="3"/>
  <c r="B2008" i="3"/>
  <c r="B2007" i="3"/>
  <c r="B2006" i="3"/>
  <c r="B2005" i="3"/>
  <c r="B2004" i="3"/>
  <c r="B2003" i="3"/>
  <c r="B2002" i="3"/>
  <c r="B2001" i="3"/>
  <c r="B2000" i="3"/>
  <c r="B1999" i="3"/>
  <c r="B1998" i="3"/>
  <c r="B1997" i="3"/>
  <c r="B1996" i="3"/>
  <c r="B1995" i="3"/>
  <c r="B1994" i="3"/>
  <c r="B1993" i="3"/>
  <c r="B1992" i="3"/>
  <c r="B1991" i="3"/>
  <c r="B1990" i="3"/>
  <c r="B1989" i="3"/>
  <c r="B1988" i="3"/>
  <c r="B1987" i="3"/>
  <c r="B1986" i="3"/>
  <c r="B1985" i="3"/>
  <c r="B1984" i="3"/>
  <c r="B1983" i="3"/>
  <c r="B1982" i="3"/>
  <c r="B1981" i="3"/>
  <c r="B1980" i="3"/>
  <c r="B1979" i="3"/>
  <c r="B1978" i="3"/>
  <c r="B1977" i="3"/>
  <c r="B1976" i="3"/>
  <c r="B1975" i="3"/>
  <c r="B1974" i="3"/>
  <c r="B1973" i="3"/>
  <c r="B1972" i="3"/>
  <c r="B1971" i="3"/>
  <c r="B1970" i="3"/>
  <c r="B1969" i="3"/>
  <c r="B1968" i="3"/>
  <c r="B1967" i="3"/>
  <c r="B1966" i="3"/>
  <c r="B1965" i="3"/>
  <c r="B1964" i="3"/>
  <c r="B1963" i="3"/>
  <c r="B1962" i="3"/>
  <c r="B1961" i="3"/>
  <c r="B1960" i="3"/>
  <c r="B1959" i="3"/>
  <c r="B1958" i="3"/>
  <c r="B1957" i="3"/>
  <c r="B1956" i="3"/>
  <c r="B1955" i="3"/>
  <c r="B1954" i="3"/>
  <c r="B1953" i="3"/>
  <c r="B1952" i="3"/>
  <c r="B1951" i="3"/>
  <c r="B1950" i="3"/>
  <c r="B1949" i="3"/>
  <c r="B1948" i="3"/>
  <c r="B1947" i="3"/>
  <c r="B1946" i="3"/>
  <c r="B1945" i="3"/>
  <c r="B1944" i="3"/>
  <c r="B1943" i="3"/>
  <c r="B1942" i="3"/>
  <c r="B1941" i="3"/>
  <c r="B1940" i="3"/>
  <c r="B1939" i="3"/>
  <c r="B1938" i="3"/>
  <c r="B1937" i="3"/>
  <c r="B1936" i="3"/>
  <c r="B1935" i="3"/>
  <c r="B1934" i="3"/>
  <c r="B1933" i="3"/>
  <c r="B1932" i="3"/>
  <c r="B1931" i="3"/>
  <c r="B1930" i="3"/>
  <c r="B1929" i="3"/>
  <c r="B1928" i="3"/>
  <c r="B1927" i="3"/>
  <c r="B1926" i="3"/>
  <c r="B1925" i="3"/>
  <c r="B1924" i="3"/>
  <c r="B1923" i="3"/>
  <c r="B1922" i="3"/>
  <c r="B1921" i="3"/>
  <c r="B1920" i="3"/>
  <c r="B1919" i="3"/>
  <c r="B1918" i="3"/>
  <c r="B1917" i="3"/>
  <c r="B1916" i="3"/>
  <c r="B1915" i="3"/>
  <c r="B1914" i="3"/>
  <c r="B1913" i="3"/>
  <c r="B1912" i="3"/>
  <c r="B1911" i="3"/>
  <c r="B1910" i="3"/>
  <c r="B1909" i="3"/>
  <c r="B1908" i="3"/>
  <c r="B1907" i="3"/>
  <c r="B1906" i="3"/>
  <c r="B1905" i="3"/>
  <c r="B1904" i="3"/>
  <c r="B1903" i="3"/>
  <c r="B1902" i="3"/>
  <c r="B1901" i="3"/>
  <c r="B1900" i="3"/>
  <c r="B1899" i="3"/>
  <c r="B1898" i="3"/>
  <c r="B1897" i="3"/>
  <c r="B1896" i="3"/>
  <c r="B1895" i="3"/>
  <c r="B1894" i="3"/>
  <c r="B1893" i="3"/>
  <c r="B1892" i="3"/>
  <c r="B1891" i="3"/>
  <c r="B1890" i="3"/>
  <c r="B1889" i="3"/>
  <c r="B1888" i="3"/>
  <c r="B1887" i="3"/>
  <c r="B1886" i="3"/>
  <c r="B1885" i="3"/>
  <c r="B1884" i="3"/>
  <c r="B1883" i="3"/>
  <c r="B1882" i="3"/>
  <c r="B1881" i="3"/>
  <c r="B1880" i="3"/>
  <c r="B1879" i="3"/>
  <c r="B1878" i="3"/>
  <c r="B1877" i="3"/>
  <c r="B1876" i="3"/>
  <c r="B1875" i="3"/>
  <c r="B1874" i="3"/>
  <c r="B1873" i="3"/>
  <c r="B1872" i="3"/>
  <c r="B1871" i="3"/>
  <c r="B1870" i="3"/>
  <c r="B1869" i="3"/>
  <c r="B1868" i="3"/>
  <c r="B1867" i="3"/>
  <c r="B1866" i="3"/>
  <c r="B1865" i="3"/>
  <c r="B1864" i="3"/>
  <c r="B1863" i="3"/>
  <c r="B1862" i="3"/>
  <c r="B1861" i="3"/>
  <c r="B1860" i="3"/>
  <c r="B1859" i="3"/>
  <c r="B1858" i="3"/>
  <c r="B1857" i="3"/>
  <c r="B1856" i="3"/>
  <c r="B1855" i="3"/>
  <c r="B1854" i="3"/>
  <c r="B1853" i="3"/>
  <c r="B1852" i="3"/>
  <c r="B1851" i="3"/>
  <c r="B1850" i="3"/>
  <c r="B1849" i="3"/>
  <c r="B1848" i="3"/>
  <c r="B1847" i="3"/>
  <c r="B1846" i="3"/>
  <c r="B1845" i="3"/>
  <c r="B1844" i="3"/>
  <c r="B1843" i="3"/>
  <c r="B1842" i="3"/>
  <c r="B1841" i="3"/>
  <c r="B1840" i="3"/>
  <c r="B1839" i="3"/>
  <c r="B1838" i="3"/>
  <c r="B1837" i="3"/>
  <c r="B1836" i="3"/>
  <c r="B1835" i="3"/>
  <c r="B1834" i="3"/>
  <c r="B1833" i="3"/>
  <c r="B1832" i="3"/>
  <c r="B1831" i="3"/>
  <c r="B1830" i="3"/>
  <c r="B1829" i="3"/>
  <c r="B1828" i="3"/>
  <c r="B1827" i="3"/>
  <c r="B1826" i="3"/>
  <c r="B1825" i="3"/>
  <c r="B1824" i="3"/>
  <c r="B1823" i="3"/>
  <c r="B1822" i="3"/>
  <c r="B1821" i="3"/>
  <c r="B1820" i="3"/>
  <c r="B1819" i="3"/>
  <c r="B1818" i="3"/>
  <c r="B1817" i="3"/>
  <c r="B1816" i="3"/>
  <c r="B1815" i="3"/>
  <c r="B1814" i="3"/>
  <c r="B1813" i="3"/>
  <c r="B1812" i="3"/>
  <c r="B1811" i="3"/>
  <c r="B1810" i="3"/>
  <c r="B1809" i="3"/>
  <c r="B1808" i="3"/>
  <c r="B1807" i="3"/>
  <c r="B1806" i="3"/>
  <c r="B1805" i="3"/>
  <c r="B1804" i="3"/>
  <c r="B1803" i="3"/>
  <c r="B1802" i="3"/>
  <c r="B1801" i="3"/>
  <c r="B1800" i="3"/>
  <c r="B1799" i="3"/>
  <c r="B1798" i="3"/>
  <c r="B1797" i="3"/>
  <c r="B1796" i="3"/>
  <c r="B1795" i="3"/>
  <c r="B1794" i="3"/>
  <c r="B1793" i="3"/>
  <c r="B1792" i="3"/>
  <c r="B1791" i="3"/>
  <c r="B1790" i="3"/>
  <c r="B1789" i="3"/>
  <c r="B1788" i="3"/>
  <c r="B1787" i="3"/>
  <c r="B1786" i="3"/>
  <c r="B1785" i="3"/>
  <c r="B1784" i="3"/>
  <c r="B1783" i="3"/>
  <c r="B1782" i="3"/>
  <c r="B1781" i="3"/>
  <c r="B1780" i="3"/>
  <c r="B1779" i="3"/>
  <c r="B1778" i="3"/>
  <c r="B1777" i="3"/>
  <c r="B1776" i="3"/>
  <c r="B1775" i="3"/>
  <c r="B1774" i="3"/>
  <c r="B1773" i="3"/>
  <c r="B1772" i="3"/>
  <c r="B1771" i="3"/>
  <c r="B1770" i="3"/>
  <c r="B1769" i="3"/>
  <c r="B1768" i="3"/>
  <c r="B1767" i="3"/>
  <c r="B1766" i="3"/>
  <c r="B1765" i="3"/>
  <c r="B1764" i="3"/>
  <c r="B1763" i="3"/>
  <c r="B1762" i="3"/>
  <c r="B1761" i="3"/>
  <c r="B1760" i="3"/>
  <c r="B1759" i="3"/>
  <c r="B1758" i="3"/>
  <c r="B1757" i="3"/>
  <c r="B1756" i="3"/>
  <c r="B1755" i="3"/>
  <c r="B1754" i="3"/>
  <c r="B1753" i="3"/>
  <c r="B1752" i="3"/>
  <c r="B1751" i="3"/>
  <c r="B1750" i="3"/>
  <c r="B1749" i="3"/>
  <c r="B1748" i="3"/>
  <c r="B1747" i="3"/>
  <c r="B1746" i="3"/>
  <c r="B1745" i="3"/>
  <c r="B1744" i="3"/>
  <c r="B1743" i="3"/>
  <c r="B1742" i="3"/>
  <c r="B1741" i="3"/>
  <c r="B1740" i="3"/>
  <c r="B1739" i="3"/>
  <c r="B1738" i="3"/>
  <c r="B1737" i="3"/>
  <c r="B1736" i="3"/>
  <c r="B1735" i="3"/>
  <c r="B1734" i="3"/>
  <c r="B1733" i="3"/>
  <c r="B1732" i="3"/>
  <c r="B1731" i="3"/>
  <c r="B1730" i="3"/>
  <c r="B1729" i="3"/>
  <c r="B1728" i="3"/>
  <c r="B1727" i="3"/>
  <c r="B1726" i="3"/>
  <c r="B1725" i="3"/>
  <c r="B1724" i="3"/>
  <c r="B1723" i="3"/>
  <c r="B1722" i="3"/>
  <c r="B1721" i="3"/>
  <c r="B1720" i="3"/>
  <c r="B1719" i="3"/>
  <c r="B1718" i="3"/>
  <c r="B1717" i="3"/>
  <c r="B1716" i="3"/>
  <c r="B1715" i="3"/>
  <c r="B1714" i="3"/>
  <c r="B1713" i="3"/>
  <c r="B1712" i="3"/>
  <c r="B1711" i="3"/>
  <c r="B1710" i="3"/>
  <c r="B1709" i="3"/>
  <c r="B1708" i="3"/>
  <c r="B1707" i="3"/>
  <c r="B1706" i="3"/>
  <c r="B1705" i="3"/>
  <c r="B1704" i="3"/>
  <c r="B1703" i="3"/>
  <c r="B1702" i="3"/>
  <c r="B1701" i="3"/>
  <c r="B1700" i="3"/>
  <c r="B1699" i="3"/>
  <c r="B1698" i="3"/>
  <c r="B1697" i="3"/>
  <c r="B1696" i="3"/>
  <c r="B1695" i="3"/>
  <c r="B1694" i="3"/>
  <c r="B1693" i="3"/>
  <c r="B1692" i="3"/>
  <c r="B1691" i="3"/>
  <c r="B1690" i="3"/>
  <c r="B1689" i="3"/>
  <c r="B1688" i="3"/>
  <c r="B1687" i="3"/>
  <c r="B1686" i="3"/>
  <c r="B1685" i="3"/>
  <c r="B1684" i="3"/>
  <c r="B1683" i="3"/>
  <c r="B1682" i="3"/>
  <c r="B1681" i="3"/>
  <c r="B1680" i="3"/>
  <c r="B1679" i="3"/>
  <c r="B1678" i="3"/>
  <c r="B1677" i="3"/>
  <c r="B1676" i="3"/>
  <c r="B1675" i="3"/>
  <c r="B1674" i="3"/>
  <c r="B1673" i="3"/>
  <c r="B1672" i="3"/>
  <c r="B1671" i="3"/>
  <c r="B1670" i="3"/>
  <c r="B1669" i="3"/>
  <c r="B1668" i="3"/>
  <c r="B1667" i="3"/>
  <c r="B1666" i="3"/>
  <c r="B1665" i="3"/>
  <c r="B1664" i="3"/>
  <c r="B1663" i="3"/>
  <c r="B1662" i="3"/>
  <c r="B1661" i="3"/>
  <c r="B1660" i="3"/>
  <c r="B1659" i="3"/>
  <c r="B1658" i="3"/>
  <c r="B1657" i="3"/>
  <c r="B1656" i="3"/>
  <c r="B1655" i="3"/>
  <c r="B1654" i="3"/>
  <c r="B1653" i="3"/>
  <c r="B1652" i="3"/>
  <c r="B1651" i="3"/>
  <c r="B1650" i="3"/>
  <c r="B1649" i="3"/>
  <c r="B1648" i="3"/>
  <c r="B1647" i="3"/>
  <c r="B1646" i="3"/>
  <c r="B1645" i="3"/>
  <c r="B1644" i="3"/>
  <c r="B1643" i="3"/>
  <c r="B1642" i="3"/>
  <c r="B1641" i="3"/>
  <c r="B1640" i="3"/>
  <c r="B1639" i="3"/>
  <c r="B1638" i="3"/>
  <c r="B1637" i="3"/>
  <c r="B1636" i="3"/>
  <c r="B1635" i="3"/>
  <c r="B1634" i="3"/>
  <c r="B1633" i="3"/>
  <c r="B1632" i="3"/>
  <c r="B1631" i="3"/>
  <c r="B1630" i="3"/>
  <c r="B1629" i="3"/>
  <c r="B1628" i="3"/>
  <c r="B1627" i="3"/>
  <c r="B1626" i="3"/>
  <c r="B1625" i="3"/>
  <c r="B1624" i="3"/>
  <c r="B1623" i="3"/>
  <c r="B1622" i="3"/>
  <c r="B1621" i="3"/>
  <c r="B1620" i="3"/>
  <c r="B1619" i="3"/>
  <c r="B1618" i="3"/>
  <c r="B1617" i="3"/>
  <c r="B1616" i="3"/>
  <c r="B1615" i="3"/>
  <c r="B1614" i="3"/>
  <c r="B1613" i="3"/>
  <c r="B1612" i="3"/>
  <c r="B1611" i="3"/>
  <c r="B1610" i="3"/>
  <c r="B1609" i="3"/>
  <c r="B1608" i="3"/>
  <c r="B1607" i="3"/>
  <c r="B1606" i="3"/>
  <c r="B1605" i="3"/>
  <c r="B1604" i="3"/>
  <c r="B1603" i="3"/>
  <c r="B1602" i="3"/>
  <c r="B1601" i="3"/>
  <c r="B1600" i="3"/>
  <c r="B1599" i="3"/>
  <c r="B1598" i="3"/>
  <c r="B1597" i="3"/>
  <c r="B1596" i="3"/>
  <c r="B1595" i="3"/>
  <c r="B1594" i="3"/>
  <c r="B1593" i="3"/>
  <c r="B1592" i="3"/>
  <c r="B1591" i="3"/>
  <c r="B1590" i="3"/>
  <c r="B1589" i="3"/>
  <c r="B1588" i="3"/>
  <c r="B1587" i="3"/>
  <c r="B1586" i="3"/>
  <c r="B1585" i="3"/>
  <c r="B1584" i="3"/>
  <c r="B1583" i="3"/>
  <c r="B1582" i="3"/>
  <c r="B1581" i="3"/>
  <c r="B1580" i="3"/>
  <c r="B1579" i="3"/>
  <c r="B1578" i="3"/>
  <c r="B1577" i="3"/>
  <c r="B1576" i="3"/>
  <c r="B1575" i="3"/>
  <c r="B1574" i="3"/>
  <c r="B1573" i="3"/>
  <c r="B1572" i="3"/>
  <c r="B1571" i="3"/>
  <c r="B1570" i="3"/>
  <c r="B1569" i="3"/>
  <c r="B1568" i="3"/>
  <c r="B1567" i="3"/>
  <c r="B1566" i="3"/>
  <c r="B1565" i="3"/>
  <c r="B1564" i="3"/>
  <c r="B1563" i="3"/>
  <c r="B1562" i="3"/>
  <c r="B1561" i="3"/>
  <c r="B1560" i="3"/>
  <c r="B1559" i="3"/>
  <c r="B1558" i="3"/>
  <c r="B1557" i="3"/>
  <c r="B1556" i="3"/>
  <c r="B1555" i="3"/>
  <c r="B1554" i="3"/>
  <c r="B1553" i="3"/>
  <c r="B1552" i="3"/>
  <c r="B1551" i="3"/>
  <c r="B1550" i="3"/>
  <c r="B1549" i="3"/>
  <c r="B1548" i="3"/>
  <c r="B1547" i="3"/>
  <c r="B1546" i="3"/>
  <c r="B1545" i="3"/>
  <c r="B1544" i="3"/>
  <c r="B1543" i="3"/>
  <c r="B1542" i="3"/>
  <c r="B1541" i="3"/>
  <c r="B1540" i="3"/>
  <c r="B1539" i="3"/>
  <c r="B1538" i="3"/>
  <c r="B1537" i="3"/>
  <c r="B1536" i="3"/>
  <c r="B1535" i="3"/>
  <c r="B1534" i="3"/>
  <c r="B1533" i="3"/>
  <c r="B1532" i="3"/>
  <c r="B1531" i="3"/>
  <c r="B1530" i="3"/>
  <c r="B1529" i="3"/>
  <c r="B1528" i="3"/>
  <c r="B1527" i="3"/>
  <c r="B1526" i="3"/>
  <c r="B1525" i="3"/>
  <c r="B1524" i="3"/>
  <c r="B1523" i="3"/>
  <c r="B1522" i="3"/>
  <c r="B1521" i="3"/>
  <c r="B1520" i="3"/>
  <c r="B1519" i="3"/>
  <c r="B1518" i="3"/>
  <c r="B1517" i="3"/>
  <c r="B1516" i="3"/>
  <c r="B1515" i="3"/>
  <c r="B1514" i="3"/>
  <c r="B1513" i="3"/>
  <c r="B1512" i="3"/>
  <c r="B1511" i="3"/>
  <c r="B1510" i="3"/>
  <c r="B1509" i="3"/>
  <c r="B1508" i="3"/>
  <c r="B1507" i="3"/>
  <c r="B1506" i="3"/>
  <c r="B1505" i="3"/>
  <c r="B1504" i="3"/>
  <c r="B1503" i="3"/>
  <c r="B1502" i="3"/>
  <c r="B1501" i="3"/>
  <c r="B1500" i="3"/>
  <c r="B1499" i="3"/>
  <c r="B1498" i="3"/>
  <c r="B1497" i="3"/>
  <c r="B1496" i="3"/>
  <c r="B1495" i="3"/>
  <c r="B1494" i="3"/>
  <c r="B1493" i="3"/>
  <c r="B1492" i="3"/>
  <c r="B1491" i="3"/>
  <c r="B1490" i="3"/>
  <c r="B1489" i="3"/>
  <c r="B1488" i="3"/>
  <c r="B1487" i="3"/>
  <c r="B1486" i="3"/>
  <c r="B1485" i="3"/>
  <c r="B1484" i="3"/>
  <c r="B1483" i="3"/>
  <c r="B1482" i="3"/>
  <c r="B1481" i="3"/>
  <c r="B1480" i="3"/>
  <c r="B1479" i="3"/>
  <c r="B1478" i="3"/>
  <c r="B1477" i="3"/>
  <c r="B1476" i="3"/>
  <c r="B1475" i="3"/>
  <c r="B1474" i="3"/>
  <c r="B1473" i="3"/>
  <c r="B1472" i="3"/>
  <c r="B1471" i="3"/>
  <c r="B1470" i="3"/>
  <c r="B1469" i="3"/>
  <c r="B1468" i="3"/>
  <c r="B1467" i="3"/>
  <c r="B1466" i="3"/>
  <c r="B1465" i="3"/>
  <c r="B1464" i="3"/>
  <c r="B1463" i="3"/>
  <c r="B1462" i="3"/>
  <c r="B1461" i="3"/>
  <c r="B1460" i="3"/>
  <c r="B1459" i="3"/>
  <c r="B1458" i="3"/>
  <c r="B1457" i="3"/>
  <c r="B1456" i="3"/>
  <c r="B1455" i="3"/>
  <c r="B1454" i="3"/>
  <c r="B1453" i="3"/>
  <c r="B1452" i="3"/>
  <c r="B1451" i="3"/>
  <c r="B1450" i="3"/>
  <c r="B1449" i="3"/>
  <c r="B1448" i="3"/>
  <c r="B1447" i="3"/>
  <c r="B1446" i="3"/>
  <c r="B1445" i="3"/>
  <c r="B1444" i="3"/>
  <c r="B1443" i="3"/>
  <c r="B1442" i="3"/>
  <c r="B1441" i="3"/>
  <c r="B1440" i="3"/>
  <c r="B1439" i="3"/>
  <c r="B1438" i="3"/>
  <c r="B1437" i="3"/>
  <c r="B1436" i="3"/>
  <c r="B1435" i="3"/>
  <c r="B1434" i="3"/>
  <c r="B1433" i="3"/>
  <c r="B1432" i="3"/>
  <c r="B1431" i="3"/>
  <c r="B1430" i="3"/>
  <c r="B1429" i="3"/>
  <c r="B1428" i="3"/>
  <c r="B1427" i="3"/>
  <c r="B1426" i="3"/>
  <c r="B1425" i="3"/>
  <c r="B1424" i="3"/>
  <c r="B1423" i="3"/>
  <c r="B1422" i="3"/>
  <c r="B1421" i="3"/>
  <c r="B1420" i="3"/>
  <c r="B1419" i="3"/>
  <c r="B1418" i="3"/>
  <c r="B1417" i="3"/>
  <c r="B1416" i="3"/>
  <c r="B1415" i="3"/>
  <c r="B1414" i="3"/>
  <c r="B1413" i="3"/>
  <c r="B1412" i="3"/>
  <c r="B1411" i="3"/>
  <c r="B1410" i="3"/>
  <c r="B1409" i="3"/>
  <c r="B1408" i="3"/>
  <c r="B1407" i="3"/>
  <c r="B1406" i="3"/>
  <c r="B1405" i="3"/>
  <c r="B1404" i="3"/>
  <c r="B1403" i="3"/>
  <c r="B1402" i="3"/>
  <c r="B1401" i="3"/>
  <c r="B1400" i="3"/>
  <c r="B1399" i="3"/>
  <c r="B1398" i="3"/>
  <c r="B1397" i="3"/>
  <c r="B1396" i="3"/>
  <c r="B1395" i="3"/>
  <c r="B1394" i="3"/>
  <c r="B1393" i="3"/>
  <c r="B1392" i="3"/>
  <c r="B1391" i="3"/>
  <c r="B1390" i="3"/>
  <c r="B1389" i="3"/>
  <c r="B1388" i="3"/>
  <c r="B1387" i="3"/>
  <c r="B1386" i="3"/>
  <c r="B1385" i="3"/>
  <c r="B1384" i="3"/>
  <c r="B1383" i="3"/>
  <c r="B1382" i="3"/>
  <c r="B1381" i="3"/>
  <c r="B1380" i="3"/>
  <c r="B1379" i="3"/>
  <c r="B1378" i="3"/>
  <c r="B1377" i="3"/>
  <c r="B1376" i="3"/>
  <c r="B1375" i="3"/>
  <c r="B1374" i="3"/>
  <c r="B1373" i="3"/>
  <c r="B1372" i="3"/>
  <c r="B1371" i="3"/>
  <c r="B1370" i="3"/>
  <c r="B1369" i="3"/>
  <c r="B1368" i="3"/>
  <c r="B1367" i="3"/>
  <c r="B1366" i="3"/>
  <c r="B1365" i="3"/>
  <c r="B1364" i="3"/>
  <c r="B1363" i="3"/>
  <c r="B1362" i="3"/>
  <c r="B1361" i="3"/>
  <c r="B1360" i="3"/>
  <c r="B1359" i="3"/>
  <c r="B1358" i="3"/>
  <c r="B1357" i="3"/>
  <c r="B1356" i="3"/>
  <c r="B1355" i="3"/>
  <c r="B1354" i="3"/>
  <c r="B1353" i="3"/>
  <c r="B1352" i="3"/>
  <c r="B1351" i="3"/>
  <c r="B1350" i="3"/>
  <c r="B1349" i="3"/>
  <c r="B1348" i="3"/>
  <c r="B1347" i="3"/>
  <c r="B1346" i="3"/>
  <c r="B1345" i="3"/>
  <c r="B1344" i="3"/>
  <c r="B1343" i="3"/>
  <c r="B1342" i="3"/>
  <c r="B1341" i="3"/>
  <c r="B1340" i="3"/>
  <c r="B1339" i="3"/>
  <c r="B1338" i="3"/>
  <c r="B1337" i="3"/>
  <c r="B1336" i="3"/>
  <c r="B1335" i="3"/>
  <c r="B1334" i="3"/>
  <c r="B1333" i="3"/>
  <c r="B1332" i="3"/>
  <c r="B1331" i="3"/>
  <c r="B1330" i="3"/>
  <c r="B1329" i="3"/>
  <c r="B1328" i="3"/>
  <c r="B1327" i="3"/>
  <c r="B1326" i="3"/>
  <c r="B1325" i="3"/>
  <c r="B1324" i="3"/>
  <c r="B1323" i="3"/>
  <c r="B1322" i="3"/>
  <c r="B1321" i="3"/>
  <c r="B1320" i="3"/>
  <c r="B1319" i="3"/>
  <c r="B1318" i="3"/>
  <c r="B1317" i="3"/>
  <c r="B1316" i="3"/>
  <c r="B1315" i="3"/>
  <c r="B1314" i="3"/>
  <c r="B1313" i="3"/>
  <c r="B1312" i="3"/>
  <c r="B1311" i="3"/>
  <c r="B1310" i="3"/>
  <c r="B1309" i="3"/>
  <c r="B1308" i="3"/>
  <c r="B1307" i="3"/>
  <c r="B1306" i="3"/>
  <c r="B1305" i="3"/>
  <c r="B1304" i="3"/>
  <c r="B1303" i="3"/>
  <c r="B1302" i="3"/>
  <c r="B1301" i="3"/>
  <c r="B1300" i="3"/>
  <c r="B1299" i="3"/>
  <c r="B1298" i="3"/>
  <c r="B1297" i="3"/>
  <c r="B1296" i="3"/>
  <c r="B1295" i="3"/>
  <c r="B1294" i="3"/>
  <c r="B1293" i="3"/>
  <c r="B1292" i="3"/>
  <c r="B1291" i="3"/>
  <c r="B1290" i="3"/>
  <c r="B1289" i="3"/>
  <c r="B1288" i="3"/>
  <c r="B1287" i="3"/>
  <c r="B1286" i="3"/>
  <c r="B1285" i="3"/>
  <c r="B1284" i="3"/>
  <c r="B1283" i="3"/>
  <c r="B1282" i="3"/>
  <c r="B1281" i="3"/>
  <c r="B1280" i="3"/>
  <c r="B1279" i="3"/>
  <c r="B1278" i="3"/>
  <c r="B1277" i="3"/>
  <c r="B1276" i="3"/>
  <c r="B1275" i="3"/>
  <c r="B1274" i="3"/>
  <c r="B1273" i="3"/>
  <c r="B1272" i="3"/>
  <c r="B1271" i="3"/>
  <c r="B1270" i="3"/>
  <c r="B1269" i="3"/>
  <c r="B1268" i="3"/>
  <c r="B1267" i="3"/>
  <c r="B1266" i="3"/>
  <c r="B1265" i="3"/>
  <c r="B1264" i="3"/>
  <c r="B1263" i="3"/>
  <c r="B1262" i="3"/>
  <c r="B1261" i="3"/>
  <c r="B1260" i="3"/>
  <c r="B1259" i="3"/>
  <c r="B1258" i="3"/>
  <c r="B1257" i="3"/>
  <c r="B1256" i="3"/>
  <c r="B1255" i="3"/>
  <c r="B1254" i="3"/>
  <c r="B1253" i="3"/>
  <c r="B1252" i="3"/>
  <c r="B1251" i="3"/>
  <c r="B1250" i="3"/>
  <c r="B1249" i="3"/>
  <c r="B1248" i="3"/>
  <c r="B1247" i="3"/>
  <c r="B1246" i="3"/>
  <c r="B1245" i="3"/>
  <c r="B1244" i="3"/>
  <c r="B1243" i="3"/>
  <c r="B1242" i="3"/>
  <c r="B1241" i="3"/>
  <c r="B1240" i="3"/>
  <c r="B1239" i="3"/>
  <c r="B1238" i="3"/>
  <c r="B1237" i="3"/>
  <c r="B1236" i="3"/>
  <c r="B1235" i="3"/>
  <c r="B1234" i="3"/>
  <c r="B1233" i="3"/>
  <c r="B1232" i="3"/>
  <c r="B1231" i="3"/>
  <c r="B1230" i="3"/>
  <c r="B1229" i="3"/>
  <c r="B1228" i="3"/>
  <c r="B1227" i="3"/>
  <c r="B1226" i="3"/>
  <c r="B1225" i="3"/>
  <c r="B1224" i="3"/>
  <c r="B1223" i="3"/>
  <c r="B1222" i="3"/>
  <c r="B1221" i="3"/>
  <c r="B1220" i="3"/>
  <c r="B1219" i="3"/>
  <c r="B1218" i="3"/>
  <c r="B1217" i="3"/>
  <c r="B1216" i="3"/>
  <c r="B1215" i="3"/>
  <c r="B1214" i="3"/>
  <c r="B1213" i="3"/>
  <c r="B1212" i="3"/>
  <c r="B1211" i="3"/>
  <c r="B1210" i="3"/>
  <c r="B1209" i="3"/>
  <c r="B1208" i="3"/>
  <c r="B1207" i="3"/>
  <c r="B1206" i="3"/>
  <c r="B1205" i="3"/>
  <c r="B1204" i="3"/>
  <c r="B1203" i="3"/>
  <c r="B1202" i="3"/>
  <c r="B1201" i="3"/>
  <c r="B1200" i="3"/>
  <c r="B1199" i="3"/>
  <c r="B1198" i="3"/>
  <c r="B1197" i="3"/>
  <c r="B1196" i="3"/>
  <c r="B1195" i="3"/>
  <c r="B1194" i="3"/>
  <c r="B1193" i="3"/>
  <c r="B1192" i="3"/>
  <c r="B1191" i="3"/>
  <c r="B1190" i="3"/>
  <c r="B1189" i="3"/>
  <c r="B1188" i="3"/>
  <c r="B1187" i="3"/>
  <c r="B1186" i="3"/>
  <c r="B1185" i="3"/>
  <c r="B1184" i="3"/>
  <c r="B1183" i="3"/>
  <c r="B1182" i="3"/>
  <c r="B1181" i="3"/>
  <c r="B1180" i="3"/>
  <c r="B1179" i="3"/>
  <c r="B1178" i="3"/>
  <c r="B1177" i="3"/>
  <c r="B1176" i="3"/>
  <c r="B1175" i="3"/>
  <c r="B1174" i="3"/>
  <c r="B1173" i="3"/>
  <c r="B1172" i="3"/>
  <c r="B1171" i="3"/>
  <c r="B1170" i="3"/>
  <c r="B1169" i="3"/>
  <c r="B1168" i="3"/>
  <c r="B1167" i="3"/>
  <c r="B1166" i="3"/>
  <c r="B1165" i="3"/>
  <c r="B1164" i="3"/>
  <c r="B1163" i="3"/>
  <c r="B1162" i="3"/>
  <c r="B1161" i="3"/>
  <c r="B1160" i="3"/>
  <c r="B1159" i="3"/>
  <c r="B1158" i="3"/>
  <c r="B1157" i="3"/>
  <c r="B1156" i="3"/>
  <c r="B1155" i="3"/>
  <c r="B1154" i="3"/>
  <c r="B1153" i="3"/>
  <c r="B1152" i="3"/>
  <c r="B1151" i="3"/>
  <c r="B1150" i="3"/>
  <c r="B1149" i="3"/>
  <c r="B1148" i="3"/>
  <c r="B1147" i="3"/>
  <c r="B1146" i="3"/>
  <c r="B1145" i="3"/>
  <c r="B1144" i="3"/>
  <c r="B1143" i="3"/>
  <c r="B1142" i="3"/>
  <c r="B1141" i="3"/>
  <c r="B1140" i="3"/>
  <c r="B1139" i="3"/>
  <c r="B1138" i="3"/>
  <c r="B1137" i="3"/>
  <c r="B1136" i="3"/>
  <c r="B1135" i="3"/>
  <c r="B1134" i="3"/>
  <c r="B1133" i="3"/>
  <c r="B1132" i="3"/>
  <c r="B1131" i="3"/>
  <c r="B1130" i="3"/>
  <c r="B1129" i="3"/>
  <c r="B1128" i="3"/>
  <c r="B1127" i="3"/>
  <c r="B1126" i="3"/>
  <c r="B1125" i="3"/>
  <c r="B1124" i="3"/>
  <c r="B1123" i="3"/>
  <c r="B1122" i="3"/>
  <c r="B1121" i="3"/>
  <c r="B1120" i="3"/>
  <c r="B1119" i="3"/>
  <c r="B1118" i="3"/>
  <c r="B1117" i="3"/>
  <c r="B1116" i="3"/>
  <c r="B1115" i="3"/>
  <c r="B1114" i="3"/>
  <c r="B1113" i="3"/>
  <c r="B1112" i="3"/>
  <c r="B1111" i="3"/>
  <c r="B1110" i="3"/>
  <c r="B1109" i="3"/>
  <c r="B1108" i="3"/>
  <c r="B1107" i="3"/>
  <c r="B1106" i="3"/>
  <c r="B1105" i="3"/>
  <c r="B1104" i="3"/>
  <c r="B1103" i="3"/>
  <c r="B1102" i="3"/>
  <c r="B1101" i="3"/>
  <c r="B1100" i="3"/>
  <c r="B1099" i="3"/>
  <c r="B1098" i="3"/>
  <c r="B1097" i="3"/>
  <c r="B1096" i="3"/>
  <c r="B1095" i="3"/>
  <c r="B1094" i="3"/>
  <c r="B1093" i="3"/>
  <c r="B1092" i="3"/>
  <c r="B1091" i="3"/>
  <c r="B1090" i="3"/>
  <c r="B1089" i="3"/>
  <c r="B1088" i="3"/>
  <c r="B1087" i="3"/>
  <c r="B1086" i="3"/>
  <c r="B1085" i="3"/>
  <c r="B1084" i="3"/>
  <c r="B1083" i="3"/>
  <c r="B1082" i="3"/>
  <c r="B1081" i="3"/>
  <c r="B1080" i="3"/>
  <c r="B1079" i="3"/>
  <c r="B1078" i="3"/>
  <c r="B1077" i="3"/>
  <c r="B1076" i="3"/>
  <c r="B1075" i="3"/>
  <c r="B1074" i="3"/>
  <c r="B1073" i="3"/>
  <c r="B1072" i="3"/>
  <c r="B1071" i="3"/>
  <c r="B1070" i="3"/>
  <c r="B1069" i="3"/>
  <c r="B1068" i="3"/>
  <c r="B1067" i="3"/>
  <c r="B1066" i="3"/>
  <c r="B1065" i="3"/>
  <c r="B1064" i="3"/>
  <c r="B1063" i="3"/>
  <c r="B1062" i="3"/>
  <c r="B1061" i="3"/>
  <c r="B1060" i="3"/>
  <c r="B1059" i="3"/>
  <c r="B1058" i="3"/>
  <c r="B1057" i="3"/>
  <c r="B1056" i="3"/>
  <c r="B1055" i="3"/>
  <c r="B1054" i="3"/>
  <c r="B1053" i="3"/>
  <c r="B1052" i="3"/>
  <c r="B1051" i="3"/>
  <c r="B1050" i="3"/>
  <c r="B1049" i="3"/>
  <c r="B1048" i="3"/>
  <c r="B1047" i="3"/>
  <c r="B1046" i="3"/>
  <c r="B1045" i="3"/>
  <c r="B1044" i="3"/>
  <c r="B1043" i="3"/>
  <c r="B1042" i="3"/>
  <c r="B1041" i="3"/>
  <c r="B1040" i="3"/>
  <c r="B1039" i="3"/>
  <c r="B1038" i="3"/>
  <c r="B1037" i="3"/>
  <c r="B1036" i="3"/>
  <c r="B1035" i="3"/>
  <c r="B1034" i="3"/>
  <c r="B1033" i="3"/>
  <c r="B1032" i="3"/>
  <c r="B1031" i="3"/>
  <c r="B1030" i="3"/>
  <c r="B1029" i="3"/>
  <c r="B1028" i="3"/>
  <c r="B1027" i="3"/>
  <c r="B1026" i="3"/>
  <c r="B1025" i="3"/>
  <c r="B1024" i="3"/>
  <c r="B1023" i="3"/>
  <c r="B1022" i="3"/>
  <c r="B1021" i="3"/>
  <c r="B1020" i="3"/>
  <c r="B1019" i="3"/>
  <c r="B1018" i="3"/>
  <c r="B1017" i="3"/>
  <c r="B1016" i="3"/>
  <c r="B1015" i="3"/>
  <c r="B1014" i="3"/>
  <c r="B1013" i="3"/>
  <c r="B1012" i="3"/>
  <c r="B1011" i="3"/>
  <c r="B1010" i="3"/>
  <c r="B1009" i="3"/>
  <c r="B1008" i="3"/>
  <c r="B1007" i="3"/>
  <c r="B1006" i="3"/>
  <c r="B1005" i="3"/>
  <c r="B1004" i="3"/>
  <c r="B1003" i="3"/>
  <c r="B1002" i="3"/>
  <c r="B1001" i="3"/>
  <c r="B1000" i="3"/>
  <c r="B999" i="3"/>
  <c r="B998" i="3"/>
  <c r="B997" i="3"/>
  <c r="B996" i="3"/>
  <c r="B995" i="3"/>
  <c r="B994" i="3"/>
  <c r="B993" i="3"/>
  <c r="B992" i="3"/>
  <c r="B991" i="3"/>
  <c r="B990" i="3"/>
  <c r="B989" i="3"/>
  <c r="B988" i="3"/>
  <c r="B987" i="3"/>
  <c r="B986" i="3"/>
  <c r="B985" i="3"/>
  <c r="B984" i="3"/>
  <c r="B983" i="3"/>
  <c r="B982" i="3"/>
  <c r="B981" i="3"/>
  <c r="B980" i="3"/>
  <c r="B979" i="3"/>
  <c r="B978" i="3"/>
  <c r="B977" i="3"/>
  <c r="B976" i="3"/>
  <c r="B975" i="3"/>
  <c r="B974" i="3"/>
  <c r="B973" i="3"/>
  <c r="B972" i="3"/>
  <c r="B971" i="3"/>
  <c r="B970" i="3"/>
  <c r="B969" i="3"/>
  <c r="B968" i="3"/>
  <c r="B967" i="3"/>
  <c r="B966" i="3"/>
  <c r="B965" i="3"/>
  <c r="B964" i="3"/>
  <c r="B963" i="3"/>
  <c r="B962" i="3"/>
  <c r="B961" i="3"/>
  <c r="B960" i="3"/>
  <c r="B959" i="3"/>
  <c r="B958" i="3"/>
  <c r="B957" i="3"/>
  <c r="B956" i="3"/>
  <c r="B955" i="3"/>
  <c r="B954" i="3"/>
  <c r="B953" i="3"/>
  <c r="B952" i="3"/>
  <c r="B951" i="3"/>
  <c r="B950" i="3"/>
  <c r="B949" i="3"/>
  <c r="B948" i="3"/>
  <c r="B947" i="3"/>
  <c r="B946" i="3"/>
  <c r="B945" i="3"/>
  <c r="B944" i="3"/>
  <c r="B943" i="3"/>
  <c r="B942" i="3"/>
  <c r="B941" i="3"/>
  <c r="B940" i="3"/>
  <c r="B939" i="3"/>
  <c r="B938" i="3"/>
  <c r="B937" i="3"/>
  <c r="B936" i="3"/>
  <c r="B935" i="3"/>
  <c r="B934" i="3"/>
  <c r="B933" i="3"/>
  <c r="B932" i="3"/>
  <c r="B931" i="3"/>
  <c r="B930" i="3"/>
  <c r="B929" i="3"/>
  <c r="B928" i="3"/>
  <c r="B927" i="3"/>
  <c r="B926" i="3"/>
  <c r="B925" i="3"/>
  <c r="B924" i="3"/>
  <c r="B923" i="3"/>
  <c r="B922" i="3"/>
  <c r="B921" i="3"/>
  <c r="B920" i="3"/>
  <c r="B919" i="3"/>
  <c r="B918" i="3"/>
  <c r="B917" i="3"/>
  <c r="B916" i="3"/>
  <c r="B915" i="3"/>
  <c r="B914" i="3"/>
  <c r="B913" i="3"/>
  <c r="B912" i="3"/>
  <c r="B911" i="3"/>
  <c r="B910" i="3"/>
  <c r="B909" i="3"/>
  <c r="B908" i="3"/>
  <c r="B907" i="3"/>
  <c r="B906" i="3"/>
  <c r="B905" i="3"/>
  <c r="B904" i="3"/>
  <c r="B903" i="3"/>
  <c r="B902" i="3"/>
  <c r="B901" i="3"/>
  <c r="B900" i="3"/>
  <c r="B899" i="3"/>
  <c r="B898" i="3"/>
  <c r="B897" i="3"/>
  <c r="B896" i="3"/>
  <c r="B895" i="3"/>
  <c r="B894" i="3"/>
  <c r="B893" i="3"/>
  <c r="B892" i="3"/>
  <c r="B891" i="3"/>
  <c r="B890" i="3"/>
  <c r="B889" i="3"/>
  <c r="B888" i="3"/>
  <c r="B887" i="3"/>
  <c r="B886" i="3"/>
  <c r="B885" i="3"/>
  <c r="B884" i="3"/>
  <c r="B883" i="3"/>
  <c r="B882" i="3"/>
  <c r="B881" i="3"/>
  <c r="B880" i="3"/>
  <c r="B879" i="3"/>
  <c r="B878" i="3"/>
  <c r="B877" i="3"/>
  <c r="B876" i="3"/>
  <c r="B875" i="3"/>
  <c r="B874" i="3"/>
  <c r="B873" i="3"/>
  <c r="B872" i="3"/>
  <c r="B871" i="3"/>
  <c r="B870" i="3"/>
  <c r="B869" i="3"/>
  <c r="B868" i="3"/>
  <c r="B867" i="3"/>
  <c r="B866" i="3"/>
  <c r="B865" i="3"/>
  <c r="B864" i="3"/>
  <c r="B863" i="3"/>
  <c r="B862" i="3"/>
  <c r="B861" i="3"/>
  <c r="B860" i="3"/>
  <c r="B859" i="3"/>
  <c r="B858" i="3"/>
  <c r="B857" i="3"/>
  <c r="B856" i="3"/>
  <c r="B855" i="3"/>
  <c r="B854" i="3"/>
  <c r="B853" i="3"/>
  <c r="B852" i="3"/>
  <c r="B851" i="3"/>
  <c r="B850" i="3"/>
  <c r="B849" i="3"/>
  <c r="B848" i="3"/>
  <c r="B847" i="3"/>
  <c r="B846" i="3"/>
  <c r="B845" i="3"/>
  <c r="B844" i="3"/>
  <c r="B843" i="3"/>
  <c r="B842" i="3"/>
  <c r="B841" i="3"/>
  <c r="B840" i="3"/>
  <c r="B839" i="3"/>
  <c r="B838" i="3"/>
  <c r="B837" i="3"/>
  <c r="B836" i="3"/>
  <c r="B835" i="3"/>
  <c r="B834" i="3"/>
  <c r="B833" i="3"/>
  <c r="B832" i="3"/>
  <c r="B831" i="3"/>
  <c r="B830" i="3"/>
  <c r="B829" i="3"/>
  <c r="B828" i="3"/>
  <c r="B827" i="3"/>
  <c r="B826" i="3"/>
  <c r="B825" i="3"/>
  <c r="B824" i="3"/>
  <c r="B823" i="3"/>
  <c r="B822" i="3"/>
  <c r="B821" i="3"/>
  <c r="B820" i="3"/>
  <c r="B819" i="3"/>
  <c r="B818" i="3"/>
  <c r="B817" i="3"/>
  <c r="B816" i="3"/>
  <c r="B815" i="3"/>
  <c r="B814" i="3"/>
  <c r="B813" i="3"/>
  <c r="B812" i="3"/>
  <c r="B811" i="3"/>
  <c r="B810" i="3"/>
  <c r="B809" i="3"/>
  <c r="B808" i="3"/>
  <c r="B807" i="3"/>
  <c r="B806" i="3"/>
  <c r="B805" i="3"/>
  <c r="B804" i="3"/>
  <c r="B803" i="3"/>
  <c r="B802" i="3"/>
  <c r="B801" i="3"/>
  <c r="B800" i="3"/>
  <c r="B799" i="3"/>
  <c r="B798" i="3"/>
  <c r="B797" i="3"/>
  <c r="B796" i="3"/>
  <c r="B795" i="3"/>
  <c r="B794" i="3"/>
  <c r="B793" i="3"/>
  <c r="B792" i="3"/>
  <c r="B791" i="3"/>
  <c r="B790" i="3"/>
  <c r="B789" i="3"/>
  <c r="B788" i="3"/>
  <c r="B787" i="3"/>
  <c r="B786" i="3"/>
  <c r="B785" i="3"/>
  <c r="B784" i="3"/>
  <c r="B783" i="3"/>
  <c r="B782" i="3"/>
  <c r="B781" i="3"/>
  <c r="B780" i="3"/>
  <c r="B779" i="3"/>
  <c r="B778" i="3"/>
  <c r="B777" i="3"/>
  <c r="B776" i="3"/>
  <c r="B775" i="3"/>
  <c r="B774" i="3"/>
  <c r="B773" i="3"/>
  <c r="B772" i="3"/>
  <c r="B771" i="3"/>
  <c r="B770" i="3"/>
  <c r="B769" i="3"/>
  <c r="B768" i="3"/>
  <c r="B767" i="3"/>
  <c r="B766" i="3"/>
  <c r="B765" i="3"/>
  <c r="B764" i="3"/>
  <c r="B763" i="3"/>
  <c r="B762" i="3"/>
  <c r="B761" i="3"/>
  <c r="B760" i="3"/>
  <c r="B759" i="3"/>
  <c r="B758" i="3"/>
  <c r="B757" i="3"/>
  <c r="B756" i="3"/>
  <c r="B755" i="3"/>
  <c r="B754" i="3"/>
  <c r="B753" i="3"/>
  <c r="B752" i="3"/>
  <c r="B751" i="3"/>
  <c r="B750" i="3"/>
  <c r="B749" i="3"/>
  <c r="B748" i="3"/>
  <c r="B747" i="3"/>
  <c r="B746" i="3"/>
  <c r="B745" i="3"/>
  <c r="B744" i="3"/>
  <c r="B743" i="3"/>
  <c r="B742" i="3"/>
  <c r="B741" i="3"/>
  <c r="B740" i="3"/>
  <c r="B739" i="3"/>
  <c r="B738" i="3"/>
  <c r="B737" i="3"/>
  <c r="B736" i="3"/>
  <c r="B735" i="3"/>
  <c r="B734" i="3"/>
  <c r="B733" i="3"/>
  <c r="B732" i="3"/>
  <c r="B731" i="3"/>
  <c r="B730" i="3"/>
  <c r="B729" i="3"/>
  <c r="B728" i="3"/>
  <c r="B727" i="3"/>
  <c r="B726" i="3"/>
  <c r="B725" i="3"/>
  <c r="B724" i="3"/>
  <c r="B723" i="3"/>
  <c r="B722" i="3"/>
  <c r="B721" i="3"/>
  <c r="B720" i="3"/>
  <c r="B719" i="3"/>
  <c r="B718" i="3"/>
  <c r="B717" i="3"/>
  <c r="B716" i="3"/>
  <c r="B715" i="3"/>
  <c r="B714" i="3"/>
  <c r="B713" i="3"/>
  <c r="B712" i="3"/>
  <c r="B711" i="3"/>
  <c r="B710" i="3"/>
  <c r="B709" i="3"/>
  <c r="B708" i="3"/>
  <c r="B707" i="3"/>
  <c r="B706" i="3"/>
  <c r="B705" i="3"/>
  <c r="B704" i="3"/>
  <c r="B703" i="3"/>
  <c r="B702" i="3"/>
  <c r="B701" i="3"/>
  <c r="B700" i="3"/>
  <c r="B699" i="3"/>
  <c r="B698" i="3"/>
  <c r="B697" i="3"/>
  <c r="B696" i="3"/>
  <c r="B695" i="3"/>
  <c r="B694" i="3"/>
  <c r="B693" i="3"/>
  <c r="B692" i="3"/>
  <c r="B691" i="3"/>
  <c r="B690" i="3"/>
  <c r="B689" i="3"/>
  <c r="B688" i="3"/>
  <c r="B687" i="3"/>
  <c r="B686" i="3"/>
  <c r="B685" i="3"/>
  <c r="B684" i="3"/>
  <c r="B683" i="3"/>
  <c r="B682" i="3"/>
  <c r="B681" i="3"/>
  <c r="B680" i="3"/>
  <c r="B679" i="3"/>
  <c r="B678" i="3"/>
  <c r="B677" i="3"/>
  <c r="B676" i="3"/>
  <c r="B675" i="3"/>
  <c r="B674" i="3"/>
  <c r="B673" i="3"/>
  <c r="B672" i="3"/>
  <c r="B671" i="3"/>
  <c r="B670" i="3"/>
  <c r="B669" i="3"/>
  <c r="B668" i="3"/>
  <c r="B667" i="3"/>
  <c r="B666" i="3"/>
  <c r="B665" i="3"/>
  <c r="B664" i="3"/>
  <c r="B663" i="3"/>
  <c r="B662" i="3"/>
  <c r="B661" i="3"/>
  <c r="B660" i="3"/>
  <c r="B659" i="3"/>
  <c r="B658" i="3"/>
  <c r="B657" i="3"/>
  <c r="B656" i="3"/>
  <c r="B655" i="3"/>
  <c r="B654" i="3"/>
  <c r="B653" i="3"/>
  <c r="B652" i="3"/>
  <c r="B651" i="3"/>
  <c r="B650" i="3"/>
  <c r="B649" i="3"/>
  <c r="B648" i="3"/>
  <c r="B647" i="3"/>
  <c r="B646" i="3"/>
  <c r="B645" i="3"/>
  <c r="B644" i="3"/>
  <c r="B643" i="3"/>
  <c r="B642" i="3"/>
  <c r="B641" i="3"/>
  <c r="B640" i="3"/>
  <c r="B639" i="3"/>
  <c r="B638" i="3"/>
  <c r="B637" i="3"/>
  <c r="B636" i="3"/>
  <c r="B635" i="3"/>
  <c r="B634" i="3"/>
  <c r="B633" i="3"/>
  <c r="B632" i="3"/>
  <c r="B631" i="3"/>
  <c r="B630" i="3"/>
  <c r="B629" i="3"/>
  <c r="B628" i="3"/>
  <c r="B627" i="3"/>
  <c r="B626" i="3"/>
  <c r="B625" i="3"/>
  <c r="B624" i="3"/>
  <c r="B623" i="3"/>
  <c r="B622" i="3"/>
  <c r="B621" i="3"/>
  <c r="B620" i="3"/>
  <c r="B619" i="3"/>
  <c r="B618" i="3"/>
  <c r="B617" i="3"/>
  <c r="B616" i="3"/>
  <c r="B615" i="3"/>
  <c r="B614" i="3"/>
  <c r="B613" i="3"/>
  <c r="B612" i="3"/>
  <c r="B611" i="3"/>
  <c r="B610" i="3"/>
  <c r="B609" i="3"/>
  <c r="B608" i="3"/>
  <c r="B607" i="3"/>
  <c r="B606" i="3"/>
  <c r="B605" i="3"/>
  <c r="B604" i="3"/>
  <c r="B603" i="3"/>
  <c r="B602" i="3"/>
  <c r="B601" i="3"/>
  <c r="B600" i="3"/>
  <c r="B599" i="3"/>
  <c r="B598" i="3"/>
  <c r="B597" i="3"/>
  <c r="B596" i="3"/>
  <c r="B595" i="3"/>
  <c r="B594" i="3"/>
  <c r="B593" i="3"/>
  <c r="B592" i="3"/>
  <c r="B591" i="3"/>
  <c r="B590" i="3"/>
  <c r="B589" i="3"/>
  <c r="B588" i="3"/>
  <c r="B587" i="3"/>
  <c r="B586" i="3"/>
  <c r="B585" i="3"/>
  <c r="B584" i="3"/>
  <c r="B583" i="3"/>
  <c r="B582" i="3"/>
  <c r="B581" i="3"/>
  <c r="B580" i="3"/>
  <c r="B579" i="3"/>
  <c r="B578" i="3"/>
  <c r="B577" i="3"/>
  <c r="B576" i="3"/>
  <c r="B575" i="3"/>
  <c r="B574" i="3"/>
  <c r="B573" i="3"/>
  <c r="B572" i="3"/>
  <c r="B571" i="3"/>
  <c r="B570" i="3"/>
  <c r="B569" i="3"/>
  <c r="B568" i="3"/>
  <c r="B567" i="3"/>
  <c r="B566" i="3"/>
  <c r="B565" i="3"/>
  <c r="B564" i="3"/>
  <c r="B563" i="3"/>
  <c r="B562" i="3"/>
  <c r="B561" i="3"/>
  <c r="B560" i="3"/>
  <c r="B559" i="3"/>
  <c r="B558" i="3"/>
  <c r="B557" i="3"/>
  <c r="B556" i="3"/>
  <c r="B555" i="3"/>
  <c r="B554" i="3"/>
  <c r="B553" i="3"/>
  <c r="B552" i="3"/>
  <c r="B551" i="3"/>
  <c r="B550" i="3"/>
  <c r="B549" i="3"/>
  <c r="B548" i="3"/>
  <c r="B547" i="3"/>
  <c r="B546" i="3"/>
  <c r="B545" i="3"/>
  <c r="B544" i="3"/>
  <c r="B543" i="3"/>
  <c r="B542" i="3"/>
  <c r="B541" i="3"/>
  <c r="B540" i="3"/>
  <c r="B539" i="3"/>
  <c r="B538" i="3"/>
  <c r="B537" i="3"/>
  <c r="B536" i="3"/>
  <c r="B535" i="3"/>
  <c r="B534" i="3"/>
  <c r="B533" i="3"/>
  <c r="B532" i="3"/>
  <c r="B531" i="3"/>
  <c r="B530" i="3"/>
  <c r="B529" i="3"/>
  <c r="B528" i="3"/>
  <c r="B527" i="3"/>
  <c r="B526" i="3"/>
  <c r="B525" i="3"/>
  <c r="B524" i="3"/>
  <c r="B523" i="3"/>
  <c r="B522" i="3"/>
  <c r="B521" i="3"/>
  <c r="B520" i="3"/>
  <c r="B519" i="3"/>
  <c r="B518" i="3"/>
  <c r="B517" i="3"/>
  <c r="B516" i="3"/>
  <c r="B515" i="3"/>
  <c r="B514" i="3"/>
  <c r="B513" i="3"/>
  <c r="B512" i="3"/>
  <c r="B511" i="3"/>
  <c r="B510" i="3"/>
  <c r="B509" i="3"/>
  <c r="B508" i="3"/>
  <c r="B507" i="3"/>
  <c r="B506" i="3"/>
  <c r="B505" i="3"/>
  <c r="B504" i="3"/>
  <c r="B503" i="3"/>
  <c r="B502" i="3"/>
  <c r="B501" i="3"/>
  <c r="B500" i="3"/>
  <c r="B499" i="3"/>
  <c r="B498" i="3"/>
  <c r="B497" i="3"/>
  <c r="B496" i="3"/>
  <c r="B495" i="3"/>
  <c r="B494" i="3"/>
  <c r="B493" i="3"/>
  <c r="B492" i="3"/>
  <c r="B491" i="3"/>
  <c r="B490" i="3"/>
  <c r="B489" i="3"/>
  <c r="B488" i="3"/>
  <c r="B487" i="3"/>
  <c r="B486" i="3"/>
  <c r="B485" i="3"/>
  <c r="B484" i="3"/>
  <c r="B483" i="3"/>
  <c r="B482" i="3"/>
  <c r="B481" i="3"/>
  <c r="B480" i="3"/>
  <c r="B479" i="3"/>
  <c r="B478" i="3"/>
  <c r="B477" i="3"/>
  <c r="B476" i="3"/>
  <c r="B475" i="3"/>
  <c r="B474" i="3"/>
  <c r="B473" i="3"/>
  <c r="B472" i="3"/>
  <c r="B471" i="3"/>
  <c r="B470" i="3"/>
  <c r="B469" i="3"/>
  <c r="B468" i="3"/>
  <c r="B467" i="3"/>
  <c r="B466" i="3"/>
  <c r="B465" i="3"/>
  <c r="B464" i="3"/>
  <c r="B463" i="3"/>
  <c r="B462" i="3"/>
  <c r="B461" i="3"/>
  <c r="B460" i="3"/>
  <c r="B459" i="3"/>
  <c r="B458" i="3"/>
  <c r="B457" i="3"/>
  <c r="B456" i="3"/>
  <c r="B455" i="3"/>
  <c r="B454" i="3"/>
  <c r="B453" i="3"/>
  <c r="B452" i="3"/>
  <c r="B451" i="3"/>
  <c r="B450" i="3"/>
  <c r="B449" i="3"/>
  <c r="B448" i="3"/>
  <c r="B447" i="3"/>
  <c r="B446" i="3"/>
  <c r="B445" i="3"/>
  <c r="B444" i="3"/>
  <c r="B443" i="3"/>
  <c r="B442" i="3"/>
  <c r="B441" i="3"/>
  <c r="B440" i="3"/>
  <c r="B439" i="3"/>
  <c r="B438" i="3"/>
  <c r="B437" i="3"/>
  <c r="B436" i="3"/>
  <c r="B435" i="3"/>
  <c r="B434" i="3"/>
  <c r="B433" i="3"/>
  <c r="B432" i="3"/>
  <c r="B431" i="3"/>
  <c r="B430" i="3"/>
  <c r="B429" i="3"/>
  <c r="B428" i="3"/>
  <c r="B427" i="3"/>
  <c r="B426" i="3"/>
  <c r="B425" i="3"/>
  <c r="B424" i="3"/>
  <c r="B423" i="3"/>
  <c r="B422" i="3"/>
  <c r="B421" i="3"/>
  <c r="B420" i="3"/>
  <c r="B419" i="3"/>
  <c r="B418" i="3"/>
  <c r="B417" i="3"/>
  <c r="B416" i="3"/>
  <c r="B415" i="3"/>
  <c r="B414" i="3"/>
  <c r="B413" i="3"/>
  <c r="B412" i="3"/>
  <c r="B411" i="3"/>
  <c r="B410" i="3"/>
  <c r="B409" i="3"/>
  <c r="B408" i="3"/>
  <c r="B407" i="3"/>
  <c r="B406" i="3"/>
  <c r="B405" i="3"/>
  <c r="B404" i="3"/>
  <c r="B403" i="3"/>
  <c r="B402" i="3"/>
  <c r="B401" i="3"/>
  <c r="B400" i="3"/>
  <c r="B399" i="3"/>
  <c r="B398" i="3"/>
  <c r="B397" i="3"/>
  <c r="B396" i="3"/>
  <c r="B395" i="3"/>
  <c r="B394" i="3"/>
  <c r="B393" i="3"/>
  <c r="B392" i="3"/>
  <c r="B391" i="3"/>
  <c r="B390" i="3"/>
  <c r="B389" i="3"/>
  <c r="B388" i="3"/>
  <c r="B387" i="3"/>
  <c r="B386" i="3"/>
  <c r="B385" i="3"/>
  <c r="B384" i="3"/>
  <c r="B383" i="3"/>
  <c r="B382" i="3"/>
  <c r="B381" i="3"/>
  <c r="B380" i="3"/>
  <c r="B379" i="3"/>
  <c r="B378" i="3"/>
  <c r="B377" i="3"/>
  <c r="B376" i="3"/>
  <c r="B375" i="3"/>
  <c r="B374" i="3"/>
  <c r="B373" i="3"/>
  <c r="B372" i="3"/>
  <c r="B371" i="3"/>
  <c r="B370" i="3"/>
  <c r="B369" i="3"/>
  <c r="B368" i="3"/>
  <c r="B367" i="3"/>
  <c r="B366" i="3"/>
  <c r="B365" i="3"/>
  <c r="B364" i="3"/>
  <c r="B363" i="3"/>
  <c r="B362" i="3"/>
  <c r="B361" i="3"/>
  <c r="B360" i="3"/>
  <c r="B359" i="3"/>
  <c r="B358" i="3"/>
  <c r="B357" i="3"/>
  <c r="B356" i="3"/>
  <c r="B355" i="3"/>
  <c r="B354" i="3"/>
  <c r="B353" i="3"/>
  <c r="B352" i="3"/>
  <c r="B351" i="3"/>
  <c r="B350" i="3"/>
  <c r="B349" i="3"/>
  <c r="B348" i="3"/>
  <c r="B347" i="3"/>
  <c r="B346" i="3"/>
  <c r="B345" i="3"/>
  <c r="B344" i="3"/>
  <c r="B343" i="3"/>
  <c r="B342" i="3"/>
  <c r="B341" i="3"/>
  <c r="B340" i="3"/>
  <c r="B339" i="3"/>
  <c r="B338" i="3"/>
  <c r="B337" i="3"/>
  <c r="B336" i="3"/>
  <c r="B335" i="3"/>
  <c r="B334" i="3"/>
  <c r="B333" i="3"/>
  <c r="B332" i="3"/>
  <c r="B331" i="3"/>
  <c r="B330" i="3"/>
  <c r="B329" i="3"/>
  <c r="B328" i="3"/>
  <c r="B327" i="3"/>
  <c r="B326" i="3"/>
  <c r="B325" i="3"/>
  <c r="B324" i="3"/>
  <c r="B323" i="3"/>
  <c r="B322" i="3"/>
  <c r="B321" i="3"/>
  <c r="B320" i="3"/>
  <c r="B319" i="3"/>
  <c r="B318" i="3"/>
  <c r="B317" i="3"/>
  <c r="B316" i="3"/>
  <c r="B315" i="3"/>
  <c r="B314" i="3"/>
  <c r="B313" i="3"/>
  <c r="B312" i="3"/>
  <c r="B311" i="3"/>
  <c r="B310" i="3"/>
  <c r="B309" i="3"/>
  <c r="B308" i="3"/>
  <c r="B307" i="3"/>
  <c r="B306" i="3"/>
  <c r="B305" i="3"/>
  <c r="B304" i="3"/>
  <c r="B303" i="3"/>
  <c r="B302" i="3"/>
  <c r="B301" i="3"/>
  <c r="B300" i="3"/>
  <c r="B299" i="3"/>
  <c r="B298" i="3"/>
  <c r="B297" i="3"/>
  <c r="B296" i="3"/>
  <c r="B295" i="3"/>
  <c r="B294" i="3"/>
  <c r="B293" i="3"/>
  <c r="B292" i="3"/>
  <c r="B291" i="3"/>
  <c r="B290" i="3"/>
  <c r="B289" i="3"/>
  <c r="B288" i="3"/>
  <c r="B287" i="3"/>
  <c r="B286" i="3"/>
  <c r="B285" i="3"/>
  <c r="B284" i="3"/>
  <c r="B283" i="3"/>
  <c r="B282" i="3"/>
  <c r="B281" i="3"/>
  <c r="B280" i="3"/>
  <c r="B279" i="3"/>
  <c r="B278" i="3"/>
  <c r="B277" i="3"/>
  <c r="B276" i="3"/>
  <c r="B275" i="3"/>
  <c r="B274" i="3"/>
  <c r="B273" i="3"/>
  <c r="B272" i="3"/>
  <c r="B271" i="3"/>
  <c r="B270" i="3"/>
  <c r="B269" i="3"/>
  <c r="B268" i="3"/>
  <c r="B267" i="3"/>
  <c r="B266" i="3"/>
  <c r="B265" i="3"/>
  <c r="B264" i="3"/>
  <c r="B263" i="3"/>
  <c r="B262" i="3"/>
  <c r="B261" i="3"/>
  <c r="B260" i="3"/>
  <c r="B259" i="3"/>
  <c r="B258" i="3"/>
  <c r="B257" i="3"/>
  <c r="B256" i="3"/>
  <c r="B255" i="3"/>
  <c r="B254" i="3"/>
  <c r="B253" i="3"/>
  <c r="B252" i="3"/>
  <c r="B251" i="3"/>
  <c r="B250" i="3"/>
  <c r="B249" i="3"/>
  <c r="B248" i="3"/>
  <c r="B247" i="3"/>
  <c r="B246" i="3"/>
  <c r="B245" i="3"/>
  <c r="B244" i="3"/>
  <c r="B243" i="3"/>
  <c r="B242" i="3"/>
  <c r="B241" i="3"/>
  <c r="B240" i="3"/>
  <c r="B239" i="3"/>
  <c r="B238" i="3"/>
  <c r="B237" i="3"/>
  <c r="B236" i="3"/>
  <c r="B235" i="3"/>
  <c r="B234" i="3"/>
  <c r="B233" i="3"/>
  <c r="B232" i="3"/>
  <c r="B231" i="3"/>
  <c r="B230" i="3"/>
  <c r="B229" i="3"/>
  <c r="B228" i="3"/>
  <c r="B227" i="3"/>
  <c r="B226" i="3"/>
  <c r="B225" i="3"/>
  <c r="B224" i="3"/>
  <c r="B223" i="3"/>
  <c r="B222" i="3"/>
  <c r="B221" i="3"/>
  <c r="B220" i="3"/>
  <c r="B219" i="3"/>
  <c r="B218" i="3"/>
  <c r="B217" i="3"/>
  <c r="B216" i="3"/>
  <c r="B215" i="3"/>
  <c r="B214" i="3"/>
  <c r="B213" i="3"/>
  <c r="B212" i="3"/>
  <c r="B211" i="3"/>
  <c r="B210" i="3"/>
  <c r="B209" i="3"/>
  <c r="B208" i="3"/>
  <c r="B207" i="3"/>
  <c r="B206" i="3"/>
  <c r="B205" i="3"/>
  <c r="B204" i="3"/>
  <c r="B203" i="3"/>
  <c r="B202" i="3"/>
  <c r="B201" i="3"/>
  <c r="B200" i="3"/>
  <c r="B199" i="3"/>
  <c r="B198" i="3"/>
  <c r="B197" i="3"/>
  <c r="B196" i="3"/>
  <c r="B195" i="3"/>
  <c r="B194" i="3"/>
  <c r="B193" i="3"/>
  <c r="B192" i="3"/>
  <c r="B191" i="3"/>
  <c r="B190" i="3"/>
  <c r="B189" i="3"/>
  <c r="B188" i="3"/>
  <c r="B187" i="3"/>
  <c r="B186" i="3"/>
  <c r="B185" i="3"/>
  <c r="B184" i="3"/>
  <c r="B183" i="3"/>
  <c r="B182" i="3"/>
  <c r="B181" i="3"/>
  <c r="B180" i="3"/>
  <c r="B179" i="3"/>
  <c r="B178" i="3"/>
  <c r="B177" i="3"/>
  <c r="B176" i="3"/>
  <c r="B175" i="3"/>
  <c r="B174" i="3"/>
  <c r="B173" i="3"/>
  <c r="B172" i="3"/>
  <c r="B171" i="3"/>
  <c r="B170" i="3"/>
  <c r="B169" i="3"/>
  <c r="B168" i="3"/>
  <c r="B167" i="3"/>
  <c r="B166" i="3"/>
  <c r="B165" i="3"/>
  <c r="B164" i="3"/>
  <c r="B163" i="3"/>
  <c r="B162" i="3"/>
  <c r="B161" i="3"/>
  <c r="B160" i="3"/>
  <c r="B159" i="3"/>
  <c r="B158" i="3"/>
  <c r="B157" i="3"/>
  <c r="B156" i="3"/>
  <c r="B155" i="3"/>
  <c r="B154" i="3"/>
  <c r="B153" i="3"/>
  <c r="B152" i="3"/>
  <c r="B151" i="3"/>
  <c r="B150" i="3"/>
  <c r="B149" i="3"/>
  <c r="B148" i="3"/>
  <c r="B147" i="3"/>
  <c r="B146" i="3"/>
  <c r="B145" i="3"/>
  <c r="B144" i="3"/>
  <c r="B143" i="3"/>
  <c r="B142" i="3"/>
  <c r="B141" i="3"/>
  <c r="B140" i="3"/>
  <c r="B139" i="3"/>
  <c r="B138" i="3"/>
  <c r="B137" i="3"/>
  <c r="B136" i="3"/>
  <c r="B135" i="3"/>
  <c r="B134" i="3"/>
  <c r="B133" i="3"/>
  <c r="B132" i="3"/>
  <c r="B131" i="3"/>
  <c r="B130" i="3"/>
  <c r="B129" i="3"/>
  <c r="B128" i="3"/>
  <c r="B127" i="3"/>
  <c r="B126" i="3"/>
  <c r="B125" i="3"/>
  <c r="B124" i="3"/>
  <c r="B123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09" i="3"/>
  <c r="B108" i="3"/>
  <c r="B107" i="3"/>
  <c r="B106" i="3"/>
  <c r="B105" i="3"/>
  <c r="B104" i="3"/>
  <c r="B103" i="3"/>
  <c r="B102" i="3"/>
  <c r="B101" i="3"/>
  <c r="B100" i="3"/>
  <c r="B99" i="3"/>
  <c r="B98" i="3"/>
  <c r="B97" i="3"/>
  <c r="B96" i="3"/>
  <c r="B95" i="3"/>
  <c r="B94" i="3"/>
  <c r="B93" i="3"/>
  <c r="B92" i="3"/>
  <c r="B91" i="3"/>
  <c r="B90" i="3"/>
  <c r="B89" i="3"/>
  <c r="B88" i="3"/>
  <c r="B87" i="3"/>
  <c r="B86" i="3"/>
  <c r="B85" i="3"/>
  <c r="B84" i="3"/>
  <c r="B83" i="3"/>
  <c r="B82" i="3"/>
  <c r="B81" i="3"/>
  <c r="B80" i="3"/>
  <c r="B79" i="3"/>
  <c r="B78" i="3"/>
  <c r="B77" i="3"/>
  <c r="B76" i="3"/>
  <c r="B75" i="3"/>
  <c r="B74" i="3"/>
  <c r="B73" i="3"/>
  <c r="B72" i="3"/>
  <c r="B71" i="3"/>
  <c r="B70" i="3"/>
  <c r="B69" i="3"/>
  <c r="B68" i="3"/>
  <c r="B67" i="3"/>
  <c r="B66" i="3"/>
  <c r="B65" i="3"/>
  <c r="B64" i="3"/>
  <c r="B63" i="3"/>
  <c r="B62" i="3"/>
  <c r="B61" i="3"/>
  <c r="B60" i="3"/>
  <c r="B59" i="3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B44" i="3"/>
  <c r="B43" i="3"/>
  <c r="B42" i="3"/>
  <c r="B41" i="3"/>
  <c r="B40" i="3"/>
  <c r="B39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2" i="3"/>
  <c r="B21" i="3"/>
  <c r="B20" i="3"/>
  <c r="B19" i="3"/>
  <c r="B18" i="3"/>
  <c r="B17" i="3"/>
  <c r="B16" i="3"/>
  <c r="B15" i="3"/>
  <c r="B14" i="3"/>
  <c r="B13" i="3"/>
  <c r="B12" i="3"/>
  <c r="B11" i="3"/>
  <c r="B10" i="3"/>
  <c r="B9" i="3"/>
  <c r="B8" i="3"/>
  <c r="B7" i="3"/>
  <c r="B6" i="3"/>
  <c r="B5" i="3"/>
  <c r="B4" i="3"/>
  <c r="B3" i="3"/>
  <c r="B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634D57-B92C-FC41-8F8F-25C0F7C2FED7}" keepAlive="1" name="Query - GSE53987 top table" description="Connection to the 'GSE53987 top table' query in the workbook." type="5" refreshedVersion="8" background="1" saveData="1">
    <dbPr connection="Provider=Microsoft.Mashup.OleDb.1;Data Source=$Workbook$;Location=&quot;GSE53987 top table&quot;;Extended Properties=&quot;&quot;" command="SELECT * FROM [GSE53987 top table]"/>
  </connection>
</connections>
</file>

<file path=xl/sharedStrings.xml><?xml version="1.0" encoding="utf-8"?>
<sst xmlns="http://schemas.openxmlformats.org/spreadsheetml/2006/main" count="284283" uniqueCount="100245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29951_x_at</t>
  </si>
  <si>
    <t/>
  </si>
  <si>
    <t>220370_s_at</t>
  </si>
  <si>
    <t>USP36</t>
  </si>
  <si>
    <t>ubiquitin specific peptidase 36</t>
  </si>
  <si>
    <t>220936_s_at</t>
  </si>
  <si>
    <t>H2AFJ</t>
  </si>
  <si>
    <t>H2A histone family member J</t>
  </si>
  <si>
    <t>1564139_at</t>
  </si>
  <si>
    <t>A2M-AS1</t>
  </si>
  <si>
    <t>A2M antisense RNA 1 (head to head)</t>
  </si>
  <si>
    <t>1558444_at</t>
  </si>
  <si>
    <t>205229_s_at</t>
  </si>
  <si>
    <t>COCH</t>
  </si>
  <si>
    <t>cochlin</t>
  </si>
  <si>
    <t>242255_at</t>
  </si>
  <si>
    <t>WDR37</t>
  </si>
  <si>
    <t>WD repeat domain 37</t>
  </si>
  <si>
    <t>201506_at</t>
  </si>
  <si>
    <t>TGFBI</t>
  </si>
  <si>
    <t>transforming growth factor beta induced</t>
  </si>
  <si>
    <t>217869_at</t>
  </si>
  <si>
    <t>HSD17B12</t>
  </si>
  <si>
    <t>hydroxysteroid 17-beta dehydrogenase 12</t>
  </si>
  <si>
    <t>266_s_at</t>
  </si>
  <si>
    <t>CD24</t>
  </si>
  <si>
    <t>CD24 molecule</t>
  </si>
  <si>
    <t>236756_at</t>
  </si>
  <si>
    <t>CENPVL2///CENPVL1</t>
  </si>
  <si>
    <t>centromere protein V like 2///centromere protein V like 1</t>
  </si>
  <si>
    <t>1553989_a_at</t>
  </si>
  <si>
    <t>ATP6V1C2</t>
  </si>
  <si>
    <t>ATPase H+ transporting V1 subunit C2</t>
  </si>
  <si>
    <t>203932_at</t>
  </si>
  <si>
    <t>HLA-DMB</t>
  </si>
  <si>
    <t>major histocompatibility complex, class II, DM beta</t>
  </si>
  <si>
    <t>222242_s_at</t>
  </si>
  <si>
    <t>KLK5</t>
  </si>
  <si>
    <t>kallikrein related peptidase 5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38779_at</t>
  </si>
  <si>
    <t>DCP2</t>
  </si>
  <si>
    <t>decapping mRNA 2</t>
  </si>
  <si>
    <t>220358_at</t>
  </si>
  <si>
    <t>BATF3</t>
  </si>
  <si>
    <t>basic leucine zipper ATF-like transcription factor 3</t>
  </si>
  <si>
    <t>223854_at</t>
  </si>
  <si>
    <t>PCDHB9///PCDHB10</t>
  </si>
  <si>
    <t>protocadherin beta 9///protocadherin beta 10</t>
  </si>
  <si>
    <t>225476_at</t>
  </si>
  <si>
    <t>GPANK1</t>
  </si>
  <si>
    <t>G-patch domain and ankyrin repeats 1</t>
  </si>
  <si>
    <t>1294_at</t>
  </si>
  <si>
    <t>MIR5193///UBA7</t>
  </si>
  <si>
    <t>microRNA 5193///ubiquitin like modifier activating enzyme 7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04221_x_at</t>
  </si>
  <si>
    <t>GLIPR1</t>
  </si>
  <si>
    <t>GLI pathogenesis related 1</t>
  </si>
  <si>
    <t>233990_at</t>
  </si>
  <si>
    <t>SMG9</t>
  </si>
  <si>
    <t>SMG9, nonsense mediated mRNA decay factor</t>
  </si>
  <si>
    <t>238340_at</t>
  </si>
  <si>
    <t>DCAF8</t>
  </si>
  <si>
    <t>DDB1 and CUL4 associated factor 8</t>
  </si>
  <si>
    <t>208650_s_at</t>
  </si>
  <si>
    <t>237397_at</t>
  </si>
  <si>
    <t>1570373_at</t>
  </si>
  <si>
    <t>ZNF746</t>
  </si>
  <si>
    <t>zinc finger protein 746</t>
  </si>
  <si>
    <t>209700_x_at</t>
  </si>
  <si>
    <t>PDE4DIP</t>
  </si>
  <si>
    <t>phosphodiesterase 4D interacting protein</t>
  </si>
  <si>
    <t>209433_s_at</t>
  </si>
  <si>
    <t>PPAT</t>
  </si>
  <si>
    <t>phosphoribosyl pyrophosphate amidotransferase</t>
  </si>
  <si>
    <t>1568932_at</t>
  </si>
  <si>
    <t>235185_s_at</t>
  </si>
  <si>
    <t>FAM231D///LOC388692///LINC00869</t>
  </si>
  <si>
    <t>family with sequence similarity 231 member D///uncharacterized LOC388692///long intergenic non-protein coding RNA 869</t>
  </si>
  <si>
    <t>1562234_a_at</t>
  </si>
  <si>
    <t>NAV3</t>
  </si>
  <si>
    <t>neuron navigator 3</t>
  </si>
  <si>
    <t>1557944_s_at</t>
  </si>
  <si>
    <t>TMX2-CTNND1///CTNND1</t>
  </si>
  <si>
    <t>TMX2-CTNND1 readthrough (NMD candidate)///catenin delta 1</t>
  </si>
  <si>
    <t>1562211_a_at</t>
  </si>
  <si>
    <t>ZNF491</t>
  </si>
  <si>
    <t>zinc finger protein 491</t>
  </si>
  <si>
    <t>209678_s_at</t>
  </si>
  <si>
    <t>PRKCI</t>
  </si>
  <si>
    <t>protein kinase C iota</t>
  </si>
  <si>
    <t>201543_s_at</t>
  </si>
  <si>
    <t>SAR1A</t>
  </si>
  <si>
    <t>secretion associated Ras related GTPase 1A</t>
  </si>
  <si>
    <t>242082_at</t>
  </si>
  <si>
    <t>MMAB</t>
  </si>
  <si>
    <t>methylmalonic aciduria (cobalamin deficiency) cblB type</t>
  </si>
  <si>
    <t>1557169_x_at</t>
  </si>
  <si>
    <t>HCG11</t>
  </si>
  <si>
    <t>HLA complex group 11 (non-protein coding)</t>
  </si>
  <si>
    <t>1553099_at</t>
  </si>
  <si>
    <t>TIGD1</t>
  </si>
  <si>
    <t>tigger transposable element derived 1</t>
  </si>
  <si>
    <t>232356_at</t>
  </si>
  <si>
    <t>222839_s_at</t>
  </si>
  <si>
    <t>PAPOLG</t>
  </si>
  <si>
    <t>poly(A) polymerase gamma</t>
  </si>
  <si>
    <t>240049_at</t>
  </si>
  <si>
    <t>205281_s_at</t>
  </si>
  <si>
    <t>PIGA</t>
  </si>
  <si>
    <t>phosphatidylinositol glycan anchor biosynthesis class A</t>
  </si>
  <si>
    <t>210790_s_at</t>
  </si>
  <si>
    <t>1555970_at</t>
  </si>
  <si>
    <t>FBXO28</t>
  </si>
  <si>
    <t>F-box protein 28</t>
  </si>
  <si>
    <t>239491_at</t>
  </si>
  <si>
    <t>CERS5</t>
  </si>
  <si>
    <t>ceramide synthase 5</t>
  </si>
  <si>
    <t>204527_at</t>
  </si>
  <si>
    <t>MYO5A</t>
  </si>
  <si>
    <t>myosin VA</t>
  </si>
  <si>
    <t>235425_at</t>
  </si>
  <si>
    <t>SGO2</t>
  </si>
  <si>
    <t>shugoshin 2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1555006_at</t>
  </si>
  <si>
    <t>WDR66</t>
  </si>
  <si>
    <t>WD repeat domain 66</t>
  </si>
  <si>
    <t>214116_at</t>
  </si>
  <si>
    <t>BTD</t>
  </si>
  <si>
    <t>biotinidase</t>
  </si>
  <si>
    <t>232111_at</t>
  </si>
  <si>
    <t>TUNAR</t>
  </si>
  <si>
    <t>TCL1 upstream neural differentiation-associated RNA</t>
  </si>
  <si>
    <t>205778_at</t>
  </si>
  <si>
    <t>KLK7</t>
  </si>
  <si>
    <t>kallikrein related peptidase 7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13167_s_at</t>
  </si>
  <si>
    <t>SLC5A3</t>
  </si>
  <si>
    <t>solute carrier family 5 member 3</t>
  </si>
  <si>
    <t>223791_at</t>
  </si>
  <si>
    <t>FAM27B///FAM27C</t>
  </si>
  <si>
    <t>family with sequence similarity 27 member B///family with sequence similarity 27 member C</t>
  </si>
  <si>
    <t>226370_at</t>
  </si>
  <si>
    <t>KLHL15</t>
  </si>
  <si>
    <t>kelch like family member 15</t>
  </si>
  <si>
    <t>89977_at</t>
  </si>
  <si>
    <t>ACSM5</t>
  </si>
  <si>
    <t>acyl-CoA synthetase medium-chain family member 5</t>
  </si>
  <si>
    <t>212035_s_at</t>
  </si>
  <si>
    <t>EXOC7</t>
  </si>
  <si>
    <t>exocyst complex component 7</t>
  </si>
  <si>
    <t>202803_s_at</t>
  </si>
  <si>
    <t>ITGB2</t>
  </si>
  <si>
    <t>integrin subunit beta 2</t>
  </si>
  <si>
    <t>204626_s_at</t>
  </si>
  <si>
    <t>ITGB3</t>
  </si>
  <si>
    <t>integrin subunit beta 3</t>
  </si>
  <si>
    <t>236026_at</t>
  </si>
  <si>
    <t>GPATCH2</t>
  </si>
  <si>
    <t>G-patch domain containing 2</t>
  </si>
  <si>
    <t>209970_x_at</t>
  </si>
  <si>
    <t>CASP1</t>
  </si>
  <si>
    <t>caspase 1</t>
  </si>
  <si>
    <t>242977_at</t>
  </si>
  <si>
    <t>205440_s_at</t>
  </si>
  <si>
    <t>NPY1R</t>
  </si>
  <si>
    <t>neuropeptide Y receptor Y1</t>
  </si>
  <si>
    <t>243808_at</t>
  </si>
  <si>
    <t>214030_at</t>
  </si>
  <si>
    <t>CRYBG3</t>
  </si>
  <si>
    <t>crystallin beta-gamma domain containing 3</t>
  </si>
  <si>
    <t>204487_s_at</t>
  </si>
  <si>
    <t>KCNQ1</t>
  </si>
  <si>
    <t>potassium voltage-gated channel subfamily Q member 1</t>
  </si>
  <si>
    <t>1553549_at</t>
  </si>
  <si>
    <t>VN1R2</t>
  </si>
  <si>
    <t>vomeronasal 1 receptor 2</t>
  </si>
  <si>
    <t>1561086_at</t>
  </si>
  <si>
    <t>207513_s_at</t>
  </si>
  <si>
    <t>ZNF189</t>
  </si>
  <si>
    <t>zinc finger protein 189</t>
  </si>
  <si>
    <t>217757_at</t>
  </si>
  <si>
    <t>A2M</t>
  </si>
  <si>
    <t>alpha-2-macroglobulin</t>
  </si>
  <si>
    <t>226729_at</t>
  </si>
  <si>
    <t>USP37</t>
  </si>
  <si>
    <t>ubiquitin specific peptidase 37</t>
  </si>
  <si>
    <t>216325_x_at</t>
  </si>
  <si>
    <t>RTEL1-TNFRSF6B///RTEL1</t>
  </si>
  <si>
    <t>RTEL1-TNFRSF6B readthrough (NMD candidate)///regulator of telomere elongation helicase 1</t>
  </si>
  <si>
    <t>243881_at</t>
  </si>
  <si>
    <t>SHC3</t>
  </si>
  <si>
    <t>SHC adaptor protein 3</t>
  </si>
  <si>
    <t>1552794_a_at</t>
  </si>
  <si>
    <t>ZNF547</t>
  </si>
  <si>
    <t>zinc finger protein 547</t>
  </si>
  <si>
    <t>1557042_at</t>
  </si>
  <si>
    <t>KCNQ3</t>
  </si>
  <si>
    <t>potassium voltage-gated channel subfamily Q member 3</t>
  </si>
  <si>
    <t>235854_x_at</t>
  </si>
  <si>
    <t>ROCK1</t>
  </si>
  <si>
    <t>Rho associated coiled-coil containing protein kinase 1</t>
  </si>
  <si>
    <t>236447_at</t>
  </si>
  <si>
    <t>GIGYF1</t>
  </si>
  <si>
    <t>GRB10 interacting GYF protein 1</t>
  </si>
  <si>
    <t>204554_at</t>
  </si>
  <si>
    <t>PPP1R3D</t>
  </si>
  <si>
    <t>protein phosphatase 1 regulatory subunit 3D</t>
  </si>
  <si>
    <t>225516_at</t>
  </si>
  <si>
    <t>SLC7A2</t>
  </si>
  <si>
    <t>solute carrier family 7 member 2</t>
  </si>
  <si>
    <t>218793_s_at</t>
  </si>
  <si>
    <t>SCML1</t>
  </si>
  <si>
    <t>sex comb on midleg-like 1 (Drosophila)</t>
  </si>
  <si>
    <t>212868_x_at</t>
  </si>
  <si>
    <t>MAPKAPK5-AS1</t>
  </si>
  <si>
    <t>MAPKAPK5 antisense RNA 1</t>
  </si>
  <si>
    <t>205907_s_at</t>
  </si>
  <si>
    <t>OMD</t>
  </si>
  <si>
    <t>osteomodulin</t>
  </si>
  <si>
    <t>1561004_at</t>
  </si>
  <si>
    <t>PRKCQ-AS1</t>
  </si>
  <si>
    <t>PRKCQ antisense RNA 1</t>
  </si>
  <si>
    <t>210687_at</t>
  </si>
  <si>
    <t>CPT1A</t>
  </si>
  <si>
    <t>carnitine palmitoyltransferase 1A</t>
  </si>
  <si>
    <t>227266_s_at</t>
  </si>
  <si>
    <t>FYB</t>
  </si>
  <si>
    <t>FYN binding protein</t>
  </si>
  <si>
    <t>1563983_at</t>
  </si>
  <si>
    <t>TPT1-AS1</t>
  </si>
  <si>
    <t>TPT1 antisense RNA 1</t>
  </si>
  <si>
    <t>1569969_a_at</t>
  </si>
  <si>
    <t>UNC13C</t>
  </si>
  <si>
    <t>unc-13 homolog C</t>
  </si>
  <si>
    <t>244630_at</t>
  </si>
  <si>
    <t>LOC101060747///PDPK1</t>
  </si>
  <si>
    <t>3-phosphoinositide-dependent protein kinase 1-like///3-phosphoinositide dependent protein kinase 1</t>
  </si>
  <si>
    <t>237858_s_at</t>
  </si>
  <si>
    <t>MTUS2</t>
  </si>
  <si>
    <t>microtubule associated tumor suppressor candidate 2</t>
  </si>
  <si>
    <t>1556818_at</t>
  </si>
  <si>
    <t>1558484_s_at</t>
  </si>
  <si>
    <t>LRRC27</t>
  </si>
  <si>
    <t>leucine rich repeat containing 27</t>
  </si>
  <si>
    <t>209771_x_at</t>
  </si>
  <si>
    <t>241165_at</t>
  </si>
  <si>
    <t>228164_at</t>
  </si>
  <si>
    <t>AP4E1</t>
  </si>
  <si>
    <t>adaptor related protein complex 4 epsilon 1 subunit</t>
  </si>
  <si>
    <t>1569189_at</t>
  </si>
  <si>
    <t>TTC9C</t>
  </si>
  <si>
    <t>tetratricopeptide repeat domain 9C</t>
  </si>
  <si>
    <t>221535_at</t>
  </si>
  <si>
    <t>LSG1</t>
  </si>
  <si>
    <t>large 60S subunit nuclear export GTPase 1</t>
  </si>
  <si>
    <t>207105_s_at</t>
  </si>
  <si>
    <t>PIK3R2</t>
  </si>
  <si>
    <t>phosphoinositide-3-kinase regulatory subunit 2</t>
  </si>
  <si>
    <t>242420_at</t>
  </si>
  <si>
    <t>240085_at</t>
  </si>
  <si>
    <t>228528_at</t>
  </si>
  <si>
    <t>MIR29C///MIR29B2</t>
  </si>
  <si>
    <t>microRNA 29c///microRNA 29b-2</t>
  </si>
  <si>
    <t>235435_at</t>
  </si>
  <si>
    <t>AASDH</t>
  </si>
  <si>
    <t>aminoadipate-semialdehyde dehydrogenase</t>
  </si>
  <si>
    <t>220933_s_at</t>
  </si>
  <si>
    <t>ZCCHC6</t>
  </si>
  <si>
    <t>zinc finger CCHC-type containing 6</t>
  </si>
  <si>
    <t>236436_at</t>
  </si>
  <si>
    <t>SLC25A45</t>
  </si>
  <si>
    <t>solute carrier family 25 member 45</t>
  </si>
  <si>
    <t>204114_at</t>
  </si>
  <si>
    <t>NID2</t>
  </si>
  <si>
    <t>nidogen 2</t>
  </si>
  <si>
    <t>1552684_a_at</t>
  </si>
  <si>
    <t>SENP8</t>
  </si>
  <si>
    <t>SUMO/sentrin peptidase family member, NEDD8 specific</t>
  </si>
  <si>
    <t>242007_at</t>
  </si>
  <si>
    <t>FBXO30</t>
  </si>
  <si>
    <t>F-box protein 30</t>
  </si>
  <si>
    <t>220508_at</t>
  </si>
  <si>
    <t>CCT8L2</t>
  </si>
  <si>
    <t>chaperonin containing TCP1 subunit 8 like 2</t>
  </si>
  <si>
    <t>222152_at</t>
  </si>
  <si>
    <t>PDCD6</t>
  </si>
  <si>
    <t>programmed cell death 6</t>
  </si>
  <si>
    <t>1554572_a_at</t>
  </si>
  <si>
    <t>SUV39H2</t>
  </si>
  <si>
    <t>suppressor of variegation 3-9 homolog 2</t>
  </si>
  <si>
    <t>215768_at</t>
  </si>
  <si>
    <t>232645_at</t>
  </si>
  <si>
    <t>LOC153684</t>
  </si>
  <si>
    <t>uncharacterized LOC153684</t>
  </si>
  <si>
    <t>223695_s_at</t>
  </si>
  <si>
    <t>ARSD</t>
  </si>
  <si>
    <t>arylsulfatase D</t>
  </si>
  <si>
    <t>228401_at</t>
  </si>
  <si>
    <t>ATAD2</t>
  </si>
  <si>
    <t>ATPase family, AAA domain containing 2</t>
  </si>
  <si>
    <t>212665_at</t>
  </si>
  <si>
    <t>TIPARP</t>
  </si>
  <si>
    <t>TCDD inducible poly(ADP-ribose) polymerase</t>
  </si>
  <si>
    <t>1560225_at</t>
  </si>
  <si>
    <t>CNR1</t>
  </si>
  <si>
    <t>cannabinoid receptor 1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43022_at</t>
  </si>
  <si>
    <t>204507_s_at</t>
  </si>
  <si>
    <t>PPP3R1</t>
  </si>
  <si>
    <t>protein phosphatase 3 regulatory subunit B, alpha</t>
  </si>
  <si>
    <t>237309_at</t>
  </si>
  <si>
    <t>238134_at</t>
  </si>
  <si>
    <t>243967_at</t>
  </si>
  <si>
    <t>AFF3</t>
  </si>
  <si>
    <t>AF4/FMR2 family member 3</t>
  </si>
  <si>
    <t>242068_at</t>
  </si>
  <si>
    <t>222740_at</t>
  </si>
  <si>
    <t>208521_at</t>
  </si>
  <si>
    <t>OR5I1</t>
  </si>
  <si>
    <t>olfactory receptor family 5 subfamily I member 1</t>
  </si>
  <si>
    <t>1569465_at</t>
  </si>
  <si>
    <t>FAM160A1</t>
  </si>
  <si>
    <t>family with sequence similarity 160 member A1</t>
  </si>
  <si>
    <t>237959_at</t>
  </si>
  <si>
    <t>224470_at</t>
  </si>
  <si>
    <t>SEC22C</t>
  </si>
  <si>
    <t>SEC22 homolog C, vesicle trafficking protein</t>
  </si>
  <si>
    <t>228574_at</t>
  </si>
  <si>
    <t>TMTC2</t>
  </si>
  <si>
    <t>transmembrane and tetratricopeptide repeat containing 2</t>
  </si>
  <si>
    <t>232788_at</t>
  </si>
  <si>
    <t>227038_at</t>
  </si>
  <si>
    <t>SGMS2</t>
  </si>
  <si>
    <t>sphingomyelin synthase 2</t>
  </si>
  <si>
    <t>206793_at</t>
  </si>
  <si>
    <t>PNMT</t>
  </si>
  <si>
    <t>phenylethanolamine N-methyltransferase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21187_s_at</t>
  </si>
  <si>
    <t>FUZ</t>
  </si>
  <si>
    <t>fuzzy planar cell polarity protein</t>
  </si>
  <si>
    <t>1563272_at</t>
  </si>
  <si>
    <t>TBC1D8B</t>
  </si>
  <si>
    <t>TBC1 domain family member 8B</t>
  </si>
  <si>
    <t>1559876_at</t>
  </si>
  <si>
    <t>230402_at</t>
  </si>
  <si>
    <t>DUSP15</t>
  </si>
  <si>
    <t>dual specificity phosphatase 15</t>
  </si>
  <si>
    <t>233746_x_at</t>
  </si>
  <si>
    <t>SERF2-C15ORF63///MIR1282///HYPK///SERF2</t>
  </si>
  <si>
    <t>SERF2-C15orf63 readthrough///microRNA 1282///huntingtin interacting protein K///small EDRK-rich factor 2</t>
  </si>
  <si>
    <t>235386_at</t>
  </si>
  <si>
    <t>1554122_a_at</t>
  </si>
  <si>
    <t>242091_at</t>
  </si>
  <si>
    <t>ZNF720</t>
  </si>
  <si>
    <t>zinc finger protein 720</t>
  </si>
  <si>
    <t>205806_at</t>
  </si>
  <si>
    <t>ROM1</t>
  </si>
  <si>
    <t>retinal outer segment membrane protein 1</t>
  </si>
  <si>
    <t>228026_at</t>
  </si>
  <si>
    <t>SIKE1</t>
  </si>
  <si>
    <t>suppressor of IKBKE 1</t>
  </si>
  <si>
    <t>228389_at</t>
  </si>
  <si>
    <t>236680_at</t>
  </si>
  <si>
    <t>244867_at</t>
  </si>
  <si>
    <t>239894_at</t>
  </si>
  <si>
    <t>NEBL-AS1</t>
  </si>
  <si>
    <t>NEBL antisense RNA 1</t>
  </si>
  <si>
    <t>212550_at</t>
  </si>
  <si>
    <t>STAT5B</t>
  </si>
  <si>
    <t>signal transducer and activator of transcription 5B</t>
  </si>
  <si>
    <t>228773_at</t>
  </si>
  <si>
    <t>LOC100506100</t>
  </si>
  <si>
    <t>uncharacterized LOC100506100</t>
  </si>
  <si>
    <t>217711_at</t>
  </si>
  <si>
    <t>TEK</t>
  </si>
  <si>
    <t>TEK receptor tyrosine kinase</t>
  </si>
  <si>
    <t>214746_s_at</t>
  </si>
  <si>
    <t>ZNF467</t>
  </si>
  <si>
    <t>zinc finger protein 467</t>
  </si>
  <si>
    <t>1552612_at</t>
  </si>
  <si>
    <t>CDC42SE2</t>
  </si>
  <si>
    <t>CDC42 small effector 2</t>
  </si>
  <si>
    <t>243524_at</t>
  </si>
  <si>
    <t>223199_at</t>
  </si>
  <si>
    <t>MKNK2</t>
  </si>
  <si>
    <t>MAP kinase interacting serine/threonine kinase 2</t>
  </si>
  <si>
    <t>1568836_at</t>
  </si>
  <si>
    <t>CLK4</t>
  </si>
  <si>
    <t>CDC like kinase 4</t>
  </si>
  <si>
    <t>211825_s_at</t>
  </si>
  <si>
    <t>FLI1</t>
  </si>
  <si>
    <t>Fli-1 proto-oncogene, ETS transcription factor</t>
  </si>
  <si>
    <t>215130_s_at</t>
  </si>
  <si>
    <t>IQCK</t>
  </si>
  <si>
    <t>IQ motif containing K</t>
  </si>
  <si>
    <t>218818_at</t>
  </si>
  <si>
    <t>FHL3</t>
  </si>
  <si>
    <t>four and a half LIM domains 3</t>
  </si>
  <si>
    <t>222380_s_at</t>
  </si>
  <si>
    <t>243420_at</t>
  </si>
  <si>
    <t>212565_at</t>
  </si>
  <si>
    <t>STK38L</t>
  </si>
  <si>
    <t>serine/threonine kinase 38 like</t>
  </si>
  <si>
    <t>208651_x_at</t>
  </si>
  <si>
    <t>216379_x_at</t>
  </si>
  <si>
    <t>231929_at</t>
  </si>
  <si>
    <t>IKZF2</t>
  </si>
  <si>
    <t>IKAROS family zinc finger 2</t>
  </si>
  <si>
    <t>236223_s_at</t>
  </si>
  <si>
    <t>RIT1</t>
  </si>
  <si>
    <t>Ras like without CAAX 1</t>
  </si>
  <si>
    <t>220360_at</t>
  </si>
  <si>
    <t>THAP9</t>
  </si>
  <si>
    <t>THAP domain containing 9</t>
  </si>
  <si>
    <t>1562006_at</t>
  </si>
  <si>
    <t>233594_at</t>
  </si>
  <si>
    <t>ISPD-AS1</t>
  </si>
  <si>
    <t>ISPD antisense RNA 1</t>
  </si>
  <si>
    <t>87100_at</t>
  </si>
  <si>
    <t>ABHD2</t>
  </si>
  <si>
    <t>abhydrolase domain containing 2</t>
  </si>
  <si>
    <t>215233_at</t>
  </si>
  <si>
    <t>JMJD6</t>
  </si>
  <si>
    <t>arginine demethylase and lysine hydroxylase</t>
  </si>
  <si>
    <t>206319_s_at</t>
  </si>
  <si>
    <t>EPPIN-WFDC6///EPPIN</t>
  </si>
  <si>
    <t>EPPIN-WFDC6 readthrough///epididymal peptidase inhibitor</t>
  </si>
  <si>
    <t>222925_at</t>
  </si>
  <si>
    <t>DCDC2</t>
  </si>
  <si>
    <t>doublecortin domain containing 2</t>
  </si>
  <si>
    <t>223096_at</t>
  </si>
  <si>
    <t>NOP58</t>
  </si>
  <si>
    <t>NOP58 ribonucleoprotein</t>
  </si>
  <si>
    <t>219887_at</t>
  </si>
  <si>
    <t>CCDC87</t>
  </si>
  <si>
    <t>coiled-coil domain containing 87</t>
  </si>
  <si>
    <t>244178_at</t>
  </si>
  <si>
    <t>COMMD7</t>
  </si>
  <si>
    <t>COMM domain containing 7</t>
  </si>
  <si>
    <t>239620_at</t>
  </si>
  <si>
    <t>TTC23L</t>
  </si>
  <si>
    <t>tetratricopeptide repeat domain 23 like</t>
  </si>
  <si>
    <t>225916_at</t>
  </si>
  <si>
    <t>LOC100506639///ZNF131</t>
  </si>
  <si>
    <t>uncharacterized LOC100506639///zinc finger protein 131</t>
  </si>
  <si>
    <t>219930_at</t>
  </si>
  <si>
    <t>KLF8</t>
  </si>
  <si>
    <t>Kruppel like factor 8</t>
  </si>
  <si>
    <t>227247_at</t>
  </si>
  <si>
    <t>PLEKHA8</t>
  </si>
  <si>
    <t>pleckstrin homology domain containing A8</t>
  </si>
  <si>
    <t>203688_at</t>
  </si>
  <si>
    <t>PKD2</t>
  </si>
  <si>
    <t>polycystin 2, transient receptor potential cation channel</t>
  </si>
  <si>
    <t>241966_at</t>
  </si>
  <si>
    <t>237290_at</t>
  </si>
  <si>
    <t>208306_x_at</t>
  </si>
  <si>
    <t>HLA-DRB1</t>
  </si>
  <si>
    <t>major histocompatibility complex, class II, DR beta 1</t>
  </si>
  <si>
    <t>229816_at</t>
  </si>
  <si>
    <t>WDR78</t>
  </si>
  <si>
    <t>WD repeat domain 78</t>
  </si>
  <si>
    <t>225366_at</t>
  </si>
  <si>
    <t>PGM2</t>
  </si>
  <si>
    <t>phosphoglucomutase 2</t>
  </si>
  <si>
    <t>226598_s_at</t>
  </si>
  <si>
    <t>MTG2</t>
  </si>
  <si>
    <t>mitochondrial ribosome associated GTPase 2</t>
  </si>
  <si>
    <t>221638_s_at</t>
  </si>
  <si>
    <t>STX16</t>
  </si>
  <si>
    <t>syntaxin 16</t>
  </si>
  <si>
    <t>1559957_a_at</t>
  </si>
  <si>
    <t>LOC642852</t>
  </si>
  <si>
    <t>uncharacterized LOC642852</t>
  </si>
  <si>
    <t>205770_at</t>
  </si>
  <si>
    <t>GSR</t>
  </si>
  <si>
    <t>glutathione-disulfide reductase</t>
  </si>
  <si>
    <t>1553286_at</t>
  </si>
  <si>
    <t>ZNF555</t>
  </si>
  <si>
    <t>zinc finger protein 555</t>
  </si>
  <si>
    <t>215334_at</t>
  </si>
  <si>
    <t>EFR3B</t>
  </si>
  <si>
    <t>EFR3 homolog B</t>
  </si>
  <si>
    <t>202058_s_at</t>
  </si>
  <si>
    <t>KPNA1</t>
  </si>
  <si>
    <t>karyopherin subunit alpha 1</t>
  </si>
  <si>
    <t>236067_at</t>
  </si>
  <si>
    <t>215491_at</t>
  </si>
  <si>
    <t>MYCL</t>
  </si>
  <si>
    <t>v-myc avian myelocytomatosis viral oncogene lung carcinoma derived homolog</t>
  </si>
  <si>
    <t>216815_at</t>
  </si>
  <si>
    <t>225799_at</t>
  </si>
  <si>
    <t>LOC101930489///MIR4435-2HG///LINC00152</t>
  </si>
  <si>
    <t>uncharacterized LOC101930489///MIR4435-2 host gene///long intergenic non-protein coding RNA 152</t>
  </si>
  <si>
    <t>1554592_a_at</t>
  </si>
  <si>
    <t>SLC1A6</t>
  </si>
  <si>
    <t>solute carrier family 1 member 6</t>
  </si>
  <si>
    <t>225615_at</t>
  </si>
  <si>
    <t>IFFO2</t>
  </si>
  <si>
    <t>intermediate filament family orphan 2</t>
  </si>
  <si>
    <t>238461_at</t>
  </si>
  <si>
    <t>EIF4E3</t>
  </si>
  <si>
    <t>eukaryotic translation initiation factor 4E family member 3</t>
  </si>
  <si>
    <t>230358_at</t>
  </si>
  <si>
    <t>ZER1</t>
  </si>
  <si>
    <t>zyg-11 related cell cycle regulator</t>
  </si>
  <si>
    <t>230195_at</t>
  </si>
  <si>
    <t>LINC01405</t>
  </si>
  <si>
    <t>long intergenic non-protein coding RNA 1405</t>
  </si>
  <si>
    <t>230598_at</t>
  </si>
  <si>
    <t>236155_at</t>
  </si>
  <si>
    <t>213850_s_at</t>
  </si>
  <si>
    <t>SCAF11</t>
  </si>
  <si>
    <t>SR-related CTD associated factor 11</t>
  </si>
  <si>
    <t>223134_at</t>
  </si>
  <si>
    <t>BBX</t>
  </si>
  <si>
    <t>BBX, HMG-box containing</t>
  </si>
  <si>
    <t>1556365_at</t>
  </si>
  <si>
    <t>LY86-AS1</t>
  </si>
  <si>
    <t>LY86 antisense RNA 1</t>
  </si>
  <si>
    <t>214683_s_at</t>
  </si>
  <si>
    <t>CLK1</t>
  </si>
  <si>
    <t>CDC like kinase 1</t>
  </si>
  <si>
    <t>237707_at</t>
  </si>
  <si>
    <t>238917_s_at</t>
  </si>
  <si>
    <t>DENND5B</t>
  </si>
  <si>
    <t>DENN domain containing 5B</t>
  </si>
  <si>
    <t>236908_at</t>
  </si>
  <si>
    <t>237783_at</t>
  </si>
  <si>
    <t>PLAC8L1</t>
  </si>
  <si>
    <t>PLAC8 like 1</t>
  </si>
  <si>
    <t>237916_at</t>
  </si>
  <si>
    <t>218025_s_at</t>
  </si>
  <si>
    <t>ECI2</t>
  </si>
  <si>
    <t>enoyl-CoA delta isomerase 2</t>
  </si>
  <si>
    <t>216626_at</t>
  </si>
  <si>
    <t>202476_s_at</t>
  </si>
  <si>
    <t>TUBGCP2</t>
  </si>
  <si>
    <t>tubulin gamma complex associated protein 2</t>
  </si>
  <si>
    <t>213391_at</t>
  </si>
  <si>
    <t>DPY19L4</t>
  </si>
  <si>
    <t>dpy-19 like 4 (C. elegans)</t>
  </si>
  <si>
    <t>204222_s_at</t>
  </si>
  <si>
    <t>211113_s_at</t>
  </si>
  <si>
    <t>ABCG1</t>
  </si>
  <si>
    <t>ATP binding cassette subfamily G member 1</t>
  </si>
  <si>
    <t>244859_at</t>
  </si>
  <si>
    <t>242931_at</t>
  </si>
  <si>
    <t>202274_at</t>
  </si>
  <si>
    <t>ACTG2</t>
  </si>
  <si>
    <t>actin, gamma 2, smooth muscle, enteric</t>
  </si>
  <si>
    <t>222722_at</t>
  </si>
  <si>
    <t>OGN</t>
  </si>
  <si>
    <t>osteoglycin</t>
  </si>
  <si>
    <t>222457_s_at</t>
  </si>
  <si>
    <t>LIMA1</t>
  </si>
  <si>
    <t>LIM domain and actin binding 1</t>
  </si>
  <si>
    <t>1555872_a_at</t>
  </si>
  <si>
    <t>LOC728903///GLIDR</t>
  </si>
  <si>
    <t>uncharacterized LOC728903///glioblastoma down-regulated RNA</t>
  </si>
  <si>
    <t>224553_s_at</t>
  </si>
  <si>
    <t>TNFRSF18</t>
  </si>
  <si>
    <t>TNF receptor superfamily member 18</t>
  </si>
  <si>
    <t>231941_s_at</t>
  </si>
  <si>
    <t>MUC20</t>
  </si>
  <si>
    <t>mucin 20, cell surface associated</t>
  </si>
  <si>
    <t>216908_x_at</t>
  </si>
  <si>
    <t>RRN3P1</t>
  </si>
  <si>
    <t>RRN3 homolog, RNA polymerase I transcription factor pseudogene 1</t>
  </si>
  <si>
    <t>1555413_s_at</t>
  </si>
  <si>
    <t>FBXL21</t>
  </si>
  <si>
    <t>F-box and leucine rich repeat protein 21 (gene/pseudogene)</t>
  </si>
  <si>
    <t>235849_at</t>
  </si>
  <si>
    <t>SCARA5</t>
  </si>
  <si>
    <t>scavenger receptor class A member 5</t>
  </si>
  <si>
    <t>219837_s_at</t>
  </si>
  <si>
    <t>CYTL1</t>
  </si>
  <si>
    <t>cytokine like 1</t>
  </si>
  <si>
    <t>210337_s_at</t>
  </si>
  <si>
    <t>ACLY</t>
  </si>
  <si>
    <t>ATP citrate lyase</t>
  </si>
  <si>
    <t>240468_at</t>
  </si>
  <si>
    <t>207280_at</t>
  </si>
  <si>
    <t>RNF185-AS1</t>
  </si>
  <si>
    <t>RNF185 antisense RNA 1</t>
  </si>
  <si>
    <t>1561506_at</t>
  </si>
  <si>
    <t>BARX1-AS1</t>
  </si>
  <si>
    <t>BARX1 antisense RNA 1 (head to head)</t>
  </si>
  <si>
    <t>231794_at</t>
  </si>
  <si>
    <t>CTLA4</t>
  </si>
  <si>
    <t>cytotoxic T-lymphocyte associated protein 4</t>
  </si>
  <si>
    <t>230383_x_at</t>
  </si>
  <si>
    <t>SLFN5</t>
  </si>
  <si>
    <t>schlafen family member 5</t>
  </si>
  <si>
    <t>230201_at</t>
  </si>
  <si>
    <t>FXR1</t>
  </si>
  <si>
    <t>FMR1 autosomal homolog 1</t>
  </si>
  <si>
    <t>216074_x_at</t>
  </si>
  <si>
    <t>WWC1</t>
  </si>
  <si>
    <t>WW and C2 domain containing 1</t>
  </si>
  <si>
    <t>201167_x_at</t>
  </si>
  <si>
    <t>ARHGDIA</t>
  </si>
  <si>
    <t>Rho GDP dissociation inhibitor alpha</t>
  </si>
  <si>
    <t>242271_at</t>
  </si>
  <si>
    <t>SLC26A9</t>
  </si>
  <si>
    <t>solute carrier family 26 member 9</t>
  </si>
  <si>
    <t>220727_at</t>
  </si>
  <si>
    <t>KCNK10</t>
  </si>
  <si>
    <t>potassium two pore domain channel subfamily K member 10</t>
  </si>
  <si>
    <t>216270_at</t>
  </si>
  <si>
    <t>ILVBL</t>
  </si>
  <si>
    <t>ilvB acetolactate synthase like</t>
  </si>
  <si>
    <t>208735_s_at</t>
  </si>
  <si>
    <t>CTDSP2</t>
  </si>
  <si>
    <t>CTD small phosphatase 2</t>
  </si>
  <si>
    <t>228008_at</t>
  </si>
  <si>
    <t>ARID3A</t>
  </si>
  <si>
    <t>AT-rich interaction domain 3A</t>
  </si>
  <si>
    <t>232702_at</t>
  </si>
  <si>
    <t>RABGAP1L</t>
  </si>
  <si>
    <t>RAB GTPase activating protein 1 like</t>
  </si>
  <si>
    <t>232113_at</t>
  </si>
  <si>
    <t>230434_at</t>
  </si>
  <si>
    <t>PHOSPHO2</t>
  </si>
  <si>
    <t>phosphatase, orphan 2</t>
  </si>
  <si>
    <t>227680_at</t>
  </si>
  <si>
    <t>ZNF326</t>
  </si>
  <si>
    <t>zinc finger protein 326</t>
  </si>
  <si>
    <t>239131_at</t>
  </si>
  <si>
    <t>1559172_at</t>
  </si>
  <si>
    <t>201880_at</t>
  </si>
  <si>
    <t>ARIH1</t>
  </si>
  <si>
    <t>ariadne RBR E3 ubiquitin protein ligase 1</t>
  </si>
  <si>
    <t>223404_s_at</t>
  </si>
  <si>
    <t>TRMT1L</t>
  </si>
  <si>
    <t>tRNA methyltransferase 1 like</t>
  </si>
  <si>
    <t>225762_x_at</t>
  </si>
  <si>
    <t>RNA45S5</t>
  </si>
  <si>
    <t>RNA, 45S pre-ribosomal 5</t>
  </si>
  <si>
    <t>224220_x_at</t>
  </si>
  <si>
    <t>TRPC4</t>
  </si>
  <si>
    <t>transient receptor potential cation channel subfamily C member 4</t>
  </si>
  <si>
    <t>231947_at</t>
  </si>
  <si>
    <t>MYCT1</t>
  </si>
  <si>
    <t>myc target 1</t>
  </si>
  <si>
    <t>221091_at</t>
  </si>
  <si>
    <t>INSL5</t>
  </si>
  <si>
    <t>insulin like 5</t>
  </si>
  <si>
    <t>229115_at</t>
  </si>
  <si>
    <t>DYNC1H1</t>
  </si>
  <si>
    <t>dynein cytoplasmic 1 heavy chain 1</t>
  </si>
  <si>
    <t>218696_at</t>
  </si>
  <si>
    <t>EIF2AK3</t>
  </si>
  <si>
    <t>eukaryotic translation initiation factor 2 alpha kinase 3</t>
  </si>
  <si>
    <t>209018_s_at</t>
  </si>
  <si>
    <t>PINK1</t>
  </si>
  <si>
    <t>PTEN induced putative kinase 1</t>
  </si>
  <si>
    <t>243365_s_at</t>
  </si>
  <si>
    <t>AUTS2</t>
  </si>
  <si>
    <t>autism susceptibility candidate 2</t>
  </si>
  <si>
    <t>202631_s_at</t>
  </si>
  <si>
    <t>APPBP2</t>
  </si>
  <si>
    <t>amyloid beta precursor protein binding protein 2</t>
  </si>
  <si>
    <t>1553568_a_at</t>
  </si>
  <si>
    <t>HIST1H1T</t>
  </si>
  <si>
    <t>histone cluster 1, H1t</t>
  </si>
  <si>
    <t>233223_at</t>
  </si>
  <si>
    <t>237365_at</t>
  </si>
  <si>
    <t>ELOVL2-AS1</t>
  </si>
  <si>
    <t>ELOVL2 antisense RNA 1</t>
  </si>
  <si>
    <t>218205_s_at</t>
  </si>
  <si>
    <t>214091_s_at</t>
  </si>
  <si>
    <t>GPX3</t>
  </si>
  <si>
    <t>glutathione peroxidase 3</t>
  </si>
  <si>
    <t>219865_at</t>
  </si>
  <si>
    <t>LINC00339</t>
  </si>
  <si>
    <t>long intergenic non-protein coding RNA 339</t>
  </si>
  <si>
    <t>229058_at</t>
  </si>
  <si>
    <t>ANKRD16</t>
  </si>
  <si>
    <t>ankyrin repeat domain 16</t>
  </si>
  <si>
    <t>1558930_at</t>
  </si>
  <si>
    <t>LINC00460</t>
  </si>
  <si>
    <t>long intergenic non-protein coding RNA 460</t>
  </si>
  <si>
    <t>230748_at</t>
  </si>
  <si>
    <t>SLC16A6</t>
  </si>
  <si>
    <t>solute carrier family 16 member 6</t>
  </si>
  <si>
    <t>233881_s_at</t>
  </si>
  <si>
    <t>TOLLIP</t>
  </si>
  <si>
    <t>toll interacting protein</t>
  </si>
  <si>
    <t>1566302_at</t>
  </si>
  <si>
    <t>PPP1R11</t>
  </si>
  <si>
    <t>protein phosphatase 1 regulatory inhibitor subunit 11</t>
  </si>
  <si>
    <t>212741_at</t>
  </si>
  <si>
    <t>MAOA</t>
  </si>
  <si>
    <t>monoamine oxidase A</t>
  </si>
  <si>
    <t>1554397_s_at</t>
  </si>
  <si>
    <t>UEVLD</t>
  </si>
  <si>
    <t>UEV and lactate/malate dehyrogenase domains</t>
  </si>
  <si>
    <t>238828_at</t>
  </si>
  <si>
    <t>MFSD4B</t>
  </si>
  <si>
    <t>major facilitator superfamily domain containing 4B</t>
  </si>
  <si>
    <t>218589_at</t>
  </si>
  <si>
    <t>LPAR6</t>
  </si>
  <si>
    <t>lysophosphatidic acid receptor 6</t>
  </si>
  <si>
    <t>228231_at</t>
  </si>
  <si>
    <t>MIR6836///SNX8</t>
  </si>
  <si>
    <t>microRNA 6836///sorting nexin 8</t>
  </si>
  <si>
    <t>204039_at</t>
  </si>
  <si>
    <t>CEBPA</t>
  </si>
  <si>
    <t>CCAAT/enhancer binding protein alpha</t>
  </si>
  <si>
    <t>227766_at</t>
  </si>
  <si>
    <t>LIG4</t>
  </si>
  <si>
    <t>DNA ligase 4</t>
  </si>
  <si>
    <t>239659_at</t>
  </si>
  <si>
    <t>222665_at</t>
  </si>
  <si>
    <t>RMDN1</t>
  </si>
  <si>
    <t>regulator of microtubule dynamics 1</t>
  </si>
  <si>
    <t>38487_at</t>
  </si>
  <si>
    <t>STAB1</t>
  </si>
  <si>
    <t>stabilin 1</t>
  </si>
  <si>
    <t>201954_at</t>
  </si>
  <si>
    <t>ARPC1B</t>
  </si>
  <si>
    <t>actin related protein 2/3 complex subunit 1B</t>
  </si>
  <si>
    <t>217686_at</t>
  </si>
  <si>
    <t>PTPN1</t>
  </si>
  <si>
    <t>protein tyrosine phosphatase, non-receptor type 1</t>
  </si>
  <si>
    <t>207455_at</t>
  </si>
  <si>
    <t>P2RY1</t>
  </si>
  <si>
    <t>purinergic receptor P2Y1</t>
  </si>
  <si>
    <t>209995_s_at</t>
  </si>
  <si>
    <t>TCL1A</t>
  </si>
  <si>
    <t>T-cell leukemia/lymphoma 1A</t>
  </si>
  <si>
    <t>1560062_at</t>
  </si>
  <si>
    <t>SLC29A2</t>
  </si>
  <si>
    <t>solute carrier family 29 member 2</t>
  </si>
  <si>
    <t>242467_at</t>
  </si>
  <si>
    <t>229718_at</t>
  </si>
  <si>
    <t>N4BP2L1</t>
  </si>
  <si>
    <t>NEDD4 binding protein 2 like 1</t>
  </si>
  <si>
    <t>204064_at</t>
  </si>
  <si>
    <t>THOC1</t>
  </si>
  <si>
    <t>THO complex 1</t>
  </si>
  <si>
    <t>239862_at</t>
  </si>
  <si>
    <t>242789_at</t>
  </si>
  <si>
    <t>PDE1A</t>
  </si>
  <si>
    <t>phosphodiesterase 1A</t>
  </si>
  <si>
    <t>241190_at</t>
  </si>
  <si>
    <t>242766_at</t>
  </si>
  <si>
    <t>LOC105377134</t>
  </si>
  <si>
    <t>uncharacterized LOC105377134</t>
  </si>
  <si>
    <t>204501_at</t>
  </si>
  <si>
    <t>NOV</t>
  </si>
  <si>
    <t>nephroblastoma overexpressed</t>
  </si>
  <si>
    <t>219909_at</t>
  </si>
  <si>
    <t>MMP28</t>
  </si>
  <si>
    <t>matrix metallopeptidase 28</t>
  </si>
  <si>
    <t>211965_at</t>
  </si>
  <si>
    <t>ZFP36L1</t>
  </si>
  <si>
    <t>ZFP36 ring finger protein like 1</t>
  </si>
  <si>
    <t>232587_at</t>
  </si>
  <si>
    <t>EML4</t>
  </si>
  <si>
    <t>echinoderm microtubule associated protein like 4</t>
  </si>
  <si>
    <t>207704_s_at</t>
  </si>
  <si>
    <t>GAS7</t>
  </si>
  <si>
    <t>growth arrest specific 7</t>
  </si>
  <si>
    <t>205869_at</t>
  </si>
  <si>
    <t>PRSS2///PRSS1</t>
  </si>
  <si>
    <t>protease, serine 2///protease, serine 1</t>
  </si>
  <si>
    <t>232220_at</t>
  </si>
  <si>
    <t>S100A7A</t>
  </si>
  <si>
    <t>S100 calcium binding protein A7A</t>
  </si>
  <si>
    <t>244162_at</t>
  </si>
  <si>
    <t>235099_at</t>
  </si>
  <si>
    <t>CMTM8</t>
  </si>
  <si>
    <t>CKLF like MARVEL transmembrane domain containing 8</t>
  </si>
  <si>
    <t>209513_s_at</t>
  </si>
  <si>
    <t>HSDL2</t>
  </si>
  <si>
    <t>hydroxysteroid dehydrogenase like 2</t>
  </si>
  <si>
    <t>220378_at</t>
  </si>
  <si>
    <t>TCP11</t>
  </si>
  <si>
    <t>t-complex 11</t>
  </si>
  <si>
    <t>209578_s_at</t>
  </si>
  <si>
    <t>POFUT2</t>
  </si>
  <si>
    <t>protein O-fucosyltransferase 2</t>
  </si>
  <si>
    <t>233648_at</t>
  </si>
  <si>
    <t>240479_at</t>
  </si>
  <si>
    <t>HS3ST5</t>
  </si>
  <si>
    <t>heparan sulfate-glucosamine 3-sulfotransferase 5</t>
  </si>
  <si>
    <t>235948_at</t>
  </si>
  <si>
    <t>RIMKLA</t>
  </si>
  <si>
    <t>ribosomal modification protein rimK like family member A</t>
  </si>
  <si>
    <t>242684_at</t>
  </si>
  <si>
    <t>ZNF425</t>
  </si>
  <si>
    <t>zinc finger protein 425</t>
  </si>
  <si>
    <t>243836_at</t>
  </si>
  <si>
    <t>UNC80</t>
  </si>
  <si>
    <t>unc-80 homolog, NALCN activator</t>
  </si>
  <si>
    <t>209665_at</t>
  </si>
  <si>
    <t>CYB561D2</t>
  </si>
  <si>
    <t>cytochrome b561 family member D2</t>
  </si>
  <si>
    <t>204997_at</t>
  </si>
  <si>
    <t>GPD1</t>
  </si>
  <si>
    <t>glycerol-3-phosphate dehydrogenase 1</t>
  </si>
  <si>
    <t>234360_at</t>
  </si>
  <si>
    <t>225353_s_at</t>
  </si>
  <si>
    <t>C1QC</t>
  </si>
  <si>
    <t>complement C1q C chain</t>
  </si>
  <si>
    <t>227811_at</t>
  </si>
  <si>
    <t>FGD3</t>
  </si>
  <si>
    <t>FYVE, RhoGEF and PH domain containing 3</t>
  </si>
  <si>
    <t>1558139_at</t>
  </si>
  <si>
    <t>LOC100653149///LINC01296</t>
  </si>
  <si>
    <t>uncharacterized LOC100653149///long intergenic non-protein coding RNA 1296</t>
  </si>
  <si>
    <t>222123_s_at</t>
  </si>
  <si>
    <t>HIF3A</t>
  </si>
  <si>
    <t>hypoxia inducible factor 3 alpha subunit</t>
  </si>
  <si>
    <t>241938_at</t>
  </si>
  <si>
    <t>QKI</t>
  </si>
  <si>
    <t>QKI, KH domain containing RNA binding</t>
  </si>
  <si>
    <t>242514_at</t>
  </si>
  <si>
    <t>233273_at</t>
  </si>
  <si>
    <t>238631_at</t>
  </si>
  <si>
    <t>235143_at</t>
  </si>
  <si>
    <t>SLC10A7</t>
  </si>
  <si>
    <t>solute carrier family 10 member 7</t>
  </si>
  <si>
    <t>231080_at</t>
  </si>
  <si>
    <t>CDAN1</t>
  </si>
  <si>
    <t>codanin 1</t>
  </si>
  <si>
    <t>232210_at</t>
  </si>
  <si>
    <t>213993_at</t>
  </si>
  <si>
    <t>SPON1</t>
  </si>
  <si>
    <t>spondin 1</t>
  </si>
  <si>
    <t>226866_at</t>
  </si>
  <si>
    <t>ESCO1</t>
  </si>
  <si>
    <t>establishment of sister chromatid cohesion N-acetyltransferase 1</t>
  </si>
  <si>
    <t>201279_s_at</t>
  </si>
  <si>
    <t>LOC101926921///DAB2</t>
  </si>
  <si>
    <t>uncharacterized LOC101926921///DAB2, clathrin adaptor protein</t>
  </si>
  <si>
    <t>244747_at</t>
  </si>
  <si>
    <t>NPNT</t>
  </si>
  <si>
    <t>nephronectin</t>
  </si>
  <si>
    <t>231299_at</t>
  </si>
  <si>
    <t>AGAP3</t>
  </si>
  <si>
    <t>ArfGAP with GTPase domain, ankyrin repeat and PH domain 3</t>
  </si>
  <si>
    <t>203843_at</t>
  </si>
  <si>
    <t>RPS6KA3</t>
  </si>
  <si>
    <t>ribosomal protein S6 kinase A3</t>
  </si>
  <si>
    <t>232734_at</t>
  </si>
  <si>
    <t>TTC23</t>
  </si>
  <si>
    <t>tetratricopeptide repeat domain 23</t>
  </si>
  <si>
    <t>202925_s_at</t>
  </si>
  <si>
    <t>PLAGL2</t>
  </si>
  <si>
    <t>PLAG1 like zinc finger 2</t>
  </si>
  <si>
    <t>214234_s_at</t>
  </si>
  <si>
    <t>CYP3A5</t>
  </si>
  <si>
    <t>cytochrome P450 family 3 subfamily A member 5</t>
  </si>
  <si>
    <t>228040_at</t>
  </si>
  <si>
    <t>GLIDR</t>
  </si>
  <si>
    <t>glioblastoma down-regulated RNA</t>
  </si>
  <si>
    <t>231015_at</t>
  </si>
  <si>
    <t>KLF15</t>
  </si>
  <si>
    <t>Kruppel like factor 15</t>
  </si>
  <si>
    <t>209619_at</t>
  </si>
  <si>
    <t>CD74</t>
  </si>
  <si>
    <t>CD74 molecule</t>
  </si>
  <si>
    <t>219682_s_at</t>
  </si>
  <si>
    <t>TBX3</t>
  </si>
  <si>
    <t>T-box 3</t>
  </si>
  <si>
    <t>229536_at</t>
  </si>
  <si>
    <t>REC8</t>
  </si>
  <si>
    <t>REC8 meiotic recombination protein</t>
  </si>
  <si>
    <t>242194_at</t>
  </si>
  <si>
    <t>236216_at</t>
  </si>
  <si>
    <t>237366_at</t>
  </si>
  <si>
    <t>233667_at</t>
  </si>
  <si>
    <t>239291_at</t>
  </si>
  <si>
    <t>TRPM3</t>
  </si>
  <si>
    <t>transient receptor potential cation channel subfamily M member 3</t>
  </si>
  <si>
    <t>212614_at</t>
  </si>
  <si>
    <t>ARID5B</t>
  </si>
  <si>
    <t>AT-rich interaction domain 5B</t>
  </si>
  <si>
    <t>207308_at</t>
  </si>
  <si>
    <t>SLCO1A2</t>
  </si>
  <si>
    <t>solute carrier organic anion transporter family member 1A2</t>
  </si>
  <si>
    <t>216973_s_at</t>
  </si>
  <si>
    <t>HOXB7</t>
  </si>
  <si>
    <t>homeobox B7</t>
  </si>
  <si>
    <t>219307_at</t>
  </si>
  <si>
    <t>PDSS2</t>
  </si>
  <si>
    <t>prenyl (decaprenyl) diphosphate synthase, subunit 2</t>
  </si>
  <si>
    <t>235766_x_at</t>
  </si>
  <si>
    <t>RAB27A</t>
  </si>
  <si>
    <t>RAB27A, member RAS oncogene family</t>
  </si>
  <si>
    <t>204506_at</t>
  </si>
  <si>
    <t>201024_x_at</t>
  </si>
  <si>
    <t>EIF5B</t>
  </si>
  <si>
    <t>eukaryotic translation initiation factor 5B</t>
  </si>
  <si>
    <t>239944_at</t>
  </si>
  <si>
    <t>208763_s_at</t>
  </si>
  <si>
    <t>TSC22D3</t>
  </si>
  <si>
    <t>TSC22 domain family member 3</t>
  </si>
  <si>
    <t>205819_at</t>
  </si>
  <si>
    <t>MARCO</t>
  </si>
  <si>
    <t>macrophage receptor with collagenous structure</t>
  </si>
  <si>
    <t>1565034_s_at</t>
  </si>
  <si>
    <t>229324_x_at</t>
  </si>
  <si>
    <t>ISYNA1</t>
  </si>
  <si>
    <t>inositol-3-phosphate synthase 1</t>
  </si>
  <si>
    <t>1555404_a_at</t>
  </si>
  <si>
    <t>DUOXA1</t>
  </si>
  <si>
    <t>dual oxidase maturation factor 1</t>
  </si>
  <si>
    <t>231998_at</t>
  </si>
  <si>
    <t>SART1</t>
  </si>
  <si>
    <t>squamous cell carcinoma antigen recognized by T-cells 1</t>
  </si>
  <si>
    <t>230619_at</t>
  </si>
  <si>
    <t>ARNT</t>
  </si>
  <si>
    <t>aryl hydrocarbon receptor nuclear translocator</t>
  </si>
  <si>
    <t>209135_at</t>
  </si>
  <si>
    <t>ASPH</t>
  </si>
  <si>
    <t>aspartate beta-hydroxylase</t>
  </si>
  <si>
    <t>232327_at</t>
  </si>
  <si>
    <t>THSD7B</t>
  </si>
  <si>
    <t>thrombospondin type 1 domain containing 7B</t>
  </si>
  <si>
    <t>1561856_at</t>
  </si>
  <si>
    <t>220459_at</t>
  </si>
  <si>
    <t>MCM3AP-AS1</t>
  </si>
  <si>
    <t>MCM3AP antisense RNA 1</t>
  </si>
  <si>
    <t>1559517_a_at</t>
  </si>
  <si>
    <t>SPIRE1</t>
  </si>
  <si>
    <t>spire type actin nucleation factor 1</t>
  </si>
  <si>
    <t>242293_at</t>
  </si>
  <si>
    <t>ING3</t>
  </si>
  <si>
    <t>inhibitor of growth family member 3</t>
  </si>
  <si>
    <t>1553746_a_at</t>
  </si>
  <si>
    <t>OTOGL</t>
  </si>
  <si>
    <t>otogelin like</t>
  </si>
  <si>
    <t>228909_at</t>
  </si>
  <si>
    <t>1552455_at</t>
  </si>
  <si>
    <t>PRUNE2</t>
  </si>
  <si>
    <t>prune homolog 2</t>
  </si>
  <si>
    <t>236193_at</t>
  </si>
  <si>
    <t>HIST1H2BC</t>
  </si>
  <si>
    <t>histone cluster 1, H2bc</t>
  </si>
  <si>
    <t>220600_at</t>
  </si>
  <si>
    <t>ELP6</t>
  </si>
  <si>
    <t>elongator acetyltransferase complex subunit 6</t>
  </si>
  <si>
    <t>1555185_x_at</t>
  </si>
  <si>
    <t>TERF2</t>
  </si>
  <si>
    <t>telomeric repeat binding factor 2</t>
  </si>
  <si>
    <t>230192_at</t>
  </si>
  <si>
    <t>TRIM13</t>
  </si>
  <si>
    <t>tripartite motif containing 13</t>
  </si>
  <si>
    <t>201571_s_at</t>
  </si>
  <si>
    <t>DCTD</t>
  </si>
  <si>
    <t>dCMP deaminase</t>
  </si>
  <si>
    <t>224185_at</t>
  </si>
  <si>
    <t>202861_at</t>
  </si>
  <si>
    <t>MIR6883///PER1</t>
  </si>
  <si>
    <t>microRNA 6883///period circadian clock 1</t>
  </si>
  <si>
    <t>1555515_a_at</t>
  </si>
  <si>
    <t>FAM189B</t>
  </si>
  <si>
    <t>family with sequence similarity 189 member B</t>
  </si>
  <si>
    <t>240015_at</t>
  </si>
  <si>
    <t>1557484_at</t>
  </si>
  <si>
    <t>223331_s_at</t>
  </si>
  <si>
    <t>DDX20</t>
  </si>
  <si>
    <t>DEAD-box helicase 20</t>
  </si>
  <si>
    <t>215099_s_at</t>
  </si>
  <si>
    <t>RXRB</t>
  </si>
  <si>
    <t>retinoid X receptor beta</t>
  </si>
  <si>
    <t>230875_s_at</t>
  </si>
  <si>
    <t>ATP11A</t>
  </si>
  <si>
    <t>ATPase phospholipid transporting 11A</t>
  </si>
  <si>
    <t>218713_at</t>
  </si>
  <si>
    <t>ICE2</t>
  </si>
  <si>
    <t>interactor of little elongation complex ELL subunit 2</t>
  </si>
  <si>
    <t>228032_s_at</t>
  </si>
  <si>
    <t>DENND1B</t>
  </si>
  <si>
    <t>DENN domain containing 1B</t>
  </si>
  <si>
    <t>229252_at</t>
  </si>
  <si>
    <t>ATG9B</t>
  </si>
  <si>
    <t>autophagy related 9B</t>
  </si>
  <si>
    <t>1562595_at</t>
  </si>
  <si>
    <t>LOC101928314</t>
  </si>
  <si>
    <t>uncharacterized LOC101928314</t>
  </si>
  <si>
    <t>223143_s_at</t>
  </si>
  <si>
    <t>AKIRIN2</t>
  </si>
  <si>
    <t>akirin 2</t>
  </si>
  <si>
    <t>228977_at</t>
  </si>
  <si>
    <t>LOC729680</t>
  </si>
  <si>
    <t>uncharacterized LOC729680</t>
  </si>
  <si>
    <t>1562443_at</t>
  </si>
  <si>
    <t>CLVS2</t>
  </si>
  <si>
    <t>clavesin 2</t>
  </si>
  <si>
    <t>206491_s_at</t>
  </si>
  <si>
    <t>NAPA</t>
  </si>
  <si>
    <t>NSF attachment protein alpha</t>
  </si>
  <si>
    <t>219436_s_at</t>
  </si>
  <si>
    <t>EMCN</t>
  </si>
  <si>
    <t>endomucin</t>
  </si>
  <si>
    <t>223921_s_at</t>
  </si>
  <si>
    <t>GBA2</t>
  </si>
  <si>
    <t>glucosylceramidase beta 2</t>
  </si>
  <si>
    <t>222243_s_at</t>
  </si>
  <si>
    <t>TOB2</t>
  </si>
  <si>
    <t>transducer of ERBB2, 2</t>
  </si>
  <si>
    <t>235911_at</t>
  </si>
  <si>
    <t>MELTF</t>
  </si>
  <si>
    <t>melanotransferrin</t>
  </si>
  <si>
    <t>229621_x_at</t>
  </si>
  <si>
    <t>243824_at</t>
  </si>
  <si>
    <t>LINC01410</t>
  </si>
  <si>
    <t>long intergenic non-protein coding RNA 1410</t>
  </si>
  <si>
    <t>243507_s_at</t>
  </si>
  <si>
    <t>C20orf196</t>
  </si>
  <si>
    <t>chromosome 20 open reading frame 196</t>
  </si>
  <si>
    <t>203313_s_at</t>
  </si>
  <si>
    <t>TGIF1</t>
  </si>
  <si>
    <t>TGFB induced factor homeobox 1</t>
  </si>
  <si>
    <t>1561027_at</t>
  </si>
  <si>
    <t>LOC646241</t>
  </si>
  <si>
    <t>uncharacterized LOC646241</t>
  </si>
  <si>
    <t>213566_at</t>
  </si>
  <si>
    <t>RNASE6</t>
  </si>
  <si>
    <t>ribonuclease A family member k6</t>
  </si>
  <si>
    <t>209726_at</t>
  </si>
  <si>
    <t>CA11</t>
  </si>
  <si>
    <t>carbonic anhydrase 11</t>
  </si>
  <si>
    <t>202830_s_at</t>
  </si>
  <si>
    <t>SLC37A4</t>
  </si>
  <si>
    <t>solute carrier family 37 member 4</t>
  </si>
  <si>
    <t>1553486_a_at</t>
  </si>
  <si>
    <t>C17orf78</t>
  </si>
  <si>
    <t>chromosome 17 open reading frame 78</t>
  </si>
  <si>
    <t>215728_s_at</t>
  </si>
  <si>
    <t>ACOT7</t>
  </si>
  <si>
    <t>acyl-CoA thioesterase 7</t>
  </si>
  <si>
    <t>1562130_at</t>
  </si>
  <si>
    <t>IQCA1</t>
  </si>
  <si>
    <t>IQ motif containing with AAA domain 1</t>
  </si>
  <si>
    <t>204914_s_at</t>
  </si>
  <si>
    <t>SOX11</t>
  </si>
  <si>
    <t>SRY-box 11</t>
  </si>
  <si>
    <t>1564733_at</t>
  </si>
  <si>
    <t>1554579_a_at</t>
  </si>
  <si>
    <t>MYO18B</t>
  </si>
  <si>
    <t>myosin XVIIIB</t>
  </si>
  <si>
    <t>235029_at</t>
  </si>
  <si>
    <t>GINS4</t>
  </si>
  <si>
    <t>GINS complex subunit 4</t>
  </si>
  <si>
    <t>229796_at</t>
  </si>
  <si>
    <t>SIX4</t>
  </si>
  <si>
    <t>SIX homeobox 4</t>
  </si>
  <si>
    <t>228136_s_at</t>
  </si>
  <si>
    <t>FAAP100</t>
  </si>
  <si>
    <t>Fanconi anemia core complex associated protein 100</t>
  </si>
  <si>
    <t>209681_at</t>
  </si>
  <si>
    <t>SLC19A2</t>
  </si>
  <si>
    <t>solute carrier family 19 member 2</t>
  </si>
  <si>
    <t>239490_at</t>
  </si>
  <si>
    <t>COA1</t>
  </si>
  <si>
    <t>cytochrome c oxidase assembly factor 1 homolog</t>
  </si>
  <si>
    <t>223509_at</t>
  </si>
  <si>
    <t>CLDN2</t>
  </si>
  <si>
    <t>claudin 2</t>
  </si>
  <si>
    <t>1553883_at</t>
  </si>
  <si>
    <t>ZNF99</t>
  </si>
  <si>
    <t>zinc finger protein 99</t>
  </si>
  <si>
    <t>1553257_at</t>
  </si>
  <si>
    <t>GAL3ST3</t>
  </si>
  <si>
    <t>galactose-3-O-sulfotransferase 3</t>
  </si>
  <si>
    <t>215633_x_at</t>
  </si>
  <si>
    <t>LST1</t>
  </si>
  <si>
    <t>leukocyte specific transcript 1</t>
  </si>
  <si>
    <t>208699_x_at</t>
  </si>
  <si>
    <t>TKT</t>
  </si>
  <si>
    <t>transketolase</t>
  </si>
  <si>
    <t>229107_at</t>
  </si>
  <si>
    <t>229354_at</t>
  </si>
  <si>
    <t>AHRR</t>
  </si>
  <si>
    <t>aryl-hydrocarbon receptor repressor</t>
  </si>
  <si>
    <t>232730_at</t>
  </si>
  <si>
    <t>C19orf44</t>
  </si>
  <si>
    <t>chromosome 19 open reading frame 44</t>
  </si>
  <si>
    <t>228617_at</t>
  </si>
  <si>
    <t>XAF1</t>
  </si>
  <si>
    <t>XIAP associated factor 1</t>
  </si>
  <si>
    <t>233292_s_at</t>
  </si>
  <si>
    <t>ANKHD1-EIF4EBP3///ANKHD1</t>
  </si>
  <si>
    <t>ANKHD1-EIF4EBP3 readthrough///ankyrin repeat and KH domain containing 1</t>
  </si>
  <si>
    <t>214085_x_at</t>
  </si>
  <si>
    <t>229878_at</t>
  </si>
  <si>
    <t>CEP295</t>
  </si>
  <si>
    <t>centrosomal protein 295</t>
  </si>
  <si>
    <t>205937_at</t>
  </si>
  <si>
    <t>CGREF1</t>
  </si>
  <si>
    <t>cell growth regulator with EF-hand domain 1</t>
  </si>
  <si>
    <t>209243_s_at</t>
  </si>
  <si>
    <t>PEG3</t>
  </si>
  <si>
    <t>paternally expressed 3</t>
  </si>
  <si>
    <t>214055_x_at</t>
  </si>
  <si>
    <t>PRRC2C</t>
  </si>
  <si>
    <t>proline rich coiled-coil 2C</t>
  </si>
  <si>
    <t>231176_at</t>
  </si>
  <si>
    <t>PRR19</t>
  </si>
  <si>
    <t>proline rich 19</t>
  </si>
  <si>
    <t>202046_s_at</t>
  </si>
  <si>
    <t>ARHGAP35</t>
  </si>
  <si>
    <t>Rho GTPase activating protein 35</t>
  </si>
  <si>
    <t>235603_at</t>
  </si>
  <si>
    <t>HNRNPU</t>
  </si>
  <si>
    <t>heterogeneous nuclear ribonucleoprotein U</t>
  </si>
  <si>
    <t>240097_at</t>
  </si>
  <si>
    <t>229027_at</t>
  </si>
  <si>
    <t>PPM1A</t>
  </si>
  <si>
    <t>protein phosphatase, Mg2+/Mn2+ dependent 1A</t>
  </si>
  <si>
    <t>226948_at</t>
  </si>
  <si>
    <t>RHBDD1</t>
  </si>
  <si>
    <t>rhomboid domain containing 1</t>
  </si>
  <si>
    <t>203956_at</t>
  </si>
  <si>
    <t>MORC2</t>
  </si>
  <si>
    <t>MORC family CW-type zinc finger 2</t>
  </si>
  <si>
    <t>236508_at</t>
  </si>
  <si>
    <t>SLC6A5</t>
  </si>
  <si>
    <t>solute carrier family 6 member 5</t>
  </si>
  <si>
    <t>243139_at</t>
  </si>
  <si>
    <t>SV2C</t>
  </si>
  <si>
    <t>synaptic vesicle glycoprotein 2C</t>
  </si>
  <si>
    <t>238948_at</t>
  </si>
  <si>
    <t>TM9SF1</t>
  </si>
  <si>
    <t>transmembrane 9 superfamily member 1</t>
  </si>
  <si>
    <t>1557475_at</t>
  </si>
  <si>
    <t>LINC00507</t>
  </si>
  <si>
    <t>long intergenic non-protein coding RNA 507</t>
  </si>
  <si>
    <t>241530_at</t>
  </si>
  <si>
    <t>228173_at</t>
  </si>
  <si>
    <t>GNAS</t>
  </si>
  <si>
    <t>GNAS complex locus</t>
  </si>
  <si>
    <t>213420_at</t>
  </si>
  <si>
    <t>DHX57</t>
  </si>
  <si>
    <t>DEAH-box helicase 57</t>
  </si>
  <si>
    <t>235471_at</t>
  </si>
  <si>
    <t>VSTM4</t>
  </si>
  <si>
    <t>V-set and transmembrane domain containing 4</t>
  </si>
  <si>
    <t>201020_at</t>
  </si>
  <si>
    <t>YWHAH</t>
  </si>
  <si>
    <t>tyrosine 3-monooxygenase/tryptophan 5-monooxygenase activation protein eta</t>
  </si>
  <si>
    <t>218974_at</t>
  </si>
  <si>
    <t>SOBP</t>
  </si>
  <si>
    <t>sine oculis binding protein homolog</t>
  </si>
  <si>
    <t>215287_at</t>
  </si>
  <si>
    <t>STRN</t>
  </si>
  <si>
    <t>striatin</t>
  </si>
  <si>
    <t>209188_x_at</t>
  </si>
  <si>
    <t>DR1</t>
  </si>
  <si>
    <t>down-regulator of transcription 1</t>
  </si>
  <si>
    <t>203736_s_at</t>
  </si>
  <si>
    <t>PPFIBP1</t>
  </si>
  <si>
    <t>PPFIA binding protein 1</t>
  </si>
  <si>
    <t>234263_at</t>
  </si>
  <si>
    <t>236793_at</t>
  </si>
  <si>
    <t>206547_s_at</t>
  </si>
  <si>
    <t>PPEF1</t>
  </si>
  <si>
    <t>protein phosphatase with EF-hand domain 1</t>
  </si>
  <si>
    <t>1561403_at</t>
  </si>
  <si>
    <t>SOHLH1</t>
  </si>
  <si>
    <t>spermatogenesis and oogenesis specific basic helix-loop-helix 1</t>
  </si>
  <si>
    <t>228785_at</t>
  </si>
  <si>
    <t>ZNF281</t>
  </si>
  <si>
    <t>zinc finger protein 281</t>
  </si>
  <si>
    <t>215431_at</t>
  </si>
  <si>
    <t>SNTB1</t>
  </si>
  <si>
    <t>syntrophin beta 1</t>
  </si>
  <si>
    <t>238490_at</t>
  </si>
  <si>
    <t>KIAA2026</t>
  </si>
  <si>
    <t>208901_s_at</t>
  </si>
  <si>
    <t>TOP1</t>
  </si>
  <si>
    <t>topoisomerase (DNA) I</t>
  </si>
  <si>
    <t>200672_x_at</t>
  </si>
  <si>
    <t>SPTBN1</t>
  </si>
  <si>
    <t>spectrin beta, non-erythrocytic 1</t>
  </si>
  <si>
    <t>1556297_a_at</t>
  </si>
  <si>
    <t>LOC105370178</t>
  </si>
  <si>
    <t>uncharacterized LOC105370178</t>
  </si>
  <si>
    <t>235845_at</t>
  </si>
  <si>
    <t>SP5</t>
  </si>
  <si>
    <t>Sp5 transcription factor</t>
  </si>
  <si>
    <t>219883_at</t>
  </si>
  <si>
    <t>TEX40</t>
  </si>
  <si>
    <t>testis expressed 40</t>
  </si>
  <si>
    <t>204230_s_at</t>
  </si>
  <si>
    <t>SLC17A7</t>
  </si>
  <si>
    <t>solute carrier family 17 member 7</t>
  </si>
  <si>
    <t>229745_x_at</t>
  </si>
  <si>
    <t>DACT3</t>
  </si>
  <si>
    <t>dishevelled binding antagonist of beta catenin 3</t>
  </si>
  <si>
    <t>229801_at</t>
  </si>
  <si>
    <t>PROSER2</t>
  </si>
  <si>
    <t>proline and serine rich 2</t>
  </si>
  <si>
    <t>203790_s_at</t>
  </si>
  <si>
    <t>RIDA</t>
  </si>
  <si>
    <t>reactive intermediate imine deaminase A homolog</t>
  </si>
  <si>
    <t>224950_at</t>
  </si>
  <si>
    <t>PTGFRN</t>
  </si>
  <si>
    <t>prostaglandin F2 receptor inhibitor</t>
  </si>
  <si>
    <t>217322_x_at</t>
  </si>
  <si>
    <t>221357_at</t>
  </si>
  <si>
    <t>CHRM4</t>
  </si>
  <si>
    <t>cholinergic receptor muscarinic 4</t>
  </si>
  <si>
    <t>239477_at</t>
  </si>
  <si>
    <t>EFHB</t>
  </si>
  <si>
    <t>EF-hand domain family member B</t>
  </si>
  <si>
    <t>232371_at</t>
  </si>
  <si>
    <t>MARCH7</t>
  </si>
  <si>
    <t>membrane associated ring-CH-type finger 7</t>
  </si>
  <si>
    <t>230689_at</t>
  </si>
  <si>
    <t>204821_at</t>
  </si>
  <si>
    <t>BTN3A3</t>
  </si>
  <si>
    <t>butyrophilin subfamily 3 member A3</t>
  </si>
  <si>
    <t>220058_at</t>
  </si>
  <si>
    <t>GID4</t>
  </si>
  <si>
    <t>GID complex subunit 4 homolog</t>
  </si>
  <si>
    <t>222913_at</t>
  </si>
  <si>
    <t>KLF3</t>
  </si>
  <si>
    <t>Kruppel like factor 3</t>
  </si>
  <si>
    <t>203891_s_at</t>
  </si>
  <si>
    <t>MIR637///DAPK3</t>
  </si>
  <si>
    <t>microRNA 637///death associated protein kinase 3</t>
  </si>
  <si>
    <t>229192_s_at</t>
  </si>
  <si>
    <t>LOC101929597///TBCD</t>
  </si>
  <si>
    <t>uncharacterized LOC101929597///tubulin folding cofactor D</t>
  </si>
  <si>
    <t>223659_at</t>
  </si>
  <si>
    <t>TMPRSS13</t>
  </si>
  <si>
    <t>transmembrane protease, serine 13</t>
  </si>
  <si>
    <t>1562270_at</t>
  </si>
  <si>
    <t>ARHGEF7</t>
  </si>
  <si>
    <t>Rho guanine nucleotide exchange factor 7</t>
  </si>
  <si>
    <t>205685_at</t>
  </si>
  <si>
    <t>CD86</t>
  </si>
  <si>
    <t>CD86 molecule</t>
  </si>
  <si>
    <t>212392_s_at</t>
  </si>
  <si>
    <t>LOC101930416///LOC101929792///LOC100996724///PDE4DIP</t>
  </si>
  <si>
    <t>myomegalin-like///uncharacterized LOC101929792///phosphodiesterase 4D interacting protein-like///phosphodiesterase 4D interacting protein</t>
  </si>
  <si>
    <t>216405_at</t>
  </si>
  <si>
    <t>231717_s_at</t>
  </si>
  <si>
    <t>ZNF226</t>
  </si>
  <si>
    <t>zinc finger protein 226</t>
  </si>
  <si>
    <t>243849_at</t>
  </si>
  <si>
    <t>TMEM37</t>
  </si>
  <si>
    <t>transmembrane protein 37</t>
  </si>
  <si>
    <t>231089_at</t>
  </si>
  <si>
    <t>LOC100505664</t>
  </si>
  <si>
    <t>uncharacterized LOC100505664</t>
  </si>
  <si>
    <t>204430_s_at</t>
  </si>
  <si>
    <t>SLC2A5</t>
  </si>
  <si>
    <t>solute carrier family 2 member 5</t>
  </si>
  <si>
    <t>229465_s_at</t>
  </si>
  <si>
    <t>PTPRS</t>
  </si>
  <si>
    <t>protein tyrosine phosphatase, receptor type S</t>
  </si>
  <si>
    <t>214088_s_at</t>
  </si>
  <si>
    <t>FUT3</t>
  </si>
  <si>
    <t>fucosyltransferase 3 (Lewis blood group)</t>
  </si>
  <si>
    <t>211528_x_at</t>
  </si>
  <si>
    <t>HLA-G</t>
  </si>
  <si>
    <t>major histocompatibility complex, class I, G</t>
  </si>
  <si>
    <t>224531_at</t>
  </si>
  <si>
    <t>GPR61</t>
  </si>
  <si>
    <t>G protein-coupled receptor 61</t>
  </si>
  <si>
    <t>1563941_at</t>
  </si>
  <si>
    <t>234994_at</t>
  </si>
  <si>
    <t>TMEM200A</t>
  </si>
  <si>
    <t>transmembrane protein 200A</t>
  </si>
  <si>
    <t>213233_s_at</t>
  </si>
  <si>
    <t>KLHL9</t>
  </si>
  <si>
    <t>kelch like family member 9</t>
  </si>
  <si>
    <t>232014_at</t>
  </si>
  <si>
    <t>ZNF30</t>
  </si>
  <si>
    <t>zinc finger protein 30</t>
  </si>
  <si>
    <t>206368_at</t>
  </si>
  <si>
    <t>CPLX2</t>
  </si>
  <si>
    <t>complexin 2</t>
  </si>
  <si>
    <t>209559_at</t>
  </si>
  <si>
    <t>HIP1R</t>
  </si>
  <si>
    <t>huntingtin interacting protein 1 related</t>
  </si>
  <si>
    <t>209316_s_at</t>
  </si>
  <si>
    <t>HBS1L</t>
  </si>
  <si>
    <t>HBS1 like translational GTPase</t>
  </si>
  <si>
    <t>220480_at</t>
  </si>
  <si>
    <t>HAND2</t>
  </si>
  <si>
    <t>heart and neural crest derivatives expressed 2</t>
  </si>
  <si>
    <t>209338_at</t>
  </si>
  <si>
    <t>TFCP2</t>
  </si>
  <si>
    <t>transcription factor CP2</t>
  </si>
  <si>
    <t>235760_at</t>
  </si>
  <si>
    <t>NSD1</t>
  </si>
  <si>
    <t>nuclear receptor binding SET domain protein 1</t>
  </si>
  <si>
    <t>206850_at</t>
  </si>
  <si>
    <t>RASL10A</t>
  </si>
  <si>
    <t>RAS like family 10 member A</t>
  </si>
  <si>
    <t>239672_at</t>
  </si>
  <si>
    <t>214672_at</t>
  </si>
  <si>
    <t>TTLL5</t>
  </si>
  <si>
    <t>tubulin tyrosine ligase like 5</t>
  </si>
  <si>
    <t>227621_at</t>
  </si>
  <si>
    <t>WTAP</t>
  </si>
  <si>
    <t>Wilms tumor 1 associated protein</t>
  </si>
  <si>
    <t>219466_s_at</t>
  </si>
  <si>
    <t>APOA2</t>
  </si>
  <si>
    <t>apolipoprotein A2</t>
  </si>
  <si>
    <t>222436_s_at</t>
  </si>
  <si>
    <t>RNF103-CHMP3///CHMP3///RNF103</t>
  </si>
  <si>
    <t>RNF103-CHMP3 readthrough///charged multivesicular body protein 3///ring finger protein 103</t>
  </si>
  <si>
    <t>223483_at</t>
  </si>
  <si>
    <t>SERGEF</t>
  </si>
  <si>
    <t>secretion regulating guanine nucleotide exchange factor</t>
  </si>
  <si>
    <t>216911_s_at</t>
  </si>
  <si>
    <t>HIC2</t>
  </si>
  <si>
    <t>hypermethylated in cancer 2</t>
  </si>
  <si>
    <t>223915_at</t>
  </si>
  <si>
    <t>BCOR</t>
  </si>
  <si>
    <t>BCL6 corepressor</t>
  </si>
  <si>
    <t>237584_at</t>
  </si>
  <si>
    <t>222860_s_at</t>
  </si>
  <si>
    <t>PDGFD</t>
  </si>
  <si>
    <t>platelet derived growth factor D</t>
  </si>
  <si>
    <t>37549_g_at</t>
  </si>
  <si>
    <t>BBS9</t>
  </si>
  <si>
    <t>Bardet-Biedl syndrome 9</t>
  </si>
  <si>
    <t>243013_at</t>
  </si>
  <si>
    <t>218304_s_at</t>
  </si>
  <si>
    <t>OSBPL11</t>
  </si>
  <si>
    <t>oxysterol binding protein like 11</t>
  </si>
  <si>
    <t>209255_at</t>
  </si>
  <si>
    <t>KLHDC10</t>
  </si>
  <si>
    <t>kelch domain containing 10</t>
  </si>
  <si>
    <t>224530_s_at</t>
  </si>
  <si>
    <t>KCNIP4</t>
  </si>
  <si>
    <t>potassium voltage-gated channel interacting protein 4</t>
  </si>
  <si>
    <t>220150_s_at</t>
  </si>
  <si>
    <t>FAM184A</t>
  </si>
  <si>
    <t>family with sequence similarity 184 member A</t>
  </si>
  <si>
    <t>226115_at</t>
  </si>
  <si>
    <t>AHCTF1</t>
  </si>
  <si>
    <t>AT-hook containing transcription factor 1</t>
  </si>
  <si>
    <t>224536_s_at</t>
  </si>
  <si>
    <t>PCDHGC5///PCDHGC3</t>
  </si>
  <si>
    <t>protocadherin gamma subfamily C, 5///protocadherin gamma subfamily C, 3</t>
  </si>
  <si>
    <t>212587_s_at</t>
  </si>
  <si>
    <t>PTPRC</t>
  </si>
  <si>
    <t>protein tyrosine phosphatase, receptor type C</t>
  </si>
  <si>
    <t>222643_s_at</t>
  </si>
  <si>
    <t>BBS1</t>
  </si>
  <si>
    <t>Bardet-Biedl syndrome 1</t>
  </si>
  <si>
    <t>239977_at</t>
  </si>
  <si>
    <t>C12orf42</t>
  </si>
  <si>
    <t>chromosome 12 open reading frame 42</t>
  </si>
  <si>
    <t>237693_at</t>
  </si>
  <si>
    <t>240317_at</t>
  </si>
  <si>
    <t>PCDHB4</t>
  </si>
  <si>
    <t>protocadherin beta 4</t>
  </si>
  <si>
    <t>1554757_a_at</t>
  </si>
  <si>
    <t>INPP5A</t>
  </si>
  <si>
    <t>inositol polyphosphate-5-phosphatase A</t>
  </si>
  <si>
    <t>242457_at</t>
  </si>
  <si>
    <t>1569641_at</t>
  </si>
  <si>
    <t>1559101_at</t>
  </si>
  <si>
    <t>FYN</t>
  </si>
  <si>
    <t>FYN proto-oncogene, Src family tyrosine kinase</t>
  </si>
  <si>
    <t>213719_s_at</t>
  </si>
  <si>
    <t>SMARCA4</t>
  </si>
  <si>
    <t>SWI/SNF related, matrix associated, actin dependent regulator of chromatin, subfamily a, member 4</t>
  </si>
  <si>
    <t>217985_s_at</t>
  </si>
  <si>
    <t>BAZ1A</t>
  </si>
  <si>
    <t>bromodomain adjacent to zinc finger domain 1A</t>
  </si>
  <si>
    <t>1555469_a_at</t>
  </si>
  <si>
    <t>CLASP2</t>
  </si>
  <si>
    <t>cytoplasmic linker associated protein 2</t>
  </si>
  <si>
    <t>239824_s_at</t>
  </si>
  <si>
    <t>TMEM107</t>
  </si>
  <si>
    <t>transmembrane protein 107</t>
  </si>
  <si>
    <t>216337_at</t>
  </si>
  <si>
    <t>218587_s_at</t>
  </si>
  <si>
    <t>POGLUT1</t>
  </si>
  <si>
    <t>protein O-glucosyltransferase 1</t>
  </si>
  <si>
    <t>229622_at</t>
  </si>
  <si>
    <t>ERFE</t>
  </si>
  <si>
    <t>erythroferrone</t>
  </si>
  <si>
    <t>235736_at</t>
  </si>
  <si>
    <t>SMKR1</t>
  </si>
  <si>
    <t>small lysine rich protein 1</t>
  </si>
  <si>
    <t>211067_s_at</t>
  </si>
  <si>
    <t>244058_at</t>
  </si>
  <si>
    <t>231183_s_at</t>
  </si>
  <si>
    <t>JAG1</t>
  </si>
  <si>
    <t>jagged 1</t>
  </si>
  <si>
    <t>217382_at</t>
  </si>
  <si>
    <t>CLIC1P1</t>
  </si>
  <si>
    <t>chloride intracellular channel 1 pseudogene 1</t>
  </si>
  <si>
    <t>223467_at</t>
  </si>
  <si>
    <t>RASD1</t>
  </si>
  <si>
    <t>ras related dexamethasone induced 1</t>
  </si>
  <si>
    <t>1557459_at</t>
  </si>
  <si>
    <t>205969_at</t>
  </si>
  <si>
    <t>AADAC</t>
  </si>
  <si>
    <t>arylacetamide deacetylase</t>
  </si>
  <si>
    <t>1553785_at</t>
  </si>
  <si>
    <t>RASGEF1B</t>
  </si>
  <si>
    <t>RasGEF domain family member 1B</t>
  </si>
  <si>
    <t>241805_at</t>
  </si>
  <si>
    <t>GABRG1</t>
  </si>
  <si>
    <t>gamma-aminobutyric acid type A receptor gamma1 subunit</t>
  </si>
  <si>
    <t>204236_at</t>
  </si>
  <si>
    <t>1561609_at</t>
  </si>
  <si>
    <t>MIR548XHG</t>
  </si>
  <si>
    <t>MIR548X host gene</t>
  </si>
  <si>
    <t>242214_at</t>
  </si>
  <si>
    <t>RPS27A</t>
  </si>
  <si>
    <t>ribosomal protein S27a</t>
  </si>
  <si>
    <t>241328_at</t>
  </si>
  <si>
    <t>ZMAT1</t>
  </si>
  <si>
    <t>zinc finger matrin-type 1</t>
  </si>
  <si>
    <t>236541_at</t>
  </si>
  <si>
    <t>ARSA</t>
  </si>
  <si>
    <t>arylsulfatase A</t>
  </si>
  <si>
    <t>1556233_s_at</t>
  </si>
  <si>
    <t>KIF6</t>
  </si>
  <si>
    <t>kinesin family member 6</t>
  </si>
  <si>
    <t>209692_at</t>
  </si>
  <si>
    <t>EYA2</t>
  </si>
  <si>
    <t>EYA transcriptional coactivator and phosphatase 2</t>
  </si>
  <si>
    <t>227899_at</t>
  </si>
  <si>
    <t>VIT</t>
  </si>
  <si>
    <t>vitrin</t>
  </si>
  <si>
    <t>210973_s_at</t>
  </si>
  <si>
    <t>FGFR1</t>
  </si>
  <si>
    <t>fibroblast growth factor receptor 1</t>
  </si>
  <si>
    <t>225644_at</t>
  </si>
  <si>
    <t>CCDC117</t>
  </si>
  <si>
    <t>coiled-coil domain containing 117</t>
  </si>
  <si>
    <t>227627_at</t>
  </si>
  <si>
    <t>C8orf44-SGK3///SGK3</t>
  </si>
  <si>
    <t>C8orf44-SGK3 readthrough///serum/glucocorticoid regulated kinase family member 3</t>
  </si>
  <si>
    <t>236385_at</t>
  </si>
  <si>
    <t>228030_at</t>
  </si>
  <si>
    <t>RBM6</t>
  </si>
  <si>
    <t>RNA binding motif protein 6</t>
  </si>
  <si>
    <t>209763_at</t>
  </si>
  <si>
    <t>CHRDL1</t>
  </si>
  <si>
    <t>chordin like 1</t>
  </si>
  <si>
    <t>214906_x_at</t>
  </si>
  <si>
    <t>202610_s_at</t>
  </si>
  <si>
    <t>MED14</t>
  </si>
  <si>
    <t>mediator complex subunit 14</t>
  </si>
  <si>
    <t>227552_at</t>
  </si>
  <si>
    <t>SEPT1</t>
  </si>
  <si>
    <t>septin 1</t>
  </si>
  <si>
    <t>235762_at</t>
  </si>
  <si>
    <t>TAS2R14</t>
  </si>
  <si>
    <t>taste 2 receptor member 14</t>
  </si>
  <si>
    <t>203140_at</t>
  </si>
  <si>
    <t>BCL6</t>
  </si>
  <si>
    <t>B-cell CLL/lymphoma 6</t>
  </si>
  <si>
    <t>204829_s_at</t>
  </si>
  <si>
    <t>FOLR2</t>
  </si>
  <si>
    <t>folate receptor beta</t>
  </si>
  <si>
    <t>233865_at</t>
  </si>
  <si>
    <t>NPAS3</t>
  </si>
  <si>
    <t>neuronal PAS domain protein 3</t>
  </si>
  <si>
    <t>212353_at</t>
  </si>
  <si>
    <t>SULF1</t>
  </si>
  <si>
    <t>sulfatase 1</t>
  </si>
  <si>
    <t>1554424_at</t>
  </si>
  <si>
    <t>FIP1L1</t>
  </si>
  <si>
    <t>factor interacting with PAPOLA and CPSF1</t>
  </si>
  <si>
    <t>229875_at</t>
  </si>
  <si>
    <t>ZDHHC22</t>
  </si>
  <si>
    <t>zinc finger DHHC-type containing 22</t>
  </si>
  <si>
    <t>209450_at</t>
  </si>
  <si>
    <t>OSGEP</t>
  </si>
  <si>
    <t>O-sialoglycoprotein endopeptidase</t>
  </si>
  <si>
    <t>209387_s_at</t>
  </si>
  <si>
    <t>TM4SF1</t>
  </si>
  <si>
    <t>transmembrane 4 L six family member 1</t>
  </si>
  <si>
    <t>1555236_a_at</t>
  </si>
  <si>
    <t>PGC</t>
  </si>
  <si>
    <t>progastricsin</t>
  </si>
  <si>
    <t>238590_x_at</t>
  </si>
  <si>
    <t>234068_s_at</t>
  </si>
  <si>
    <t>AP2A1</t>
  </si>
  <si>
    <t>adaptor related protein complex 2 alpha 1 subunit</t>
  </si>
  <si>
    <t>208832_at</t>
  </si>
  <si>
    <t>ATXN10</t>
  </si>
  <si>
    <t>ataxin 10</t>
  </si>
  <si>
    <t>209342_s_at</t>
  </si>
  <si>
    <t>IKBKB</t>
  </si>
  <si>
    <t>inhibitor of kappa light polypeptide gene enhancer in B-cells, kinase beta</t>
  </si>
  <si>
    <t>242067_at</t>
  </si>
  <si>
    <t>233828_at</t>
  </si>
  <si>
    <t>LOC105373860</t>
  </si>
  <si>
    <t>uncharacterized LOC105373860</t>
  </si>
  <si>
    <t>1560898_at</t>
  </si>
  <si>
    <t>LOC105378997</t>
  </si>
  <si>
    <t>basic salivary proline-rich protein 2</t>
  </si>
  <si>
    <t>216090_x_at</t>
  </si>
  <si>
    <t>212781_at</t>
  </si>
  <si>
    <t>RBBP6</t>
  </si>
  <si>
    <t>RB binding protein 6, ubiquitin ligase</t>
  </si>
  <si>
    <t>216358_at</t>
  </si>
  <si>
    <t>211431_s_at</t>
  </si>
  <si>
    <t>TYRO3</t>
  </si>
  <si>
    <t>TYRO3 protein tyrosine kinase</t>
  </si>
  <si>
    <t>240887_at</t>
  </si>
  <si>
    <t>LOC100506470</t>
  </si>
  <si>
    <t>uncharacterized LOC100506470</t>
  </si>
  <si>
    <t>242976_at</t>
  </si>
  <si>
    <t>219475_at</t>
  </si>
  <si>
    <t>OSGIN1</t>
  </si>
  <si>
    <t>oxidative stress induced growth inhibitor 1</t>
  </si>
  <si>
    <t>243105_at</t>
  </si>
  <si>
    <t>233186_s_at</t>
  </si>
  <si>
    <t>BANP</t>
  </si>
  <si>
    <t>BTG3 associated nuclear protein</t>
  </si>
  <si>
    <t>1559663_at</t>
  </si>
  <si>
    <t>244050_at</t>
  </si>
  <si>
    <t>HACD4</t>
  </si>
  <si>
    <t>3-hydroxyacyl-CoA dehydratase 4</t>
  </si>
  <si>
    <t>215898_at</t>
  </si>
  <si>
    <t>201902_s_at</t>
  </si>
  <si>
    <t>YY1</t>
  </si>
  <si>
    <t>YY1 transcription factor</t>
  </si>
  <si>
    <t>241541_at</t>
  </si>
  <si>
    <t>MIB2</t>
  </si>
  <si>
    <t>mindbomb E3 ubiquitin protein ligase 2</t>
  </si>
  <si>
    <t>1558250_s_at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1556154_a_at</t>
  </si>
  <si>
    <t>SNAI3-AS1</t>
  </si>
  <si>
    <t>SNAI3 antisense RNA 1</t>
  </si>
  <si>
    <t>214943_s_at</t>
  </si>
  <si>
    <t>ARID4B///RBM34</t>
  </si>
  <si>
    <t>AT-rich interaction domain 4B///RNA binding motif protein 34</t>
  </si>
  <si>
    <t>202887_s_at</t>
  </si>
  <si>
    <t>DDIT4</t>
  </si>
  <si>
    <t>DNA damage inducible transcript 4</t>
  </si>
  <si>
    <t>234927_s_at</t>
  </si>
  <si>
    <t>MAGIX</t>
  </si>
  <si>
    <t>MAGI family member, X-linked</t>
  </si>
  <si>
    <t>228298_at</t>
  </si>
  <si>
    <t>PCED1B</t>
  </si>
  <si>
    <t>PC-esterase domain containing 1B</t>
  </si>
  <si>
    <t>243935_at</t>
  </si>
  <si>
    <t>FRAS1</t>
  </si>
  <si>
    <t>Fraser extracellular matrix complex subunit 1</t>
  </si>
  <si>
    <t>234098_at</t>
  </si>
  <si>
    <t>223333_s_at</t>
  </si>
  <si>
    <t>ANGPTL4</t>
  </si>
  <si>
    <t>angiopoietin like 4</t>
  </si>
  <si>
    <t>208251_at</t>
  </si>
  <si>
    <t>KCNC4</t>
  </si>
  <si>
    <t>potassium voltage-gated channel subfamily C member 4</t>
  </si>
  <si>
    <t>209496_at</t>
  </si>
  <si>
    <t>RARRES2</t>
  </si>
  <si>
    <t>retinoic acid receptor responder 2</t>
  </si>
  <si>
    <t>239302_s_at</t>
  </si>
  <si>
    <t>LOC100506922</t>
  </si>
  <si>
    <t>uncharacterized LOC100506922</t>
  </si>
  <si>
    <t>228740_at</t>
  </si>
  <si>
    <t>204765_at</t>
  </si>
  <si>
    <t>ARHGEF5</t>
  </si>
  <si>
    <t>Rho guanine nucleotide exchange factor 5</t>
  </si>
  <si>
    <t>1556571_at</t>
  </si>
  <si>
    <t>LOC100506538</t>
  </si>
  <si>
    <t>uncharacterized LOC100506538</t>
  </si>
  <si>
    <t>1564166_s_at</t>
  </si>
  <si>
    <t>LOC100630923</t>
  </si>
  <si>
    <t>LOC100289561-PRKRIP1 readthrough</t>
  </si>
  <si>
    <t>213123_at</t>
  </si>
  <si>
    <t>MFAP3</t>
  </si>
  <si>
    <t>microfibrillar associated protein 3</t>
  </si>
  <si>
    <t>243656_at</t>
  </si>
  <si>
    <t>201289_at</t>
  </si>
  <si>
    <t>CYR61</t>
  </si>
  <si>
    <t>cysteine rich angiogenic inducer 61</t>
  </si>
  <si>
    <t>232659_at</t>
  </si>
  <si>
    <t>237515_at</t>
  </si>
  <si>
    <t>TMEM56</t>
  </si>
  <si>
    <t>transmembrane protein 56</t>
  </si>
  <si>
    <t>220005_at</t>
  </si>
  <si>
    <t>P2RY13</t>
  </si>
  <si>
    <t>purinergic receptor P2Y13</t>
  </si>
  <si>
    <t>209410_s_at</t>
  </si>
  <si>
    <t>GRB10</t>
  </si>
  <si>
    <t>growth factor receptor bound protein 10</t>
  </si>
  <si>
    <t>203263_s_at</t>
  </si>
  <si>
    <t>ARHGEF9</t>
  </si>
  <si>
    <t>Cdc42 guanine nucleotide exchange factor 9</t>
  </si>
  <si>
    <t>214678_x_at</t>
  </si>
  <si>
    <t>ZFX</t>
  </si>
  <si>
    <t>zinc finger protein, X-linked</t>
  </si>
  <si>
    <t>1566709_at</t>
  </si>
  <si>
    <t>214505_s_at</t>
  </si>
  <si>
    <t>FHL1</t>
  </si>
  <si>
    <t>four and a half LIM domains 1</t>
  </si>
  <si>
    <t>227541_at</t>
  </si>
  <si>
    <t>WDR20</t>
  </si>
  <si>
    <t>WD repeat domain 20</t>
  </si>
  <si>
    <t>238569_at</t>
  </si>
  <si>
    <t>GABBR1</t>
  </si>
  <si>
    <t>gamma-aminobutyric acid type B receptor subunit 1</t>
  </si>
  <si>
    <t>225379_at</t>
  </si>
  <si>
    <t>MAPT</t>
  </si>
  <si>
    <t>microtubule associated protein tau</t>
  </si>
  <si>
    <t>214087_s_at</t>
  </si>
  <si>
    <t>MYBPC1</t>
  </si>
  <si>
    <t>myosin binding protein C, slow type</t>
  </si>
  <si>
    <t>1554349_at</t>
  </si>
  <si>
    <t>ATP23</t>
  </si>
  <si>
    <t>ATP23 metallopeptidase and ATP synthase assembly factor homolog</t>
  </si>
  <si>
    <t>1569521_s_at</t>
  </si>
  <si>
    <t>LOC101929747</t>
  </si>
  <si>
    <t>uncharacterized LOC101929747</t>
  </si>
  <si>
    <t>244401_at</t>
  </si>
  <si>
    <t>LCA5</t>
  </si>
  <si>
    <t>LCA5, lebercilin</t>
  </si>
  <si>
    <t>229512_at</t>
  </si>
  <si>
    <t>FAM120C</t>
  </si>
  <si>
    <t>family with sequence similarity 120C</t>
  </si>
  <si>
    <t>235234_at</t>
  </si>
  <si>
    <t>PATL1</t>
  </si>
  <si>
    <t>PAT1 homolog 1, processing body mRNA decay factor</t>
  </si>
  <si>
    <t>215251_at</t>
  </si>
  <si>
    <t>202291_s_at</t>
  </si>
  <si>
    <t>MGP</t>
  </si>
  <si>
    <t>matrix Gla protein</t>
  </si>
  <si>
    <t>33778_at</t>
  </si>
  <si>
    <t>TBC1D22A</t>
  </si>
  <si>
    <t>TBC1 domain family member 22A</t>
  </si>
  <si>
    <t>1560476_at</t>
  </si>
  <si>
    <t>217520_x_at</t>
  </si>
  <si>
    <t>LOC101929232///PDCD6IPP2</t>
  </si>
  <si>
    <t>uncharacterized LOC101929232///PDCD6IP pseudogene 2</t>
  </si>
  <si>
    <t>237611_at</t>
  </si>
  <si>
    <t>207373_at</t>
  </si>
  <si>
    <t>HOXD10</t>
  </si>
  <si>
    <t>homeobox D10</t>
  </si>
  <si>
    <t>240078_at</t>
  </si>
  <si>
    <t>SFSWAP</t>
  </si>
  <si>
    <t>splicing factor SWAP homolog</t>
  </si>
  <si>
    <t>1554801_at</t>
  </si>
  <si>
    <t>FNDC9</t>
  </si>
  <si>
    <t>fibronectin type III domain containing 9</t>
  </si>
  <si>
    <t>1556997_a_at</t>
  </si>
  <si>
    <t>LEPROT///LEPR</t>
  </si>
  <si>
    <t>leptin receptor overlapping transcript///leptin receptor</t>
  </si>
  <si>
    <t>212119_at</t>
  </si>
  <si>
    <t>RHOQ</t>
  </si>
  <si>
    <t>ras homolog family member Q</t>
  </si>
  <si>
    <t>221777_at</t>
  </si>
  <si>
    <t>RITA1</t>
  </si>
  <si>
    <t>RBPJ interacting and tubulin associated 1</t>
  </si>
  <si>
    <t>239534_at</t>
  </si>
  <si>
    <t>229921_at</t>
  </si>
  <si>
    <t>KIF5A</t>
  </si>
  <si>
    <t>kinesin family member 5A</t>
  </si>
  <si>
    <t>240455_at</t>
  </si>
  <si>
    <t>208854_s_at</t>
  </si>
  <si>
    <t>STK24</t>
  </si>
  <si>
    <t>serine/threonine kinase 24</t>
  </si>
  <si>
    <t>205128_x_at</t>
  </si>
  <si>
    <t>PTGS1</t>
  </si>
  <si>
    <t>prostaglandin-endoperoxide synthase 1</t>
  </si>
  <si>
    <t>228490_at</t>
  </si>
  <si>
    <t>205722_s_at</t>
  </si>
  <si>
    <t>GFRA2</t>
  </si>
  <si>
    <t>GDNF family receptor alpha 2</t>
  </si>
  <si>
    <t>236685_at</t>
  </si>
  <si>
    <t>244353_s_at</t>
  </si>
  <si>
    <t>SLC2A12</t>
  </si>
  <si>
    <t>solute carrier family 2 member 12</t>
  </si>
  <si>
    <t>228908_s_at</t>
  </si>
  <si>
    <t>216639_at</t>
  </si>
  <si>
    <t>SRPX2</t>
  </si>
  <si>
    <t>sushi repeat containing protein, X-linked 2</t>
  </si>
  <si>
    <t>223702_x_at</t>
  </si>
  <si>
    <t>FTCD</t>
  </si>
  <si>
    <t>formimidoyltransferase cyclodeaminase</t>
  </si>
  <si>
    <t>239381_at</t>
  </si>
  <si>
    <t>211763_s_at</t>
  </si>
  <si>
    <t>UBE2B</t>
  </si>
  <si>
    <t>ubiquitin conjugating enzyme E2 B</t>
  </si>
  <si>
    <t>1562760_at</t>
  </si>
  <si>
    <t>LOC101929288</t>
  </si>
  <si>
    <t>uncharacterized LOC101929288</t>
  </si>
  <si>
    <t>219083_at</t>
  </si>
  <si>
    <t>SHQ1</t>
  </si>
  <si>
    <t>SHQ1, H/ACA ribonucleoprotein assembly factor</t>
  </si>
  <si>
    <t>214150_x_at</t>
  </si>
  <si>
    <t>ATP6V0E1</t>
  </si>
  <si>
    <t>ATPase H+ transporting V0 subunit e1</t>
  </si>
  <si>
    <t>1559031_at</t>
  </si>
  <si>
    <t>EXOSC10</t>
  </si>
  <si>
    <t>exosome component 10</t>
  </si>
  <si>
    <t>229913_at</t>
  </si>
  <si>
    <t>C7orf61</t>
  </si>
  <si>
    <t>chromosome 7 open reading frame 61</t>
  </si>
  <si>
    <t>235575_at</t>
  </si>
  <si>
    <t>208300_at</t>
  </si>
  <si>
    <t>PTPRH</t>
  </si>
  <si>
    <t>protein tyrosine phosphatase, receptor type H</t>
  </si>
  <si>
    <t>240040_at</t>
  </si>
  <si>
    <t>PSTK</t>
  </si>
  <si>
    <t>phosphoseryl-tRNA kinase</t>
  </si>
  <si>
    <t>1563351_at</t>
  </si>
  <si>
    <t>236018_at</t>
  </si>
  <si>
    <t>ADAL</t>
  </si>
  <si>
    <t>adenosine deaminase like</t>
  </si>
  <si>
    <t>224790_at</t>
  </si>
  <si>
    <t>ASAP1</t>
  </si>
  <si>
    <t>ArfGAP with SH3 domain, ankyrin repeat and PH domain 1</t>
  </si>
  <si>
    <t>206175_x_at</t>
  </si>
  <si>
    <t>ZNF222</t>
  </si>
  <si>
    <t>zinc finger protein 222</t>
  </si>
  <si>
    <t>209772_s_at</t>
  </si>
  <si>
    <t>229435_at</t>
  </si>
  <si>
    <t>GLIS3</t>
  </si>
  <si>
    <t>GLIS family zinc finger 3</t>
  </si>
  <si>
    <t>242779_at</t>
  </si>
  <si>
    <t>215082_at</t>
  </si>
  <si>
    <t>ELOVL5</t>
  </si>
  <si>
    <t>ELOVL fatty acid elongase 5</t>
  </si>
  <si>
    <t>221068_at</t>
  </si>
  <si>
    <t>KANK2</t>
  </si>
  <si>
    <t>KN motif and ankyrin repeat domains 2</t>
  </si>
  <si>
    <t>203741_s_at</t>
  </si>
  <si>
    <t>ADCY7</t>
  </si>
  <si>
    <t>adenylate cyclase 7</t>
  </si>
  <si>
    <t>235688_s_at</t>
  </si>
  <si>
    <t>TRAF4</t>
  </si>
  <si>
    <t>TNF receptor associated factor 4</t>
  </si>
  <si>
    <t>1559595_at</t>
  </si>
  <si>
    <t>LOC728084</t>
  </si>
  <si>
    <t>uncharacterized LOC728084</t>
  </si>
  <si>
    <t>238964_at</t>
  </si>
  <si>
    <t>FIGN</t>
  </si>
  <si>
    <t>fidgetin, microtubule severing factor</t>
  </si>
  <si>
    <t>224577_at</t>
  </si>
  <si>
    <t>ERGIC1</t>
  </si>
  <si>
    <t>endoplasmic reticulum-golgi intermediate compartment 1</t>
  </si>
  <si>
    <t>243528_at</t>
  </si>
  <si>
    <t>238014_at</t>
  </si>
  <si>
    <t>NEMP2</t>
  </si>
  <si>
    <t>nuclear envelope integral membrane protein 2</t>
  </si>
  <si>
    <t>227340_s_at</t>
  </si>
  <si>
    <t>RGMB</t>
  </si>
  <si>
    <t>repulsive guidance molecule family member b</t>
  </si>
  <si>
    <t>216929_x_at</t>
  </si>
  <si>
    <t>ABO</t>
  </si>
  <si>
    <t>ABO blood group (transferase A, alpha 1-3-N-acetylgalactosaminyltransferase; transferase B, alpha 1-3-galactosyltransferase)</t>
  </si>
  <si>
    <t>229736_at</t>
  </si>
  <si>
    <t>TMEM86B</t>
  </si>
  <si>
    <t>transmembrane protein 86B</t>
  </si>
  <si>
    <t>1556414_at</t>
  </si>
  <si>
    <t>LINC00515</t>
  </si>
  <si>
    <t>long intergenic non-protein coding RNA 515</t>
  </si>
  <si>
    <t>225526_at</t>
  </si>
  <si>
    <t>MKLN1</t>
  </si>
  <si>
    <t>muskelin 1</t>
  </si>
  <si>
    <t>221394_at</t>
  </si>
  <si>
    <t>TAAR2</t>
  </si>
  <si>
    <t>trace amine associated receptor 2</t>
  </si>
  <si>
    <t>204284_at</t>
  </si>
  <si>
    <t>PPP1R3C</t>
  </si>
  <si>
    <t>protein phosphatase 1 regulatory subunit 3C</t>
  </si>
  <si>
    <t>225840_at</t>
  </si>
  <si>
    <t>TEF</t>
  </si>
  <si>
    <t>TEF, PAR bZIP transcription factor</t>
  </si>
  <si>
    <t>226302_at</t>
  </si>
  <si>
    <t>ATP8B1</t>
  </si>
  <si>
    <t>ATPase phospholipid transporting 8B1</t>
  </si>
  <si>
    <t>1559603_at</t>
  </si>
  <si>
    <t>GPR12</t>
  </si>
  <si>
    <t>G protein-coupled receptor 12</t>
  </si>
  <si>
    <t>224314_s_at</t>
  </si>
  <si>
    <t>EGLN1</t>
  </si>
  <si>
    <t>egl-9 family hypoxia inducible factor 1</t>
  </si>
  <si>
    <t>203164_at</t>
  </si>
  <si>
    <t>SLC33A1</t>
  </si>
  <si>
    <t>solute carrier family 33 member 1</t>
  </si>
  <si>
    <t>209281_s_at</t>
  </si>
  <si>
    <t>ATP2B1</t>
  </si>
  <si>
    <t>ATPase plasma membrane Ca2+ transporting 1</t>
  </si>
  <si>
    <t>216452_at</t>
  </si>
  <si>
    <t>1562074_a_at</t>
  </si>
  <si>
    <t>204416_x_at</t>
  </si>
  <si>
    <t>APOC1</t>
  </si>
  <si>
    <t>apolipoprotein C1</t>
  </si>
  <si>
    <t>221097_s_at</t>
  </si>
  <si>
    <t>KCNMB2</t>
  </si>
  <si>
    <t>potassium calcium-activated channel subfamily M regulatory beta subunit 2</t>
  </si>
  <si>
    <t>227870_at</t>
  </si>
  <si>
    <t>IGDCC4</t>
  </si>
  <si>
    <t>immunoglobulin superfamily DCC subclass member 4</t>
  </si>
  <si>
    <t>205095_s_at</t>
  </si>
  <si>
    <t>ATP6V0A1</t>
  </si>
  <si>
    <t>ATPase H+ transporting V0 subunit a1</t>
  </si>
  <si>
    <t>226893_at</t>
  </si>
  <si>
    <t>ABL2</t>
  </si>
  <si>
    <t>ABL proto-oncogene 2, non-receptor tyrosine kinase</t>
  </si>
  <si>
    <t>208769_at</t>
  </si>
  <si>
    <t>EIF4EBP2</t>
  </si>
  <si>
    <t>eukaryotic translation initiation factor 4E binding protein 2</t>
  </si>
  <si>
    <t>243820_at</t>
  </si>
  <si>
    <t>LOC401463</t>
  </si>
  <si>
    <t>uncharacterized LOC401463</t>
  </si>
  <si>
    <t>229784_at</t>
  </si>
  <si>
    <t>MIR424///MIR503HG</t>
  </si>
  <si>
    <t>microRNA 424///MIR503 host gene</t>
  </si>
  <si>
    <t>224315_at</t>
  </si>
  <si>
    <t>1562079_at</t>
  </si>
  <si>
    <t>229290_at</t>
  </si>
  <si>
    <t>DAPL1</t>
  </si>
  <si>
    <t>death associated protein like 1</t>
  </si>
  <si>
    <t>1555514_a_at</t>
  </si>
  <si>
    <t>PIAS2</t>
  </si>
  <si>
    <t>protein inhibitor of activated STAT 2</t>
  </si>
  <si>
    <t>242189_at</t>
  </si>
  <si>
    <t>221835_at</t>
  </si>
  <si>
    <t>DTX3</t>
  </si>
  <si>
    <t>deltex E3 ubiquitin ligase 3</t>
  </si>
  <si>
    <t>201829_at</t>
  </si>
  <si>
    <t>NET1</t>
  </si>
  <si>
    <t>neuroepithelial cell transforming 1</t>
  </si>
  <si>
    <t>239009_at</t>
  </si>
  <si>
    <t>KIAA0754</t>
  </si>
  <si>
    <t>1552663_a_at</t>
  </si>
  <si>
    <t>ERC1</t>
  </si>
  <si>
    <t>ELKS/RAB6-interacting/CAST family member 1</t>
  </si>
  <si>
    <t>230061_at</t>
  </si>
  <si>
    <t>TM4SF18</t>
  </si>
  <si>
    <t>transmembrane 4 L six family member 18</t>
  </si>
  <si>
    <t>227405_s_at</t>
  </si>
  <si>
    <t>MIR4683///FZD8</t>
  </si>
  <si>
    <t>microRNA 4683///frizzled class receptor 8</t>
  </si>
  <si>
    <t>208022_s_at</t>
  </si>
  <si>
    <t>CDC14B</t>
  </si>
  <si>
    <t>cell division cycle 14B</t>
  </si>
  <si>
    <t>217447_at</t>
  </si>
  <si>
    <t>MAG</t>
  </si>
  <si>
    <t>myelin associated glycoprotein</t>
  </si>
  <si>
    <t>1553158_at</t>
  </si>
  <si>
    <t>CEP19</t>
  </si>
  <si>
    <t>centrosomal protein 19</t>
  </si>
  <si>
    <t>201746_at</t>
  </si>
  <si>
    <t>TP53</t>
  </si>
  <si>
    <t>tumor protein p53</t>
  </si>
  <si>
    <t>244350_at</t>
  </si>
  <si>
    <t>MYO10</t>
  </si>
  <si>
    <t>myosin X</t>
  </si>
  <si>
    <t>219540_at</t>
  </si>
  <si>
    <t>ZNF267</t>
  </si>
  <si>
    <t>zinc finger protein 267</t>
  </si>
  <si>
    <t>218400_at</t>
  </si>
  <si>
    <t>OAS3</t>
  </si>
  <si>
    <t>2'-5'-oligoadenylate synthetase 3</t>
  </si>
  <si>
    <t>203851_at</t>
  </si>
  <si>
    <t>IGFBP6</t>
  </si>
  <si>
    <t>insulin like growth factor binding protein 6</t>
  </si>
  <si>
    <t>206034_at</t>
  </si>
  <si>
    <t>SERPINB8</t>
  </si>
  <si>
    <t>serpin family B member 8</t>
  </si>
  <si>
    <t>224500_s_at</t>
  </si>
  <si>
    <t>MON1A</t>
  </si>
  <si>
    <t>MON1 homolog A, secretory trafficking associated</t>
  </si>
  <si>
    <t>1561942_x_at</t>
  </si>
  <si>
    <t>ERVK13-1</t>
  </si>
  <si>
    <t>endogenous retrovirus group K13 member 1</t>
  </si>
  <si>
    <t>207426_s_at</t>
  </si>
  <si>
    <t>TNFSF4</t>
  </si>
  <si>
    <t>tumor necrosis factor superfamily member 4</t>
  </si>
  <si>
    <t>217601_at</t>
  </si>
  <si>
    <t>NUP188</t>
  </si>
  <si>
    <t>nucleoporin 188</t>
  </si>
  <si>
    <t>1566721_at</t>
  </si>
  <si>
    <t>SVEP1</t>
  </si>
  <si>
    <t>sushi, von Willebrand factor type A, EGF and pentraxin domain containing 1</t>
  </si>
  <si>
    <t>228435_at</t>
  </si>
  <si>
    <t>FEM1A</t>
  </si>
  <si>
    <t>fem-1 homolog A</t>
  </si>
  <si>
    <t>235612_at</t>
  </si>
  <si>
    <t>PRPF38A</t>
  </si>
  <si>
    <t>pre-mRNA processing factor 38A</t>
  </si>
  <si>
    <t>202071_at</t>
  </si>
  <si>
    <t>SDC4</t>
  </si>
  <si>
    <t>syndecan 4</t>
  </si>
  <si>
    <t>1552309_a_at</t>
  </si>
  <si>
    <t>NEXN</t>
  </si>
  <si>
    <t>nexilin F-actin binding protein</t>
  </si>
  <si>
    <t>243745_at</t>
  </si>
  <si>
    <t>205081_at</t>
  </si>
  <si>
    <t>CRIP1</t>
  </si>
  <si>
    <t>cysteine rich protein 1</t>
  </si>
  <si>
    <t>219168_s_at</t>
  </si>
  <si>
    <t>PRR5</t>
  </si>
  <si>
    <t>proline rich 5</t>
  </si>
  <si>
    <t>220828_s_at</t>
  </si>
  <si>
    <t>LOC55338</t>
  </si>
  <si>
    <t>uncharacterized LOC55338</t>
  </si>
  <si>
    <t>226498_at</t>
  </si>
  <si>
    <t>FLT1</t>
  </si>
  <si>
    <t>fms related tyrosine kinase 1</t>
  </si>
  <si>
    <t>1568856_at</t>
  </si>
  <si>
    <t>NBR1</t>
  </si>
  <si>
    <t>NBR1, autophagy cargo receptor</t>
  </si>
  <si>
    <t>233944_at</t>
  </si>
  <si>
    <t>204311_at</t>
  </si>
  <si>
    <t>ATP1B2</t>
  </si>
  <si>
    <t>ATPase Na+/K+ transporting subunit beta 2</t>
  </si>
  <si>
    <t>233340_at</t>
  </si>
  <si>
    <t>SPINK13</t>
  </si>
  <si>
    <t>serine peptidase inhibitor, Kazal type 13 (putative)</t>
  </si>
  <si>
    <t>243796_at</t>
  </si>
  <si>
    <t>HEXIM2</t>
  </si>
  <si>
    <t>hexamethylene bisacetamide inducible 2</t>
  </si>
  <si>
    <t>221321_s_at</t>
  </si>
  <si>
    <t>KCNIP2</t>
  </si>
  <si>
    <t>potassium voltage-gated channel interacting protein 2</t>
  </si>
  <si>
    <t>236905_at</t>
  </si>
  <si>
    <t>228029_at</t>
  </si>
  <si>
    <t>ZNF721</t>
  </si>
  <si>
    <t>zinc finger protein 721</t>
  </si>
  <si>
    <t>232539_at</t>
  </si>
  <si>
    <t>SOCS2</t>
  </si>
  <si>
    <t>suppressor of cytokine signaling 2</t>
  </si>
  <si>
    <t>200797_s_at</t>
  </si>
  <si>
    <t>MCL1</t>
  </si>
  <si>
    <t>BCL2 family apoptosis regulator</t>
  </si>
  <si>
    <t>212557_at</t>
  </si>
  <si>
    <t>ZNF451</t>
  </si>
  <si>
    <t>zinc finger protein 451</t>
  </si>
  <si>
    <t>1555985_at</t>
  </si>
  <si>
    <t>C17orf64</t>
  </si>
  <si>
    <t>chromosome 17 open reading frame 64</t>
  </si>
  <si>
    <t>225186_at</t>
  </si>
  <si>
    <t>RAPH1</t>
  </si>
  <si>
    <t>Ras association (RalGDS/AF-6) and pleckstrin homology domains 1</t>
  </si>
  <si>
    <t>243884_at</t>
  </si>
  <si>
    <t>TEX26</t>
  </si>
  <si>
    <t>testis expressed 26</t>
  </si>
  <si>
    <t>218723_s_at</t>
  </si>
  <si>
    <t>RGCC</t>
  </si>
  <si>
    <t>regulator of cell cycle</t>
  </si>
  <si>
    <t>211712_s_at</t>
  </si>
  <si>
    <t>ANXA9</t>
  </si>
  <si>
    <t>annexin A9</t>
  </si>
  <si>
    <t>204214_s_at</t>
  </si>
  <si>
    <t>RAB32</t>
  </si>
  <si>
    <t>RAB32, member RAS oncogene family</t>
  </si>
  <si>
    <t>1552976_at</t>
  </si>
  <si>
    <t>DNAJB13</t>
  </si>
  <si>
    <t>DnaJ heat shock protein family (Hsp40) member B13</t>
  </si>
  <si>
    <t>202985_s_at</t>
  </si>
  <si>
    <t>BAG5</t>
  </si>
  <si>
    <t>BCL2 associated athanogene 5</t>
  </si>
  <si>
    <t>225229_at</t>
  </si>
  <si>
    <t>AFF4</t>
  </si>
  <si>
    <t>AF4/FMR2 family member 4</t>
  </si>
  <si>
    <t>240376_s_at</t>
  </si>
  <si>
    <t>225748_at</t>
  </si>
  <si>
    <t>LTV1</t>
  </si>
  <si>
    <t>LTV1 ribosome biogenesis factor</t>
  </si>
  <si>
    <t>224408_at</t>
  </si>
  <si>
    <t>MCHR2</t>
  </si>
  <si>
    <t>melanin concentrating hormone receptor 2</t>
  </si>
  <si>
    <t>216220_s_at</t>
  </si>
  <si>
    <t>ADORA1</t>
  </si>
  <si>
    <t>adenosine A1 receptor</t>
  </si>
  <si>
    <t>1561276_at</t>
  </si>
  <si>
    <t>DOCK5</t>
  </si>
  <si>
    <t>dedicator of cytokinesis 5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68957_x_at</t>
  </si>
  <si>
    <t>SRGAP2C///SRGAP2B///SRGAP2</t>
  </si>
  <si>
    <t>SLIT-ROBO Rho GTPase activating protein 2C///SLIT-ROBO Rho GTPase activating protein 2B///SLIT-ROBO Rho GTPase activating protein 2</t>
  </si>
  <si>
    <t>231952_at</t>
  </si>
  <si>
    <t>1569439_at</t>
  </si>
  <si>
    <t>239309_at</t>
  </si>
  <si>
    <t>DLX6</t>
  </si>
  <si>
    <t>distal-less homeobox 6</t>
  </si>
  <si>
    <t>214598_at</t>
  </si>
  <si>
    <t>CLDN8</t>
  </si>
  <si>
    <t>claudin 8</t>
  </si>
  <si>
    <t>235184_at</t>
  </si>
  <si>
    <t>AEBP2</t>
  </si>
  <si>
    <t>AE binding protein 2</t>
  </si>
  <si>
    <t>212464_s_at</t>
  </si>
  <si>
    <t>FN1</t>
  </si>
  <si>
    <t>fibronectin 1</t>
  </si>
  <si>
    <t>235007_at</t>
  </si>
  <si>
    <t>BBS7</t>
  </si>
  <si>
    <t>Bardet-Biedl syndrome 7</t>
  </si>
  <si>
    <t>216918_s_at</t>
  </si>
  <si>
    <t>DST</t>
  </si>
  <si>
    <t>dystonin</t>
  </si>
  <si>
    <t>1557293_at</t>
  </si>
  <si>
    <t>LINC00969</t>
  </si>
  <si>
    <t>long intergenic non-protein coding RNA 969</t>
  </si>
  <si>
    <t>212635_at</t>
  </si>
  <si>
    <t>TNPO1</t>
  </si>
  <si>
    <t>transportin 1</t>
  </si>
  <si>
    <t>212766_s_at</t>
  </si>
  <si>
    <t>ISG20L2</t>
  </si>
  <si>
    <t>interferon stimulated exonuclease gene 20 like 2</t>
  </si>
  <si>
    <t>213226_at</t>
  </si>
  <si>
    <t>CCNA2</t>
  </si>
  <si>
    <t>cyclin A2</t>
  </si>
  <si>
    <t>202137_s_at</t>
  </si>
  <si>
    <t>ZMYND11</t>
  </si>
  <si>
    <t>zinc finger MYND-type containing 11</t>
  </si>
  <si>
    <t>217637_at</t>
  </si>
  <si>
    <t>KCNB1</t>
  </si>
  <si>
    <t>potassium voltage-gated channel subfamily B member 1</t>
  </si>
  <si>
    <t>201742_x_at</t>
  </si>
  <si>
    <t>SRSF1</t>
  </si>
  <si>
    <t>serine and arginine rich splicing factor 1</t>
  </si>
  <si>
    <t>1562425_at</t>
  </si>
  <si>
    <t>208730_x_at</t>
  </si>
  <si>
    <t>RAB2A</t>
  </si>
  <si>
    <t>RAB2A, member RAS oncogene family</t>
  </si>
  <si>
    <t>211435_at</t>
  </si>
  <si>
    <t>243874_at</t>
  </si>
  <si>
    <t>201539_s_at</t>
  </si>
  <si>
    <t>201942_s_at</t>
  </si>
  <si>
    <t>CPD</t>
  </si>
  <si>
    <t>carboxypeptidase D</t>
  </si>
  <si>
    <t>1553940_a_at</t>
  </si>
  <si>
    <t>LRRC28</t>
  </si>
  <si>
    <t>leucine rich repeat containing 28</t>
  </si>
  <si>
    <t>228571_at</t>
  </si>
  <si>
    <t>RBAK</t>
  </si>
  <si>
    <t>RB associated KRAB zinc finger</t>
  </si>
  <si>
    <t>206004_at</t>
  </si>
  <si>
    <t>TGM3</t>
  </si>
  <si>
    <t>transglutaminase 3</t>
  </si>
  <si>
    <t>228555_at</t>
  </si>
  <si>
    <t>CAMK2D</t>
  </si>
  <si>
    <t>calcium/calmodulin dependent protein kinase II delta</t>
  </si>
  <si>
    <t>205908_s_at</t>
  </si>
  <si>
    <t>227780_s_at</t>
  </si>
  <si>
    <t>ECSCR</t>
  </si>
  <si>
    <t>endothelial cell surface expressed chemotaxis and apoptosis regulator</t>
  </si>
  <si>
    <t>231136_at</t>
  </si>
  <si>
    <t>211529_x_at</t>
  </si>
  <si>
    <t>222526_at</t>
  </si>
  <si>
    <t>GATAD2A</t>
  </si>
  <si>
    <t>GATA zinc finger domain containing 2A</t>
  </si>
  <si>
    <t>219752_at</t>
  </si>
  <si>
    <t>RASAL1</t>
  </si>
  <si>
    <t>RAS protein activator like 1</t>
  </si>
  <si>
    <t>242125_at</t>
  </si>
  <si>
    <t>229618_at</t>
  </si>
  <si>
    <t>SNX16</t>
  </si>
  <si>
    <t>sorting nexin 16</t>
  </si>
  <si>
    <t>225355_at</t>
  </si>
  <si>
    <t>NEURL1B</t>
  </si>
  <si>
    <t>neuralized E3 ubiquitin protein ligase 1B</t>
  </si>
  <si>
    <t>239584_at</t>
  </si>
  <si>
    <t>LOC101927653</t>
  </si>
  <si>
    <t>uncharacterized LOC101927653</t>
  </si>
  <si>
    <t>223328_at</t>
  </si>
  <si>
    <t>ARMC10</t>
  </si>
  <si>
    <t>armadillo repeat containing 10</t>
  </si>
  <si>
    <t>242827_x_at</t>
  </si>
  <si>
    <t>227670_at</t>
  </si>
  <si>
    <t>ZNF75A</t>
  </si>
  <si>
    <t>zinc finger protein 75a</t>
  </si>
  <si>
    <t>231101_at</t>
  </si>
  <si>
    <t>PPP2R5E</t>
  </si>
  <si>
    <t>protein phosphatase 2 regulatory subunit B'epsilon</t>
  </si>
  <si>
    <t>243779_at</t>
  </si>
  <si>
    <t>GALNT13</t>
  </si>
  <si>
    <t>polypeptide N-acetylgalactosaminyltransferase 13</t>
  </si>
  <si>
    <t>214793_at</t>
  </si>
  <si>
    <t>DUSP7</t>
  </si>
  <si>
    <t>dual specificity phosphatase 7</t>
  </si>
  <si>
    <t>210261_at</t>
  </si>
  <si>
    <t>KCNK2</t>
  </si>
  <si>
    <t>potassium two pore domain channel subfamily K member 2</t>
  </si>
  <si>
    <t>1569337_at</t>
  </si>
  <si>
    <t>SLC5A9</t>
  </si>
  <si>
    <t>solute carrier family 5 member 9</t>
  </si>
  <si>
    <t>1552391_at</t>
  </si>
  <si>
    <t>CCDC185</t>
  </si>
  <si>
    <t>coiled-coil domain containing 185</t>
  </si>
  <si>
    <t>219007_at</t>
  </si>
  <si>
    <t>NUP43</t>
  </si>
  <si>
    <t>nucleoporin 43</t>
  </si>
  <si>
    <t>214204_at</t>
  </si>
  <si>
    <t>PACRG</t>
  </si>
  <si>
    <t>PARK2 coregulated</t>
  </si>
  <si>
    <t>234552_at</t>
  </si>
  <si>
    <t>EPPK1</t>
  </si>
  <si>
    <t>epiplakin 1</t>
  </si>
  <si>
    <t>1554327_a_at</t>
  </si>
  <si>
    <t>CANT1</t>
  </si>
  <si>
    <t>calcium activated nucleotidase 1</t>
  </si>
  <si>
    <t>244429_at</t>
  </si>
  <si>
    <t>LOC101928617</t>
  </si>
  <si>
    <t>uncharacterized LOC101928617</t>
  </si>
  <si>
    <t>213331_s_at</t>
  </si>
  <si>
    <t>NEK1</t>
  </si>
  <si>
    <t>NIMA related kinase 1</t>
  </si>
  <si>
    <t>214726_x_at</t>
  </si>
  <si>
    <t>ADD1</t>
  </si>
  <si>
    <t>adducin 1</t>
  </si>
  <si>
    <t>207277_at</t>
  </si>
  <si>
    <t>CD209</t>
  </si>
  <si>
    <t>CD209 molecule</t>
  </si>
  <si>
    <t>212222_at</t>
  </si>
  <si>
    <t>PSME4</t>
  </si>
  <si>
    <t>proteasome activator subunit 4</t>
  </si>
  <si>
    <t>239961_at</t>
  </si>
  <si>
    <t>223684_s_at</t>
  </si>
  <si>
    <t>SMUG1</t>
  </si>
  <si>
    <t>single-strand-selective monofunctional uracil-DNA glycosylase 1</t>
  </si>
  <si>
    <t>219439_at</t>
  </si>
  <si>
    <t>C1GALT1</t>
  </si>
  <si>
    <t>core 1 synthase, glycoprotein-N-acetylgalactosamine 3-beta-galactosyltransferase 1</t>
  </si>
  <si>
    <t>1557487_at</t>
  </si>
  <si>
    <t>204619_s_at</t>
  </si>
  <si>
    <t>VCAN</t>
  </si>
  <si>
    <t>versican</t>
  </si>
  <si>
    <t>204535_s_at</t>
  </si>
  <si>
    <t>REST</t>
  </si>
  <si>
    <t>RE1 silencing transcription factor</t>
  </si>
  <si>
    <t>204361_s_at</t>
  </si>
  <si>
    <t>SKAP2</t>
  </si>
  <si>
    <t>src kinase associated phosphoprotein 2</t>
  </si>
  <si>
    <t>209211_at</t>
  </si>
  <si>
    <t>KLF5</t>
  </si>
  <si>
    <t>Kruppel like factor 5</t>
  </si>
  <si>
    <t>238353_at</t>
  </si>
  <si>
    <t>RASL11A</t>
  </si>
  <si>
    <t>RAS like family 11 member A</t>
  </si>
  <si>
    <t>230043_at</t>
  </si>
  <si>
    <t>225115_at</t>
  </si>
  <si>
    <t>HIPK2</t>
  </si>
  <si>
    <t>homeodomain interacting protein kinase 2</t>
  </si>
  <si>
    <t>241060_x_at</t>
  </si>
  <si>
    <t>1559128_at</t>
  </si>
  <si>
    <t>1569386_at</t>
  </si>
  <si>
    <t>212297_at</t>
  </si>
  <si>
    <t>ATP13A3</t>
  </si>
  <si>
    <t>ATPase 13A3</t>
  </si>
  <si>
    <t>236777_at</t>
  </si>
  <si>
    <t>ZSCAN16-AS1</t>
  </si>
  <si>
    <t>ZSCAN16 antisense RNA 1</t>
  </si>
  <si>
    <t>236663_at</t>
  </si>
  <si>
    <t>1558102_at</t>
  </si>
  <si>
    <t>HDGFRP3</t>
  </si>
  <si>
    <t>hepatoma-derived growth factor, related protein 3</t>
  </si>
  <si>
    <t>212102_s_at</t>
  </si>
  <si>
    <t>KPNA6</t>
  </si>
  <si>
    <t>karyopherin subunit alpha 6</t>
  </si>
  <si>
    <t>203300_x_at</t>
  </si>
  <si>
    <t>AP1S2</t>
  </si>
  <si>
    <t>adaptor related protein complex 1 sigma 2 subunit</t>
  </si>
  <si>
    <t>242436_at</t>
  </si>
  <si>
    <t>209615_s_at</t>
  </si>
  <si>
    <t>PAK1</t>
  </si>
  <si>
    <t>p21 (RAC1) activated kinase 1</t>
  </si>
  <si>
    <t>227804_at</t>
  </si>
  <si>
    <t>TLCD1</t>
  </si>
  <si>
    <t>TLC domain containing 1</t>
  </si>
  <si>
    <t>203305_at</t>
  </si>
  <si>
    <t>F13A1</t>
  </si>
  <si>
    <t>coagulation factor XIII A chain</t>
  </si>
  <si>
    <t>208351_s_at</t>
  </si>
  <si>
    <t>MAPK1</t>
  </si>
  <si>
    <t>mitogen-activated protein kinase 1</t>
  </si>
  <si>
    <t>1556621_a_at</t>
  </si>
  <si>
    <t>203608_at</t>
  </si>
  <si>
    <t>ALDH5A1</t>
  </si>
  <si>
    <t>aldehyde dehydrogenase 5 family member A1</t>
  </si>
  <si>
    <t>205285_s_at</t>
  </si>
  <si>
    <t>224358_s_at</t>
  </si>
  <si>
    <t>MS4A7</t>
  </si>
  <si>
    <t>membrane spanning 4-domains A7</t>
  </si>
  <si>
    <t>202545_at</t>
  </si>
  <si>
    <t>PRKCD</t>
  </si>
  <si>
    <t>protein kinase C delta</t>
  </si>
  <si>
    <t>1561101_at</t>
  </si>
  <si>
    <t>JAKMIP2-AS1</t>
  </si>
  <si>
    <t>JAKMIP2 antisense RNA 1</t>
  </si>
  <si>
    <t>233208_x_at</t>
  </si>
  <si>
    <t>CPSF2</t>
  </si>
  <si>
    <t>cleavage and polyadenylation specific factor 2</t>
  </si>
  <si>
    <t>241769_at</t>
  </si>
  <si>
    <t>231587_at</t>
  </si>
  <si>
    <t>APOC3</t>
  </si>
  <si>
    <t>apolipoprotein C3</t>
  </si>
  <si>
    <t>240383_at</t>
  </si>
  <si>
    <t>UBE2D3</t>
  </si>
  <si>
    <t>ubiquitin conjugating enzyme E2 D3</t>
  </si>
  <si>
    <t>230802_at</t>
  </si>
  <si>
    <t>ARHGAP24</t>
  </si>
  <si>
    <t>Rho GTPase activating protein 24</t>
  </si>
  <si>
    <t>227376_at</t>
  </si>
  <si>
    <t>GLI3</t>
  </si>
  <si>
    <t>GLI family zinc finger 3</t>
  </si>
  <si>
    <t>240908_at</t>
  </si>
  <si>
    <t>210702_s_at</t>
  </si>
  <si>
    <t>PTGIS</t>
  </si>
  <si>
    <t>prostaglandin I2 (prostacyclin) synthase</t>
  </si>
  <si>
    <t>238611_at</t>
  </si>
  <si>
    <t>207574_s_at</t>
  </si>
  <si>
    <t>GADD45B</t>
  </si>
  <si>
    <t>growth arrest and DNA damage inducible beta</t>
  </si>
  <si>
    <t>1569234_at</t>
  </si>
  <si>
    <t>1557261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1564744_at</t>
  </si>
  <si>
    <t>225709_at</t>
  </si>
  <si>
    <t>ARL6IP6</t>
  </si>
  <si>
    <t>ADP ribosylation factor like GTPase 6 interacting protein 6</t>
  </si>
  <si>
    <t>241615_x_at</t>
  </si>
  <si>
    <t>237766_at</t>
  </si>
  <si>
    <t>ATP9B</t>
  </si>
  <si>
    <t>ATPase phospholipid transporting 9B (putative)</t>
  </si>
  <si>
    <t>213095_x_at</t>
  </si>
  <si>
    <t>AIF1</t>
  </si>
  <si>
    <t>allograft inflammatory factor 1</t>
  </si>
  <si>
    <t>209376_x_at</t>
  </si>
  <si>
    <t>236514_at</t>
  </si>
  <si>
    <t>ACOT8</t>
  </si>
  <si>
    <t>acyl-CoA thioesterase 8</t>
  </si>
  <si>
    <t>209695_at</t>
  </si>
  <si>
    <t>PTP4A3</t>
  </si>
  <si>
    <t>protein tyrosine phosphatase type IVA, member 3</t>
  </si>
  <si>
    <t>213044_at</t>
  </si>
  <si>
    <t>216142_at</t>
  </si>
  <si>
    <t>227863_at</t>
  </si>
  <si>
    <t>IFITM10</t>
  </si>
  <si>
    <t>interferon induced transmembrane protein 10</t>
  </si>
  <si>
    <t>206299_at</t>
  </si>
  <si>
    <t>FAM155B</t>
  </si>
  <si>
    <t>family with sequence similarity 155 member B</t>
  </si>
  <si>
    <t>215736_at</t>
  </si>
  <si>
    <t>KCNV1</t>
  </si>
  <si>
    <t>potassium voltage-gated channel modifier subfamily V member 1</t>
  </si>
  <si>
    <t>227719_at</t>
  </si>
  <si>
    <t>SMAD9</t>
  </si>
  <si>
    <t>SMAD family member 9</t>
  </si>
  <si>
    <t>207076_s_at</t>
  </si>
  <si>
    <t>ASS1</t>
  </si>
  <si>
    <t>argininosuccinate synthase 1</t>
  </si>
  <si>
    <t>1552910_at</t>
  </si>
  <si>
    <t>SIGLEC11</t>
  </si>
  <si>
    <t>sialic acid binding Ig like lectin 11</t>
  </si>
  <si>
    <t>55093_at</t>
  </si>
  <si>
    <t>CHPF2</t>
  </si>
  <si>
    <t>chondroitin polymerizing factor 2</t>
  </si>
  <si>
    <t>37547_at</t>
  </si>
  <si>
    <t>222878_s_at</t>
  </si>
  <si>
    <t>OTUB2</t>
  </si>
  <si>
    <t>OTU deubiquitinase, ubiquitin aldehyde binding 2</t>
  </si>
  <si>
    <t>207183_at</t>
  </si>
  <si>
    <t>GPR19</t>
  </si>
  <si>
    <t>G protein-coupled receptor 19</t>
  </si>
  <si>
    <t>1565715_at</t>
  </si>
  <si>
    <t>226925_at</t>
  </si>
  <si>
    <t>PXYLP1</t>
  </si>
  <si>
    <t>2-phosphoxylose phosphatase 1</t>
  </si>
  <si>
    <t>215039_at</t>
  </si>
  <si>
    <t>LINC01140</t>
  </si>
  <si>
    <t>long intergenic non-protein coding RNA 1140</t>
  </si>
  <si>
    <t>217930_s_at</t>
  </si>
  <si>
    <t>1557091_at</t>
  </si>
  <si>
    <t>MAMSTR</t>
  </si>
  <si>
    <t>MEF2 activating motif and SAP domain containing transcriptional regulator</t>
  </si>
  <si>
    <t>206744_s_at</t>
  </si>
  <si>
    <t>ZMYM5</t>
  </si>
  <si>
    <t>zinc finger MYM-type containing 5</t>
  </si>
  <si>
    <t>220179_at</t>
  </si>
  <si>
    <t>DPEP3</t>
  </si>
  <si>
    <t>dipeptidase 3</t>
  </si>
  <si>
    <t>226359_at</t>
  </si>
  <si>
    <t>GTPBP1</t>
  </si>
  <si>
    <t>GTP binding protein 1</t>
  </si>
  <si>
    <t>240500_at</t>
  </si>
  <si>
    <t>205481_at</t>
  </si>
  <si>
    <t>202516_s_at</t>
  </si>
  <si>
    <t>DLG1</t>
  </si>
  <si>
    <t>discs large MAGUK scaffold protein 1</t>
  </si>
  <si>
    <t>213107_at</t>
  </si>
  <si>
    <t>TNIK</t>
  </si>
  <si>
    <t>TRAF2 and NCK interacting kinase</t>
  </si>
  <si>
    <t>241254_at</t>
  </si>
  <si>
    <t>1560579_s_at</t>
  </si>
  <si>
    <t>SLC16A1-AS1</t>
  </si>
  <si>
    <t>SLC16A1 antisense RNA 1</t>
  </si>
  <si>
    <t>224007_at</t>
  </si>
  <si>
    <t>HSFY2///HSFY1</t>
  </si>
  <si>
    <t>heat shock transcription factor, Y-linked 2///heat shock transcription factor, Y-linked 1</t>
  </si>
  <si>
    <t>1555738_at</t>
  </si>
  <si>
    <t>CMTM1</t>
  </si>
  <si>
    <t>CKLF like MARVEL transmembrane domain containing 1</t>
  </si>
  <si>
    <t>237153_at</t>
  </si>
  <si>
    <t>1562481_at</t>
  </si>
  <si>
    <t>PCBP1-AS1</t>
  </si>
  <si>
    <t>PCBP1 antisense RNA 1</t>
  </si>
  <si>
    <t>240849_at</t>
  </si>
  <si>
    <t>214336_s_at</t>
  </si>
  <si>
    <t>COPA</t>
  </si>
  <si>
    <t>coatomer protein complex subunit alpha</t>
  </si>
  <si>
    <t>224848_at</t>
  </si>
  <si>
    <t>CDK6</t>
  </si>
  <si>
    <t>cyclin dependent kinase 6</t>
  </si>
  <si>
    <t>202149_at</t>
  </si>
  <si>
    <t>NEDD9</t>
  </si>
  <si>
    <t>neural precursor cell expressed, developmentally down-regulated 9</t>
  </si>
  <si>
    <t>226861_at</t>
  </si>
  <si>
    <t>ASB8</t>
  </si>
  <si>
    <t>ankyrin repeat and SOCS box containing 8</t>
  </si>
  <si>
    <t>208141_s_at</t>
  </si>
  <si>
    <t>DOHH</t>
  </si>
  <si>
    <t>deoxyhypusine hydroxylase/monooxygenase</t>
  </si>
  <si>
    <t>244682_at</t>
  </si>
  <si>
    <t>CAMSAP1</t>
  </si>
  <si>
    <t>calmodulin regulated spectrin associated protein 1</t>
  </si>
  <si>
    <t>204978_at</t>
  </si>
  <si>
    <t>CLASRP</t>
  </si>
  <si>
    <t>CLK4 associating serine/arginine rich protein</t>
  </si>
  <si>
    <t>204751_x_at</t>
  </si>
  <si>
    <t>DSC2</t>
  </si>
  <si>
    <t>desmocollin 2</t>
  </si>
  <si>
    <t>234399_at</t>
  </si>
  <si>
    <t>1557303_at</t>
  </si>
  <si>
    <t>NT5C</t>
  </si>
  <si>
    <t>5', 3'-nucleotidase, cytosolic</t>
  </si>
  <si>
    <t>227824_at</t>
  </si>
  <si>
    <t>PRKCB</t>
  </si>
  <si>
    <t>protein kinase C beta</t>
  </si>
  <si>
    <t>223268_at</t>
  </si>
  <si>
    <t>C11orf54</t>
  </si>
  <si>
    <t>chromosome 11 open reading frame 54</t>
  </si>
  <si>
    <t>241782_at</t>
  </si>
  <si>
    <t>NEBL</t>
  </si>
  <si>
    <t>nebulette</t>
  </si>
  <si>
    <t>211948_x_at</t>
  </si>
  <si>
    <t>236722_at</t>
  </si>
  <si>
    <t>LOC100129380</t>
  </si>
  <si>
    <t>uncharacterized LOC100129380</t>
  </si>
  <si>
    <t>235059_at</t>
  </si>
  <si>
    <t>RAB12</t>
  </si>
  <si>
    <t>RAB12, member RAS oncogene family</t>
  </si>
  <si>
    <t>218975_at</t>
  </si>
  <si>
    <t>COL5A3</t>
  </si>
  <si>
    <t>collagen type V alpha 3 chain</t>
  </si>
  <si>
    <t>1562563_at</t>
  </si>
  <si>
    <t>HCN1</t>
  </si>
  <si>
    <t>hyperpolarization activated cyclic nucleotide gated potassium channel 1</t>
  </si>
  <si>
    <t>219886_at</t>
  </si>
  <si>
    <t>CEP97</t>
  </si>
  <si>
    <t>centrosomal protein 97</t>
  </si>
  <si>
    <t>218926_at</t>
  </si>
  <si>
    <t>MYNN</t>
  </si>
  <si>
    <t>myoneurin</t>
  </si>
  <si>
    <t>230131_x_at</t>
  </si>
  <si>
    <t>217130_at</t>
  </si>
  <si>
    <t>229425_at</t>
  </si>
  <si>
    <t>233980_s_at</t>
  </si>
  <si>
    <t>VWF</t>
  </si>
  <si>
    <t>von Willebrand factor</t>
  </si>
  <si>
    <t>211395_x_at</t>
  </si>
  <si>
    <t>FCGR2C</t>
  </si>
  <si>
    <t>Fc fragment of IgG receptor IIc (gene/pseudogene)</t>
  </si>
  <si>
    <t>230377_s_at</t>
  </si>
  <si>
    <t>TBC1D2B</t>
  </si>
  <si>
    <t>TBC1 domain family member 2B</t>
  </si>
  <si>
    <t>1557664_at</t>
  </si>
  <si>
    <t>LOC101929114</t>
  </si>
  <si>
    <t>uncharacterized LOC101929114</t>
  </si>
  <si>
    <t>213617_s_at</t>
  </si>
  <si>
    <t>TPGS2</t>
  </si>
  <si>
    <t>tubulin polyglutamylase complex subunit 2</t>
  </si>
  <si>
    <t>1554826_at</t>
  </si>
  <si>
    <t>CDK15</t>
  </si>
  <si>
    <t>cyclin dependent kinase 15</t>
  </si>
  <si>
    <t>230925_at</t>
  </si>
  <si>
    <t>APBB1IP</t>
  </si>
  <si>
    <t>amyloid beta precursor protein binding family B member 1 interacting protein</t>
  </si>
  <si>
    <t>239959_x_at</t>
  </si>
  <si>
    <t>203524_s_at</t>
  </si>
  <si>
    <t>MPST</t>
  </si>
  <si>
    <t>mercaptopyruvate sulfurtransferase</t>
  </si>
  <si>
    <t>1557826_at</t>
  </si>
  <si>
    <t>LINC01252</t>
  </si>
  <si>
    <t>long intergenic non-protein coding RNA 1252</t>
  </si>
  <si>
    <t>222313_at</t>
  </si>
  <si>
    <t>1555127_at</t>
  </si>
  <si>
    <t>MOCS1</t>
  </si>
  <si>
    <t>molybdenum cofactor synthesis 1</t>
  </si>
  <si>
    <t>225172_at</t>
  </si>
  <si>
    <t>CRAMP1</t>
  </si>
  <si>
    <t>cramped chromatin regulator homolog 1</t>
  </si>
  <si>
    <t>200740_s_at</t>
  </si>
  <si>
    <t>SUMO3</t>
  </si>
  <si>
    <t>small ubiquitin-like modifier 3</t>
  </si>
  <si>
    <t>224571_at</t>
  </si>
  <si>
    <t>IRF2BP2</t>
  </si>
  <si>
    <t>interferon regulatory factor 2 binding protein 2</t>
  </si>
  <si>
    <t>244362_at</t>
  </si>
  <si>
    <t>1558937_s_at</t>
  </si>
  <si>
    <t>212058_at</t>
  </si>
  <si>
    <t>U2SURP</t>
  </si>
  <si>
    <t>U2 snRNP associated SURP domain containing</t>
  </si>
  <si>
    <t>213108_at</t>
  </si>
  <si>
    <t>CAMK2A</t>
  </si>
  <si>
    <t>calcium/calmodulin dependent protein kinase II alpha</t>
  </si>
  <si>
    <t>240860_at</t>
  </si>
  <si>
    <t>225786_at</t>
  </si>
  <si>
    <t>202864_s_at</t>
  </si>
  <si>
    <t>SP100</t>
  </si>
  <si>
    <t>SP100 nuclear antigen</t>
  </si>
  <si>
    <t>225266_at</t>
  </si>
  <si>
    <t>ZNF652</t>
  </si>
  <si>
    <t>zinc finger protein 652</t>
  </si>
  <si>
    <t>214597_at</t>
  </si>
  <si>
    <t>SSTR2</t>
  </si>
  <si>
    <t>somatostatin receptor 2</t>
  </si>
  <si>
    <t>207152_at</t>
  </si>
  <si>
    <t>NTRK2</t>
  </si>
  <si>
    <t>neurotrophic receptor tyrosine kinase 2</t>
  </si>
  <si>
    <t>234559_at</t>
  </si>
  <si>
    <t>1554053_at</t>
  </si>
  <si>
    <t>SPTLC1</t>
  </si>
  <si>
    <t>serine palmitoyltransferase long chain base subunit 1</t>
  </si>
  <si>
    <t>219518_s_at</t>
  </si>
  <si>
    <t>ELL3</t>
  </si>
  <si>
    <t>elongation factor for RNA polymerase II 3</t>
  </si>
  <si>
    <t>203997_at</t>
  </si>
  <si>
    <t>PTPN3</t>
  </si>
  <si>
    <t>protein tyrosine phosphatase, non-receptor type 3</t>
  </si>
  <si>
    <t>1553961_s_at</t>
  </si>
  <si>
    <t>SNX21</t>
  </si>
  <si>
    <t>sorting nexin family member 21</t>
  </si>
  <si>
    <t>230793_at</t>
  </si>
  <si>
    <t>CARMIL1</t>
  </si>
  <si>
    <t>capping protein regulator and myosin 1 linker 1</t>
  </si>
  <si>
    <t>1556444_a_at</t>
  </si>
  <si>
    <t>LOC100288310</t>
  </si>
  <si>
    <t>uncharacterized LOC100288310</t>
  </si>
  <si>
    <t>209526_s_at</t>
  </si>
  <si>
    <t>207072_at</t>
  </si>
  <si>
    <t>IL18RAP</t>
  </si>
  <si>
    <t>interleukin 18 receptor accessory protein</t>
  </si>
  <si>
    <t>1567045_at</t>
  </si>
  <si>
    <t>AFFX-HUMISGF3A/M97935_MA_at</t>
  </si>
  <si>
    <t>STAT1</t>
  </si>
  <si>
    <t>signal transducer and activator of transcription 1</t>
  </si>
  <si>
    <t>242762_s_at</t>
  </si>
  <si>
    <t>FAM171B</t>
  </si>
  <si>
    <t>family with sequence similarity 171 member B</t>
  </si>
  <si>
    <t>241277_x_at</t>
  </si>
  <si>
    <t>ZNF837</t>
  </si>
  <si>
    <t>zinc finger protein 837</t>
  </si>
  <si>
    <t>226159_at</t>
  </si>
  <si>
    <t>C5orf51</t>
  </si>
  <si>
    <t>chromosome 5 open reading frame 51</t>
  </si>
  <si>
    <t>1569980_x_at</t>
  </si>
  <si>
    <t>HKR1</t>
  </si>
  <si>
    <t>HKR1, GLI-Kruppel zinc finger family member</t>
  </si>
  <si>
    <t>1552439_s_at</t>
  </si>
  <si>
    <t>MEGF11</t>
  </si>
  <si>
    <t>multiple EGF like domains 11</t>
  </si>
  <si>
    <t>1554628_at</t>
  </si>
  <si>
    <t>ZNF57</t>
  </si>
  <si>
    <t>zinc finger protein 57</t>
  </si>
  <si>
    <t>200744_s_at</t>
  </si>
  <si>
    <t>GNB1</t>
  </si>
  <si>
    <t>G protein subunit beta 1</t>
  </si>
  <si>
    <t>237762_at</t>
  </si>
  <si>
    <t>212809_at</t>
  </si>
  <si>
    <t>NFATC2IP</t>
  </si>
  <si>
    <t>nuclear factor of activated T-cells 2 interacting protein</t>
  </si>
  <si>
    <t>222717_at</t>
  </si>
  <si>
    <t>SDPR</t>
  </si>
  <si>
    <t>serum deprivation response</t>
  </si>
  <si>
    <t>210992_x_at</t>
  </si>
  <si>
    <t>240686_x_at</t>
  </si>
  <si>
    <t>TFRC</t>
  </si>
  <si>
    <t>transferrin receptor</t>
  </si>
  <si>
    <t>220097_s_at</t>
  </si>
  <si>
    <t>TMEM104</t>
  </si>
  <si>
    <t>transmembrane protein 104</t>
  </si>
  <si>
    <t>216303_s_at</t>
  </si>
  <si>
    <t>MTMR1</t>
  </si>
  <si>
    <t>myotubularin related protein 1</t>
  </si>
  <si>
    <t>216439_at</t>
  </si>
  <si>
    <t>TNK2</t>
  </si>
  <si>
    <t>tyrosine kinase non receptor 2</t>
  </si>
  <si>
    <t>228489_at</t>
  </si>
  <si>
    <t>1559696_at</t>
  </si>
  <si>
    <t>228625_at</t>
  </si>
  <si>
    <t>CITED4</t>
  </si>
  <si>
    <t>Cbp/p300 interacting transactivator with Glu/Asp rich carboxy-terminal domain 4</t>
  </si>
  <si>
    <t>221009_s_at</t>
  </si>
  <si>
    <t>217362_x_at</t>
  </si>
  <si>
    <t>HLA-DRB6</t>
  </si>
  <si>
    <t>major histocompatibility complex, class II, DR beta 6 (pseudogene)</t>
  </si>
  <si>
    <t>1556401_a_at</t>
  </si>
  <si>
    <t>LOC105378589</t>
  </si>
  <si>
    <t>uncharacterized LOC105378589</t>
  </si>
  <si>
    <t>228028_at</t>
  </si>
  <si>
    <t>GAREM2</t>
  </si>
  <si>
    <t>GRB2 associated regulator of MAPK1 subtype 2</t>
  </si>
  <si>
    <t>238913_at</t>
  </si>
  <si>
    <t>209448_at</t>
  </si>
  <si>
    <t>HTATIP2</t>
  </si>
  <si>
    <t>HIV-1 Tat interactive protein 2</t>
  </si>
  <si>
    <t>203247_s_at</t>
  </si>
  <si>
    <t>ZNF24</t>
  </si>
  <si>
    <t>zinc finger protein 24</t>
  </si>
  <si>
    <t>1565754_x_at</t>
  </si>
  <si>
    <t>FGD2</t>
  </si>
  <si>
    <t>FYVE, RhoGEF and PH domain containing 2</t>
  </si>
  <si>
    <t>214890_s_at</t>
  </si>
  <si>
    <t>FAM149A</t>
  </si>
  <si>
    <t>family with sequence similarity 149 member A</t>
  </si>
  <si>
    <t>207004_at</t>
  </si>
  <si>
    <t>BCL2</t>
  </si>
  <si>
    <t>BCL2, apoptosis regulator</t>
  </si>
  <si>
    <t>41644_at</t>
  </si>
  <si>
    <t>SASH1</t>
  </si>
  <si>
    <t>SAM and SH3 domain containing 1</t>
  </si>
  <si>
    <t>244535_at</t>
  </si>
  <si>
    <t>204481_at</t>
  </si>
  <si>
    <t>BRPF1</t>
  </si>
  <si>
    <t>bromodomain and PHD finger containing 1</t>
  </si>
  <si>
    <t>241617_x_at</t>
  </si>
  <si>
    <t>230209_at</t>
  </si>
  <si>
    <t>ZXDC</t>
  </si>
  <si>
    <t>ZXD family zinc finger C</t>
  </si>
  <si>
    <t>232334_at</t>
  </si>
  <si>
    <t>NXPH2</t>
  </si>
  <si>
    <t>neurexophilin 2</t>
  </si>
  <si>
    <t>238825_at</t>
  </si>
  <si>
    <t>ACRC</t>
  </si>
  <si>
    <t>acidic repeat containing</t>
  </si>
  <si>
    <t>228117_at</t>
  </si>
  <si>
    <t>LOC102723722///NDUFA6-AS1</t>
  </si>
  <si>
    <t>uncharacterized LOC102723722///NDUFA6 antisense RNA 1 (head to head)</t>
  </si>
  <si>
    <t>218064_s_at</t>
  </si>
  <si>
    <t>AKAP8L</t>
  </si>
  <si>
    <t>A-kinase anchoring protein 8 like</t>
  </si>
  <si>
    <t>207863_at</t>
  </si>
  <si>
    <t>ADPRH</t>
  </si>
  <si>
    <t>ADP-ribosylarginine hydrolase</t>
  </si>
  <si>
    <t>203434_s_at</t>
  </si>
  <si>
    <t>MME</t>
  </si>
  <si>
    <t>membrane metallo-endopeptidase</t>
  </si>
  <si>
    <t>1554666_at</t>
  </si>
  <si>
    <t>LOC100130950</t>
  </si>
  <si>
    <t>uncharacterized LOC100130950</t>
  </si>
  <si>
    <t>231481_at</t>
  </si>
  <si>
    <t>CCNB3</t>
  </si>
  <si>
    <t>cyclin B3</t>
  </si>
  <si>
    <t>220841_s_at</t>
  </si>
  <si>
    <t>AHI1</t>
  </si>
  <si>
    <t>Abelson helper integration site 1</t>
  </si>
  <si>
    <t>227609_at</t>
  </si>
  <si>
    <t>EPSTI1</t>
  </si>
  <si>
    <t>epithelial stromal interaction 1 (breast)</t>
  </si>
  <si>
    <t>205644_s_at</t>
  </si>
  <si>
    <t>SNRPG</t>
  </si>
  <si>
    <t>small nuclear ribonucleoprotein polypeptide G</t>
  </si>
  <si>
    <t>225008_at</t>
  </si>
  <si>
    <t>212382_at</t>
  </si>
  <si>
    <t>TCF4</t>
  </si>
  <si>
    <t>transcription factor 4</t>
  </si>
  <si>
    <t>1554112_a_at</t>
  </si>
  <si>
    <t>ULK2</t>
  </si>
  <si>
    <t>unc-51 like autophagy activating kinase 2</t>
  </si>
  <si>
    <t>235414_at</t>
  </si>
  <si>
    <t>ZNF383</t>
  </si>
  <si>
    <t>zinc finger protein 383</t>
  </si>
  <si>
    <t>239327_at</t>
  </si>
  <si>
    <t>201306_s_at</t>
  </si>
  <si>
    <t>ANP32B</t>
  </si>
  <si>
    <t>acidic nuclear phosphoprotein 32 family member B</t>
  </si>
  <si>
    <t>213424_at</t>
  </si>
  <si>
    <t>KIAA0895</t>
  </si>
  <si>
    <t>230247_at</t>
  </si>
  <si>
    <t>234235_at</t>
  </si>
  <si>
    <t>214840_at</t>
  </si>
  <si>
    <t>TOM1L2</t>
  </si>
  <si>
    <t>target of myb1 like 2 membrane trafficking protein</t>
  </si>
  <si>
    <t>241099_at</t>
  </si>
  <si>
    <t>226989_at</t>
  </si>
  <si>
    <t>241348_at</t>
  </si>
  <si>
    <t>ZNF654</t>
  </si>
  <si>
    <t>zinc finger protein 654</t>
  </si>
  <si>
    <t>239314_at</t>
  </si>
  <si>
    <t>NHLRC3</t>
  </si>
  <si>
    <t>NHL repeat containing 3</t>
  </si>
  <si>
    <t>233187_s_at</t>
  </si>
  <si>
    <t>209780_at</t>
  </si>
  <si>
    <t>PHTF2</t>
  </si>
  <si>
    <t>putative homeodomain transcription factor 2</t>
  </si>
  <si>
    <t>1555932_at</t>
  </si>
  <si>
    <t>TSGA10</t>
  </si>
  <si>
    <t>testis specific 10</t>
  </si>
  <si>
    <t>207751_at</t>
  </si>
  <si>
    <t>PRO2949</t>
  </si>
  <si>
    <t>uncharacterized protein PRO2949</t>
  </si>
  <si>
    <t>232254_at</t>
  </si>
  <si>
    <t>204377_s_at</t>
  </si>
  <si>
    <t>DCAF1</t>
  </si>
  <si>
    <t>DDB1 and CUL4 associated factor 1</t>
  </si>
  <si>
    <t>213126_at</t>
  </si>
  <si>
    <t>MED8</t>
  </si>
  <si>
    <t>mediator complex subunit 8</t>
  </si>
  <si>
    <t>206977_at</t>
  </si>
  <si>
    <t>PTH</t>
  </si>
  <si>
    <t>parathyroid hormone</t>
  </si>
  <si>
    <t>228454_at</t>
  </si>
  <si>
    <t>LCOR</t>
  </si>
  <si>
    <t>ligand dependent nuclear receptor corepressor</t>
  </si>
  <si>
    <t>224282_s_at</t>
  </si>
  <si>
    <t>AGPAT3</t>
  </si>
  <si>
    <t>1-acylglycerol-3-phosphate O-acyltransferase 3</t>
  </si>
  <si>
    <t>210240_s_at</t>
  </si>
  <si>
    <t>CDKN2D</t>
  </si>
  <si>
    <t>cyclin dependent kinase inhibitor 2D</t>
  </si>
  <si>
    <t>216613_at</t>
  </si>
  <si>
    <t>233965_at</t>
  </si>
  <si>
    <t>TBX5-AS1</t>
  </si>
  <si>
    <t>TBX5 antisense RNA 1</t>
  </si>
  <si>
    <t>218478_s_at</t>
  </si>
  <si>
    <t>ZCCHC8</t>
  </si>
  <si>
    <t>zinc finger CCHC-type containing 8</t>
  </si>
  <si>
    <t>227962_at</t>
  </si>
  <si>
    <t>ACOX1</t>
  </si>
  <si>
    <t>acyl-CoA oxidase 1</t>
  </si>
  <si>
    <t>230379_x_at</t>
  </si>
  <si>
    <t>NDUFAF7</t>
  </si>
  <si>
    <t>NADH:ubiquinone oxidoreductase complex assembly factor 7</t>
  </si>
  <si>
    <t>242443_at</t>
  </si>
  <si>
    <t>ZC3H14</t>
  </si>
  <si>
    <t>zinc finger CCCH-type containing 14</t>
  </si>
  <si>
    <t>227737_at</t>
  </si>
  <si>
    <t>SRPRB</t>
  </si>
  <si>
    <t>SRP receptor beta subunit</t>
  </si>
  <si>
    <t>211582_x_at</t>
  </si>
  <si>
    <t>240509_s_at</t>
  </si>
  <si>
    <t>GREM2</t>
  </si>
  <si>
    <t>gremlin 2, DAN family BMP antagonist</t>
  </si>
  <si>
    <t>226965_at</t>
  </si>
  <si>
    <t>DENND6A</t>
  </si>
  <si>
    <t>DENN domain containing 6A</t>
  </si>
  <si>
    <t>236721_at</t>
  </si>
  <si>
    <t>ALKBH1</t>
  </si>
  <si>
    <t>alkB homolog 1, histone H2A dioxygenase</t>
  </si>
  <si>
    <t>222325_at</t>
  </si>
  <si>
    <t>235020_at</t>
  </si>
  <si>
    <t>TAF4B</t>
  </si>
  <si>
    <t>TATA-box binding protein associated factor 4b</t>
  </si>
  <si>
    <t>235343_at</t>
  </si>
  <si>
    <t>VASH2</t>
  </si>
  <si>
    <t>vasohibin 2</t>
  </si>
  <si>
    <t>1562391_at</t>
  </si>
  <si>
    <t>B3GALNT2</t>
  </si>
  <si>
    <t>beta-1,3-N-acetylgalactosaminyltransferase 2</t>
  </si>
  <si>
    <t>1552514_at</t>
  </si>
  <si>
    <t>WBP2NL</t>
  </si>
  <si>
    <t>WBP2 N-terminal like</t>
  </si>
  <si>
    <t>209544_at</t>
  </si>
  <si>
    <t>RIPK2</t>
  </si>
  <si>
    <t>receptor interacting serine/threonine kinase 2</t>
  </si>
  <si>
    <t>201075_s_at</t>
  </si>
  <si>
    <t>SMARCC1</t>
  </si>
  <si>
    <t>SWI/SNF related, matrix associated, actin dependent regulator of chromatin subfamily c member 1</t>
  </si>
  <si>
    <t>204128_s_at</t>
  </si>
  <si>
    <t>RFC3</t>
  </si>
  <si>
    <t>replication factor C subunit 3</t>
  </si>
  <si>
    <t>217983_s_at</t>
  </si>
  <si>
    <t>RNASET2</t>
  </si>
  <si>
    <t>ribonuclease T2</t>
  </si>
  <si>
    <t>221580_s_at</t>
  </si>
  <si>
    <t>229812_at</t>
  </si>
  <si>
    <t>USP48</t>
  </si>
  <si>
    <t>ubiquitin specific peptidase 48</t>
  </si>
  <si>
    <t>211356_x_at</t>
  </si>
  <si>
    <t>1554411_at</t>
  </si>
  <si>
    <t>CTNNB1</t>
  </si>
  <si>
    <t>catenin beta 1</t>
  </si>
  <si>
    <t>1552377_s_at</t>
  </si>
  <si>
    <t>TVP23C</t>
  </si>
  <si>
    <t>trans-golgi network vesicle protein 23 homolog C (S. cerevisiae)</t>
  </si>
  <si>
    <t>239267_at</t>
  </si>
  <si>
    <t>NEK6</t>
  </si>
  <si>
    <t>NIMA related kinase 6</t>
  </si>
  <si>
    <t>225212_at</t>
  </si>
  <si>
    <t>SLC25A25</t>
  </si>
  <si>
    <t>solute carrier family 25 member 25</t>
  </si>
  <si>
    <t>202219_at</t>
  </si>
  <si>
    <t>SLC6A8</t>
  </si>
  <si>
    <t>solute carrier family 6 member 8</t>
  </si>
  <si>
    <t>1557117_at</t>
  </si>
  <si>
    <t>INTS6-AS1</t>
  </si>
  <si>
    <t>INTS6 antisense RNA 1</t>
  </si>
  <si>
    <t>1560347_at</t>
  </si>
  <si>
    <t>215088_s_at</t>
  </si>
  <si>
    <t>SDHC</t>
  </si>
  <si>
    <t>succinate dehydrogenase complex subunit C</t>
  </si>
  <si>
    <t>201651_s_at</t>
  </si>
  <si>
    <t>PACSIN2</t>
  </si>
  <si>
    <t>protein kinase C and casein kinase substrate in neurons 2</t>
  </si>
  <si>
    <t>206232_s_at</t>
  </si>
  <si>
    <t>B4GALT6</t>
  </si>
  <si>
    <t>beta-1,4-galactosyltransferase 6</t>
  </si>
  <si>
    <t>218638_s_at</t>
  </si>
  <si>
    <t>LOC100130872///SPON2</t>
  </si>
  <si>
    <t>uncharacterized LOC100130872///spondin 2</t>
  </si>
  <si>
    <t>204243_at</t>
  </si>
  <si>
    <t>RLF</t>
  </si>
  <si>
    <t>rearranged L-myc fusion</t>
  </si>
  <si>
    <t>1556364_at</t>
  </si>
  <si>
    <t>ADAMTS9-AS2</t>
  </si>
  <si>
    <t>ADAMTS9 antisense RNA 2</t>
  </si>
  <si>
    <t>241000_at</t>
  </si>
  <si>
    <t>218860_at</t>
  </si>
  <si>
    <t>NOC4L</t>
  </si>
  <si>
    <t>nucleolar complex associated 4 homolog</t>
  </si>
  <si>
    <t>237831_x_at</t>
  </si>
  <si>
    <t>MMAA</t>
  </si>
  <si>
    <t>methylmalonic aciduria (cobalamin deficiency) cblA type</t>
  </si>
  <si>
    <t>209930_s_at</t>
  </si>
  <si>
    <t>NFE2</t>
  </si>
  <si>
    <t>nuclear factor, erythroid 2</t>
  </si>
  <si>
    <t>241335_at</t>
  </si>
  <si>
    <t>209057_x_at</t>
  </si>
  <si>
    <t>CDC5L</t>
  </si>
  <si>
    <t>cell division cycle 5 like</t>
  </si>
  <si>
    <t>216385_at</t>
  </si>
  <si>
    <t>LOC220077</t>
  </si>
  <si>
    <t>dedicator of cytokinesis 1 pseudogene</t>
  </si>
  <si>
    <t>216552_x_at</t>
  </si>
  <si>
    <t>KIR2DS4</t>
  </si>
  <si>
    <t>killer cell immunoglobulin like receptor, two Ig domains and short cytoplasmic tail 4</t>
  </si>
  <si>
    <t>242737_at</t>
  </si>
  <si>
    <t>1555039_a_at</t>
  </si>
  <si>
    <t>ABCC4</t>
  </si>
  <si>
    <t>ATP binding cassette subfamily C member 4</t>
  </si>
  <si>
    <t>211793_s_at</t>
  </si>
  <si>
    <t>ABI2</t>
  </si>
  <si>
    <t>abl-interactor 2</t>
  </si>
  <si>
    <t>240065_at</t>
  </si>
  <si>
    <t>FAM81B</t>
  </si>
  <si>
    <t>family with sequence similarity 81 member B</t>
  </si>
  <si>
    <t>1553118_at</t>
  </si>
  <si>
    <t>THEM4</t>
  </si>
  <si>
    <t>thioesterase superfamily member 4</t>
  </si>
  <si>
    <t>222591_at</t>
  </si>
  <si>
    <t>STYXL1</t>
  </si>
  <si>
    <t>serine/threonine/tyrosine interacting-like 1</t>
  </si>
  <si>
    <t>237556_at</t>
  </si>
  <si>
    <t>222854_s_at</t>
  </si>
  <si>
    <t>GEMIN8</t>
  </si>
  <si>
    <t>gem nuclear organelle associated protein 8</t>
  </si>
  <si>
    <t>206993_at</t>
  </si>
  <si>
    <t>ATP5S</t>
  </si>
  <si>
    <t>ATP synthase, H+ transporting, mitochondrial Fo complex subunit s (factor B)</t>
  </si>
  <si>
    <t>237293_at</t>
  </si>
  <si>
    <t>222817_at</t>
  </si>
  <si>
    <t>HSD3B7</t>
  </si>
  <si>
    <t>hydroxy-delta-5-steroid dehydrogenase, 3 beta- and steroid delta-isomerase 7</t>
  </si>
  <si>
    <t>240047_at</t>
  </si>
  <si>
    <t>1554889_at</t>
  </si>
  <si>
    <t>TIA1</t>
  </si>
  <si>
    <t>TIA1 cytotoxic granule-associated RNA binding protein</t>
  </si>
  <si>
    <t>1554324_s_at</t>
  </si>
  <si>
    <t>DYNC2LI1</t>
  </si>
  <si>
    <t>dynein cytoplasmic 2 light intermediate chain 1</t>
  </si>
  <si>
    <t>231276_at</t>
  </si>
  <si>
    <t>205997_at</t>
  </si>
  <si>
    <t>ADAM28</t>
  </si>
  <si>
    <t>ADAM metallopeptidase domain 28</t>
  </si>
  <si>
    <t>208268_at</t>
  </si>
  <si>
    <t>1567079_at</t>
  </si>
  <si>
    <t>CLN6</t>
  </si>
  <si>
    <t>ceroid-lipofuscinosis, neuronal 6, late infantile, variant</t>
  </si>
  <si>
    <t>222153_at</t>
  </si>
  <si>
    <t>MYEF2</t>
  </si>
  <si>
    <t>myelin expression factor 2</t>
  </si>
  <si>
    <t>243136_at</t>
  </si>
  <si>
    <t>GINS2</t>
  </si>
  <si>
    <t>GINS complex subunit 2</t>
  </si>
  <si>
    <t>214574_x_at</t>
  </si>
  <si>
    <t>206332_s_at</t>
  </si>
  <si>
    <t>IFI16</t>
  </si>
  <si>
    <t>interferon gamma inducible protein 16</t>
  </si>
  <si>
    <t>202370_s_at</t>
  </si>
  <si>
    <t>CBFB</t>
  </si>
  <si>
    <t>core-binding factor beta subunit</t>
  </si>
  <si>
    <t>215919_s_at</t>
  </si>
  <si>
    <t>MRPS11</t>
  </si>
  <si>
    <t>mitochondrial ribosomal protein S11</t>
  </si>
  <si>
    <t>235230_at</t>
  </si>
  <si>
    <t>PLCXD2</t>
  </si>
  <si>
    <t>phosphatidylinositol specific phospholipase C X domain containing 2</t>
  </si>
  <si>
    <t>225016_at</t>
  </si>
  <si>
    <t>APCDD1</t>
  </si>
  <si>
    <t>APC down-regulated 1</t>
  </si>
  <si>
    <t>230994_at</t>
  </si>
  <si>
    <t>FAM181B</t>
  </si>
  <si>
    <t>family with sequence similarity 181 member B</t>
  </si>
  <si>
    <t>240477_at</t>
  </si>
  <si>
    <t>226284_at</t>
  </si>
  <si>
    <t>ZBTB2</t>
  </si>
  <si>
    <t>zinc finger and BTB domain containing 2</t>
  </si>
  <si>
    <t>239729_at</t>
  </si>
  <si>
    <t>1552365_at</t>
  </si>
  <si>
    <t>SCIN</t>
  </si>
  <si>
    <t>scinderin</t>
  </si>
  <si>
    <t>229367_s_at</t>
  </si>
  <si>
    <t>GIMAP6</t>
  </si>
  <si>
    <t>GTPase, IMAP family member 6</t>
  </si>
  <si>
    <t>1553303_at</t>
  </si>
  <si>
    <t>C16orf46</t>
  </si>
  <si>
    <t>chromosome 16 open reading frame 46</t>
  </si>
  <si>
    <t>222934_s_at</t>
  </si>
  <si>
    <t>CLEC4E</t>
  </si>
  <si>
    <t>C-type lectin domain family 4 member E</t>
  </si>
  <si>
    <t>228652_at</t>
  </si>
  <si>
    <t>ZNF776</t>
  </si>
  <si>
    <t>zinc finger protein 776</t>
  </si>
  <si>
    <t>1558723_at</t>
  </si>
  <si>
    <t>LOC284014</t>
  </si>
  <si>
    <t>uncharacterized LOC284014</t>
  </si>
  <si>
    <t>235704_at</t>
  </si>
  <si>
    <t>LOC102723983///DAZAP2</t>
  </si>
  <si>
    <t>uncharacterized LOC102723983///DAZ associated protein 2</t>
  </si>
  <si>
    <t>202535_at</t>
  </si>
  <si>
    <t>FADD</t>
  </si>
  <si>
    <t>Fas associated via death domain</t>
  </si>
  <si>
    <t>225421_at</t>
  </si>
  <si>
    <t>PM20D2</t>
  </si>
  <si>
    <t>peptidase M20 domain containing 2</t>
  </si>
  <si>
    <t>242752_at</t>
  </si>
  <si>
    <t>PPM1K</t>
  </si>
  <si>
    <t>protein phosphatase, Mg2+/Mn2+ dependent 1K</t>
  </si>
  <si>
    <t>201295_s_at</t>
  </si>
  <si>
    <t>WSB1</t>
  </si>
  <si>
    <t>WD repeat and SOCS box containing 1</t>
  </si>
  <si>
    <t>234061_at</t>
  </si>
  <si>
    <t>234411_x_at</t>
  </si>
  <si>
    <t>CD44</t>
  </si>
  <si>
    <t>CD44 molecule (Indian blood group)</t>
  </si>
  <si>
    <t>1568859_a_at</t>
  </si>
  <si>
    <t>SLC8A3</t>
  </si>
  <si>
    <t>solute carrier family 8 member A3</t>
  </si>
  <si>
    <t>243639_at</t>
  </si>
  <si>
    <t>1255_g_at</t>
  </si>
  <si>
    <t>GUCA1A</t>
  </si>
  <si>
    <t>guanylate cyclase activator 1A</t>
  </si>
  <si>
    <t>220736_at</t>
  </si>
  <si>
    <t>SLC19A3</t>
  </si>
  <si>
    <t>solute carrier family 19 member 3</t>
  </si>
  <si>
    <t>1556794_at</t>
  </si>
  <si>
    <t>1554242_a_at</t>
  </si>
  <si>
    <t>232914_s_at</t>
  </si>
  <si>
    <t>SYTL2</t>
  </si>
  <si>
    <t>synaptotagmin like 2</t>
  </si>
  <si>
    <t>1555668_a_at</t>
  </si>
  <si>
    <t>PARK2</t>
  </si>
  <si>
    <t>parkin RBR E3 ubiquitin protein ligase</t>
  </si>
  <si>
    <t>1557522_x_at</t>
  </si>
  <si>
    <t>239354_at</t>
  </si>
  <si>
    <t>236006_s_at</t>
  </si>
  <si>
    <t>AKAP10</t>
  </si>
  <si>
    <t>A-kinase anchoring protein 10</t>
  </si>
  <si>
    <t>1558343_at</t>
  </si>
  <si>
    <t>234963_s_at</t>
  </si>
  <si>
    <t>FA2H</t>
  </si>
  <si>
    <t>fatty acid 2-hydroxylase</t>
  </si>
  <si>
    <t>229747_x_at</t>
  </si>
  <si>
    <t>LOC146880</t>
  </si>
  <si>
    <t>Rho GTPase activating protein 27 pseudogene</t>
  </si>
  <si>
    <t>232235_at</t>
  </si>
  <si>
    <t>DSEL</t>
  </si>
  <si>
    <t>dermatan sulfate epimerase-like</t>
  </si>
  <si>
    <t>237342_at</t>
  </si>
  <si>
    <t>235791_x_at</t>
  </si>
  <si>
    <t>CHD1</t>
  </si>
  <si>
    <t>chromodomain helicase DNA binding protein 1</t>
  </si>
  <si>
    <t>206023_at</t>
  </si>
  <si>
    <t>NMU</t>
  </si>
  <si>
    <t>neuromedin U</t>
  </si>
  <si>
    <t>1561244_at</t>
  </si>
  <si>
    <t>218936_s_at</t>
  </si>
  <si>
    <t>CCDC59</t>
  </si>
  <si>
    <t>coiled-coil domain containing 59</t>
  </si>
  <si>
    <t>1560784_x_at</t>
  </si>
  <si>
    <t>230157_at</t>
  </si>
  <si>
    <t>CDH24</t>
  </si>
  <si>
    <t>cadherin 24</t>
  </si>
  <si>
    <t>216219_at</t>
  </si>
  <si>
    <t>AQP6</t>
  </si>
  <si>
    <t>aquaporin 6</t>
  </si>
  <si>
    <t>228928_x_at</t>
  </si>
  <si>
    <t>222385_x_at</t>
  </si>
  <si>
    <t>SEC61A1</t>
  </si>
  <si>
    <t>Sec61 translocon alpha 1 subunit</t>
  </si>
  <si>
    <t>1553872_at</t>
  </si>
  <si>
    <t>NATD1</t>
  </si>
  <si>
    <t>N-acetyltransferase domain containing 1</t>
  </si>
  <si>
    <t>1562022_s_at</t>
  </si>
  <si>
    <t>LOC100130987///RAD9A</t>
  </si>
  <si>
    <t>uncharacterized LOC100130987///RAD9 checkpoint clamp component A</t>
  </si>
  <si>
    <t>209122_at</t>
  </si>
  <si>
    <t>PLIN2</t>
  </si>
  <si>
    <t>perilipin 2</t>
  </si>
  <si>
    <t>1558088_a_at</t>
  </si>
  <si>
    <t>UBE2I</t>
  </si>
  <si>
    <t>ubiquitin conjugating enzyme E2 I</t>
  </si>
  <si>
    <t>1555998_at</t>
  </si>
  <si>
    <t>ATP5H</t>
  </si>
  <si>
    <t>ATP synthase, H+ transporting, mitochondrial Fo complex subunit D</t>
  </si>
  <si>
    <t>239033_at</t>
  </si>
  <si>
    <t>1565830_at</t>
  </si>
  <si>
    <t>222834_s_at</t>
  </si>
  <si>
    <t>GNG12</t>
  </si>
  <si>
    <t>G protein subunit gamma 12</t>
  </si>
  <si>
    <t>235987_at</t>
  </si>
  <si>
    <t>PRKXP1</t>
  </si>
  <si>
    <t>protein kinase, X-linked, pseudogene 1</t>
  </si>
  <si>
    <t>242028_at</t>
  </si>
  <si>
    <t>ZNF709</t>
  </si>
  <si>
    <t>zinc finger protein 709</t>
  </si>
  <si>
    <t>214142_at</t>
  </si>
  <si>
    <t>ZG16</t>
  </si>
  <si>
    <t>zymogen granule protein 16</t>
  </si>
  <si>
    <t>220576_at</t>
  </si>
  <si>
    <t>PGAP1</t>
  </si>
  <si>
    <t>post-GPI attachment to proteins 1</t>
  </si>
  <si>
    <t>244259_s_at</t>
  </si>
  <si>
    <t>ZNF91</t>
  </si>
  <si>
    <t>zinc finger protein 91</t>
  </si>
  <si>
    <t>1563858_at</t>
  </si>
  <si>
    <t>201887_at</t>
  </si>
  <si>
    <t>IL13RA1</t>
  </si>
  <si>
    <t>interleukin 13 receptor subunit alpha 1</t>
  </si>
  <si>
    <t>1554027_a_at</t>
  </si>
  <si>
    <t>SLC4A4</t>
  </si>
  <si>
    <t>solute carrier family 4 member 4</t>
  </si>
  <si>
    <t>200640_at</t>
  </si>
  <si>
    <t>YWHAZ</t>
  </si>
  <si>
    <t>tyrosine 3-monooxygenase/tryptophan 5-monooxygenase activation protein zeta</t>
  </si>
  <si>
    <t>240703_s_at</t>
  </si>
  <si>
    <t>HERC1</t>
  </si>
  <si>
    <t>HECT and RLD domain containing E3 ubiquitin protein ligase family member 1</t>
  </si>
  <si>
    <t>1554097_a_at</t>
  </si>
  <si>
    <t>MIR31HG</t>
  </si>
  <si>
    <t>MIR31 host gene</t>
  </si>
  <si>
    <t>210896_s_at</t>
  </si>
  <si>
    <t>225557_at</t>
  </si>
  <si>
    <t>CSRNP1</t>
  </si>
  <si>
    <t>cysteine and serine rich nuclear protein 1</t>
  </si>
  <si>
    <t>233135_at</t>
  </si>
  <si>
    <t>LINC01007</t>
  </si>
  <si>
    <t>long intergenic non-protein coding RNA 1007</t>
  </si>
  <si>
    <t>229458_s_at</t>
  </si>
  <si>
    <t>GALK1</t>
  </si>
  <si>
    <t>galactokinase 1</t>
  </si>
  <si>
    <t>201768_s_at</t>
  </si>
  <si>
    <t>CLINT1</t>
  </si>
  <si>
    <t>clathrin interactor 1</t>
  </si>
  <si>
    <t>1555349_a_at</t>
  </si>
  <si>
    <t>221555_x_at</t>
  </si>
  <si>
    <t>209922_at</t>
  </si>
  <si>
    <t>BRAP</t>
  </si>
  <si>
    <t>BRCA1 associated protein</t>
  </si>
  <si>
    <t>203844_at</t>
  </si>
  <si>
    <t>VHL</t>
  </si>
  <si>
    <t>von Hippel-Lindau tumor suppressor</t>
  </si>
  <si>
    <t>201185_at</t>
  </si>
  <si>
    <t>HTRA1</t>
  </si>
  <si>
    <t>HtrA serine peptidase 1</t>
  </si>
  <si>
    <t>207446_at</t>
  </si>
  <si>
    <t>TLR6</t>
  </si>
  <si>
    <t>toll like receptor 6</t>
  </si>
  <si>
    <t>221645_s_at</t>
  </si>
  <si>
    <t>ZNF83</t>
  </si>
  <si>
    <t>zinc finger protein 83</t>
  </si>
  <si>
    <t>200969_at</t>
  </si>
  <si>
    <t>SERP1</t>
  </si>
  <si>
    <t>stress-associated endoplasmic reticulum protein 1</t>
  </si>
  <si>
    <t>232060_at</t>
  </si>
  <si>
    <t>ROR1</t>
  </si>
  <si>
    <t>receptor tyrosine kinase like orphan receptor 1</t>
  </si>
  <si>
    <t>212852_s_at</t>
  </si>
  <si>
    <t>TROVE2</t>
  </si>
  <si>
    <t>TROVE domain family member 2</t>
  </si>
  <si>
    <t>211323_s_at</t>
  </si>
  <si>
    <t>ITPR1</t>
  </si>
  <si>
    <t>inositol 1,4,5-trisphosphate receptor type 1</t>
  </si>
  <si>
    <t>224208_at</t>
  </si>
  <si>
    <t>1554261_at</t>
  </si>
  <si>
    <t>KLHL29</t>
  </si>
  <si>
    <t>kelch like family member 29</t>
  </si>
  <si>
    <t>239710_at</t>
  </si>
  <si>
    <t>238147_at</t>
  </si>
  <si>
    <t>TRIM46</t>
  </si>
  <si>
    <t>tripartite motif containing 46</t>
  </si>
  <si>
    <t>219696_at</t>
  </si>
  <si>
    <t>230190_at</t>
  </si>
  <si>
    <t>NDFIP2</t>
  </si>
  <si>
    <t>Nedd4 family interacting protein 2</t>
  </si>
  <si>
    <t>209557_s_at</t>
  </si>
  <si>
    <t>NCDN</t>
  </si>
  <si>
    <t>neurochondrin</t>
  </si>
  <si>
    <t>206781_at</t>
  </si>
  <si>
    <t>DNAJC4</t>
  </si>
  <si>
    <t>DnaJ heat shock protein family (Hsp40) member C4</t>
  </si>
  <si>
    <t>224344_at</t>
  </si>
  <si>
    <t>COX6A1</t>
  </si>
  <si>
    <t>cytochrome c oxidase subunit 6A1</t>
  </si>
  <si>
    <t>202305_s_at</t>
  </si>
  <si>
    <t>FEZ2</t>
  </si>
  <si>
    <t>fasciculation and elongation protein zeta 2</t>
  </si>
  <si>
    <t>243000_at</t>
  </si>
  <si>
    <t>1556227_at</t>
  </si>
  <si>
    <t>VCPIP1</t>
  </si>
  <si>
    <t>valosin containing protein interacting protein 1</t>
  </si>
  <si>
    <t>1565911_at</t>
  </si>
  <si>
    <t>ACTG1P17</t>
  </si>
  <si>
    <t>actin gamma 1 pseudogene 17</t>
  </si>
  <si>
    <t>1562639_at</t>
  </si>
  <si>
    <t>238640_at</t>
  </si>
  <si>
    <t>SMIM12</t>
  </si>
  <si>
    <t>small integral membrane protein 12</t>
  </si>
  <si>
    <t>1553440_at</t>
  </si>
  <si>
    <t>AQP4-AS1</t>
  </si>
  <si>
    <t>AQP4 antisense RNA 1</t>
  </si>
  <si>
    <t>219593_at</t>
  </si>
  <si>
    <t>SLC15A3</t>
  </si>
  <si>
    <t>solute carrier family 15 member 3</t>
  </si>
  <si>
    <t>203356_at</t>
  </si>
  <si>
    <t>CAPN7</t>
  </si>
  <si>
    <t>calpain 7</t>
  </si>
  <si>
    <t>238346_s_at</t>
  </si>
  <si>
    <t>TGS1</t>
  </si>
  <si>
    <t>trimethylguanosine synthase 1</t>
  </si>
  <si>
    <t>219666_at</t>
  </si>
  <si>
    <t>MS4A6A</t>
  </si>
  <si>
    <t>membrane spanning 4-domains A6A</t>
  </si>
  <si>
    <t>204617_s_at</t>
  </si>
  <si>
    <t>ACD</t>
  </si>
  <si>
    <t>adrenocortical dysplasia homolog</t>
  </si>
  <si>
    <t>226492_at</t>
  </si>
  <si>
    <t>SEMA6D</t>
  </si>
  <si>
    <t>semaphorin 6D</t>
  </si>
  <si>
    <t>221778_at</t>
  </si>
  <si>
    <t>KDM7A</t>
  </si>
  <si>
    <t>lysine demethylase 7A</t>
  </si>
  <si>
    <t>1553328_a_at</t>
  </si>
  <si>
    <t>SLC18A2</t>
  </si>
  <si>
    <t>solute carrier family 18 member A2</t>
  </si>
  <si>
    <t>1570567_at</t>
  </si>
  <si>
    <t>1567274_at</t>
  </si>
  <si>
    <t>226321_at</t>
  </si>
  <si>
    <t>LYSMD3</t>
  </si>
  <si>
    <t>LysM domain containing 3</t>
  </si>
  <si>
    <t>205059_s_at</t>
  </si>
  <si>
    <t>IDUA</t>
  </si>
  <si>
    <t>iduronidase, alpha-L-</t>
  </si>
  <si>
    <t>213181_s_at</t>
  </si>
  <si>
    <t>1554429_a_at</t>
  </si>
  <si>
    <t>DMWD</t>
  </si>
  <si>
    <t>dystrophia myotonica, WD repeat containing</t>
  </si>
  <si>
    <t>227847_at</t>
  </si>
  <si>
    <t>EPM2AIP1</t>
  </si>
  <si>
    <t>EPM2A interacting protein 1</t>
  </si>
  <si>
    <t>235154_at</t>
  </si>
  <si>
    <t>TAF3</t>
  </si>
  <si>
    <t>TATA-box binding protein associated factor 3</t>
  </si>
  <si>
    <t>203637_s_at</t>
  </si>
  <si>
    <t>MID1</t>
  </si>
  <si>
    <t>midline 1</t>
  </si>
  <si>
    <t>225763_at</t>
  </si>
  <si>
    <t>RCSD1</t>
  </si>
  <si>
    <t>RCSD domain containing 1</t>
  </si>
  <si>
    <t>235996_at</t>
  </si>
  <si>
    <t>RASSF8</t>
  </si>
  <si>
    <t>Ras association domain family member 8</t>
  </si>
  <si>
    <t>217330_at</t>
  </si>
  <si>
    <t>DISC1</t>
  </si>
  <si>
    <t>disrupted in schizophrenia 1</t>
  </si>
  <si>
    <t>1561723_at</t>
  </si>
  <si>
    <t>LOC105374177</t>
  </si>
  <si>
    <t>uncharacterized LOC105374177</t>
  </si>
  <si>
    <t>221134_at</t>
  </si>
  <si>
    <t>ANGPT4</t>
  </si>
  <si>
    <t>angiopoietin 4</t>
  </si>
  <si>
    <t>226045_at</t>
  </si>
  <si>
    <t>FRS2</t>
  </si>
  <si>
    <t>fibroblast growth factor receptor substrate 2</t>
  </si>
  <si>
    <t>230387_at</t>
  </si>
  <si>
    <t>1562254_at</t>
  </si>
  <si>
    <t>STK35</t>
  </si>
  <si>
    <t>serine/threonine kinase 35</t>
  </si>
  <si>
    <t>244738_at</t>
  </si>
  <si>
    <t>BRWD3</t>
  </si>
  <si>
    <t>bromodomain and WD repeat domain containing 3</t>
  </si>
  <si>
    <t>208325_s_at</t>
  </si>
  <si>
    <t>AKAP13</t>
  </si>
  <si>
    <t>A-kinase anchoring protein 13</t>
  </si>
  <si>
    <t>31861_at</t>
  </si>
  <si>
    <t>IGHMBP2</t>
  </si>
  <si>
    <t>immunoglobulin mu binding protein 2</t>
  </si>
  <si>
    <t>236376_at</t>
  </si>
  <si>
    <t>231719_at</t>
  </si>
  <si>
    <t>TOR1AIP2</t>
  </si>
  <si>
    <t>torsin 1A interacting protein 2</t>
  </si>
  <si>
    <t>33304_at</t>
  </si>
  <si>
    <t>ISG20</t>
  </si>
  <si>
    <t>interferon stimulated exonuclease gene 20</t>
  </si>
  <si>
    <t>213248_at</t>
  </si>
  <si>
    <t>LOC730101</t>
  </si>
  <si>
    <t>uncharacterized LOC730101</t>
  </si>
  <si>
    <t>219725_at</t>
  </si>
  <si>
    <t>TREM2</t>
  </si>
  <si>
    <t>triggering receptor expressed on myeloid cells 2</t>
  </si>
  <si>
    <t>1553968_a_at</t>
  </si>
  <si>
    <t>ADAT3</t>
  </si>
  <si>
    <t>adenosine deaminase, tRNA specific 3</t>
  </si>
  <si>
    <t>1556606_at</t>
  </si>
  <si>
    <t>NAV2</t>
  </si>
  <si>
    <t>neuron navigator 2</t>
  </si>
  <si>
    <t>221666_s_at</t>
  </si>
  <si>
    <t>PYCARD</t>
  </si>
  <si>
    <t>PYD and CARD domain containing</t>
  </si>
  <si>
    <t>215405_at</t>
  </si>
  <si>
    <t>210644_s_at</t>
  </si>
  <si>
    <t>LAIR1</t>
  </si>
  <si>
    <t>leukocyte associated immunoglobulin like receptor 1</t>
  </si>
  <si>
    <t>235130_at</t>
  </si>
  <si>
    <t>PANK2</t>
  </si>
  <si>
    <t>pantothenate kinase 2</t>
  </si>
  <si>
    <t>243452_at</t>
  </si>
  <si>
    <t>LOC646778</t>
  </si>
  <si>
    <t>uncharacterized LOC646778</t>
  </si>
  <si>
    <t>1555092_at</t>
  </si>
  <si>
    <t>1555230_a_at</t>
  </si>
  <si>
    <t>229279_at</t>
  </si>
  <si>
    <t>1560081_at</t>
  </si>
  <si>
    <t>RAD51-AS1</t>
  </si>
  <si>
    <t>RAD51 antisense RNA 1 (head to head)</t>
  </si>
  <si>
    <t>238407_at</t>
  </si>
  <si>
    <t>220034_at</t>
  </si>
  <si>
    <t>IRAK3</t>
  </si>
  <si>
    <t>interleukin 1 receptor associated kinase 3</t>
  </si>
  <si>
    <t>213953_at</t>
  </si>
  <si>
    <t>KRT20</t>
  </si>
  <si>
    <t>keratin 20</t>
  </si>
  <si>
    <t>242139_s_at</t>
  </si>
  <si>
    <t>ERVK3-1///ZNF8</t>
  </si>
  <si>
    <t>endogenous retrovirus group K3 member 1///zinc finger protein 8</t>
  </si>
  <si>
    <t>221533_at</t>
  </si>
  <si>
    <t>FAM162A</t>
  </si>
  <si>
    <t>family with sequence similarity 162 member A</t>
  </si>
  <si>
    <t>222768_s_at</t>
  </si>
  <si>
    <t>TRMT6</t>
  </si>
  <si>
    <t>tRNA methyltransferase 6</t>
  </si>
  <si>
    <t>209023_s_at</t>
  </si>
  <si>
    <t>STAG2</t>
  </si>
  <si>
    <t>stromal antigen 2</t>
  </si>
  <si>
    <t>209753_s_at</t>
  </si>
  <si>
    <t>TMPO</t>
  </si>
  <si>
    <t>thymopoietin</t>
  </si>
  <si>
    <t>200070_at</t>
  </si>
  <si>
    <t>CNPPD1</t>
  </si>
  <si>
    <t>cyclin Pas1/PHO80 domain containing 1</t>
  </si>
  <si>
    <t>206385_s_at</t>
  </si>
  <si>
    <t>ANK3</t>
  </si>
  <si>
    <t>ankyrin 3, node of Ranvier (ankyrin G)</t>
  </si>
  <si>
    <t>228554_at</t>
  </si>
  <si>
    <t>PGR</t>
  </si>
  <si>
    <t>progesterone receptor</t>
  </si>
  <si>
    <t>1553418_a_at</t>
  </si>
  <si>
    <t>CNTNAP5</t>
  </si>
  <si>
    <t>contactin associated protein like 5</t>
  </si>
  <si>
    <t>203416_at</t>
  </si>
  <si>
    <t>CD53</t>
  </si>
  <si>
    <t>CD53 molecule</t>
  </si>
  <si>
    <t>216016_at</t>
  </si>
  <si>
    <t>NLRP3</t>
  </si>
  <si>
    <t>NLR family pyrin domain containing 3</t>
  </si>
  <si>
    <t>217127_at</t>
  </si>
  <si>
    <t>CTH</t>
  </si>
  <si>
    <t>cystathionine gamma-lyase</t>
  </si>
  <si>
    <t>239853_at</t>
  </si>
  <si>
    <t>KLC3</t>
  </si>
  <si>
    <t>kinesin light chain 3</t>
  </si>
  <si>
    <t>204281_at</t>
  </si>
  <si>
    <t>TEAD4</t>
  </si>
  <si>
    <t>TEA domain transcription factor 4</t>
  </si>
  <si>
    <t>1552788_a_at</t>
  </si>
  <si>
    <t>HELB</t>
  </si>
  <si>
    <t>DNA helicase B</t>
  </si>
  <si>
    <t>209543_s_at</t>
  </si>
  <si>
    <t>CD34</t>
  </si>
  <si>
    <t>CD34 molecule</t>
  </si>
  <si>
    <t>238818_at</t>
  </si>
  <si>
    <t>KIAA1429</t>
  </si>
  <si>
    <t>202858_at</t>
  </si>
  <si>
    <t>U2AF1</t>
  </si>
  <si>
    <t>U2 small nuclear RNA auxiliary factor 1</t>
  </si>
  <si>
    <t>210581_x_at</t>
  </si>
  <si>
    <t>PATZ1</t>
  </si>
  <si>
    <t>POZ/BTB and AT hook containing zinc finger 1</t>
  </si>
  <si>
    <t>237932_at</t>
  </si>
  <si>
    <t>204911_s_at</t>
  </si>
  <si>
    <t>TRIM3</t>
  </si>
  <si>
    <t>tripartite motif containing 3</t>
  </si>
  <si>
    <t>241923_x_at</t>
  </si>
  <si>
    <t>NANS</t>
  </si>
  <si>
    <t>N-acetylneuraminate synthase</t>
  </si>
  <si>
    <t>223785_at</t>
  </si>
  <si>
    <t>FANCI</t>
  </si>
  <si>
    <t>Fanconi anemia complementation group I</t>
  </si>
  <si>
    <t>234150_at</t>
  </si>
  <si>
    <t>235844_at</t>
  </si>
  <si>
    <t>PHTF1</t>
  </si>
  <si>
    <t>putative homeodomain transcription factor 1</t>
  </si>
  <si>
    <t>206470_at</t>
  </si>
  <si>
    <t>PLXNC1</t>
  </si>
  <si>
    <t>plexin C1</t>
  </si>
  <si>
    <t>1555169_at</t>
  </si>
  <si>
    <t>LIG3</t>
  </si>
  <si>
    <t>DNA ligase 3</t>
  </si>
  <si>
    <t>81811_at</t>
  </si>
  <si>
    <t>209785_s_at</t>
  </si>
  <si>
    <t>PLA2G4C</t>
  </si>
  <si>
    <t>phospholipase A2 group IVC</t>
  </si>
  <si>
    <t>217717_s_at</t>
  </si>
  <si>
    <t>YWHAB</t>
  </si>
  <si>
    <t>tyrosine 3-monooxygenase/tryptophan 5-monooxygenase activation protein beta</t>
  </si>
  <si>
    <t>241059_at</t>
  </si>
  <si>
    <t>207289_at</t>
  </si>
  <si>
    <t>MMP25</t>
  </si>
  <si>
    <t>matrix metallopeptidase 25</t>
  </si>
  <si>
    <t>211562_s_at</t>
  </si>
  <si>
    <t>LMOD1</t>
  </si>
  <si>
    <t>leiomodin 1</t>
  </si>
  <si>
    <t>224842_at</t>
  </si>
  <si>
    <t>LOC101060386///BOLA2///SMG1</t>
  </si>
  <si>
    <t>putative uncharacterized SMG1-like protein///bolA family member 2///SMG1, nonsense mediated mRNA decay associated PI3K related kinase</t>
  </si>
  <si>
    <t>222197_s_at</t>
  </si>
  <si>
    <t>210573_s_at</t>
  </si>
  <si>
    <t>POLR3C</t>
  </si>
  <si>
    <t>RNA polymerase III subunit C</t>
  </si>
  <si>
    <t>1559382_at</t>
  </si>
  <si>
    <t>SMIM7</t>
  </si>
  <si>
    <t>small integral membrane protein 7</t>
  </si>
  <si>
    <t>1558828_s_at</t>
  </si>
  <si>
    <t>CARMN</t>
  </si>
  <si>
    <t>cardiac mesoderm enhancer-associated non-coding RNA</t>
  </si>
  <si>
    <t>203473_at</t>
  </si>
  <si>
    <t>SLCO2B1</t>
  </si>
  <si>
    <t>solute carrier organic anion transporter family member 2B1</t>
  </si>
  <si>
    <t>1554113_a_at</t>
  </si>
  <si>
    <t>SLC4A8</t>
  </si>
  <si>
    <t>solute carrier family 4 member 8</t>
  </si>
  <si>
    <t>219276_x_at</t>
  </si>
  <si>
    <t>CAAP1</t>
  </si>
  <si>
    <t>caspase activity and apoptosis inhibitor 1</t>
  </si>
  <si>
    <t>240201_at</t>
  </si>
  <si>
    <t>C15orf40</t>
  </si>
  <si>
    <t>chromosome 15 open reading frame 40</t>
  </si>
  <si>
    <t>213256_at</t>
  </si>
  <si>
    <t>MARCH3</t>
  </si>
  <si>
    <t>membrane associated ring-CH-type finger 3</t>
  </si>
  <si>
    <t>212873_at</t>
  </si>
  <si>
    <t>ARHGAP45</t>
  </si>
  <si>
    <t>Rho GTPase activating protein 45</t>
  </si>
  <si>
    <t>244735_at</t>
  </si>
  <si>
    <t>CCDC54</t>
  </si>
  <si>
    <t>coiled-coil domain containing 54</t>
  </si>
  <si>
    <t>222194_at</t>
  </si>
  <si>
    <t>FAM66D</t>
  </si>
  <si>
    <t>family with sequence similarity 66 member D</t>
  </si>
  <si>
    <t>230864_at</t>
  </si>
  <si>
    <t>NIM1K</t>
  </si>
  <si>
    <t>NIM1 serine/threonine protein kinase</t>
  </si>
  <si>
    <t>222625_s_at</t>
  </si>
  <si>
    <t>NDE1</t>
  </si>
  <si>
    <t>nudE neurodevelopment protein 1</t>
  </si>
  <si>
    <t>225849_s_at</t>
  </si>
  <si>
    <t>SFT2D1</t>
  </si>
  <si>
    <t>SFT2 domain containing 1</t>
  </si>
  <si>
    <t>201503_at</t>
  </si>
  <si>
    <t>G3BP1</t>
  </si>
  <si>
    <t>G3BP stress granule assembly factor 1</t>
  </si>
  <si>
    <t>238023_at</t>
  </si>
  <si>
    <t>226327_at</t>
  </si>
  <si>
    <t>ZNF507</t>
  </si>
  <si>
    <t>zinc finger protein 507</t>
  </si>
  <si>
    <t>1554868_s_at</t>
  </si>
  <si>
    <t>PCNP</t>
  </si>
  <si>
    <t>PEST proteolytic signal containing nuclear protein</t>
  </si>
  <si>
    <t>1559141_s_at</t>
  </si>
  <si>
    <t>FAM87B///FAM87A</t>
  </si>
  <si>
    <t>family with sequence similarity 87 member B///family with sequence similarity 87 member A</t>
  </si>
  <si>
    <t>200914_x_at</t>
  </si>
  <si>
    <t>KTN1</t>
  </si>
  <si>
    <t>kinectin 1</t>
  </si>
  <si>
    <t>238319_at</t>
  </si>
  <si>
    <t>LOC644090</t>
  </si>
  <si>
    <t>uncharacterized LOC644090</t>
  </si>
  <si>
    <t>1554667_s_at</t>
  </si>
  <si>
    <t>METTL8</t>
  </si>
  <si>
    <t>methyltransferase like 8</t>
  </si>
  <si>
    <t>241956_at</t>
  </si>
  <si>
    <t>1557757_at</t>
  </si>
  <si>
    <t>227115_at</t>
  </si>
  <si>
    <t>LOC100506870///LOC283140</t>
  </si>
  <si>
    <t>uncharacterized LOC100506870///uncharacterized LOC283140</t>
  </si>
  <si>
    <t>206134_at</t>
  </si>
  <si>
    <t>ADAMDEC1</t>
  </si>
  <si>
    <t>ADAM like decysin 1</t>
  </si>
  <si>
    <t>207627_s_at</t>
  </si>
  <si>
    <t>225533_at</t>
  </si>
  <si>
    <t>PHF19</t>
  </si>
  <si>
    <t>PHD finger protein 19</t>
  </si>
  <si>
    <t>239002_at</t>
  </si>
  <si>
    <t>ASPM</t>
  </si>
  <si>
    <t>abnormal spindle microtubule assembly</t>
  </si>
  <si>
    <t>1553288_a_at</t>
  </si>
  <si>
    <t>NYAP1</t>
  </si>
  <si>
    <t>neuronal tyrosine phosphorylated phosphoinositide-3-kinase adaptor 1</t>
  </si>
  <si>
    <t>206328_at</t>
  </si>
  <si>
    <t>CDH15</t>
  </si>
  <si>
    <t>cadherin 15</t>
  </si>
  <si>
    <t>1563023_at</t>
  </si>
  <si>
    <t>243015_at</t>
  </si>
  <si>
    <t>229945_at</t>
  </si>
  <si>
    <t>CYHR1</t>
  </si>
  <si>
    <t>cysteine and histidine rich 1</t>
  </si>
  <si>
    <t>210764_s_at</t>
  </si>
  <si>
    <t>1552890_a_at</t>
  </si>
  <si>
    <t>CABP4</t>
  </si>
  <si>
    <t>calcium binding protein 4</t>
  </si>
  <si>
    <t>209900_s_at</t>
  </si>
  <si>
    <t>SLC16A1</t>
  </si>
  <si>
    <t>solute carrier family 16 member 1</t>
  </si>
  <si>
    <t>223276_at</t>
  </si>
  <si>
    <t>SMIM3</t>
  </si>
  <si>
    <t>small integral membrane protein 3</t>
  </si>
  <si>
    <t>239835_at</t>
  </si>
  <si>
    <t>KBTBD8</t>
  </si>
  <si>
    <t>kelch repeat and BTB domain containing 8</t>
  </si>
  <si>
    <t>202252_at</t>
  </si>
  <si>
    <t>RAB13</t>
  </si>
  <si>
    <t>RAB13, member RAS oncogene family</t>
  </si>
  <si>
    <t>225751_at</t>
  </si>
  <si>
    <t>RBM17</t>
  </si>
  <si>
    <t>RNA binding motif protein 17</t>
  </si>
  <si>
    <t>231753_s_at</t>
  </si>
  <si>
    <t>PCDHGC4</t>
  </si>
  <si>
    <t>protocadherin gamma subfamily C, 4</t>
  </si>
  <si>
    <t>214889_at</t>
  </si>
  <si>
    <t>219319_at</t>
  </si>
  <si>
    <t>203363_s_at</t>
  </si>
  <si>
    <t>ATG13</t>
  </si>
  <si>
    <t>autophagy related 13</t>
  </si>
  <si>
    <t>1557777_at</t>
  </si>
  <si>
    <t>PDE6B</t>
  </si>
  <si>
    <t>phosphodiesterase 6B</t>
  </si>
  <si>
    <t>204189_at</t>
  </si>
  <si>
    <t>RARG</t>
  </si>
  <si>
    <t>retinoic acid receptor gamma</t>
  </si>
  <si>
    <t>226352_at</t>
  </si>
  <si>
    <t>JMY</t>
  </si>
  <si>
    <t>junction mediating and regulatory protein, p53 cofactor</t>
  </si>
  <si>
    <t>212960_at</t>
  </si>
  <si>
    <t>TBC1D9</t>
  </si>
  <si>
    <t>TBC1 domain family member 9</t>
  </si>
  <si>
    <t>1555082_a_at</t>
  </si>
  <si>
    <t>NEK11</t>
  </si>
  <si>
    <t>NIMA related kinase 11</t>
  </si>
  <si>
    <t>208124_s_at</t>
  </si>
  <si>
    <t>SEMA4F</t>
  </si>
  <si>
    <t>ssemaphorin 4F</t>
  </si>
  <si>
    <t>221618_s_at</t>
  </si>
  <si>
    <t>TAF9B</t>
  </si>
  <si>
    <t>TATA-box binding protein associated factor 9b</t>
  </si>
  <si>
    <t>231274_s_at</t>
  </si>
  <si>
    <t>212501_at</t>
  </si>
  <si>
    <t>CEBPB</t>
  </si>
  <si>
    <t>CCAAT/enhancer binding protein beta</t>
  </si>
  <si>
    <t>1553442_a_at</t>
  </si>
  <si>
    <t>CNTNAP4</t>
  </si>
  <si>
    <t>contactin associated protein like 4</t>
  </si>
  <si>
    <t>230029_x_at</t>
  </si>
  <si>
    <t>UBR3</t>
  </si>
  <si>
    <t>ubiquitin protein ligase E3 component n-recognin 3 (putative)</t>
  </si>
  <si>
    <t>226038_at</t>
  </si>
  <si>
    <t>LONRF1</t>
  </si>
  <si>
    <t>LON peptidase N-terminal domain and ring finger 1</t>
  </si>
  <si>
    <t>243069_at</t>
  </si>
  <si>
    <t>233364_s_at</t>
  </si>
  <si>
    <t>1553919_at</t>
  </si>
  <si>
    <t>C9orf62</t>
  </si>
  <si>
    <t>chromosome 9 open reading frame 62</t>
  </si>
  <si>
    <t>238457_at</t>
  </si>
  <si>
    <t>DGKE</t>
  </si>
  <si>
    <t>diacylglycerol kinase epsilon</t>
  </si>
  <si>
    <t>223282_at</t>
  </si>
  <si>
    <t>TSHZ1</t>
  </si>
  <si>
    <t>teashirt zinc finger homeobox 1</t>
  </si>
  <si>
    <t>91703_at</t>
  </si>
  <si>
    <t>EHBP1L1</t>
  </si>
  <si>
    <t>EH domain binding protein 1 like 1</t>
  </si>
  <si>
    <t>207037_at</t>
  </si>
  <si>
    <t>TNFRSF11A</t>
  </si>
  <si>
    <t>TNF receptor superfamily member 11a</t>
  </si>
  <si>
    <t>241301_at</t>
  </si>
  <si>
    <t>239665_at</t>
  </si>
  <si>
    <t>LOC441179</t>
  </si>
  <si>
    <t>uncharacterized LOC441179</t>
  </si>
  <si>
    <t>229389_at</t>
  </si>
  <si>
    <t>ATG16L2</t>
  </si>
  <si>
    <t>autophagy related 16 like 2</t>
  </si>
  <si>
    <t>227703_s_at</t>
  </si>
  <si>
    <t>SYTL4</t>
  </si>
  <si>
    <t>synaptotagmin like 4</t>
  </si>
  <si>
    <t>215816_at</t>
  </si>
  <si>
    <t>GUSBP11</t>
  </si>
  <si>
    <t>glucuronidase, beta pseudogene 11</t>
  </si>
  <si>
    <t>229061_s_at</t>
  </si>
  <si>
    <t>SLC25A13</t>
  </si>
  <si>
    <t>solute carrier family 25 member 13</t>
  </si>
  <si>
    <t>213765_at</t>
  </si>
  <si>
    <t>MFAP5</t>
  </si>
  <si>
    <t>microfibrillar associated protein 5</t>
  </si>
  <si>
    <t>210013_at</t>
  </si>
  <si>
    <t>HPX</t>
  </si>
  <si>
    <t>hemopexin</t>
  </si>
  <si>
    <t>221788_at</t>
  </si>
  <si>
    <t>PGM3</t>
  </si>
  <si>
    <t>phosphoglucomutase 3</t>
  </si>
  <si>
    <t>207732_s_at</t>
  </si>
  <si>
    <t>DLG3</t>
  </si>
  <si>
    <t>discs large MAGUK scaffold protein 3</t>
  </si>
  <si>
    <t>218330_s_at</t>
  </si>
  <si>
    <t>239426_at</t>
  </si>
  <si>
    <t>SLC2A8</t>
  </si>
  <si>
    <t>solute carrier family 2 member 8</t>
  </si>
  <si>
    <t>205268_s_at</t>
  </si>
  <si>
    <t>ADD2</t>
  </si>
  <si>
    <t>adducin 2</t>
  </si>
  <si>
    <t>235243_at</t>
  </si>
  <si>
    <t>CLIP3</t>
  </si>
  <si>
    <t>CAP-Gly domain containing linker protein 3</t>
  </si>
  <si>
    <t>239043_at</t>
  </si>
  <si>
    <t>ZNF404</t>
  </si>
  <si>
    <t>zinc finger protein 404</t>
  </si>
  <si>
    <t>221496_s_at</t>
  </si>
  <si>
    <t>1570224_at</t>
  </si>
  <si>
    <t>LINC01449</t>
  </si>
  <si>
    <t>long intergenic non-protein coding RNA 1449</t>
  </si>
  <si>
    <t>232085_at</t>
  </si>
  <si>
    <t>MAPK8IP3</t>
  </si>
  <si>
    <t>mitogen-activated protein kinase 8 interacting protein 3</t>
  </si>
  <si>
    <t>224655_at</t>
  </si>
  <si>
    <t>AK3</t>
  </si>
  <si>
    <t>adenylate kinase 3</t>
  </si>
  <si>
    <t>204446_s_at</t>
  </si>
  <si>
    <t>ALOX5</t>
  </si>
  <si>
    <t>arachidonate 5-lipoxygenase</t>
  </si>
  <si>
    <t>233375_at</t>
  </si>
  <si>
    <t>EFCAB2</t>
  </si>
  <si>
    <t>EF-hand calcium binding domain 2</t>
  </si>
  <si>
    <t>1552544_at</t>
  </si>
  <si>
    <t>SERPINA12</t>
  </si>
  <si>
    <t>serpin family A member 12</t>
  </si>
  <si>
    <t>1555697_at</t>
  </si>
  <si>
    <t>KLK4</t>
  </si>
  <si>
    <t>kallikrein related peptidase 4</t>
  </si>
  <si>
    <t>226312_at</t>
  </si>
  <si>
    <t>RICTOR</t>
  </si>
  <si>
    <t>RPTOR independent companion of MTOR complex 2</t>
  </si>
  <si>
    <t>223588_at</t>
  </si>
  <si>
    <t>THAP2</t>
  </si>
  <si>
    <t>THAP domain containing 2</t>
  </si>
  <si>
    <t>231925_at</t>
  </si>
  <si>
    <t>205489_at</t>
  </si>
  <si>
    <t>CRYM</t>
  </si>
  <si>
    <t>crystallin mu</t>
  </si>
  <si>
    <t>210570_x_at</t>
  </si>
  <si>
    <t>MAPK9</t>
  </si>
  <si>
    <t>mitogen-activated protein kinase 9</t>
  </si>
  <si>
    <t>240360_at</t>
  </si>
  <si>
    <t>BRD4</t>
  </si>
  <si>
    <t>bromodomain containing 4</t>
  </si>
  <si>
    <t>240352_at</t>
  </si>
  <si>
    <t>LOC101929609</t>
  </si>
  <si>
    <t>uncharacterized LOC101929609</t>
  </si>
  <si>
    <t>1557240_a_at</t>
  </si>
  <si>
    <t>213606_s_at</t>
  </si>
  <si>
    <t>218748_s_at</t>
  </si>
  <si>
    <t>EXOC5</t>
  </si>
  <si>
    <t>exocyst complex component 5</t>
  </si>
  <si>
    <t>213431_x_at</t>
  </si>
  <si>
    <t>SFI1</t>
  </si>
  <si>
    <t>SFI1 centrin binding protein</t>
  </si>
  <si>
    <t>225270_at</t>
  </si>
  <si>
    <t>NEO1</t>
  </si>
  <si>
    <t>neogenin 1</t>
  </si>
  <si>
    <t>1555202_a_at</t>
  </si>
  <si>
    <t>RPRD1A</t>
  </si>
  <si>
    <t>regulation of nuclear pre-mRNA domain containing 1A</t>
  </si>
  <si>
    <t>229330_at</t>
  </si>
  <si>
    <t>216854_at</t>
  </si>
  <si>
    <t>GDF11</t>
  </si>
  <si>
    <t>growth differentiation factor 11</t>
  </si>
  <si>
    <t>218285_s_at</t>
  </si>
  <si>
    <t>BDH2</t>
  </si>
  <si>
    <t>3-hydroxybutyrate dehydrogenase, type 2</t>
  </si>
  <si>
    <t>215505_s_at</t>
  </si>
  <si>
    <t>STRN3</t>
  </si>
  <si>
    <t>striatin 3</t>
  </si>
  <si>
    <t>210315_at</t>
  </si>
  <si>
    <t>SYN2</t>
  </si>
  <si>
    <t>synapsin II</t>
  </si>
  <si>
    <t>201668_x_at</t>
  </si>
  <si>
    <t>MARCKS</t>
  </si>
  <si>
    <t>myristoylated alanine rich protein kinase C substrate</t>
  </si>
  <si>
    <t>213016_at</t>
  </si>
  <si>
    <t>217763_s_at</t>
  </si>
  <si>
    <t>RAB31</t>
  </si>
  <si>
    <t>RAB31, member RAS oncogene family</t>
  </si>
  <si>
    <t>1553734_at</t>
  </si>
  <si>
    <t>AK7</t>
  </si>
  <si>
    <t>adenylate kinase 7</t>
  </si>
  <si>
    <t>207563_s_at</t>
  </si>
  <si>
    <t>OGT</t>
  </si>
  <si>
    <t>O-linked N-acetylglucosamine (GlcNAc) transferase</t>
  </si>
  <si>
    <t>222848_at</t>
  </si>
  <si>
    <t>CENPK</t>
  </si>
  <si>
    <t>centromere protein K</t>
  </si>
  <si>
    <t>202628_s_at</t>
  </si>
  <si>
    <t>SERPINE1</t>
  </si>
  <si>
    <t>serpin family E member 1</t>
  </si>
  <si>
    <t>209523_at</t>
  </si>
  <si>
    <t>TAF2</t>
  </si>
  <si>
    <t>TATA-box binding protein associated factor 2</t>
  </si>
  <si>
    <t>214329_x_at</t>
  </si>
  <si>
    <t>TNFSF10</t>
  </si>
  <si>
    <t>tumor necrosis factor superfamily member 10</t>
  </si>
  <si>
    <t>200921_s_at</t>
  </si>
  <si>
    <t>BTG1</t>
  </si>
  <si>
    <t>BTG anti-proliferation factor 1</t>
  </si>
  <si>
    <t>226173_at</t>
  </si>
  <si>
    <t>TBC1D25</t>
  </si>
  <si>
    <t>TBC1 domain family member 25</t>
  </si>
  <si>
    <t>1560728_at</t>
  </si>
  <si>
    <t>1563488_at</t>
  </si>
  <si>
    <t>TMEM132B</t>
  </si>
  <si>
    <t>transmembrane protein 132B</t>
  </si>
  <si>
    <t>213925_at</t>
  </si>
  <si>
    <t>STUM</t>
  </si>
  <si>
    <t>stum, mechanosensory transduction mediator homolog</t>
  </si>
  <si>
    <t>223943_s_at</t>
  </si>
  <si>
    <t>GNG2</t>
  </si>
  <si>
    <t>G protein subunit gamma 2</t>
  </si>
  <si>
    <t>239709_at</t>
  </si>
  <si>
    <t>1556212_x_at</t>
  </si>
  <si>
    <t>243185_at</t>
  </si>
  <si>
    <t>202768_at</t>
  </si>
  <si>
    <t>FOSB</t>
  </si>
  <si>
    <t>FosB proto-oncogene, AP-1 transcription factor subunit</t>
  </si>
  <si>
    <t>218394_at</t>
  </si>
  <si>
    <t>ROGDI</t>
  </si>
  <si>
    <t>rogdi homolog</t>
  </si>
  <si>
    <t>218950_at</t>
  </si>
  <si>
    <t>ARAP3</t>
  </si>
  <si>
    <t>ArfGAP with RhoGAP domain, ankyrin repeat and PH domain 3</t>
  </si>
  <si>
    <t>221440_s_at</t>
  </si>
  <si>
    <t>RBBP9</t>
  </si>
  <si>
    <t>RB binding protein 9, serine hydrolase</t>
  </si>
  <si>
    <t>218098_at</t>
  </si>
  <si>
    <t>ARFGEF2</t>
  </si>
  <si>
    <t>ADP ribosylation factor guanine nucleotide exchange factor 2</t>
  </si>
  <si>
    <t>235494_at</t>
  </si>
  <si>
    <t>LSAMP</t>
  </si>
  <si>
    <t>limbic system-associated membrane protein</t>
  </si>
  <si>
    <t>229191_at</t>
  </si>
  <si>
    <t>210200_at</t>
  </si>
  <si>
    <t>WWP2</t>
  </si>
  <si>
    <t>WW domain containing E3 ubiquitin protein ligase 2</t>
  </si>
  <si>
    <t>229405_at</t>
  </si>
  <si>
    <t>KIF7</t>
  </si>
  <si>
    <t>kinesin family member 7</t>
  </si>
  <si>
    <t>207268_x_at</t>
  </si>
  <si>
    <t>203186_s_at</t>
  </si>
  <si>
    <t>S100A4</t>
  </si>
  <si>
    <t>S100 calcium binding protein A4</t>
  </si>
  <si>
    <t>227693_at</t>
  </si>
  <si>
    <t>1558390_at</t>
  </si>
  <si>
    <t>ZNF599</t>
  </si>
  <si>
    <t>zinc finger protein 599</t>
  </si>
  <si>
    <t>243548_x_at</t>
  </si>
  <si>
    <t>223123_s_at</t>
  </si>
  <si>
    <t>PITHD1</t>
  </si>
  <si>
    <t>PITH domain containing 1</t>
  </si>
  <si>
    <t>40560_at</t>
  </si>
  <si>
    <t>TBX2</t>
  </si>
  <si>
    <t>T-box 2</t>
  </si>
  <si>
    <t>202936_s_at</t>
  </si>
  <si>
    <t>SOX9</t>
  </si>
  <si>
    <t>SRY-box 9</t>
  </si>
  <si>
    <t>221804_s_at</t>
  </si>
  <si>
    <t>FAM45A///FAM45BP</t>
  </si>
  <si>
    <t>family with sequence similarity 45 member A///family with sequence similarity 45, member A pseudogene</t>
  </si>
  <si>
    <t>201977_s_at</t>
  </si>
  <si>
    <t>KIAA0141</t>
  </si>
  <si>
    <t>209709_s_at</t>
  </si>
  <si>
    <t>HMMR</t>
  </si>
  <si>
    <t>hyaluronan mediated motility receptor</t>
  </si>
  <si>
    <t>217326_x_at</t>
  </si>
  <si>
    <t>IL23A///TRBV19</t>
  </si>
  <si>
    <t>interleukin 23 subunit alpha///T cell receptor beta variable 19</t>
  </si>
  <si>
    <t>216899_s_at</t>
  </si>
  <si>
    <t>204675_at</t>
  </si>
  <si>
    <t>SRD5A1</t>
  </si>
  <si>
    <t>steroid 5 alpha-reductase 1</t>
  </si>
  <si>
    <t>1570043_at</t>
  </si>
  <si>
    <t>222784_at</t>
  </si>
  <si>
    <t>SMOC1</t>
  </si>
  <si>
    <t>SPARC related modular calcium binding 1</t>
  </si>
  <si>
    <t>212888_at</t>
  </si>
  <si>
    <t>DICER1</t>
  </si>
  <si>
    <t>dicer 1, ribonuclease III</t>
  </si>
  <si>
    <t>208274_at</t>
  </si>
  <si>
    <t>OCLM</t>
  </si>
  <si>
    <t>oculomedin</t>
  </si>
  <si>
    <t>1569631_at</t>
  </si>
  <si>
    <t>NMNAT1</t>
  </si>
  <si>
    <t>nicotinamide nucleotide adenylyltransferase 1</t>
  </si>
  <si>
    <t>229678_at</t>
  </si>
  <si>
    <t>LINC01137</t>
  </si>
  <si>
    <t>long intergenic non-protein coding RNA 1137</t>
  </si>
  <si>
    <t>232615_at</t>
  </si>
  <si>
    <t>217264_s_at</t>
  </si>
  <si>
    <t>SCNN1A</t>
  </si>
  <si>
    <t>sodium channel epithelial 1 alpha subunit</t>
  </si>
  <si>
    <t>227265_at</t>
  </si>
  <si>
    <t>FGL2</t>
  </si>
  <si>
    <t>fibrinogen like 2</t>
  </si>
  <si>
    <t>36920_at</t>
  </si>
  <si>
    <t>MTM1</t>
  </si>
  <si>
    <t>myotubularin 1</t>
  </si>
  <si>
    <t>227787_s_at</t>
  </si>
  <si>
    <t>MED30</t>
  </si>
  <si>
    <t>mediator complex subunit 30</t>
  </si>
  <si>
    <t>225959_s_at</t>
  </si>
  <si>
    <t>ZNRF1</t>
  </si>
  <si>
    <t>zinc and ring finger 1, E3 ubiquitin protein ligase</t>
  </si>
  <si>
    <t>221088_s_at</t>
  </si>
  <si>
    <t>PPP1R9A</t>
  </si>
  <si>
    <t>protein phosphatase 1 regulatory subunit 9A</t>
  </si>
  <si>
    <t>211391_s_at</t>
  </si>
  <si>
    <t>217478_s_at</t>
  </si>
  <si>
    <t>HLA-DMA</t>
  </si>
  <si>
    <t>major histocompatibility complex, class II, DM alpha</t>
  </si>
  <si>
    <t>217642_at</t>
  </si>
  <si>
    <t>RNF40</t>
  </si>
  <si>
    <t>ring finger protein 40</t>
  </si>
  <si>
    <t>232197_x_at</t>
  </si>
  <si>
    <t>ARSB</t>
  </si>
  <si>
    <t>arylsulfatase B</t>
  </si>
  <si>
    <t>226237_at</t>
  </si>
  <si>
    <t>COL8A1</t>
  </si>
  <si>
    <t>collagen type VIII alpha 1 chain</t>
  </si>
  <si>
    <t>210629_x_at</t>
  </si>
  <si>
    <t>1563044_at</t>
  </si>
  <si>
    <t>LOC101927865</t>
  </si>
  <si>
    <t>uncharacterized LOC101927865</t>
  </si>
  <si>
    <t>220549_at</t>
  </si>
  <si>
    <t>FSBP///RAD54B</t>
  </si>
  <si>
    <t>fibrinogen silencer binding protein///RAD54 homolog B (S. cerevisiae)</t>
  </si>
  <si>
    <t>222273_at</t>
  </si>
  <si>
    <t>220725_x_at</t>
  </si>
  <si>
    <t>DNAH3</t>
  </si>
  <si>
    <t>dynein axonemal heavy chain 3</t>
  </si>
  <si>
    <t>221456_at</t>
  </si>
  <si>
    <t>TAS2R3</t>
  </si>
  <si>
    <t>taste 2 receptor member 3</t>
  </si>
  <si>
    <t>213994_s_at</t>
  </si>
  <si>
    <t>205970_at</t>
  </si>
  <si>
    <t>MT3</t>
  </si>
  <si>
    <t>metallothionein 3</t>
  </si>
  <si>
    <t>1556877_at</t>
  </si>
  <si>
    <t>44617_at</t>
  </si>
  <si>
    <t>OGFOD2</t>
  </si>
  <si>
    <t>2-oxoglutarate and iron dependent oxygenase domain containing 2</t>
  </si>
  <si>
    <t>207672_at</t>
  </si>
  <si>
    <t>RFX4</t>
  </si>
  <si>
    <t>regulatory factor X4</t>
  </si>
  <si>
    <t>234721_s_at</t>
  </si>
  <si>
    <t>CYP26B1</t>
  </si>
  <si>
    <t>cytochrome P450 family 26 subfamily B member 1</t>
  </si>
  <si>
    <t>226217_at</t>
  </si>
  <si>
    <t>SLC30A7</t>
  </si>
  <si>
    <t>solute carrier family 30 member 7</t>
  </si>
  <si>
    <t>230934_at</t>
  </si>
  <si>
    <t>1560148_at</t>
  </si>
  <si>
    <t>MIA3</t>
  </si>
  <si>
    <t>MIA family member 3, ER export factor</t>
  </si>
  <si>
    <t>1557501_a_at</t>
  </si>
  <si>
    <t>235889_at</t>
  </si>
  <si>
    <t>RSPH3</t>
  </si>
  <si>
    <t>radial spoke 3 homolog</t>
  </si>
  <si>
    <t>228058_at</t>
  </si>
  <si>
    <t>ZG16B</t>
  </si>
  <si>
    <t>zymogen granule protein 16B</t>
  </si>
  <si>
    <t>235392_at</t>
  </si>
  <si>
    <t>226990_at</t>
  </si>
  <si>
    <t>CAPRIN1</t>
  </si>
  <si>
    <t>cell cycle associated protein 1</t>
  </si>
  <si>
    <t>202538_s_at</t>
  </si>
  <si>
    <t>CHMP2B</t>
  </si>
  <si>
    <t>charged multivesicular body protein 2B</t>
  </si>
  <si>
    <t>223318_s_at</t>
  </si>
  <si>
    <t>ALKBH7</t>
  </si>
  <si>
    <t>alkB homolog 7</t>
  </si>
  <si>
    <t>232007_at</t>
  </si>
  <si>
    <t>AGPAT5</t>
  </si>
  <si>
    <t>1-acylglycerol-3-phosphate O-acyltransferase 5</t>
  </si>
  <si>
    <t>207655_s_at</t>
  </si>
  <si>
    <t>BLNK</t>
  </si>
  <si>
    <t>B-cell linker</t>
  </si>
  <si>
    <t>242487_at</t>
  </si>
  <si>
    <t>CC2D1B</t>
  </si>
  <si>
    <t>coiled-coil and C2 domain containing 1B</t>
  </si>
  <si>
    <t>218554_s_at</t>
  </si>
  <si>
    <t>ASH1L</t>
  </si>
  <si>
    <t>ASH1 like histone lysine methyltransferase</t>
  </si>
  <si>
    <t>201867_s_at</t>
  </si>
  <si>
    <t>TBL1X</t>
  </si>
  <si>
    <t>transducin (beta)-like 1X-linked</t>
  </si>
  <si>
    <t>1566146_x_at</t>
  </si>
  <si>
    <t>201399_s_at</t>
  </si>
  <si>
    <t>TRAM1</t>
  </si>
  <si>
    <t>translocation associated membrane protein 1</t>
  </si>
  <si>
    <t>210874_s_at</t>
  </si>
  <si>
    <t>NAT6</t>
  </si>
  <si>
    <t>N-acetyltransferase 6</t>
  </si>
  <si>
    <t>1554306_at</t>
  </si>
  <si>
    <t>ITPKB</t>
  </si>
  <si>
    <t>inositol-trisphosphate 3-kinase B</t>
  </si>
  <si>
    <t>1556905_at</t>
  </si>
  <si>
    <t>ZNF577</t>
  </si>
  <si>
    <t>zinc finger protein 577</t>
  </si>
  <si>
    <t>219645_at</t>
  </si>
  <si>
    <t>CASQ1</t>
  </si>
  <si>
    <t>calsequestrin 1</t>
  </si>
  <si>
    <t>218859_s_at</t>
  </si>
  <si>
    <t>ESF1</t>
  </si>
  <si>
    <t>ESF1 nucleolar pre-rRNA processing protein homolog</t>
  </si>
  <si>
    <t>1562259_at</t>
  </si>
  <si>
    <t>TEX9</t>
  </si>
  <si>
    <t>testis expressed 9</t>
  </si>
  <si>
    <t>235992_s_at</t>
  </si>
  <si>
    <t>CYB5RL</t>
  </si>
  <si>
    <t>cytochrome b5 reductase like</t>
  </si>
  <si>
    <t>1556422_at</t>
  </si>
  <si>
    <t>229455_at</t>
  </si>
  <si>
    <t>LOC102723694</t>
  </si>
  <si>
    <t>uncharacterized LOC102723694</t>
  </si>
  <si>
    <t>201739_at</t>
  </si>
  <si>
    <t>SGK1</t>
  </si>
  <si>
    <t>serum/glucocorticoid regulated kinase 1</t>
  </si>
  <si>
    <t>1557137_at</t>
  </si>
  <si>
    <t>TMEM17</t>
  </si>
  <si>
    <t>transmembrane protein 17</t>
  </si>
  <si>
    <t>1553874_a_at</t>
  </si>
  <si>
    <t>ZSCAN10</t>
  </si>
  <si>
    <t>zinc finger and SCAN domain containing 10</t>
  </si>
  <si>
    <t>206543_at</t>
  </si>
  <si>
    <t>SMARCA2</t>
  </si>
  <si>
    <t>SWI/SNF related, matrix associated, actin dependent regulator of chromatin, subfamily a, member 2</t>
  </si>
  <si>
    <t>203610_s_at</t>
  </si>
  <si>
    <t>TRIM38</t>
  </si>
  <si>
    <t>tripartite motif containing 38</t>
  </si>
  <si>
    <t>220497_at</t>
  </si>
  <si>
    <t>ZNF214</t>
  </si>
  <si>
    <t>zinc finger protein 214</t>
  </si>
  <si>
    <t>1559065_a_at</t>
  </si>
  <si>
    <t>CLEC4G</t>
  </si>
  <si>
    <t>C-type lectin domain family 4 member G</t>
  </si>
  <si>
    <t>214424_s_at</t>
  </si>
  <si>
    <t>ALDOB</t>
  </si>
  <si>
    <t>aldolase, fructose-bisphosphate B</t>
  </si>
  <si>
    <t>238415_at</t>
  </si>
  <si>
    <t>219972_s_at</t>
  </si>
  <si>
    <t>PCNX4</t>
  </si>
  <si>
    <t>pecanex homolog 4 (Drosophila)</t>
  </si>
  <si>
    <t>232303_at</t>
  </si>
  <si>
    <t>ZNF608</t>
  </si>
  <si>
    <t>zinc finger protein 608</t>
  </si>
  <si>
    <t>1569315_s_at</t>
  </si>
  <si>
    <t>LINC00894</t>
  </si>
  <si>
    <t>long intergenic non-protein coding RNA 894</t>
  </si>
  <si>
    <t>234619_at</t>
  </si>
  <si>
    <t>1557085_at</t>
  </si>
  <si>
    <t>OOSP2</t>
  </si>
  <si>
    <t>oocyte secreted protein 2</t>
  </si>
  <si>
    <t>225573_at</t>
  </si>
  <si>
    <t>NPHP3-ACAD11///ACAD11///NPHP3</t>
  </si>
  <si>
    <t>NPHP3-ACAD11 readthrough (NMD candidate)///acyl-CoA dehydrogenase family member 11///nephronophthisis 3 (adolescent)</t>
  </si>
  <si>
    <t>228859_at</t>
  </si>
  <si>
    <t>ZGRF1</t>
  </si>
  <si>
    <t>zinc finger GRF-type containing 1</t>
  </si>
  <si>
    <t>213958_at</t>
  </si>
  <si>
    <t>CD6</t>
  </si>
  <si>
    <t>CD6 molecule</t>
  </si>
  <si>
    <t>200954_at</t>
  </si>
  <si>
    <t>ATP6V0C</t>
  </si>
  <si>
    <t>ATPase H+ transporting V0 subunit c</t>
  </si>
  <si>
    <t>240727_s_at</t>
  </si>
  <si>
    <t>1554863_s_at</t>
  </si>
  <si>
    <t>DOK5</t>
  </si>
  <si>
    <t>docking protein 5</t>
  </si>
  <si>
    <t>1553775_at</t>
  </si>
  <si>
    <t>LOC152048</t>
  </si>
  <si>
    <t>uncharacterized FLJ31715</t>
  </si>
  <si>
    <t>225883_at</t>
  </si>
  <si>
    <t>219230_at</t>
  </si>
  <si>
    <t>TMEM100</t>
  </si>
  <si>
    <t>transmembrane protein 100</t>
  </si>
  <si>
    <t>1563743_at</t>
  </si>
  <si>
    <t>LINC01555</t>
  </si>
  <si>
    <t>long intergenic non-protein coding RNA 1555</t>
  </si>
  <si>
    <t>207635_s_at</t>
  </si>
  <si>
    <t>KCNH1</t>
  </si>
  <si>
    <t>potassium voltage-gated channel subfamily H member 1</t>
  </si>
  <si>
    <t>225517_at</t>
  </si>
  <si>
    <t>ZNF770</t>
  </si>
  <si>
    <t>zinc finger protein 770</t>
  </si>
  <si>
    <t>219087_at</t>
  </si>
  <si>
    <t>ASPN</t>
  </si>
  <si>
    <t>asporin</t>
  </si>
  <si>
    <t>231861_at</t>
  </si>
  <si>
    <t>LRP10</t>
  </si>
  <si>
    <t>LDL receptor related protein 10</t>
  </si>
  <si>
    <t>202687_s_at</t>
  </si>
  <si>
    <t>1552340_at</t>
  </si>
  <si>
    <t>SP7</t>
  </si>
  <si>
    <t>Sp7 transcription factor</t>
  </si>
  <si>
    <t>241448_at</t>
  </si>
  <si>
    <t>222008_at</t>
  </si>
  <si>
    <t>COL9A1</t>
  </si>
  <si>
    <t>collagen type IX alpha 1 chain</t>
  </si>
  <si>
    <t>1563063_at</t>
  </si>
  <si>
    <t>LINC01049</t>
  </si>
  <si>
    <t>long intergenic non-protein coding RNA 1049</t>
  </si>
  <si>
    <t>221967_at</t>
  </si>
  <si>
    <t>NXPH4</t>
  </si>
  <si>
    <t>neurexophilin 4</t>
  </si>
  <si>
    <t>233898_s_at</t>
  </si>
  <si>
    <t>FGFR1OP2</t>
  </si>
  <si>
    <t>FGFR1 oncogene partner 2</t>
  </si>
  <si>
    <t>239147_at</t>
  </si>
  <si>
    <t>ARSK</t>
  </si>
  <si>
    <t>arylsulfatase family member K</t>
  </si>
  <si>
    <t>205746_s_at</t>
  </si>
  <si>
    <t>ADAM17</t>
  </si>
  <si>
    <t>ADAM metallopeptidase domain 17</t>
  </si>
  <si>
    <t>217265_at</t>
  </si>
  <si>
    <t>209760_at</t>
  </si>
  <si>
    <t>KIAA0922</t>
  </si>
  <si>
    <t>224539_s_at</t>
  </si>
  <si>
    <t>PCDHAC2</t>
  </si>
  <si>
    <t>protocadherin alpha subfamily C, 2</t>
  </si>
  <si>
    <t>207987_s_at</t>
  </si>
  <si>
    <t>GNRH1</t>
  </si>
  <si>
    <t>gonadotropin releasing hormone 1</t>
  </si>
  <si>
    <t>238471_at</t>
  </si>
  <si>
    <t>226337_at</t>
  </si>
  <si>
    <t>GORAB</t>
  </si>
  <si>
    <t>golgin, RAB6 interacting</t>
  </si>
  <si>
    <t>219567_s_at</t>
  </si>
  <si>
    <t>EXO5</t>
  </si>
  <si>
    <t>exonuclease 5</t>
  </si>
  <si>
    <t>217312_s_at</t>
  </si>
  <si>
    <t>COL7A1</t>
  </si>
  <si>
    <t>collagen type VII alpha 1 chain</t>
  </si>
  <si>
    <t>206124_s_at</t>
  </si>
  <si>
    <t>LLGL1</t>
  </si>
  <si>
    <t>LLGL1, scribble cell polarity complex component</t>
  </si>
  <si>
    <t>215037_s_at</t>
  </si>
  <si>
    <t>BCL2L1</t>
  </si>
  <si>
    <t>BCL2 like 1</t>
  </si>
  <si>
    <t>233603_at</t>
  </si>
  <si>
    <t>211159_s_at</t>
  </si>
  <si>
    <t>PPP2R5D</t>
  </si>
  <si>
    <t>protein phosphatase 2 regulatory subunit B'delta</t>
  </si>
  <si>
    <t>238644_at</t>
  </si>
  <si>
    <t>MYSM1</t>
  </si>
  <si>
    <t>Myb like, SWIRM and MPN domains 1</t>
  </si>
  <si>
    <t>222794_x_at</t>
  </si>
  <si>
    <t>MTPAP</t>
  </si>
  <si>
    <t>mitochondrial poly(A) polymerase</t>
  </si>
  <si>
    <t>211064_at</t>
  </si>
  <si>
    <t>ZNF493</t>
  </si>
  <si>
    <t>zinc finger protein 493</t>
  </si>
  <si>
    <t>212647_at</t>
  </si>
  <si>
    <t>RRAS</t>
  </si>
  <si>
    <t>related RAS viral (r-ras) oncogene homolog</t>
  </si>
  <si>
    <t>217473_x_at</t>
  </si>
  <si>
    <t>SLC11A1</t>
  </si>
  <si>
    <t>solute carrier family 11 member 1</t>
  </si>
  <si>
    <t>217014_s_at</t>
  </si>
  <si>
    <t>AZGP1P1///AZGP1</t>
  </si>
  <si>
    <t>alpha-2-glycoprotein 1, zinc-binding pseudogene 1///alpha-2-glycoprotein 1, zinc-binding</t>
  </si>
  <si>
    <t>1568408_x_at</t>
  </si>
  <si>
    <t>227934_at</t>
  </si>
  <si>
    <t>KPNA5</t>
  </si>
  <si>
    <t>karyopherin subunit alpha 5</t>
  </si>
  <si>
    <t>240606_at</t>
  </si>
  <si>
    <t>203031_s_at</t>
  </si>
  <si>
    <t>UROS</t>
  </si>
  <si>
    <t>uroporphyrinogen III synthase</t>
  </si>
  <si>
    <t>1562524_at</t>
  </si>
  <si>
    <t>THSD4-AS1</t>
  </si>
  <si>
    <t>THSD4 antisense RNA 1</t>
  </si>
  <si>
    <t>217325_at</t>
  </si>
  <si>
    <t>KRT3</t>
  </si>
  <si>
    <t>keratin 3</t>
  </si>
  <si>
    <t>215394_at</t>
  </si>
  <si>
    <t>PIK3C3</t>
  </si>
  <si>
    <t>phosphatidylinositol 3-kinase catalytic subunit type 3</t>
  </si>
  <si>
    <t>1555486_a_at</t>
  </si>
  <si>
    <t>PRR5L</t>
  </si>
  <si>
    <t>proline rich 5 like</t>
  </si>
  <si>
    <t>202561_at</t>
  </si>
  <si>
    <t>TNKS</t>
  </si>
  <si>
    <t>tankyrase</t>
  </si>
  <si>
    <t>1555100_at</t>
  </si>
  <si>
    <t>APLF</t>
  </si>
  <si>
    <t>aprataxin and PNKP like factor</t>
  </si>
  <si>
    <t>229944_at</t>
  </si>
  <si>
    <t>OPRK1</t>
  </si>
  <si>
    <t>opioid receptor kappa 1</t>
  </si>
  <si>
    <t>240789_at</t>
  </si>
  <si>
    <t>214918_at</t>
  </si>
  <si>
    <t>HNRNPM</t>
  </si>
  <si>
    <t>heterogeneous nuclear ribonucleoprotein M</t>
  </si>
  <si>
    <t>243561_at</t>
  </si>
  <si>
    <t>48659_at</t>
  </si>
  <si>
    <t>MIIP</t>
  </si>
  <si>
    <t>migration and invasion inhibitory protein</t>
  </si>
  <si>
    <t>202704_at</t>
  </si>
  <si>
    <t>TOB1</t>
  </si>
  <si>
    <t>transducer of ERBB2, 1</t>
  </si>
  <si>
    <t>201937_s_at</t>
  </si>
  <si>
    <t>DNPEP</t>
  </si>
  <si>
    <t>aspartyl aminopeptidase</t>
  </si>
  <si>
    <t>221202_at</t>
  </si>
  <si>
    <t>241670_x_at</t>
  </si>
  <si>
    <t>NBAT1</t>
  </si>
  <si>
    <t>neuroblastoma associated transcript 1</t>
  </si>
  <si>
    <t>227345_at</t>
  </si>
  <si>
    <t>TNFRSF10D</t>
  </si>
  <si>
    <t>TNF receptor superfamily member 10d</t>
  </si>
  <si>
    <t>211255_x_at</t>
  </si>
  <si>
    <t>DEDD</t>
  </si>
  <si>
    <t>death effector domain containing</t>
  </si>
  <si>
    <t>1564238_a_at</t>
  </si>
  <si>
    <t>WDR49</t>
  </si>
  <si>
    <t>WD repeat domain 49</t>
  </si>
  <si>
    <t>226727_at</t>
  </si>
  <si>
    <t>CISD3</t>
  </si>
  <si>
    <t>CDGSH iron sulfur domain 3</t>
  </si>
  <si>
    <t>210015_s_at</t>
  </si>
  <si>
    <t>MAP2</t>
  </si>
  <si>
    <t>microtubule associated protein 2</t>
  </si>
  <si>
    <t>240506_at</t>
  </si>
  <si>
    <t>240557_at</t>
  </si>
  <si>
    <t>TSC22D2</t>
  </si>
  <si>
    <t>TSC22 domain family member 2</t>
  </si>
  <si>
    <t>1564784_at</t>
  </si>
  <si>
    <t>216294_s_at</t>
  </si>
  <si>
    <t>KIAA1109</t>
  </si>
  <si>
    <t>213504_at</t>
  </si>
  <si>
    <t>COPS6</t>
  </si>
  <si>
    <t>COP9 signalosome subunit 6</t>
  </si>
  <si>
    <t>229483_at</t>
  </si>
  <si>
    <t>240861_at</t>
  </si>
  <si>
    <t>230185_at</t>
  </si>
  <si>
    <t>234923_at</t>
  </si>
  <si>
    <t>RALGAPA1</t>
  </si>
  <si>
    <t>Ral GTPase activating protein catalytic alpha subunit 1</t>
  </si>
  <si>
    <t>230959_at</t>
  </si>
  <si>
    <t>225081_s_at</t>
  </si>
  <si>
    <t>CDCA7L</t>
  </si>
  <si>
    <t>cell division cycle associated 7 like</t>
  </si>
  <si>
    <t>212292_at</t>
  </si>
  <si>
    <t>SLC7A1</t>
  </si>
  <si>
    <t>solute carrier family 7 member 1</t>
  </si>
  <si>
    <t>229751_s_at</t>
  </si>
  <si>
    <t>PUS7L</t>
  </si>
  <si>
    <t>pseudouridylate synthase 7 like</t>
  </si>
  <si>
    <t>204048_s_at</t>
  </si>
  <si>
    <t>PHACTR2</t>
  </si>
  <si>
    <t>phosphatase and actin regulator 2</t>
  </si>
  <si>
    <t>1570566_at</t>
  </si>
  <si>
    <t>204429_s_at</t>
  </si>
  <si>
    <t>228054_at</t>
  </si>
  <si>
    <t>TMEM44</t>
  </si>
  <si>
    <t>transmembrane protein 44</t>
  </si>
  <si>
    <t>244458_at</t>
  </si>
  <si>
    <t>229151_at</t>
  </si>
  <si>
    <t>SLC14A1</t>
  </si>
  <si>
    <t>solute carrier family 14 member 1 (Kidd blood group)</t>
  </si>
  <si>
    <t>211597_s_at</t>
  </si>
  <si>
    <t>HOPX</t>
  </si>
  <si>
    <t>HOP homeobox</t>
  </si>
  <si>
    <t>208249_s_at</t>
  </si>
  <si>
    <t>TGDS</t>
  </si>
  <si>
    <t>TDP-glucose 4,6-dehydratase</t>
  </si>
  <si>
    <t>208781_x_at</t>
  </si>
  <si>
    <t>SNX3</t>
  </si>
  <si>
    <t>sorting nexin 3</t>
  </si>
  <si>
    <t>230364_at</t>
  </si>
  <si>
    <t>CHPT1</t>
  </si>
  <si>
    <t>choline phosphotransferase 1</t>
  </si>
  <si>
    <t>241815_at</t>
  </si>
  <si>
    <t>209586_s_at</t>
  </si>
  <si>
    <t>PRUNE1</t>
  </si>
  <si>
    <t>prune exopolyphosphatase</t>
  </si>
  <si>
    <t>224263_x_at</t>
  </si>
  <si>
    <t>ZAN</t>
  </si>
  <si>
    <t>zonadhesin (gene/pseudogene)</t>
  </si>
  <si>
    <t>1567013_at</t>
  </si>
  <si>
    <t>NFE2L2</t>
  </si>
  <si>
    <t>nuclear factor, erythroid 2 like 2</t>
  </si>
  <si>
    <t>229319_at</t>
  </si>
  <si>
    <t>222422_s_at</t>
  </si>
  <si>
    <t>NDFIP1</t>
  </si>
  <si>
    <t>Nedd4 family interacting protein 1</t>
  </si>
  <si>
    <t>240121_x_at</t>
  </si>
  <si>
    <t>220628_s_at</t>
  </si>
  <si>
    <t>SDK2</t>
  </si>
  <si>
    <t>sidekick cell adhesion molecule 2</t>
  </si>
  <si>
    <t>1560577_at</t>
  </si>
  <si>
    <t>228254_at</t>
  </si>
  <si>
    <t>STAM2</t>
  </si>
  <si>
    <t>signal transducing adaptor molecule 2</t>
  </si>
  <si>
    <t>1566645_at</t>
  </si>
  <si>
    <t>207844_at</t>
  </si>
  <si>
    <t>IL13</t>
  </si>
  <si>
    <t>interleukin 13</t>
  </si>
  <si>
    <t>236195_x_at</t>
  </si>
  <si>
    <t>PRKCG</t>
  </si>
  <si>
    <t>protein kinase C gamma</t>
  </si>
  <si>
    <t>213165_at</t>
  </si>
  <si>
    <t>CEP350</t>
  </si>
  <si>
    <t>centrosomal protein 350</t>
  </si>
  <si>
    <t>219573_at</t>
  </si>
  <si>
    <t>230251_at</t>
  </si>
  <si>
    <t>LINC00473</t>
  </si>
  <si>
    <t>long intergenic non-protein coding RNA 473</t>
  </si>
  <si>
    <t>202017_at</t>
  </si>
  <si>
    <t>EPHX1</t>
  </si>
  <si>
    <t>epoxide hydrolase 1</t>
  </si>
  <si>
    <t>201308_s_at</t>
  </si>
  <si>
    <t>SEPT11</t>
  </si>
  <si>
    <t>septin 11</t>
  </si>
  <si>
    <t>217346_at</t>
  </si>
  <si>
    <t>220522_at</t>
  </si>
  <si>
    <t>CRB1</t>
  </si>
  <si>
    <t>crumbs 1, cell polarity complex component</t>
  </si>
  <si>
    <t>227418_at</t>
  </si>
  <si>
    <t>MSANTD4</t>
  </si>
  <si>
    <t>Myb/SANT DNA binding domain containing 4 with coiled-coils</t>
  </si>
  <si>
    <t>218327_s_at</t>
  </si>
  <si>
    <t>SNAP29</t>
  </si>
  <si>
    <t>synaptosome associated protein 29</t>
  </si>
  <si>
    <t>1566549_at</t>
  </si>
  <si>
    <t>215750_at</t>
  </si>
  <si>
    <t>243253_at</t>
  </si>
  <si>
    <t>217188_s_at</t>
  </si>
  <si>
    <t>C14orf1</t>
  </si>
  <si>
    <t>chromosome 14 open reading frame 1</t>
  </si>
  <si>
    <t>219280_at</t>
  </si>
  <si>
    <t>BRWD1</t>
  </si>
  <si>
    <t>bromodomain and WD repeat domain containing 1</t>
  </si>
  <si>
    <t>216650_at</t>
  </si>
  <si>
    <t>204319_s_at</t>
  </si>
  <si>
    <t>RGS10</t>
  </si>
  <si>
    <t>regulator of G-protein signaling 10</t>
  </si>
  <si>
    <t>1568934_at</t>
  </si>
  <si>
    <t>CX3CR1</t>
  </si>
  <si>
    <t>C-X3-C motif chemokine receptor 1</t>
  </si>
  <si>
    <t>233309_at</t>
  </si>
  <si>
    <t>1554043_a_at</t>
  </si>
  <si>
    <t>220062_s_at</t>
  </si>
  <si>
    <t>MAGEC2</t>
  </si>
  <si>
    <t>MAGE family member C2</t>
  </si>
  <si>
    <t>220577_at</t>
  </si>
  <si>
    <t>GVINP1</t>
  </si>
  <si>
    <t>GTPase, very large interferon inducible pseudogene 1</t>
  </si>
  <si>
    <t>228515_at</t>
  </si>
  <si>
    <t>LOC90784///POLR1A</t>
  </si>
  <si>
    <t>uncharacterized LOC90784///RNA polymerase I subunit A</t>
  </si>
  <si>
    <t>214318_s_at</t>
  </si>
  <si>
    <t>FRY</t>
  </si>
  <si>
    <t>FRY microtubule binding protein</t>
  </si>
  <si>
    <t>231892_at</t>
  </si>
  <si>
    <t>ARHGEF39</t>
  </si>
  <si>
    <t>Rho guanine nucleotide exchange factor 39</t>
  </si>
  <si>
    <t>219966_x_at</t>
  </si>
  <si>
    <t>1554460_at</t>
  </si>
  <si>
    <t>ST8SIA4</t>
  </si>
  <si>
    <t>ST8 alpha-N-acetyl-neuraminide alpha-2,8-sialyltransferase 4</t>
  </si>
  <si>
    <t>205053_at</t>
  </si>
  <si>
    <t>PRIM1</t>
  </si>
  <si>
    <t>primase (DNA) subunit 1</t>
  </si>
  <si>
    <t>216529_at</t>
  </si>
  <si>
    <t>239218_at</t>
  </si>
  <si>
    <t>PDE1C</t>
  </si>
  <si>
    <t>phosphodiesterase 1C</t>
  </si>
  <si>
    <t>238402_s_at</t>
  </si>
  <si>
    <t>ENDOV</t>
  </si>
  <si>
    <t>endonuclease V</t>
  </si>
  <si>
    <t>243766_s_at</t>
  </si>
  <si>
    <t>TEAD2</t>
  </si>
  <si>
    <t>TEA domain transcription factor 2</t>
  </si>
  <si>
    <t>204722_at</t>
  </si>
  <si>
    <t>SCN3B</t>
  </si>
  <si>
    <t>sodium voltage-gated channel beta subunit 3</t>
  </si>
  <si>
    <t>242804_at</t>
  </si>
  <si>
    <t>POLN</t>
  </si>
  <si>
    <t>DNA polymerase nu</t>
  </si>
  <si>
    <t>227195_at</t>
  </si>
  <si>
    <t>ZNF503</t>
  </si>
  <si>
    <t>zinc finger protein 503</t>
  </si>
  <si>
    <t>227046_at</t>
  </si>
  <si>
    <t>SLC39A11</t>
  </si>
  <si>
    <t>solute carrier family 39 member 11</t>
  </si>
  <si>
    <t>229762_at</t>
  </si>
  <si>
    <t>200787_s_at</t>
  </si>
  <si>
    <t>PEA15</t>
  </si>
  <si>
    <t>phosphoprotein enriched in astrocytes 15</t>
  </si>
  <si>
    <t>224072_s_at</t>
  </si>
  <si>
    <t>KCNK9</t>
  </si>
  <si>
    <t>potassium two pore domain channel subfamily K member 9</t>
  </si>
  <si>
    <t>215041_s_at</t>
  </si>
  <si>
    <t>DOCK9</t>
  </si>
  <si>
    <t>dedicator of cytokinesis 9</t>
  </si>
  <si>
    <t>212603_at</t>
  </si>
  <si>
    <t>MRPS31</t>
  </si>
  <si>
    <t>mitochondrial ribosomal protein S31</t>
  </si>
  <si>
    <t>235894_at</t>
  </si>
  <si>
    <t>1558693_s_at</t>
  </si>
  <si>
    <t>GLMP</t>
  </si>
  <si>
    <t>glycosylated lysosomal membrane protein</t>
  </si>
  <si>
    <t>207634_at</t>
  </si>
  <si>
    <t>PDCD1</t>
  </si>
  <si>
    <t>programmed cell death 1</t>
  </si>
  <si>
    <t>1559893_at</t>
  </si>
  <si>
    <t>GPATCH11</t>
  </si>
  <si>
    <t>G-patch domain containing 11</t>
  </si>
  <si>
    <t>238559_at</t>
  </si>
  <si>
    <t>LOC101927402</t>
  </si>
  <si>
    <t>uncharacterized LOC101927402</t>
  </si>
  <si>
    <t>218309_at</t>
  </si>
  <si>
    <t>CAMK2N1</t>
  </si>
  <si>
    <t>calcium/calmodulin dependent protein kinase II inhibitor 1</t>
  </si>
  <si>
    <t>1560348_at</t>
  </si>
  <si>
    <t>ARHGEF28</t>
  </si>
  <si>
    <t>Rho guanine nucleotide exchange factor 28</t>
  </si>
  <si>
    <t>222619_at</t>
  </si>
  <si>
    <t>217596_at</t>
  </si>
  <si>
    <t>UPF3A</t>
  </si>
  <si>
    <t>UPF3 regulator of nonsense transcripts homolog A (yeast)</t>
  </si>
  <si>
    <t>210162_s_at</t>
  </si>
  <si>
    <t>NFATC1</t>
  </si>
  <si>
    <t>nuclear factor of activated T-cells 1</t>
  </si>
  <si>
    <t>239027_at</t>
  </si>
  <si>
    <t>DOCK8</t>
  </si>
  <si>
    <t>dedicator of cytokinesis 8</t>
  </si>
  <si>
    <t>233546_at</t>
  </si>
  <si>
    <t>LOC283075</t>
  </si>
  <si>
    <t>uncharacterized LOC283075</t>
  </si>
  <si>
    <t>235348_at</t>
  </si>
  <si>
    <t>ABHD13</t>
  </si>
  <si>
    <t>abhydrolase domain containing 13</t>
  </si>
  <si>
    <t>1557114_a_at</t>
  </si>
  <si>
    <t>ZNF561-AS1</t>
  </si>
  <si>
    <t>ZNF561 antisense RNA 1 (head to head)</t>
  </si>
  <si>
    <t>230655_at</t>
  </si>
  <si>
    <t>210787_s_at</t>
  </si>
  <si>
    <t>CAMKK2</t>
  </si>
  <si>
    <t>calcium/calmodulin dependent protein kinase kinase 2</t>
  </si>
  <si>
    <t>220806_x_at</t>
  </si>
  <si>
    <t>GNG13</t>
  </si>
  <si>
    <t>G protein subunit gamma 13</t>
  </si>
  <si>
    <t>238963_at</t>
  </si>
  <si>
    <t>RBM18</t>
  </si>
  <si>
    <t>RNA binding motif protein 18</t>
  </si>
  <si>
    <t>220583_at</t>
  </si>
  <si>
    <t>201048_x_at</t>
  </si>
  <si>
    <t>WTH3DI///RAB6A</t>
  </si>
  <si>
    <t>RAB6C-like///RAB6A, member RAS oncogene family</t>
  </si>
  <si>
    <t>241044_x_at</t>
  </si>
  <si>
    <t>203084_at</t>
  </si>
  <si>
    <t>TGFB1</t>
  </si>
  <si>
    <t>transforming growth factor beta 1</t>
  </si>
  <si>
    <t>1555815_a_at</t>
  </si>
  <si>
    <t>L3MBTL2</t>
  </si>
  <si>
    <t>L3MBTL2 polycomb repressive complex 1 subunit</t>
  </si>
  <si>
    <t>1557782_s_at</t>
  </si>
  <si>
    <t>C21orf62-AS1</t>
  </si>
  <si>
    <t>C21orf62 antisense RNA 1</t>
  </si>
  <si>
    <t>1554672_at</t>
  </si>
  <si>
    <t>TTC26</t>
  </si>
  <si>
    <t>tetratricopeptide repeat domain 26</t>
  </si>
  <si>
    <t>241922_at</t>
  </si>
  <si>
    <t>LMO4</t>
  </si>
  <si>
    <t>LIM domain only 4</t>
  </si>
  <si>
    <t>239804_at</t>
  </si>
  <si>
    <t>1552613_s_at</t>
  </si>
  <si>
    <t>222304_x_at</t>
  </si>
  <si>
    <t>OR7E47P</t>
  </si>
  <si>
    <t>olfactory receptor family 7 subfamily E member 47 pseudogene</t>
  </si>
  <si>
    <t>213488_at</t>
  </si>
  <si>
    <t>SNED1</t>
  </si>
  <si>
    <t>sushi, nidogen and EGF like domains 1</t>
  </si>
  <si>
    <t>234594_at</t>
  </si>
  <si>
    <t>ITPK1-AS1</t>
  </si>
  <si>
    <t>ITPK1 antisense RNA 1</t>
  </si>
  <si>
    <t>231747_at</t>
  </si>
  <si>
    <t>CYSLTR1</t>
  </si>
  <si>
    <t>cysteinyl leukotriene receptor 1</t>
  </si>
  <si>
    <t>225278_at</t>
  </si>
  <si>
    <t>PRKAB2</t>
  </si>
  <si>
    <t>protein kinase AMP-activated non-catalytic subunit beta 2</t>
  </si>
  <si>
    <t>238424_at</t>
  </si>
  <si>
    <t>227337_at</t>
  </si>
  <si>
    <t>ANKRD37</t>
  </si>
  <si>
    <t>ankyrin repeat domain 37</t>
  </si>
  <si>
    <t>231042_s_at</t>
  </si>
  <si>
    <t>225166_at</t>
  </si>
  <si>
    <t>ARHGAP18</t>
  </si>
  <si>
    <t>Rho GTPase activating protein 18</t>
  </si>
  <si>
    <t>239105_at</t>
  </si>
  <si>
    <t>1560430_at</t>
  </si>
  <si>
    <t>NKPD1</t>
  </si>
  <si>
    <t>NTPase, KAP family P-loop domain containing 1</t>
  </si>
  <si>
    <t>226438_at</t>
  </si>
  <si>
    <t>1564421_at</t>
  </si>
  <si>
    <t>DLGAP2-AS1</t>
  </si>
  <si>
    <t>DLGAP2 antisense RNA 1</t>
  </si>
  <si>
    <t>1566144_at</t>
  </si>
  <si>
    <t>207036_x_at</t>
  </si>
  <si>
    <t>GRIN2D</t>
  </si>
  <si>
    <t>glutamate ionotropic receptor NMDA type subunit 2D</t>
  </si>
  <si>
    <t>214936_at</t>
  </si>
  <si>
    <t>LRCH1</t>
  </si>
  <si>
    <t>leucine rich repeats and calponin homology domain containing 1</t>
  </si>
  <si>
    <t>219830_at</t>
  </si>
  <si>
    <t>RAI1</t>
  </si>
  <si>
    <t>retinoic acid induced 1</t>
  </si>
  <si>
    <t>221596_s_at</t>
  </si>
  <si>
    <t>RBM48</t>
  </si>
  <si>
    <t>RNA binding motif protein 48</t>
  </si>
  <si>
    <t>1561706_at</t>
  </si>
  <si>
    <t>211214_s_at</t>
  </si>
  <si>
    <t>DAPK1</t>
  </si>
  <si>
    <t>death associated protein kinase 1</t>
  </si>
  <si>
    <t>225625_at</t>
  </si>
  <si>
    <t>ALKBH2</t>
  </si>
  <si>
    <t>alkB homolog 2, alpha-ketoglutarate dependent dioxygenase</t>
  </si>
  <si>
    <t>206574_s_at</t>
  </si>
  <si>
    <t>242083_at</t>
  </si>
  <si>
    <t>ZNF81</t>
  </si>
  <si>
    <t>zinc finger protein 81</t>
  </si>
  <si>
    <t>207866_at</t>
  </si>
  <si>
    <t>BMP8A</t>
  </si>
  <si>
    <t>bone morphogenetic protein 8a</t>
  </si>
  <si>
    <t>233106_at</t>
  </si>
  <si>
    <t>FRMD6-AS1</t>
  </si>
  <si>
    <t>FRMD6 antisense RNA 1</t>
  </si>
  <si>
    <t>230367_at</t>
  </si>
  <si>
    <t>SMTNL1</t>
  </si>
  <si>
    <t>smoothelin like 1</t>
  </si>
  <si>
    <t>232978_at</t>
  </si>
  <si>
    <t>215558_at</t>
  </si>
  <si>
    <t>UBR2</t>
  </si>
  <si>
    <t>ubiquitin protein ligase E3 component n-recognin 2</t>
  </si>
  <si>
    <t>229735_s_at</t>
  </si>
  <si>
    <t>NIPAL3</t>
  </si>
  <si>
    <t>NIPA like domain containing 3</t>
  </si>
  <si>
    <t>214275_at</t>
  </si>
  <si>
    <t>MED12</t>
  </si>
  <si>
    <t>mediator complex subunit 12</t>
  </si>
  <si>
    <t>231798_at</t>
  </si>
  <si>
    <t>NOG</t>
  </si>
  <si>
    <t>noggin</t>
  </si>
  <si>
    <t>209798_at</t>
  </si>
  <si>
    <t>NPAT</t>
  </si>
  <si>
    <t>nuclear protein, coactivator of histone transcription</t>
  </si>
  <si>
    <t>1554513_s_at</t>
  </si>
  <si>
    <t>CEP89</t>
  </si>
  <si>
    <t>centrosomal protein 89</t>
  </si>
  <si>
    <t>229086_at</t>
  </si>
  <si>
    <t>ZNF436-AS1</t>
  </si>
  <si>
    <t>ZNF436 antisense RNA 1</t>
  </si>
  <si>
    <t>1565690_at</t>
  </si>
  <si>
    <t>230310_at</t>
  </si>
  <si>
    <t>202609_at</t>
  </si>
  <si>
    <t>EPS8</t>
  </si>
  <si>
    <t>epidermal growth factor receptor pathway substrate 8</t>
  </si>
  <si>
    <t>203386_at</t>
  </si>
  <si>
    <t>TBC1D4</t>
  </si>
  <si>
    <t>TBC1 domain family member 4</t>
  </si>
  <si>
    <t>227738_s_at</t>
  </si>
  <si>
    <t>ARMC5</t>
  </si>
  <si>
    <t>armadillo repeat containing 5</t>
  </si>
  <si>
    <t>219660_s_at</t>
  </si>
  <si>
    <t>ATP8A2</t>
  </si>
  <si>
    <t>ATPase phospholipid transporting 8A2</t>
  </si>
  <si>
    <t>244395_at</t>
  </si>
  <si>
    <t>FLJ41455</t>
  </si>
  <si>
    <t>uncharacterized LOC441441</t>
  </si>
  <si>
    <t>215509_s_at</t>
  </si>
  <si>
    <t>BUB1</t>
  </si>
  <si>
    <t>BUB1 mitotic checkpoint serine/threonine kinase</t>
  </si>
  <si>
    <t>1556081_at</t>
  </si>
  <si>
    <t>209691_s_at</t>
  </si>
  <si>
    <t>DOK4</t>
  </si>
  <si>
    <t>docking protein 4</t>
  </si>
  <si>
    <t>223428_s_at</t>
  </si>
  <si>
    <t>ISY1</t>
  </si>
  <si>
    <t>ISY1 splicing factor homolog</t>
  </si>
  <si>
    <t>217099_s_at</t>
  </si>
  <si>
    <t>GEMIN4</t>
  </si>
  <si>
    <t>gem nuclear organelle associated protein 4</t>
  </si>
  <si>
    <t>227980_at</t>
  </si>
  <si>
    <t>ZNF322</t>
  </si>
  <si>
    <t>zinc finger protein 322</t>
  </si>
  <si>
    <t>234445_at</t>
  </si>
  <si>
    <t>ZNRD1ASP</t>
  </si>
  <si>
    <t>zinc ribbon domain containing 1 antisense, pseudogene</t>
  </si>
  <si>
    <t>233663_s_at</t>
  </si>
  <si>
    <t>CDH26</t>
  </si>
  <si>
    <t>cadherin 26</t>
  </si>
  <si>
    <t>226860_at</t>
  </si>
  <si>
    <t>TMEM19</t>
  </si>
  <si>
    <t>transmembrane protein 19</t>
  </si>
  <si>
    <t>216916_s_at</t>
  </si>
  <si>
    <t>DLGAP2</t>
  </si>
  <si>
    <t>DLG associated protein 2</t>
  </si>
  <si>
    <t>210301_at</t>
  </si>
  <si>
    <t>XDH</t>
  </si>
  <si>
    <t>xanthine dehydrogenase</t>
  </si>
  <si>
    <t>211586_s_at</t>
  </si>
  <si>
    <t>ATP2B2</t>
  </si>
  <si>
    <t>ATPase plasma membrane Ca2+ transporting 2</t>
  </si>
  <si>
    <t>228795_at</t>
  </si>
  <si>
    <t>234453_s_at</t>
  </si>
  <si>
    <t>LRRC74A</t>
  </si>
  <si>
    <t>leucine rich repeat containing 74A</t>
  </si>
  <si>
    <t>1558967_s_at</t>
  </si>
  <si>
    <t>HCG18</t>
  </si>
  <si>
    <t>HLA complex group 18 (non-protein coding)</t>
  </si>
  <si>
    <t>213341_at</t>
  </si>
  <si>
    <t>FEM1C</t>
  </si>
  <si>
    <t>fem-1 homolog C</t>
  </si>
  <si>
    <t>236867_at</t>
  </si>
  <si>
    <t>214900_at</t>
  </si>
  <si>
    <t>ZKSCAN1</t>
  </si>
  <si>
    <t>zinc finger with KRAB and SCAN domains 1</t>
  </si>
  <si>
    <t>212946_at</t>
  </si>
  <si>
    <t>VWA8</t>
  </si>
  <si>
    <t>von Willebrand factor A domain containing 8</t>
  </si>
  <si>
    <t>211615_s_at</t>
  </si>
  <si>
    <t>LRPPRC</t>
  </si>
  <si>
    <t>leucine rich pentatricopeptide repeat containing</t>
  </si>
  <si>
    <t>230479_at</t>
  </si>
  <si>
    <t>EIF3F</t>
  </si>
  <si>
    <t>eukaryotic translation initiation factor 3 subunit F</t>
  </si>
  <si>
    <t>226588_at</t>
  </si>
  <si>
    <t>CWC22</t>
  </si>
  <si>
    <t>CWC22 homolog, spliceosome-associated protein</t>
  </si>
  <si>
    <t>237305_at</t>
  </si>
  <si>
    <t>228933_at</t>
  </si>
  <si>
    <t>NHS</t>
  </si>
  <si>
    <t>NHS actin remodeling regulator</t>
  </si>
  <si>
    <t>204553_x_at</t>
  </si>
  <si>
    <t>INPP4A</t>
  </si>
  <si>
    <t>inositol polyphosphate-4-phosphatase type I A</t>
  </si>
  <si>
    <t>201841_s_at</t>
  </si>
  <si>
    <t>HSPB1</t>
  </si>
  <si>
    <t>heat shock protein family B (small) member 1</t>
  </si>
  <si>
    <t>222876_s_at</t>
  </si>
  <si>
    <t>ADAP2</t>
  </si>
  <si>
    <t>ArfGAP with dual PH domains 2</t>
  </si>
  <si>
    <t>244805_at</t>
  </si>
  <si>
    <t>206062_at</t>
  </si>
  <si>
    <t>1560117_at</t>
  </si>
  <si>
    <t>ABHD1</t>
  </si>
  <si>
    <t>abhydrolase domain containing 1</t>
  </si>
  <si>
    <t>234968_at</t>
  </si>
  <si>
    <t>DENND4C</t>
  </si>
  <si>
    <t>DENN domain containing 4C</t>
  </si>
  <si>
    <t>207518_at</t>
  </si>
  <si>
    <t>208872_s_at</t>
  </si>
  <si>
    <t>REEP5</t>
  </si>
  <si>
    <t>receptor accessory protein 5</t>
  </si>
  <si>
    <t>203527_s_at</t>
  </si>
  <si>
    <t>APC</t>
  </si>
  <si>
    <t>APC, WNT signaling pathway regulator</t>
  </si>
  <si>
    <t>231320_at</t>
  </si>
  <si>
    <t>EBP</t>
  </si>
  <si>
    <t>emopamil binding protein (sterol isomerase)</t>
  </si>
  <si>
    <t>212365_at</t>
  </si>
  <si>
    <t>MYO1B</t>
  </si>
  <si>
    <t>myosin IB</t>
  </si>
  <si>
    <t>215059_at</t>
  </si>
  <si>
    <t>242498_x_at</t>
  </si>
  <si>
    <t>215596_s_at</t>
  </si>
  <si>
    <t>LTN1</t>
  </si>
  <si>
    <t>listerin E3 ubiquitin protein ligase 1</t>
  </si>
  <si>
    <t>221022_s_at</t>
  </si>
  <si>
    <t>PMFBP1</t>
  </si>
  <si>
    <t>polyamine modulated factor 1 binding protein 1</t>
  </si>
  <si>
    <t>207564_x_at</t>
  </si>
  <si>
    <t>228425_at</t>
  </si>
  <si>
    <t>PAX8-AS1</t>
  </si>
  <si>
    <t>PAX8 antisense RNA 1</t>
  </si>
  <si>
    <t>237169_at</t>
  </si>
  <si>
    <t>TNC</t>
  </si>
  <si>
    <t>tenascin C</t>
  </si>
  <si>
    <t>1569436_at</t>
  </si>
  <si>
    <t>TUSC8</t>
  </si>
  <si>
    <t>tumor suppressor candidate 8 (non-protein coding)</t>
  </si>
  <si>
    <t>202445_s_at</t>
  </si>
  <si>
    <t>NOTCH2</t>
  </si>
  <si>
    <t>notch 2</t>
  </si>
  <si>
    <t>1557515_at</t>
  </si>
  <si>
    <t>216875_x_at</t>
  </si>
  <si>
    <t>HAB1</t>
  </si>
  <si>
    <t>B1 for mucin</t>
  </si>
  <si>
    <t>222735_at</t>
  </si>
  <si>
    <t>TMEM38B</t>
  </si>
  <si>
    <t>transmembrane protein 38B</t>
  </si>
  <si>
    <t>228193_s_at</t>
  </si>
  <si>
    <t>239720_at</t>
  </si>
  <si>
    <t>ZGLP1</t>
  </si>
  <si>
    <t>zinc finger, GATA-like protein 1</t>
  </si>
  <si>
    <t>218232_at</t>
  </si>
  <si>
    <t>C1QA</t>
  </si>
  <si>
    <t>complement C1q A chain</t>
  </si>
  <si>
    <t>209856_x_at</t>
  </si>
  <si>
    <t>229882_at</t>
  </si>
  <si>
    <t>RPS15A</t>
  </si>
  <si>
    <t>ribosomal protein S15a</t>
  </si>
  <si>
    <t>241156_at</t>
  </si>
  <si>
    <t>239275_at</t>
  </si>
  <si>
    <t>LOC101930006///FRMPD2B///FRMPD2</t>
  </si>
  <si>
    <t>putative protein FRMPD2-like///FERM and PDZ domain containing 2B, pseudogene///FERM and PDZ domain containing 2</t>
  </si>
  <si>
    <t>235908_at</t>
  </si>
  <si>
    <t>MMP11</t>
  </si>
  <si>
    <t>matrix metallopeptidase 11</t>
  </si>
  <si>
    <t>206383_s_at</t>
  </si>
  <si>
    <t>G3BP2</t>
  </si>
  <si>
    <t>G3BP stress granule assembly factor 2</t>
  </si>
  <si>
    <t>237051_at</t>
  </si>
  <si>
    <t>217876_at</t>
  </si>
  <si>
    <t>GTF3C5</t>
  </si>
  <si>
    <t>general transcription factor IIIC subunit 5</t>
  </si>
  <si>
    <t>231229_at</t>
  </si>
  <si>
    <t>HILS1</t>
  </si>
  <si>
    <t>histone linker H1 domain, spermatid-specific 1 (pseudogene)</t>
  </si>
  <si>
    <t>1554225_a_at</t>
  </si>
  <si>
    <t>LOC101929497</t>
  </si>
  <si>
    <t>uncharacterized LOC101929497</t>
  </si>
  <si>
    <t>219747_at</t>
  </si>
  <si>
    <t>NDNF</t>
  </si>
  <si>
    <t>neuron derived neurotrophic factor</t>
  </si>
  <si>
    <t>1565812_at</t>
  </si>
  <si>
    <t>TRIM36</t>
  </si>
  <si>
    <t>tripartite motif containing 36</t>
  </si>
  <si>
    <t>217189_s_at</t>
  </si>
  <si>
    <t>SMG7</t>
  </si>
  <si>
    <t>SMG7, nonsense mediated mRNA decay factor</t>
  </si>
  <si>
    <t>212445_s_at</t>
  </si>
  <si>
    <t>NEDD4L</t>
  </si>
  <si>
    <t>neural precursor cell expressed, developmentally down-regulated 4-like, E3 ubiquitin protein ligase</t>
  </si>
  <si>
    <t>1557693_at</t>
  </si>
  <si>
    <t>SMC5-AS1</t>
  </si>
  <si>
    <t>SMC5 antisense RNA 1 (head to head)</t>
  </si>
  <si>
    <t>1560163_at</t>
  </si>
  <si>
    <t>222326_at</t>
  </si>
  <si>
    <t>217008_s_at</t>
  </si>
  <si>
    <t>LOC100996542///GRM7</t>
  </si>
  <si>
    <t>uncharacterized LOC100996542///glutamate metabotropic receptor 7</t>
  </si>
  <si>
    <t>215500_at</t>
  </si>
  <si>
    <t>SNX29</t>
  </si>
  <si>
    <t>sorting nexin 29</t>
  </si>
  <si>
    <t>224016_at</t>
  </si>
  <si>
    <t>238610_s_at</t>
  </si>
  <si>
    <t>205738_s_at</t>
  </si>
  <si>
    <t>FABP3</t>
  </si>
  <si>
    <t>fatty acid binding protein 3</t>
  </si>
  <si>
    <t>220693_at</t>
  </si>
  <si>
    <t>CCDC82</t>
  </si>
  <si>
    <t>coiled-coil domain containing 82</t>
  </si>
  <si>
    <t>206685_at</t>
  </si>
  <si>
    <t>HCG4</t>
  </si>
  <si>
    <t>HLA complex group 4 (non-protein coding)</t>
  </si>
  <si>
    <t>225693_s_at</t>
  </si>
  <si>
    <t>CAMTA1</t>
  </si>
  <si>
    <t>calmodulin binding transcription activator 1</t>
  </si>
  <si>
    <t>231598_x_at</t>
  </si>
  <si>
    <t>220372_at</t>
  </si>
  <si>
    <t>DNAJC28</t>
  </si>
  <si>
    <t>DnaJ heat shock protein family (Hsp40) member C28</t>
  </si>
  <si>
    <t>217499_x_at</t>
  </si>
  <si>
    <t>OR7E37P</t>
  </si>
  <si>
    <t>olfactory receptor family 7 subfamily E member 37 pseudogene</t>
  </si>
  <si>
    <t>225088_at</t>
  </si>
  <si>
    <t>FOPNL</t>
  </si>
  <si>
    <t>FGFR1OP N-terminal like</t>
  </si>
  <si>
    <t>244027_at</t>
  </si>
  <si>
    <t>222345_at</t>
  </si>
  <si>
    <t>EMC10</t>
  </si>
  <si>
    <t>ER membrane protein complex subunit 10</t>
  </si>
  <si>
    <t>213236_at</t>
  </si>
  <si>
    <t>232099_at</t>
  </si>
  <si>
    <t>PCDHB16</t>
  </si>
  <si>
    <t>protocadherin beta 16</t>
  </si>
  <si>
    <t>1559060_a_at</t>
  </si>
  <si>
    <t>FNIP1</t>
  </si>
  <si>
    <t>folliculin interacting protein 1</t>
  </si>
  <si>
    <t>239760_at</t>
  </si>
  <si>
    <t>COX11</t>
  </si>
  <si>
    <t>COX11, cytochrome c oxidase copper chaperone</t>
  </si>
  <si>
    <t>236620_at</t>
  </si>
  <si>
    <t>RIF1</t>
  </si>
  <si>
    <t>replication timing regulatory factor 1</t>
  </si>
  <si>
    <t>243415_at</t>
  </si>
  <si>
    <t>230503_at</t>
  </si>
  <si>
    <t>210514_x_at</t>
  </si>
  <si>
    <t>224341_x_at</t>
  </si>
  <si>
    <t>TLR4</t>
  </si>
  <si>
    <t>toll like receptor 4</t>
  </si>
  <si>
    <t>243381_at</t>
  </si>
  <si>
    <t>202953_at</t>
  </si>
  <si>
    <t>C1QB</t>
  </si>
  <si>
    <t>complement C1q B chain</t>
  </si>
  <si>
    <t>237168_at</t>
  </si>
  <si>
    <t>NEK5</t>
  </si>
  <si>
    <t>NIMA related kinase 5</t>
  </si>
  <si>
    <t>211659_at</t>
  </si>
  <si>
    <t>GPR135</t>
  </si>
  <si>
    <t>G protein-coupled receptor 135</t>
  </si>
  <si>
    <t>242288_s_at</t>
  </si>
  <si>
    <t>EMILIN2</t>
  </si>
  <si>
    <t>elastin microfibril interfacer 2</t>
  </si>
  <si>
    <t>226354_at</t>
  </si>
  <si>
    <t>LACTB</t>
  </si>
  <si>
    <t>lactamase beta</t>
  </si>
  <si>
    <t>226604_at</t>
  </si>
  <si>
    <t>TMTC3</t>
  </si>
  <si>
    <t>transmembrane and tetratricopeptide repeat containing 3</t>
  </si>
  <si>
    <t>201400_at</t>
  </si>
  <si>
    <t>PSMB3</t>
  </si>
  <si>
    <t>proteasome subunit beta 3</t>
  </si>
  <si>
    <t>203265_s_at</t>
  </si>
  <si>
    <t>MAP2K4</t>
  </si>
  <si>
    <t>mitogen-activated protein kinase kinase 4</t>
  </si>
  <si>
    <t>232174_at</t>
  </si>
  <si>
    <t>200739_s_at</t>
  </si>
  <si>
    <t>234045_x_at</t>
  </si>
  <si>
    <t>BHLHE23</t>
  </si>
  <si>
    <t>basic helix-loop-helix family member e23</t>
  </si>
  <si>
    <t>1557455_s_at</t>
  </si>
  <si>
    <t>MOSPD1</t>
  </si>
  <si>
    <t>motile sperm domain containing 1</t>
  </si>
  <si>
    <t>221693_s_at</t>
  </si>
  <si>
    <t>MRPS18A</t>
  </si>
  <si>
    <t>mitochondrial ribosomal protein S18A</t>
  </si>
  <si>
    <t>223546_x_at</t>
  </si>
  <si>
    <t>LUC7L</t>
  </si>
  <si>
    <t>LUC7 like</t>
  </si>
  <si>
    <t>1559648_at</t>
  </si>
  <si>
    <t>LINC00892</t>
  </si>
  <si>
    <t>long intergenic non-protein coding RNA 892</t>
  </si>
  <si>
    <t>211139_s_at</t>
  </si>
  <si>
    <t>NAB1</t>
  </si>
  <si>
    <t>NGFI-A binding protein 1</t>
  </si>
  <si>
    <t>237339_at</t>
  </si>
  <si>
    <t>LINC00993</t>
  </si>
  <si>
    <t>long intergenic non-protein coding RNA 993</t>
  </si>
  <si>
    <t>217371_s_at</t>
  </si>
  <si>
    <t>IL15</t>
  </si>
  <si>
    <t>interleukin 15</t>
  </si>
  <si>
    <t>227648_at</t>
  </si>
  <si>
    <t>SMDT1</t>
  </si>
  <si>
    <t>single-pass membrane protein with aspartate rich tail 1</t>
  </si>
  <si>
    <t>205716_at</t>
  </si>
  <si>
    <t>SLC25A40</t>
  </si>
  <si>
    <t>solute carrier family 25 member 40</t>
  </si>
  <si>
    <t>1553325_at</t>
  </si>
  <si>
    <t>POU5F2</t>
  </si>
  <si>
    <t>POU domain class 5, transcription factor 2</t>
  </si>
  <si>
    <t>202851_at</t>
  </si>
  <si>
    <t>AAGAB</t>
  </si>
  <si>
    <t>alpha- and gamma-adaptin binding protein</t>
  </si>
  <si>
    <t>205263_at</t>
  </si>
  <si>
    <t>BCL10</t>
  </si>
  <si>
    <t>B-cell CLL/lymphoma 10</t>
  </si>
  <si>
    <t>232959_at</t>
  </si>
  <si>
    <t>220273_at</t>
  </si>
  <si>
    <t>IL17B</t>
  </si>
  <si>
    <t>interleukin 17B</t>
  </si>
  <si>
    <t>1569629_x_at</t>
  </si>
  <si>
    <t>LOC389906</t>
  </si>
  <si>
    <t>zinc finger protein 839 pseudogene</t>
  </si>
  <si>
    <t>238155_at</t>
  </si>
  <si>
    <t>219003_s_at</t>
  </si>
  <si>
    <t>MANEA</t>
  </si>
  <si>
    <t>mannosidase endo-alpha</t>
  </si>
  <si>
    <t>239864_at</t>
  </si>
  <si>
    <t>LOC100130175///BBIP1</t>
  </si>
  <si>
    <t>uncharacterized LOC100130175///BBSome interacting protein 1</t>
  </si>
  <si>
    <t>234593_at</t>
  </si>
  <si>
    <t>228937_at</t>
  </si>
  <si>
    <t>LACC1</t>
  </si>
  <si>
    <t>laccase domain containing 1</t>
  </si>
  <si>
    <t>231995_at</t>
  </si>
  <si>
    <t>226130_at</t>
  </si>
  <si>
    <t>RPS16</t>
  </si>
  <si>
    <t>ribosomal protein S16</t>
  </si>
  <si>
    <t>207403_at</t>
  </si>
  <si>
    <t>IRS4</t>
  </si>
  <si>
    <t>insulin receptor substrate 4</t>
  </si>
  <si>
    <t>232638_at</t>
  </si>
  <si>
    <t>COL20A1</t>
  </si>
  <si>
    <t>collagen type XX alpha 1 chain</t>
  </si>
  <si>
    <t>240355_at</t>
  </si>
  <si>
    <t>230368_at</t>
  </si>
  <si>
    <t>ERF</t>
  </si>
  <si>
    <t>ETS2 repressor factor</t>
  </si>
  <si>
    <t>234377_at</t>
  </si>
  <si>
    <t>IL23A</t>
  </si>
  <si>
    <t>interleukin 23 subunit alpha</t>
  </si>
  <si>
    <t>239784_at</t>
  </si>
  <si>
    <t>236248_x_at</t>
  </si>
  <si>
    <t>TADA2B</t>
  </si>
  <si>
    <t>transcriptional adaptor 2B</t>
  </si>
  <si>
    <t>204678_s_at</t>
  </si>
  <si>
    <t>KCNK1</t>
  </si>
  <si>
    <t>potassium two pore domain channel subfamily K member 1</t>
  </si>
  <si>
    <t>232221_x_at</t>
  </si>
  <si>
    <t>RSBN1L</t>
  </si>
  <si>
    <t>round spermatid basic protein 1 like</t>
  </si>
  <si>
    <t>202019_s_at</t>
  </si>
  <si>
    <t>LANCL1</t>
  </si>
  <si>
    <t>LanC like 1</t>
  </si>
  <si>
    <t>202688_at</t>
  </si>
  <si>
    <t>234033_at</t>
  </si>
  <si>
    <t>243774_at</t>
  </si>
  <si>
    <t>213591_at</t>
  </si>
  <si>
    <t>ALDH7A1</t>
  </si>
  <si>
    <t>aldehyde dehydrogenase 7 family member A1</t>
  </si>
  <si>
    <t>1556375_at</t>
  </si>
  <si>
    <t>208242_at</t>
  </si>
  <si>
    <t>RAX</t>
  </si>
  <si>
    <t>retina and anterior neural fold homeobox</t>
  </si>
  <si>
    <t>226555_at</t>
  </si>
  <si>
    <t>INO80D</t>
  </si>
  <si>
    <t>INO80 complex subunit D</t>
  </si>
  <si>
    <t>244506_at</t>
  </si>
  <si>
    <t>TMTC1</t>
  </si>
  <si>
    <t>transmembrane and tetratricopeptide repeat containing 1</t>
  </si>
  <si>
    <t>221295_at</t>
  </si>
  <si>
    <t>CIDEA</t>
  </si>
  <si>
    <t>cell death-inducing DFFA-like effector a</t>
  </si>
  <si>
    <t>231186_at</t>
  </si>
  <si>
    <t>LINC00643</t>
  </si>
  <si>
    <t>long intergenic non-protein coding RNA 643</t>
  </si>
  <si>
    <t>215472_at</t>
  </si>
  <si>
    <t>208978_at</t>
  </si>
  <si>
    <t>CRIP2</t>
  </si>
  <si>
    <t>cysteine rich protein 2</t>
  </si>
  <si>
    <t>223280_x_at</t>
  </si>
  <si>
    <t>209373_at</t>
  </si>
  <si>
    <t>MALL</t>
  </si>
  <si>
    <t>mal, T-cell differentiation protein like</t>
  </si>
  <si>
    <t>224657_at</t>
  </si>
  <si>
    <t>ERRFI1</t>
  </si>
  <si>
    <t>ERBB receptor feedback inhibitor 1</t>
  </si>
  <si>
    <t>207249_s_at</t>
  </si>
  <si>
    <t>SLC28A2</t>
  </si>
  <si>
    <t>solute carrier family 28 member 2</t>
  </si>
  <si>
    <t>1561006_at</t>
  </si>
  <si>
    <t>223930_at</t>
  </si>
  <si>
    <t>211661_x_at</t>
  </si>
  <si>
    <t>PTAFR</t>
  </si>
  <si>
    <t>platelet activating factor receptor</t>
  </si>
  <si>
    <t>238492_at</t>
  </si>
  <si>
    <t>233771_at</t>
  </si>
  <si>
    <t>41047_at</t>
  </si>
  <si>
    <t>C9orf16</t>
  </si>
  <si>
    <t>chromosome 9 open reading frame 16</t>
  </si>
  <si>
    <t>208109_s_at</t>
  </si>
  <si>
    <t>LINC00597</t>
  </si>
  <si>
    <t>long intergenic non-protein coding RNA 597</t>
  </si>
  <si>
    <t>224107_at</t>
  </si>
  <si>
    <t>227359_at</t>
  </si>
  <si>
    <t>OSCP1</t>
  </si>
  <si>
    <t>organic solute carrier partner 1</t>
  </si>
  <si>
    <t>213144_at</t>
  </si>
  <si>
    <t>GOSR2</t>
  </si>
  <si>
    <t>golgi SNAP receptor complex member 2</t>
  </si>
  <si>
    <t>203395_s_at</t>
  </si>
  <si>
    <t>HES1</t>
  </si>
  <si>
    <t>hes family bHLH transcription factor 1</t>
  </si>
  <si>
    <t>1568762_at</t>
  </si>
  <si>
    <t>LOC728613///PDCD6</t>
  </si>
  <si>
    <t>programmed cell death 6 pseudogene///programmed cell death 6</t>
  </si>
  <si>
    <t>225207_at</t>
  </si>
  <si>
    <t>PDK4</t>
  </si>
  <si>
    <t>pyruvate dehydrogenase kinase 4</t>
  </si>
  <si>
    <t>239213_at</t>
  </si>
  <si>
    <t>SERPINB1</t>
  </si>
  <si>
    <t>serpin family B member 1</t>
  </si>
  <si>
    <t>242096_at</t>
  </si>
  <si>
    <t>229687_s_at</t>
  </si>
  <si>
    <t>PRDM11</t>
  </si>
  <si>
    <t>PR/SET domain 11</t>
  </si>
  <si>
    <t>235298_at</t>
  </si>
  <si>
    <t>WDR27</t>
  </si>
  <si>
    <t>WD repeat domain 27</t>
  </si>
  <si>
    <t>201265_at</t>
  </si>
  <si>
    <t>212645_x_at</t>
  </si>
  <si>
    <t>BRE</t>
  </si>
  <si>
    <t>brain and reproductive organ-expressed (TNFRSF1A modulator)</t>
  </si>
  <si>
    <t>1554199_at</t>
  </si>
  <si>
    <t>PTPRO</t>
  </si>
  <si>
    <t>protein tyrosine phosphatase, receptor type O</t>
  </si>
  <si>
    <t>239178_at</t>
  </si>
  <si>
    <t>FGF9</t>
  </si>
  <si>
    <t>fibroblast growth factor 9</t>
  </si>
  <si>
    <t>235155_at</t>
  </si>
  <si>
    <t>242683_at</t>
  </si>
  <si>
    <t>LINC00668</t>
  </si>
  <si>
    <t>long intergenic non-protein coding RNA 668</t>
  </si>
  <si>
    <t>218278_at</t>
  </si>
  <si>
    <t>WDR74</t>
  </si>
  <si>
    <t>WD repeat domain 74</t>
  </si>
  <si>
    <t>212209_at</t>
  </si>
  <si>
    <t>MED13L</t>
  </si>
  <si>
    <t>mediator complex subunit 13 like</t>
  </si>
  <si>
    <t>230815_at</t>
  </si>
  <si>
    <t>LOC389765</t>
  </si>
  <si>
    <t>kinesin family member 27 pseudogene</t>
  </si>
  <si>
    <t>1569917_at</t>
  </si>
  <si>
    <t>242989_at</t>
  </si>
  <si>
    <t>1558680_s_at</t>
  </si>
  <si>
    <t>212354_at</t>
  </si>
  <si>
    <t>1563181_a_at</t>
  </si>
  <si>
    <t>219286_s_at</t>
  </si>
  <si>
    <t>RBM15</t>
  </si>
  <si>
    <t>RNA binding motif protein 15</t>
  </si>
  <si>
    <t>209068_at</t>
  </si>
  <si>
    <t>HNRNPDL</t>
  </si>
  <si>
    <t>heterogeneous nuclear ribonucleoprotein D like</t>
  </si>
  <si>
    <t>213338_at</t>
  </si>
  <si>
    <t>TMEM158</t>
  </si>
  <si>
    <t>transmembrane protein 158 (gene/pseudogene)</t>
  </si>
  <si>
    <t>236874_at</t>
  </si>
  <si>
    <t>207359_at</t>
  </si>
  <si>
    <t>202330_s_at</t>
  </si>
  <si>
    <t>UNG</t>
  </si>
  <si>
    <t>uracil DNA glycosylase</t>
  </si>
  <si>
    <t>238961_s_at</t>
  </si>
  <si>
    <t>FNDC3A</t>
  </si>
  <si>
    <t>fibronectin type III domain containing 3A</t>
  </si>
  <si>
    <t>230651_at</t>
  </si>
  <si>
    <t>215872_at</t>
  </si>
  <si>
    <t>234081_at</t>
  </si>
  <si>
    <t>210430_x_at</t>
  </si>
  <si>
    <t>RHD</t>
  </si>
  <si>
    <t>Rh blood group D antigen</t>
  </si>
  <si>
    <t>215644_at</t>
  </si>
  <si>
    <t>ZNF518A</t>
  </si>
  <si>
    <t>zinc finger protein 518A</t>
  </si>
  <si>
    <t>237674_at</t>
  </si>
  <si>
    <t>235412_at</t>
  </si>
  <si>
    <t>238253_at</t>
  </si>
  <si>
    <t>WDR72</t>
  </si>
  <si>
    <t>WD repeat domain 72</t>
  </si>
  <si>
    <t>215095_at</t>
  </si>
  <si>
    <t>ESD</t>
  </si>
  <si>
    <t>esterase D</t>
  </si>
  <si>
    <t>227748_at</t>
  </si>
  <si>
    <t>RBMXL1</t>
  </si>
  <si>
    <t>RNA binding motif protein, X-linked like 1</t>
  </si>
  <si>
    <t>209613_s_at</t>
  </si>
  <si>
    <t>ADH1B</t>
  </si>
  <si>
    <t>alcohol dehydrogenase 1B (class I), beta polypeptide</t>
  </si>
  <si>
    <t>202203_s_at</t>
  </si>
  <si>
    <t>AMFR</t>
  </si>
  <si>
    <t>autocrine motility factor receptor</t>
  </si>
  <si>
    <t>232114_at</t>
  </si>
  <si>
    <t>MED12L</t>
  </si>
  <si>
    <t>mediator complex subunit 12 like</t>
  </si>
  <si>
    <t>1559272_at</t>
  </si>
  <si>
    <t>EXOC3L1</t>
  </si>
  <si>
    <t>exocyst complex component 3 like 1</t>
  </si>
  <si>
    <t>239870_at</t>
  </si>
  <si>
    <t>SPATS1</t>
  </si>
  <si>
    <t>spermatogenesis associated serine rich 1</t>
  </si>
  <si>
    <t>233651_s_at</t>
  </si>
  <si>
    <t>MPND</t>
  </si>
  <si>
    <t>MPN domain containing</t>
  </si>
  <si>
    <t>216226_at</t>
  </si>
  <si>
    <t>1559630_at</t>
  </si>
  <si>
    <t>235200_at</t>
  </si>
  <si>
    <t>ZNF561///ZNF562</t>
  </si>
  <si>
    <t>zinc finger protein 561///zinc finger protein 562</t>
  </si>
  <si>
    <t>225330_at</t>
  </si>
  <si>
    <t>IGF1R</t>
  </si>
  <si>
    <t>insulin like growth factor 1 receptor</t>
  </si>
  <si>
    <t>1560025_at</t>
  </si>
  <si>
    <t>1555832_s_at</t>
  </si>
  <si>
    <t>KLF6</t>
  </si>
  <si>
    <t>Kruppel like factor 6</t>
  </si>
  <si>
    <t>238072_at</t>
  </si>
  <si>
    <t>CLK3</t>
  </si>
  <si>
    <t>CDC like kinase 3</t>
  </si>
  <si>
    <t>1562476_at</t>
  </si>
  <si>
    <t>238793_at</t>
  </si>
  <si>
    <t>TIGD7</t>
  </si>
  <si>
    <t>tigger transposable element derived 7</t>
  </si>
  <si>
    <t>1555702_a_at</t>
  </si>
  <si>
    <t>ST3GAL3</t>
  </si>
  <si>
    <t>ST3 beta-galactoside alpha-2,3-sialyltransferase 3</t>
  </si>
  <si>
    <t>218319_at</t>
  </si>
  <si>
    <t>PELI1</t>
  </si>
  <si>
    <t>pellino E3 ubiquitin protein ligase 1</t>
  </si>
  <si>
    <t>225446_at</t>
  </si>
  <si>
    <t>201970_s_at</t>
  </si>
  <si>
    <t>NASP</t>
  </si>
  <si>
    <t>nuclear autoantigenic sperm protein</t>
  </si>
  <si>
    <t>240349_at</t>
  </si>
  <si>
    <t>PRKAA2</t>
  </si>
  <si>
    <t>protein kinase AMP-activated catalytic subunit alpha 2</t>
  </si>
  <si>
    <t>222317_at</t>
  </si>
  <si>
    <t>PDE3B</t>
  </si>
  <si>
    <t>phosphodiesterase 3B</t>
  </si>
  <si>
    <t>203187_at</t>
  </si>
  <si>
    <t>DOCK1</t>
  </si>
  <si>
    <t>dedicator of cytokinesis 1</t>
  </si>
  <si>
    <t>234343_s_at</t>
  </si>
  <si>
    <t>RASAL2</t>
  </si>
  <si>
    <t>RAS protein activator like 2</t>
  </si>
  <si>
    <t>1555224_at</t>
  </si>
  <si>
    <t>CCDC148-AS1</t>
  </si>
  <si>
    <t>CCDC148 antisense RNA 1</t>
  </si>
  <si>
    <t>231040_at</t>
  </si>
  <si>
    <t>RORB</t>
  </si>
  <si>
    <t>RAR related orphan receptor B</t>
  </si>
  <si>
    <t>223218_s_at</t>
  </si>
  <si>
    <t>NFKBIZ</t>
  </si>
  <si>
    <t>NFKB inhibitor zeta</t>
  </si>
  <si>
    <t>244144_at</t>
  </si>
  <si>
    <t>SYNE1</t>
  </si>
  <si>
    <t>spectrin repeat containing nuclear envelope protein 1</t>
  </si>
  <si>
    <t>219071_x_at</t>
  </si>
  <si>
    <t>HGH1</t>
  </si>
  <si>
    <t>HGH1 homolog</t>
  </si>
  <si>
    <t>1552618_at</t>
  </si>
  <si>
    <t>STX6</t>
  </si>
  <si>
    <t>syntaxin 6</t>
  </si>
  <si>
    <t>1559259_at</t>
  </si>
  <si>
    <t>218786_at</t>
  </si>
  <si>
    <t>NT5DC3</t>
  </si>
  <si>
    <t>5'-nucleotidase domain containing 3</t>
  </si>
  <si>
    <t>234605_at</t>
  </si>
  <si>
    <t>226968_at</t>
  </si>
  <si>
    <t>KIF1B</t>
  </si>
  <si>
    <t>kinesin family member 1B</t>
  </si>
  <si>
    <t>213858_at</t>
  </si>
  <si>
    <t>ZNF250</t>
  </si>
  <si>
    <t>zinc finger protein 250</t>
  </si>
  <si>
    <t>244620_at</t>
  </si>
  <si>
    <t>SLC8A1-AS1</t>
  </si>
  <si>
    <t>SLC8A1 antisense RNA 1</t>
  </si>
  <si>
    <t>203028_s_at</t>
  </si>
  <si>
    <t>CYBA</t>
  </si>
  <si>
    <t>cytochrome b-245 alpha chain</t>
  </si>
  <si>
    <t>200641_s_at</t>
  </si>
  <si>
    <t>213410_at</t>
  </si>
  <si>
    <t>EDRF1</t>
  </si>
  <si>
    <t>erythroid differentiation regulatory factor 1</t>
  </si>
  <si>
    <t>214860_at</t>
  </si>
  <si>
    <t>SLC9A7</t>
  </si>
  <si>
    <t>solute carrier family 9 member A7</t>
  </si>
  <si>
    <t>215705_at</t>
  </si>
  <si>
    <t>PPP5C</t>
  </si>
  <si>
    <t>protein phosphatase 5 catalytic subunit</t>
  </si>
  <si>
    <t>208092_s_at</t>
  </si>
  <si>
    <t>FAM49A</t>
  </si>
  <si>
    <t>family with sequence similarity 49 member A</t>
  </si>
  <si>
    <t>222654_at</t>
  </si>
  <si>
    <t>IMPAD1</t>
  </si>
  <si>
    <t>inositol monophosphatase domain containing 1</t>
  </si>
  <si>
    <t>214766_s_at</t>
  </si>
  <si>
    <t>212489_at</t>
  </si>
  <si>
    <t>COL5A1</t>
  </si>
  <si>
    <t>collagen type V alpha 1 chain</t>
  </si>
  <si>
    <t>232423_at</t>
  </si>
  <si>
    <t>239911_at</t>
  </si>
  <si>
    <t>ONECUT2</t>
  </si>
  <si>
    <t>one cut homeobox 2</t>
  </si>
  <si>
    <t>1556148_s_at</t>
  </si>
  <si>
    <t>LOC105377832</t>
  </si>
  <si>
    <t>uncharacterized LOC105377832</t>
  </si>
  <si>
    <t>209182_s_at</t>
  </si>
  <si>
    <t>C10orf10</t>
  </si>
  <si>
    <t>chromosome 10 open reading frame 10</t>
  </si>
  <si>
    <t>225548_at</t>
  </si>
  <si>
    <t>SHROOM3</t>
  </si>
  <si>
    <t>shroom family member 3</t>
  </si>
  <si>
    <t>221541_at</t>
  </si>
  <si>
    <t>CRISPLD2</t>
  </si>
  <si>
    <t>cysteine rich secretory protein LCCL domain containing 2</t>
  </si>
  <si>
    <t>207017_at</t>
  </si>
  <si>
    <t>RAB27B</t>
  </si>
  <si>
    <t>RAB27B, member RAS oncogene family</t>
  </si>
  <si>
    <t>208777_s_at</t>
  </si>
  <si>
    <t>PSMD11</t>
  </si>
  <si>
    <t>proteasome 26S subunit, non-ATPase 11</t>
  </si>
  <si>
    <t>201656_at</t>
  </si>
  <si>
    <t>ITGA6</t>
  </si>
  <si>
    <t>integrin subunit alpha 6</t>
  </si>
  <si>
    <t>237034_at</t>
  </si>
  <si>
    <t>1554384_at</t>
  </si>
  <si>
    <t>PADI2</t>
  </si>
  <si>
    <t>peptidyl arginine deiminase 2</t>
  </si>
  <si>
    <t>205777_at</t>
  </si>
  <si>
    <t>DUSP9</t>
  </si>
  <si>
    <t>dual specificity phosphatase 9</t>
  </si>
  <si>
    <t>206259_at</t>
  </si>
  <si>
    <t>PROC</t>
  </si>
  <si>
    <t>protein C, inactivator of coagulation factors Va and VIIIa</t>
  </si>
  <si>
    <t>239067_s_at</t>
  </si>
  <si>
    <t>PANX2</t>
  </si>
  <si>
    <t>pannexin 2</t>
  </si>
  <si>
    <t>1554464_a_at</t>
  </si>
  <si>
    <t>CRTAP</t>
  </si>
  <si>
    <t>cartilage associated protein</t>
  </si>
  <si>
    <t>204480_s_at</t>
  </si>
  <si>
    <t>239214_at</t>
  </si>
  <si>
    <t>LOC100130458</t>
  </si>
  <si>
    <t>uncharacterized LOC100130458</t>
  </si>
  <si>
    <t>244126_at</t>
  </si>
  <si>
    <t>PEX11G</t>
  </si>
  <si>
    <t>peroxisomal biogenesis factor 11 gamma</t>
  </si>
  <si>
    <t>220282_at</t>
  </si>
  <si>
    <t>RIC3</t>
  </si>
  <si>
    <t>RIC3 acetylcholine receptor chaperone</t>
  </si>
  <si>
    <t>223384_s_at</t>
  </si>
  <si>
    <t>TRIM4</t>
  </si>
  <si>
    <t>tripartite motif containing 4</t>
  </si>
  <si>
    <t>213694_at</t>
  </si>
  <si>
    <t>RSBN1</t>
  </si>
  <si>
    <t>round spermatid basic protein 1</t>
  </si>
  <si>
    <t>218889_at</t>
  </si>
  <si>
    <t>NOC3L</t>
  </si>
  <si>
    <t>NOC3 like DNA replication regulator</t>
  </si>
  <si>
    <t>1558507_at</t>
  </si>
  <si>
    <t>C1orf53</t>
  </si>
  <si>
    <t>chromosome 1 open reading frame 53</t>
  </si>
  <si>
    <t>AFFX-HSAC07/X00351_5_at</t>
  </si>
  <si>
    <t>ACTB</t>
  </si>
  <si>
    <t>actin beta</t>
  </si>
  <si>
    <t>210459_at</t>
  </si>
  <si>
    <t>PSMD4</t>
  </si>
  <si>
    <t>proteasome 26S subunit, non-ATPase 4</t>
  </si>
  <si>
    <t>222989_s_at</t>
  </si>
  <si>
    <t>UBQLN1</t>
  </si>
  <si>
    <t>ubiquilin 1</t>
  </si>
  <si>
    <t>206562_s_at</t>
  </si>
  <si>
    <t>CSNK1A1</t>
  </si>
  <si>
    <t>casein kinase 1 alpha 1</t>
  </si>
  <si>
    <t>219233_s_at</t>
  </si>
  <si>
    <t>GSDMB</t>
  </si>
  <si>
    <t>gasdermin B</t>
  </si>
  <si>
    <t>221031_s_at</t>
  </si>
  <si>
    <t>APOLD1</t>
  </si>
  <si>
    <t>apolipoprotein L domain containing 1</t>
  </si>
  <si>
    <t>207038_at</t>
  </si>
  <si>
    <t>1556687_a_at</t>
  </si>
  <si>
    <t>LOC101927308///CLDN10</t>
  </si>
  <si>
    <t>uncharacterized LOC101927308///claudin 10</t>
  </si>
  <si>
    <t>212244_at</t>
  </si>
  <si>
    <t>GCOM1///POLR2M</t>
  </si>
  <si>
    <t>GRINL1A complex locus 1///RNA polymerase II subunit M</t>
  </si>
  <si>
    <t>213251_at</t>
  </si>
  <si>
    <t>SMARCA5</t>
  </si>
  <si>
    <t>SWI/SNF related, matrix associated, actin dependent regulator of chromatin, subfamily a, member 5</t>
  </si>
  <si>
    <t>44563_at</t>
  </si>
  <si>
    <t>WRAP53</t>
  </si>
  <si>
    <t>WD repeat containing antisense to TP53</t>
  </si>
  <si>
    <t>243592_at</t>
  </si>
  <si>
    <t>REV1</t>
  </si>
  <si>
    <t>REV1, DNA directed polymerase</t>
  </si>
  <si>
    <t>220681_at</t>
  </si>
  <si>
    <t>PRR34</t>
  </si>
  <si>
    <t>proline rich 34</t>
  </si>
  <si>
    <t>1552839_at</t>
  </si>
  <si>
    <t>FAM71D</t>
  </si>
  <si>
    <t>family with sequence similarity 71 member D</t>
  </si>
  <si>
    <t>235114_x_at</t>
  </si>
  <si>
    <t>HOOK3</t>
  </si>
  <si>
    <t>hook microtubule tethering protein 3</t>
  </si>
  <si>
    <t>236476_at</t>
  </si>
  <si>
    <t>204723_at</t>
  </si>
  <si>
    <t>1564359_a_at</t>
  </si>
  <si>
    <t>CCDC144NL-AS1</t>
  </si>
  <si>
    <t>CCDC144NL antisense RNA 1</t>
  </si>
  <si>
    <t>229670_at</t>
  </si>
  <si>
    <t>203559_s_at</t>
  </si>
  <si>
    <t>AOC1</t>
  </si>
  <si>
    <t>amine oxidase, copper containing 1</t>
  </si>
  <si>
    <t>1566956_at</t>
  </si>
  <si>
    <t>OR7E104P</t>
  </si>
  <si>
    <t>olfactory receptor family 7 subfamily E member 104 pseudogene</t>
  </si>
  <si>
    <t>217174_s_at</t>
  </si>
  <si>
    <t>APC2</t>
  </si>
  <si>
    <t>APC2, WNT signaling pathway regulator</t>
  </si>
  <si>
    <t>241294_at</t>
  </si>
  <si>
    <t>224311_s_at</t>
  </si>
  <si>
    <t>CAB39</t>
  </si>
  <si>
    <t>calcium binding protein 39</t>
  </si>
  <si>
    <t>244435_at</t>
  </si>
  <si>
    <t>FAM196A</t>
  </si>
  <si>
    <t>family with sequence similarity 196 member A</t>
  </si>
  <si>
    <t>206225_at</t>
  </si>
  <si>
    <t>224766_at</t>
  </si>
  <si>
    <t>LOC100506548///RPL37</t>
  </si>
  <si>
    <t>uncharacterized LOC100506548///ribosomal protein L37</t>
  </si>
  <si>
    <t>1562537_at</t>
  </si>
  <si>
    <t>FCER1A</t>
  </si>
  <si>
    <t>Fc fragment of IgE receptor Ia</t>
  </si>
  <si>
    <t>207157_s_at</t>
  </si>
  <si>
    <t>GNG5</t>
  </si>
  <si>
    <t>G protein subunit gamma 5</t>
  </si>
  <si>
    <t>225496_s_at</t>
  </si>
  <si>
    <t>1556211_a_at</t>
  </si>
  <si>
    <t>239468_at</t>
  </si>
  <si>
    <t>MKX</t>
  </si>
  <si>
    <t>mohawk homeobox</t>
  </si>
  <si>
    <t>208035_at</t>
  </si>
  <si>
    <t>GRM6</t>
  </si>
  <si>
    <t>glutamate metabotropic receptor 6</t>
  </si>
  <si>
    <t>201102_s_at</t>
  </si>
  <si>
    <t>PFKL</t>
  </si>
  <si>
    <t>phosphofructokinase, liver type</t>
  </si>
  <si>
    <t>236154_at</t>
  </si>
  <si>
    <t>204964_s_at</t>
  </si>
  <si>
    <t>SSPN</t>
  </si>
  <si>
    <t>sarcospan</t>
  </si>
  <si>
    <t>242979_at</t>
  </si>
  <si>
    <t>IRS1</t>
  </si>
  <si>
    <t>insulin receptor substrate 1</t>
  </si>
  <si>
    <t>239923_at</t>
  </si>
  <si>
    <t>232631_at</t>
  </si>
  <si>
    <t>CDH6</t>
  </si>
  <si>
    <t>cadherin 6</t>
  </si>
  <si>
    <t>238722_x_at</t>
  </si>
  <si>
    <t>NAPEPLD</t>
  </si>
  <si>
    <t>N-acyl phosphatidylethanolamine phospholipase D</t>
  </si>
  <si>
    <t>217691_x_at</t>
  </si>
  <si>
    <t>MIR6787///SLC16A3</t>
  </si>
  <si>
    <t>microRNA 6787///solute carrier family 16 member 3</t>
  </si>
  <si>
    <t>210534_s_at</t>
  </si>
  <si>
    <t>B9D1</t>
  </si>
  <si>
    <t>B9 domain containing 1</t>
  </si>
  <si>
    <t>205381_at</t>
  </si>
  <si>
    <t>LRRC17</t>
  </si>
  <si>
    <t>leucine rich repeat containing 17</t>
  </si>
  <si>
    <t>226103_at</t>
  </si>
  <si>
    <t>229635_at</t>
  </si>
  <si>
    <t>LINC01094</t>
  </si>
  <si>
    <t>long intergenic non-protein coding RNA 1094</t>
  </si>
  <si>
    <t>204354_at</t>
  </si>
  <si>
    <t>POT1</t>
  </si>
  <si>
    <t>protection of telomeres 1</t>
  </si>
  <si>
    <t>211210_x_at</t>
  </si>
  <si>
    <t>SH2D1A</t>
  </si>
  <si>
    <t>SH2 domain containing 1A</t>
  </si>
  <si>
    <t>236034_at</t>
  </si>
  <si>
    <t>ANGPT2</t>
  </si>
  <si>
    <t>angiopoietin 2</t>
  </si>
  <si>
    <t>212806_at</t>
  </si>
  <si>
    <t>216289_at</t>
  </si>
  <si>
    <t>ADGRD2</t>
  </si>
  <si>
    <t>adhesion G protein-coupled receptor D2</t>
  </si>
  <si>
    <t>237087_at</t>
  </si>
  <si>
    <t>241864_x_at</t>
  </si>
  <si>
    <t>229043_at</t>
  </si>
  <si>
    <t>PAPD5</t>
  </si>
  <si>
    <t>poly(A) RNA polymerase D5, non-canonical</t>
  </si>
  <si>
    <t>1555270_a_at</t>
  </si>
  <si>
    <t>WFS1</t>
  </si>
  <si>
    <t>wolframin ER transmembrane glycoprotein</t>
  </si>
  <si>
    <t>1553067_a_at</t>
  </si>
  <si>
    <t>GNRHR2</t>
  </si>
  <si>
    <t>gonadotropin releasing hormone receptor 2 (pseudogene)</t>
  </si>
  <si>
    <t>1558626_at</t>
  </si>
  <si>
    <t>222580_at</t>
  </si>
  <si>
    <t>ZNF644</t>
  </si>
  <si>
    <t>zinc finger protein 644</t>
  </si>
  <si>
    <t>217151_at</t>
  </si>
  <si>
    <t>LOC101928457</t>
  </si>
  <si>
    <t>uncharacterized LOC101928457</t>
  </si>
  <si>
    <t>220262_s_at</t>
  </si>
  <si>
    <t>DLK2</t>
  </si>
  <si>
    <t>delta like non-canonical Notch ligand 2</t>
  </si>
  <si>
    <t>204641_at</t>
  </si>
  <si>
    <t>NEK2</t>
  </si>
  <si>
    <t>NIMA related kinase 2</t>
  </si>
  <si>
    <t>226462_at</t>
  </si>
  <si>
    <t>STXBP6</t>
  </si>
  <si>
    <t>syntaxin binding protein 6</t>
  </si>
  <si>
    <t>221008_s_at</t>
  </si>
  <si>
    <t>ETNPPL</t>
  </si>
  <si>
    <t>ethanolamine-phosphate phospho-lyase</t>
  </si>
  <si>
    <t>232059_at</t>
  </si>
  <si>
    <t>DSCAML1</t>
  </si>
  <si>
    <t>DS cell adhesion molecule like 1</t>
  </si>
  <si>
    <t>236574_at</t>
  </si>
  <si>
    <t>234232_at</t>
  </si>
  <si>
    <t>230085_at</t>
  </si>
  <si>
    <t>PDK3</t>
  </si>
  <si>
    <t>pyruvate dehydrogenase kinase 3</t>
  </si>
  <si>
    <t>224384_s_at</t>
  </si>
  <si>
    <t>RNF17</t>
  </si>
  <si>
    <t>ring finger protein 17</t>
  </si>
  <si>
    <t>210545_at</t>
  </si>
  <si>
    <t>ITSN2</t>
  </si>
  <si>
    <t>intersectin 2</t>
  </si>
  <si>
    <t>206449_s_at</t>
  </si>
  <si>
    <t>MASP1</t>
  </si>
  <si>
    <t>mannan binding lectin serine peptidase 1</t>
  </si>
  <si>
    <t>203311_s_at</t>
  </si>
  <si>
    <t>ARF6</t>
  </si>
  <si>
    <t>ADP ribosylation factor 6</t>
  </si>
  <si>
    <t>234846_at</t>
  </si>
  <si>
    <t>LOC100130370</t>
  </si>
  <si>
    <t>uncharacterized LOC100130370</t>
  </si>
  <si>
    <t>227362_at</t>
  </si>
  <si>
    <t>SLC2A4RG</t>
  </si>
  <si>
    <t>SLC2A4 regulator</t>
  </si>
  <si>
    <t>212756_s_at</t>
  </si>
  <si>
    <t>207647_at</t>
  </si>
  <si>
    <t>CDY1</t>
  </si>
  <si>
    <t>chromodomain Y-linked 1</t>
  </si>
  <si>
    <t>242864_at</t>
  </si>
  <si>
    <t>ZNF554</t>
  </si>
  <si>
    <t>zinc finger protein 554</t>
  </si>
  <si>
    <t>203104_at</t>
  </si>
  <si>
    <t>CSF1R</t>
  </si>
  <si>
    <t>colony stimulating factor 1 receptor</t>
  </si>
  <si>
    <t>237880_at</t>
  </si>
  <si>
    <t>MIR3681HG</t>
  </si>
  <si>
    <t>MIR3681 host gene</t>
  </si>
  <si>
    <t>216786_at</t>
  </si>
  <si>
    <t>FAM224A</t>
  </si>
  <si>
    <t>family with sequence similarity 224 member A (non-protein coding)</t>
  </si>
  <si>
    <t>205402_x_at</t>
  </si>
  <si>
    <t>PRSS2</t>
  </si>
  <si>
    <t>protease, serine 2</t>
  </si>
  <si>
    <t>214296_x_at</t>
  </si>
  <si>
    <t>IZUMO4</t>
  </si>
  <si>
    <t>IZUMO family member 4</t>
  </si>
  <si>
    <t>200638_s_at</t>
  </si>
  <si>
    <t>230980_x_at</t>
  </si>
  <si>
    <t>MIR142</t>
  </si>
  <si>
    <t>microRNA 142</t>
  </si>
  <si>
    <t>242062_at</t>
  </si>
  <si>
    <t>SAMD8</t>
  </si>
  <si>
    <t>sterile alpha motif domain containing 8</t>
  </si>
  <si>
    <t>230362_at</t>
  </si>
  <si>
    <t>INPP5F</t>
  </si>
  <si>
    <t>inositol polyphosphate-5-phosphatase F</t>
  </si>
  <si>
    <t>208989_s_at</t>
  </si>
  <si>
    <t>KDM2A</t>
  </si>
  <si>
    <t>lysine demethylase 2A</t>
  </si>
  <si>
    <t>229169_at</t>
  </si>
  <si>
    <t>CFAP70</t>
  </si>
  <si>
    <t>cilia and flagella associated protein 70</t>
  </si>
  <si>
    <t>208304_at</t>
  </si>
  <si>
    <t>CCR3</t>
  </si>
  <si>
    <t>C-C motif chemokine receptor 3</t>
  </si>
  <si>
    <t>217266_at</t>
  </si>
  <si>
    <t>RPL15</t>
  </si>
  <si>
    <t>ribosomal protein L15</t>
  </si>
  <si>
    <t>210408_s_at</t>
  </si>
  <si>
    <t>CPNE6</t>
  </si>
  <si>
    <t>copine 6</t>
  </si>
  <si>
    <t>1564152_at</t>
  </si>
  <si>
    <t>FLJ35816</t>
  </si>
  <si>
    <t>FLJ35816 protein</t>
  </si>
  <si>
    <t>228350_at</t>
  </si>
  <si>
    <t>UNC13D</t>
  </si>
  <si>
    <t>unc-13 homolog D</t>
  </si>
  <si>
    <t>213145_at</t>
  </si>
  <si>
    <t>FBXL14</t>
  </si>
  <si>
    <t>F-box and leucine rich repeat protein 14</t>
  </si>
  <si>
    <t>217279_x_at</t>
  </si>
  <si>
    <t>MMP14</t>
  </si>
  <si>
    <t>matrix metallopeptidase 14</t>
  </si>
  <si>
    <t>244610_x_at</t>
  </si>
  <si>
    <t>231160_at</t>
  </si>
  <si>
    <t>232171_x_at</t>
  </si>
  <si>
    <t>KLHDC4</t>
  </si>
  <si>
    <t>kelch domain containing 4</t>
  </si>
  <si>
    <t>214487_s_at</t>
  </si>
  <si>
    <t>RAP2B///RAP2A</t>
  </si>
  <si>
    <t>RAP2B, member of RAS oncogene family///RAP2A, member of RAS oncogene family</t>
  </si>
  <si>
    <t>232156_at</t>
  </si>
  <si>
    <t>AP5M1</t>
  </si>
  <si>
    <t>adaptor related protein complex 5 mu 1 subunit</t>
  </si>
  <si>
    <t>1560893_at</t>
  </si>
  <si>
    <t>244579_at</t>
  </si>
  <si>
    <t>225418_at</t>
  </si>
  <si>
    <t>NECTIN2</t>
  </si>
  <si>
    <t>nectin cell adhesion molecule 2</t>
  </si>
  <si>
    <t>1567628_at</t>
  </si>
  <si>
    <t>203291_at</t>
  </si>
  <si>
    <t>CNOT4</t>
  </si>
  <si>
    <t>CCR4-NOT transcription complex subunit 4</t>
  </si>
  <si>
    <t>1557345_at</t>
  </si>
  <si>
    <t>LOC283516</t>
  </si>
  <si>
    <t>uncharacterized LOC283516</t>
  </si>
  <si>
    <t>202620_s_at</t>
  </si>
  <si>
    <t>PLOD2</t>
  </si>
  <si>
    <t>procollagen-lysine,2-oxoglutarate 5-dioxygenase 2</t>
  </si>
  <si>
    <t>201945_at</t>
  </si>
  <si>
    <t>FURIN</t>
  </si>
  <si>
    <t>furin, paired basic amino acid cleaving enzyme</t>
  </si>
  <si>
    <t>223070_at</t>
  </si>
  <si>
    <t>SELK</t>
  </si>
  <si>
    <t>selenoprotein K</t>
  </si>
  <si>
    <t>239661_at</t>
  </si>
  <si>
    <t>1562825_at</t>
  </si>
  <si>
    <t>LOC105372404</t>
  </si>
  <si>
    <t>uncharacterized LOC105372404</t>
  </si>
  <si>
    <t>208013_s_at</t>
  </si>
  <si>
    <t>ACRV1</t>
  </si>
  <si>
    <t>acrosomal vesicle protein 1</t>
  </si>
  <si>
    <t>1560999_a_at</t>
  </si>
  <si>
    <t>235337_at</t>
  </si>
  <si>
    <t>SERTAD4</t>
  </si>
  <si>
    <t>SERTA domain containing 4</t>
  </si>
  <si>
    <t>240206_at</t>
  </si>
  <si>
    <t>TARS</t>
  </si>
  <si>
    <t>threonyl-tRNA synthetase</t>
  </si>
  <si>
    <t>202878_s_at</t>
  </si>
  <si>
    <t>CD93</t>
  </si>
  <si>
    <t>CD93 molecule</t>
  </si>
  <si>
    <t>222540_s_at</t>
  </si>
  <si>
    <t>RSF1</t>
  </si>
  <si>
    <t>remodeling and spacing factor 1</t>
  </si>
  <si>
    <t>243790_at</t>
  </si>
  <si>
    <t>ZNF585A</t>
  </si>
  <si>
    <t>zinc finger protein 585A</t>
  </si>
  <si>
    <t>1564178_at</t>
  </si>
  <si>
    <t>LINC00841</t>
  </si>
  <si>
    <t>long intergenic non-protein coding RNA 841</t>
  </si>
  <si>
    <t>201834_at</t>
  </si>
  <si>
    <t>PRKAB1</t>
  </si>
  <si>
    <t>protein kinase AMP-activated non-catalytic subunit beta 1</t>
  </si>
  <si>
    <t>204241_at</t>
  </si>
  <si>
    <t>ACOX3</t>
  </si>
  <si>
    <t>acyl-CoA oxidase 3, pristanoyl</t>
  </si>
  <si>
    <t>242995_at</t>
  </si>
  <si>
    <t>1553304_at</t>
  </si>
  <si>
    <t>LSM14B</t>
  </si>
  <si>
    <t>LSM family member 14B</t>
  </si>
  <si>
    <t>211971_s_at</t>
  </si>
  <si>
    <t>204057_at</t>
  </si>
  <si>
    <t>IRF8</t>
  </si>
  <si>
    <t>interferon regulatory factor 8</t>
  </si>
  <si>
    <t>1567256_at</t>
  </si>
  <si>
    <t>OR1J2</t>
  </si>
  <si>
    <t>olfactory receptor family 1 subfamily J member 2</t>
  </si>
  <si>
    <t>225754_at</t>
  </si>
  <si>
    <t>AP1G1</t>
  </si>
  <si>
    <t>adaptor related protein complex 1 gamma 1 subunit</t>
  </si>
  <si>
    <t>1561754_at</t>
  </si>
  <si>
    <t>207164_s_at</t>
  </si>
  <si>
    <t>ZBTB18</t>
  </si>
  <si>
    <t>zinc finger and BTB domain containing 18</t>
  </si>
  <si>
    <t>1556672_a_at</t>
  </si>
  <si>
    <t>235656_s_at</t>
  </si>
  <si>
    <t>207579_at</t>
  </si>
  <si>
    <t>MAGEB3</t>
  </si>
  <si>
    <t>MAGE family member B3</t>
  </si>
  <si>
    <t>218773_s_at</t>
  </si>
  <si>
    <t>MSRB2</t>
  </si>
  <si>
    <t>methionine sulfoxide reductase B2</t>
  </si>
  <si>
    <t>231344_at</t>
  </si>
  <si>
    <t>205099_s_at</t>
  </si>
  <si>
    <t>CCR1</t>
  </si>
  <si>
    <t>C-C motif chemokine receptor 1</t>
  </si>
  <si>
    <t>202438_x_at</t>
  </si>
  <si>
    <t>IDS</t>
  </si>
  <si>
    <t>iduronate 2-sulfatase</t>
  </si>
  <si>
    <t>201502_s_at</t>
  </si>
  <si>
    <t>NFKBIA</t>
  </si>
  <si>
    <t>NFKB inhibitor alpha</t>
  </si>
  <si>
    <t>204388_s_at</t>
  </si>
  <si>
    <t>224021_at</t>
  </si>
  <si>
    <t>RP1</t>
  </si>
  <si>
    <t>retinitis pigmentosa 1 (autosomal dominant)</t>
  </si>
  <si>
    <t>231234_at</t>
  </si>
  <si>
    <t>CTSC</t>
  </si>
  <si>
    <t>cathepsin C</t>
  </si>
  <si>
    <t>227979_at</t>
  </si>
  <si>
    <t>RBM4</t>
  </si>
  <si>
    <t>RNA binding motif protein 4</t>
  </si>
  <si>
    <t>244328_x_at</t>
  </si>
  <si>
    <t>223947_s_at</t>
  </si>
  <si>
    <t>MED23</t>
  </si>
  <si>
    <t>mediator complex subunit 23</t>
  </si>
  <si>
    <t>217687_at</t>
  </si>
  <si>
    <t>ADCY2</t>
  </si>
  <si>
    <t>adenylate cyclase 2</t>
  </si>
  <si>
    <t>206406_at</t>
  </si>
  <si>
    <t>SMCP</t>
  </si>
  <si>
    <t>sperm mitochondria associated cysteine rich protein</t>
  </si>
  <si>
    <t>221617_at</t>
  </si>
  <si>
    <t>218993_at</t>
  </si>
  <si>
    <t>MRM3</t>
  </si>
  <si>
    <t>mitochondrial rRNA methyltransferase 3</t>
  </si>
  <si>
    <t>236116_at</t>
  </si>
  <si>
    <t>219002_at</t>
  </si>
  <si>
    <t>FASTKD1</t>
  </si>
  <si>
    <t>FAST kinase domains 1</t>
  </si>
  <si>
    <t>213421_x_at</t>
  </si>
  <si>
    <t>PRSS3</t>
  </si>
  <si>
    <t>protease, serine 3</t>
  </si>
  <si>
    <t>234716_at</t>
  </si>
  <si>
    <t>ZIC1</t>
  </si>
  <si>
    <t>Zic family member 1</t>
  </si>
  <si>
    <t>211605_s_at</t>
  </si>
  <si>
    <t>RARA</t>
  </si>
  <si>
    <t>retinoic acid receptor alpha</t>
  </si>
  <si>
    <t>230807_at</t>
  </si>
  <si>
    <t>CCDC151</t>
  </si>
  <si>
    <t>coiled-coil domain containing 151</t>
  </si>
  <si>
    <t>213721_at</t>
  </si>
  <si>
    <t>SOX2</t>
  </si>
  <si>
    <t>SRY-box 2</t>
  </si>
  <si>
    <t>1554553_s_at</t>
  </si>
  <si>
    <t>YIF1B</t>
  </si>
  <si>
    <t>Yip1 interacting factor homolog B, membrane trafficking protein</t>
  </si>
  <si>
    <t>204097_s_at</t>
  </si>
  <si>
    <t>RBMX2</t>
  </si>
  <si>
    <t>RNA binding motif protein, X-linked 2</t>
  </si>
  <si>
    <t>229327_s_at</t>
  </si>
  <si>
    <t>MAF</t>
  </si>
  <si>
    <t>MAF bZIP transcription factor</t>
  </si>
  <si>
    <t>1560007_at</t>
  </si>
  <si>
    <t>LOC645984</t>
  </si>
  <si>
    <t>uncharacterized LOC645984</t>
  </si>
  <si>
    <t>232706_s_at</t>
  </si>
  <si>
    <t>TRABD</t>
  </si>
  <si>
    <t>TraB domain containing</t>
  </si>
  <si>
    <t>231279_at</t>
  </si>
  <si>
    <t>PATE1</t>
  </si>
  <si>
    <t>prostate and testis expressed 1</t>
  </si>
  <si>
    <t>210223_s_at</t>
  </si>
  <si>
    <t>MR1</t>
  </si>
  <si>
    <t>major histocompatibility complex, class I-related</t>
  </si>
  <si>
    <t>225800_at</t>
  </si>
  <si>
    <t>JAZF1</t>
  </si>
  <si>
    <t>JAZF zinc finger 1</t>
  </si>
  <si>
    <t>210096_at</t>
  </si>
  <si>
    <t>CYP4B1</t>
  </si>
  <si>
    <t>cytochrome P450 family 4 subfamily B member 1</t>
  </si>
  <si>
    <t>224215_s_at</t>
  </si>
  <si>
    <t>DLL1</t>
  </si>
  <si>
    <t>delta like canonical Notch ligand 1</t>
  </si>
  <si>
    <t>230125_at</t>
  </si>
  <si>
    <t>GUSB</t>
  </si>
  <si>
    <t>glucuronidase beta</t>
  </si>
  <si>
    <t>1558574_at</t>
  </si>
  <si>
    <t>LOC100508631</t>
  </si>
  <si>
    <t>uncharacterized LOC100508631</t>
  </si>
  <si>
    <t>213572_s_at</t>
  </si>
  <si>
    <t>213607_x_at</t>
  </si>
  <si>
    <t>NADK</t>
  </si>
  <si>
    <t>NAD kinase</t>
  </si>
  <si>
    <t>1561094_a_at</t>
  </si>
  <si>
    <t>SLC22A25</t>
  </si>
  <si>
    <t>solute carrier family 22 member 25</t>
  </si>
  <si>
    <t>243193_at</t>
  </si>
  <si>
    <t>203549_s_at</t>
  </si>
  <si>
    <t>LPL</t>
  </si>
  <si>
    <t>lipoprotein lipase</t>
  </si>
  <si>
    <t>203923_s_at</t>
  </si>
  <si>
    <t>CYBB</t>
  </si>
  <si>
    <t>cytochrome b-245 beta chain</t>
  </si>
  <si>
    <t>201844_s_at</t>
  </si>
  <si>
    <t>RYBP</t>
  </si>
  <si>
    <t>RING1 and YY1 binding protein</t>
  </si>
  <si>
    <t>211515_s_at</t>
  </si>
  <si>
    <t>DSTYK</t>
  </si>
  <si>
    <t>dual serine/threonine and tyrosine protein kinase</t>
  </si>
  <si>
    <t>227184_at</t>
  </si>
  <si>
    <t>210042_s_at</t>
  </si>
  <si>
    <t>CTSZ</t>
  </si>
  <si>
    <t>cathepsin Z</t>
  </si>
  <si>
    <t>202143_s_at</t>
  </si>
  <si>
    <t>COPS8</t>
  </si>
  <si>
    <t>COP9 signalosome subunit 8</t>
  </si>
  <si>
    <t>218702_at</t>
  </si>
  <si>
    <t>SARS2</t>
  </si>
  <si>
    <t>seryl-tRNA synthetase 2, mitochondrial</t>
  </si>
  <si>
    <t>243337_at</t>
  </si>
  <si>
    <t>FREM3</t>
  </si>
  <si>
    <t>FRAS1 related extracellular matrix 3</t>
  </si>
  <si>
    <t>237859_at</t>
  </si>
  <si>
    <t>218021_at</t>
  </si>
  <si>
    <t>DHRS4L2///DHRS4</t>
  </si>
  <si>
    <t>dehydrogenase/reductase 4 like 2///dehydrogenase/reductase 4</t>
  </si>
  <si>
    <t>213385_at</t>
  </si>
  <si>
    <t>CHN2</t>
  </si>
  <si>
    <t>chimerin 2</t>
  </si>
  <si>
    <t>227963_at</t>
  </si>
  <si>
    <t>234609_at</t>
  </si>
  <si>
    <t>228038_at</t>
  </si>
  <si>
    <t>219833_s_at</t>
  </si>
  <si>
    <t>EFHC1</t>
  </si>
  <si>
    <t>EF-hand domain containing 1</t>
  </si>
  <si>
    <t>230228_at</t>
  </si>
  <si>
    <t>SSC5D</t>
  </si>
  <si>
    <t>scavenger receptor cysteine rich family member with 5 domains</t>
  </si>
  <si>
    <t>217301_x_at</t>
  </si>
  <si>
    <t>RBBP4</t>
  </si>
  <si>
    <t>RB binding protein 4, chromatin remodeling factor</t>
  </si>
  <si>
    <t>242568_s_at</t>
  </si>
  <si>
    <t>SQSTM1</t>
  </si>
  <si>
    <t>sequestosome 1</t>
  </si>
  <si>
    <t>212272_at</t>
  </si>
  <si>
    <t>LPIN1</t>
  </si>
  <si>
    <t>lipin 1</t>
  </si>
  <si>
    <t>228094_at</t>
  </si>
  <si>
    <t>JAML</t>
  </si>
  <si>
    <t>junction adhesion molecule like</t>
  </si>
  <si>
    <t>244887_at</t>
  </si>
  <si>
    <t>1561653_at</t>
  </si>
  <si>
    <t>235578_at</t>
  </si>
  <si>
    <t>ABCC9</t>
  </si>
  <si>
    <t>ATP binding cassette subfamily C member 9</t>
  </si>
  <si>
    <t>215833_s_at</t>
  </si>
  <si>
    <t>SPPL2B</t>
  </si>
  <si>
    <t>signal peptide peptidase like 2B</t>
  </si>
  <si>
    <t>233423_at</t>
  </si>
  <si>
    <t>TLDC1</t>
  </si>
  <si>
    <t>TBC/LysM-associated domain containing 1</t>
  </si>
  <si>
    <t>207322_at</t>
  </si>
  <si>
    <t>ITSN1</t>
  </si>
  <si>
    <t>intersectin 1</t>
  </si>
  <si>
    <t>1561652_at</t>
  </si>
  <si>
    <t>BECN1</t>
  </si>
  <si>
    <t>beclin 1</t>
  </si>
  <si>
    <t>211065_x_at</t>
  </si>
  <si>
    <t>203584_at</t>
  </si>
  <si>
    <t>EMC2</t>
  </si>
  <si>
    <t>ER membrane protein complex subunit 2</t>
  </si>
  <si>
    <t>214066_x_at</t>
  </si>
  <si>
    <t>NPR2</t>
  </si>
  <si>
    <t>natriuretic peptide receptor 2</t>
  </si>
  <si>
    <t>213589_s_at</t>
  </si>
  <si>
    <t>B3GNTL1</t>
  </si>
  <si>
    <t>UDP-GlcNAc:betaGal beta-1,3-N-acetylglucosaminyltransferase-like 1</t>
  </si>
  <si>
    <t>234730_s_at</t>
  </si>
  <si>
    <t>RIPK4</t>
  </si>
  <si>
    <t>receptor interacting serine/threonine kinase 4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32682_at</t>
  </si>
  <si>
    <t>MREG</t>
  </si>
  <si>
    <t>melanoregulin</t>
  </si>
  <si>
    <t>206861_s_at</t>
  </si>
  <si>
    <t>CGGBP1</t>
  </si>
  <si>
    <t>CGG triplet repeat binding protein 1</t>
  </si>
  <si>
    <t>238824_at</t>
  </si>
  <si>
    <t>RPS29</t>
  </si>
  <si>
    <t>ribosomal protein S29</t>
  </si>
  <si>
    <t>215443_at</t>
  </si>
  <si>
    <t>TSHR</t>
  </si>
  <si>
    <t>thyroid stimulating hormone receptor</t>
  </si>
  <si>
    <t>227334_at</t>
  </si>
  <si>
    <t>USP54</t>
  </si>
  <si>
    <t>ubiquitin specific peptidase 54</t>
  </si>
  <si>
    <t>222663_at</t>
  </si>
  <si>
    <t>RIOK2</t>
  </si>
  <si>
    <t>RIO kinase 2</t>
  </si>
  <si>
    <t>226614_s_at</t>
  </si>
  <si>
    <t>FAM167A</t>
  </si>
  <si>
    <t>family with sequence similarity 167 member A</t>
  </si>
  <si>
    <t>1555139_a_at</t>
  </si>
  <si>
    <t>OTUD7B</t>
  </si>
  <si>
    <t>OTU deubiquitinase 7B</t>
  </si>
  <si>
    <t>216327_s_at</t>
  </si>
  <si>
    <t>SIGLEC8</t>
  </si>
  <si>
    <t>sialic acid binding Ig like lectin 8</t>
  </si>
  <si>
    <t>229339_at</t>
  </si>
  <si>
    <t>MYOCD</t>
  </si>
  <si>
    <t>myocardin</t>
  </si>
  <si>
    <t>1559235_a_at</t>
  </si>
  <si>
    <t>SOX30</t>
  </si>
  <si>
    <t>SRY-box 30</t>
  </si>
  <si>
    <t>211426_x_at</t>
  </si>
  <si>
    <t>GNAQ</t>
  </si>
  <si>
    <t>G protein subunit alpha q</t>
  </si>
  <si>
    <t>204893_s_at</t>
  </si>
  <si>
    <t>ZFYVE9</t>
  </si>
  <si>
    <t>zinc finger FYVE-type containing 9</t>
  </si>
  <si>
    <t>207896_s_at</t>
  </si>
  <si>
    <t>DLEC1</t>
  </si>
  <si>
    <t>deleted in lung and esophageal cancer 1</t>
  </si>
  <si>
    <t>1560136_at</t>
  </si>
  <si>
    <t>ARL5C</t>
  </si>
  <si>
    <t>ADP ribosylation factor like GTPase 5C</t>
  </si>
  <si>
    <t>200683_s_at</t>
  </si>
  <si>
    <t>UBE2L3</t>
  </si>
  <si>
    <t>ubiquitin conjugating enzyme E2 L3</t>
  </si>
  <si>
    <t>232137_at</t>
  </si>
  <si>
    <t>ZNF616</t>
  </si>
  <si>
    <t>zinc finger protein 616</t>
  </si>
  <si>
    <t>1553175_s_at</t>
  </si>
  <si>
    <t>PDE5A</t>
  </si>
  <si>
    <t>phosphodiesterase 5A</t>
  </si>
  <si>
    <t>229519_at</t>
  </si>
  <si>
    <t>239948_at</t>
  </si>
  <si>
    <t>NUP153</t>
  </si>
  <si>
    <t>nucleoporin 153</t>
  </si>
  <si>
    <t>213259_s_at</t>
  </si>
  <si>
    <t>SARM1</t>
  </si>
  <si>
    <t>sterile alpha and TIR motif containing 1</t>
  </si>
  <si>
    <t>1562409_s_at</t>
  </si>
  <si>
    <t>LOC101926984</t>
  </si>
  <si>
    <t>leucine-rich repeat-containing protein 37A3</t>
  </si>
  <si>
    <t>202976_s_at</t>
  </si>
  <si>
    <t>RHOBTB3</t>
  </si>
  <si>
    <t>Rho related BTB domain containing 3</t>
  </si>
  <si>
    <t>216711_s_at</t>
  </si>
  <si>
    <t>TAF1</t>
  </si>
  <si>
    <t>TATA-box binding protein associated factor 1</t>
  </si>
  <si>
    <t>238653_at</t>
  </si>
  <si>
    <t>LRIG2</t>
  </si>
  <si>
    <t>leucine rich repeats and immunoglobulin like domains 2</t>
  </si>
  <si>
    <t>204811_s_at</t>
  </si>
  <si>
    <t>CACNA2D2</t>
  </si>
  <si>
    <t>calcium voltage-gated channel auxiliary subunit alpha2delta 2</t>
  </si>
  <si>
    <t>216323_x_at</t>
  </si>
  <si>
    <t>TUBA3D///TUBA3C</t>
  </si>
  <si>
    <t>tubulin alpha 3d///tubulin alpha 3c</t>
  </si>
  <si>
    <t>219768_at</t>
  </si>
  <si>
    <t>VTCN1</t>
  </si>
  <si>
    <t>V-set domain containing T cell activation inhibitor 1</t>
  </si>
  <si>
    <t>1552717_s_at</t>
  </si>
  <si>
    <t>CEP170P1///CEP170</t>
  </si>
  <si>
    <t>centrosomal protein 170 pseudogene 1///centrosomal protein 170</t>
  </si>
  <si>
    <t>204304_s_at</t>
  </si>
  <si>
    <t>PROM1</t>
  </si>
  <si>
    <t>prominin 1</t>
  </si>
  <si>
    <t>224557_x_at</t>
  </si>
  <si>
    <t>P2RX2</t>
  </si>
  <si>
    <t>purinergic receptor P2X 2</t>
  </si>
  <si>
    <t>232938_at</t>
  </si>
  <si>
    <t>SFMBT2</t>
  </si>
  <si>
    <t>Scm-like with four mbt domains 2</t>
  </si>
  <si>
    <t>202216_x_at</t>
  </si>
  <si>
    <t>NFYC</t>
  </si>
  <si>
    <t>nuclear transcription factor Y subunit gamma</t>
  </si>
  <si>
    <t>240321_at</t>
  </si>
  <si>
    <t>226100_at</t>
  </si>
  <si>
    <t>KMT2E</t>
  </si>
  <si>
    <t>lysine methyltransferase 2E</t>
  </si>
  <si>
    <t>221842_s_at</t>
  </si>
  <si>
    <t>237177_at</t>
  </si>
  <si>
    <t>CNTN4</t>
  </si>
  <si>
    <t>contactin 4</t>
  </si>
  <si>
    <t>221433_at</t>
  </si>
  <si>
    <t>FGF21</t>
  </si>
  <si>
    <t>fibroblast growth factor 21</t>
  </si>
  <si>
    <t>242234_at</t>
  </si>
  <si>
    <t>210999_s_at</t>
  </si>
  <si>
    <t>229456_s_at</t>
  </si>
  <si>
    <t>DDAH1</t>
  </si>
  <si>
    <t>dimethylarginine dimethylaminohydrolase 1</t>
  </si>
  <si>
    <t>222836_at</t>
  </si>
  <si>
    <t>NAA15</t>
  </si>
  <si>
    <t>N(alpha)-acetyltransferase 15, NatA auxiliary subunit</t>
  </si>
  <si>
    <t>243858_at</t>
  </si>
  <si>
    <t>230728_at</t>
  </si>
  <si>
    <t>FKBP14</t>
  </si>
  <si>
    <t>FK506 binding protein 14</t>
  </si>
  <si>
    <t>218680_x_at</t>
  </si>
  <si>
    <t>216607_s_at</t>
  </si>
  <si>
    <t>LRRD1///CYP51A1</t>
  </si>
  <si>
    <t>leucine rich repeats and death domain containing 1///cytochrome P450 family 51 subfamily A member 1</t>
  </si>
  <si>
    <t>1552923_a_at</t>
  </si>
  <si>
    <t>PITPNM2</t>
  </si>
  <si>
    <t>phosphatidylinositol transfer protein membrane associated 2</t>
  </si>
  <si>
    <t>236615_at</t>
  </si>
  <si>
    <t>216096_s_at</t>
  </si>
  <si>
    <t>NRXN1</t>
  </si>
  <si>
    <t>neurexin 1</t>
  </si>
  <si>
    <t>239196_at</t>
  </si>
  <si>
    <t>ANKRD22</t>
  </si>
  <si>
    <t>ankyrin repeat domain 22</t>
  </si>
  <si>
    <t>206474_at</t>
  </si>
  <si>
    <t>CDK17</t>
  </si>
  <si>
    <t>cyclin dependent kinase 17</t>
  </si>
  <si>
    <t>214942_at</t>
  </si>
  <si>
    <t>RBM34</t>
  </si>
  <si>
    <t>RNA binding motif protein 34</t>
  </si>
  <si>
    <t>1554365_a_at</t>
  </si>
  <si>
    <t>PPP2R5C</t>
  </si>
  <si>
    <t>protein phosphatase 2 regulatory subunit B'gamma</t>
  </si>
  <si>
    <t>214452_at</t>
  </si>
  <si>
    <t>BCAT1</t>
  </si>
  <si>
    <t>branched chain amino acid transaminase 1</t>
  </si>
  <si>
    <t>242146_at</t>
  </si>
  <si>
    <t>SNRPA1</t>
  </si>
  <si>
    <t>small nuclear ribonucleoprotein polypeptide A'</t>
  </si>
  <si>
    <t>203226_s_at</t>
  </si>
  <si>
    <t>TSPAN31</t>
  </si>
  <si>
    <t>tetraspanin 31</t>
  </si>
  <si>
    <t>243647_at</t>
  </si>
  <si>
    <t>205898_at</t>
  </si>
  <si>
    <t>207404_s_at</t>
  </si>
  <si>
    <t>HTR1E</t>
  </si>
  <si>
    <t>5-hydroxytryptamine receptor 1E</t>
  </si>
  <si>
    <t>217658_at</t>
  </si>
  <si>
    <t>THAP3</t>
  </si>
  <si>
    <t>THAP domain containing 3</t>
  </si>
  <si>
    <t>1561194_at</t>
  </si>
  <si>
    <t>229096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1552768_at</t>
  </si>
  <si>
    <t>CAMKK1</t>
  </si>
  <si>
    <t>calcium/calmodulin dependent protein kinase kinase 1</t>
  </si>
  <si>
    <t>239331_at</t>
  </si>
  <si>
    <t>237001_at</t>
  </si>
  <si>
    <t>224004_at</t>
  </si>
  <si>
    <t>240228_at</t>
  </si>
  <si>
    <t>CSMD3</t>
  </si>
  <si>
    <t>CUB and Sushi multiple domains 3</t>
  </si>
  <si>
    <t>234012_at</t>
  </si>
  <si>
    <t>204679_at</t>
  </si>
  <si>
    <t>233144_s_at</t>
  </si>
  <si>
    <t>243181_at</t>
  </si>
  <si>
    <t>ANKIB1</t>
  </si>
  <si>
    <t>ankyrin repeat and IBR domain containing 1</t>
  </si>
  <si>
    <t>230819_at</t>
  </si>
  <si>
    <t>C2CD4C</t>
  </si>
  <si>
    <t>C2 calcium dependent domain containing 4C</t>
  </si>
  <si>
    <t>229249_at</t>
  </si>
  <si>
    <t>221338_at</t>
  </si>
  <si>
    <t>LY6G6E</t>
  </si>
  <si>
    <t>lymphocyte antigen 6 complex, locus G6E</t>
  </si>
  <si>
    <t>1559331_x_at</t>
  </si>
  <si>
    <t>212571_at</t>
  </si>
  <si>
    <t>CHD8</t>
  </si>
  <si>
    <t>chromodomain helicase DNA binding protein 8</t>
  </si>
  <si>
    <t>213622_at</t>
  </si>
  <si>
    <t>COL9A2</t>
  </si>
  <si>
    <t>collagen type IX alpha 2 chain</t>
  </si>
  <si>
    <t>1563586_at</t>
  </si>
  <si>
    <t>LOC401324</t>
  </si>
  <si>
    <t>uncharacterized LOC401324</t>
  </si>
  <si>
    <t>239083_at</t>
  </si>
  <si>
    <t>ZNF786</t>
  </si>
  <si>
    <t>zinc finger protein 786</t>
  </si>
  <si>
    <t>1554556_a_at</t>
  </si>
  <si>
    <t>ATP11B</t>
  </si>
  <si>
    <t>ATPase phospholipid transporting 11B (putative)</t>
  </si>
  <si>
    <t>226271_at</t>
  </si>
  <si>
    <t>GDAP1</t>
  </si>
  <si>
    <t>ganglioside induced differentiation associated protein 1</t>
  </si>
  <si>
    <t>224308_s_at</t>
  </si>
  <si>
    <t>INTS2</t>
  </si>
  <si>
    <t>integrator complex subunit 2</t>
  </si>
  <si>
    <t>218140_x_at</t>
  </si>
  <si>
    <t>202256_at</t>
  </si>
  <si>
    <t>CD2BP2</t>
  </si>
  <si>
    <t>CD2 cytoplasmic tail binding protein 2</t>
  </si>
  <si>
    <t>228204_at</t>
  </si>
  <si>
    <t>PSMB4</t>
  </si>
  <si>
    <t>proteasome subunit beta 4</t>
  </si>
  <si>
    <t>201612_at</t>
  </si>
  <si>
    <t>ALDH9A1</t>
  </si>
  <si>
    <t>aldehyde dehydrogenase 9 family member A1</t>
  </si>
  <si>
    <t>228895_s_at</t>
  </si>
  <si>
    <t>238945_at</t>
  </si>
  <si>
    <t>ACER3</t>
  </si>
  <si>
    <t>alkaline ceramidase 3</t>
  </si>
  <si>
    <t>238920_at</t>
  </si>
  <si>
    <t>211319_at</t>
  </si>
  <si>
    <t>RAE1</t>
  </si>
  <si>
    <t>ribonucleic acid export 1</t>
  </si>
  <si>
    <t>219062_s_at</t>
  </si>
  <si>
    <t>ZCCHC2</t>
  </si>
  <si>
    <t>zinc finger CCHC-type containing 2</t>
  </si>
  <si>
    <t>227718_at</t>
  </si>
  <si>
    <t>MIR4657///PURB</t>
  </si>
  <si>
    <t>microRNA 4657///purine rich element binding protein B</t>
  </si>
  <si>
    <t>231062_at</t>
  </si>
  <si>
    <t>DOCK9-AS2</t>
  </si>
  <si>
    <t>DOCK9 antisense RNA 2 (head to head)</t>
  </si>
  <si>
    <t>210959_s_at</t>
  </si>
  <si>
    <t>1563178_at</t>
  </si>
  <si>
    <t>233600_at</t>
  </si>
  <si>
    <t>EFCAB6</t>
  </si>
  <si>
    <t>EF-hand calcium binding domain 6</t>
  </si>
  <si>
    <t>239096_at</t>
  </si>
  <si>
    <t>212900_at</t>
  </si>
  <si>
    <t>SEC24A</t>
  </si>
  <si>
    <t>SEC24 homolog A, COPII coat complex component</t>
  </si>
  <si>
    <t>218261_at</t>
  </si>
  <si>
    <t>AP1M2</t>
  </si>
  <si>
    <t>adaptor related protein complex 1 mu 2 subunit</t>
  </si>
  <si>
    <t>210298_x_at</t>
  </si>
  <si>
    <t>240111_at</t>
  </si>
  <si>
    <t>235605_at</t>
  </si>
  <si>
    <t>CASZ1</t>
  </si>
  <si>
    <t>castor zinc finger 1</t>
  </si>
  <si>
    <t>202409_at</t>
  </si>
  <si>
    <t>INS-IGF2///IGF2</t>
  </si>
  <si>
    <t>INS-IGF2 readthrough///insulin like growth factor 2</t>
  </si>
  <si>
    <t>1558762_a_at</t>
  </si>
  <si>
    <t>ZNF789</t>
  </si>
  <si>
    <t>zinc finger protein 789</t>
  </si>
  <si>
    <t>207127_s_at</t>
  </si>
  <si>
    <t>HNRNPH3</t>
  </si>
  <si>
    <t>heterogeneous nuclear ribonucleoprotein H3</t>
  </si>
  <si>
    <t>207880_at</t>
  </si>
  <si>
    <t>ADAM11</t>
  </si>
  <si>
    <t>ADAM metallopeptidase domain 11</t>
  </si>
  <si>
    <t>1560108_at</t>
  </si>
  <si>
    <t>LOC401433///NUB1</t>
  </si>
  <si>
    <t>uncharacterized LOC401433///negative regulator of ubiquitin like proteins 1</t>
  </si>
  <si>
    <t>201988_s_at</t>
  </si>
  <si>
    <t>CREBL2</t>
  </si>
  <si>
    <t>cAMP responsive element binding protein like 2</t>
  </si>
  <si>
    <t>242761_s_at</t>
  </si>
  <si>
    <t>ZNF420</t>
  </si>
  <si>
    <t>zinc finger protein 420</t>
  </si>
  <si>
    <t>211553_x_at</t>
  </si>
  <si>
    <t>APAF1</t>
  </si>
  <si>
    <t>apoptotic peptidase activating factor 1</t>
  </si>
  <si>
    <t>1570314_at</t>
  </si>
  <si>
    <t>230720_at</t>
  </si>
  <si>
    <t>RNF182</t>
  </si>
  <si>
    <t>ring finger protein 182</t>
  </si>
  <si>
    <t>235931_at</t>
  </si>
  <si>
    <t>METTL21A</t>
  </si>
  <si>
    <t>methyltransferase like 21A</t>
  </si>
  <si>
    <t>236194_at</t>
  </si>
  <si>
    <t>229853_at</t>
  </si>
  <si>
    <t>ANOS1</t>
  </si>
  <si>
    <t>anosmin 1</t>
  </si>
  <si>
    <t>212977_at</t>
  </si>
  <si>
    <t>ACKR3</t>
  </si>
  <si>
    <t>atypical chemokine receptor 3</t>
  </si>
  <si>
    <t>213217_at</t>
  </si>
  <si>
    <t>202957_at</t>
  </si>
  <si>
    <t>HCLS1</t>
  </si>
  <si>
    <t>hematopoietic cell-specific Lyn substrate 1</t>
  </si>
  <si>
    <t>200687_s_at</t>
  </si>
  <si>
    <t>SF3B3</t>
  </si>
  <si>
    <t>splicing factor 3b subunit 3</t>
  </si>
  <si>
    <t>1564066_at</t>
  </si>
  <si>
    <t>TMEM151B</t>
  </si>
  <si>
    <t>transmembrane protein 151B</t>
  </si>
  <si>
    <t>232023_at</t>
  </si>
  <si>
    <t>TMEM67</t>
  </si>
  <si>
    <t>transmembrane protein 67</t>
  </si>
  <si>
    <t>1559503_a_at</t>
  </si>
  <si>
    <t>LOC441666</t>
  </si>
  <si>
    <t>zinc finger protein 91 pseudogene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07085_x_at</t>
  </si>
  <si>
    <t>CSF2RA</t>
  </si>
  <si>
    <t>colony stimulating factor 2 receptor alpha subunit</t>
  </si>
  <si>
    <t>223860_at</t>
  </si>
  <si>
    <t>201744_s_at</t>
  </si>
  <si>
    <t>LUM</t>
  </si>
  <si>
    <t>lumican</t>
  </si>
  <si>
    <t>231673_at</t>
  </si>
  <si>
    <t>LOC105376997</t>
  </si>
  <si>
    <t>uncharacterized LOC105376997</t>
  </si>
  <si>
    <t>243170_at</t>
  </si>
  <si>
    <t>221279_at</t>
  </si>
  <si>
    <t>1555643_s_at</t>
  </si>
  <si>
    <t>LILRA5</t>
  </si>
  <si>
    <t>leukocyte immunoglobulin like receptor A5</t>
  </si>
  <si>
    <t>1559449_a_at</t>
  </si>
  <si>
    <t>ZNF254</t>
  </si>
  <si>
    <t>zinc finger protein 254</t>
  </si>
  <si>
    <t>218346_s_at</t>
  </si>
  <si>
    <t>SESN1</t>
  </si>
  <si>
    <t>sestrin 1</t>
  </si>
  <si>
    <t>202543_s_at</t>
  </si>
  <si>
    <t>GMFB</t>
  </si>
  <si>
    <t>glia maturation factor beta</t>
  </si>
  <si>
    <t>227864_s_at</t>
  </si>
  <si>
    <t>MVB12A</t>
  </si>
  <si>
    <t>multivesicular body subunit 12A</t>
  </si>
  <si>
    <t>235717_at</t>
  </si>
  <si>
    <t>ZNF229</t>
  </si>
  <si>
    <t>zinc finger protein 229</t>
  </si>
  <si>
    <t>217228_s_at</t>
  </si>
  <si>
    <t>ASB4</t>
  </si>
  <si>
    <t>ankyrin repeat and SOCS box containing 4</t>
  </si>
  <si>
    <t>206087_x_at</t>
  </si>
  <si>
    <t>HFE</t>
  </si>
  <si>
    <t>hemochromatosis</t>
  </si>
  <si>
    <t>223200_s_at</t>
  </si>
  <si>
    <t>231558_at</t>
  </si>
  <si>
    <t>INSM1</t>
  </si>
  <si>
    <t>INSM transcriptional repressor 1</t>
  </si>
  <si>
    <t>207753_at</t>
  </si>
  <si>
    <t>ZNF304</t>
  </si>
  <si>
    <t>zinc finger protein 304</t>
  </si>
  <si>
    <t>1555812_a_at</t>
  </si>
  <si>
    <t>ARHGDIB</t>
  </si>
  <si>
    <t>Rho GDP dissociation inhibitor beta</t>
  </si>
  <si>
    <t>224996_at</t>
  </si>
  <si>
    <t>207631_at</t>
  </si>
  <si>
    <t>NBR2</t>
  </si>
  <si>
    <t>neighbor of BRCA1 gene 2 (non-protein coding)</t>
  </si>
  <si>
    <t>239436_at</t>
  </si>
  <si>
    <t>CHORDC1</t>
  </si>
  <si>
    <t>cysteine and histidine rich domain containing 1</t>
  </si>
  <si>
    <t>209674_at</t>
  </si>
  <si>
    <t>CRY1</t>
  </si>
  <si>
    <t>cryptochrome circadian clock 1</t>
  </si>
  <si>
    <t>206734_at</t>
  </si>
  <si>
    <t>JRKL</t>
  </si>
  <si>
    <t>JRK-like</t>
  </si>
  <si>
    <t>1558841_at</t>
  </si>
  <si>
    <t>CWC27</t>
  </si>
  <si>
    <t>CWC27 spliceosome associated protein homolog</t>
  </si>
  <si>
    <t>234194_at</t>
  </si>
  <si>
    <t>209795_at</t>
  </si>
  <si>
    <t>CD69</t>
  </si>
  <si>
    <t>CD69 molecule</t>
  </si>
  <si>
    <t>202111_at</t>
  </si>
  <si>
    <t>SLC4A2</t>
  </si>
  <si>
    <t>solute carrier family 4 member 2</t>
  </si>
  <si>
    <t>223949_at</t>
  </si>
  <si>
    <t>TMPRSS3</t>
  </si>
  <si>
    <t>transmembrane protease, serine 3</t>
  </si>
  <si>
    <t>239800_at</t>
  </si>
  <si>
    <t>UMPS</t>
  </si>
  <si>
    <t>uridine monophosphate synthetase</t>
  </si>
  <si>
    <t>206886_x_at</t>
  </si>
  <si>
    <t>GH1</t>
  </si>
  <si>
    <t>growth hormone 1</t>
  </si>
  <si>
    <t>217476_at</t>
  </si>
  <si>
    <t>NR1D1///THRA</t>
  </si>
  <si>
    <t>nuclear receptor subfamily 1 group D member 1///thyroid hormone receptor, alpha</t>
  </si>
  <si>
    <t>208070_s_at</t>
  </si>
  <si>
    <t>REV3L</t>
  </si>
  <si>
    <t>REV3 like, DNA directed polymerase zeta catalytic subunit</t>
  </si>
  <si>
    <t>214495_at</t>
  </si>
  <si>
    <t>CACNG2</t>
  </si>
  <si>
    <t>calcium voltage-gated channel auxiliary subunit gamma 2</t>
  </si>
  <si>
    <t>228252_at</t>
  </si>
  <si>
    <t>PIF1</t>
  </si>
  <si>
    <t>PIF1 5'-to-3' DNA helicase</t>
  </si>
  <si>
    <t>78330_at</t>
  </si>
  <si>
    <t>ZNF335</t>
  </si>
  <si>
    <t>zinc finger protein 335</t>
  </si>
  <si>
    <t>211254_x_at</t>
  </si>
  <si>
    <t>RHAG</t>
  </si>
  <si>
    <t>Rh-associated glycoprotein</t>
  </si>
  <si>
    <t>219458_s_at</t>
  </si>
  <si>
    <t>NSUN3</t>
  </si>
  <si>
    <t>NOP2/Sun RNA methyltransferase family member 3</t>
  </si>
  <si>
    <t>208790_s_at</t>
  </si>
  <si>
    <t>PTRF</t>
  </si>
  <si>
    <t>polymerase I and transcript release factor</t>
  </si>
  <si>
    <t>1555578_at</t>
  </si>
  <si>
    <t>208363_s_at</t>
  </si>
  <si>
    <t>210876_at</t>
  </si>
  <si>
    <t>ANXA2P1</t>
  </si>
  <si>
    <t>annexin A2 pseudogene 1</t>
  </si>
  <si>
    <t>231024_at</t>
  </si>
  <si>
    <t>PGM5-AS1</t>
  </si>
  <si>
    <t>PGM5 antisense RNA 1</t>
  </si>
  <si>
    <t>242783_at</t>
  </si>
  <si>
    <t>217430_x_at</t>
  </si>
  <si>
    <t>COL1A1</t>
  </si>
  <si>
    <t>collagen type I alpha 1 chain</t>
  </si>
  <si>
    <t>214048_at</t>
  </si>
  <si>
    <t>MBD4</t>
  </si>
  <si>
    <t>methyl-CpG binding domain 4, DNA glycosylase</t>
  </si>
  <si>
    <t>235214_at</t>
  </si>
  <si>
    <t>LURAP1</t>
  </si>
  <si>
    <t>leucine rich adaptor protein 1</t>
  </si>
  <si>
    <t>1557657_a_at</t>
  </si>
  <si>
    <t>LINC00642</t>
  </si>
  <si>
    <t>long intergenic non-protein coding RNA 642</t>
  </si>
  <si>
    <t>243527_at</t>
  </si>
  <si>
    <t>220835_s_at</t>
  </si>
  <si>
    <t>ZNF407</t>
  </si>
  <si>
    <t>zinc finger protein 407</t>
  </si>
  <si>
    <t>1552310_at</t>
  </si>
  <si>
    <t>222118_at</t>
  </si>
  <si>
    <t>CENPN</t>
  </si>
  <si>
    <t>centromere protein N</t>
  </si>
  <si>
    <t>207958_at</t>
  </si>
  <si>
    <t>UGT2A2///UGT2A1</t>
  </si>
  <si>
    <t>UDP glucuronosyltransferase family 2 member A2///UDP glucuronosyltransferase family 2 member A1 complex locus</t>
  </si>
  <si>
    <t>214556_at</t>
  </si>
  <si>
    <t>SSTR4</t>
  </si>
  <si>
    <t>somatostatin receptor 4</t>
  </si>
  <si>
    <t>64474_g_at</t>
  </si>
  <si>
    <t>MIR1306///DGCR8</t>
  </si>
  <si>
    <t>microRNA 1306///DGCR8 microprocessor complex subunit</t>
  </si>
  <si>
    <t>1553661_a_at</t>
  </si>
  <si>
    <t>HUS1B</t>
  </si>
  <si>
    <t>HUS1 checkpoint clamp component B</t>
  </si>
  <si>
    <t>239646_at</t>
  </si>
  <si>
    <t>240917_at</t>
  </si>
  <si>
    <t>LOC101927640</t>
  </si>
  <si>
    <t>uncharacterized LOC101927640</t>
  </si>
  <si>
    <t>1556958_at</t>
  </si>
  <si>
    <t>238761_at</t>
  </si>
  <si>
    <t>ELK4</t>
  </si>
  <si>
    <t>ELK4, ETS transcription factor</t>
  </si>
  <si>
    <t>201358_s_at</t>
  </si>
  <si>
    <t>COPB1</t>
  </si>
  <si>
    <t>coatomer protein complex subunit beta 1</t>
  </si>
  <si>
    <t>201346_at</t>
  </si>
  <si>
    <t>ADIPOR2</t>
  </si>
  <si>
    <t>adiponectin receptor 2</t>
  </si>
  <si>
    <t>1555470_a_at</t>
  </si>
  <si>
    <t>PPM1F</t>
  </si>
  <si>
    <t>protein phosphatase, Mg2+/Mn2+ dependent 1F</t>
  </si>
  <si>
    <t>235808_at</t>
  </si>
  <si>
    <t>LOC102606465</t>
  </si>
  <si>
    <t>uncharacterized LOC102606465</t>
  </si>
  <si>
    <t>238148_s_at</t>
  </si>
  <si>
    <t>ZNF818P</t>
  </si>
  <si>
    <t>zinc finger protein 818, pseudogene</t>
  </si>
  <si>
    <t>211979_at</t>
  </si>
  <si>
    <t>GPR107</t>
  </si>
  <si>
    <t>G protein-coupled receptor 107</t>
  </si>
  <si>
    <t>222459_at</t>
  </si>
  <si>
    <t>AKIRIN1</t>
  </si>
  <si>
    <t>akirin 1</t>
  </si>
  <si>
    <t>212483_at</t>
  </si>
  <si>
    <t>NIPBL</t>
  </si>
  <si>
    <t>NIPBL, cohesin loading factor</t>
  </si>
  <si>
    <t>1569013_s_at</t>
  </si>
  <si>
    <t>LOC101929959///BMS1P20</t>
  </si>
  <si>
    <t>ribosome biogenesis protein BMS1 homolog///BMS1, ribosome biogenesis factor pseudogene 20</t>
  </si>
  <si>
    <t>238529_at</t>
  </si>
  <si>
    <t>206667_s_at</t>
  </si>
  <si>
    <t>SCAMP1</t>
  </si>
  <si>
    <t>secretory carrier membrane protein 1</t>
  </si>
  <si>
    <t>231423_s_at</t>
  </si>
  <si>
    <t>202507_s_at</t>
  </si>
  <si>
    <t>SNAP25</t>
  </si>
  <si>
    <t>synaptosome associated protein 25</t>
  </si>
  <si>
    <t>242283_at</t>
  </si>
  <si>
    <t>DNAH14</t>
  </si>
  <si>
    <t>dynein axonemal heavy chain 14</t>
  </si>
  <si>
    <t>211555_s_at</t>
  </si>
  <si>
    <t>GUCY1B3</t>
  </si>
  <si>
    <t>guanylate cyclase 1 soluble subunit beta</t>
  </si>
  <si>
    <t>208796_s_at</t>
  </si>
  <si>
    <t>CCNG1</t>
  </si>
  <si>
    <t>cyclin G1</t>
  </si>
  <si>
    <t>221517_s_at</t>
  </si>
  <si>
    <t>MED17</t>
  </si>
  <si>
    <t>mediator complex subunit 17</t>
  </si>
  <si>
    <t>217052_x_at</t>
  </si>
  <si>
    <t>223708_at</t>
  </si>
  <si>
    <t>C1QTNF4</t>
  </si>
  <si>
    <t>C1q and tumor necrosis factor related protein 4</t>
  </si>
  <si>
    <t>225921_at</t>
  </si>
  <si>
    <t>NIN</t>
  </si>
  <si>
    <t>ninein</t>
  </si>
  <si>
    <t>210817_s_at</t>
  </si>
  <si>
    <t>CALCOCO2</t>
  </si>
  <si>
    <t>calcium binding and coiled-coil domain 2</t>
  </si>
  <si>
    <t>231442_at</t>
  </si>
  <si>
    <t>ZPBP2</t>
  </si>
  <si>
    <t>zona pellucida binding protein 2</t>
  </si>
  <si>
    <t>235834_at</t>
  </si>
  <si>
    <t>CALD1</t>
  </si>
  <si>
    <t>caldesmon 1</t>
  </si>
  <si>
    <t>204174_at</t>
  </si>
  <si>
    <t>ALOX5AP</t>
  </si>
  <si>
    <t>arachidonate 5-lipoxygenase activating protein</t>
  </si>
  <si>
    <t>237193_s_at</t>
  </si>
  <si>
    <t>LOC101927668</t>
  </si>
  <si>
    <t>uncharacterized LOC101927668</t>
  </si>
  <si>
    <t>1563719_a_at</t>
  </si>
  <si>
    <t>206589_at</t>
  </si>
  <si>
    <t>GFI1</t>
  </si>
  <si>
    <t>growth factor independent 1 transcriptional repressor</t>
  </si>
  <si>
    <t>1558786_at</t>
  </si>
  <si>
    <t>TSPAN3</t>
  </si>
  <si>
    <t>tetraspanin 3</t>
  </si>
  <si>
    <t>209528_s_at</t>
  </si>
  <si>
    <t>TELO2</t>
  </si>
  <si>
    <t>telomere maintenance 2</t>
  </si>
  <si>
    <t>1559261_a_at</t>
  </si>
  <si>
    <t>PKD1L2</t>
  </si>
  <si>
    <t>polycystin 1 like 2 (gene/pseudogene)</t>
  </si>
  <si>
    <t>206331_at</t>
  </si>
  <si>
    <t>CALCRL</t>
  </si>
  <si>
    <t>calcitonin receptor like receptor</t>
  </si>
  <si>
    <t>244511_at</t>
  </si>
  <si>
    <t>210793_s_at</t>
  </si>
  <si>
    <t>NUP98</t>
  </si>
  <si>
    <t>nucleoporin 98</t>
  </si>
  <si>
    <t>225902_at</t>
  </si>
  <si>
    <t>PPIG</t>
  </si>
  <si>
    <t>peptidylprolyl isomerase G</t>
  </si>
  <si>
    <t>201413_at</t>
  </si>
  <si>
    <t>HSD17B4</t>
  </si>
  <si>
    <t>hydroxysteroid 17-beta dehydrogenase 4</t>
  </si>
  <si>
    <t>221695_s_at</t>
  </si>
  <si>
    <t>MAP3K2</t>
  </si>
  <si>
    <t>mitogen-activated protein kinase kinase kinase 2</t>
  </si>
  <si>
    <t>214995_s_at</t>
  </si>
  <si>
    <t>APOBEC3F///APOBEC3G</t>
  </si>
  <si>
    <t>apolipoprotein B mRNA editing enzyme catalytic subunit 3F///apolipoprotein B mRNA editing enzyme catalytic subunit 3G</t>
  </si>
  <si>
    <t>1570627_at</t>
  </si>
  <si>
    <t>TCEB3</t>
  </si>
  <si>
    <t>transcription elongation factor B subunit 3</t>
  </si>
  <si>
    <t>225570_at</t>
  </si>
  <si>
    <t>SLC41A1</t>
  </si>
  <si>
    <t>solute carrier family 41 member 1</t>
  </si>
  <si>
    <t>216743_at</t>
  </si>
  <si>
    <t>52159_at</t>
  </si>
  <si>
    <t>HEMK1</t>
  </si>
  <si>
    <t>HemK methyltransferase family member 1</t>
  </si>
  <si>
    <t>202921_s_at</t>
  </si>
  <si>
    <t>ANK2</t>
  </si>
  <si>
    <t>ankyrin 2, neuronal</t>
  </si>
  <si>
    <t>224726_at</t>
  </si>
  <si>
    <t>MIB1</t>
  </si>
  <si>
    <t>mindbomb E3 ubiquitin protein ligase 1</t>
  </si>
  <si>
    <t>220054_at</t>
  </si>
  <si>
    <t>231576_at</t>
  </si>
  <si>
    <t>203523_at</t>
  </si>
  <si>
    <t>LSP1</t>
  </si>
  <si>
    <t>lymphocyte-specific protein 1</t>
  </si>
  <si>
    <t>213471_at</t>
  </si>
  <si>
    <t>NPHP4</t>
  </si>
  <si>
    <t>nephronophthisis 4</t>
  </si>
  <si>
    <t>206209_s_at</t>
  </si>
  <si>
    <t>CA4</t>
  </si>
  <si>
    <t>carbonic anhydrase 4</t>
  </si>
  <si>
    <t>1552666_a_at</t>
  </si>
  <si>
    <t>LRRC7</t>
  </si>
  <si>
    <t>leucine rich repeat containing 7</t>
  </si>
  <si>
    <t>1555339_at</t>
  </si>
  <si>
    <t>RAP1A</t>
  </si>
  <si>
    <t>RAP1A, member of RAS oncogene family</t>
  </si>
  <si>
    <t>231785_at</t>
  </si>
  <si>
    <t>CGB7///NTF4</t>
  </si>
  <si>
    <t>chorionic gonadotropin beta subunit 7///neurotrophin 4</t>
  </si>
  <si>
    <t>233867_at</t>
  </si>
  <si>
    <t>1563246_at</t>
  </si>
  <si>
    <t>LINC01432</t>
  </si>
  <si>
    <t>long intergenic non-protein coding RNA 1432</t>
  </si>
  <si>
    <t>204307_at</t>
  </si>
  <si>
    <t>TECPR2</t>
  </si>
  <si>
    <t>tectonin beta-propeller repeat containing 2</t>
  </si>
  <si>
    <t>215778_x_at</t>
  </si>
  <si>
    <t>235573_at</t>
  </si>
  <si>
    <t>HSPH1</t>
  </si>
  <si>
    <t>heat shock protein family H (Hsp110) member 1</t>
  </si>
  <si>
    <t>209608_s_at</t>
  </si>
  <si>
    <t>ACAT2</t>
  </si>
  <si>
    <t>acetyl-CoA acetyltransferase 2</t>
  </si>
  <si>
    <t>213678_at</t>
  </si>
  <si>
    <t>1566086_at</t>
  </si>
  <si>
    <t>203278_s_at</t>
  </si>
  <si>
    <t>PHF21A</t>
  </si>
  <si>
    <t>PHD finger protein 21A</t>
  </si>
  <si>
    <t>213868_s_at</t>
  </si>
  <si>
    <t>DHRS7</t>
  </si>
  <si>
    <t>dehydrogenase/reductase 7</t>
  </si>
  <si>
    <t>227383_at</t>
  </si>
  <si>
    <t>LOC727820</t>
  </si>
  <si>
    <t>uncharacterized LOC727820</t>
  </si>
  <si>
    <t>224521_s_at</t>
  </si>
  <si>
    <t>CCDC77</t>
  </si>
  <si>
    <t>coiled-coil domain containing 77</t>
  </si>
  <si>
    <t>221303_at</t>
  </si>
  <si>
    <t>PCDHB1</t>
  </si>
  <si>
    <t>protocadherin beta 1</t>
  </si>
  <si>
    <t>218886_at</t>
  </si>
  <si>
    <t>PAK1IP1</t>
  </si>
  <si>
    <t>PAK1 interacting protein 1</t>
  </si>
  <si>
    <t>226326_at</t>
  </si>
  <si>
    <t>PCGF5</t>
  </si>
  <si>
    <t>polycomb group ring finger 5</t>
  </si>
  <si>
    <t>234390_x_at</t>
  </si>
  <si>
    <t>243050_at</t>
  </si>
  <si>
    <t>244473_at</t>
  </si>
  <si>
    <t>203810_at</t>
  </si>
  <si>
    <t>DNAJB4</t>
  </si>
  <si>
    <t>DnaJ heat shock protein family (Hsp40) member B4</t>
  </si>
  <si>
    <t>241368_at</t>
  </si>
  <si>
    <t>PLIN5</t>
  </si>
  <si>
    <t>perilipin 5</t>
  </si>
  <si>
    <t>203390_s_at</t>
  </si>
  <si>
    <t>KIF3C</t>
  </si>
  <si>
    <t>kinesin family member 3C</t>
  </si>
  <si>
    <t>1553973_a_at</t>
  </si>
  <si>
    <t>SPINK6</t>
  </si>
  <si>
    <t>serine peptidase inhibitor, Kazal type 6</t>
  </si>
  <si>
    <t>236466_at</t>
  </si>
  <si>
    <t>209414_at</t>
  </si>
  <si>
    <t>FZR1</t>
  </si>
  <si>
    <t>fizzy/cell division cycle 20 related 1</t>
  </si>
  <si>
    <t>202873_at</t>
  </si>
  <si>
    <t>ATP6V1C1</t>
  </si>
  <si>
    <t>ATPase H+ transporting V1 subunit C1</t>
  </si>
  <si>
    <t>1563325_at</t>
  </si>
  <si>
    <t>225417_at</t>
  </si>
  <si>
    <t>EPC1</t>
  </si>
  <si>
    <t>enhancer of polycomb homolog 1</t>
  </si>
  <si>
    <t>203904_x_at</t>
  </si>
  <si>
    <t>CD82</t>
  </si>
  <si>
    <t>CD82 molecule</t>
  </si>
  <si>
    <t>229150_at</t>
  </si>
  <si>
    <t>1560531_at</t>
  </si>
  <si>
    <t>LCE1B</t>
  </si>
  <si>
    <t>late cornified envelope 1B</t>
  </si>
  <si>
    <t>1556026_at</t>
  </si>
  <si>
    <t>LINC00893</t>
  </si>
  <si>
    <t>long intergenic non-protein coding RNA 893</t>
  </si>
  <si>
    <t>221681_s_at</t>
  </si>
  <si>
    <t>DSPP</t>
  </si>
  <si>
    <t>dentin sialophosphoprotein</t>
  </si>
  <si>
    <t>200666_s_at</t>
  </si>
  <si>
    <t>DNAJB1</t>
  </si>
  <si>
    <t>DnaJ heat shock protein family (Hsp40) member B1</t>
  </si>
  <si>
    <t>1567878_at</t>
  </si>
  <si>
    <t>DEFB114</t>
  </si>
  <si>
    <t>defensin beta 114</t>
  </si>
  <si>
    <t>244815_at</t>
  </si>
  <si>
    <t>205535_s_at</t>
  </si>
  <si>
    <t>PCDH7</t>
  </si>
  <si>
    <t>protocadherin 7</t>
  </si>
  <si>
    <t>232892_at</t>
  </si>
  <si>
    <t>MIR1-1HG</t>
  </si>
  <si>
    <t>MIR1-1 host gene</t>
  </si>
  <si>
    <t>213175_s_at</t>
  </si>
  <si>
    <t>SNRPB</t>
  </si>
  <si>
    <t>small nuclear ribonucleoprotein polypeptides B and B1</t>
  </si>
  <si>
    <t>203666_at</t>
  </si>
  <si>
    <t>CXCL12</t>
  </si>
  <si>
    <t>C-X-C motif chemokine ligand 12</t>
  </si>
  <si>
    <t>204037_at</t>
  </si>
  <si>
    <t>LPAR1</t>
  </si>
  <si>
    <t>lysophosphatidic acid receptor 1</t>
  </si>
  <si>
    <t>229895_s_at</t>
  </si>
  <si>
    <t>1554440_at</t>
  </si>
  <si>
    <t>KIAA0513</t>
  </si>
  <si>
    <t>217826_s_at</t>
  </si>
  <si>
    <t>UBE2J1</t>
  </si>
  <si>
    <t>ubiquitin conjugating enzyme E2 J1</t>
  </si>
  <si>
    <t>230489_at</t>
  </si>
  <si>
    <t>CD5</t>
  </si>
  <si>
    <t>CD5 molecule</t>
  </si>
  <si>
    <t>222955_s_at</t>
  </si>
  <si>
    <t>240607_at</t>
  </si>
  <si>
    <t>MIAT</t>
  </si>
  <si>
    <t>myocardial infarction associated transcript (non-protein coding)</t>
  </si>
  <si>
    <t>206791_s_at</t>
  </si>
  <si>
    <t>LOC729966///PDE4C</t>
  </si>
  <si>
    <t>uncharacterized LOC729966///phosphodiesterase 4C</t>
  </si>
  <si>
    <t>1569107_s_at</t>
  </si>
  <si>
    <t>ZFP69</t>
  </si>
  <si>
    <t>ZFP69 zinc finger protein</t>
  </si>
  <si>
    <t>230577_at</t>
  </si>
  <si>
    <t>LINC00844</t>
  </si>
  <si>
    <t>long intergenic non-protein coding RNA 844</t>
  </si>
  <si>
    <t>223847_s_at</t>
  </si>
  <si>
    <t>216531_at</t>
  </si>
  <si>
    <t>YY2///MBTPS2</t>
  </si>
  <si>
    <t>YY2 transcription factor///membrane bound transcription factor peptidase, site 2</t>
  </si>
  <si>
    <t>207360_s_at</t>
  </si>
  <si>
    <t>NTSR1</t>
  </si>
  <si>
    <t>neurotensin receptor 1 (high affinity)</t>
  </si>
  <si>
    <t>64486_at</t>
  </si>
  <si>
    <t>CORO1B</t>
  </si>
  <si>
    <t>coronin 1B</t>
  </si>
  <si>
    <t>1560995_s_at</t>
  </si>
  <si>
    <t>203157_s_at</t>
  </si>
  <si>
    <t>GLS</t>
  </si>
  <si>
    <t>glutaminase</t>
  </si>
  <si>
    <t>204769_s_at</t>
  </si>
  <si>
    <t>TAP2</t>
  </si>
  <si>
    <t>transporter 2, ATP binding cassette subfamily B member</t>
  </si>
  <si>
    <t>235831_at</t>
  </si>
  <si>
    <t>210615_at</t>
  </si>
  <si>
    <t>NRP1</t>
  </si>
  <si>
    <t>neuropilin 1</t>
  </si>
  <si>
    <t>240876_x_at</t>
  </si>
  <si>
    <t>TERB2</t>
  </si>
  <si>
    <t>telomere repeat binding bouquet formation protein 2</t>
  </si>
  <si>
    <t>210095_s_at</t>
  </si>
  <si>
    <t>IGFBP3</t>
  </si>
  <si>
    <t>insulin like growth factor binding protein 3</t>
  </si>
  <si>
    <t>240950_s_at</t>
  </si>
  <si>
    <t>CCDC155</t>
  </si>
  <si>
    <t>coiled-coil domain containing 155</t>
  </si>
  <si>
    <t>231832_at</t>
  </si>
  <si>
    <t>POC1B-GALNT4///GALNT4</t>
  </si>
  <si>
    <t>POC1B-GALNT4 readthrough///polypeptide N-acetylgalactosaminyltransferase 4</t>
  </si>
  <si>
    <t>212876_at</t>
  </si>
  <si>
    <t>B4GALT4</t>
  </si>
  <si>
    <t>beta-1,4-galactosyltransferase 4</t>
  </si>
  <si>
    <t>1557236_at</t>
  </si>
  <si>
    <t>APOL6</t>
  </si>
  <si>
    <t>apolipoprotein L6</t>
  </si>
  <si>
    <t>220247_at</t>
  </si>
  <si>
    <t>KNL1</t>
  </si>
  <si>
    <t>kinetochore scaffold 1</t>
  </si>
  <si>
    <t>217856_at</t>
  </si>
  <si>
    <t>RBM8A</t>
  </si>
  <si>
    <t>RNA binding motif protein 8A</t>
  </si>
  <si>
    <t>221829_s_at</t>
  </si>
  <si>
    <t>221230_s_at</t>
  </si>
  <si>
    <t>ARID4B</t>
  </si>
  <si>
    <t>AT-rich interaction domain 4B</t>
  </si>
  <si>
    <t>1554456_a_at</t>
  </si>
  <si>
    <t>LINS1</t>
  </si>
  <si>
    <t>lines homolog 1</t>
  </si>
  <si>
    <t>241502_x_at</t>
  </si>
  <si>
    <t>205600_x_at</t>
  </si>
  <si>
    <t>HOXB5</t>
  </si>
  <si>
    <t>homeobox B5</t>
  </si>
  <si>
    <t>205603_s_at</t>
  </si>
  <si>
    <t>DIAPH2</t>
  </si>
  <si>
    <t>diaphanous related formin 2</t>
  </si>
  <si>
    <t>1564424_at</t>
  </si>
  <si>
    <t>216271_x_at</t>
  </si>
  <si>
    <t>SYDE1</t>
  </si>
  <si>
    <t>synapse defective Rho GTPase homolog 1</t>
  </si>
  <si>
    <t>206900_x_at</t>
  </si>
  <si>
    <t>ZNF253</t>
  </si>
  <si>
    <t>zinc finger protein 253</t>
  </si>
  <si>
    <t>234696_at</t>
  </si>
  <si>
    <t>208530_s_at</t>
  </si>
  <si>
    <t>RARB</t>
  </si>
  <si>
    <t>retinoic acid receptor beta</t>
  </si>
  <si>
    <t>241066_at</t>
  </si>
  <si>
    <t>ZNF449</t>
  </si>
  <si>
    <t>zinc finger protein 449</t>
  </si>
  <si>
    <t>210872_x_at</t>
  </si>
  <si>
    <t>1565699_at</t>
  </si>
  <si>
    <t>HECTD2</t>
  </si>
  <si>
    <t>HECT domain E3 ubiquitin protein ligase 2</t>
  </si>
  <si>
    <t>243312_at</t>
  </si>
  <si>
    <t>ZNF107</t>
  </si>
  <si>
    <t>zinc finger protein 107</t>
  </si>
  <si>
    <t>218501_at</t>
  </si>
  <si>
    <t>ARHGEF3</t>
  </si>
  <si>
    <t>Rho guanine nucleotide exchange factor 3</t>
  </si>
  <si>
    <t>1562484_at</t>
  </si>
  <si>
    <t>MEIOC</t>
  </si>
  <si>
    <t>meiosis specific with coiled-coil domain</t>
  </si>
  <si>
    <t>218401_s_at</t>
  </si>
  <si>
    <t>211871_x_at</t>
  </si>
  <si>
    <t>GNB5</t>
  </si>
  <si>
    <t>G protein subunit beta 5</t>
  </si>
  <si>
    <t>205464_at</t>
  </si>
  <si>
    <t>SCNN1B</t>
  </si>
  <si>
    <t>sodium channel epithelial 1 beta subunit</t>
  </si>
  <si>
    <t>239488_at</t>
  </si>
  <si>
    <t>PPM1L</t>
  </si>
  <si>
    <t>protein phosphatase, Mg2+/Mn2+ dependent 1L</t>
  </si>
  <si>
    <t>217539_at</t>
  </si>
  <si>
    <t>C18orf25</t>
  </si>
  <si>
    <t>chromosome 18 open reading frame 25</t>
  </si>
  <si>
    <t>205528_s_at</t>
  </si>
  <si>
    <t>RUNX1T1</t>
  </si>
  <si>
    <t>RUNX1 translocation partner 1</t>
  </si>
  <si>
    <t>213449_at</t>
  </si>
  <si>
    <t>POP1</t>
  </si>
  <si>
    <t>POP1 homolog, ribonuclease P/MRP subunit</t>
  </si>
  <si>
    <t>241835_at</t>
  </si>
  <si>
    <t>237917_at</t>
  </si>
  <si>
    <t>NBPF8</t>
  </si>
  <si>
    <t>neuroblastoma breakpoint family member 8</t>
  </si>
  <si>
    <t>1555542_at</t>
  </si>
  <si>
    <t>AFAP1L1</t>
  </si>
  <si>
    <t>actin filament associated protein 1 like 1</t>
  </si>
  <si>
    <t>223862_at</t>
  </si>
  <si>
    <t>GHRL</t>
  </si>
  <si>
    <t>ghrelin/obestatin prepropeptide</t>
  </si>
  <si>
    <t>217557_s_at</t>
  </si>
  <si>
    <t>CPM</t>
  </si>
  <si>
    <t>carboxypeptidase M</t>
  </si>
  <si>
    <t>210576_at</t>
  </si>
  <si>
    <t>CYP4F8</t>
  </si>
  <si>
    <t>cytochrome P450 family 4 subfamily F member 8</t>
  </si>
  <si>
    <t>235560_at</t>
  </si>
  <si>
    <t>NOVA2</t>
  </si>
  <si>
    <t>NOVA alternative splicing regulator 2</t>
  </si>
  <si>
    <t>218182_s_at</t>
  </si>
  <si>
    <t>CLDN1</t>
  </si>
  <si>
    <t>claudin 1</t>
  </si>
  <si>
    <t>213388_at</t>
  </si>
  <si>
    <t>236849_at</t>
  </si>
  <si>
    <t>VTI1A</t>
  </si>
  <si>
    <t>vesicle transport through interaction with t-SNAREs 1A</t>
  </si>
  <si>
    <t>214233_at</t>
  </si>
  <si>
    <t>GGA2</t>
  </si>
  <si>
    <t>golgi associated, gamma adaptin ear containing, ARF binding protein 2</t>
  </si>
  <si>
    <t>229754_at</t>
  </si>
  <si>
    <t>TMEM44-AS1</t>
  </si>
  <si>
    <t>TMEM44 antisense RNA 1</t>
  </si>
  <si>
    <t>240761_at</t>
  </si>
  <si>
    <t>223226_x_at</t>
  </si>
  <si>
    <t>SSBP4</t>
  </si>
  <si>
    <t>single stranded DNA binding protein 4</t>
  </si>
  <si>
    <t>241994_at</t>
  </si>
  <si>
    <t>220390_at</t>
  </si>
  <si>
    <t>AGBL2</t>
  </si>
  <si>
    <t>ATP/GTP binding protein like 2</t>
  </si>
  <si>
    <t>233962_at</t>
  </si>
  <si>
    <t>FAM83C-AS1</t>
  </si>
  <si>
    <t>FAM83C antisense RNA 1</t>
  </si>
  <si>
    <t>237821_at</t>
  </si>
  <si>
    <t>224587_at</t>
  </si>
  <si>
    <t>SUB1</t>
  </si>
  <si>
    <t>SUB1 homolog, transcriptional regulator</t>
  </si>
  <si>
    <t>224309_s_at</t>
  </si>
  <si>
    <t>SUGT1</t>
  </si>
  <si>
    <t>SGT1 homolog, MIS12 kinetochore complex assembly cochaperone</t>
  </si>
  <si>
    <t>218714_at</t>
  </si>
  <si>
    <t>PRR14</t>
  </si>
  <si>
    <t>proline rich 14</t>
  </si>
  <si>
    <t>230643_at</t>
  </si>
  <si>
    <t>WNT9A</t>
  </si>
  <si>
    <t>Wnt family member 9A</t>
  </si>
  <si>
    <t>231787_at</t>
  </si>
  <si>
    <t>SLC25A27</t>
  </si>
  <si>
    <t>solute carrier family 25 member 27</t>
  </si>
  <si>
    <t>231429_at</t>
  </si>
  <si>
    <t>TRABD2A</t>
  </si>
  <si>
    <t>TraB domain containing 2A</t>
  </si>
  <si>
    <t>1557991_at</t>
  </si>
  <si>
    <t>METTL6</t>
  </si>
  <si>
    <t>methyltransferase like 6</t>
  </si>
  <si>
    <t>213787_s_at</t>
  </si>
  <si>
    <t>201686_x_at</t>
  </si>
  <si>
    <t>API5</t>
  </si>
  <si>
    <t>apoptosis inhibitor 5</t>
  </si>
  <si>
    <t>214314_s_at</t>
  </si>
  <si>
    <t>1557112_a_at</t>
  </si>
  <si>
    <t>VPS53</t>
  </si>
  <si>
    <t>VPS53, GARP complex subunit</t>
  </si>
  <si>
    <t>219005_at</t>
  </si>
  <si>
    <t>TMEM59L</t>
  </si>
  <si>
    <t>transmembrane protein 59 like</t>
  </si>
  <si>
    <t>240595_at</t>
  </si>
  <si>
    <t>230126_s_at</t>
  </si>
  <si>
    <t>KDM4B</t>
  </si>
  <si>
    <t>lysine demethylase 4B</t>
  </si>
  <si>
    <t>1553061_at</t>
  </si>
  <si>
    <t>OR6W1P</t>
  </si>
  <si>
    <t>olfactory receptor family 6 subfamily W member 1 pseudogene</t>
  </si>
  <si>
    <t>219137_s_at</t>
  </si>
  <si>
    <t>MFF</t>
  </si>
  <si>
    <t>mitochondrial fission factor</t>
  </si>
  <si>
    <t>203394_s_at</t>
  </si>
  <si>
    <t>208230_s_at</t>
  </si>
  <si>
    <t>NRG1</t>
  </si>
  <si>
    <t>neuregulin 1</t>
  </si>
  <si>
    <t>238300_s_at</t>
  </si>
  <si>
    <t>DAZAP2</t>
  </si>
  <si>
    <t>DAZ associated protein 2</t>
  </si>
  <si>
    <t>1569063_at</t>
  </si>
  <si>
    <t>LOC105374325</t>
  </si>
  <si>
    <t>uncharacterized LOC105374325</t>
  </si>
  <si>
    <t>216481_at</t>
  </si>
  <si>
    <t>GRIP2</t>
  </si>
  <si>
    <t>glutamate receptor interacting protein 2</t>
  </si>
  <si>
    <t>234211_at</t>
  </si>
  <si>
    <t>204831_at</t>
  </si>
  <si>
    <t>CDK8</t>
  </si>
  <si>
    <t>cyclin dependent kinase 8</t>
  </si>
  <si>
    <t>1554846_at</t>
  </si>
  <si>
    <t>CCDC158</t>
  </si>
  <si>
    <t>coiled-coil domain containing 158</t>
  </si>
  <si>
    <t>1564004_at</t>
  </si>
  <si>
    <t>1554432_x_at</t>
  </si>
  <si>
    <t>SMIM11A</t>
  </si>
  <si>
    <t>small integral membrane protein 11A</t>
  </si>
  <si>
    <t>217235_x_at</t>
  </si>
  <si>
    <t>IGLL5</t>
  </si>
  <si>
    <t>immunoglobulin lambda like polypeptide 5</t>
  </si>
  <si>
    <t>233969_at</t>
  </si>
  <si>
    <t>IGLC1</t>
  </si>
  <si>
    <t>immunoglobulin lambda constant 1</t>
  </si>
  <si>
    <t>1565674_at</t>
  </si>
  <si>
    <t>FCGR2C///FCGR2A</t>
  </si>
  <si>
    <t>Fc fragment of IgG receptor IIc (gene/pseudogene)///Fc fragment of IgG receptor IIa</t>
  </si>
  <si>
    <t>230583_s_at</t>
  </si>
  <si>
    <t>LOC100287728///ZNF75D</t>
  </si>
  <si>
    <t>uncharacterized LOC100287728///zinc finger protein 75D</t>
  </si>
  <si>
    <t>222660_s_at</t>
  </si>
  <si>
    <t>RNF38</t>
  </si>
  <si>
    <t>ring finger protein 38</t>
  </si>
  <si>
    <t>1556366_s_at</t>
  </si>
  <si>
    <t>241752_at</t>
  </si>
  <si>
    <t>SLC8A1</t>
  </si>
  <si>
    <t>solute carrier family 8 member A1</t>
  </si>
  <si>
    <t>238695_s_at</t>
  </si>
  <si>
    <t>RAB39B</t>
  </si>
  <si>
    <t>RAB39B, member RAS oncogene family</t>
  </si>
  <si>
    <t>1556078_at</t>
  </si>
  <si>
    <t>LOC143286</t>
  </si>
  <si>
    <t>uncharacterized LOC143286</t>
  </si>
  <si>
    <t>236901_at</t>
  </si>
  <si>
    <t>AFFX-HSAC07/X00351_M_at</t>
  </si>
  <si>
    <t>241382_at</t>
  </si>
  <si>
    <t>PCP4L1</t>
  </si>
  <si>
    <t>Purkinje cell protein 4 like 1</t>
  </si>
  <si>
    <t>217767_at</t>
  </si>
  <si>
    <t>C3</t>
  </si>
  <si>
    <t>complement component 3</t>
  </si>
  <si>
    <t>202097_at</t>
  </si>
  <si>
    <t>1560896_a_at</t>
  </si>
  <si>
    <t>225788_at</t>
  </si>
  <si>
    <t>RRP36</t>
  </si>
  <si>
    <t>ribosomal RNA processing 36</t>
  </si>
  <si>
    <t>231860_at</t>
  </si>
  <si>
    <t>212777_at</t>
  </si>
  <si>
    <t>SOS1</t>
  </si>
  <si>
    <t>SOS Ras/Rac guanine nucleotide exchange factor 1</t>
  </si>
  <si>
    <t>217379_at</t>
  </si>
  <si>
    <t>1556060_a_at</t>
  </si>
  <si>
    <t>1554466_a_at</t>
  </si>
  <si>
    <t>METTL26</t>
  </si>
  <si>
    <t>methyltransferase like 26</t>
  </si>
  <si>
    <t>207083_s_at</t>
  </si>
  <si>
    <t>CC2D1A</t>
  </si>
  <si>
    <t>coiled-coil and C2 domain containing 1A</t>
  </si>
  <si>
    <t>1560020_at</t>
  </si>
  <si>
    <t>DNAJC13</t>
  </si>
  <si>
    <t>DnaJ heat shock protein family (Hsp40) member C13</t>
  </si>
  <si>
    <t>212629_s_at</t>
  </si>
  <si>
    <t>PKN2</t>
  </si>
  <si>
    <t>protein kinase N2</t>
  </si>
  <si>
    <t>207993_s_at</t>
  </si>
  <si>
    <t>CHP1</t>
  </si>
  <si>
    <t>calcineurin like EF-hand protein 1</t>
  </si>
  <si>
    <t>1557016_a_at</t>
  </si>
  <si>
    <t>LEXM</t>
  </si>
  <si>
    <t>lymphocyte expansion molecule</t>
  </si>
  <si>
    <t>223161_at</t>
  </si>
  <si>
    <t>KIAA1147</t>
  </si>
  <si>
    <t>208859_s_at</t>
  </si>
  <si>
    <t>ATRX</t>
  </si>
  <si>
    <t>ATRX, chromatin remodeler</t>
  </si>
  <si>
    <t>225336_at</t>
  </si>
  <si>
    <t>236004_at</t>
  </si>
  <si>
    <t>213798_s_at</t>
  </si>
  <si>
    <t>CAP1</t>
  </si>
  <si>
    <t>adenylate cyclase associated protein 1</t>
  </si>
  <si>
    <t>1557718_at</t>
  </si>
  <si>
    <t>210961_s_at</t>
  </si>
  <si>
    <t>ADRA1D</t>
  </si>
  <si>
    <t>adrenoceptor alpha 1D</t>
  </si>
  <si>
    <t>1570202_a_at</t>
  </si>
  <si>
    <t>MKL2</t>
  </si>
  <si>
    <t>MKL1/myocardin like 2</t>
  </si>
  <si>
    <t>230629_s_at</t>
  </si>
  <si>
    <t>EP400</t>
  </si>
  <si>
    <t>E1A binding protein p400</t>
  </si>
  <si>
    <t>227518_at</t>
  </si>
  <si>
    <t>SLC35E1</t>
  </si>
  <si>
    <t>solute carrier family 35 member E1</t>
  </si>
  <si>
    <t>226665_at</t>
  </si>
  <si>
    <t>AHSA2</t>
  </si>
  <si>
    <t>AHA1, activator of heat shock 90kDa protein ATPase homolog 2 (yeast)</t>
  </si>
  <si>
    <t>206178_at</t>
  </si>
  <si>
    <t>PLA2G5</t>
  </si>
  <si>
    <t>phospholipase A2 group V</t>
  </si>
  <si>
    <t>229227_at</t>
  </si>
  <si>
    <t>DICER1-AS1</t>
  </si>
  <si>
    <t>DICER1 antisense RNA 1</t>
  </si>
  <si>
    <t>243063_at</t>
  </si>
  <si>
    <t>1564937_at</t>
  </si>
  <si>
    <t>236720_at</t>
  </si>
  <si>
    <t>232294_at</t>
  </si>
  <si>
    <t>TMEM254-AS1</t>
  </si>
  <si>
    <t>TMEM254 antisense RNA 1</t>
  </si>
  <si>
    <t>226622_at</t>
  </si>
  <si>
    <t>1558002_at</t>
  </si>
  <si>
    <t>STRAP</t>
  </si>
  <si>
    <t>serine/threonine kinase receptor associated protein</t>
  </si>
  <si>
    <t>1552664_at</t>
  </si>
  <si>
    <t>FLCN</t>
  </si>
  <si>
    <t>folliculin</t>
  </si>
  <si>
    <t>36829_at</t>
  </si>
  <si>
    <t>231215_at</t>
  </si>
  <si>
    <t>ZNF570</t>
  </si>
  <si>
    <t>zinc finger protein 570</t>
  </si>
  <si>
    <t>239847_at</t>
  </si>
  <si>
    <t>225994_at</t>
  </si>
  <si>
    <t>232189_at</t>
  </si>
  <si>
    <t>1554508_at</t>
  </si>
  <si>
    <t>PIK3AP1</t>
  </si>
  <si>
    <t>phosphoinositide-3-kinase adaptor protein 1</t>
  </si>
  <si>
    <t>243977_at</t>
  </si>
  <si>
    <t>LOC541472</t>
  </si>
  <si>
    <t>uncharacterized LOC541472</t>
  </si>
  <si>
    <t>239345_at</t>
  </si>
  <si>
    <t>231478_at</t>
  </si>
  <si>
    <t>235580_at</t>
  </si>
  <si>
    <t>ZNF141</t>
  </si>
  <si>
    <t>zinc finger protein 141</t>
  </si>
  <si>
    <t>240435_at</t>
  </si>
  <si>
    <t>LOC101928635</t>
  </si>
  <si>
    <t>uncharacterized LOC101928635</t>
  </si>
  <si>
    <t>240896_at</t>
  </si>
  <si>
    <t>205085_at</t>
  </si>
  <si>
    <t>ORC1</t>
  </si>
  <si>
    <t>origin recognition complex subunit 1</t>
  </si>
  <si>
    <t>225919_s_at</t>
  </si>
  <si>
    <t>C9orf72</t>
  </si>
  <si>
    <t>chromosome 9 open reading frame 72</t>
  </si>
  <si>
    <t>240547_at</t>
  </si>
  <si>
    <t>203698_s_at</t>
  </si>
  <si>
    <t>FRZB</t>
  </si>
  <si>
    <t>frizzled-related protein</t>
  </si>
  <si>
    <t>206648_at</t>
  </si>
  <si>
    <t>ZNF571</t>
  </si>
  <si>
    <t>zinc finger protein 571</t>
  </si>
  <si>
    <t>1568817_at</t>
  </si>
  <si>
    <t>LOC105372840</t>
  </si>
  <si>
    <t>uncharacterized LOC105372840</t>
  </si>
  <si>
    <t>226953_at</t>
  </si>
  <si>
    <t>CADM3///ACKR1</t>
  </si>
  <si>
    <t>cell adhesion molecule 3///atypical chemokine receptor 1 (Duffy blood group)</t>
  </si>
  <si>
    <t>235604_x_at</t>
  </si>
  <si>
    <t>1552677_a_at</t>
  </si>
  <si>
    <t>DIP2A</t>
  </si>
  <si>
    <t>disco interacting protein 2 homolog A</t>
  </si>
  <si>
    <t>229142_s_at</t>
  </si>
  <si>
    <t>203827_at</t>
  </si>
  <si>
    <t>WIPI1</t>
  </si>
  <si>
    <t>WD repeat domain, phosphoinositide interacting 1</t>
  </si>
  <si>
    <t>226525_at</t>
  </si>
  <si>
    <t>STK17B</t>
  </si>
  <si>
    <t>serine/threonine kinase 17b</t>
  </si>
  <si>
    <t>214249_at</t>
  </si>
  <si>
    <t>TRIM2</t>
  </si>
  <si>
    <t>tripartite motif containing 2</t>
  </si>
  <si>
    <t>210919_at</t>
  </si>
  <si>
    <t>PHLPP1</t>
  </si>
  <si>
    <t>PH domain and leucine rich repeat protein phosphatase 1</t>
  </si>
  <si>
    <t>225400_at</t>
  </si>
  <si>
    <t>TSEN15</t>
  </si>
  <si>
    <t>tRNA splicing endonuclease subunit 15</t>
  </si>
  <si>
    <t>227384_s_at</t>
  </si>
  <si>
    <t>234095_at</t>
  </si>
  <si>
    <t>219112_at</t>
  </si>
  <si>
    <t>RAPGEF6</t>
  </si>
  <si>
    <t>Rap guanine nucleotide exchange factor 6</t>
  </si>
  <si>
    <t>216890_at</t>
  </si>
  <si>
    <t>233312_at</t>
  </si>
  <si>
    <t>ROPN1L</t>
  </si>
  <si>
    <t>rhophilin associated tail protein 1 like</t>
  </si>
  <si>
    <t>223225_s_at</t>
  </si>
  <si>
    <t>SEH1L</t>
  </si>
  <si>
    <t>SEH1 like nucleoporin</t>
  </si>
  <si>
    <t>224736_at</t>
  </si>
  <si>
    <t>CCAR1</t>
  </si>
  <si>
    <t>cell division cycle and apoptosis regulator 1</t>
  </si>
  <si>
    <t>223884_at</t>
  </si>
  <si>
    <t>OPTC</t>
  </si>
  <si>
    <t>opticin</t>
  </si>
  <si>
    <t>212267_at</t>
  </si>
  <si>
    <t>WAPL</t>
  </si>
  <si>
    <t>WAPL cohesin release factor</t>
  </si>
  <si>
    <t>1559867_at</t>
  </si>
  <si>
    <t>231868_at</t>
  </si>
  <si>
    <t>HOMEZ</t>
  </si>
  <si>
    <t>homeobox and leucine zipper encoding</t>
  </si>
  <si>
    <t>217513_at</t>
  </si>
  <si>
    <t>MILR1</t>
  </si>
  <si>
    <t>mast cell immunoglobulin like receptor 1</t>
  </si>
  <si>
    <t>220188_at</t>
  </si>
  <si>
    <t>JPH3</t>
  </si>
  <si>
    <t>junctophilin 3</t>
  </si>
  <si>
    <t>209816_at</t>
  </si>
  <si>
    <t>PTCH1</t>
  </si>
  <si>
    <t>patched 1</t>
  </si>
  <si>
    <t>205928_at</t>
  </si>
  <si>
    <t>ZNF443</t>
  </si>
  <si>
    <t>zinc finger protein 443</t>
  </si>
  <si>
    <t>238659_at</t>
  </si>
  <si>
    <t>229527_s_at</t>
  </si>
  <si>
    <t>217063_x_at</t>
  </si>
  <si>
    <t>YME1L1</t>
  </si>
  <si>
    <t>YME1 like 1 ATPase</t>
  </si>
  <si>
    <t>238879_at</t>
  </si>
  <si>
    <t>DCUN1D1</t>
  </si>
  <si>
    <t>defective in cullin neddylation 1 domain containing 1</t>
  </si>
  <si>
    <t>233927_at</t>
  </si>
  <si>
    <t>218465_at</t>
  </si>
  <si>
    <t>TMEM33</t>
  </si>
  <si>
    <t>transmembrane protein 33</t>
  </si>
  <si>
    <t>229876_at</t>
  </si>
  <si>
    <t>PHKA1</t>
  </si>
  <si>
    <t>phosphorylase kinase regulatory subunit alpha 1</t>
  </si>
  <si>
    <t>239338_x_at</t>
  </si>
  <si>
    <t>215877_at</t>
  </si>
  <si>
    <t>207904_s_at</t>
  </si>
  <si>
    <t>LNPEP</t>
  </si>
  <si>
    <t>leucyl and cystinyl aminopeptidase</t>
  </si>
  <si>
    <t>210916_s_at</t>
  </si>
  <si>
    <t>228084_at</t>
  </si>
  <si>
    <t>PLA2G12A</t>
  </si>
  <si>
    <t>phospholipase A2 group XIIA</t>
  </si>
  <si>
    <t>1562764_at</t>
  </si>
  <si>
    <t>LOC100507351</t>
  </si>
  <si>
    <t>uncharacterized LOC100507351</t>
  </si>
  <si>
    <t>1553741_at</t>
  </si>
  <si>
    <t>LINC00337</t>
  </si>
  <si>
    <t>long intergenic non-protein coding RNA 337</t>
  </si>
  <si>
    <t>238421_at</t>
  </si>
  <si>
    <t>RC3H2</t>
  </si>
  <si>
    <t>ring finger and CCCH-type domains 2</t>
  </si>
  <si>
    <t>1558874_a_at</t>
  </si>
  <si>
    <t>1553062_at</t>
  </si>
  <si>
    <t>MOGAT1</t>
  </si>
  <si>
    <t>monoacylglycerol O-acyltransferase 1</t>
  </si>
  <si>
    <t>236647_at</t>
  </si>
  <si>
    <t>210007_s_at</t>
  </si>
  <si>
    <t>GPD2</t>
  </si>
  <si>
    <t>glycerol-3-phosphate dehydrogenase 2</t>
  </si>
  <si>
    <t>204613_at</t>
  </si>
  <si>
    <t>PLCG2</t>
  </si>
  <si>
    <t>phospholipase C gamma 2</t>
  </si>
  <si>
    <t>215621_s_at</t>
  </si>
  <si>
    <t>IGHD</t>
  </si>
  <si>
    <t>immunoglobulin heavy constant delta</t>
  </si>
  <si>
    <t>1559701_s_at</t>
  </si>
  <si>
    <t>NDST2</t>
  </si>
  <si>
    <t>N-deacetylase and N-sulfotransferase 2</t>
  </si>
  <si>
    <t>211795_s_at</t>
  </si>
  <si>
    <t>242987_x_at</t>
  </si>
  <si>
    <t>LAMA5-AS1</t>
  </si>
  <si>
    <t>LAMA5 antisense RNA 1</t>
  </si>
  <si>
    <t>1564373_a_at</t>
  </si>
  <si>
    <t>LOC283887</t>
  </si>
  <si>
    <t>uncharacterized LOC283887</t>
  </si>
  <si>
    <t>210484_s_at</t>
  </si>
  <si>
    <t>LOC254896///TNFRSF10C</t>
  </si>
  <si>
    <t>uncharacterized LOC254896///TNF receptor superfamily member 10c</t>
  </si>
  <si>
    <t>217246_s_at</t>
  </si>
  <si>
    <t>204904_at</t>
  </si>
  <si>
    <t>GJA4</t>
  </si>
  <si>
    <t>gap junction protein alpha 4</t>
  </si>
  <si>
    <t>1554607_at</t>
  </si>
  <si>
    <t>CNKSR2</t>
  </si>
  <si>
    <t>connector enhancer of kinase suppressor of Ras 2</t>
  </si>
  <si>
    <t>211797_s_at</t>
  </si>
  <si>
    <t>1552541_at</t>
  </si>
  <si>
    <t>TAGAP</t>
  </si>
  <si>
    <t>T-cell activation RhoGTPase activating protein</t>
  </si>
  <si>
    <t>225040_s_at</t>
  </si>
  <si>
    <t>RPE</t>
  </si>
  <si>
    <t>ribulose-5-phosphate-3-epimerase</t>
  </si>
  <si>
    <t>207290_at</t>
  </si>
  <si>
    <t>PLXNA2</t>
  </si>
  <si>
    <t>plexin A2</t>
  </si>
  <si>
    <t>1554321_a_at</t>
  </si>
  <si>
    <t>NFS1</t>
  </si>
  <si>
    <t>NFS1 cysteine desulfurase</t>
  </si>
  <si>
    <t>1563821_at</t>
  </si>
  <si>
    <t>LINC00858</t>
  </si>
  <si>
    <t>long intergenic non-protein coding RNA 858</t>
  </si>
  <si>
    <t>225117_at</t>
  </si>
  <si>
    <t>KANSL1</t>
  </si>
  <si>
    <t>KAT8 regulatory NSL complex subunit 1</t>
  </si>
  <si>
    <t>243974_at</t>
  </si>
  <si>
    <t>226401_at</t>
  </si>
  <si>
    <t>PARP10</t>
  </si>
  <si>
    <t>poly(ADP-ribose) polymerase family member 10</t>
  </si>
  <si>
    <t>232084_at</t>
  </si>
  <si>
    <t>SGTB</t>
  </si>
  <si>
    <t>small glutamine rich tetratricopeptide repeat containing beta</t>
  </si>
  <si>
    <t>220551_at</t>
  </si>
  <si>
    <t>SLC17A6</t>
  </si>
  <si>
    <t>solute carrier family 17 member 6</t>
  </si>
  <si>
    <t>203026_at</t>
  </si>
  <si>
    <t>ZBTB5</t>
  </si>
  <si>
    <t>zinc finger and BTB domain containing 5</t>
  </si>
  <si>
    <t>208867_s_at</t>
  </si>
  <si>
    <t>212922_s_at</t>
  </si>
  <si>
    <t>SMYD2</t>
  </si>
  <si>
    <t>SET and MYND domain containing 2</t>
  </si>
  <si>
    <t>215460_x_at</t>
  </si>
  <si>
    <t>BRD1</t>
  </si>
  <si>
    <t>bromodomain containing 1</t>
  </si>
  <si>
    <t>50314_i_at</t>
  </si>
  <si>
    <t>C20orf27</t>
  </si>
  <si>
    <t>chromosome 20 open reading frame 27</t>
  </si>
  <si>
    <t>243780_at</t>
  </si>
  <si>
    <t>216158_at</t>
  </si>
  <si>
    <t>206815_at</t>
  </si>
  <si>
    <t>SPAG8</t>
  </si>
  <si>
    <t>sperm associated antigen 8</t>
  </si>
  <si>
    <t>1562566_at</t>
  </si>
  <si>
    <t>TRAF3IP2-AS1</t>
  </si>
  <si>
    <t>TRAF3IP2 antisense RNA 1</t>
  </si>
  <si>
    <t>200783_s_at</t>
  </si>
  <si>
    <t>STMN1</t>
  </si>
  <si>
    <t>stathmin 1</t>
  </si>
  <si>
    <t>211812_s_at</t>
  </si>
  <si>
    <t>B3GALNT1</t>
  </si>
  <si>
    <t>beta-1,3-N-acetylgalactosaminyltransferase 1 (globoside blood group)</t>
  </si>
  <si>
    <t>212954_at</t>
  </si>
  <si>
    <t>DYRK4</t>
  </si>
  <si>
    <t>dual specificity tyrosine phosphorylation regulated kinase 4</t>
  </si>
  <si>
    <t>222935_x_at</t>
  </si>
  <si>
    <t>SLC39A8</t>
  </si>
  <si>
    <t>solute carrier family 39 member 8</t>
  </si>
  <si>
    <t>210803_at</t>
  </si>
  <si>
    <t>TXNRD2</t>
  </si>
  <si>
    <t>thioredoxin reductase 2</t>
  </si>
  <si>
    <t>244428_at</t>
  </si>
  <si>
    <t>DNMT3A</t>
  </si>
  <si>
    <t>DNA methyltransferase 3 alpha</t>
  </si>
  <si>
    <t>236930_at</t>
  </si>
  <si>
    <t>LOC101930388///LOC101928143///NUMB</t>
  </si>
  <si>
    <t>uncharacterized LOC101930388///uncharacterized LOC101928143///NUMB, endocytic adaptor protein</t>
  </si>
  <si>
    <t>202975_s_at</t>
  </si>
  <si>
    <t>210495_x_at</t>
  </si>
  <si>
    <t>240521_at</t>
  </si>
  <si>
    <t>KIZ</t>
  </si>
  <si>
    <t>kizuna centrosomal protein</t>
  </si>
  <si>
    <t>215990_s_at</t>
  </si>
  <si>
    <t>200768_s_at</t>
  </si>
  <si>
    <t>MAT2A</t>
  </si>
  <si>
    <t>methionine adenosyltransferase 2A</t>
  </si>
  <si>
    <t>228719_at</t>
  </si>
  <si>
    <t>ZSWIM7</t>
  </si>
  <si>
    <t>zinc finger SWIM-type containing 7</t>
  </si>
  <si>
    <t>215141_at</t>
  </si>
  <si>
    <t>NOP14-AS1</t>
  </si>
  <si>
    <t>NOP14 antisense RNA 1</t>
  </si>
  <si>
    <t>221252_s_at</t>
  </si>
  <si>
    <t>GSG1</t>
  </si>
  <si>
    <t>germ cell associated 1</t>
  </si>
  <si>
    <t>204804_at</t>
  </si>
  <si>
    <t>TRIM21</t>
  </si>
  <si>
    <t>tripartite motif containing 21</t>
  </si>
  <si>
    <t>218816_at</t>
  </si>
  <si>
    <t>LRRC1</t>
  </si>
  <si>
    <t>leucine rich repeat containing 1</t>
  </si>
  <si>
    <t>227901_at</t>
  </si>
  <si>
    <t>LOC648987</t>
  </si>
  <si>
    <t>uncharacterized LOC648987</t>
  </si>
  <si>
    <t>203167_at</t>
  </si>
  <si>
    <t>TIMP2</t>
  </si>
  <si>
    <t>TIMP metallopeptidase inhibitor 2</t>
  </si>
  <si>
    <t>236794_at</t>
  </si>
  <si>
    <t>211819_s_at</t>
  </si>
  <si>
    <t>SORBS1</t>
  </si>
  <si>
    <t>sorbin and SH3 domain containing 1</t>
  </si>
  <si>
    <t>241364_at</t>
  </si>
  <si>
    <t>TMEM57</t>
  </si>
  <si>
    <t>transmembrane protein 57</t>
  </si>
  <si>
    <t>226344_at</t>
  </si>
  <si>
    <t>52285_f_at</t>
  </si>
  <si>
    <t>CEP76</t>
  </si>
  <si>
    <t>centrosomal protein 76</t>
  </si>
  <si>
    <t>1553101_a_at</t>
  </si>
  <si>
    <t>ALKBH5</t>
  </si>
  <si>
    <t>alkB homolog 5, RNA demethylase</t>
  </si>
  <si>
    <t>206617_s_at</t>
  </si>
  <si>
    <t>RENBP</t>
  </si>
  <si>
    <t>renin binding protein</t>
  </si>
  <si>
    <t>1567855_at</t>
  </si>
  <si>
    <t>ZNF29P</t>
  </si>
  <si>
    <t>zinc finger protein 29, pseudogene</t>
  </si>
  <si>
    <t>221082_s_at</t>
  </si>
  <si>
    <t>NDRG3</t>
  </si>
  <si>
    <t>NDRG family member 3</t>
  </si>
  <si>
    <t>202574_s_at</t>
  </si>
  <si>
    <t>CSNK1G2</t>
  </si>
  <si>
    <t>casein kinase 1 gamma 2</t>
  </si>
  <si>
    <t>1561060_at</t>
  </si>
  <si>
    <t>LOC101929752</t>
  </si>
  <si>
    <t>uncharacterized LOC101929752</t>
  </si>
  <si>
    <t>203480_s_at</t>
  </si>
  <si>
    <t>OTUD4</t>
  </si>
  <si>
    <t>OTU deubiquitinase 4</t>
  </si>
  <si>
    <t>238284_at</t>
  </si>
  <si>
    <t>220414_at</t>
  </si>
  <si>
    <t>CALML5</t>
  </si>
  <si>
    <t>calmodulin like 5</t>
  </si>
  <si>
    <t>227933_at</t>
  </si>
  <si>
    <t>LINGO1</t>
  </si>
  <si>
    <t>leucine rich repeat and Ig domain containing 1</t>
  </si>
  <si>
    <t>220958_at</t>
  </si>
  <si>
    <t>ULK4</t>
  </si>
  <si>
    <t>unc-51 like kinase 4</t>
  </si>
  <si>
    <t>229247_at</t>
  </si>
  <si>
    <t>FBLN7</t>
  </si>
  <si>
    <t>fibulin 7</t>
  </si>
  <si>
    <t>1564093_at</t>
  </si>
  <si>
    <t>202992_at</t>
  </si>
  <si>
    <t>C7</t>
  </si>
  <si>
    <t>complement component 7</t>
  </si>
  <si>
    <t>209304_x_at</t>
  </si>
  <si>
    <t>1564854_at</t>
  </si>
  <si>
    <t>212588_at</t>
  </si>
  <si>
    <t>237698_at</t>
  </si>
  <si>
    <t>202493_x_at</t>
  </si>
  <si>
    <t>GH1///CSHL1///CSH1</t>
  </si>
  <si>
    <t>growth hormone 1///chorionic somatomammotropin hormone like 1///chorionic somatomammotropin hormone 1</t>
  </si>
  <si>
    <t>217981_s_at</t>
  </si>
  <si>
    <t>TIMM10B</t>
  </si>
  <si>
    <t>translocase of inner mitochondrial membrane 10 homolog B (yeast)</t>
  </si>
  <si>
    <t>1569594_a_at</t>
  </si>
  <si>
    <t>NEMF</t>
  </si>
  <si>
    <t>nuclear export mediator factor</t>
  </si>
  <si>
    <t>208031_s_at</t>
  </si>
  <si>
    <t>RFX2</t>
  </si>
  <si>
    <t>regulatory factor X2</t>
  </si>
  <si>
    <t>230198_at</t>
  </si>
  <si>
    <t>235649_at</t>
  </si>
  <si>
    <t>ADAMTS8</t>
  </si>
  <si>
    <t>ADAM metallopeptidase with thrombospondin type 1 motif 8</t>
  </si>
  <si>
    <t>1570326_at</t>
  </si>
  <si>
    <t>211557_x_at</t>
  </si>
  <si>
    <t>240882_at</t>
  </si>
  <si>
    <t>LOC100506289</t>
  </si>
  <si>
    <t>uncharacterized LOC100506289</t>
  </si>
  <si>
    <t>223841_s_at</t>
  </si>
  <si>
    <t>SPATA9</t>
  </si>
  <si>
    <t>spermatogenesis associated 9</t>
  </si>
  <si>
    <t>227349_at</t>
  </si>
  <si>
    <t>HELLS</t>
  </si>
  <si>
    <t>helicase, lymphoid-specific</t>
  </si>
  <si>
    <t>211298_s_at</t>
  </si>
  <si>
    <t>ALB</t>
  </si>
  <si>
    <t>albumin</t>
  </si>
  <si>
    <t>1556592_at</t>
  </si>
  <si>
    <t>1564621_a_at</t>
  </si>
  <si>
    <t>MEI1</t>
  </si>
  <si>
    <t>meiotic double-stranded break formation protein 1</t>
  </si>
  <si>
    <t>1553527_at</t>
  </si>
  <si>
    <t>NLRP9</t>
  </si>
  <si>
    <t>NLR family pyrin domain containing 9</t>
  </si>
  <si>
    <t>222286_at</t>
  </si>
  <si>
    <t>SNAPC3</t>
  </si>
  <si>
    <t>small nuclear RNA activating complex polypeptide 3</t>
  </si>
  <si>
    <t>204981_at</t>
  </si>
  <si>
    <t>SLC22A18</t>
  </si>
  <si>
    <t>solute carrier family 22 member 18</t>
  </si>
  <si>
    <t>1560557_at</t>
  </si>
  <si>
    <t>LOC105370549</t>
  </si>
  <si>
    <t>uncharacterized LOC105370549</t>
  </si>
  <si>
    <t>204150_at</t>
  </si>
  <si>
    <t>1559633_a_at</t>
  </si>
  <si>
    <t>CHRM3</t>
  </si>
  <si>
    <t>cholinergic receptor muscarinic 3</t>
  </si>
  <si>
    <t>219869_s_at</t>
  </si>
  <si>
    <t>221894_at</t>
  </si>
  <si>
    <t>ADCK2</t>
  </si>
  <si>
    <t>aarF domain containing kinase 2</t>
  </si>
  <si>
    <t>211818_s_at</t>
  </si>
  <si>
    <t>221296_at</t>
  </si>
  <si>
    <t>TECTA</t>
  </si>
  <si>
    <t>tectorin alpha</t>
  </si>
  <si>
    <t>204996_s_at</t>
  </si>
  <si>
    <t>CDK5R1</t>
  </si>
  <si>
    <t>cyclin dependent kinase 5 regulatory subunit 1</t>
  </si>
  <si>
    <t>1558959_at</t>
  </si>
  <si>
    <t>FAM126B</t>
  </si>
  <si>
    <t>family with sequence similarity 126 member B</t>
  </si>
  <si>
    <t>231370_at</t>
  </si>
  <si>
    <t>225522_at</t>
  </si>
  <si>
    <t>AAK1</t>
  </si>
  <si>
    <t>AP2 associated kinase 1</t>
  </si>
  <si>
    <t>235355_at</t>
  </si>
  <si>
    <t>CSRNP3</t>
  </si>
  <si>
    <t>cysteine and serine rich nuclear protein 3</t>
  </si>
  <si>
    <t>233185_at</t>
  </si>
  <si>
    <t>FGF14</t>
  </si>
  <si>
    <t>fibroblast growth factor 14</t>
  </si>
  <si>
    <t>222222_s_at</t>
  </si>
  <si>
    <t>HOMER3</t>
  </si>
  <si>
    <t>homer scaffolding protein 3</t>
  </si>
  <si>
    <t>224805_s_at</t>
  </si>
  <si>
    <t>FAM219B</t>
  </si>
  <si>
    <t>family with sequence similarity 219 member B</t>
  </si>
  <si>
    <t>1568666_at</t>
  </si>
  <si>
    <t>230403_at</t>
  </si>
  <si>
    <t>RFX3</t>
  </si>
  <si>
    <t>regulatory factor X3</t>
  </si>
  <si>
    <t>214959_s_at</t>
  </si>
  <si>
    <t>232957_x_at</t>
  </si>
  <si>
    <t>204209_at</t>
  </si>
  <si>
    <t>PCYT1A</t>
  </si>
  <si>
    <t>phosphate cytidylyltransferase 1, choline, alpha</t>
  </si>
  <si>
    <t>218783_at</t>
  </si>
  <si>
    <t>INTS7</t>
  </si>
  <si>
    <t>integrator complex subunit 7</t>
  </si>
  <si>
    <t>220646_s_at</t>
  </si>
  <si>
    <t>KLRF1</t>
  </si>
  <si>
    <t>killer cell lectin like receptor F1</t>
  </si>
  <si>
    <t>207998_s_at</t>
  </si>
  <si>
    <t>CACNA1D</t>
  </si>
  <si>
    <t>calcium voltage-gated channel subunit alpha1 D</t>
  </si>
  <si>
    <t>208104_s_at</t>
  </si>
  <si>
    <t>TSC22D4</t>
  </si>
  <si>
    <t>TSC22 domain family member 4</t>
  </si>
  <si>
    <t>235625_at</t>
  </si>
  <si>
    <t>VPS41</t>
  </si>
  <si>
    <t>VPS41, HOPS complex subunit</t>
  </si>
  <si>
    <t>205612_at</t>
  </si>
  <si>
    <t>MMRN1</t>
  </si>
  <si>
    <t>multimerin 1</t>
  </si>
  <si>
    <t>1559075_s_at</t>
  </si>
  <si>
    <t>BAHCC1</t>
  </si>
  <si>
    <t>BAH domain and coiled-coil containing 1</t>
  </si>
  <si>
    <t>1554470_s_at</t>
  </si>
  <si>
    <t>ZBTB44</t>
  </si>
  <si>
    <t>zinc finger and BTB domain containing 44</t>
  </si>
  <si>
    <t>207408_at</t>
  </si>
  <si>
    <t>SLC22A14</t>
  </si>
  <si>
    <t>solute carrier family 22 member 14</t>
  </si>
  <si>
    <t>244086_at</t>
  </si>
  <si>
    <t>209309_at</t>
  </si>
  <si>
    <t>AZGP1</t>
  </si>
  <si>
    <t>alpha-2-glycoprotein 1, zinc-binding</t>
  </si>
  <si>
    <t>235913_at</t>
  </si>
  <si>
    <t>ZNF880</t>
  </si>
  <si>
    <t>zinc finger protein 880</t>
  </si>
  <si>
    <t>1559096_x_at</t>
  </si>
  <si>
    <t>FBXO9</t>
  </si>
  <si>
    <t>F-box protein 9</t>
  </si>
  <si>
    <t>220770_s_at</t>
  </si>
  <si>
    <t>ZBED8</t>
  </si>
  <si>
    <t>zinc finger BED-type containing 8</t>
  </si>
  <si>
    <t>234608_at</t>
  </si>
  <si>
    <t>LAMA3</t>
  </si>
  <si>
    <t>laminin subunit alpha 3</t>
  </si>
  <si>
    <t>216636_at</t>
  </si>
  <si>
    <t>215967_s_at</t>
  </si>
  <si>
    <t>LY9</t>
  </si>
  <si>
    <t>lymphocyte antigen 9</t>
  </si>
  <si>
    <t>234122_at</t>
  </si>
  <si>
    <t>215601_at</t>
  </si>
  <si>
    <t>203548_s_at</t>
  </si>
  <si>
    <t>205859_at</t>
  </si>
  <si>
    <t>LY86</t>
  </si>
  <si>
    <t>lymphocyte antigen 86</t>
  </si>
  <si>
    <t>235694_at</t>
  </si>
  <si>
    <t>TCFL5</t>
  </si>
  <si>
    <t>transcription factor like 5</t>
  </si>
  <si>
    <t>1554569_a_at</t>
  </si>
  <si>
    <t>CELF2</t>
  </si>
  <si>
    <t>CUGBP, Elav-like family member 2</t>
  </si>
  <si>
    <t>1559672_a_at</t>
  </si>
  <si>
    <t>CCDC171</t>
  </si>
  <si>
    <t>coiled-coil domain containing 171</t>
  </si>
  <si>
    <t>221179_at</t>
  </si>
  <si>
    <t>PRORY</t>
  </si>
  <si>
    <t>proline rich, Y-linked</t>
  </si>
  <si>
    <t>220401_at</t>
  </si>
  <si>
    <t>FLJ21369</t>
  </si>
  <si>
    <t>uncharacterized protein FLJ21369</t>
  </si>
  <si>
    <t>236483_at</t>
  </si>
  <si>
    <t>204364_s_at</t>
  </si>
  <si>
    <t>REEP1</t>
  </si>
  <si>
    <t>receptor accessory protein 1</t>
  </si>
  <si>
    <t>234222_at</t>
  </si>
  <si>
    <t>216693_x_at</t>
  </si>
  <si>
    <t>212640_at</t>
  </si>
  <si>
    <t>HACD2</t>
  </si>
  <si>
    <t>3-hydroxyacyl-CoA dehydratase 2</t>
  </si>
  <si>
    <t>203791_at</t>
  </si>
  <si>
    <t>DMXL1</t>
  </si>
  <si>
    <t>Dmx like 1</t>
  </si>
  <si>
    <t>1561135_at</t>
  </si>
  <si>
    <t>238622_at</t>
  </si>
  <si>
    <t>RAP2B</t>
  </si>
  <si>
    <t>RAP2B, member of RAS oncogene family</t>
  </si>
  <si>
    <t>215533_s_at</t>
  </si>
  <si>
    <t>UBE4B</t>
  </si>
  <si>
    <t>ubiquitination factor E4B</t>
  </si>
  <si>
    <t>224898_at</t>
  </si>
  <si>
    <t>WDR26</t>
  </si>
  <si>
    <t>WD repeat domain 26</t>
  </si>
  <si>
    <t>213973_at</t>
  </si>
  <si>
    <t>RRBP1</t>
  </si>
  <si>
    <t>ribosome binding protein 1</t>
  </si>
  <si>
    <t>213376_at</t>
  </si>
  <si>
    <t>ZBTB1</t>
  </si>
  <si>
    <t>zinc finger and BTB domain containing 1</t>
  </si>
  <si>
    <t>224410_s_at</t>
  </si>
  <si>
    <t>LMBR1</t>
  </si>
  <si>
    <t>limb development membrane protein 1</t>
  </si>
  <si>
    <t>234359_at</t>
  </si>
  <si>
    <t>LOC105378948</t>
  </si>
  <si>
    <t>uncharacterized LOC105378948</t>
  </si>
  <si>
    <t>231069_at</t>
  </si>
  <si>
    <t>216838_at</t>
  </si>
  <si>
    <t>LINC01278</t>
  </si>
  <si>
    <t>long intergenic non-protein coding RNA 1278</t>
  </si>
  <si>
    <t>233398_at</t>
  </si>
  <si>
    <t>208115_x_at</t>
  </si>
  <si>
    <t>208750_s_at</t>
  </si>
  <si>
    <t>MIR3620///ARF1</t>
  </si>
  <si>
    <t>microRNA 3620///ADP ribosylation factor 1</t>
  </si>
  <si>
    <t>221042_s_at</t>
  </si>
  <si>
    <t>CLMN</t>
  </si>
  <si>
    <t>calmin</t>
  </si>
  <si>
    <t>229401_at</t>
  </si>
  <si>
    <t>IL17RE</t>
  </si>
  <si>
    <t>interleukin 17 receptor E</t>
  </si>
  <si>
    <t>244348_at</t>
  </si>
  <si>
    <t>1562271_x_at</t>
  </si>
  <si>
    <t>1560006_a_at</t>
  </si>
  <si>
    <t>LOC646762</t>
  </si>
  <si>
    <t>uncharacterized LOC646762</t>
  </si>
  <si>
    <t>211150_s_at</t>
  </si>
  <si>
    <t>DLAT</t>
  </si>
  <si>
    <t>dihydrolipoamide S-acetyltransferase</t>
  </si>
  <si>
    <t>231557_at</t>
  </si>
  <si>
    <t>LOC102724842</t>
  </si>
  <si>
    <t>uncharacterized LOC102724842</t>
  </si>
  <si>
    <t>1560488_at</t>
  </si>
  <si>
    <t>LCNL1</t>
  </si>
  <si>
    <t>lipocalin like 1</t>
  </si>
  <si>
    <t>232614_at</t>
  </si>
  <si>
    <t>91816_f_at</t>
  </si>
  <si>
    <t>MEX3D</t>
  </si>
  <si>
    <t>mex-3 RNA binding family member D</t>
  </si>
  <si>
    <t>201139_s_at</t>
  </si>
  <si>
    <t>SSB</t>
  </si>
  <si>
    <t>Sjogren syndrome antigen B</t>
  </si>
  <si>
    <t>235965_at</t>
  </si>
  <si>
    <t>BHLHA15</t>
  </si>
  <si>
    <t>basic helix-loop-helix family member a15</t>
  </si>
  <si>
    <t>219987_at</t>
  </si>
  <si>
    <t>ERVMER34-1</t>
  </si>
  <si>
    <t>endogenous retrovirus group MER34 member 1</t>
  </si>
  <si>
    <t>233800_at</t>
  </si>
  <si>
    <t>214813_at</t>
  </si>
  <si>
    <t>ZNF75D</t>
  </si>
  <si>
    <t>zinc finger protein 75D</t>
  </si>
  <si>
    <t>205895_s_at</t>
  </si>
  <si>
    <t>NOLC1</t>
  </si>
  <si>
    <t>nucleolar and coiled-body phosphoprotein 1</t>
  </si>
  <si>
    <t>1561181_at</t>
  </si>
  <si>
    <t>1561238_at</t>
  </si>
  <si>
    <t>PEX2</t>
  </si>
  <si>
    <t>peroxisomal biogenesis factor 2</t>
  </si>
  <si>
    <t>211619_s_at</t>
  </si>
  <si>
    <t>ALPPL2///ALPP</t>
  </si>
  <si>
    <t>alkaline phosphatase, placental like 2///alkaline phosphatase, placental</t>
  </si>
  <si>
    <t>1557049_at</t>
  </si>
  <si>
    <t>BTBD19</t>
  </si>
  <si>
    <t>BTB domain containing 19</t>
  </si>
  <si>
    <t>213250_at</t>
  </si>
  <si>
    <t>CCDC85B</t>
  </si>
  <si>
    <t>coiled-coil domain containing 85B</t>
  </si>
  <si>
    <t>243174_at</t>
  </si>
  <si>
    <t>1552872_at</t>
  </si>
  <si>
    <t>ASMTL-AS1</t>
  </si>
  <si>
    <t>ASMTL antisense RNA 1</t>
  </si>
  <si>
    <t>203415_at</t>
  </si>
  <si>
    <t>228626_at</t>
  </si>
  <si>
    <t>URM1</t>
  </si>
  <si>
    <t>ubiquitin related modifier 1</t>
  </si>
  <si>
    <t>223290_at</t>
  </si>
  <si>
    <t>PDXP///SH3BP1</t>
  </si>
  <si>
    <t>pyridoxal phosphatase///SH3 domain binding protein 1</t>
  </si>
  <si>
    <t>228390_at</t>
  </si>
  <si>
    <t>RAB30</t>
  </si>
  <si>
    <t>RAB30, member RAS oncogene family</t>
  </si>
  <si>
    <t>233784_at</t>
  </si>
  <si>
    <t>LOC101927769</t>
  </si>
  <si>
    <t>uncharacterized LOC101927769</t>
  </si>
  <si>
    <t>37408_at</t>
  </si>
  <si>
    <t>MRC2</t>
  </si>
  <si>
    <t>mannose receptor C type 2</t>
  </si>
  <si>
    <t>232881_at</t>
  </si>
  <si>
    <t>GNAS-AS1</t>
  </si>
  <si>
    <t>GNAS antisense RNA 1</t>
  </si>
  <si>
    <t>231116_at</t>
  </si>
  <si>
    <t>204724_s_at</t>
  </si>
  <si>
    <t>COL9A3</t>
  </si>
  <si>
    <t>collagen type IX alpha 3 chain</t>
  </si>
  <si>
    <t>221922_at</t>
  </si>
  <si>
    <t>GPSM2</t>
  </si>
  <si>
    <t>G-protein signaling modulator 2</t>
  </si>
  <si>
    <t>227524_at</t>
  </si>
  <si>
    <t>FZD3</t>
  </si>
  <si>
    <t>frizzled class receptor 3</t>
  </si>
  <si>
    <t>1559119_at</t>
  </si>
  <si>
    <t>235087_at</t>
  </si>
  <si>
    <t>UNKL</t>
  </si>
  <si>
    <t>unkempt family like zinc finger</t>
  </si>
  <si>
    <t>206387_at</t>
  </si>
  <si>
    <t>CDX2</t>
  </si>
  <si>
    <t>caudal type homeobox 2</t>
  </si>
  <si>
    <t>1556228_a_at</t>
  </si>
  <si>
    <t>228404_at</t>
  </si>
  <si>
    <t>IRX2</t>
  </si>
  <si>
    <t>iroquois homeobox 2</t>
  </si>
  <si>
    <t>208291_s_at</t>
  </si>
  <si>
    <t>TH</t>
  </si>
  <si>
    <t>tyrosine hydroxylase</t>
  </si>
  <si>
    <t>1559790_at</t>
  </si>
  <si>
    <t>227613_at</t>
  </si>
  <si>
    <t>ZNF331</t>
  </si>
  <si>
    <t>zinc finger protein 331</t>
  </si>
  <si>
    <t>221783_at</t>
  </si>
  <si>
    <t>WIZ</t>
  </si>
  <si>
    <t>widely interspaced zinc finger motifs</t>
  </si>
  <si>
    <t>210192_at</t>
  </si>
  <si>
    <t>ATP8A1</t>
  </si>
  <si>
    <t>ATPase phospholipid transporting 8A1</t>
  </si>
  <si>
    <t>227750_at</t>
  </si>
  <si>
    <t>KALRN</t>
  </si>
  <si>
    <t>kalirin, RhoGEF kinase</t>
  </si>
  <si>
    <t>231018_at</t>
  </si>
  <si>
    <t>PALM3</t>
  </si>
  <si>
    <t>paralemmin 3</t>
  </si>
  <si>
    <t>240704_at</t>
  </si>
  <si>
    <t>1569522_at</t>
  </si>
  <si>
    <t>244115_at</t>
  </si>
  <si>
    <t>FAM126A</t>
  </si>
  <si>
    <t>family with sequence similarity 126 member A</t>
  </si>
  <si>
    <t>223430_at</t>
  </si>
  <si>
    <t>SIK2</t>
  </si>
  <si>
    <t>salt inducible kinase 2</t>
  </si>
  <si>
    <t>215253_s_at</t>
  </si>
  <si>
    <t>RCAN1</t>
  </si>
  <si>
    <t>regulator of calcineurin 1</t>
  </si>
  <si>
    <t>225386_s_at</t>
  </si>
  <si>
    <t>HNRNPLL</t>
  </si>
  <si>
    <t>heterogeneous nuclear ribonucleoprotein L like</t>
  </si>
  <si>
    <t>240622_at</t>
  </si>
  <si>
    <t>214722_at</t>
  </si>
  <si>
    <t>NOTCH2NL</t>
  </si>
  <si>
    <t>notch 2 N-terminal like</t>
  </si>
  <si>
    <t>228957_at</t>
  </si>
  <si>
    <t>ZNF362</t>
  </si>
  <si>
    <t>zinc finger protein 362</t>
  </si>
  <si>
    <t>208666_s_at</t>
  </si>
  <si>
    <t>ST13</t>
  </si>
  <si>
    <t>suppression of tumorigenicity 13 (colon carcinoma) (Hsp70 interacting protein)</t>
  </si>
  <si>
    <t>218350_s_at</t>
  </si>
  <si>
    <t>GMNN</t>
  </si>
  <si>
    <t>geminin, DNA replication inhibitor</t>
  </si>
  <si>
    <t>239577_at</t>
  </si>
  <si>
    <t>230357_at</t>
  </si>
  <si>
    <t>GMDS</t>
  </si>
  <si>
    <t>GDP-mannose 4,6-dehydratase</t>
  </si>
  <si>
    <t>222442_s_at</t>
  </si>
  <si>
    <t>ARL8B</t>
  </si>
  <si>
    <t>ADP ribosylation factor like GTPase 8B</t>
  </si>
  <si>
    <t>226652_at</t>
  </si>
  <si>
    <t>USP3</t>
  </si>
  <si>
    <t>ubiquitin specific peptidase 3</t>
  </si>
  <si>
    <t>1558440_at</t>
  </si>
  <si>
    <t>LOC100506351</t>
  </si>
  <si>
    <t>uncharacterized LOC100506351</t>
  </si>
  <si>
    <t>1553730_x_at</t>
  </si>
  <si>
    <t>LRRC43</t>
  </si>
  <si>
    <t>leucine rich repeat containing 43</t>
  </si>
  <si>
    <t>228201_at</t>
  </si>
  <si>
    <t>ARL13B</t>
  </si>
  <si>
    <t>ADP ribosylation factor like GTPase 13B</t>
  </si>
  <si>
    <t>205902_at</t>
  </si>
  <si>
    <t>KCNN3</t>
  </si>
  <si>
    <t>potassium calcium-activated channel subfamily N member 3</t>
  </si>
  <si>
    <t>227814_at</t>
  </si>
  <si>
    <t>WDR53</t>
  </si>
  <si>
    <t>WD repeat domain 53</t>
  </si>
  <si>
    <t>237307_at</t>
  </si>
  <si>
    <t>1555952_at</t>
  </si>
  <si>
    <t>SLC19A1</t>
  </si>
  <si>
    <t>solute carrier family 19 member 1</t>
  </si>
  <si>
    <t>233099_at</t>
  </si>
  <si>
    <t>225896_at</t>
  </si>
  <si>
    <t>MPRIP</t>
  </si>
  <si>
    <t>myosin phosphatase Rho interacting protein</t>
  </si>
  <si>
    <t>233924_s_at</t>
  </si>
  <si>
    <t>EXOC6</t>
  </si>
  <si>
    <t>exocyst complex component 6</t>
  </si>
  <si>
    <t>228285_at</t>
  </si>
  <si>
    <t>TDRD9</t>
  </si>
  <si>
    <t>tudor domain containing 9</t>
  </si>
  <si>
    <t>244172_at</t>
  </si>
  <si>
    <t>201151_s_at</t>
  </si>
  <si>
    <t>MBNL1</t>
  </si>
  <si>
    <t>muscleblind like splicing regulator 1</t>
  </si>
  <si>
    <t>219644_at</t>
  </si>
  <si>
    <t>CEP83</t>
  </si>
  <si>
    <t>centrosomal protein 83</t>
  </si>
  <si>
    <t>1553441_at</t>
  </si>
  <si>
    <t>206113_s_at</t>
  </si>
  <si>
    <t>RAB5A</t>
  </si>
  <si>
    <t>RAB5A, member RAS oncogene family</t>
  </si>
  <si>
    <t>244354_at</t>
  </si>
  <si>
    <t>1557985_s_at</t>
  </si>
  <si>
    <t>CEP78</t>
  </si>
  <si>
    <t>centrosomal protein 78</t>
  </si>
  <si>
    <t>217748_at</t>
  </si>
  <si>
    <t>ADIPOR1</t>
  </si>
  <si>
    <t>adiponectin receptor 1</t>
  </si>
  <si>
    <t>232053_x_at</t>
  </si>
  <si>
    <t>RHBDD2</t>
  </si>
  <si>
    <t>rhomboid domain containing 2</t>
  </si>
  <si>
    <t>215009_s_at</t>
  </si>
  <si>
    <t>THAP9-AS1</t>
  </si>
  <si>
    <t>THAP9 antisense RNA 1</t>
  </si>
  <si>
    <t>179_at</t>
  </si>
  <si>
    <t>DTX2P1-UPK3BP1-PMS2P11</t>
  </si>
  <si>
    <t>DTX2P1-UPK3BP1-PMS2P11 readthrough, transcribed pseudogene</t>
  </si>
  <si>
    <t>1552924_a_at</t>
  </si>
  <si>
    <t>214482_at</t>
  </si>
  <si>
    <t>ZBTB25</t>
  </si>
  <si>
    <t>zinc finger and BTB domain containing 25</t>
  </si>
  <si>
    <t>1557543_at</t>
  </si>
  <si>
    <t>240961_at</t>
  </si>
  <si>
    <t>230612_at</t>
  </si>
  <si>
    <t>SCAND2P</t>
  </si>
  <si>
    <t>SCAN domain containing 2 pseudogene</t>
  </si>
  <si>
    <t>209180_at</t>
  </si>
  <si>
    <t>RABGGTB</t>
  </si>
  <si>
    <t>Rab geranylgeranyltransferase beta subunit</t>
  </si>
  <si>
    <t>1554531_at</t>
  </si>
  <si>
    <t>TTC12</t>
  </si>
  <si>
    <t>tetratricopeptide repeat domain 12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11826_s_at</t>
  </si>
  <si>
    <t>AFF1</t>
  </si>
  <si>
    <t>AF4/FMR2 family member 1</t>
  </si>
  <si>
    <t>234018_s_at</t>
  </si>
  <si>
    <t>SEL1L2</t>
  </si>
  <si>
    <t>SEL1L2 ERAD E3 ligase adaptor subunit</t>
  </si>
  <si>
    <t>231052_at</t>
  </si>
  <si>
    <t>GLOD5</t>
  </si>
  <si>
    <t>glyoxalase domain containing 5</t>
  </si>
  <si>
    <t>208534_s_at</t>
  </si>
  <si>
    <t>RASA4B///RASA4CP///RASA4</t>
  </si>
  <si>
    <t>RAS p21 protein activator 4B///RAS p21 protein activator 4C, pseudogene///RAS p21 protein activator 4</t>
  </si>
  <si>
    <t>208437_at</t>
  </si>
  <si>
    <t>CLCN1</t>
  </si>
  <si>
    <t>chloride voltage-gated channel 1</t>
  </si>
  <si>
    <t>218162_at</t>
  </si>
  <si>
    <t>OLFML3</t>
  </si>
  <si>
    <t>olfactomedin like 3</t>
  </si>
  <si>
    <t>209104_s_at</t>
  </si>
  <si>
    <t>NHP2</t>
  </si>
  <si>
    <t>NHP2 ribonucleoprotein</t>
  </si>
  <si>
    <t>223227_at</t>
  </si>
  <si>
    <t>BBS2</t>
  </si>
  <si>
    <t>Bardet-Biedl syndrome 2</t>
  </si>
  <si>
    <t>222698_s_at</t>
  </si>
  <si>
    <t>IMPACT</t>
  </si>
  <si>
    <t>impact RWD domain protein</t>
  </si>
  <si>
    <t>243753_at</t>
  </si>
  <si>
    <t>ERICH3</t>
  </si>
  <si>
    <t>glutamate rich 3</t>
  </si>
  <si>
    <t>223838_at</t>
  </si>
  <si>
    <t>236136_at</t>
  </si>
  <si>
    <t>CYTH3</t>
  </si>
  <si>
    <t>cytohesin 3</t>
  </si>
  <si>
    <t>221869_at</t>
  </si>
  <si>
    <t>ZNF512B</t>
  </si>
  <si>
    <t>zinc finger protein 512B</t>
  </si>
  <si>
    <t>243416_at</t>
  </si>
  <si>
    <t>1563120_at</t>
  </si>
  <si>
    <t>LOC100131270///LOC100129029</t>
  </si>
  <si>
    <t>uncharacterized LOC100131270///uncharacterized LOC100129029</t>
  </si>
  <si>
    <t>1553194_at</t>
  </si>
  <si>
    <t>NEGR1</t>
  </si>
  <si>
    <t>neuronal growth regulator 1</t>
  </si>
  <si>
    <t>1559094_at</t>
  </si>
  <si>
    <t>201062_at</t>
  </si>
  <si>
    <t>STOM</t>
  </si>
  <si>
    <t>stomatin</t>
  </si>
  <si>
    <t>201975_at</t>
  </si>
  <si>
    <t>CLIP1</t>
  </si>
  <si>
    <t>CAP-Gly domain containing linker protein 1</t>
  </si>
  <si>
    <t>233305_at</t>
  </si>
  <si>
    <t>NECAB1</t>
  </si>
  <si>
    <t>N-terminal EF-hand calcium binding protein 1</t>
  </si>
  <si>
    <t>224390_s_at</t>
  </si>
  <si>
    <t>RGS8</t>
  </si>
  <si>
    <t>regulator of G-protein signaling 8</t>
  </si>
  <si>
    <t>204739_at</t>
  </si>
  <si>
    <t>CENPC</t>
  </si>
  <si>
    <t>centromere protein C</t>
  </si>
  <si>
    <t>243794_at</t>
  </si>
  <si>
    <t>241996_at</t>
  </si>
  <si>
    <t>RUFY2</t>
  </si>
  <si>
    <t>RUN and FYVE domain containing 2</t>
  </si>
  <si>
    <t>227370_at</t>
  </si>
  <si>
    <t>1560498_at</t>
  </si>
  <si>
    <t>225650_at</t>
  </si>
  <si>
    <t>SAMD1</t>
  </si>
  <si>
    <t>sterile alpha motif domain containing 1</t>
  </si>
  <si>
    <t>212597_s_at</t>
  </si>
  <si>
    <t>HMGXB4</t>
  </si>
  <si>
    <t>HMG-box containing 4</t>
  </si>
  <si>
    <t>236597_at</t>
  </si>
  <si>
    <t>UGT3A1</t>
  </si>
  <si>
    <t>UDP glycosyltransferase family 3 member A1</t>
  </si>
  <si>
    <t>205975_s_at</t>
  </si>
  <si>
    <t>HOXD1</t>
  </si>
  <si>
    <t>homeobox D1</t>
  </si>
  <si>
    <t>204566_at</t>
  </si>
  <si>
    <t>PPM1D</t>
  </si>
  <si>
    <t>protein phosphatase, Mg2+/Mn2+ dependent 1D</t>
  </si>
  <si>
    <t>207781_s_at</t>
  </si>
  <si>
    <t>ZNF711</t>
  </si>
  <si>
    <t>zinc finger protein 711</t>
  </si>
  <si>
    <t>209275_s_at</t>
  </si>
  <si>
    <t>CLN3</t>
  </si>
  <si>
    <t>CLN3, battenin</t>
  </si>
  <si>
    <t>1555011_at</t>
  </si>
  <si>
    <t>ZFYVE16</t>
  </si>
  <si>
    <t>zinc finger FYVE-type containing 16</t>
  </si>
  <si>
    <t>235255_at</t>
  </si>
  <si>
    <t>ATP6V0A2</t>
  </si>
  <si>
    <t>ATPase H+ transporting V0 subunit a2</t>
  </si>
  <si>
    <t>234474_x_at</t>
  </si>
  <si>
    <t>IL6ST</t>
  </si>
  <si>
    <t>interleukin 6 signal transducer</t>
  </si>
  <si>
    <t>238933_at</t>
  </si>
  <si>
    <t>213339_at</t>
  </si>
  <si>
    <t>TP73-AS1</t>
  </si>
  <si>
    <t>TP73 antisense RNA 1</t>
  </si>
  <si>
    <t>215581_s_at</t>
  </si>
  <si>
    <t>MCM3AP</t>
  </si>
  <si>
    <t>minichromosome maintenance complex component 3 associated protein</t>
  </si>
  <si>
    <t>217854_s_at</t>
  </si>
  <si>
    <t>POLR2E</t>
  </si>
  <si>
    <t>RNA polymerase II subunit E</t>
  </si>
  <si>
    <t>243727_at</t>
  </si>
  <si>
    <t>CPNE8</t>
  </si>
  <si>
    <t>copine 8</t>
  </si>
  <si>
    <t>219259_at</t>
  </si>
  <si>
    <t>SEMA4A</t>
  </si>
  <si>
    <t>semaphorin 4A</t>
  </si>
  <si>
    <t>209710_at</t>
  </si>
  <si>
    <t>GATA2</t>
  </si>
  <si>
    <t>GATA binding protein 2</t>
  </si>
  <si>
    <t>1570239_a_at</t>
  </si>
  <si>
    <t>CLNK</t>
  </si>
  <si>
    <t>cytokine dependent hematopoietic cell linker</t>
  </si>
  <si>
    <t>1559360_at</t>
  </si>
  <si>
    <t>1570290_at</t>
  </si>
  <si>
    <t>219793_at</t>
  </si>
  <si>
    <t>1562280_at</t>
  </si>
  <si>
    <t>206363_at</t>
  </si>
  <si>
    <t>224006_at</t>
  </si>
  <si>
    <t>LOC100507377</t>
  </si>
  <si>
    <t>uncharacterized LOC100507377</t>
  </si>
  <si>
    <t>213724_s_at</t>
  </si>
  <si>
    <t>PDK2</t>
  </si>
  <si>
    <t>pyruvate dehydrogenase kinase 2</t>
  </si>
  <si>
    <t>209049_s_at</t>
  </si>
  <si>
    <t>ZMYND8</t>
  </si>
  <si>
    <t>zinc finger MYND-type containing 8</t>
  </si>
  <si>
    <t>224245_at</t>
  </si>
  <si>
    <t>INGX</t>
  </si>
  <si>
    <t>inhibitor of growth family, X-linked (pseudogene)</t>
  </si>
  <si>
    <t>216485_s_at</t>
  </si>
  <si>
    <t>TPSAB1</t>
  </si>
  <si>
    <t>tryptase alpha/beta 1</t>
  </si>
  <si>
    <t>210206_s_at</t>
  </si>
  <si>
    <t>DDX11</t>
  </si>
  <si>
    <t>DEAD/H-box helicase 11</t>
  </si>
  <si>
    <t>223341_s_at</t>
  </si>
  <si>
    <t>SCOC</t>
  </si>
  <si>
    <t>short coiled-coil protein</t>
  </si>
  <si>
    <t>210982_s_at</t>
  </si>
  <si>
    <t>HLA-DRA</t>
  </si>
  <si>
    <t>major histocompatibility complex, class II, DR alpha</t>
  </si>
  <si>
    <t>212915_at</t>
  </si>
  <si>
    <t>PDZRN3</t>
  </si>
  <si>
    <t>PDZ domain containing ring finger 3</t>
  </si>
  <si>
    <t>218399_s_at</t>
  </si>
  <si>
    <t>CDCA4</t>
  </si>
  <si>
    <t>cell division cycle associated 4</t>
  </si>
  <si>
    <t>241402_at</t>
  </si>
  <si>
    <t>TSEN54</t>
  </si>
  <si>
    <t>tRNA splicing endonuclease subunit 54</t>
  </si>
  <si>
    <t>244646_at</t>
  </si>
  <si>
    <t>230782_at</t>
  </si>
  <si>
    <t>SORD</t>
  </si>
  <si>
    <t>sorbitol dehydrogenase</t>
  </si>
  <si>
    <t>207835_at</t>
  </si>
  <si>
    <t>FBLN1</t>
  </si>
  <si>
    <t>fibulin 1</t>
  </si>
  <si>
    <t>225746_at</t>
  </si>
  <si>
    <t>RAB11FIP4</t>
  </si>
  <si>
    <t>RAB11 family interacting protein 4</t>
  </si>
  <si>
    <t>203903_s_at</t>
  </si>
  <si>
    <t>HEPH</t>
  </si>
  <si>
    <t>hephaestin</t>
  </si>
  <si>
    <t>1560491_at</t>
  </si>
  <si>
    <t>LOC102546299</t>
  </si>
  <si>
    <t>uncharacterized LOC102546299</t>
  </si>
  <si>
    <t>243906_at</t>
  </si>
  <si>
    <t>219417_s_at</t>
  </si>
  <si>
    <t>BORCS6</t>
  </si>
  <si>
    <t>BLOC-1 related complex subunit 6</t>
  </si>
  <si>
    <t>233329_s_at</t>
  </si>
  <si>
    <t>KRCC1</t>
  </si>
  <si>
    <t>lysine rich coiled-coil 1</t>
  </si>
  <si>
    <t>1570177_at</t>
  </si>
  <si>
    <t>209244_s_at</t>
  </si>
  <si>
    <t>KIF1C</t>
  </si>
  <si>
    <t>kinesin family member 1C</t>
  </si>
  <si>
    <t>232997_at</t>
  </si>
  <si>
    <t>235263_at</t>
  </si>
  <si>
    <t>STAG3L2///STAG3L3///STAG3L1</t>
  </si>
  <si>
    <t>stromal antigen 3-like 2 (pseudogene)///stromal antigen 3-like 3 (pseudogene)///stromal antigen 3-like 1 (pseudogene)</t>
  </si>
  <si>
    <t>204999_s_at</t>
  </si>
  <si>
    <t>ATF5</t>
  </si>
  <si>
    <t>activating transcription factor 5</t>
  </si>
  <si>
    <t>1554929_at</t>
  </si>
  <si>
    <t>SIK3</t>
  </si>
  <si>
    <t>SIK family kinase 3</t>
  </si>
  <si>
    <t>207245_at</t>
  </si>
  <si>
    <t>UGT2B17</t>
  </si>
  <si>
    <t>UDP glucuronosyltransferase family 2 member B17</t>
  </si>
  <si>
    <t>212723_at</t>
  </si>
  <si>
    <t>202173_s_at</t>
  </si>
  <si>
    <t>VEZF1</t>
  </si>
  <si>
    <t>vascular endothelial zinc finger 1</t>
  </si>
  <si>
    <t>225466_at</t>
  </si>
  <si>
    <t>205160_at</t>
  </si>
  <si>
    <t>PEX11A</t>
  </si>
  <si>
    <t>peroxisomal biogenesis factor 11 alpha</t>
  </si>
  <si>
    <t>238361_s_at</t>
  </si>
  <si>
    <t>226036_x_at</t>
  </si>
  <si>
    <t>CASP2</t>
  </si>
  <si>
    <t>caspase 2</t>
  </si>
  <si>
    <t>1552418_at</t>
  </si>
  <si>
    <t>TTLL10</t>
  </si>
  <si>
    <t>tubulin tyrosine ligase like 10</t>
  </si>
  <si>
    <t>210512_s_at</t>
  </si>
  <si>
    <t>VEGFA</t>
  </si>
  <si>
    <t>vascular endothelial growth factor A</t>
  </si>
  <si>
    <t>1563111_a_at</t>
  </si>
  <si>
    <t>PIGX</t>
  </si>
  <si>
    <t>phosphatidylinositol glycan anchor biosynthesis class X</t>
  </si>
  <si>
    <t>210058_at</t>
  </si>
  <si>
    <t>MAPK13</t>
  </si>
  <si>
    <t>mitogen-activated protein kinase 13</t>
  </si>
  <si>
    <t>1553108_at</t>
  </si>
  <si>
    <t>C5orf24</t>
  </si>
  <si>
    <t>chromosome 5 open reading frame 24</t>
  </si>
  <si>
    <t>235144_at</t>
  </si>
  <si>
    <t>RASEF</t>
  </si>
  <si>
    <t>RAS and EF-hand domain containing</t>
  </si>
  <si>
    <t>201569_s_at</t>
  </si>
  <si>
    <t>SAMM50</t>
  </si>
  <si>
    <t>SAMM50 sorting and assembly machinery component</t>
  </si>
  <si>
    <t>223994_s_at</t>
  </si>
  <si>
    <t>SLC12A9</t>
  </si>
  <si>
    <t>solute carrier family 12 member 9</t>
  </si>
  <si>
    <t>216670_at</t>
  </si>
  <si>
    <t>KLK13</t>
  </si>
  <si>
    <t>kallikrein related peptidase 13</t>
  </si>
  <si>
    <t>1559567_at</t>
  </si>
  <si>
    <t>209865_at</t>
  </si>
  <si>
    <t>SLC35A3</t>
  </si>
  <si>
    <t>solute carrier family 35 member A3</t>
  </si>
  <si>
    <t>1559950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42390_at</t>
  </si>
  <si>
    <t>236654_s_at</t>
  </si>
  <si>
    <t>225575_at</t>
  </si>
  <si>
    <t>LIFR</t>
  </si>
  <si>
    <t>leukemia inhibitory factor receptor alpha</t>
  </si>
  <si>
    <t>243211_at</t>
  </si>
  <si>
    <t>244879_at</t>
  </si>
  <si>
    <t>208788_at</t>
  </si>
  <si>
    <t>202994_s_at</t>
  </si>
  <si>
    <t>222234_s_at</t>
  </si>
  <si>
    <t>DBNDD1</t>
  </si>
  <si>
    <t>dysbindin domain containing 1</t>
  </si>
  <si>
    <t>1556097_at</t>
  </si>
  <si>
    <t>HOMER2</t>
  </si>
  <si>
    <t>homer scaffolding protein 2</t>
  </si>
  <si>
    <t>238165_at</t>
  </si>
  <si>
    <t>PDZRN3-AS1</t>
  </si>
  <si>
    <t>PDZRN3 antisense RNA 1</t>
  </si>
  <si>
    <t>202226_s_at</t>
  </si>
  <si>
    <t>CRK</t>
  </si>
  <si>
    <t>CRK proto-oncogene, adaptor protein</t>
  </si>
  <si>
    <t>1553218_a_at</t>
  </si>
  <si>
    <t>ZNF512</t>
  </si>
  <si>
    <t>zinc finger protein 512</t>
  </si>
  <si>
    <t>1570587_at</t>
  </si>
  <si>
    <t>221588_x_at</t>
  </si>
  <si>
    <t>ALDH6A1</t>
  </si>
  <si>
    <t>aldehyde dehydrogenase 6 family member A1</t>
  </si>
  <si>
    <t>59625_at</t>
  </si>
  <si>
    <t>NOL3</t>
  </si>
  <si>
    <t>nucleolar protein 3</t>
  </si>
  <si>
    <t>229926_at</t>
  </si>
  <si>
    <t>MIR3682</t>
  </si>
  <si>
    <t>microRNA 3682</t>
  </si>
  <si>
    <t>212945_s_at</t>
  </si>
  <si>
    <t>MGA</t>
  </si>
  <si>
    <t>MGA, MAX dimerization protein</t>
  </si>
  <si>
    <t>239954_at</t>
  </si>
  <si>
    <t>ZNF160</t>
  </si>
  <si>
    <t>zinc finger protein 160</t>
  </si>
  <si>
    <t>1561605_at</t>
  </si>
  <si>
    <t>LOC101928326</t>
  </si>
  <si>
    <t>uncharacterized LOC101928326</t>
  </si>
  <si>
    <t>218663_at</t>
  </si>
  <si>
    <t>NCAPG</t>
  </si>
  <si>
    <t>non-SMC condensin I complex subunit G</t>
  </si>
  <si>
    <t>214484_s_at</t>
  </si>
  <si>
    <t>SIGMAR1</t>
  </si>
  <si>
    <t>sigma non-opioid intracellular receptor 1</t>
  </si>
  <si>
    <t>1569905_at</t>
  </si>
  <si>
    <t>HSD11B1L</t>
  </si>
  <si>
    <t>hydroxysteroid 11-beta dehydrogenase 1 like</t>
  </si>
  <si>
    <t>211338_at</t>
  </si>
  <si>
    <t>IFNA2</t>
  </si>
  <si>
    <t>interferon alpha 2</t>
  </si>
  <si>
    <t>224221_s_at</t>
  </si>
  <si>
    <t>VAV3</t>
  </si>
  <si>
    <t>vav guanine nucleotide exchange factor 3</t>
  </si>
  <si>
    <t>223952_x_at</t>
  </si>
  <si>
    <t>DHRS9</t>
  </si>
  <si>
    <t>dehydrogenase/reductase 9</t>
  </si>
  <si>
    <t>201741_x_at</t>
  </si>
  <si>
    <t>230175_s_at</t>
  </si>
  <si>
    <t>DCBLD2</t>
  </si>
  <si>
    <t>discoidin, CUB and LCCL domain containing 2</t>
  </si>
  <si>
    <t>223057_s_at</t>
  </si>
  <si>
    <t>XPO5</t>
  </si>
  <si>
    <t>exportin 5</t>
  </si>
  <si>
    <t>212889_x_at</t>
  </si>
  <si>
    <t>GADD45GIP1</t>
  </si>
  <si>
    <t>GADD45G interacting protein 1</t>
  </si>
  <si>
    <t>1559915_at</t>
  </si>
  <si>
    <t>212853_at</t>
  </si>
  <si>
    <t>DCUN1D4</t>
  </si>
  <si>
    <t>defective in cullin neddylation 1 domain containing 4</t>
  </si>
  <si>
    <t>239086_at</t>
  </si>
  <si>
    <t>IDNK</t>
  </si>
  <si>
    <t>IDNK, gluconokinase</t>
  </si>
  <si>
    <t>217445_s_at</t>
  </si>
  <si>
    <t>GART</t>
  </si>
  <si>
    <t>phosphoribosylglycinamide formyltransferase, phosphoribosylglycinamide synthetase, phosphoribosylaminoimidazole synthetase</t>
  </si>
  <si>
    <t>225922_at</t>
  </si>
  <si>
    <t>FNIP2</t>
  </si>
  <si>
    <t>folliculin interacting protein 2</t>
  </si>
  <si>
    <t>205703_at</t>
  </si>
  <si>
    <t>207724_s_at</t>
  </si>
  <si>
    <t>SPAST</t>
  </si>
  <si>
    <t>spastin</t>
  </si>
  <si>
    <t>216777_at</t>
  </si>
  <si>
    <t>226068_at</t>
  </si>
  <si>
    <t>SYK</t>
  </si>
  <si>
    <t>spleen associated tyrosine kinase</t>
  </si>
  <si>
    <t>241234_at</t>
  </si>
  <si>
    <t>LOC100506797</t>
  </si>
  <si>
    <t>uncharacterized LOC100506797</t>
  </si>
  <si>
    <t>1560747_at</t>
  </si>
  <si>
    <t>228758_at</t>
  </si>
  <si>
    <t>237075_at</t>
  </si>
  <si>
    <t>LOC101060091</t>
  </si>
  <si>
    <t>uncharacterized LOC101060091</t>
  </si>
  <si>
    <t>218726_at</t>
  </si>
  <si>
    <t>HJURP</t>
  </si>
  <si>
    <t>Holliday junction recognition protein</t>
  </si>
  <si>
    <t>242372_s_at</t>
  </si>
  <si>
    <t>MFSD4A</t>
  </si>
  <si>
    <t>major facilitator superfamily domain containing 4A</t>
  </si>
  <si>
    <t>1555226_s_at</t>
  </si>
  <si>
    <t>C1orf43</t>
  </si>
  <si>
    <t>chromosome 1 open reading frame 43</t>
  </si>
  <si>
    <t>214673_s_at</t>
  </si>
  <si>
    <t>HUWE1</t>
  </si>
  <si>
    <t>HECT, UBA and WWE domain containing 1, E3 ubiquitin protein ligase</t>
  </si>
  <si>
    <t>204427_s_at</t>
  </si>
  <si>
    <t>TMED2</t>
  </si>
  <si>
    <t>transmembrane p24 trafficking protein 2</t>
  </si>
  <si>
    <t>205668_at</t>
  </si>
  <si>
    <t>LY75</t>
  </si>
  <si>
    <t>lymphocyte antigen 75</t>
  </si>
  <si>
    <t>232678_at</t>
  </si>
  <si>
    <t>236914_at</t>
  </si>
  <si>
    <t>LOC100506790</t>
  </si>
  <si>
    <t>uncharacterized LOC100506790</t>
  </si>
  <si>
    <t>1563118_at</t>
  </si>
  <si>
    <t>211192_s_at</t>
  </si>
  <si>
    <t>CD84</t>
  </si>
  <si>
    <t>CD84 molecule</t>
  </si>
  <si>
    <t>227166_at</t>
  </si>
  <si>
    <t>DNAJC18</t>
  </si>
  <si>
    <t>DnaJ heat shock protein family (Hsp40) member C18</t>
  </si>
  <si>
    <t>202510_s_at</t>
  </si>
  <si>
    <t>TNFAIP2</t>
  </si>
  <si>
    <t>TNF alpha induced protein 2</t>
  </si>
  <si>
    <t>211337_s_at</t>
  </si>
  <si>
    <t>TUBGCP4</t>
  </si>
  <si>
    <t>tubulin gamma complex associated protein 4</t>
  </si>
  <si>
    <t>238848_at</t>
  </si>
  <si>
    <t>207644_at</t>
  </si>
  <si>
    <t>FOXH1</t>
  </si>
  <si>
    <t>forkhead box H1</t>
  </si>
  <si>
    <t>228562_at</t>
  </si>
  <si>
    <t>ZBTB10</t>
  </si>
  <si>
    <t>zinc finger and BTB domain containing 10</t>
  </si>
  <si>
    <t>226715_at</t>
  </si>
  <si>
    <t>FOXK1</t>
  </si>
  <si>
    <t>forkhead box K1</t>
  </si>
  <si>
    <t>244010_at</t>
  </si>
  <si>
    <t>217125_at</t>
  </si>
  <si>
    <t>UBBP2</t>
  </si>
  <si>
    <t>ubiquitin B pseudogene 2</t>
  </si>
  <si>
    <t>201708_s_at</t>
  </si>
  <si>
    <t>NIPSNAP1</t>
  </si>
  <si>
    <t>nipsnap homolog 1 (C. elegans)</t>
  </si>
  <si>
    <t>224340_at</t>
  </si>
  <si>
    <t>1553225_s_at</t>
  </si>
  <si>
    <t>214828_s_at</t>
  </si>
  <si>
    <t>RRP7BP///RRP7A</t>
  </si>
  <si>
    <t>ribosomal RNA processing 7 homolog B, pseudogene///ribosomal RNA processing 7 homolog A</t>
  </si>
  <si>
    <t>220075_s_at</t>
  </si>
  <si>
    <t>CDHR5</t>
  </si>
  <si>
    <t>cadherin related family member 5</t>
  </si>
  <si>
    <t>1569545_at</t>
  </si>
  <si>
    <t>228140_s_at</t>
  </si>
  <si>
    <t>PPP2R2C</t>
  </si>
  <si>
    <t>protein phosphatase 2 regulatory subunit Bgamma</t>
  </si>
  <si>
    <t>215048_at</t>
  </si>
  <si>
    <t>ZNF280B</t>
  </si>
  <si>
    <t>zinc finger protein 280B</t>
  </si>
  <si>
    <t>213143_at</t>
  </si>
  <si>
    <t>C2orf72</t>
  </si>
  <si>
    <t>chromosome 2 open reading frame 72</t>
  </si>
  <si>
    <t>1561685_a_at</t>
  </si>
  <si>
    <t>LOC441178</t>
  </si>
  <si>
    <t>uncharacterized LOC441178</t>
  </si>
  <si>
    <t>1557289_s_at</t>
  </si>
  <si>
    <t>GTF2IRD2</t>
  </si>
  <si>
    <t>GTF2I repeat domain containing 2</t>
  </si>
  <si>
    <t>205011_at</t>
  </si>
  <si>
    <t>VWA5A</t>
  </si>
  <si>
    <t>von Willebrand factor A domain containing 5A</t>
  </si>
  <si>
    <t>208765_s_at</t>
  </si>
  <si>
    <t>HNRNPR</t>
  </si>
  <si>
    <t>heterogeneous nuclear ribonucleoprotein R</t>
  </si>
  <si>
    <t>202883_s_at</t>
  </si>
  <si>
    <t>PPP2R1B</t>
  </si>
  <si>
    <t>protein phosphatase 2 scaffold subunit Abeta</t>
  </si>
  <si>
    <t>203378_at</t>
  </si>
  <si>
    <t>PCF11</t>
  </si>
  <si>
    <t>PCF11 cleavage and polyadenylation factor subunit</t>
  </si>
  <si>
    <t>208303_s_at</t>
  </si>
  <si>
    <t>CRLF2</t>
  </si>
  <si>
    <t>cytokine receptor-like factor 2</t>
  </si>
  <si>
    <t>209901_x_at</t>
  </si>
  <si>
    <t>241862_x_at</t>
  </si>
  <si>
    <t>C19orf45</t>
  </si>
  <si>
    <t>chromosome 19 open reading frame 45</t>
  </si>
  <si>
    <t>202235_at</t>
  </si>
  <si>
    <t>223620_at</t>
  </si>
  <si>
    <t>GPR34</t>
  </si>
  <si>
    <t>G protein-coupled receptor 34</t>
  </si>
  <si>
    <t>222387_s_at</t>
  </si>
  <si>
    <t>VPS35</t>
  </si>
  <si>
    <t>VPS35 retromer complex component</t>
  </si>
  <si>
    <t>1565027_at</t>
  </si>
  <si>
    <t>OFCC1</t>
  </si>
  <si>
    <t>orofacial cleft 1 candidate 1</t>
  </si>
  <si>
    <t>205178_s_at</t>
  </si>
  <si>
    <t>204071_s_at</t>
  </si>
  <si>
    <t>TOPORS</t>
  </si>
  <si>
    <t>TOP1 binding arginine/serine rich protein</t>
  </si>
  <si>
    <t>217255_at</t>
  </si>
  <si>
    <t>203250_at</t>
  </si>
  <si>
    <t>SCAF8</t>
  </si>
  <si>
    <t>SR-related CTD associated factor 8</t>
  </si>
  <si>
    <t>226381_at</t>
  </si>
  <si>
    <t>SLC35F5</t>
  </si>
  <si>
    <t>solute carrier family 35 member F5</t>
  </si>
  <si>
    <t>238409_x_at</t>
  </si>
  <si>
    <t>OXR1</t>
  </si>
  <si>
    <t>oxidation resistance 1</t>
  </si>
  <si>
    <t>237809_at</t>
  </si>
  <si>
    <t>1560135_at</t>
  </si>
  <si>
    <t>LOC102723409</t>
  </si>
  <si>
    <t>uncharacterized LOC102723409</t>
  </si>
  <si>
    <t>210688_s_at</t>
  </si>
  <si>
    <t>232313_at</t>
  </si>
  <si>
    <t>TMEM132C</t>
  </si>
  <si>
    <t>transmembrane protein 132C</t>
  </si>
  <si>
    <t>227125_at</t>
  </si>
  <si>
    <t>IFNAR2</t>
  </si>
  <si>
    <t>interferon alpha and beta receptor subunit 2</t>
  </si>
  <si>
    <t>230082_at</t>
  </si>
  <si>
    <t>226220_at</t>
  </si>
  <si>
    <t>METTL9</t>
  </si>
  <si>
    <t>methyltransferase like 9</t>
  </si>
  <si>
    <t>227045_at</t>
  </si>
  <si>
    <t>ZNF614</t>
  </si>
  <si>
    <t>zinc finger protein 614</t>
  </si>
  <si>
    <t>218209_s_at</t>
  </si>
  <si>
    <t>230786_at</t>
  </si>
  <si>
    <t>1559842_at</t>
  </si>
  <si>
    <t>238233_at</t>
  </si>
  <si>
    <t>237667_at</t>
  </si>
  <si>
    <t>238701_x_at</t>
  </si>
  <si>
    <t>COLCA1</t>
  </si>
  <si>
    <t>colorectal cancer associated 1</t>
  </si>
  <si>
    <t>220598_at</t>
  </si>
  <si>
    <t>CARD14</t>
  </si>
  <si>
    <t>caspase recruitment domain family member 14</t>
  </si>
  <si>
    <t>202204_s_at</t>
  </si>
  <si>
    <t>1565680_at</t>
  </si>
  <si>
    <t>DIP2C</t>
  </si>
  <si>
    <t>disco interacting protein 2 homolog C</t>
  </si>
  <si>
    <t>1553572_a_at</t>
  </si>
  <si>
    <t>CYGB</t>
  </si>
  <si>
    <t>cytoglobin</t>
  </si>
  <si>
    <t>202101_s_at</t>
  </si>
  <si>
    <t>RALB</t>
  </si>
  <si>
    <t>RALB Ras like proto-oncogene B</t>
  </si>
  <si>
    <t>212822_at</t>
  </si>
  <si>
    <t>HEG1</t>
  </si>
  <si>
    <t>heart development protein with EGF like domains 1</t>
  </si>
  <si>
    <t>239237_at</t>
  </si>
  <si>
    <t>TRG-AS1</t>
  </si>
  <si>
    <t>T cell receptor gamma locus antisense RNA 1</t>
  </si>
  <si>
    <t>1562822_at</t>
  </si>
  <si>
    <t>LOC101928389</t>
  </si>
  <si>
    <t>uncharacterized LOC101928389</t>
  </si>
  <si>
    <t>200669_s_at</t>
  </si>
  <si>
    <t>235545_at</t>
  </si>
  <si>
    <t>DEPDC1</t>
  </si>
  <si>
    <t>DEP domain containing 1</t>
  </si>
  <si>
    <t>242688_at</t>
  </si>
  <si>
    <t>238550_at</t>
  </si>
  <si>
    <t>218154_at</t>
  </si>
  <si>
    <t>GSDMD</t>
  </si>
  <si>
    <t>gasdermin D</t>
  </si>
  <si>
    <t>213552_at</t>
  </si>
  <si>
    <t>GLCE</t>
  </si>
  <si>
    <t>glucuronic acid epimerase</t>
  </si>
  <si>
    <t>232525_at</t>
  </si>
  <si>
    <t>238916_at</t>
  </si>
  <si>
    <t>LINC00938</t>
  </si>
  <si>
    <t>long intergenic non-protein coding RNA 938</t>
  </si>
  <si>
    <t>238573_at</t>
  </si>
  <si>
    <t>1559777_at</t>
  </si>
  <si>
    <t>MIR3945HG</t>
  </si>
  <si>
    <t>MIR3945 host gene</t>
  </si>
  <si>
    <t>215080_s_at</t>
  </si>
  <si>
    <t>AGAP2</t>
  </si>
  <si>
    <t>ArfGAP with GTPase domain, ankyrin repeat and PH domain 2</t>
  </si>
  <si>
    <t>206760_s_at</t>
  </si>
  <si>
    <t>FCER2</t>
  </si>
  <si>
    <t>Fc fragment of IgE receptor II</t>
  </si>
  <si>
    <t>223763_at</t>
  </si>
  <si>
    <t>DTNBP1</t>
  </si>
  <si>
    <t>dystrobrevin binding protein 1</t>
  </si>
  <si>
    <t>204454_at</t>
  </si>
  <si>
    <t>LDOC1</t>
  </si>
  <si>
    <t>leucine zipper down-regulated in cancer 1</t>
  </si>
  <si>
    <t>1553497_at</t>
  </si>
  <si>
    <t>LINC00615</t>
  </si>
  <si>
    <t>long intergenic non-protein coding RNA 615</t>
  </si>
  <si>
    <t>1555902_at</t>
  </si>
  <si>
    <t>ARMCX5</t>
  </si>
  <si>
    <t>armadillo repeat containing, X-linked 5</t>
  </si>
  <si>
    <t>241155_at</t>
  </si>
  <si>
    <t>201170_s_at</t>
  </si>
  <si>
    <t>BHLHE40</t>
  </si>
  <si>
    <t>basic helix-loop-helix family member e40</t>
  </si>
  <si>
    <t>242476_at</t>
  </si>
  <si>
    <t>208958_at</t>
  </si>
  <si>
    <t>ERP44</t>
  </si>
  <si>
    <t>endoplasmic reticulum protein 44</t>
  </si>
  <si>
    <t>225999_at</t>
  </si>
  <si>
    <t>RIMKLB</t>
  </si>
  <si>
    <t>ribosomal modification protein rimK like family member B</t>
  </si>
  <si>
    <t>207187_at</t>
  </si>
  <si>
    <t>JAK3</t>
  </si>
  <si>
    <t>Janus kinase 3</t>
  </si>
  <si>
    <t>238804_at</t>
  </si>
  <si>
    <t>214405_at</t>
  </si>
  <si>
    <t>1555884_at</t>
  </si>
  <si>
    <t>PSMD6</t>
  </si>
  <si>
    <t>proteasome 26S subunit, non-ATPase 6</t>
  </si>
  <si>
    <t>233416_at</t>
  </si>
  <si>
    <t>GNG8</t>
  </si>
  <si>
    <t>G protein subunit gamma 8</t>
  </si>
  <si>
    <t>243006_at</t>
  </si>
  <si>
    <t>227151_at</t>
  </si>
  <si>
    <t>SNX33</t>
  </si>
  <si>
    <t>sorting nexin 33</t>
  </si>
  <si>
    <t>212714_at</t>
  </si>
  <si>
    <t>LARP4</t>
  </si>
  <si>
    <t>La ribonucleoprotein domain family member 4</t>
  </si>
  <si>
    <t>212027_at</t>
  </si>
  <si>
    <t>RBM25</t>
  </si>
  <si>
    <t>RNA binding motif protein 25</t>
  </si>
  <si>
    <t>235031_at</t>
  </si>
  <si>
    <t>INVS///WSB1</t>
  </si>
  <si>
    <t>inversin///WD repeat and SOCS box containing 1</t>
  </si>
  <si>
    <t>1555337_a_at</t>
  </si>
  <si>
    <t>ZNF317</t>
  </si>
  <si>
    <t>zinc finger protein 317</t>
  </si>
  <si>
    <t>227142_at</t>
  </si>
  <si>
    <t>PLEKHG5</t>
  </si>
  <si>
    <t>pleckstrin homology and RhoGEF domain containing G5</t>
  </si>
  <si>
    <t>210962_s_at</t>
  </si>
  <si>
    <t>AKAP9</t>
  </si>
  <si>
    <t>A-kinase anchoring protein 9</t>
  </si>
  <si>
    <t>239441_at</t>
  </si>
  <si>
    <t>ZNF780A</t>
  </si>
  <si>
    <t>zinc finger protein 780A</t>
  </si>
  <si>
    <t>243797_at</t>
  </si>
  <si>
    <t>204367_at</t>
  </si>
  <si>
    <t>SP2</t>
  </si>
  <si>
    <t>Sp2 transcription factor</t>
  </si>
  <si>
    <t>1569963_at</t>
  </si>
  <si>
    <t>LOC101928525</t>
  </si>
  <si>
    <t>uncharacterized LOC101928525</t>
  </si>
  <si>
    <t>1557248_at</t>
  </si>
  <si>
    <t>ZNF814</t>
  </si>
  <si>
    <t>zinc finger protein 814</t>
  </si>
  <si>
    <t>1553524_at</t>
  </si>
  <si>
    <t>DGKB</t>
  </si>
  <si>
    <t>diacylglycerol kinase beta</t>
  </si>
  <si>
    <t>205192_at</t>
  </si>
  <si>
    <t>MAP3K14</t>
  </si>
  <si>
    <t>mitogen-activated protein kinase kinase kinase 14</t>
  </si>
  <si>
    <t>219140_s_at</t>
  </si>
  <si>
    <t>RBP4</t>
  </si>
  <si>
    <t>retinol binding protein 4</t>
  </si>
  <si>
    <t>225406_at</t>
  </si>
  <si>
    <t>TWSG1</t>
  </si>
  <si>
    <t>twisted gastrulation BMP signaling modulator 1</t>
  </si>
  <si>
    <t>242207_at</t>
  </si>
  <si>
    <t>LOC100128361///CENPP</t>
  </si>
  <si>
    <t>uncharacterized LOC100128361///centromere protein P</t>
  </si>
  <si>
    <t>221948_s_at</t>
  </si>
  <si>
    <t>KLHL22</t>
  </si>
  <si>
    <t>kelch like family member 22</t>
  </si>
  <si>
    <t>221147_x_at</t>
  </si>
  <si>
    <t>WWOX</t>
  </si>
  <si>
    <t>WW domain containing oxidoreductase</t>
  </si>
  <si>
    <t>215197_at</t>
  </si>
  <si>
    <t>237194_at</t>
  </si>
  <si>
    <t>214127_s_at</t>
  </si>
  <si>
    <t>SRRT</t>
  </si>
  <si>
    <t>serrate, RNA effector molecule</t>
  </si>
  <si>
    <t>1555098_a_at</t>
  </si>
  <si>
    <t>CACNB2</t>
  </si>
  <si>
    <t>calcium voltage-gated channel auxiliary subunit beta 2</t>
  </si>
  <si>
    <t>228415_at</t>
  </si>
  <si>
    <t>237822_at</t>
  </si>
  <si>
    <t>233479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40663_at</t>
  </si>
  <si>
    <t>212290_at</t>
  </si>
  <si>
    <t>226279_at</t>
  </si>
  <si>
    <t>PRSS23</t>
  </si>
  <si>
    <t>protease, serine 23</t>
  </si>
  <si>
    <t>1569588_x_at</t>
  </si>
  <si>
    <t>PIK3C2A</t>
  </si>
  <si>
    <t>phosphatidylinositol-4-phosphate 3-kinase catalytic subunit type 2 alpha</t>
  </si>
  <si>
    <t>231996_at</t>
  </si>
  <si>
    <t>N4BP2</t>
  </si>
  <si>
    <t>NEDD4 binding protein 2</t>
  </si>
  <si>
    <t>1557799_at</t>
  </si>
  <si>
    <t>C11orf31</t>
  </si>
  <si>
    <t>chromosome 11 open reading frame 31</t>
  </si>
  <si>
    <t>221482_s_at</t>
  </si>
  <si>
    <t>ARPP19</t>
  </si>
  <si>
    <t>cAMP regulated phosphoprotein 19</t>
  </si>
  <si>
    <t>234279_at</t>
  </si>
  <si>
    <t>TNFAIP8L3</t>
  </si>
  <si>
    <t>TNF alpha induced protein 8 like 3</t>
  </si>
  <si>
    <t>213621_s_at</t>
  </si>
  <si>
    <t>GUK1</t>
  </si>
  <si>
    <t>guanylate kinase 1</t>
  </si>
  <si>
    <t>226560_at</t>
  </si>
  <si>
    <t>SGPP2</t>
  </si>
  <si>
    <t>sphingosine-1-phosphate phosphatase 2</t>
  </si>
  <si>
    <t>1552879_a_at</t>
  </si>
  <si>
    <t>ATOH7</t>
  </si>
  <si>
    <t>atonal bHLH transcription factor 7</t>
  </si>
  <si>
    <t>230697_at</t>
  </si>
  <si>
    <t>BBS5</t>
  </si>
  <si>
    <t>Bardet-Biedl syndrome 5</t>
  </si>
  <si>
    <t>53071_s_at</t>
  </si>
  <si>
    <t>OGFOD3</t>
  </si>
  <si>
    <t>2-oxoglutarate and iron dependent oxygenase domain containing 3</t>
  </si>
  <si>
    <t>221039_s_at</t>
  </si>
  <si>
    <t>237731_at</t>
  </si>
  <si>
    <t>LINC01010</t>
  </si>
  <si>
    <t>long intergenic non-protein coding RNA 1010</t>
  </si>
  <si>
    <t>230249_at</t>
  </si>
  <si>
    <t>KHDRBS3</t>
  </si>
  <si>
    <t>KH RNA binding domain containing, signal transduction associated 3</t>
  </si>
  <si>
    <t>230538_at</t>
  </si>
  <si>
    <t>SHC4</t>
  </si>
  <si>
    <t>SHC adaptor protein 4</t>
  </si>
  <si>
    <t>230031_at</t>
  </si>
  <si>
    <t>HSPA5</t>
  </si>
  <si>
    <t>heat shock protein family A (Hsp70) member 5</t>
  </si>
  <si>
    <t>213731_s_at</t>
  </si>
  <si>
    <t>TCF3</t>
  </si>
  <si>
    <t>transcription factor 3</t>
  </si>
  <si>
    <t>230200_at</t>
  </si>
  <si>
    <t>NSUN6</t>
  </si>
  <si>
    <t>NOP2/Sun RNA methyltransferase family member 6</t>
  </si>
  <si>
    <t>236304_at</t>
  </si>
  <si>
    <t>LINC00702</t>
  </si>
  <si>
    <t>long intergenic non-protein coding RNA 702</t>
  </si>
  <si>
    <t>237090_at</t>
  </si>
  <si>
    <t>LOC100506113</t>
  </si>
  <si>
    <t>uncharacterized LOC100506113</t>
  </si>
  <si>
    <t>238570_at</t>
  </si>
  <si>
    <t>228149_at</t>
  </si>
  <si>
    <t>BMT2</t>
  </si>
  <si>
    <t>base methyltransferase of 25S rRNA 2 homolog</t>
  </si>
  <si>
    <t>242698_at</t>
  </si>
  <si>
    <t>AKAP14</t>
  </si>
  <si>
    <t>A-kinase anchoring protein 14</t>
  </si>
  <si>
    <t>216812_at</t>
  </si>
  <si>
    <t>244231_at</t>
  </si>
  <si>
    <t>LOC149684///BPI</t>
  </si>
  <si>
    <t>uncharacterized LOC149684///bactericidal/permeability-increasing protein</t>
  </si>
  <si>
    <t>234314_at</t>
  </si>
  <si>
    <t>RALGAPA2</t>
  </si>
  <si>
    <t>Ral GTPase activating protein catalytic alpha subunit 2</t>
  </si>
  <si>
    <t>239533_at</t>
  </si>
  <si>
    <t>GPR155</t>
  </si>
  <si>
    <t>G protein-coupled receptor 155</t>
  </si>
  <si>
    <t>1568802_at</t>
  </si>
  <si>
    <t>203158_s_at</t>
  </si>
  <si>
    <t>215543_s_at</t>
  </si>
  <si>
    <t>LARGE1</t>
  </si>
  <si>
    <t>LARGE xylosyl- and glucuronyltransferase 1</t>
  </si>
  <si>
    <t>230169_at</t>
  </si>
  <si>
    <t>THAP6</t>
  </si>
  <si>
    <t>THAP domain containing 6</t>
  </si>
  <si>
    <t>231444_at</t>
  </si>
  <si>
    <t>MIR7515HG///MIR7515</t>
  </si>
  <si>
    <t>MIR7515 host gene///microRNA 7515</t>
  </si>
  <si>
    <t>222703_s_at</t>
  </si>
  <si>
    <t>YRDC</t>
  </si>
  <si>
    <t>yrdC N6-threonylcarbamoyltransferase domain containing</t>
  </si>
  <si>
    <t>230499_at</t>
  </si>
  <si>
    <t>BIRC3</t>
  </si>
  <si>
    <t>baculoviral IAP repeat containing 3</t>
  </si>
  <si>
    <t>1558568_a_at</t>
  </si>
  <si>
    <t>1566830_at</t>
  </si>
  <si>
    <t>LOC440028</t>
  </si>
  <si>
    <t>uncharacterized LOC440028</t>
  </si>
  <si>
    <t>212302_at</t>
  </si>
  <si>
    <t>RTF1</t>
  </si>
  <si>
    <t>RTF1 homolog, Paf1/RNA polymerase II complex component</t>
  </si>
  <si>
    <t>207712_at</t>
  </si>
  <si>
    <t>BAGE</t>
  </si>
  <si>
    <t>B melanoma antigen</t>
  </si>
  <si>
    <t>223112_s_at</t>
  </si>
  <si>
    <t>NDUFB10</t>
  </si>
  <si>
    <t>NADH:ubiquinone oxidoreductase subunit B10</t>
  </si>
  <si>
    <t>1561741_at</t>
  </si>
  <si>
    <t>LOC101929224</t>
  </si>
  <si>
    <t>uncharacterized LOC101929224</t>
  </si>
  <si>
    <t>235810_at</t>
  </si>
  <si>
    <t>ZNF182</t>
  </si>
  <si>
    <t>zinc finger protein 182</t>
  </si>
  <si>
    <t>238736_at</t>
  </si>
  <si>
    <t>238084_at</t>
  </si>
  <si>
    <t>PCGF3</t>
  </si>
  <si>
    <t>polycomb group ring finger 3</t>
  </si>
  <si>
    <t>223653_x_at</t>
  </si>
  <si>
    <t>CELF4</t>
  </si>
  <si>
    <t>CUGBP, Elav-like family member 4</t>
  </si>
  <si>
    <t>219378_at</t>
  </si>
  <si>
    <t>NAA16</t>
  </si>
  <si>
    <t>N(alpha)-acetyltransferase 16, NatA auxiliary subunit</t>
  </si>
  <si>
    <t>234460_at</t>
  </si>
  <si>
    <t>Ndufaf4</t>
  </si>
  <si>
    <t>NADH:ubiquinone oxidoreductase complex assembly factor 4</t>
  </si>
  <si>
    <t>204444_at</t>
  </si>
  <si>
    <t>KIF11</t>
  </si>
  <si>
    <t>kinesin family member 11</t>
  </si>
  <si>
    <t>202619_s_at</t>
  </si>
  <si>
    <t>209210_s_at</t>
  </si>
  <si>
    <t>FERMT2</t>
  </si>
  <si>
    <t>fermitin family member 2</t>
  </si>
  <si>
    <t>204325_s_at</t>
  </si>
  <si>
    <t>NF1P9///NF1</t>
  </si>
  <si>
    <t>neurofibromin 1 pseudogene 9///neurofibromin 1</t>
  </si>
  <si>
    <t>234402_at</t>
  </si>
  <si>
    <t>223145_s_at</t>
  </si>
  <si>
    <t>226133_s_at</t>
  </si>
  <si>
    <t>TBC1D10A</t>
  </si>
  <si>
    <t>TBC1 domain family member 10A</t>
  </si>
  <si>
    <t>1560500_at</t>
  </si>
  <si>
    <t>242239_at</t>
  </si>
  <si>
    <t>244615_x_at</t>
  </si>
  <si>
    <t>TARSL2</t>
  </si>
  <si>
    <t>threonyl-tRNA synthetase like 2</t>
  </si>
  <si>
    <t>224329_s_at</t>
  </si>
  <si>
    <t>CNFN</t>
  </si>
  <si>
    <t>cornifelin</t>
  </si>
  <si>
    <t>201868_s_at</t>
  </si>
  <si>
    <t>224055_x_at</t>
  </si>
  <si>
    <t>KCNK7</t>
  </si>
  <si>
    <t>potassium two pore domain channel subfamily K member 7</t>
  </si>
  <si>
    <t>211914_x_at</t>
  </si>
  <si>
    <t>236553_at</t>
  </si>
  <si>
    <t>LOC100507520</t>
  </si>
  <si>
    <t>uncharacterized LOC100507520</t>
  </si>
  <si>
    <t>239736_at</t>
  </si>
  <si>
    <t>LINC01214</t>
  </si>
  <si>
    <t>long intergenic non-protein coding RNA 1214</t>
  </si>
  <si>
    <t>242826_at</t>
  </si>
  <si>
    <t>223713_at</t>
  </si>
  <si>
    <t>241681_at</t>
  </si>
  <si>
    <t>237718_at</t>
  </si>
  <si>
    <t>EIF4E</t>
  </si>
  <si>
    <t>eukaryotic translation initiation factor 4E</t>
  </si>
  <si>
    <t>242263_at</t>
  </si>
  <si>
    <t>TMED5</t>
  </si>
  <si>
    <t>transmembrane p24 trafficking protein 5</t>
  </si>
  <si>
    <t>226509_at</t>
  </si>
  <si>
    <t>ZNF641</t>
  </si>
  <si>
    <t>zinc finger protein 641</t>
  </si>
  <si>
    <t>224368_s_at</t>
  </si>
  <si>
    <t>210625_s_at</t>
  </si>
  <si>
    <t>AKAP1</t>
  </si>
  <si>
    <t>A-kinase anchoring protein 1</t>
  </si>
  <si>
    <t>240378_at</t>
  </si>
  <si>
    <t>230271_at</t>
  </si>
  <si>
    <t>201500_s_at</t>
  </si>
  <si>
    <t>1569670_at</t>
  </si>
  <si>
    <t>PP12613</t>
  </si>
  <si>
    <t>uncharacterized LOC100192379</t>
  </si>
  <si>
    <t>209983_s_at</t>
  </si>
  <si>
    <t>NRXN2</t>
  </si>
  <si>
    <t>neurexin 2</t>
  </si>
  <si>
    <t>209425_at</t>
  </si>
  <si>
    <t>C1QTNF3-AMACR///AMACR</t>
  </si>
  <si>
    <t>C1QTNF3-AMACR readthrough (NMD candidate)///alpha-methylacyl-CoA racemase</t>
  </si>
  <si>
    <t>234024_at</t>
  </si>
  <si>
    <t>CBLN4</t>
  </si>
  <si>
    <t>cerebellin 4 precursor</t>
  </si>
  <si>
    <t>209739_s_at</t>
  </si>
  <si>
    <t>PNPLA4</t>
  </si>
  <si>
    <t>patatin like phospholipase domain containing 4</t>
  </si>
  <si>
    <t>212576_at</t>
  </si>
  <si>
    <t>MGRN1</t>
  </si>
  <si>
    <t>mahogunin ring finger 1</t>
  </si>
  <si>
    <t>222260_at</t>
  </si>
  <si>
    <t>202341_s_at</t>
  </si>
  <si>
    <t>1556895_a_at</t>
  </si>
  <si>
    <t>NT5DC2</t>
  </si>
  <si>
    <t>5'-nucleotidase domain containing 2</t>
  </si>
  <si>
    <t>235885_at</t>
  </si>
  <si>
    <t>P2RY12</t>
  </si>
  <si>
    <t>purinergic receptor P2Y12</t>
  </si>
  <si>
    <t>234822_at</t>
  </si>
  <si>
    <t>242574_at</t>
  </si>
  <si>
    <t>FKBP15</t>
  </si>
  <si>
    <t>FK506 binding protein 15</t>
  </si>
  <si>
    <t>32699_s_at</t>
  </si>
  <si>
    <t>PVR</t>
  </si>
  <si>
    <t>poliovirus receptor</t>
  </si>
  <si>
    <t>224615_x_at</t>
  </si>
  <si>
    <t>HM13</t>
  </si>
  <si>
    <t>histocompatibility minor 13</t>
  </si>
  <si>
    <t>233096_at</t>
  </si>
  <si>
    <t>1556421_at</t>
  </si>
  <si>
    <t>C8orf34-AS1</t>
  </si>
  <si>
    <t>C8orf34 antisense RNA 1</t>
  </si>
  <si>
    <t>1553202_at</t>
  </si>
  <si>
    <t>STOX1</t>
  </si>
  <si>
    <t>storkhead box 1</t>
  </si>
  <si>
    <t>217483_at</t>
  </si>
  <si>
    <t>FOLH1</t>
  </si>
  <si>
    <t>folate hydrolase (prostate-specific membrane antigen) 1</t>
  </si>
  <si>
    <t>235672_at</t>
  </si>
  <si>
    <t>MAP6</t>
  </si>
  <si>
    <t>microtubule associated protein 6</t>
  </si>
  <si>
    <t>1568249_at</t>
  </si>
  <si>
    <t>SNHG17///SNORA71B</t>
  </si>
  <si>
    <t>small nucleolar RNA host gene 17///small nucleolar RNA, H/ACA box 71B</t>
  </si>
  <si>
    <t>238547_at</t>
  </si>
  <si>
    <t>219181_at</t>
  </si>
  <si>
    <t>LIPG</t>
  </si>
  <si>
    <t>lipase G, endothelial type</t>
  </si>
  <si>
    <t>206326_at</t>
  </si>
  <si>
    <t>GRP</t>
  </si>
  <si>
    <t>gastrin releasing peptide</t>
  </si>
  <si>
    <t>202372_at</t>
  </si>
  <si>
    <t>RAB3GAP2///AURKAPS1</t>
  </si>
  <si>
    <t>RAB3 GTPase activating non-catalytic protein subunit 2///aurora kinase A pseudogene 1</t>
  </si>
  <si>
    <t>1555716_a_at</t>
  </si>
  <si>
    <t>CXADR</t>
  </si>
  <si>
    <t>coxsackie virus and adenovirus receptor</t>
  </si>
  <si>
    <t>1566898_at</t>
  </si>
  <si>
    <t>209430_at</t>
  </si>
  <si>
    <t>BTAF1</t>
  </si>
  <si>
    <t>B-TFIID TATA-box binding protein associated factor 1</t>
  </si>
  <si>
    <t>1564786_at</t>
  </si>
  <si>
    <t>LOC338667</t>
  </si>
  <si>
    <t>V-set and immunoglobulin domain-containing protein 10-like</t>
  </si>
  <si>
    <t>218667_at</t>
  </si>
  <si>
    <t>PJA1</t>
  </si>
  <si>
    <t>praja ring finger ubiquitin ligase 1</t>
  </si>
  <si>
    <t>205321_at</t>
  </si>
  <si>
    <t>EIF2S3</t>
  </si>
  <si>
    <t>eukaryotic translation initiation factor 2 subunit gamma</t>
  </si>
  <si>
    <t>239718_at</t>
  </si>
  <si>
    <t>LOC654342</t>
  </si>
  <si>
    <t>lymphocyte-specific protein 1 pseudogene</t>
  </si>
  <si>
    <t>207588_at</t>
  </si>
  <si>
    <t>229569_at</t>
  </si>
  <si>
    <t>1552651_a_at</t>
  </si>
  <si>
    <t>RAD51L3-RFFL///RFFL</t>
  </si>
  <si>
    <t>RAD51L3-RFFL readthrough///ring finger and FYVE-like domain containing E3 ubiquitin protein ligase</t>
  </si>
  <si>
    <t>204054_at</t>
  </si>
  <si>
    <t>PTEN</t>
  </si>
  <si>
    <t>phosphatase and tensin homolog</t>
  </si>
  <si>
    <t>1556221_a_at</t>
  </si>
  <si>
    <t>236570_at</t>
  </si>
  <si>
    <t>ZNF366</t>
  </si>
  <si>
    <t>zinc finger protein 366</t>
  </si>
  <si>
    <t>1563802_at</t>
  </si>
  <si>
    <t>LINC01226</t>
  </si>
  <si>
    <t>long intergenic non-protein coding RNA 1226</t>
  </si>
  <si>
    <t>239698_at</t>
  </si>
  <si>
    <t>229351_at</t>
  </si>
  <si>
    <t>USP49</t>
  </si>
  <si>
    <t>ubiquitin specific peptidase 49</t>
  </si>
  <si>
    <t>206673_at</t>
  </si>
  <si>
    <t>GPR176</t>
  </si>
  <si>
    <t>G protein-coupled receptor 176</t>
  </si>
  <si>
    <t>200622_x_at</t>
  </si>
  <si>
    <t>CALM3///CALM2///CALM1</t>
  </si>
  <si>
    <t>calmodulin 3///calmodulin 2///calmodulin 1</t>
  </si>
  <si>
    <t>216222_s_at</t>
  </si>
  <si>
    <t>230645_at</t>
  </si>
  <si>
    <t>FRMD3</t>
  </si>
  <si>
    <t>FERM domain containing 3</t>
  </si>
  <si>
    <t>205872_x_at</t>
  </si>
  <si>
    <t>243772_at</t>
  </si>
  <si>
    <t>SDCCAG8</t>
  </si>
  <si>
    <t>serologically defined colon cancer antigen 8</t>
  </si>
  <si>
    <t>226511_at</t>
  </si>
  <si>
    <t>DCAF10</t>
  </si>
  <si>
    <t>DDB1 and CUL4 associated factor 10</t>
  </si>
  <si>
    <t>205295_at</t>
  </si>
  <si>
    <t>CKMT2</t>
  </si>
  <si>
    <t>creatine kinase, mitochondrial 2</t>
  </si>
  <si>
    <t>215974_at</t>
  </si>
  <si>
    <t>HCG4B</t>
  </si>
  <si>
    <t>HLA complex group 4B (non-protein coding)</t>
  </si>
  <si>
    <t>239806_at</t>
  </si>
  <si>
    <t>225545_at</t>
  </si>
  <si>
    <t>LOC101930123///EEF2K</t>
  </si>
  <si>
    <t>eukaryotic elongation factor 2 kinase///eukaryotic elongation factor 2 kinase</t>
  </si>
  <si>
    <t>1557613_at</t>
  </si>
  <si>
    <t>KIF9-AS1</t>
  </si>
  <si>
    <t>KIF9 antisense RNA 1</t>
  </si>
  <si>
    <t>231808_at</t>
  </si>
  <si>
    <t>OIP5-AS1</t>
  </si>
  <si>
    <t>OIP5 antisense RNA 1</t>
  </si>
  <si>
    <t>238076_at</t>
  </si>
  <si>
    <t>GATAD2B</t>
  </si>
  <si>
    <t>GATA zinc finger domain containing 2B</t>
  </si>
  <si>
    <t>220493_at</t>
  </si>
  <si>
    <t>DMRT1</t>
  </si>
  <si>
    <t>doublesex and mab-3 related transcription factor 1</t>
  </si>
  <si>
    <t>238716_at</t>
  </si>
  <si>
    <t>LOC100506990</t>
  </si>
  <si>
    <t>uncharacterized LOC100506990</t>
  </si>
  <si>
    <t>1562625_at</t>
  </si>
  <si>
    <t>FRYL</t>
  </si>
  <si>
    <t>FRY like transcription coactivator</t>
  </si>
  <si>
    <t>224692_at</t>
  </si>
  <si>
    <t>PPP1R15B</t>
  </si>
  <si>
    <t>protein phosphatase 1 regulatory subunit 15B</t>
  </si>
  <si>
    <t>1558211_s_at</t>
  </si>
  <si>
    <t>SRC</t>
  </si>
  <si>
    <t>SRC proto-oncogene, non-receptor tyrosine kinase</t>
  </si>
  <si>
    <t>239084_at</t>
  </si>
  <si>
    <t>240997_at</t>
  </si>
  <si>
    <t>226189_at</t>
  </si>
  <si>
    <t>ITGB8</t>
  </si>
  <si>
    <t>integrin subunit beta 8</t>
  </si>
  <si>
    <t>229187_at</t>
  </si>
  <si>
    <t>LOC283788</t>
  </si>
  <si>
    <t>FSHD region gene 1 pseudogene</t>
  </si>
  <si>
    <t>213369_at</t>
  </si>
  <si>
    <t>CDHR1</t>
  </si>
  <si>
    <t>cadherin related family member 1</t>
  </si>
  <si>
    <t>237250_at</t>
  </si>
  <si>
    <t>GABRA2</t>
  </si>
  <si>
    <t>gamma-aminobutyric acid type A receptor alpha2 subunit</t>
  </si>
  <si>
    <t>226497_s_at</t>
  </si>
  <si>
    <t>224394_at</t>
  </si>
  <si>
    <t>RNF7</t>
  </si>
  <si>
    <t>ring finger protein 7</t>
  </si>
  <si>
    <t>202363_at</t>
  </si>
  <si>
    <t>SPOCK1</t>
  </si>
  <si>
    <t>sparc/osteonectin, cwcv and kazal-like domains proteoglycan (testican) 1</t>
  </si>
  <si>
    <t>228328_at</t>
  </si>
  <si>
    <t>KLHL28</t>
  </si>
  <si>
    <t>kelch like family member 28</t>
  </si>
  <si>
    <t>1558393_at</t>
  </si>
  <si>
    <t>KRT7</t>
  </si>
  <si>
    <t>keratin 7</t>
  </si>
  <si>
    <t>223539_s_at</t>
  </si>
  <si>
    <t>SERF1B///SERF1A</t>
  </si>
  <si>
    <t>small EDRK-rich factor 1B///small EDRK-rich factor 1A</t>
  </si>
  <si>
    <t>202456_s_at</t>
  </si>
  <si>
    <t>1566646_at</t>
  </si>
  <si>
    <t>LINC01225</t>
  </si>
  <si>
    <t>long intergenic non-protein coding RNA 1225</t>
  </si>
  <si>
    <t>201336_at</t>
  </si>
  <si>
    <t>VAMP3</t>
  </si>
  <si>
    <t>vesicle associated membrane protein 3</t>
  </si>
  <si>
    <t>1560402_at</t>
  </si>
  <si>
    <t>GAS5</t>
  </si>
  <si>
    <t>growth arrest specific 5 (non-protein coding)</t>
  </si>
  <si>
    <t>237694_at</t>
  </si>
  <si>
    <t>1320_at</t>
  </si>
  <si>
    <t>PTPN21</t>
  </si>
  <si>
    <t>protein tyrosine phosphatase, non-receptor type 21</t>
  </si>
  <si>
    <t>240115_at</t>
  </si>
  <si>
    <t>LOC100286925</t>
  </si>
  <si>
    <t>uncharacterized LOC100286925</t>
  </si>
  <si>
    <t>238081_at</t>
  </si>
  <si>
    <t>WDFY3-AS2</t>
  </si>
  <si>
    <t>WDFY3 antisense RNA 2</t>
  </si>
  <si>
    <t>218758_s_at</t>
  </si>
  <si>
    <t>RRP1</t>
  </si>
  <si>
    <t>ribosomal RNA processing 1</t>
  </si>
  <si>
    <t>222769_at</t>
  </si>
  <si>
    <t>MTHFSD</t>
  </si>
  <si>
    <t>methenyltetrahydrofolate synthetase domain containing</t>
  </si>
  <si>
    <t>204475_at</t>
  </si>
  <si>
    <t>MMP1</t>
  </si>
  <si>
    <t>matrix metallopeptidase 1</t>
  </si>
  <si>
    <t>203783_x_at</t>
  </si>
  <si>
    <t>POLRMT</t>
  </si>
  <si>
    <t>RNA polymerase mitochondrial</t>
  </si>
  <si>
    <t>232194_at</t>
  </si>
  <si>
    <t>METTL4</t>
  </si>
  <si>
    <t>methyltransferase like 4</t>
  </si>
  <si>
    <t>1560455_at</t>
  </si>
  <si>
    <t>LOC339166///WSCD1</t>
  </si>
  <si>
    <t>uncharacterized LOC339166///WSC domain containing 1</t>
  </si>
  <si>
    <t>200624_s_at</t>
  </si>
  <si>
    <t>SNHG4///MATR3</t>
  </si>
  <si>
    <t>small nucleolar RNA host gene 4///matrin 3</t>
  </si>
  <si>
    <t>1552928_s_at</t>
  </si>
  <si>
    <t>TAB3</t>
  </si>
  <si>
    <t>TGF-beta activated kinase 1/MAP3K7 binding protein 3</t>
  </si>
  <si>
    <t>212836_at</t>
  </si>
  <si>
    <t>POLD3</t>
  </si>
  <si>
    <t>DNA polymerase delta 3, accessory subunit</t>
  </si>
  <si>
    <t>1561705_at</t>
  </si>
  <si>
    <t>236167_at</t>
  </si>
  <si>
    <t>217921_at</t>
  </si>
  <si>
    <t>MAN1A2</t>
  </si>
  <si>
    <t>mannosidase alpha class 1A member 2</t>
  </si>
  <si>
    <t>212149_at</t>
  </si>
  <si>
    <t>EFR3A</t>
  </si>
  <si>
    <t>EFR3 homolog A</t>
  </si>
  <si>
    <t>208657_s_at</t>
  </si>
  <si>
    <t>SEPT9</t>
  </si>
  <si>
    <t>septin 9</t>
  </si>
  <si>
    <t>221868_at</t>
  </si>
  <si>
    <t>PAIP2B</t>
  </si>
  <si>
    <t>poly(A) binding protein interacting protein 2B</t>
  </si>
  <si>
    <t>233743_x_at</t>
  </si>
  <si>
    <t>S1PR5</t>
  </si>
  <si>
    <t>sphingosine-1-phosphate receptor 5</t>
  </si>
  <si>
    <t>1557805_at</t>
  </si>
  <si>
    <t>231687_at</t>
  </si>
  <si>
    <t>ERICH3-AS1</t>
  </si>
  <si>
    <t>ERICH3 antisense RNA 1</t>
  </si>
  <si>
    <t>224409_s_at</t>
  </si>
  <si>
    <t>TSSK6</t>
  </si>
  <si>
    <t>testis specific serine kinase 6</t>
  </si>
  <si>
    <t>211404_s_at</t>
  </si>
  <si>
    <t>APLP2</t>
  </si>
  <si>
    <t>amyloid beta precursor like protein 2</t>
  </si>
  <si>
    <t>207463_x_at</t>
  </si>
  <si>
    <t>210409_at</t>
  </si>
  <si>
    <t>AFDN-AS1</t>
  </si>
  <si>
    <t>AFDN antisense RNA 1 (head to head)</t>
  </si>
  <si>
    <t>208679_s_at</t>
  </si>
  <si>
    <t>ARPC2</t>
  </si>
  <si>
    <t>actin related protein 2/3 complex subunit 2</t>
  </si>
  <si>
    <t>236801_at</t>
  </si>
  <si>
    <t>1564310_a_at</t>
  </si>
  <si>
    <t>PARP15</t>
  </si>
  <si>
    <t>poly(ADP-ribose) polymerase family member 15</t>
  </si>
  <si>
    <t>225889_at</t>
  </si>
  <si>
    <t>203691_at</t>
  </si>
  <si>
    <t>PI3</t>
  </si>
  <si>
    <t>peptidase inhibitor 3</t>
  </si>
  <si>
    <t>241302_at</t>
  </si>
  <si>
    <t>206431_x_at</t>
  </si>
  <si>
    <t>TBC1D9B</t>
  </si>
  <si>
    <t>TBC1 domain family member 9B</t>
  </si>
  <si>
    <t>204098_at</t>
  </si>
  <si>
    <t>226711_at</t>
  </si>
  <si>
    <t>FOXN2</t>
  </si>
  <si>
    <t>forkhead box N2</t>
  </si>
  <si>
    <t>226642_s_at</t>
  </si>
  <si>
    <t>NUDCD2</t>
  </si>
  <si>
    <t>NudC domain containing 2</t>
  </si>
  <si>
    <t>208002_s_at</t>
  </si>
  <si>
    <t>240241_at</t>
  </si>
  <si>
    <t>214153_at</t>
  </si>
  <si>
    <t>1559652_at</t>
  </si>
  <si>
    <t>229255_x_at</t>
  </si>
  <si>
    <t>202597_at</t>
  </si>
  <si>
    <t>IRF6</t>
  </si>
  <si>
    <t>interferon regulatory factor 6</t>
  </si>
  <si>
    <t>1555749_at</t>
  </si>
  <si>
    <t>SF1</t>
  </si>
  <si>
    <t>splicing factor 1</t>
  </si>
  <si>
    <t>1553096_s_at</t>
  </si>
  <si>
    <t>BCL2L11</t>
  </si>
  <si>
    <t>BCL2 like 11</t>
  </si>
  <si>
    <t>226559_at</t>
  </si>
  <si>
    <t>IER5L</t>
  </si>
  <si>
    <t>immediate early response 5 like</t>
  </si>
  <si>
    <t>234408_at</t>
  </si>
  <si>
    <t>IL17F</t>
  </si>
  <si>
    <t>interleukin 17F</t>
  </si>
  <si>
    <t>228251_at</t>
  </si>
  <si>
    <t>201081_s_at</t>
  </si>
  <si>
    <t>PIP4K2B</t>
  </si>
  <si>
    <t>phosphatidylinositol-5-phosphate 4-kinase type 2 beta</t>
  </si>
  <si>
    <t>213899_at</t>
  </si>
  <si>
    <t>METAP2</t>
  </si>
  <si>
    <t>methionyl aminopeptidase 2</t>
  </si>
  <si>
    <t>234440_at</t>
  </si>
  <si>
    <t>TRDV3</t>
  </si>
  <si>
    <t>T cell receptor delta variable 3</t>
  </si>
  <si>
    <t>210224_at</t>
  </si>
  <si>
    <t>228043_at</t>
  </si>
  <si>
    <t>UTP15</t>
  </si>
  <si>
    <t>UTP15, small subunit processome component</t>
  </si>
  <si>
    <t>239276_at</t>
  </si>
  <si>
    <t>226470_at</t>
  </si>
  <si>
    <t>GGT7</t>
  </si>
  <si>
    <t>gamma-glutamyltransferase 7</t>
  </si>
  <si>
    <t>228836_at</t>
  </si>
  <si>
    <t>SLC25A35</t>
  </si>
  <si>
    <t>solute carrier family 25 member 35</t>
  </si>
  <si>
    <t>228901_at</t>
  </si>
  <si>
    <t>CDK9</t>
  </si>
  <si>
    <t>cyclin dependent kinase 9</t>
  </si>
  <si>
    <t>1554700_at</t>
  </si>
  <si>
    <t>CDH7</t>
  </si>
  <si>
    <t>cadherin 7</t>
  </si>
  <si>
    <t>1555460_a_at</t>
  </si>
  <si>
    <t>SLC39A6</t>
  </si>
  <si>
    <t>solute carrier family 39 member 6</t>
  </si>
  <si>
    <t>228413_s_at</t>
  </si>
  <si>
    <t>SFRP1</t>
  </si>
  <si>
    <t>secreted frizzled related protein 1</t>
  </si>
  <si>
    <t>202949_s_at</t>
  </si>
  <si>
    <t>FHL2</t>
  </si>
  <si>
    <t>four and a half LIM domains 2</t>
  </si>
  <si>
    <t>201852_x_at</t>
  </si>
  <si>
    <t>COL3A1</t>
  </si>
  <si>
    <t>collagen type III alpha 1 chain</t>
  </si>
  <si>
    <t>230391_at</t>
  </si>
  <si>
    <t>231738_at</t>
  </si>
  <si>
    <t>PCDHB7</t>
  </si>
  <si>
    <t>protocadherin beta 7</t>
  </si>
  <si>
    <t>218591_s_at</t>
  </si>
  <si>
    <t>NOL10</t>
  </si>
  <si>
    <t>nucleolar protein 10</t>
  </si>
  <si>
    <t>218846_at</t>
  </si>
  <si>
    <t>219334_s_at</t>
  </si>
  <si>
    <t>NABP1</t>
  </si>
  <si>
    <t>nucleic acid binding protein 1</t>
  </si>
  <si>
    <t>203756_at</t>
  </si>
  <si>
    <t>ARHGEF17</t>
  </si>
  <si>
    <t>Rho guanine nucleotide exchange factor 17</t>
  </si>
  <si>
    <t>202082_s_at</t>
  </si>
  <si>
    <t>SEC14L1</t>
  </si>
  <si>
    <t>SEC14 like lipid binding 1</t>
  </si>
  <si>
    <t>214098_at</t>
  </si>
  <si>
    <t>KIAA1107</t>
  </si>
  <si>
    <t>204847_at</t>
  </si>
  <si>
    <t>ZBTB11</t>
  </si>
  <si>
    <t>zinc finger and BTB domain containing 11</t>
  </si>
  <si>
    <t>244422_at</t>
  </si>
  <si>
    <t>LOC101928370</t>
  </si>
  <si>
    <t>uncharacterized LOC101928370</t>
  </si>
  <si>
    <t>232552_at</t>
  </si>
  <si>
    <t>DAAM1</t>
  </si>
  <si>
    <t>dishevelled associated activator of morphogenesis 1</t>
  </si>
  <si>
    <t>236982_at</t>
  </si>
  <si>
    <t>1555820_a_at</t>
  </si>
  <si>
    <t>MKS1</t>
  </si>
  <si>
    <t>Meckel syndrome, type 1</t>
  </si>
  <si>
    <t>208741_at</t>
  </si>
  <si>
    <t>SAP18</t>
  </si>
  <si>
    <t>Sin3A associated protein 18</t>
  </si>
  <si>
    <t>202388_at</t>
  </si>
  <si>
    <t>RGS2</t>
  </si>
  <si>
    <t>regulator of G-protein signaling 2</t>
  </si>
  <si>
    <t>1560278_at</t>
  </si>
  <si>
    <t>LOC221122</t>
  </si>
  <si>
    <t>uncharacterized LOC221122</t>
  </si>
  <si>
    <t>204062_s_at</t>
  </si>
  <si>
    <t>214390_s_at</t>
  </si>
  <si>
    <t>207265_s_at</t>
  </si>
  <si>
    <t>KDELR3</t>
  </si>
  <si>
    <t>KDEL endoplasmic reticulum protein retention receptor 3</t>
  </si>
  <si>
    <t>231627_at</t>
  </si>
  <si>
    <t>LINC00919</t>
  </si>
  <si>
    <t>long intergenic non-protein coding RNA 919</t>
  </si>
  <si>
    <t>224579_at</t>
  </si>
  <si>
    <t>SLC38A1</t>
  </si>
  <si>
    <t>solute carrier family 38 member 1</t>
  </si>
  <si>
    <t>1563828_at</t>
  </si>
  <si>
    <t>212870_at</t>
  </si>
  <si>
    <t>SOS2</t>
  </si>
  <si>
    <t>SOS Ras/Rho guanine nucleotide exchange factor 2</t>
  </si>
  <si>
    <t>1556053_at</t>
  </si>
  <si>
    <t>DNAJC7</t>
  </si>
  <si>
    <t>DnaJ heat shock protein family (Hsp40) member C7</t>
  </si>
  <si>
    <t>238185_at</t>
  </si>
  <si>
    <t>211702_s_at</t>
  </si>
  <si>
    <t>USP32</t>
  </si>
  <si>
    <t>ubiquitin specific peptidase 32</t>
  </si>
  <si>
    <t>221859_at</t>
  </si>
  <si>
    <t>SYT13</t>
  </si>
  <si>
    <t>synaptotagmin 13</t>
  </si>
  <si>
    <t>228010_at</t>
  </si>
  <si>
    <t>229287_at</t>
  </si>
  <si>
    <t>PCNX1</t>
  </si>
  <si>
    <t>pecanex homolog 1 (Drosophila)</t>
  </si>
  <si>
    <t>1560286_s_at</t>
  </si>
  <si>
    <t>LOC101928955</t>
  </si>
  <si>
    <t>uncharacterized LOC101928955</t>
  </si>
  <si>
    <t>222835_at</t>
  </si>
  <si>
    <t>THSD4</t>
  </si>
  <si>
    <t>thrombospondin type 1 domain containing 4</t>
  </si>
  <si>
    <t>1552900_a_at</t>
  </si>
  <si>
    <t>LINC01312</t>
  </si>
  <si>
    <t>long intergenic non-protein coding RNA 1312</t>
  </si>
  <si>
    <t>213430_at</t>
  </si>
  <si>
    <t>RUFY3</t>
  </si>
  <si>
    <t>RUN and FYVE domain containing 3</t>
  </si>
  <si>
    <t>242524_at</t>
  </si>
  <si>
    <t>201342_at</t>
  </si>
  <si>
    <t>SNRPC</t>
  </si>
  <si>
    <t>small nuclear ribonucleoprotein polypeptide C</t>
  </si>
  <si>
    <t>244484_at</t>
  </si>
  <si>
    <t>201309_x_at</t>
  </si>
  <si>
    <t>NREP</t>
  </si>
  <si>
    <t>neuronal regeneration related protein</t>
  </si>
  <si>
    <t>1555106_a_at</t>
  </si>
  <si>
    <t>CTDSPL2</t>
  </si>
  <si>
    <t>CTD small phosphatase like 2</t>
  </si>
  <si>
    <t>230417_at</t>
  </si>
  <si>
    <t>GALNT16</t>
  </si>
  <si>
    <t>polypeptide N-acetylgalactosaminyltransferase 16</t>
  </si>
  <si>
    <t>235362_at</t>
  </si>
  <si>
    <t>LOC729970</t>
  </si>
  <si>
    <t>hCG2028352-like</t>
  </si>
  <si>
    <t>225375_at</t>
  </si>
  <si>
    <t>MIR4723///TMEM199</t>
  </si>
  <si>
    <t>microRNA 4723///transmembrane protein 199</t>
  </si>
  <si>
    <t>240118_at</t>
  </si>
  <si>
    <t>1552496_a_at</t>
  </si>
  <si>
    <t>COBL</t>
  </si>
  <si>
    <t>cordon-bleu WH2 repeat protein</t>
  </si>
  <si>
    <t>244746_at</t>
  </si>
  <si>
    <t>213922_at</t>
  </si>
  <si>
    <t>TTBK2</t>
  </si>
  <si>
    <t>tau tubulin kinase 2</t>
  </si>
  <si>
    <t>1567056_at</t>
  </si>
  <si>
    <t>OR8G2</t>
  </si>
  <si>
    <t>olfactory receptor family 8 subfamily G member 2</t>
  </si>
  <si>
    <t>230337_at</t>
  </si>
  <si>
    <t>1554299_at</t>
  </si>
  <si>
    <t>NPAS4</t>
  </si>
  <si>
    <t>neuronal PAS domain protein 4</t>
  </si>
  <si>
    <t>235827_at</t>
  </si>
  <si>
    <t>LOC100506472///TAB1</t>
  </si>
  <si>
    <t>uncharacterized LOC100506472///TGF-beta activated kinase 1 (MAP3K7) binding protein 1</t>
  </si>
  <si>
    <t>1558697_a_at</t>
  </si>
  <si>
    <t>KIAA0430</t>
  </si>
  <si>
    <t>238345_at</t>
  </si>
  <si>
    <t>SLC38A10</t>
  </si>
  <si>
    <t>solute carrier family 38 member 10</t>
  </si>
  <si>
    <t>226464_at</t>
  </si>
  <si>
    <t>C3orf58</t>
  </si>
  <si>
    <t>chromosome 3 open reading frame 58</t>
  </si>
  <si>
    <t>230805_at</t>
  </si>
  <si>
    <t>228213_at</t>
  </si>
  <si>
    <t>1559507_at</t>
  </si>
  <si>
    <t>LOC100130357</t>
  </si>
  <si>
    <t>uncharacterized LOC100130357</t>
  </si>
  <si>
    <t>225868_at</t>
  </si>
  <si>
    <t>TRIM47</t>
  </si>
  <si>
    <t>tripartite motif containing 47</t>
  </si>
  <si>
    <t>1553323_a_at</t>
  </si>
  <si>
    <t>LOC101930343///CATSPER2P1///CATSPER2</t>
  </si>
  <si>
    <t>uncharacterized LOC101930343///cation channel sperm associated 2 pseudogene 1///cation channel sperm associated 2</t>
  </si>
  <si>
    <t>231712_at</t>
  </si>
  <si>
    <t>ASCL5</t>
  </si>
  <si>
    <t>achaete-scute family bHLH transcription factor 5</t>
  </si>
  <si>
    <t>212534_at</t>
  </si>
  <si>
    <t>241955_at</t>
  </si>
  <si>
    <t>HECTD1</t>
  </si>
  <si>
    <t>HECT domain E3 ubiquitin protein ligase 1</t>
  </si>
  <si>
    <t>208603_s_at</t>
  </si>
  <si>
    <t>MAPK8IP2</t>
  </si>
  <si>
    <t>mitogen-activated protein kinase 8 interacting protein 2</t>
  </si>
  <si>
    <t>226732_at</t>
  </si>
  <si>
    <t>RBM33</t>
  </si>
  <si>
    <t>RNA binding motif protein 33</t>
  </si>
  <si>
    <t>228442_at</t>
  </si>
  <si>
    <t>NFATC2</t>
  </si>
  <si>
    <t>nuclear factor of activated T-cells 2</t>
  </si>
  <si>
    <t>222522_x_at</t>
  </si>
  <si>
    <t>MRPS10</t>
  </si>
  <si>
    <t>mitochondrial ribosomal protein S10</t>
  </si>
  <si>
    <t>243377_at</t>
  </si>
  <si>
    <t>232758_s_at</t>
  </si>
  <si>
    <t>LOC101928291</t>
  </si>
  <si>
    <t>uncharacterized LOC101928291</t>
  </si>
  <si>
    <t>204285_s_at</t>
  </si>
  <si>
    <t>PMAIP1</t>
  </si>
  <si>
    <t>phorbol-12-myristate-13-acetate-induced protein 1</t>
  </si>
  <si>
    <t>202047_s_at</t>
  </si>
  <si>
    <t>CBX6</t>
  </si>
  <si>
    <t>chromobox 6</t>
  </si>
  <si>
    <t>221457_s_at</t>
  </si>
  <si>
    <t>BTNL2</t>
  </si>
  <si>
    <t>butyrophilin like 2</t>
  </si>
  <si>
    <t>206295_at</t>
  </si>
  <si>
    <t>IL18</t>
  </si>
  <si>
    <t>interleukin 18</t>
  </si>
  <si>
    <t>243526_at</t>
  </si>
  <si>
    <t>WDR86</t>
  </si>
  <si>
    <t>WD repeat domain 86</t>
  </si>
  <si>
    <t>242647_at</t>
  </si>
  <si>
    <t>USP34</t>
  </si>
  <si>
    <t>ubiquitin specific peptidase 34</t>
  </si>
  <si>
    <t>236490_at</t>
  </si>
  <si>
    <t>230993_s_at</t>
  </si>
  <si>
    <t>C6orf118</t>
  </si>
  <si>
    <t>chromosome 6 open reading frame 118</t>
  </si>
  <si>
    <t>240038_at</t>
  </si>
  <si>
    <t>216550_x_at</t>
  </si>
  <si>
    <t>ANKRD12</t>
  </si>
  <si>
    <t>ankyrin repeat domain 12</t>
  </si>
  <si>
    <t>1556299_s_at</t>
  </si>
  <si>
    <t>C12orf76</t>
  </si>
  <si>
    <t>chromosome 12 open reading frame 76</t>
  </si>
  <si>
    <t>243064_at</t>
  </si>
  <si>
    <t>235056_at</t>
  </si>
  <si>
    <t>ETV6</t>
  </si>
  <si>
    <t>ETS variant 6</t>
  </si>
  <si>
    <t>230040_at</t>
  </si>
  <si>
    <t>ADAMTS18</t>
  </si>
  <si>
    <t>ADAM metallopeptidase with thrombospondin type 1 motif 18</t>
  </si>
  <si>
    <t>226595_at</t>
  </si>
  <si>
    <t>200050_at</t>
  </si>
  <si>
    <t>ZNF146</t>
  </si>
  <si>
    <t>zinc finger protein 146</t>
  </si>
  <si>
    <t>226516_at</t>
  </si>
  <si>
    <t>MFSD12</t>
  </si>
  <si>
    <t>major facilitator superfamily domain containing 12</t>
  </si>
  <si>
    <t>223315_at</t>
  </si>
  <si>
    <t>NTN4</t>
  </si>
  <si>
    <t>netrin 4</t>
  </si>
  <si>
    <t>235544_x_at</t>
  </si>
  <si>
    <t>FAM171A2</t>
  </si>
  <si>
    <t>family with sequence similarity 171 member A2</t>
  </si>
  <si>
    <t>241545_x_at</t>
  </si>
  <si>
    <t>233234_at</t>
  </si>
  <si>
    <t>KCTD16</t>
  </si>
  <si>
    <t>potassium channel tetramerization domain containing 16</t>
  </si>
  <si>
    <t>221581_s_at</t>
  </si>
  <si>
    <t>LAT2</t>
  </si>
  <si>
    <t>linker for activation of T-cells family member 2</t>
  </si>
  <si>
    <t>215020_at</t>
  </si>
  <si>
    <t>NRXN3</t>
  </si>
  <si>
    <t>neurexin 3</t>
  </si>
  <si>
    <t>206396_at</t>
  </si>
  <si>
    <t>SLC1A1</t>
  </si>
  <si>
    <t>solute carrier family 1 member 1</t>
  </si>
  <si>
    <t>244071_at</t>
  </si>
  <si>
    <t>FBLL1</t>
  </si>
  <si>
    <t>fibrillarin-like 1</t>
  </si>
  <si>
    <t>205447_s_at</t>
  </si>
  <si>
    <t>MAP3K12</t>
  </si>
  <si>
    <t>mitogen-activated protein kinase kinase kinase 12</t>
  </si>
  <si>
    <t>222446_s_at</t>
  </si>
  <si>
    <t>BACE2</t>
  </si>
  <si>
    <t>beta-site APP-cleaving enzyme 2</t>
  </si>
  <si>
    <t>1567253_at</t>
  </si>
  <si>
    <t>OR10D3</t>
  </si>
  <si>
    <t>olfactory receptor family 10 subfamily D member 3 (putative)</t>
  </si>
  <si>
    <t>231744_at</t>
  </si>
  <si>
    <t>CELF5</t>
  </si>
  <si>
    <t>CUGBP, Elav-like family member 5</t>
  </si>
  <si>
    <t>202024_at</t>
  </si>
  <si>
    <t>ASNA1</t>
  </si>
  <si>
    <t>arsA arsenite transporter, ATP-binding, homolog 1 (bacterial)</t>
  </si>
  <si>
    <t>215305_at</t>
  </si>
  <si>
    <t>PDGFRA</t>
  </si>
  <si>
    <t>platelet derived growth factor receptor alpha</t>
  </si>
  <si>
    <t>228748_at</t>
  </si>
  <si>
    <t>CD59</t>
  </si>
  <si>
    <t>CD59 molecule</t>
  </si>
  <si>
    <t>1561318_at</t>
  </si>
  <si>
    <t>227958_s_at</t>
  </si>
  <si>
    <t>GSN</t>
  </si>
  <si>
    <t>gelsolin</t>
  </si>
  <si>
    <t>221675_s_at</t>
  </si>
  <si>
    <t>202221_s_at</t>
  </si>
  <si>
    <t>EP300</t>
  </si>
  <si>
    <t>E1A binding protein p300</t>
  </si>
  <si>
    <t>217140_s_at</t>
  </si>
  <si>
    <t>VDAC1</t>
  </si>
  <si>
    <t>voltage dependent anion channel 1</t>
  </si>
  <si>
    <t>241585_at</t>
  </si>
  <si>
    <t>LRRC4C</t>
  </si>
  <si>
    <t>leucine rich repeat containing 4C</t>
  </si>
  <si>
    <t>202054_s_at</t>
  </si>
  <si>
    <t>ALDH3A2</t>
  </si>
  <si>
    <t>aldehyde dehydrogenase 3 family member A2</t>
  </si>
  <si>
    <t>205673_s_at</t>
  </si>
  <si>
    <t>ASB9</t>
  </si>
  <si>
    <t>ankyrin repeat and SOCS box containing 9</t>
  </si>
  <si>
    <t>241465_at</t>
  </si>
  <si>
    <t>207594_s_at</t>
  </si>
  <si>
    <t>SYNJ1</t>
  </si>
  <si>
    <t>synaptojanin 1</t>
  </si>
  <si>
    <t>205288_at</t>
  </si>
  <si>
    <t>CDC14A</t>
  </si>
  <si>
    <t>cell division cycle 14A</t>
  </si>
  <si>
    <t>209225_x_at</t>
  </si>
  <si>
    <t>1555694_a_at</t>
  </si>
  <si>
    <t>KCNIP3</t>
  </si>
  <si>
    <t>potassium voltage-gated channel interacting protein 3</t>
  </si>
  <si>
    <t>231232_at</t>
  </si>
  <si>
    <t>LOC100506125</t>
  </si>
  <si>
    <t>uncharacterized LOC100506125</t>
  </si>
  <si>
    <t>227635_at</t>
  </si>
  <si>
    <t>209498_at</t>
  </si>
  <si>
    <t>CEACAM1</t>
  </si>
  <si>
    <t>carcinoembryonic antigen related cell adhesion molecule 1</t>
  </si>
  <si>
    <t>237759_at</t>
  </si>
  <si>
    <t>CD48</t>
  </si>
  <si>
    <t>CD48 molecule</t>
  </si>
  <si>
    <t>1554493_s_at</t>
  </si>
  <si>
    <t>THADA</t>
  </si>
  <si>
    <t>THADA, armadillo repeat containing</t>
  </si>
  <si>
    <t>1559481_at</t>
  </si>
  <si>
    <t>CHIC1</t>
  </si>
  <si>
    <t>cysteine rich hydrophobic domain 1</t>
  </si>
  <si>
    <t>217837_s_at</t>
  </si>
  <si>
    <t>RNF103-CHMP3///CHMP3</t>
  </si>
  <si>
    <t>RNF103-CHMP3 readthrough///charged multivesicular body protein 3</t>
  </si>
  <si>
    <t>242726_at</t>
  </si>
  <si>
    <t>224428_s_at</t>
  </si>
  <si>
    <t>CDCA7</t>
  </si>
  <si>
    <t>cell division cycle associated 7</t>
  </si>
  <si>
    <t>233372_at</t>
  </si>
  <si>
    <t>218870_at</t>
  </si>
  <si>
    <t>LOC101928361///ARHGAP15</t>
  </si>
  <si>
    <t>uncharacterized LOC101928361///Rho GTPase activating protein 15</t>
  </si>
  <si>
    <t>1559073_at</t>
  </si>
  <si>
    <t>204959_at</t>
  </si>
  <si>
    <t>MNDA</t>
  </si>
  <si>
    <t>myeloid cell nuclear differentiation antigen</t>
  </si>
  <si>
    <t>213425_at</t>
  </si>
  <si>
    <t>WNT5A</t>
  </si>
  <si>
    <t>Wnt family member 5A</t>
  </si>
  <si>
    <t>203735_x_at</t>
  </si>
  <si>
    <t>242281_at</t>
  </si>
  <si>
    <t>GLUL</t>
  </si>
  <si>
    <t>glutamate-ammonia ligase</t>
  </si>
  <si>
    <t>216447_at</t>
  </si>
  <si>
    <t>210730_s_at</t>
  </si>
  <si>
    <t>NPY2R</t>
  </si>
  <si>
    <t>neuropeptide Y receptor Y2</t>
  </si>
  <si>
    <t>208202_s_at</t>
  </si>
  <si>
    <t>JADE2</t>
  </si>
  <si>
    <t>jade family PHD finger 2</t>
  </si>
  <si>
    <t>214103_s_at</t>
  </si>
  <si>
    <t>RAP2A</t>
  </si>
  <si>
    <t>RAP2A, member of RAS oncogene family</t>
  </si>
  <si>
    <t>225649_s_at</t>
  </si>
  <si>
    <t>220559_at</t>
  </si>
  <si>
    <t>EN1</t>
  </si>
  <si>
    <t>engrailed homeobox 1</t>
  </si>
  <si>
    <t>208227_x_at</t>
  </si>
  <si>
    <t>ADAM22</t>
  </si>
  <si>
    <t>ADAM metallopeptidase domain 22</t>
  </si>
  <si>
    <t>208894_at</t>
  </si>
  <si>
    <t>240331_at</t>
  </si>
  <si>
    <t>220992_s_at</t>
  </si>
  <si>
    <t>238996_x_at</t>
  </si>
  <si>
    <t>ALDOA</t>
  </si>
  <si>
    <t>aldolase, fructose-bisphosphate A</t>
  </si>
  <si>
    <t>228701_at</t>
  </si>
  <si>
    <t>C8orf46</t>
  </si>
  <si>
    <t>chromosome 8 open reading frame 46</t>
  </si>
  <si>
    <t>206590_x_at</t>
  </si>
  <si>
    <t>DRD2</t>
  </si>
  <si>
    <t>dopamine receptor D2</t>
  </si>
  <si>
    <t>1552828_at</t>
  </si>
  <si>
    <t>SNX18</t>
  </si>
  <si>
    <t>sorting nexin 18</t>
  </si>
  <si>
    <t>212795_at</t>
  </si>
  <si>
    <t>KIAA1033</t>
  </si>
  <si>
    <t>229242_at</t>
  </si>
  <si>
    <t>TNFSF15</t>
  </si>
  <si>
    <t>tumor necrosis factor superfamily member 15</t>
  </si>
  <si>
    <t>229846_s_at</t>
  </si>
  <si>
    <t>MAPKAP1</t>
  </si>
  <si>
    <t>mitogen-activated protein kinase associated protein 1</t>
  </si>
  <si>
    <t>231349_at</t>
  </si>
  <si>
    <t>GPR150</t>
  </si>
  <si>
    <t>G protein-coupled receptor 150</t>
  </si>
  <si>
    <t>229729_at</t>
  </si>
  <si>
    <t>TMEM8B</t>
  </si>
  <si>
    <t>transmembrane protein 8B</t>
  </si>
  <si>
    <t>215954_s_at</t>
  </si>
  <si>
    <t>CACTIN</t>
  </si>
  <si>
    <t>cactin, spliceosome C complex subunit</t>
  </si>
  <si>
    <t>239090_at</t>
  </si>
  <si>
    <t>FAM161A</t>
  </si>
  <si>
    <t>family with sequence similarity 161 member A</t>
  </si>
  <si>
    <t>1559045_at</t>
  </si>
  <si>
    <t>LOC100128288</t>
  </si>
  <si>
    <t>uncharacterized LOC100128288</t>
  </si>
  <si>
    <t>1560274_at</t>
  </si>
  <si>
    <t>243477_at</t>
  </si>
  <si>
    <t>ATG10</t>
  </si>
  <si>
    <t>autophagy related 10</t>
  </si>
  <si>
    <t>203798_s_at</t>
  </si>
  <si>
    <t>VSNL1</t>
  </si>
  <si>
    <t>visinin like 1</t>
  </si>
  <si>
    <t>211259_s_at</t>
  </si>
  <si>
    <t>BMP7</t>
  </si>
  <si>
    <t>bone morphogenetic protein 7</t>
  </si>
  <si>
    <t>202403_s_at</t>
  </si>
  <si>
    <t>COL1A2</t>
  </si>
  <si>
    <t>collagen type I alpha 2 chain</t>
  </si>
  <si>
    <t>233733_at</t>
  </si>
  <si>
    <t>1558414_at</t>
  </si>
  <si>
    <t>FRRS1L</t>
  </si>
  <si>
    <t>ferric chelate reductase 1 like</t>
  </si>
  <si>
    <t>1552660_a_at</t>
  </si>
  <si>
    <t>C5orf22</t>
  </si>
  <si>
    <t>chromosome 5 open reading frame 22</t>
  </si>
  <si>
    <t>236108_at</t>
  </si>
  <si>
    <t>EPG5</t>
  </si>
  <si>
    <t>ectopic P-granules autophagy protein 5 homolog</t>
  </si>
  <si>
    <t>243920_x_at</t>
  </si>
  <si>
    <t>1562965_at</t>
  </si>
  <si>
    <t>LOC101927095</t>
  </si>
  <si>
    <t>uncharacterized LOC101927095</t>
  </si>
  <si>
    <t>219624_at</t>
  </si>
  <si>
    <t>BAG4</t>
  </si>
  <si>
    <t>BCL2 associated athanogene 4</t>
  </si>
  <si>
    <t>1559035_a_at</t>
  </si>
  <si>
    <t>201180_s_at</t>
  </si>
  <si>
    <t>GNAI3</t>
  </si>
  <si>
    <t>G protein subunit alpha i3</t>
  </si>
  <si>
    <t>1554506_x_at</t>
  </si>
  <si>
    <t>NAALAD2</t>
  </si>
  <si>
    <t>N-acetylated alpha-linked acidic dipeptidase 2</t>
  </si>
  <si>
    <t>209353_s_at</t>
  </si>
  <si>
    <t>204438_at</t>
  </si>
  <si>
    <t>MRC1</t>
  </si>
  <si>
    <t>mannose receptor, C type 1</t>
  </si>
  <si>
    <t>202874_s_at</t>
  </si>
  <si>
    <t>226818_at</t>
  </si>
  <si>
    <t>MPEG1</t>
  </si>
  <si>
    <t>macrophage expressed 1</t>
  </si>
  <si>
    <t>224157_at</t>
  </si>
  <si>
    <t>KAAG1</t>
  </si>
  <si>
    <t>kidney associated antigen 1</t>
  </si>
  <si>
    <t>201354_s_at</t>
  </si>
  <si>
    <t>BAZ2A</t>
  </si>
  <si>
    <t>bromodomain adjacent to zinc finger domain 2A</t>
  </si>
  <si>
    <t>206303_s_at</t>
  </si>
  <si>
    <t>NUDT4P1///NUDT4P2///NUDT4</t>
  </si>
  <si>
    <t>nudix hydrolase 4 pseudogene 1///nudix hydrolase 4 pseudogene 2///nudix hydrolase 4</t>
  </si>
  <si>
    <t>224678_at</t>
  </si>
  <si>
    <t>RALGAPB</t>
  </si>
  <si>
    <t>Ral GTPase activating protein non-catalytic beta subunit</t>
  </si>
  <si>
    <t>1560746_at</t>
  </si>
  <si>
    <t>NEXN-AS1</t>
  </si>
  <si>
    <t>NEXN antisense RNA 1</t>
  </si>
  <si>
    <t>237593_at</t>
  </si>
  <si>
    <t>222706_at</t>
  </si>
  <si>
    <t>CWC25</t>
  </si>
  <si>
    <t>CWC25 spliceosome associated protein homolog</t>
  </si>
  <si>
    <t>224252_s_at</t>
  </si>
  <si>
    <t>FXYD5</t>
  </si>
  <si>
    <t>FXYD domain containing ion transport regulator 5</t>
  </si>
  <si>
    <t>1560091_a_at</t>
  </si>
  <si>
    <t>PHF21B</t>
  </si>
  <si>
    <t>PHD finger protein 21B</t>
  </si>
  <si>
    <t>209855_s_at</t>
  </si>
  <si>
    <t>KLK2</t>
  </si>
  <si>
    <t>kallikrein related peptidase 2</t>
  </si>
  <si>
    <t>223551_at</t>
  </si>
  <si>
    <t>PKIB</t>
  </si>
  <si>
    <t>protein kinase (cAMP-dependent, catalytic) inhibitor beta</t>
  </si>
  <si>
    <t>229413_s_at</t>
  </si>
  <si>
    <t>205208_at</t>
  </si>
  <si>
    <t>ALDH1L1</t>
  </si>
  <si>
    <t>aldehyde dehydrogenase 1 family member L1</t>
  </si>
  <si>
    <t>1562103_at</t>
  </si>
  <si>
    <t>LINC01359</t>
  </si>
  <si>
    <t>long intergenic non-protein coding RNA 1359</t>
  </si>
  <si>
    <t>228354_at</t>
  </si>
  <si>
    <t>MORN4</t>
  </si>
  <si>
    <t>MORN repeat containing 4</t>
  </si>
  <si>
    <t>1561871_at</t>
  </si>
  <si>
    <t>1559257_a_at</t>
  </si>
  <si>
    <t>MAGI1</t>
  </si>
  <si>
    <t>membrane associated guanylate kinase, WW and PDZ domain containing 1</t>
  </si>
  <si>
    <t>210129_s_at</t>
  </si>
  <si>
    <t>ARPC4-TTLL3///TTLL3///ARPC4</t>
  </si>
  <si>
    <t>ARPC4-TTLL3 readthrough///tubulin tyrosine ligase like 3///actin related protein 2/3 complex subunit 4</t>
  </si>
  <si>
    <t>220089_at</t>
  </si>
  <si>
    <t>L2HGDH</t>
  </si>
  <si>
    <t>L-2-hydroxyglutarate dehydrogenase</t>
  </si>
  <si>
    <t>204109_s_at</t>
  </si>
  <si>
    <t>NFYA</t>
  </si>
  <si>
    <t>nuclear transcription factor Y subunit alpha</t>
  </si>
  <si>
    <t>225621_at</t>
  </si>
  <si>
    <t>ALG2</t>
  </si>
  <si>
    <t>ALG2, alpha-1,3/1,6-mannosyltransferase</t>
  </si>
  <si>
    <t>209656_s_at</t>
  </si>
  <si>
    <t>TMEM47</t>
  </si>
  <si>
    <t>transmembrane protein 47</t>
  </si>
  <si>
    <t>218673_s_at</t>
  </si>
  <si>
    <t>ATG7</t>
  </si>
  <si>
    <t>autophagy related 7</t>
  </si>
  <si>
    <t>209991_x_at</t>
  </si>
  <si>
    <t>GABBR2</t>
  </si>
  <si>
    <t>gamma-aminobutyric acid type B receptor subunit 2</t>
  </si>
  <si>
    <t>206444_at</t>
  </si>
  <si>
    <t>PDE1B</t>
  </si>
  <si>
    <t>phosphodiesterase 1B</t>
  </si>
  <si>
    <t>239899_at</t>
  </si>
  <si>
    <t>RNF145</t>
  </si>
  <si>
    <t>ring finger protein 145</t>
  </si>
  <si>
    <t>216144_at</t>
  </si>
  <si>
    <t>215441_at</t>
  </si>
  <si>
    <t>208993_s_at</t>
  </si>
  <si>
    <t>210967_x_at</t>
  </si>
  <si>
    <t>CACNB1</t>
  </si>
  <si>
    <t>calcium voltage-gated channel auxiliary subunit beta 1</t>
  </si>
  <si>
    <t>218192_at</t>
  </si>
  <si>
    <t>IP6K2</t>
  </si>
  <si>
    <t>inositol hexakisphosphate kinase 2</t>
  </si>
  <si>
    <t>208078_s_at</t>
  </si>
  <si>
    <t>SIK1</t>
  </si>
  <si>
    <t>salt inducible kinase 1</t>
  </si>
  <si>
    <t>1553015_a_at</t>
  </si>
  <si>
    <t>RECQL4</t>
  </si>
  <si>
    <t>RecQ like helicase 4</t>
  </si>
  <si>
    <t>240014_at</t>
  </si>
  <si>
    <t>POLR2J4</t>
  </si>
  <si>
    <t>RNA polymerase II subunit J4, pseudogene</t>
  </si>
  <si>
    <t>1562020_s_at</t>
  </si>
  <si>
    <t>NT5DC4</t>
  </si>
  <si>
    <t>5'-nucleotidase domain containing 4</t>
  </si>
  <si>
    <t>220934_s_at</t>
  </si>
  <si>
    <t>TMEM223</t>
  </si>
  <si>
    <t>transmembrane protein 223</t>
  </si>
  <si>
    <t>36084_at</t>
  </si>
  <si>
    <t>CUL7</t>
  </si>
  <si>
    <t>cullin 7</t>
  </si>
  <si>
    <t>239373_at</t>
  </si>
  <si>
    <t>1557717_at</t>
  </si>
  <si>
    <t>LINC00550</t>
  </si>
  <si>
    <t>long intergenic non-protein coding RNA 550</t>
  </si>
  <si>
    <t>218666_s_at</t>
  </si>
  <si>
    <t>STX17</t>
  </si>
  <si>
    <t>syntaxin 17</t>
  </si>
  <si>
    <t>203110_at</t>
  </si>
  <si>
    <t>PTK2B</t>
  </si>
  <si>
    <t>protein tyrosine kinase 2 beta</t>
  </si>
  <si>
    <t>237015_at</t>
  </si>
  <si>
    <t>LOC105371352</t>
  </si>
  <si>
    <t>uncharacterized LOC105371352</t>
  </si>
  <si>
    <t>1562495_at</t>
  </si>
  <si>
    <t>ANKFY1</t>
  </si>
  <si>
    <t>ankyrin repeat and FYVE domain containing 1</t>
  </si>
  <si>
    <t>1570107_at</t>
  </si>
  <si>
    <t>1558512_at</t>
  </si>
  <si>
    <t>LOC105369477</t>
  </si>
  <si>
    <t>uncharacterized LOC105369477</t>
  </si>
  <si>
    <t>213230_at</t>
  </si>
  <si>
    <t>CDR2L</t>
  </si>
  <si>
    <t>cerebellar degeneration related protein 2 like</t>
  </si>
  <si>
    <t>216943_at</t>
  </si>
  <si>
    <t>1556633_at</t>
  </si>
  <si>
    <t>C1orf204</t>
  </si>
  <si>
    <t>chromosome 1 open reading frame 204</t>
  </si>
  <si>
    <t>213743_at</t>
  </si>
  <si>
    <t>CCNT2</t>
  </si>
  <si>
    <t>cyclin T2</t>
  </si>
  <si>
    <t>1553139_s_at</t>
  </si>
  <si>
    <t>PLXNA3</t>
  </si>
  <si>
    <t>plexin A3</t>
  </si>
  <si>
    <t>243696_at</t>
  </si>
  <si>
    <t>CEP104</t>
  </si>
  <si>
    <t>centrosomal protein 104</t>
  </si>
  <si>
    <t>244518_at</t>
  </si>
  <si>
    <t>LOC100130452</t>
  </si>
  <si>
    <t>uncharacterized LOC100130452</t>
  </si>
  <si>
    <t>231171_at</t>
  </si>
  <si>
    <t>204453_at</t>
  </si>
  <si>
    <t>ZNF84</t>
  </si>
  <si>
    <t>zinc finger protein 84</t>
  </si>
  <si>
    <t>238204_at</t>
  </si>
  <si>
    <t>208119_s_at</t>
  </si>
  <si>
    <t>ZNF93</t>
  </si>
  <si>
    <t>zinc finger protein 93</t>
  </si>
  <si>
    <t>222308_x_at</t>
  </si>
  <si>
    <t>225872_at</t>
  </si>
  <si>
    <t>225525_at</t>
  </si>
  <si>
    <t>KIAA1671</t>
  </si>
  <si>
    <t>206662_at</t>
  </si>
  <si>
    <t>GLRX</t>
  </si>
  <si>
    <t>glutaredoxin</t>
  </si>
  <si>
    <t>221696_s_at</t>
  </si>
  <si>
    <t>STYK1</t>
  </si>
  <si>
    <t>serine/threonine/tyrosine kinase 1</t>
  </si>
  <si>
    <t>238846_at</t>
  </si>
  <si>
    <t>1553264_a_at</t>
  </si>
  <si>
    <t>SYN1</t>
  </si>
  <si>
    <t>synapsin I</t>
  </si>
  <si>
    <t>209597_s_at</t>
  </si>
  <si>
    <t>PNMA2</t>
  </si>
  <si>
    <t>paraneoplastic Ma antigen 2</t>
  </si>
  <si>
    <t>240493_at</t>
  </si>
  <si>
    <t>243215_at</t>
  </si>
  <si>
    <t>238901_at</t>
  </si>
  <si>
    <t>LINC01133</t>
  </si>
  <si>
    <t>long intergenic non-protein coding RNA 1133</t>
  </si>
  <si>
    <t>214676_x_at</t>
  </si>
  <si>
    <t>MUC3B</t>
  </si>
  <si>
    <t>mucin 3B, cell surface associated</t>
  </si>
  <si>
    <t>212076_at</t>
  </si>
  <si>
    <t>KMT2A</t>
  </si>
  <si>
    <t>lysine methyltransferase 2A</t>
  </si>
  <si>
    <t>202667_s_at</t>
  </si>
  <si>
    <t>SLC39A7</t>
  </si>
  <si>
    <t>solute carrier family 39 member 7</t>
  </si>
  <si>
    <t>236913_at</t>
  </si>
  <si>
    <t>240983_s_at</t>
  </si>
  <si>
    <t>CARS</t>
  </si>
  <si>
    <t>cysteinyl-tRNA synthetase</t>
  </si>
  <si>
    <t>227955_s_at</t>
  </si>
  <si>
    <t>EFNA5</t>
  </si>
  <si>
    <t>ephrin A5</t>
  </si>
  <si>
    <t>226172_at</t>
  </si>
  <si>
    <t>USP42</t>
  </si>
  <si>
    <t>ubiquitin specific peptidase 42</t>
  </si>
  <si>
    <t>215848_at</t>
  </si>
  <si>
    <t>SCAPER</t>
  </si>
  <si>
    <t>S-phase cyclin A associated protein in the ER</t>
  </si>
  <si>
    <t>1552658_a_at</t>
  </si>
  <si>
    <t>207550_at</t>
  </si>
  <si>
    <t>MPL</t>
  </si>
  <si>
    <t>MPL proto-oncogene, thrombopoietin receptor</t>
  </si>
  <si>
    <t>218248_at</t>
  </si>
  <si>
    <t>FAM111A</t>
  </si>
  <si>
    <t>family with sequence similarity 111 member A</t>
  </si>
  <si>
    <t>210470_x_at</t>
  </si>
  <si>
    <t>NONO</t>
  </si>
  <si>
    <t>non-POU domain containing, octamer-binding</t>
  </si>
  <si>
    <t>215991_s_at</t>
  </si>
  <si>
    <t>EMC1</t>
  </si>
  <si>
    <t>ER membrane protein complex subunit 1</t>
  </si>
  <si>
    <t>213837_at</t>
  </si>
  <si>
    <t>L3MBTL1</t>
  </si>
  <si>
    <t>l(3)mbt-like 1 (Drosophila)</t>
  </si>
  <si>
    <t>1558995_at</t>
  </si>
  <si>
    <t>221061_at</t>
  </si>
  <si>
    <t>PKD2L1</t>
  </si>
  <si>
    <t>polycystin 2 like 1, transient receptor potential cation channel</t>
  </si>
  <si>
    <t>227233_at</t>
  </si>
  <si>
    <t>TSPAN2</t>
  </si>
  <si>
    <t>tetraspanin 2</t>
  </si>
  <si>
    <t>226563_at</t>
  </si>
  <si>
    <t>SMAD2</t>
  </si>
  <si>
    <t>SMAD family member 2</t>
  </si>
  <si>
    <t>217295_at</t>
  </si>
  <si>
    <t>MUC8</t>
  </si>
  <si>
    <t>mucin 8</t>
  </si>
  <si>
    <t>204697_s_at</t>
  </si>
  <si>
    <t>CHGA</t>
  </si>
  <si>
    <t>chromogranin A</t>
  </si>
  <si>
    <t>223719_s_at</t>
  </si>
  <si>
    <t>RTBDN</t>
  </si>
  <si>
    <t>retbindin</t>
  </si>
  <si>
    <t>1552858_at</t>
  </si>
  <si>
    <t>MAGEB6</t>
  </si>
  <si>
    <t>MAGE family member B6</t>
  </si>
  <si>
    <t>211175_at</t>
  </si>
  <si>
    <t>GPR45</t>
  </si>
  <si>
    <t>G protein-coupled receptor 45</t>
  </si>
  <si>
    <t>220353_at</t>
  </si>
  <si>
    <t>FAM86C1</t>
  </si>
  <si>
    <t>family with sequence similarity 86 member C1</t>
  </si>
  <si>
    <t>204185_x_at</t>
  </si>
  <si>
    <t>PPID</t>
  </si>
  <si>
    <t>peptidylprolyl isomerase D</t>
  </si>
  <si>
    <t>215325_x_at</t>
  </si>
  <si>
    <t>CBARP</t>
  </si>
  <si>
    <t>CACN beta subunit associated regulatory protein</t>
  </si>
  <si>
    <t>232094_at</t>
  </si>
  <si>
    <t>KATNBL1</t>
  </si>
  <si>
    <t>katanin regulatory subunit B1 like 1</t>
  </si>
  <si>
    <t>211534_x_at</t>
  </si>
  <si>
    <t>PTPRN2</t>
  </si>
  <si>
    <t>protein tyrosine phosphatase, receptor type N2</t>
  </si>
  <si>
    <t>222510_s_at</t>
  </si>
  <si>
    <t>MKRN2</t>
  </si>
  <si>
    <t>makorin ring finger protein 2</t>
  </si>
  <si>
    <t>217818_s_at</t>
  </si>
  <si>
    <t>ARPC4</t>
  </si>
  <si>
    <t>actin related protein 2/3 complex subunit 4</t>
  </si>
  <si>
    <t>225695_at</t>
  </si>
  <si>
    <t>SLC35F6</t>
  </si>
  <si>
    <t>solute carrier family 35 member F6</t>
  </si>
  <si>
    <t>223256_at</t>
  </si>
  <si>
    <t>G2E3</t>
  </si>
  <si>
    <t>G2/M-phase specific E3 ubiquitin protein ligase</t>
  </si>
  <si>
    <t>207501_s_at</t>
  </si>
  <si>
    <t>FGF12</t>
  </si>
  <si>
    <t>fibroblast growth factor 12</t>
  </si>
  <si>
    <t>230677_at</t>
  </si>
  <si>
    <t>EXOC3L4</t>
  </si>
  <si>
    <t>exocyst complex component 3 like 4</t>
  </si>
  <si>
    <t>243145_at</t>
  </si>
  <si>
    <t>224797_at</t>
  </si>
  <si>
    <t>ARRDC3</t>
  </si>
  <si>
    <t>arrestin domain containing 3</t>
  </si>
  <si>
    <t>223079_s_at</t>
  </si>
  <si>
    <t>243822_at</t>
  </si>
  <si>
    <t>234094_x_at</t>
  </si>
  <si>
    <t>DNAJC21</t>
  </si>
  <si>
    <t>DnaJ heat shock protein family (Hsp40) member C21</t>
  </si>
  <si>
    <t>36907_at</t>
  </si>
  <si>
    <t>MVK</t>
  </si>
  <si>
    <t>mevalonate kinase</t>
  </si>
  <si>
    <t>235597_s_at</t>
  </si>
  <si>
    <t>RGPD2///RGPD1</t>
  </si>
  <si>
    <t>RANBP2-like and GRIP domain containing 2///RANBP2-like and GRIP domain containing 1</t>
  </si>
  <si>
    <t>205357_s_at</t>
  </si>
  <si>
    <t>AGTR1</t>
  </si>
  <si>
    <t>angiotensin II receptor type 1</t>
  </si>
  <si>
    <t>41512_at</t>
  </si>
  <si>
    <t>233988_x_at</t>
  </si>
  <si>
    <t>SCUBE1</t>
  </si>
  <si>
    <t>signal peptide, CUB domain and EGF like domain containing 1</t>
  </si>
  <si>
    <t>206066_s_at</t>
  </si>
  <si>
    <t>RAD51C</t>
  </si>
  <si>
    <t>RAD51 paralog C</t>
  </si>
  <si>
    <t>200907_s_at</t>
  </si>
  <si>
    <t>PALLD</t>
  </si>
  <si>
    <t>palladin, cytoskeletal associated protein</t>
  </si>
  <si>
    <t>233303_at</t>
  </si>
  <si>
    <t>240565_at</t>
  </si>
  <si>
    <t>ZFP28</t>
  </si>
  <si>
    <t>ZFP28 zinc finger protein</t>
  </si>
  <si>
    <t>1559523_at</t>
  </si>
  <si>
    <t>234571_at</t>
  </si>
  <si>
    <t>207761_s_at</t>
  </si>
  <si>
    <t>METTL7A</t>
  </si>
  <si>
    <t>methyltransferase like 7A</t>
  </si>
  <si>
    <t>1552833_at</t>
  </si>
  <si>
    <t>B3GNT6</t>
  </si>
  <si>
    <t>UDP-GlcNAc:betaGal beta-1,3-N-acetylglucosaminyltransferase 6</t>
  </si>
  <si>
    <t>216672_s_at</t>
  </si>
  <si>
    <t>MYT1L</t>
  </si>
  <si>
    <t>myelin transcription factor 1 like</t>
  </si>
  <si>
    <t>201997_s_at</t>
  </si>
  <si>
    <t>SPEN</t>
  </si>
  <si>
    <t>spen family transcriptional repressor</t>
  </si>
  <si>
    <t>215707_s_at</t>
  </si>
  <si>
    <t>PRNP</t>
  </si>
  <si>
    <t>prion protein</t>
  </si>
  <si>
    <t>1557158_s_at</t>
  </si>
  <si>
    <t>KMT2C</t>
  </si>
  <si>
    <t>lysine methyltransferase 2C</t>
  </si>
  <si>
    <t>226227_x_at</t>
  </si>
  <si>
    <t>ZFAS1</t>
  </si>
  <si>
    <t>ZNFX1 antisense RNA 1</t>
  </si>
  <si>
    <t>225502_at</t>
  </si>
  <si>
    <t>222754_at</t>
  </si>
  <si>
    <t>TRNT1</t>
  </si>
  <si>
    <t>tRNA nucleotidyl transferase 1</t>
  </si>
  <si>
    <t>211801_x_at</t>
  </si>
  <si>
    <t>MFN1</t>
  </si>
  <si>
    <t>mitofusin 1</t>
  </si>
  <si>
    <t>241240_at</t>
  </si>
  <si>
    <t>226565_at</t>
  </si>
  <si>
    <t>TMEM99</t>
  </si>
  <si>
    <t>transmembrane protein 99</t>
  </si>
  <si>
    <t>209878_s_at</t>
  </si>
  <si>
    <t>RELA</t>
  </si>
  <si>
    <t>RELA proto-oncogene, NF-kB subunit</t>
  </si>
  <si>
    <t>230999_at</t>
  </si>
  <si>
    <t>ST3GAL4-AS1</t>
  </si>
  <si>
    <t>ST3GAL4 antisense RNA 1 (head to head)</t>
  </si>
  <si>
    <t>223468_s_at</t>
  </si>
  <si>
    <t>RGMA</t>
  </si>
  <si>
    <t>repulsive guidance molecule family member a</t>
  </si>
  <si>
    <t>233894_x_at</t>
  </si>
  <si>
    <t>COL26A1</t>
  </si>
  <si>
    <t>collagen type XXVI alpha 1 chain</t>
  </si>
  <si>
    <t>237715_at</t>
  </si>
  <si>
    <t>204378_at</t>
  </si>
  <si>
    <t>BCAS1</t>
  </si>
  <si>
    <t>breast carcinoma amplified sequence 1</t>
  </si>
  <si>
    <t>1566165_at</t>
  </si>
  <si>
    <t>243521_at</t>
  </si>
  <si>
    <t>ZXDA</t>
  </si>
  <si>
    <t>zinc finger, X-linked, duplicated A</t>
  </si>
  <si>
    <t>226601_at</t>
  </si>
  <si>
    <t>238088_at</t>
  </si>
  <si>
    <t>205826_at</t>
  </si>
  <si>
    <t>MYOM2</t>
  </si>
  <si>
    <t>myomesin 2</t>
  </si>
  <si>
    <t>229130_at</t>
  </si>
  <si>
    <t>1562309_s_at</t>
  </si>
  <si>
    <t>202234_s_at</t>
  </si>
  <si>
    <t>201489_at</t>
  </si>
  <si>
    <t>PPIF</t>
  </si>
  <si>
    <t>peptidylprolyl isomerase F</t>
  </si>
  <si>
    <t>1557346_a_at</t>
  </si>
  <si>
    <t>C17orf51</t>
  </si>
  <si>
    <t>chromosome 17 open reading frame 51</t>
  </si>
  <si>
    <t>1569538_at</t>
  </si>
  <si>
    <t>202119_s_at</t>
  </si>
  <si>
    <t>CPNE3</t>
  </si>
  <si>
    <t>copine 3</t>
  </si>
  <si>
    <t>238259_at</t>
  </si>
  <si>
    <t>ADSSL1</t>
  </si>
  <si>
    <t>adenylosuccinate synthase like 1</t>
  </si>
  <si>
    <t>219275_at</t>
  </si>
  <si>
    <t>PDCD5</t>
  </si>
  <si>
    <t>programmed cell death 5</t>
  </si>
  <si>
    <t>243092_at</t>
  </si>
  <si>
    <t>PAN3-AS1</t>
  </si>
  <si>
    <t>PAN3 antisense RNA 1</t>
  </si>
  <si>
    <t>205634_x_at</t>
  </si>
  <si>
    <t>ZDHHC24</t>
  </si>
  <si>
    <t>zinc finger DHHC-type containing 24</t>
  </si>
  <si>
    <t>229602_at</t>
  </si>
  <si>
    <t>223010_s_at</t>
  </si>
  <si>
    <t>OCIAD1</t>
  </si>
  <si>
    <t>OCIA domain containing 1</t>
  </si>
  <si>
    <t>211618_s_at</t>
  </si>
  <si>
    <t>ALPI</t>
  </si>
  <si>
    <t>alkaline phosphatase, intestinal</t>
  </si>
  <si>
    <t>1555704_at</t>
  </si>
  <si>
    <t>CMTM3</t>
  </si>
  <si>
    <t>CKLF like MARVEL transmembrane domain containing 3</t>
  </si>
  <si>
    <t>225368_at</t>
  </si>
  <si>
    <t>214285_at</t>
  </si>
  <si>
    <t>214398_s_at</t>
  </si>
  <si>
    <t>IKBKE</t>
  </si>
  <si>
    <t>inhibitor of kappa light polypeptide gene enhancer in B-cells, kinase epsilon</t>
  </si>
  <si>
    <t>233111_at</t>
  </si>
  <si>
    <t>PTCSC1</t>
  </si>
  <si>
    <t>papillary thyroid carcinoma susceptibility candidate 1 (non-protein coding)</t>
  </si>
  <si>
    <t>232523_at</t>
  </si>
  <si>
    <t>MEGF10</t>
  </si>
  <si>
    <t>multiple EGF like domains 10</t>
  </si>
  <si>
    <t>228002_at</t>
  </si>
  <si>
    <t>IDI2///GTPBP4</t>
  </si>
  <si>
    <t>isopentenyl-diphosphate delta isomerase 2///GTP binding protein 4</t>
  </si>
  <si>
    <t>1557196_a_at</t>
  </si>
  <si>
    <t>1552804_a_at</t>
  </si>
  <si>
    <t>TIRAP</t>
  </si>
  <si>
    <t>TIR domain containing adaptor protein</t>
  </si>
  <si>
    <t>209217_s_at</t>
  </si>
  <si>
    <t>WDR45</t>
  </si>
  <si>
    <t>WD repeat domain 45</t>
  </si>
  <si>
    <t>220190_s_at</t>
  </si>
  <si>
    <t>STON1-GTF2A1L///GTF2A1L</t>
  </si>
  <si>
    <t>STON1-GTF2A1L readthrough///general transcription factor IIA subunit 1 like</t>
  </si>
  <si>
    <t>235381_at</t>
  </si>
  <si>
    <t>227321_at</t>
  </si>
  <si>
    <t>GATS</t>
  </si>
  <si>
    <t>GATS, stromal antigen 3 opposite strand</t>
  </si>
  <si>
    <t>228655_at</t>
  </si>
  <si>
    <t>CHORDC1///NAALAD2</t>
  </si>
  <si>
    <t>cysteine and histidine rich domain containing 1///N-acetylated alpha-linked acidic dipeptidase 2</t>
  </si>
  <si>
    <t>1569673_at</t>
  </si>
  <si>
    <t>207287_at</t>
  </si>
  <si>
    <t>BIN3-IT1</t>
  </si>
  <si>
    <t>BIN3 intronic transcript 1</t>
  </si>
  <si>
    <t>228348_at</t>
  </si>
  <si>
    <t>217761_at</t>
  </si>
  <si>
    <t>ADI1</t>
  </si>
  <si>
    <t>acireductone dioxygenase 1</t>
  </si>
  <si>
    <t>225052_at</t>
  </si>
  <si>
    <t>TMEM203</t>
  </si>
  <si>
    <t>transmembrane protein 203</t>
  </si>
  <si>
    <t>221815_at</t>
  </si>
  <si>
    <t>242917_at</t>
  </si>
  <si>
    <t>RASGEF1A</t>
  </si>
  <si>
    <t>RasGEF domain family member 1A</t>
  </si>
  <si>
    <t>227508_at</t>
  </si>
  <si>
    <t>238720_at</t>
  </si>
  <si>
    <t>LOC101927057///OMG</t>
  </si>
  <si>
    <t>uncharacterized LOC101927057///oligodendrocyte myelin glycoprotein</t>
  </si>
  <si>
    <t>221310_at</t>
  </si>
  <si>
    <t>200598_s_at</t>
  </si>
  <si>
    <t>MIR3652///HSP90B1</t>
  </si>
  <si>
    <t>microRNA 3652///heat shock protein 90 beta family member 1</t>
  </si>
  <si>
    <t>233067_at</t>
  </si>
  <si>
    <t>203641_s_at</t>
  </si>
  <si>
    <t>COBLL1</t>
  </si>
  <si>
    <t>cordon-bleu WH2 repeat protein like 1</t>
  </si>
  <si>
    <t>1565347_s_at</t>
  </si>
  <si>
    <t>TFE3</t>
  </si>
  <si>
    <t>transcription factor binding to IGHM enhancer 3</t>
  </si>
  <si>
    <t>211441_x_at</t>
  </si>
  <si>
    <t>CYP3A43</t>
  </si>
  <si>
    <t>cytochrome P450 family 3 subfamily A member 43</t>
  </si>
  <si>
    <t>209628_at</t>
  </si>
  <si>
    <t>NXT2</t>
  </si>
  <si>
    <t>nuclear transport factor 2 like export factor 2</t>
  </si>
  <si>
    <t>219489_s_at</t>
  </si>
  <si>
    <t>NXN</t>
  </si>
  <si>
    <t>nucleoredoxin</t>
  </si>
  <si>
    <t>229689_s_at</t>
  </si>
  <si>
    <t>243492_at</t>
  </si>
  <si>
    <t>230676_s_at</t>
  </si>
  <si>
    <t>210831_s_at</t>
  </si>
  <si>
    <t>PTGER3</t>
  </si>
  <si>
    <t>prostaglandin E receptor 3</t>
  </si>
  <si>
    <t>238467_at</t>
  </si>
  <si>
    <t>DYNLL2</t>
  </si>
  <si>
    <t>dynein light chain LC8-type 2</t>
  </si>
  <si>
    <t>237708_at</t>
  </si>
  <si>
    <t>201835_s_at</t>
  </si>
  <si>
    <t>1563073_at</t>
  </si>
  <si>
    <t>LINC01282</t>
  </si>
  <si>
    <t>long intergenic non-protein coding RNA 1282</t>
  </si>
  <si>
    <t>228828_at</t>
  </si>
  <si>
    <t>TSPOAP1-AS1</t>
  </si>
  <si>
    <t>TSPOAP1 antisense RNA 1</t>
  </si>
  <si>
    <t>214340_at</t>
  </si>
  <si>
    <t>ALOX12P2</t>
  </si>
  <si>
    <t>arachidonate 12-lipoxygenase pseudogene 2</t>
  </si>
  <si>
    <t>237249_at</t>
  </si>
  <si>
    <t>LOC101927338///KCNQ1OT1</t>
  </si>
  <si>
    <t>uncharacterized LOC101927338///KCNQ1 opposite strand/antisense transcript 1 (non-protein coding)</t>
  </si>
  <si>
    <t>217411_s_at</t>
  </si>
  <si>
    <t>RREB1</t>
  </si>
  <si>
    <t>ras responsive element binding protein 1</t>
  </si>
  <si>
    <t>207099_s_at</t>
  </si>
  <si>
    <t>CHM</t>
  </si>
  <si>
    <t>CHM, Rab escort protein 1</t>
  </si>
  <si>
    <t>228078_at</t>
  </si>
  <si>
    <t>LOC101930243///LOC101929865</t>
  </si>
  <si>
    <t>uncharacterized LOC101930243///uncharacterized LOC101929865</t>
  </si>
  <si>
    <t>1053_at</t>
  </si>
  <si>
    <t>RFC2</t>
  </si>
  <si>
    <t>replication factor C subunit 2</t>
  </si>
  <si>
    <t>234915_s_at</t>
  </si>
  <si>
    <t>DENR</t>
  </si>
  <si>
    <t>density regulated re-initiation and release factor</t>
  </si>
  <si>
    <t>202278_s_at</t>
  </si>
  <si>
    <t>224445_s_at</t>
  </si>
  <si>
    <t>ZFYVE21</t>
  </si>
  <si>
    <t>zinc finger FYVE-type containing 21</t>
  </si>
  <si>
    <t>243407_at</t>
  </si>
  <si>
    <t>MFSD8</t>
  </si>
  <si>
    <t>major facilitator superfamily domain containing 8</t>
  </si>
  <si>
    <t>228695_at</t>
  </si>
  <si>
    <t>215452_x_at</t>
  </si>
  <si>
    <t>SUMO4</t>
  </si>
  <si>
    <t>small ubiquitin-like modifier 4</t>
  </si>
  <si>
    <t>220698_at</t>
  </si>
  <si>
    <t>LOC79160</t>
  </si>
  <si>
    <t>uncharacterized LOC79160</t>
  </si>
  <si>
    <t>227488_at</t>
  </si>
  <si>
    <t>MIR503///MIR424///MIR503HG</t>
  </si>
  <si>
    <t>microRNA 503///microRNA 424///MIR503 host gene</t>
  </si>
  <si>
    <t>206492_at</t>
  </si>
  <si>
    <t>FHIT</t>
  </si>
  <si>
    <t>fragile histidine triad</t>
  </si>
  <si>
    <t>203080_s_at</t>
  </si>
  <si>
    <t>BAZ2B</t>
  </si>
  <si>
    <t>bromodomain adjacent to zinc finger domain 2B</t>
  </si>
  <si>
    <t>1569201_a_at</t>
  </si>
  <si>
    <t>1553243_at</t>
  </si>
  <si>
    <t>ITIH5</t>
  </si>
  <si>
    <t>inter-alpha-trypsin inhibitor heavy chain family member 5</t>
  </si>
  <si>
    <t>215809_at</t>
  </si>
  <si>
    <t>CYP2D6</t>
  </si>
  <si>
    <t>cytochrome P450 family 2 subfamily D member 6</t>
  </si>
  <si>
    <t>202630_at</t>
  </si>
  <si>
    <t>238810_at</t>
  </si>
  <si>
    <t>1569532_a_at</t>
  </si>
  <si>
    <t>LCN15</t>
  </si>
  <si>
    <t>lipocalin 15</t>
  </si>
  <si>
    <t>211849_s_at</t>
  </si>
  <si>
    <t>RNGTT</t>
  </si>
  <si>
    <t>RNA guanylyltransferase and 5'-phosphatase</t>
  </si>
  <si>
    <t>206438_x_at</t>
  </si>
  <si>
    <t>TCTN2</t>
  </si>
  <si>
    <t>tectonic family member 2</t>
  </si>
  <si>
    <t>234565_x_at</t>
  </si>
  <si>
    <t>227438_at</t>
  </si>
  <si>
    <t>ALPK1</t>
  </si>
  <si>
    <t>alpha kinase 1</t>
  </si>
  <si>
    <t>1565837_at</t>
  </si>
  <si>
    <t>LOC100506411</t>
  </si>
  <si>
    <t>uncharacterized LOC100506411</t>
  </si>
  <si>
    <t>234563_at</t>
  </si>
  <si>
    <t>204508_s_at</t>
  </si>
  <si>
    <t>CA12</t>
  </si>
  <si>
    <t>carbonic anhydrase 12</t>
  </si>
  <si>
    <t>207877_s_at</t>
  </si>
  <si>
    <t>NVL</t>
  </si>
  <si>
    <t>nuclear VCP-like</t>
  </si>
  <si>
    <t>243044_at</t>
  </si>
  <si>
    <t>226225_at</t>
  </si>
  <si>
    <t>MCC</t>
  </si>
  <si>
    <t>mutated in colorectal cancers</t>
  </si>
  <si>
    <t>204691_x_at</t>
  </si>
  <si>
    <t>PLA2G6</t>
  </si>
  <si>
    <t>phospholipase A2 group VI</t>
  </si>
  <si>
    <t>212783_at</t>
  </si>
  <si>
    <t>202739_s_at</t>
  </si>
  <si>
    <t>PHKB</t>
  </si>
  <si>
    <t>phosphorylase kinase regulatory subunit beta</t>
  </si>
  <si>
    <t>219805_at</t>
  </si>
  <si>
    <t>CXorf56</t>
  </si>
  <si>
    <t>chromosome X open reading frame 56</t>
  </si>
  <si>
    <t>1569077_x_at</t>
  </si>
  <si>
    <t>ZNF836</t>
  </si>
  <si>
    <t>zinc finger protein 836</t>
  </si>
  <si>
    <t>237476_at</t>
  </si>
  <si>
    <t>1569481_s_at</t>
  </si>
  <si>
    <t>SNX22</t>
  </si>
  <si>
    <t>sorting nexin 22</t>
  </si>
  <si>
    <t>222110_at</t>
  </si>
  <si>
    <t>SENP5</t>
  </si>
  <si>
    <t>SUMO1/sentrin specific peptidase 5</t>
  </si>
  <si>
    <t>234894_at</t>
  </si>
  <si>
    <t>ITIH6</t>
  </si>
  <si>
    <t>inter-alpha-trypsin inhibitor heavy chain family member 6</t>
  </si>
  <si>
    <t>218353_at</t>
  </si>
  <si>
    <t>RGS5</t>
  </si>
  <si>
    <t>regulator of G-protein signaling 5</t>
  </si>
  <si>
    <t>211821_x_at</t>
  </si>
  <si>
    <t>GYPA</t>
  </si>
  <si>
    <t>glycophorin A (MNS blood group)</t>
  </si>
  <si>
    <t>207051_at</t>
  </si>
  <si>
    <t>SLC17A4</t>
  </si>
  <si>
    <t>solute carrier family 17 member 4</t>
  </si>
  <si>
    <t>236637_at</t>
  </si>
  <si>
    <t>1555467_a_at</t>
  </si>
  <si>
    <t>CELF1</t>
  </si>
  <si>
    <t>CUGBP, Elav-like family member 1</t>
  </si>
  <si>
    <t>235180_at</t>
  </si>
  <si>
    <t>STYX</t>
  </si>
  <si>
    <t>serine/threonine/tyrosine interacting protein</t>
  </si>
  <si>
    <t>235089_at</t>
  </si>
  <si>
    <t>FBXL20</t>
  </si>
  <si>
    <t>F-box and leucine rich repeat protein 20</t>
  </si>
  <si>
    <t>217123_x_at</t>
  </si>
  <si>
    <t>PMCHL1</t>
  </si>
  <si>
    <t>pro-melanin concentrating hormone like 1 (pseudogene)</t>
  </si>
  <si>
    <t>242163_at</t>
  </si>
  <si>
    <t>THRAP3</t>
  </si>
  <si>
    <t>thyroid hormone receptor associated protein 3</t>
  </si>
  <si>
    <t>1570186_at</t>
  </si>
  <si>
    <t>GRASPOS</t>
  </si>
  <si>
    <t>GRP1-associated scaffold protein opposite strand</t>
  </si>
  <si>
    <t>210309_at</t>
  </si>
  <si>
    <t>RECQL5</t>
  </si>
  <si>
    <t>RecQ like helicase 5</t>
  </si>
  <si>
    <t>211444_at</t>
  </si>
  <si>
    <t>220809_at</t>
  </si>
  <si>
    <t>207670_at</t>
  </si>
  <si>
    <t>KRT85</t>
  </si>
  <si>
    <t>keratin 85</t>
  </si>
  <si>
    <t>210346_s_at</t>
  </si>
  <si>
    <t>219841_at</t>
  </si>
  <si>
    <t>AICDA</t>
  </si>
  <si>
    <t>activation-induced cytidine deaminase</t>
  </si>
  <si>
    <t>235768_at</t>
  </si>
  <si>
    <t>SH3RF2</t>
  </si>
  <si>
    <t>SH3 domain containing ring finger 2</t>
  </si>
  <si>
    <t>209102_s_at</t>
  </si>
  <si>
    <t>HBP1</t>
  </si>
  <si>
    <t>HMG-box transcription factor 1</t>
  </si>
  <si>
    <t>240238_at</t>
  </si>
  <si>
    <t>227325_at</t>
  </si>
  <si>
    <t>INAFM1</t>
  </si>
  <si>
    <t>InaF motif containing 1</t>
  </si>
  <si>
    <t>231685_at</t>
  </si>
  <si>
    <t>228605_at</t>
  </si>
  <si>
    <t>UBXN2A</t>
  </si>
  <si>
    <t>UBX domain protein 2A</t>
  </si>
  <si>
    <t>239485_at</t>
  </si>
  <si>
    <t>CDH4</t>
  </si>
  <si>
    <t>cadherin 4</t>
  </si>
  <si>
    <t>1564362_x_at</t>
  </si>
  <si>
    <t>ZNF843</t>
  </si>
  <si>
    <t>zinc finger protein 843</t>
  </si>
  <si>
    <t>229208_at</t>
  </si>
  <si>
    <t>HAUS2</t>
  </si>
  <si>
    <t>HAUS augmin like complex subunit 2</t>
  </si>
  <si>
    <t>232796_at</t>
  </si>
  <si>
    <t>230785_at</t>
  </si>
  <si>
    <t>SALL3</t>
  </si>
  <si>
    <t>spalt like transcription factor 3</t>
  </si>
  <si>
    <t>235785_at</t>
  </si>
  <si>
    <t>212163_at</t>
  </si>
  <si>
    <t>KIDINS220</t>
  </si>
  <si>
    <t>kinase D-interacting substrate 220kDa</t>
  </si>
  <si>
    <t>205530_at</t>
  </si>
  <si>
    <t>ETFDH</t>
  </si>
  <si>
    <t>electron transfer flavoprotein dehydrogenase</t>
  </si>
  <si>
    <t>229126_at</t>
  </si>
  <si>
    <t>224025_s_at</t>
  </si>
  <si>
    <t>202069_s_at</t>
  </si>
  <si>
    <t>IDH3A</t>
  </si>
  <si>
    <t>isocitrate dehydrogenase 3 (NAD(+)) alpha</t>
  </si>
  <si>
    <t>219045_at</t>
  </si>
  <si>
    <t>RHOF</t>
  </si>
  <si>
    <t>ras homolog family member F, filopodia associated</t>
  </si>
  <si>
    <t>226440_at</t>
  </si>
  <si>
    <t>LOC100653247///DUSP22</t>
  </si>
  <si>
    <t>dual specificity protein phosphatase 22-like///dual specificity phosphatase 22</t>
  </si>
  <si>
    <t>1553363_at</t>
  </si>
  <si>
    <t>LINC01600</t>
  </si>
  <si>
    <t>long intergenic non-protein coding RNA 1600</t>
  </si>
  <si>
    <t>240467_at</t>
  </si>
  <si>
    <t>1559714_at</t>
  </si>
  <si>
    <t>RGR</t>
  </si>
  <si>
    <t>retinal G protein coupled receptor</t>
  </si>
  <si>
    <t>223005_s_at</t>
  </si>
  <si>
    <t>TMEM245</t>
  </si>
  <si>
    <t>transmembrane protein 245</t>
  </si>
  <si>
    <t>233520_s_at</t>
  </si>
  <si>
    <t>CMYA5</t>
  </si>
  <si>
    <t>cardiomyopathy associated 5</t>
  </si>
  <si>
    <t>1565080_at</t>
  </si>
  <si>
    <t>213466_at</t>
  </si>
  <si>
    <t>RAB40C</t>
  </si>
  <si>
    <t>RAB40C, member RAS oncogene family</t>
  </si>
  <si>
    <t>228114_x_at</t>
  </si>
  <si>
    <t>220011_at</t>
  </si>
  <si>
    <t>AUNIP</t>
  </si>
  <si>
    <t>aurora kinase A and ninein interacting protein</t>
  </si>
  <si>
    <t>224720_at</t>
  </si>
  <si>
    <t>236854_at</t>
  </si>
  <si>
    <t>LINC00494</t>
  </si>
  <si>
    <t>long intergenic non-protein coding RNA 494</t>
  </si>
  <si>
    <t>215005_at</t>
  </si>
  <si>
    <t>NECAB2</t>
  </si>
  <si>
    <t>N-terminal EF-hand calcium binding protein 2</t>
  </si>
  <si>
    <t>1554761_a_at</t>
  </si>
  <si>
    <t>DNAAF5</t>
  </si>
  <si>
    <t>dynein axonemal assembly factor 5</t>
  </si>
  <si>
    <t>226501_at</t>
  </si>
  <si>
    <t>XPNPEP3</t>
  </si>
  <si>
    <t>X-prolyl aminopeptidase 3</t>
  </si>
  <si>
    <t>227918_s_at</t>
  </si>
  <si>
    <t>ZYG11B</t>
  </si>
  <si>
    <t>zyg-11 family member B, cell cycle regulator</t>
  </si>
  <si>
    <t>1557897_at</t>
  </si>
  <si>
    <t>LOC105374690</t>
  </si>
  <si>
    <t>uncharacterized LOC105374690</t>
  </si>
  <si>
    <t>1554593_s_at</t>
  </si>
  <si>
    <t>202040_s_at</t>
  </si>
  <si>
    <t>KDM5A</t>
  </si>
  <si>
    <t>lysine demethylase 5A</t>
  </si>
  <si>
    <t>1569372_at</t>
  </si>
  <si>
    <t>LOC100507194</t>
  </si>
  <si>
    <t>uncharacterized LOC100507194</t>
  </si>
  <si>
    <t>227048_at</t>
  </si>
  <si>
    <t>LAMA1</t>
  </si>
  <si>
    <t>laminin subunit alpha 1</t>
  </si>
  <si>
    <t>208767_s_at</t>
  </si>
  <si>
    <t>LAPTM4B</t>
  </si>
  <si>
    <t>lysosomal protein transmembrane 4 beta</t>
  </si>
  <si>
    <t>1556029_s_at</t>
  </si>
  <si>
    <t>NMNAT2</t>
  </si>
  <si>
    <t>nicotinamide nucleotide adenylyltransferase 2</t>
  </si>
  <si>
    <t>230890_at</t>
  </si>
  <si>
    <t>KIAA1328</t>
  </si>
  <si>
    <t>205376_at</t>
  </si>
  <si>
    <t>INPP4B</t>
  </si>
  <si>
    <t>inositol polyphosphate-4-phosphatase type II B</t>
  </si>
  <si>
    <t>1553761_at</t>
  </si>
  <si>
    <t>PRR14L</t>
  </si>
  <si>
    <t>proline rich 14 like</t>
  </si>
  <si>
    <t>1559244_at</t>
  </si>
  <si>
    <t>FMN2</t>
  </si>
  <si>
    <t>formin 2</t>
  </si>
  <si>
    <t>203971_at</t>
  </si>
  <si>
    <t>SLC31A1</t>
  </si>
  <si>
    <t>solute carrier family 31 member 1</t>
  </si>
  <si>
    <t>217863_at</t>
  </si>
  <si>
    <t>PIAS1</t>
  </si>
  <si>
    <t>protein inhibitor of activated STAT 1</t>
  </si>
  <si>
    <t>222982_x_at</t>
  </si>
  <si>
    <t>SLC38A2</t>
  </si>
  <si>
    <t>solute carrier family 38 member 2</t>
  </si>
  <si>
    <t>229800_at</t>
  </si>
  <si>
    <t>DCLK1</t>
  </si>
  <si>
    <t>doublecortin like kinase 1</t>
  </si>
  <si>
    <t>231733_at</t>
  </si>
  <si>
    <t>CARD18</t>
  </si>
  <si>
    <t>caspase recruitment domain family member 18</t>
  </si>
  <si>
    <t>228153_at</t>
  </si>
  <si>
    <t>RNF144B</t>
  </si>
  <si>
    <t>ring finger protein 144B</t>
  </si>
  <si>
    <t>202677_at</t>
  </si>
  <si>
    <t>RASA1</t>
  </si>
  <si>
    <t>RAS p21 protein activator 1</t>
  </si>
  <si>
    <t>1556437_at</t>
  </si>
  <si>
    <t>LOC253805</t>
  </si>
  <si>
    <t>uncharacterized LOC253805</t>
  </si>
  <si>
    <t>210473_s_at</t>
  </si>
  <si>
    <t>ADGRA3</t>
  </si>
  <si>
    <t>adhesion G protein-coupled receptor A3</t>
  </si>
  <si>
    <t>233801_s_at</t>
  </si>
  <si>
    <t>202410_x_at</t>
  </si>
  <si>
    <t>237315_at</t>
  </si>
  <si>
    <t>200048_s_at</t>
  </si>
  <si>
    <t>JTB</t>
  </si>
  <si>
    <t>jumping translocation breakpoint</t>
  </si>
  <si>
    <t>206777_s_at</t>
  </si>
  <si>
    <t>CRYBB2P1///CRYBB2</t>
  </si>
  <si>
    <t>crystallin beta B2 pseudogene 1///crystallin beta B2</t>
  </si>
  <si>
    <t>238203_at</t>
  </si>
  <si>
    <t>228247_at</t>
  </si>
  <si>
    <t>237472_at</t>
  </si>
  <si>
    <t>SOX1</t>
  </si>
  <si>
    <t>SRY-box 1</t>
  </si>
  <si>
    <t>219724_s_at</t>
  </si>
  <si>
    <t>TESPA1</t>
  </si>
  <si>
    <t>thymocyte expressed, positive selection associated 1</t>
  </si>
  <si>
    <t>217646_at</t>
  </si>
  <si>
    <t>SURF1</t>
  </si>
  <si>
    <t>surfeit 1</t>
  </si>
  <si>
    <t>221628_s_at</t>
  </si>
  <si>
    <t>GLYR1</t>
  </si>
  <si>
    <t>glyoxylate reductase 1 homolog</t>
  </si>
  <si>
    <t>1569089_a_at</t>
  </si>
  <si>
    <t>LINC00957</t>
  </si>
  <si>
    <t>long intergenic non-protein coding RNA 957</t>
  </si>
  <si>
    <t>1570561_at</t>
  </si>
  <si>
    <t>1555982_at</t>
  </si>
  <si>
    <t>204482_at</t>
  </si>
  <si>
    <t>CLDN5</t>
  </si>
  <si>
    <t>claudin 5</t>
  </si>
  <si>
    <t>52255_s_at</t>
  </si>
  <si>
    <t>1561252_at</t>
  </si>
  <si>
    <t>LL22NC03-63E9.3</t>
  </si>
  <si>
    <t>uncharacterized LOC648691</t>
  </si>
  <si>
    <t>213532_at</t>
  </si>
  <si>
    <t>1566889_at</t>
  </si>
  <si>
    <t>240245_at</t>
  </si>
  <si>
    <t>217723_x_at</t>
  </si>
  <si>
    <t>RPS12</t>
  </si>
  <si>
    <t>ribosomal protein S12</t>
  </si>
  <si>
    <t>226345_at</t>
  </si>
  <si>
    <t>ARL5B</t>
  </si>
  <si>
    <t>ADP ribosylation factor like GTPase 5B</t>
  </si>
  <si>
    <t>241183_at</t>
  </si>
  <si>
    <t>210979_at</t>
  </si>
  <si>
    <t>ASAH1</t>
  </si>
  <si>
    <t>N-acylsphingosine amidohydrolase 1</t>
  </si>
  <si>
    <t>1561928_s_at</t>
  </si>
  <si>
    <t>ANKUB1</t>
  </si>
  <si>
    <t>ankyrin repeat and ubiquitin domain containing 1</t>
  </si>
  <si>
    <t>227797_x_at</t>
  </si>
  <si>
    <t>LYRM2</t>
  </si>
  <si>
    <t>LYR motif containing 2</t>
  </si>
  <si>
    <t>236097_at</t>
  </si>
  <si>
    <t>237069_s_at</t>
  </si>
  <si>
    <t>TRPM1</t>
  </si>
  <si>
    <t>transient receptor potential cation channel subfamily M member 1</t>
  </si>
  <si>
    <t>219858_s_at</t>
  </si>
  <si>
    <t>MFSD6</t>
  </si>
  <si>
    <t>major facilitator superfamily domain containing 6</t>
  </si>
  <si>
    <t>201778_s_at</t>
  </si>
  <si>
    <t>EFCAB14</t>
  </si>
  <si>
    <t>EF-hand calcium binding domain 14</t>
  </si>
  <si>
    <t>220072_at</t>
  </si>
  <si>
    <t>CSPP1</t>
  </si>
  <si>
    <t>centrosome and spindle pole associated protein 1</t>
  </si>
  <si>
    <t>201061_s_at</t>
  </si>
  <si>
    <t>1561250_at</t>
  </si>
  <si>
    <t>226369_at</t>
  </si>
  <si>
    <t>LINC01089</t>
  </si>
  <si>
    <t>long intergenic non-protein coding RNA 1089</t>
  </si>
  <si>
    <t>201669_s_at</t>
  </si>
  <si>
    <t>212842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05143_at</t>
  </si>
  <si>
    <t>NCAN</t>
  </si>
  <si>
    <t>neurocan</t>
  </si>
  <si>
    <t>65591_at</t>
  </si>
  <si>
    <t>WDR48</t>
  </si>
  <si>
    <t>WD repeat domain 48</t>
  </si>
  <si>
    <t>236752_at</t>
  </si>
  <si>
    <t>233557_s_at</t>
  </si>
  <si>
    <t>MON1B</t>
  </si>
  <si>
    <t>MON1 homolog B, secretory trafficking associated</t>
  </si>
  <si>
    <t>236833_at</t>
  </si>
  <si>
    <t>TTC16</t>
  </si>
  <si>
    <t>tetratricopeptide repeat domain 16</t>
  </si>
  <si>
    <t>233787_at</t>
  </si>
  <si>
    <t>C6orf163</t>
  </si>
  <si>
    <t>chromosome 6 open reading frame 163</t>
  </si>
  <si>
    <t>206665_s_at</t>
  </si>
  <si>
    <t>243929_at</t>
  </si>
  <si>
    <t>202915_s_at</t>
  </si>
  <si>
    <t>FAM20B</t>
  </si>
  <si>
    <t>family with sequence similarity 20 member B</t>
  </si>
  <si>
    <t>224009_x_at</t>
  </si>
  <si>
    <t>214553_s_at</t>
  </si>
  <si>
    <t>1559268_at</t>
  </si>
  <si>
    <t>ADAM23</t>
  </si>
  <si>
    <t>ADAM metallopeptidase domain 23</t>
  </si>
  <si>
    <t>242893_at</t>
  </si>
  <si>
    <t>LURAP1L-AS1</t>
  </si>
  <si>
    <t>LURAP1L antisense RNA 1</t>
  </si>
  <si>
    <t>239232_at</t>
  </si>
  <si>
    <t>MSI2</t>
  </si>
  <si>
    <t>musashi RNA binding protein 2</t>
  </si>
  <si>
    <t>213548_s_at</t>
  </si>
  <si>
    <t>CDV3</t>
  </si>
  <si>
    <t>CDV3 homolog</t>
  </si>
  <si>
    <t>207410_s_at</t>
  </si>
  <si>
    <t>TLX2</t>
  </si>
  <si>
    <t>T-cell leukemia homeobox 2</t>
  </si>
  <si>
    <t>36994_at</t>
  </si>
  <si>
    <t>1565579_at</t>
  </si>
  <si>
    <t>1562546_at</t>
  </si>
  <si>
    <t>LOC101930657</t>
  </si>
  <si>
    <t>uncharacterized LOC101930657</t>
  </si>
  <si>
    <t>216036_x_at</t>
  </si>
  <si>
    <t>WDTC1</t>
  </si>
  <si>
    <t>WD and tetratricopeptide repeats 1</t>
  </si>
  <si>
    <t>1569453_a_at</t>
  </si>
  <si>
    <t>LOC692247</t>
  </si>
  <si>
    <t>uncharacterized LOC692247</t>
  </si>
  <si>
    <t>220562_at</t>
  </si>
  <si>
    <t>CYP2W1</t>
  </si>
  <si>
    <t>cytochrome P450 family 2 subfamily W member 1</t>
  </si>
  <si>
    <t>206241_at</t>
  </si>
  <si>
    <t>226760_at</t>
  </si>
  <si>
    <t>MBTPS2</t>
  </si>
  <si>
    <t>membrane bound transcription factor peptidase, site 2</t>
  </si>
  <si>
    <t>232697_at</t>
  </si>
  <si>
    <t>LRFN2</t>
  </si>
  <si>
    <t>leucine rich repeat and fibronectin type III domain containing 2</t>
  </si>
  <si>
    <t>230845_at</t>
  </si>
  <si>
    <t>MIR3185///PRAC2</t>
  </si>
  <si>
    <t>microRNA 3185///prostate cancer susceptibility candidate 2</t>
  </si>
  <si>
    <t>202172_at</t>
  </si>
  <si>
    <t>210990_s_at</t>
  </si>
  <si>
    <t>LAMA4</t>
  </si>
  <si>
    <t>laminin subunit alpha 4</t>
  </si>
  <si>
    <t>211203_s_at</t>
  </si>
  <si>
    <t>CNTN1</t>
  </si>
  <si>
    <t>contactin 1</t>
  </si>
  <si>
    <t>225963_at</t>
  </si>
  <si>
    <t>KLHL42</t>
  </si>
  <si>
    <t>kelch like family member 42</t>
  </si>
  <si>
    <t>224135_at</t>
  </si>
  <si>
    <t>WDR87</t>
  </si>
  <si>
    <t>WD repeat domain 87</t>
  </si>
  <si>
    <t>1552899_at</t>
  </si>
  <si>
    <t>234954_at</t>
  </si>
  <si>
    <t>216985_s_at</t>
  </si>
  <si>
    <t>STX3</t>
  </si>
  <si>
    <t>syntaxin 3</t>
  </si>
  <si>
    <t>232041_at</t>
  </si>
  <si>
    <t>PATJ</t>
  </si>
  <si>
    <t>PATJ, crumbs cell polarity complex component</t>
  </si>
  <si>
    <t>214365_at</t>
  </si>
  <si>
    <t>TPM3</t>
  </si>
  <si>
    <t>tropomyosin 3</t>
  </si>
  <si>
    <t>235287_at</t>
  </si>
  <si>
    <t>224831_at</t>
  </si>
  <si>
    <t>CPEB4</t>
  </si>
  <si>
    <t>cytoplasmic polyadenylation element binding protein 4</t>
  </si>
  <si>
    <t>227280_s_at</t>
  </si>
  <si>
    <t>CCNYL1</t>
  </si>
  <si>
    <t>cyclin Y like 1</t>
  </si>
  <si>
    <t>222742_s_at</t>
  </si>
  <si>
    <t>IFT22</t>
  </si>
  <si>
    <t>intraflagellar transport 22</t>
  </si>
  <si>
    <t>240533_at</t>
  </si>
  <si>
    <t>200693_at</t>
  </si>
  <si>
    <t>YWHAQ</t>
  </si>
  <si>
    <t>tyrosine 3-monooxygenase/tryptophan 5-monooxygenase activation protein theta</t>
  </si>
  <si>
    <t>1568590_at</t>
  </si>
  <si>
    <t>ARL3</t>
  </si>
  <si>
    <t>ADP ribosylation factor like GTPase 3</t>
  </si>
  <si>
    <t>1569713_at</t>
  </si>
  <si>
    <t>SEC24B-AS1</t>
  </si>
  <si>
    <t>SEC24B antisense RNA 1</t>
  </si>
  <si>
    <t>220439_at</t>
  </si>
  <si>
    <t>RIN3</t>
  </si>
  <si>
    <t>Ras and Rab interactor 3</t>
  </si>
  <si>
    <t>203099_s_at</t>
  </si>
  <si>
    <t>CDYL</t>
  </si>
  <si>
    <t>chromodomain Y-like</t>
  </si>
  <si>
    <t>243994_at</t>
  </si>
  <si>
    <t>1561256_at</t>
  </si>
  <si>
    <t>217984_at</t>
  </si>
  <si>
    <t>205148_s_at</t>
  </si>
  <si>
    <t>CLCN4</t>
  </si>
  <si>
    <t>chloride voltage-gated channel 4</t>
  </si>
  <si>
    <t>215549_x_at</t>
  </si>
  <si>
    <t>CTAGE8///CTAGE4///CTAGE9</t>
  </si>
  <si>
    <t>CTAGE family member 8///CTAGE family member 4///CTAGE family member 9</t>
  </si>
  <si>
    <t>232950_s_at</t>
  </si>
  <si>
    <t>228400_at</t>
  </si>
  <si>
    <t>1563620_at</t>
  </si>
  <si>
    <t>BTRC</t>
  </si>
  <si>
    <t>beta-transducin repeat containing E3 ubiquitin protein ligase</t>
  </si>
  <si>
    <t>34846_at</t>
  </si>
  <si>
    <t>CAMK2B</t>
  </si>
  <si>
    <t>calcium/calmodulin dependent protein kinase II beta</t>
  </si>
  <si>
    <t>220588_at</t>
  </si>
  <si>
    <t>BCAS4</t>
  </si>
  <si>
    <t>breast carcinoma amplified sequence 4</t>
  </si>
  <si>
    <t>239154_at</t>
  </si>
  <si>
    <t>232592_at</t>
  </si>
  <si>
    <t>218712_at</t>
  </si>
  <si>
    <t>C1orf109</t>
  </si>
  <si>
    <t>chromosome 1 open reading frame 109</t>
  </si>
  <si>
    <t>210895_s_at</t>
  </si>
  <si>
    <t>229988_at</t>
  </si>
  <si>
    <t>237486_at</t>
  </si>
  <si>
    <t>213317_at</t>
  </si>
  <si>
    <t>CLIC5</t>
  </si>
  <si>
    <t>chloride intracellular channel 5</t>
  </si>
  <si>
    <t>215734_at</t>
  </si>
  <si>
    <t>215064_at</t>
  </si>
  <si>
    <t>SC5D</t>
  </si>
  <si>
    <t>sterol-C5-desaturase</t>
  </si>
  <si>
    <t>242143_at</t>
  </si>
  <si>
    <t>203424_s_at</t>
  </si>
  <si>
    <t>IGFBP5</t>
  </si>
  <si>
    <t>insulin like growth factor binding protein 5</t>
  </si>
  <si>
    <t>1568964_x_at</t>
  </si>
  <si>
    <t>SPN</t>
  </si>
  <si>
    <t>sialophorin</t>
  </si>
  <si>
    <t>210736_x_at</t>
  </si>
  <si>
    <t>DTNA</t>
  </si>
  <si>
    <t>dystrobrevin alpha</t>
  </si>
  <si>
    <t>202964_s_at</t>
  </si>
  <si>
    <t>RFX5</t>
  </si>
  <si>
    <t>regulatory factor X5</t>
  </si>
  <si>
    <t>55705_at</t>
  </si>
  <si>
    <t>R3HDM4</t>
  </si>
  <si>
    <t>R3H domain containing 4</t>
  </si>
  <si>
    <t>204466_s_at</t>
  </si>
  <si>
    <t>SNCA</t>
  </si>
  <si>
    <t>synuclein alpha</t>
  </si>
  <si>
    <t>1559194_a_at</t>
  </si>
  <si>
    <t>CLEC4GP1</t>
  </si>
  <si>
    <t>C-type lectin domain family 4 member G pseudogene 1</t>
  </si>
  <si>
    <t>242313_at</t>
  </si>
  <si>
    <t>LOC728730</t>
  </si>
  <si>
    <t>uncharacterized LOC728730</t>
  </si>
  <si>
    <t>225202_at</t>
  </si>
  <si>
    <t>235567_at</t>
  </si>
  <si>
    <t>RORA</t>
  </si>
  <si>
    <t>RAR related orphan receptor A</t>
  </si>
  <si>
    <t>224779_s_at</t>
  </si>
  <si>
    <t>FAM96A</t>
  </si>
  <si>
    <t>family with sequence similarity 96 member A</t>
  </si>
  <si>
    <t>215473_at</t>
  </si>
  <si>
    <t>204065_at</t>
  </si>
  <si>
    <t>CHST10</t>
  </si>
  <si>
    <t>carbohydrate sulfotransferase 10</t>
  </si>
  <si>
    <t>231384_at</t>
  </si>
  <si>
    <t>GRIN2A</t>
  </si>
  <si>
    <t>glutamate ionotropic receptor NMDA type subunit 2A</t>
  </si>
  <si>
    <t>227164_at</t>
  </si>
  <si>
    <t>202307_s_at</t>
  </si>
  <si>
    <t>TAP1</t>
  </si>
  <si>
    <t>transporter 1, ATP binding cassette subfamily B member</t>
  </si>
  <si>
    <t>1558557_at</t>
  </si>
  <si>
    <t>C16orf62</t>
  </si>
  <si>
    <t>chromosome 16 open reading frame 62</t>
  </si>
  <si>
    <t>225077_at</t>
  </si>
  <si>
    <t>CHD2</t>
  </si>
  <si>
    <t>chromodomain helicase DNA binding protein 2</t>
  </si>
  <si>
    <t>201250_s_at</t>
  </si>
  <si>
    <t>SLC2A1</t>
  </si>
  <si>
    <t>solute carrier family 2 member 1</t>
  </si>
  <si>
    <t>241985_at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37390_at</t>
  </si>
  <si>
    <t>ADRA1A</t>
  </si>
  <si>
    <t>adrenoceptor alpha 1A</t>
  </si>
  <si>
    <t>1557008_at</t>
  </si>
  <si>
    <t>LOC340107</t>
  </si>
  <si>
    <t>uncharacterized LOC340107</t>
  </si>
  <si>
    <t>219049_at</t>
  </si>
  <si>
    <t>CSGALNACT1</t>
  </si>
  <si>
    <t>chondroitin sulfate N-acetylgalactosaminyltransferase 1</t>
  </si>
  <si>
    <t>1563750_at</t>
  </si>
  <si>
    <t>LRRC37A8P</t>
  </si>
  <si>
    <t>leucine rich repeat containing 37 member A8, pseudogene</t>
  </si>
  <si>
    <t>222318_at</t>
  </si>
  <si>
    <t>ZNF324B</t>
  </si>
  <si>
    <t>zinc finger protein 324B</t>
  </si>
  <si>
    <t>207629_s_at</t>
  </si>
  <si>
    <t>ARHGEF2</t>
  </si>
  <si>
    <t>Rho/Rac guanine nucleotide exchange factor 2</t>
  </si>
  <si>
    <t>1553823_a_at</t>
  </si>
  <si>
    <t>RTP1</t>
  </si>
  <si>
    <t>receptor transporter protein 1</t>
  </si>
  <si>
    <t>1552440_at</t>
  </si>
  <si>
    <t>GPR182</t>
  </si>
  <si>
    <t>G protein-coupled receptor 182</t>
  </si>
  <si>
    <t>225384_at</t>
  </si>
  <si>
    <t>DOCK7</t>
  </si>
  <si>
    <t>dedicator of cytokinesis 7</t>
  </si>
  <si>
    <t>207035_at</t>
  </si>
  <si>
    <t>SLC30A3</t>
  </si>
  <si>
    <t>solute carrier family 30 member 3</t>
  </si>
  <si>
    <t>1565801_at</t>
  </si>
  <si>
    <t>1569080_at</t>
  </si>
  <si>
    <t>RNF165</t>
  </si>
  <si>
    <t>ring finger protein 165</t>
  </si>
  <si>
    <t>201493_s_at</t>
  </si>
  <si>
    <t>PUM2</t>
  </si>
  <si>
    <t>pumilio RNA binding family member 2</t>
  </si>
  <si>
    <t>235275_at</t>
  </si>
  <si>
    <t>BMP8B</t>
  </si>
  <si>
    <t>bone morphogenetic protein 8b</t>
  </si>
  <si>
    <t>213580_at</t>
  </si>
  <si>
    <t>CREBZF</t>
  </si>
  <si>
    <t>CREB/ATF bZIP transcription factor</t>
  </si>
  <si>
    <t>203429_s_at</t>
  </si>
  <si>
    <t>SUCO</t>
  </si>
  <si>
    <t>SUN domain containing ossification factor</t>
  </si>
  <si>
    <t>213012_at</t>
  </si>
  <si>
    <t>NEDD4</t>
  </si>
  <si>
    <t>neural precursor cell expressed, developmentally down-regulated 4, E3 ubiquitin protein ligase</t>
  </si>
  <si>
    <t>210508_s_at</t>
  </si>
  <si>
    <t>KCNQ2</t>
  </si>
  <si>
    <t>potassium voltage-gated channel subfamily Q member 2</t>
  </si>
  <si>
    <t>228339_at</t>
  </si>
  <si>
    <t>212482_at</t>
  </si>
  <si>
    <t>RMND5A</t>
  </si>
  <si>
    <t>required for meiotic nuclear division 5 homolog A</t>
  </si>
  <si>
    <t>243804_at</t>
  </si>
  <si>
    <t>MTMR7</t>
  </si>
  <si>
    <t>myotubularin related protein 7</t>
  </si>
  <si>
    <t>240830_at</t>
  </si>
  <si>
    <t>SCARNA17</t>
  </si>
  <si>
    <t>small Cajal body-specific RNA 17</t>
  </si>
  <si>
    <t>236384_at</t>
  </si>
  <si>
    <t>NCBP3</t>
  </si>
  <si>
    <t>nuclear cap binding subunit 3</t>
  </si>
  <si>
    <t>1561058_at</t>
  </si>
  <si>
    <t>219620_x_at</t>
  </si>
  <si>
    <t>TOR4A</t>
  </si>
  <si>
    <t>torsin family 4 member A</t>
  </si>
  <si>
    <t>1559129_a_at</t>
  </si>
  <si>
    <t>MIRLET7DHG</t>
  </si>
  <si>
    <t>MIRLET7D host gene</t>
  </si>
  <si>
    <t>229308_at</t>
  </si>
  <si>
    <t>ANKRD29</t>
  </si>
  <si>
    <t>ankyrin repeat domain 29</t>
  </si>
  <si>
    <t>207043_s_at</t>
  </si>
  <si>
    <t>SLC6A9</t>
  </si>
  <si>
    <t>solute carrier family 6 member 9</t>
  </si>
  <si>
    <t>1555631_at</t>
  </si>
  <si>
    <t>220883_at</t>
  </si>
  <si>
    <t>PRO2012</t>
  </si>
  <si>
    <t>uncharacterized protein PRO2012</t>
  </si>
  <si>
    <t>209136_s_at</t>
  </si>
  <si>
    <t>USP10</t>
  </si>
  <si>
    <t>ubiquitin specific peptidase 10</t>
  </si>
  <si>
    <t>242906_at</t>
  </si>
  <si>
    <t>SESN3</t>
  </si>
  <si>
    <t>sestrin 3</t>
  </si>
  <si>
    <t>1569146_s_at</t>
  </si>
  <si>
    <t>SOGA3///KIAA0408</t>
  </si>
  <si>
    <t>SOGA family member 3///KIAA0408</t>
  </si>
  <si>
    <t>215192_at</t>
  </si>
  <si>
    <t>PMS2P4</t>
  </si>
  <si>
    <t>PMS1 homolog 2, mismatch repair system component pseudogene 4</t>
  </si>
  <si>
    <t>1559728_at</t>
  </si>
  <si>
    <t>ZBTB40</t>
  </si>
  <si>
    <t>zinc finger and BTB domain containing 40</t>
  </si>
  <si>
    <t>219028_at</t>
  </si>
  <si>
    <t>201013_s_at</t>
  </si>
  <si>
    <t>PAICS</t>
  </si>
  <si>
    <t>phosphoribosylaminoimidazole carboxylase; phosphoribosylaminoimidazolesuccinocarboxamide synthase</t>
  </si>
  <si>
    <t>209389_x_at</t>
  </si>
  <si>
    <t>DBI</t>
  </si>
  <si>
    <t>diazepam binding inhibitor, acyl-CoA binding protein</t>
  </si>
  <si>
    <t>215296_at</t>
  </si>
  <si>
    <t>CDC42BPA</t>
  </si>
  <si>
    <t>CDC42 binding protein kinase alpha</t>
  </si>
  <si>
    <t>207445_s_at</t>
  </si>
  <si>
    <t>CCR9</t>
  </si>
  <si>
    <t>C-C motif chemokine receptor 9</t>
  </si>
  <si>
    <t>244725_at</t>
  </si>
  <si>
    <t>DMRTA1</t>
  </si>
  <si>
    <t>DMRT like family A1</t>
  </si>
  <si>
    <t>235526_at</t>
  </si>
  <si>
    <t>SOX6</t>
  </si>
  <si>
    <t>SRY-box 6</t>
  </si>
  <si>
    <t>1558220_at</t>
  </si>
  <si>
    <t>242599_at</t>
  </si>
  <si>
    <t>216818_s_at</t>
  </si>
  <si>
    <t>OR2J2</t>
  </si>
  <si>
    <t>olfactory receptor family 2 subfamily J member 2</t>
  </si>
  <si>
    <t>212147_at</t>
  </si>
  <si>
    <t>SMG5</t>
  </si>
  <si>
    <t>SMG5, nonsense mediated mRNA decay factor</t>
  </si>
  <si>
    <t>206766_at</t>
  </si>
  <si>
    <t>ITGA10</t>
  </si>
  <si>
    <t>integrin subunit alpha 10</t>
  </si>
  <si>
    <t>200898_s_at</t>
  </si>
  <si>
    <t>MGEA5</t>
  </si>
  <si>
    <t>meningioma expressed antigen 5 (hyaluronidase)</t>
  </si>
  <si>
    <t>201567_s_at</t>
  </si>
  <si>
    <t>GOLGA4</t>
  </si>
  <si>
    <t>golgin A4</t>
  </si>
  <si>
    <t>206203_at</t>
  </si>
  <si>
    <t>RCVRN</t>
  </si>
  <si>
    <t>recoverin</t>
  </si>
  <si>
    <t>1560463_at</t>
  </si>
  <si>
    <t>230778_at</t>
  </si>
  <si>
    <t>1556471_at</t>
  </si>
  <si>
    <t>SCML4</t>
  </si>
  <si>
    <t>sex comb on midleg-like 4 (Drosophila)</t>
  </si>
  <si>
    <t>1563662_at</t>
  </si>
  <si>
    <t>233823_at</t>
  </si>
  <si>
    <t>FAM184B</t>
  </si>
  <si>
    <t>family with sequence similarity 184 member B</t>
  </si>
  <si>
    <t>203831_at</t>
  </si>
  <si>
    <t>R3HDM2</t>
  </si>
  <si>
    <t>R3H domain containing 2</t>
  </si>
  <si>
    <t>230333_at</t>
  </si>
  <si>
    <t>241561_at</t>
  </si>
  <si>
    <t>226547_at</t>
  </si>
  <si>
    <t>KAT6A</t>
  </si>
  <si>
    <t>lysine acetyltransferase 6A</t>
  </si>
  <si>
    <t>1558631_at</t>
  </si>
  <si>
    <t>PPARA</t>
  </si>
  <si>
    <t>peroxisome proliferator activated receptor alpha</t>
  </si>
  <si>
    <t>222501_s_at</t>
  </si>
  <si>
    <t>REPIN1</t>
  </si>
  <si>
    <t>replication initiator 1</t>
  </si>
  <si>
    <t>201425_at</t>
  </si>
  <si>
    <t>ALDH2</t>
  </si>
  <si>
    <t>aldehyde dehydrogenase 2 family (mitochondrial)</t>
  </si>
  <si>
    <t>219889_at</t>
  </si>
  <si>
    <t>FRAT1</t>
  </si>
  <si>
    <t>frequently rearranged in advanced T-cell lymphomas 1</t>
  </si>
  <si>
    <t>213403_at</t>
  </si>
  <si>
    <t>MFSD9</t>
  </si>
  <si>
    <t>major facilitator superfamily domain containing 9</t>
  </si>
  <si>
    <t>234277_at</t>
  </si>
  <si>
    <t>220945_x_at</t>
  </si>
  <si>
    <t>MANSC1</t>
  </si>
  <si>
    <t>MANSC domain containing 1</t>
  </si>
  <si>
    <t>215456_at</t>
  </si>
  <si>
    <t>221240_s_at</t>
  </si>
  <si>
    <t>B3GNT4</t>
  </si>
  <si>
    <t>UDP-GlcNAc:betaGal beta-1,3-N-acetylglucosaminyltransferase 4</t>
  </si>
  <si>
    <t>200995_at</t>
  </si>
  <si>
    <t>IPO7</t>
  </si>
  <si>
    <t>importin 7</t>
  </si>
  <si>
    <t>239639_at</t>
  </si>
  <si>
    <t>1559376_at</t>
  </si>
  <si>
    <t>ATP1A1-AS1</t>
  </si>
  <si>
    <t>ATP1A1 antisense RNA 1</t>
  </si>
  <si>
    <t>1557228_at</t>
  </si>
  <si>
    <t>235574_at</t>
  </si>
  <si>
    <t>GBP4</t>
  </si>
  <si>
    <t>guanylate binding protein 4</t>
  </si>
  <si>
    <t>1553493_a_at</t>
  </si>
  <si>
    <t>TDH</t>
  </si>
  <si>
    <t>L-threonine dehydrogenase (pseudogene)</t>
  </si>
  <si>
    <t>238795_at</t>
  </si>
  <si>
    <t>FAM208B</t>
  </si>
  <si>
    <t>family with sequence similarity 208 member B</t>
  </si>
  <si>
    <t>1553479_at</t>
  </si>
  <si>
    <t>TMEM145</t>
  </si>
  <si>
    <t>transmembrane protein 145</t>
  </si>
  <si>
    <t>225886_at</t>
  </si>
  <si>
    <t>DDX5</t>
  </si>
  <si>
    <t>DEAD-box helicase 5</t>
  </si>
  <si>
    <t>235018_at</t>
  </si>
  <si>
    <t>239917_at</t>
  </si>
  <si>
    <t>210555_s_at</t>
  </si>
  <si>
    <t>NFATC3</t>
  </si>
  <si>
    <t>nuclear factor of activated T-cells 3</t>
  </si>
  <si>
    <t>1559618_at</t>
  </si>
  <si>
    <t>LOC100129447</t>
  </si>
  <si>
    <t>uncharacterized LOC100129447</t>
  </si>
  <si>
    <t>1558460_at</t>
  </si>
  <si>
    <t>ABCC5</t>
  </si>
  <si>
    <t>ATP binding cassette subfamily C member 5</t>
  </si>
  <si>
    <t>1566694_at</t>
  </si>
  <si>
    <t>212125_at</t>
  </si>
  <si>
    <t>RANGAP1</t>
  </si>
  <si>
    <t>Ran GTPase activating protein 1</t>
  </si>
  <si>
    <t>1564357_at</t>
  </si>
  <si>
    <t>MIR4454///ABHD12B</t>
  </si>
  <si>
    <t>microRNA 4454///abhydrolase domain containing 12B</t>
  </si>
  <si>
    <t>212839_s_at</t>
  </si>
  <si>
    <t>213636_at</t>
  </si>
  <si>
    <t>PHF24</t>
  </si>
  <si>
    <t>PHD finger protein 24</t>
  </si>
  <si>
    <t>235794_at</t>
  </si>
  <si>
    <t>MOBP</t>
  </si>
  <si>
    <t>myelin-associated oligodendrocyte basic protein</t>
  </si>
  <si>
    <t>205958_x_at</t>
  </si>
  <si>
    <t>CSHL1</t>
  </si>
  <si>
    <t>chorionic somatomammotropin hormone like 1</t>
  </si>
  <si>
    <t>240294_at</t>
  </si>
  <si>
    <t>218198_at</t>
  </si>
  <si>
    <t>DHX32</t>
  </si>
  <si>
    <t>DEAH-box helicase 32 (putative)</t>
  </si>
  <si>
    <t>202734_at</t>
  </si>
  <si>
    <t>TRIP10</t>
  </si>
  <si>
    <t>thyroid hormone receptor interactor 10</t>
  </si>
  <si>
    <t>210620_s_at</t>
  </si>
  <si>
    <t>GTF3C2</t>
  </si>
  <si>
    <t>general transcription factor IIIC subunit 2</t>
  </si>
  <si>
    <t>214969_at</t>
  </si>
  <si>
    <t>MAP3K9</t>
  </si>
  <si>
    <t>mitogen-activated protein kinase kinase kinase 9</t>
  </si>
  <si>
    <t>219679_s_at</t>
  </si>
  <si>
    <t>WAC</t>
  </si>
  <si>
    <t>WW domain containing adaptor with coiled-coil</t>
  </si>
  <si>
    <t>227169_at</t>
  </si>
  <si>
    <t>238587_at</t>
  </si>
  <si>
    <t>UBASH3B</t>
  </si>
  <si>
    <t>ubiquitin associated and SH3 domain containing B</t>
  </si>
  <si>
    <t>221543_s_at</t>
  </si>
  <si>
    <t>ERLIN2</t>
  </si>
  <si>
    <t>ER lipid raft associated 2</t>
  </si>
  <si>
    <t>235344_at</t>
  </si>
  <si>
    <t>238585_at</t>
  </si>
  <si>
    <t>GTDC1</t>
  </si>
  <si>
    <t>glycosyltransferase like domain containing 1</t>
  </si>
  <si>
    <t>1564746_at</t>
  </si>
  <si>
    <t>SLC9B2</t>
  </si>
  <si>
    <t>solute carrier family 9 member B2</t>
  </si>
  <si>
    <t>200846_s_at</t>
  </si>
  <si>
    <t>PPP1CA</t>
  </si>
  <si>
    <t>protein phosphatase 1 catalytic subunit alpha</t>
  </si>
  <si>
    <t>201424_s_at</t>
  </si>
  <si>
    <t>CUL4A</t>
  </si>
  <si>
    <t>cullin 4A</t>
  </si>
  <si>
    <t>229381_at</t>
  </si>
  <si>
    <t>C1orf64</t>
  </si>
  <si>
    <t>chromosome 1 open reading frame 64</t>
  </si>
  <si>
    <t>232526_at</t>
  </si>
  <si>
    <t>211162_x_at</t>
  </si>
  <si>
    <t>SCD</t>
  </si>
  <si>
    <t>stearoyl-CoA desaturase</t>
  </si>
  <si>
    <t>222558_at</t>
  </si>
  <si>
    <t>244245_at</t>
  </si>
  <si>
    <t>ANKRD9</t>
  </si>
  <si>
    <t>ankyrin repeat domain 9</t>
  </si>
  <si>
    <t>214938_x_at</t>
  </si>
  <si>
    <t>HMGB1</t>
  </si>
  <si>
    <t>high mobility group box 1</t>
  </si>
  <si>
    <t>242592_at</t>
  </si>
  <si>
    <t>GPR137C</t>
  </si>
  <si>
    <t>G protein-coupled receptor 137C</t>
  </si>
  <si>
    <t>242580_at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07861_at</t>
  </si>
  <si>
    <t>CCL22</t>
  </si>
  <si>
    <t>C-C motif chemokine ligand 22</t>
  </si>
  <si>
    <t>222532_at</t>
  </si>
  <si>
    <t>217563_at</t>
  </si>
  <si>
    <t>CLOCK</t>
  </si>
  <si>
    <t>clock circadian regulator</t>
  </si>
  <si>
    <t>209989_at</t>
  </si>
  <si>
    <t>ZNF268</t>
  </si>
  <si>
    <t>zinc finger protein 268</t>
  </si>
  <si>
    <t>212721_at</t>
  </si>
  <si>
    <t>SREK1</t>
  </si>
  <si>
    <t>splicing regulatory glutamic acid and lysine rich protein 1</t>
  </si>
  <si>
    <t>1554482_a_at</t>
  </si>
  <si>
    <t>SAR1B</t>
  </si>
  <si>
    <t>secretion associated Ras related GTPase 1B</t>
  </si>
  <si>
    <t>234695_x_at</t>
  </si>
  <si>
    <t>NUTM2B</t>
  </si>
  <si>
    <t>NUT family member 2B</t>
  </si>
  <si>
    <t>225626_at</t>
  </si>
  <si>
    <t>PAG1</t>
  </si>
  <si>
    <t>phosphoprotein membrane anchor with glycosphingolipid microdomains 1</t>
  </si>
  <si>
    <t>229283_at</t>
  </si>
  <si>
    <t>LOC728613</t>
  </si>
  <si>
    <t>programmed cell death 6 pseudogene</t>
  </si>
  <si>
    <t>217597_x_at</t>
  </si>
  <si>
    <t>RAB40B</t>
  </si>
  <si>
    <t>RAB40B, member RAS oncogene family</t>
  </si>
  <si>
    <t>240748_at</t>
  </si>
  <si>
    <t>232469_x_at</t>
  </si>
  <si>
    <t>SSBP3-AS1</t>
  </si>
  <si>
    <t>SSBP3 antisense RNA 1</t>
  </si>
  <si>
    <t>242140_at</t>
  </si>
  <si>
    <t>231452_at</t>
  </si>
  <si>
    <t>HRASLS5</t>
  </si>
  <si>
    <t>HRAS like suppressor family member 5</t>
  </si>
  <si>
    <t>222005_s_at</t>
  </si>
  <si>
    <t>GNG3</t>
  </si>
  <si>
    <t>G protein subunit gamma 3</t>
  </si>
  <si>
    <t>244170_at</t>
  </si>
  <si>
    <t>RAB3C</t>
  </si>
  <si>
    <t>RAB3C, member RAS oncogene family</t>
  </si>
  <si>
    <t>201348_at</t>
  </si>
  <si>
    <t>218113_at</t>
  </si>
  <si>
    <t>TMEM2</t>
  </si>
  <si>
    <t>transmembrane protein 2</t>
  </si>
  <si>
    <t>1561886_a_at</t>
  </si>
  <si>
    <t>212657_s_at</t>
  </si>
  <si>
    <t>IL1RN</t>
  </si>
  <si>
    <t>interleukin 1 receptor antagonist</t>
  </si>
  <si>
    <t>213219_at</t>
  </si>
  <si>
    <t>230138_at</t>
  </si>
  <si>
    <t>NCS1</t>
  </si>
  <si>
    <t>neuronal calcium sensor 1</t>
  </si>
  <si>
    <t>223623_at</t>
  </si>
  <si>
    <t>C2orf40</t>
  </si>
  <si>
    <t>chromosome 2 open reading frame 40</t>
  </si>
  <si>
    <t>206679_at</t>
  </si>
  <si>
    <t>APBA1</t>
  </si>
  <si>
    <t>amyloid beta precursor protein binding family A member 1</t>
  </si>
  <si>
    <t>223127_s_at</t>
  </si>
  <si>
    <t>C1orf21</t>
  </si>
  <si>
    <t>chromosome 1 open reading frame 21</t>
  </si>
  <si>
    <t>235757_at</t>
  </si>
  <si>
    <t>212165_at</t>
  </si>
  <si>
    <t>TMEM183B///TMEM183A</t>
  </si>
  <si>
    <t>transmembrane protein 183B///transmembrane protein 183A</t>
  </si>
  <si>
    <t>213149_at</t>
  </si>
  <si>
    <t>220728_at</t>
  </si>
  <si>
    <t>1555140_a_at</t>
  </si>
  <si>
    <t>BCL2L2</t>
  </si>
  <si>
    <t>BCL2 like 2</t>
  </si>
  <si>
    <t>236865_at</t>
  </si>
  <si>
    <t>233869_x_at</t>
  </si>
  <si>
    <t>DKFZP586B0319</t>
  </si>
  <si>
    <t>DKFZP586B0319 protein</t>
  </si>
  <si>
    <t>1553043_a_at</t>
  </si>
  <si>
    <t>CD300LF</t>
  </si>
  <si>
    <t>CD300 molecule like family member f</t>
  </si>
  <si>
    <t>213647_at</t>
  </si>
  <si>
    <t>DNA2</t>
  </si>
  <si>
    <t>DNA replication helicase/nuclease 2</t>
  </si>
  <si>
    <t>224822_at</t>
  </si>
  <si>
    <t>DLC1</t>
  </si>
  <si>
    <t>DLC1 Rho GTPase activating protein</t>
  </si>
  <si>
    <t>230739_at</t>
  </si>
  <si>
    <t>FAM210A</t>
  </si>
  <si>
    <t>family with sequence similarity 210 member A</t>
  </si>
  <si>
    <t>209605_at</t>
  </si>
  <si>
    <t>TST</t>
  </si>
  <si>
    <t>thiosulfate sulfurtransferase</t>
  </si>
  <si>
    <t>205149_s_at</t>
  </si>
  <si>
    <t>241512_at</t>
  </si>
  <si>
    <t>SPATC1</t>
  </si>
  <si>
    <t>spermatogenesis and centriole associated 1</t>
  </si>
  <si>
    <t>203630_s_at</t>
  </si>
  <si>
    <t>COG5</t>
  </si>
  <si>
    <t>component of oligomeric golgi complex 5</t>
  </si>
  <si>
    <t>1560137_at</t>
  </si>
  <si>
    <t>235419_at</t>
  </si>
  <si>
    <t>222419_x_at</t>
  </si>
  <si>
    <t>UBE2H</t>
  </si>
  <si>
    <t>ubiquitin conjugating enzyme E2 H</t>
  </si>
  <si>
    <t>243103_at</t>
  </si>
  <si>
    <t>SYNGR2</t>
  </si>
  <si>
    <t>synaptogyrin 2</t>
  </si>
  <si>
    <t>234914_at</t>
  </si>
  <si>
    <t>ZNF7</t>
  </si>
  <si>
    <t>zinc finger protein 7</t>
  </si>
  <si>
    <t>201387_s_at</t>
  </si>
  <si>
    <t>UCHL1</t>
  </si>
  <si>
    <t>ubiquitin C-terminal hydrolase L1</t>
  </si>
  <si>
    <t>31837_at</t>
  </si>
  <si>
    <t>LMF2</t>
  </si>
  <si>
    <t>lipase maturation factor 2</t>
  </si>
  <si>
    <t>212216_at</t>
  </si>
  <si>
    <t>PREPL</t>
  </si>
  <si>
    <t>prolyl endopeptidase-like</t>
  </si>
  <si>
    <t>206635_at</t>
  </si>
  <si>
    <t>CHRNB2</t>
  </si>
  <si>
    <t>cholinergic receptor nicotinic beta 2 subunit</t>
  </si>
  <si>
    <t>223449_at</t>
  </si>
  <si>
    <t>SEMA6A</t>
  </si>
  <si>
    <t>semaphorin 6A</t>
  </si>
  <si>
    <t>213051_at</t>
  </si>
  <si>
    <t>ZC3HAV1</t>
  </si>
  <si>
    <t>zinc finger CCCH-type containing, antiviral 1</t>
  </si>
  <si>
    <t>210528_at</t>
  </si>
  <si>
    <t>220346_at</t>
  </si>
  <si>
    <t>MTHFD2L</t>
  </si>
  <si>
    <t>methylenetetrahydrofolate dehydrogenase (NADP+ dependent) 2-like</t>
  </si>
  <si>
    <t>243125_x_at</t>
  </si>
  <si>
    <t>228092_at</t>
  </si>
  <si>
    <t>CREM</t>
  </si>
  <si>
    <t>cAMP responsive element modulator</t>
  </si>
  <si>
    <t>1561127_at</t>
  </si>
  <si>
    <t>ADARB2-AS1</t>
  </si>
  <si>
    <t>ADARB2 antisense RNA 1</t>
  </si>
  <si>
    <t>1554767_s_at</t>
  </si>
  <si>
    <t>CRYZL1</t>
  </si>
  <si>
    <t>crystallin zeta like 1</t>
  </si>
  <si>
    <t>212720_at</t>
  </si>
  <si>
    <t>PAPOLA</t>
  </si>
  <si>
    <t>poly(A) polymerase alpha</t>
  </si>
  <si>
    <t>231750_at</t>
  </si>
  <si>
    <t>237319_at</t>
  </si>
  <si>
    <t>PRR30</t>
  </si>
  <si>
    <t>proline rich 30</t>
  </si>
  <si>
    <t>242259_at</t>
  </si>
  <si>
    <t>FAM187B</t>
  </si>
  <si>
    <t>family with sequence similarity 187 member B</t>
  </si>
  <si>
    <t>213752_at</t>
  </si>
  <si>
    <t>KAZN</t>
  </si>
  <si>
    <t>kazrin, periplakin interacting protein</t>
  </si>
  <si>
    <t>219959_at</t>
  </si>
  <si>
    <t>MOCOS</t>
  </si>
  <si>
    <t>molybdenum cofactor sulfurase</t>
  </si>
  <si>
    <t>231020_at</t>
  </si>
  <si>
    <t>ARX</t>
  </si>
  <si>
    <t>aristaless related homeobox</t>
  </si>
  <si>
    <t>208076_at</t>
  </si>
  <si>
    <t>HIST1H4D</t>
  </si>
  <si>
    <t>histone cluster 1, H4d</t>
  </si>
  <si>
    <t>217544_at</t>
  </si>
  <si>
    <t>MIR3916</t>
  </si>
  <si>
    <t>microRNA 3916</t>
  </si>
  <si>
    <t>201838_s_at</t>
  </si>
  <si>
    <t>SUPT7L</t>
  </si>
  <si>
    <t>SPT7-like STAGA complex gamma subunit</t>
  </si>
  <si>
    <t>223664_x_at</t>
  </si>
  <si>
    <t>BCL2L13</t>
  </si>
  <si>
    <t>BCL2 like 13</t>
  </si>
  <si>
    <t>205744_at</t>
  </si>
  <si>
    <t>DOC2A</t>
  </si>
  <si>
    <t>double C2 domain alpha</t>
  </si>
  <si>
    <t>231483_at</t>
  </si>
  <si>
    <t>LOC100505985</t>
  </si>
  <si>
    <t>uncharacterized LOC100505985</t>
  </si>
  <si>
    <t>1557360_at</t>
  </si>
  <si>
    <t>238258_at</t>
  </si>
  <si>
    <t>WBSCR28</t>
  </si>
  <si>
    <t>Williams-Beuren syndrome chromosome region 28</t>
  </si>
  <si>
    <t>229749_at</t>
  </si>
  <si>
    <t>ANO4</t>
  </si>
  <si>
    <t>anoctamin 4</t>
  </si>
  <si>
    <t>225629_s_at</t>
  </si>
  <si>
    <t>ZBTB4</t>
  </si>
  <si>
    <t>zinc finger and BTB domain containing 4</t>
  </si>
  <si>
    <t>204422_s_at</t>
  </si>
  <si>
    <t>FGF2</t>
  </si>
  <si>
    <t>fibroblast growth factor 2</t>
  </si>
  <si>
    <t>1566108_at</t>
  </si>
  <si>
    <t>235811_at</t>
  </si>
  <si>
    <t>202504_at</t>
  </si>
  <si>
    <t>TRIM29</t>
  </si>
  <si>
    <t>tripartite motif containing 29</t>
  </si>
  <si>
    <t>236043_at</t>
  </si>
  <si>
    <t>1553150_at</t>
  </si>
  <si>
    <t>KDM1B</t>
  </si>
  <si>
    <t>lysine demethylase 1B</t>
  </si>
  <si>
    <t>217530_at</t>
  </si>
  <si>
    <t>SLC34A1</t>
  </si>
  <si>
    <t>solute carrier family 34 member 1</t>
  </si>
  <si>
    <t>204671_s_at</t>
  </si>
  <si>
    <t>ANKRD6</t>
  </si>
  <si>
    <t>ankyrin repeat domain 6</t>
  </si>
  <si>
    <t>229828_at</t>
  </si>
  <si>
    <t>CDC73</t>
  </si>
  <si>
    <t>cell division cycle 73</t>
  </si>
  <si>
    <t>204627_s_at</t>
  </si>
  <si>
    <t>235404_at</t>
  </si>
  <si>
    <t>1555009_a_at</t>
  </si>
  <si>
    <t>SYNJ2</t>
  </si>
  <si>
    <t>synaptojanin 2</t>
  </si>
  <si>
    <t>235082_at</t>
  </si>
  <si>
    <t>233555_s_at</t>
  </si>
  <si>
    <t>SULF2</t>
  </si>
  <si>
    <t>sulfatase 2</t>
  </si>
  <si>
    <t>211269_s_at</t>
  </si>
  <si>
    <t>IL2RA</t>
  </si>
  <si>
    <t>interleukin 2 receptor subunit alpha</t>
  </si>
  <si>
    <t>226202_at</t>
  </si>
  <si>
    <t>ZNF398</t>
  </si>
  <si>
    <t>zinc finger protein 398</t>
  </si>
  <si>
    <t>227344_at</t>
  </si>
  <si>
    <t>IKZF1</t>
  </si>
  <si>
    <t>IKAROS family zinc finger 1</t>
  </si>
  <si>
    <t>218639_s_at</t>
  </si>
  <si>
    <t>203062_s_at</t>
  </si>
  <si>
    <t>MDC1</t>
  </si>
  <si>
    <t>mediator of DNA damage checkpoint 1</t>
  </si>
  <si>
    <t>239144_at</t>
  </si>
  <si>
    <t>B3GAT2</t>
  </si>
  <si>
    <t>beta-1,3-glucuronyltransferase 2</t>
  </si>
  <si>
    <t>223261_at</t>
  </si>
  <si>
    <t>POLK</t>
  </si>
  <si>
    <t>DNA polymerase kappa</t>
  </si>
  <si>
    <t>232766_at</t>
  </si>
  <si>
    <t>BANF2</t>
  </si>
  <si>
    <t>barrier to autointegration factor 2</t>
  </si>
  <si>
    <t>1559028_at</t>
  </si>
  <si>
    <t>221820_s_at</t>
  </si>
  <si>
    <t>KAT8</t>
  </si>
  <si>
    <t>lysine acetyltransferase 8</t>
  </si>
  <si>
    <t>213489_at</t>
  </si>
  <si>
    <t>MAPRE2</t>
  </si>
  <si>
    <t>microtubule associated protein RP/EB family member 2</t>
  </si>
  <si>
    <t>242455_at</t>
  </si>
  <si>
    <t>POU3F2</t>
  </si>
  <si>
    <t>POU class 3 homeobox 2</t>
  </si>
  <si>
    <t>226119_at</t>
  </si>
  <si>
    <t>PCMTD1</t>
  </si>
  <si>
    <t>protein-L-isoaspartate (D-aspartate) O-methyltransferase domain containing 1</t>
  </si>
  <si>
    <t>210704_at</t>
  </si>
  <si>
    <t>1554723_x_at</t>
  </si>
  <si>
    <t>239001_at</t>
  </si>
  <si>
    <t>MGST1</t>
  </si>
  <si>
    <t>microsomal glutathione S-transferase 1</t>
  </si>
  <si>
    <t>218008_at</t>
  </si>
  <si>
    <t>TMEM248</t>
  </si>
  <si>
    <t>transmembrane protein 248</t>
  </si>
  <si>
    <t>206721_at</t>
  </si>
  <si>
    <t>CCDC181</t>
  </si>
  <si>
    <t>coiled-coil domain containing 181</t>
  </si>
  <si>
    <t>215828_at</t>
  </si>
  <si>
    <t>226591_at</t>
  </si>
  <si>
    <t>PWAR6</t>
  </si>
  <si>
    <t>Prader Willi/Angelman region RNA 6</t>
  </si>
  <si>
    <t>232317_at</t>
  </si>
  <si>
    <t>PLXNA4</t>
  </si>
  <si>
    <t>plexin A4</t>
  </si>
  <si>
    <t>218892_at</t>
  </si>
  <si>
    <t>DCHS1</t>
  </si>
  <si>
    <t>dachsous cadherin-related 1</t>
  </si>
  <si>
    <t>212371_at</t>
  </si>
  <si>
    <t>DESI2</t>
  </si>
  <si>
    <t>desumoylating isopeptidase 2</t>
  </si>
  <si>
    <t>224817_at</t>
  </si>
  <si>
    <t>SH3PXD2A</t>
  </si>
  <si>
    <t>SH3 and PX domains 2A</t>
  </si>
  <si>
    <t>205329_s_at</t>
  </si>
  <si>
    <t>SNX4</t>
  </si>
  <si>
    <t>sorting nexin 4</t>
  </si>
  <si>
    <t>217561_at</t>
  </si>
  <si>
    <t>CALCA</t>
  </si>
  <si>
    <t>calcitonin related polypeptide alpha</t>
  </si>
  <si>
    <t>222928_s_at</t>
  </si>
  <si>
    <t>FAM160B2</t>
  </si>
  <si>
    <t>family with sequence similarity 160 member B2</t>
  </si>
  <si>
    <t>204426_at</t>
  </si>
  <si>
    <t>206465_at</t>
  </si>
  <si>
    <t>ACSBG1</t>
  </si>
  <si>
    <t>acyl-CoA synthetase bubblegum family member 1</t>
  </si>
  <si>
    <t>228514_at</t>
  </si>
  <si>
    <t>216184_s_at</t>
  </si>
  <si>
    <t>RIMS1</t>
  </si>
  <si>
    <t>regulating synaptic membrane exocytosis 1</t>
  </si>
  <si>
    <t>1555338_s_at</t>
  </si>
  <si>
    <t>AQP10</t>
  </si>
  <si>
    <t>aquaporin 10</t>
  </si>
  <si>
    <t>215302_at</t>
  </si>
  <si>
    <t>LOC257152</t>
  </si>
  <si>
    <t>uncharacterized LOC257152</t>
  </si>
  <si>
    <t>212689_s_at</t>
  </si>
  <si>
    <t>KDM3A</t>
  </si>
  <si>
    <t>lysine demethylase 3A</t>
  </si>
  <si>
    <t>223815_at</t>
  </si>
  <si>
    <t>CEP95</t>
  </si>
  <si>
    <t>centrosomal protein 95</t>
  </si>
  <si>
    <t>231650_s_at</t>
  </si>
  <si>
    <t>SEZ6L</t>
  </si>
  <si>
    <t>seizure related 6 homolog like</t>
  </si>
  <si>
    <t>231702_at</t>
  </si>
  <si>
    <t>TDO2</t>
  </si>
  <si>
    <t>tryptophan 2,3-dioxygenase</t>
  </si>
  <si>
    <t>235744_at</t>
  </si>
  <si>
    <t>PPTC7</t>
  </si>
  <si>
    <t>PTC7 protein phosphatase homolog</t>
  </si>
  <si>
    <t>1557837_a_at</t>
  </si>
  <si>
    <t>ELMOD2</t>
  </si>
  <si>
    <t>ELMO domain containing 2</t>
  </si>
  <si>
    <t>32811_at</t>
  </si>
  <si>
    <t>MYO1C</t>
  </si>
  <si>
    <t>myosin IC</t>
  </si>
  <si>
    <t>225459_at</t>
  </si>
  <si>
    <t>AMOTL1</t>
  </si>
  <si>
    <t>angiomotin like 1</t>
  </si>
  <si>
    <t>226481_at</t>
  </si>
  <si>
    <t>202938_x_at</t>
  </si>
  <si>
    <t>218972_at</t>
  </si>
  <si>
    <t>TTC17</t>
  </si>
  <si>
    <t>tetratricopeptide repeat domain 17</t>
  </si>
  <si>
    <t>226807_at</t>
  </si>
  <si>
    <t>ZFP1</t>
  </si>
  <si>
    <t>ZFP1 zinc finger protein</t>
  </si>
  <si>
    <t>232650_at</t>
  </si>
  <si>
    <t>C12orf65</t>
  </si>
  <si>
    <t>chromosome 12 open reading frame 65</t>
  </si>
  <si>
    <t>221092_at</t>
  </si>
  <si>
    <t>IKZF3</t>
  </si>
  <si>
    <t>IKAROS family zinc finger 3</t>
  </si>
  <si>
    <t>1554933_at</t>
  </si>
  <si>
    <t>PSIP1</t>
  </si>
  <si>
    <t>PC4 and SFRS1 interacting protein 1</t>
  </si>
  <si>
    <t>231976_at</t>
  </si>
  <si>
    <t>210257_x_at</t>
  </si>
  <si>
    <t>CUL4B</t>
  </si>
  <si>
    <t>cullin 4B</t>
  </si>
  <si>
    <t>233857_s_at</t>
  </si>
  <si>
    <t>ASB2</t>
  </si>
  <si>
    <t>ankyrin repeat and SOCS box containing 2</t>
  </si>
  <si>
    <t>209377_s_at</t>
  </si>
  <si>
    <t>HMGN3</t>
  </si>
  <si>
    <t>high mobility group nucleosomal binding domain 3</t>
  </si>
  <si>
    <t>229814_at</t>
  </si>
  <si>
    <t>TNFAIP8</t>
  </si>
  <si>
    <t>TNF alpha induced protein 8</t>
  </si>
  <si>
    <t>235289_at</t>
  </si>
  <si>
    <t>EIF5A2</t>
  </si>
  <si>
    <t>eukaryotic translation initiation factor 5A2</t>
  </si>
  <si>
    <t>237594_at</t>
  </si>
  <si>
    <t>202765_s_at</t>
  </si>
  <si>
    <t>FBN1</t>
  </si>
  <si>
    <t>fibrillin 1</t>
  </si>
  <si>
    <t>209385_s_at</t>
  </si>
  <si>
    <t>PROSC</t>
  </si>
  <si>
    <t>proline synthetase cotranscribed homolog (bacterial)</t>
  </si>
  <si>
    <t>233326_at</t>
  </si>
  <si>
    <t>LOC101928882///CCDC39</t>
  </si>
  <si>
    <t>uncharacterized LOC101928882///coiled-coil domain containing 39</t>
  </si>
  <si>
    <t>225292_at</t>
  </si>
  <si>
    <t>COL27A1</t>
  </si>
  <si>
    <t>collagen type XXVII alpha 1 chain</t>
  </si>
  <si>
    <t>236560_at</t>
  </si>
  <si>
    <t>DIS3</t>
  </si>
  <si>
    <t>DIS3 homolog, exosome endoribonuclease and 3'-5' exoribonuclease</t>
  </si>
  <si>
    <t>239644_at</t>
  </si>
  <si>
    <t>ZC3H8</t>
  </si>
  <si>
    <t>zinc finger CCCH-type containing 8</t>
  </si>
  <si>
    <t>224102_at</t>
  </si>
  <si>
    <t>204295_at</t>
  </si>
  <si>
    <t>225221_at</t>
  </si>
  <si>
    <t>232315_at</t>
  </si>
  <si>
    <t>1554807_a_at</t>
  </si>
  <si>
    <t>206746_at</t>
  </si>
  <si>
    <t>BFSP1</t>
  </si>
  <si>
    <t>beaded filament structural protein 1</t>
  </si>
  <si>
    <t>235960_at</t>
  </si>
  <si>
    <t>236676_at</t>
  </si>
  <si>
    <t>233593_at</t>
  </si>
  <si>
    <t>GATB</t>
  </si>
  <si>
    <t>glutamyl-tRNA amidotransferase subunit B</t>
  </si>
  <si>
    <t>229449_at</t>
  </si>
  <si>
    <t>239785_at</t>
  </si>
  <si>
    <t>DZIP1L</t>
  </si>
  <si>
    <t>DAZ interacting zinc finger protein 1 like</t>
  </si>
  <si>
    <t>224119_at</t>
  </si>
  <si>
    <t>ZBTB46-AS1</t>
  </si>
  <si>
    <t>ZBTB46 antisense RNA 1</t>
  </si>
  <si>
    <t>241600_at</t>
  </si>
  <si>
    <t>WIPF3</t>
  </si>
  <si>
    <t>WAS/WASL interacting protein family member 3</t>
  </si>
  <si>
    <t>226252_at</t>
  </si>
  <si>
    <t>ZBTB20</t>
  </si>
  <si>
    <t>zinc finger and BTB domain containing 20</t>
  </si>
  <si>
    <t>1569558_at</t>
  </si>
  <si>
    <t>205664_at</t>
  </si>
  <si>
    <t>KIN</t>
  </si>
  <si>
    <t>Kin17 DNA and RNA binding protein</t>
  </si>
  <si>
    <t>217232_x_at</t>
  </si>
  <si>
    <t>HBB</t>
  </si>
  <si>
    <t>hemoglobin subunit beta</t>
  </si>
  <si>
    <t>1560966_at</t>
  </si>
  <si>
    <t>235959_at</t>
  </si>
  <si>
    <t>244188_at</t>
  </si>
  <si>
    <t>200776_s_at</t>
  </si>
  <si>
    <t>BZW1</t>
  </si>
  <si>
    <t>basic leucine zipper and W2 domains 1</t>
  </si>
  <si>
    <t>222053_at</t>
  </si>
  <si>
    <t>TAF6L</t>
  </si>
  <si>
    <t>TATA-box binding protein associated factor 6 like</t>
  </si>
  <si>
    <t>204362_at</t>
  </si>
  <si>
    <t>242382_at</t>
  </si>
  <si>
    <t>LOC100506207</t>
  </si>
  <si>
    <t>uncharacterized LOC100506207</t>
  </si>
  <si>
    <t>229039_at</t>
  </si>
  <si>
    <t>242704_at</t>
  </si>
  <si>
    <t>ZNF821</t>
  </si>
  <si>
    <t>zinc finger protein 821</t>
  </si>
  <si>
    <t>233709_at</t>
  </si>
  <si>
    <t>219994_at</t>
  </si>
  <si>
    <t>202030_at</t>
  </si>
  <si>
    <t>BCKDK</t>
  </si>
  <si>
    <t>branched chain ketoacid dehydrogenase kinase</t>
  </si>
  <si>
    <t>1554899_s_at</t>
  </si>
  <si>
    <t>FCER1G</t>
  </si>
  <si>
    <t>Fc fragment of IgE receptor Ig</t>
  </si>
  <si>
    <t>209036_s_at</t>
  </si>
  <si>
    <t>MDH2</t>
  </si>
  <si>
    <t>malate dehydrogenase 2</t>
  </si>
  <si>
    <t>224940_s_at</t>
  </si>
  <si>
    <t>PAPPA</t>
  </si>
  <si>
    <t>pappalysin 1</t>
  </si>
  <si>
    <t>212247_at</t>
  </si>
  <si>
    <t>NUP205</t>
  </si>
  <si>
    <t>nucleoporin 205</t>
  </si>
  <si>
    <t>1559697_a_at</t>
  </si>
  <si>
    <t>230646_at</t>
  </si>
  <si>
    <t>FNDC5</t>
  </si>
  <si>
    <t>fibronectin type III domain containing 5</t>
  </si>
  <si>
    <t>222183_x_at</t>
  </si>
  <si>
    <t>MBD3</t>
  </si>
  <si>
    <t>methyl-CpG binding domain protein 3</t>
  </si>
  <si>
    <t>204272_at</t>
  </si>
  <si>
    <t>LGALS4</t>
  </si>
  <si>
    <t>galectin 4</t>
  </si>
  <si>
    <t>203697_at</t>
  </si>
  <si>
    <t>1569073_x_at</t>
  </si>
  <si>
    <t>235877_at</t>
  </si>
  <si>
    <t>204084_s_at</t>
  </si>
  <si>
    <t>CLN5</t>
  </si>
  <si>
    <t>ceroid-lipofuscinosis, neuronal 5</t>
  </si>
  <si>
    <t>226838_at</t>
  </si>
  <si>
    <t>TTC32</t>
  </si>
  <si>
    <t>tetratricopeptide repeat domain 32</t>
  </si>
  <si>
    <t>231510_at</t>
  </si>
  <si>
    <t>226810_at</t>
  </si>
  <si>
    <t>OGFRL1</t>
  </si>
  <si>
    <t>opioid growth factor receptor like 1</t>
  </si>
  <si>
    <t>1564194_a_at</t>
  </si>
  <si>
    <t>MS4A15</t>
  </si>
  <si>
    <t>membrane spanning 4-domains A15</t>
  </si>
  <si>
    <t>1564499_at</t>
  </si>
  <si>
    <t>232773_at</t>
  </si>
  <si>
    <t>205244_s_at</t>
  </si>
  <si>
    <t>SLC13A3</t>
  </si>
  <si>
    <t>solute carrier family 13 member 3</t>
  </si>
  <si>
    <t>1561666_a_at</t>
  </si>
  <si>
    <t>PSMG3-AS1</t>
  </si>
  <si>
    <t>PSMG3 antisense RNA 1 (head to head)</t>
  </si>
  <si>
    <t>47571_at</t>
  </si>
  <si>
    <t>ZNF236</t>
  </si>
  <si>
    <t>zinc finger protein 236</t>
  </si>
  <si>
    <t>1559692_at</t>
  </si>
  <si>
    <t>244254_at</t>
  </si>
  <si>
    <t>211226_at</t>
  </si>
  <si>
    <t>GALR2</t>
  </si>
  <si>
    <t>galanin receptor 2</t>
  </si>
  <si>
    <t>202428_x_at</t>
  </si>
  <si>
    <t>236902_at</t>
  </si>
  <si>
    <t>222182_s_at</t>
  </si>
  <si>
    <t>CNOT2</t>
  </si>
  <si>
    <t>CCR4-NOT transcription complex subunit 2</t>
  </si>
  <si>
    <t>36004_at</t>
  </si>
  <si>
    <t>IKBKG</t>
  </si>
  <si>
    <t>inhibitor of kappa light polypeptide gene enhancer in B-cells, kinase gamma</t>
  </si>
  <si>
    <t>214321_at</t>
  </si>
  <si>
    <t>216995_x_at</t>
  </si>
  <si>
    <t>234136_at</t>
  </si>
  <si>
    <t>242558_at</t>
  </si>
  <si>
    <t>205982_x_at</t>
  </si>
  <si>
    <t>SFTPC</t>
  </si>
  <si>
    <t>surfactant protein C</t>
  </si>
  <si>
    <t>237018_at</t>
  </si>
  <si>
    <t>221764_at</t>
  </si>
  <si>
    <t>1569683_at</t>
  </si>
  <si>
    <t>XYLB</t>
  </si>
  <si>
    <t>xylulokinase</t>
  </si>
  <si>
    <t>229352_at</t>
  </si>
  <si>
    <t>SPESP1</t>
  </si>
  <si>
    <t>sperm equatorial segment protein 1</t>
  </si>
  <si>
    <t>235167_at</t>
  </si>
  <si>
    <t>LOC100190986</t>
  </si>
  <si>
    <t>uncharacterized LOC100190986</t>
  </si>
  <si>
    <t>241905_at</t>
  </si>
  <si>
    <t>1557363_a_at</t>
  </si>
  <si>
    <t>PHIP</t>
  </si>
  <si>
    <t>pleckstrin homology domain interacting protein</t>
  </si>
  <si>
    <t>218115_at</t>
  </si>
  <si>
    <t>ASF1B</t>
  </si>
  <si>
    <t>anti-silencing function 1B histone chaperone</t>
  </si>
  <si>
    <t>227643_at</t>
  </si>
  <si>
    <t>TPPP</t>
  </si>
  <si>
    <t>tubulin polymerization promoting protein</t>
  </si>
  <si>
    <t>219134_at</t>
  </si>
  <si>
    <t>ADGRL4</t>
  </si>
  <si>
    <t>adhesion G protein-coupled receptor L4</t>
  </si>
  <si>
    <t>202083_s_at</t>
  </si>
  <si>
    <t>234714_x_at</t>
  </si>
  <si>
    <t>1554679_a_at</t>
  </si>
  <si>
    <t>202150_s_at</t>
  </si>
  <si>
    <t>224994_at</t>
  </si>
  <si>
    <t>232478_at</t>
  </si>
  <si>
    <t>MIR181A2HG</t>
  </si>
  <si>
    <t>MIR181A2 host gene</t>
  </si>
  <si>
    <t>234341_x_at</t>
  </si>
  <si>
    <t>LOC91548</t>
  </si>
  <si>
    <t>uncharacterized LOC91548</t>
  </si>
  <si>
    <t>227674_at</t>
  </si>
  <si>
    <t>206348_s_at</t>
  </si>
  <si>
    <t>235208_at</t>
  </si>
  <si>
    <t>CCDC112</t>
  </si>
  <si>
    <t>coiled-coil domain containing 112</t>
  </si>
  <si>
    <t>215454_x_at</t>
  </si>
  <si>
    <t>227041_at</t>
  </si>
  <si>
    <t>SESTD1</t>
  </si>
  <si>
    <t>SEC14 and spectrin domain containing 1</t>
  </si>
  <si>
    <t>1552329_at</t>
  </si>
  <si>
    <t>202100_at</t>
  </si>
  <si>
    <t>207174_at</t>
  </si>
  <si>
    <t>GPC5</t>
  </si>
  <si>
    <t>glypican 5</t>
  </si>
  <si>
    <t>230633_at</t>
  </si>
  <si>
    <t>TMEM102</t>
  </si>
  <si>
    <t>transmembrane protein 102</t>
  </si>
  <si>
    <t>237897_at</t>
  </si>
  <si>
    <t>IAH1</t>
  </si>
  <si>
    <t>isoamyl acetate-hydrolyzing esterase 1 homolog</t>
  </si>
  <si>
    <t>244403_at</t>
  </si>
  <si>
    <t>232375_at</t>
  </si>
  <si>
    <t>205456_at</t>
  </si>
  <si>
    <t>CD3E</t>
  </si>
  <si>
    <t>CD3e molecule</t>
  </si>
  <si>
    <t>211753_s_at</t>
  </si>
  <si>
    <t>RLN1</t>
  </si>
  <si>
    <t>relaxin 1</t>
  </si>
  <si>
    <t>244519_at</t>
  </si>
  <si>
    <t>ASXL1</t>
  </si>
  <si>
    <t>additional sex combs like 1, transcriptional regulator</t>
  </si>
  <si>
    <t>1553535_a_at</t>
  </si>
  <si>
    <t>233814_at</t>
  </si>
  <si>
    <t>233020_at</t>
  </si>
  <si>
    <t>SEC22B</t>
  </si>
  <si>
    <t>SEC22 homolog B, vesicle trafficking protein (gene/pseudogene)</t>
  </si>
  <si>
    <t>201537_s_at</t>
  </si>
  <si>
    <t>DUSP3</t>
  </si>
  <si>
    <t>dual specificity phosphatase 3</t>
  </si>
  <si>
    <t>232991_at</t>
  </si>
  <si>
    <t>ARL17B///ARL17A</t>
  </si>
  <si>
    <t>ADP ribosylation factor like GTPase 17B///ADP ribosylation factor like GTPase 17A</t>
  </si>
  <si>
    <t>1558103_a_at</t>
  </si>
  <si>
    <t>201168_x_at</t>
  </si>
  <si>
    <t>209130_at</t>
  </si>
  <si>
    <t>SNAP23</t>
  </si>
  <si>
    <t>synaptosome associated protein 23</t>
  </si>
  <si>
    <t>1555417_a_at</t>
  </si>
  <si>
    <t>TAS1R1</t>
  </si>
  <si>
    <t>taste 1 receptor member 1</t>
  </si>
  <si>
    <t>1570182_at</t>
  </si>
  <si>
    <t>LOC101927539</t>
  </si>
  <si>
    <t>uncharacterized LOC101927539</t>
  </si>
  <si>
    <t>206995_x_at</t>
  </si>
  <si>
    <t>SCARF1</t>
  </si>
  <si>
    <t>scavenger receptor class F member 1</t>
  </si>
  <si>
    <t>1566303_s_at</t>
  </si>
  <si>
    <t>218211_s_at</t>
  </si>
  <si>
    <t>MLPH</t>
  </si>
  <si>
    <t>melanophilin</t>
  </si>
  <si>
    <t>239952_at</t>
  </si>
  <si>
    <t>ZEB1</t>
  </si>
  <si>
    <t>zinc finger E-box binding homeobox 1</t>
  </si>
  <si>
    <t>220267_at</t>
  </si>
  <si>
    <t>KRT24</t>
  </si>
  <si>
    <t>keratin 24</t>
  </si>
  <si>
    <t>206108_s_at</t>
  </si>
  <si>
    <t>SRSF6</t>
  </si>
  <si>
    <t>serine and arginine rich splicing factor 6</t>
  </si>
  <si>
    <t>1562226_at</t>
  </si>
  <si>
    <t>VWDE</t>
  </si>
  <si>
    <t>von Willebrand factor D and EGF domains</t>
  </si>
  <si>
    <t>225231_at</t>
  </si>
  <si>
    <t>CBL</t>
  </si>
  <si>
    <t>Cbl proto-oncogene</t>
  </si>
  <si>
    <t>232208_at</t>
  </si>
  <si>
    <t>ISLR2</t>
  </si>
  <si>
    <t>immunoglobulin superfamily containing leucine rich repeat 2</t>
  </si>
  <si>
    <t>201280_s_at</t>
  </si>
  <si>
    <t>206043_s_at</t>
  </si>
  <si>
    <t>ATP2C2</t>
  </si>
  <si>
    <t>ATPase secretory pathway Ca2+ transporting 2</t>
  </si>
  <si>
    <t>238856_s_at</t>
  </si>
  <si>
    <t>235097_at</t>
  </si>
  <si>
    <t>TRMT44</t>
  </si>
  <si>
    <t>tRNA methyltransferase 44 homolog (S. cerevisiae)</t>
  </si>
  <si>
    <t>202415_s_at</t>
  </si>
  <si>
    <t>HSPBP1</t>
  </si>
  <si>
    <t>HSPA (Hsp70) binding protein 1</t>
  </si>
  <si>
    <t>204232_at</t>
  </si>
  <si>
    <t>232541_at</t>
  </si>
  <si>
    <t>1554126_at</t>
  </si>
  <si>
    <t>MSRB3</t>
  </si>
  <si>
    <t>methionine sulfoxide reductase B3</t>
  </si>
  <si>
    <t>226431_at</t>
  </si>
  <si>
    <t>FAM117B</t>
  </si>
  <si>
    <t>family with sequence similarity 117 member B</t>
  </si>
  <si>
    <t>217204_at</t>
  </si>
  <si>
    <t>MTRF1L</t>
  </si>
  <si>
    <t>mitochondrial translational release factor 1 like</t>
  </si>
  <si>
    <t>210757_x_at</t>
  </si>
  <si>
    <t>241145_at</t>
  </si>
  <si>
    <t>228540_at</t>
  </si>
  <si>
    <t>224576_at</t>
  </si>
  <si>
    <t>213005_s_at</t>
  </si>
  <si>
    <t>KANK1</t>
  </si>
  <si>
    <t>KN motif and ankyrin repeat domains 1</t>
  </si>
  <si>
    <t>234477_at</t>
  </si>
  <si>
    <t>IGHV4-31///IGHA1</t>
  </si>
  <si>
    <t>immunoglobulin heavy variable 4-31///immunoglobulin heavy constant alpha 1</t>
  </si>
  <si>
    <t>225096_at</t>
  </si>
  <si>
    <t>COPRS</t>
  </si>
  <si>
    <t>coordinator of PRMT5 and differentiation stimulator</t>
  </si>
  <si>
    <t>242525_at</t>
  </si>
  <si>
    <t>1569433_at</t>
  </si>
  <si>
    <t>SAMD5</t>
  </si>
  <si>
    <t>sterile alpha motif domain containing 5</t>
  </si>
  <si>
    <t>205145_s_at</t>
  </si>
  <si>
    <t>MYL5</t>
  </si>
  <si>
    <t>myosin light chain 5</t>
  </si>
  <si>
    <t>207790_at</t>
  </si>
  <si>
    <t>207423_s_at</t>
  </si>
  <si>
    <t>ADAM20</t>
  </si>
  <si>
    <t>ADAM metallopeptidase domain 20</t>
  </si>
  <si>
    <t>226376_at</t>
  </si>
  <si>
    <t>UNK</t>
  </si>
  <si>
    <t>unkempt family zinc finger</t>
  </si>
  <si>
    <t>229755_x_at</t>
  </si>
  <si>
    <t>DLL3</t>
  </si>
  <si>
    <t>delta like canonical Notch ligand 3</t>
  </si>
  <si>
    <t>1555306_a_at</t>
  </si>
  <si>
    <t>ECE2</t>
  </si>
  <si>
    <t>endothelin converting enzyme 2</t>
  </si>
  <si>
    <t>242638_at</t>
  </si>
  <si>
    <t>LOC101928731</t>
  </si>
  <si>
    <t>uncharacterized LOC101928731</t>
  </si>
  <si>
    <t>227417_at</t>
  </si>
  <si>
    <t>MARC2</t>
  </si>
  <si>
    <t>mitochondrial amidoxime reducing component 2</t>
  </si>
  <si>
    <t>210094_s_at</t>
  </si>
  <si>
    <t>PARD3</t>
  </si>
  <si>
    <t>par-3 family cell polarity regulator</t>
  </si>
  <si>
    <t>209679_s_at</t>
  </si>
  <si>
    <t>SMAGP</t>
  </si>
  <si>
    <t>small cell adhesion glycoprotein</t>
  </si>
  <si>
    <t>229024_at</t>
  </si>
  <si>
    <t>RNF150</t>
  </si>
  <si>
    <t>ring finger protein 150</t>
  </si>
  <si>
    <t>37953_s_at</t>
  </si>
  <si>
    <t>ASIC1</t>
  </si>
  <si>
    <t>acid sensing ion channel subunit 1</t>
  </si>
  <si>
    <t>221834_at</t>
  </si>
  <si>
    <t>LOC100507577///LONP2</t>
  </si>
  <si>
    <t>uncharacterized LOC100507577///lon peptidase 2, peroxisomal</t>
  </si>
  <si>
    <t>241489_at</t>
  </si>
  <si>
    <t>1554205_s_at</t>
  </si>
  <si>
    <t>ICA1L</t>
  </si>
  <si>
    <t>islet cell autoantigen 1 like</t>
  </si>
  <si>
    <t>210870_s_at</t>
  </si>
  <si>
    <t>EPM2A</t>
  </si>
  <si>
    <t>epilepsy, progressive myoclonus type 2A, Lafora disease (laforin)</t>
  </si>
  <si>
    <t>1556768_at</t>
  </si>
  <si>
    <t>LINC00930</t>
  </si>
  <si>
    <t>long intergenic non-protein coding RNA 930</t>
  </si>
  <si>
    <t>239449_at</t>
  </si>
  <si>
    <t>1553888_at</t>
  </si>
  <si>
    <t>LDHAL6A</t>
  </si>
  <si>
    <t>lactate dehydrogenase A like 6A</t>
  </si>
  <si>
    <t>201172_x_at</t>
  </si>
  <si>
    <t>244044_at</t>
  </si>
  <si>
    <t>202578_s_at</t>
  </si>
  <si>
    <t>DDX19A</t>
  </si>
  <si>
    <t>DEAD-box helicase 19A</t>
  </si>
  <si>
    <t>214149_s_at</t>
  </si>
  <si>
    <t>1555387_at</t>
  </si>
  <si>
    <t>UBA1</t>
  </si>
  <si>
    <t>ubiquitin like modifier activating enzyme 1</t>
  </si>
  <si>
    <t>223673_at</t>
  </si>
  <si>
    <t>208131_s_at</t>
  </si>
  <si>
    <t>1560258_a_at</t>
  </si>
  <si>
    <t>238274_at</t>
  </si>
  <si>
    <t>1564821_at</t>
  </si>
  <si>
    <t>226742_at</t>
  </si>
  <si>
    <t>237349_at</t>
  </si>
  <si>
    <t>226744_at</t>
  </si>
  <si>
    <t>LOC284009///METTL16</t>
  </si>
  <si>
    <t>uncharacterized LOC284009///methyltransferase like 16</t>
  </si>
  <si>
    <t>212901_s_at</t>
  </si>
  <si>
    <t>CSTF2T</t>
  </si>
  <si>
    <t>cleavage stimulation factor subunit 2, tau variant</t>
  </si>
  <si>
    <t>229470_at</t>
  </si>
  <si>
    <t>218929_at</t>
  </si>
  <si>
    <t>CDKN2AIP</t>
  </si>
  <si>
    <t>CDKN2A interacting protein</t>
  </si>
  <si>
    <t>244670_at</t>
  </si>
  <si>
    <t>211473_s_at</t>
  </si>
  <si>
    <t>COL4A6</t>
  </si>
  <si>
    <t>collagen type IV alpha 6 chain</t>
  </si>
  <si>
    <t>224875_at</t>
  </si>
  <si>
    <t>205397_x_at</t>
  </si>
  <si>
    <t>SMAD3</t>
  </si>
  <si>
    <t>SMAD family member 3</t>
  </si>
  <si>
    <t>240246_at</t>
  </si>
  <si>
    <t>FRG1JP</t>
  </si>
  <si>
    <t>FSHD region gene 1 family member J, pseudogene</t>
  </si>
  <si>
    <t>226008_at</t>
  </si>
  <si>
    <t>NSMCE3</t>
  </si>
  <si>
    <t>NSE3 homolog, SMC5-SMC6 complex component</t>
  </si>
  <si>
    <t>218177_at</t>
  </si>
  <si>
    <t>CHMP1B</t>
  </si>
  <si>
    <t>charged multivesicular body protein 1B</t>
  </si>
  <si>
    <t>205176_s_at</t>
  </si>
  <si>
    <t>ITGB3BP</t>
  </si>
  <si>
    <t>integrin subunit beta 3 binding protein</t>
  </si>
  <si>
    <t>AFFX-HUMGAPDH/M33197_5_at</t>
  </si>
  <si>
    <t>GAPDH</t>
  </si>
  <si>
    <t>glyceraldehyde-3-phosphate dehydrogenase</t>
  </si>
  <si>
    <t>223108_s_at</t>
  </si>
  <si>
    <t>ZCCHC17</t>
  </si>
  <si>
    <t>zinc finger CCHC-type containing 17</t>
  </si>
  <si>
    <t>209933_s_at</t>
  </si>
  <si>
    <t>CD300A</t>
  </si>
  <si>
    <t>CD300a molecule</t>
  </si>
  <si>
    <t>201828_x_at</t>
  </si>
  <si>
    <t>FAM127A</t>
  </si>
  <si>
    <t>family with sequence similarity 127 member A</t>
  </si>
  <si>
    <t>223900_s_at</t>
  </si>
  <si>
    <t>SMIM4</t>
  </si>
  <si>
    <t>small integral membrane protein 4</t>
  </si>
  <si>
    <t>202928_s_at</t>
  </si>
  <si>
    <t>PHF1</t>
  </si>
  <si>
    <t>PHD finger protein 1</t>
  </si>
  <si>
    <t>1559391_s_at</t>
  </si>
  <si>
    <t>201823_s_at</t>
  </si>
  <si>
    <t>RNF14</t>
  </si>
  <si>
    <t>ring finger protein 14</t>
  </si>
  <si>
    <t>1559821_at</t>
  </si>
  <si>
    <t>213608_s_at</t>
  </si>
  <si>
    <t>SRRD</t>
  </si>
  <si>
    <t>SRR1 domain containing</t>
  </si>
  <si>
    <t>229532_at</t>
  </si>
  <si>
    <t>ZNF502</t>
  </si>
  <si>
    <t>zinc finger protein 502</t>
  </si>
  <si>
    <t>202708_s_at</t>
  </si>
  <si>
    <t>HIST2H2BE</t>
  </si>
  <si>
    <t>histone cluster 2, H2be</t>
  </si>
  <si>
    <t>212279_at</t>
  </si>
  <si>
    <t>TMEM97</t>
  </si>
  <si>
    <t>transmembrane protein 97</t>
  </si>
  <si>
    <t>217562_at</t>
  </si>
  <si>
    <t>BRINP3</t>
  </si>
  <si>
    <t>BMP/retinoic acid inducible neural specific 3</t>
  </si>
  <si>
    <t>232692_at</t>
  </si>
  <si>
    <t>TDRD6</t>
  </si>
  <si>
    <t>tudor domain containing 6</t>
  </si>
  <si>
    <t>211973_at</t>
  </si>
  <si>
    <t>NUDT3</t>
  </si>
  <si>
    <t>nudix hydrolase 3</t>
  </si>
  <si>
    <t>230277_at</t>
  </si>
  <si>
    <t>GS1-259H13.2</t>
  </si>
  <si>
    <t>transmembrane protein 225-like</t>
  </si>
  <si>
    <t>236177_s_at</t>
  </si>
  <si>
    <t>232576_at</t>
  </si>
  <si>
    <t>203202_at</t>
  </si>
  <si>
    <t>KRR1</t>
  </si>
  <si>
    <t>KRR1, small subunit processome component homolog</t>
  </si>
  <si>
    <t>237559_at</t>
  </si>
  <si>
    <t>GPR55</t>
  </si>
  <si>
    <t>G protein-coupled receptor 55</t>
  </si>
  <si>
    <t>206101_at</t>
  </si>
  <si>
    <t>ECM2</t>
  </si>
  <si>
    <t>extracellular matrix protein 2</t>
  </si>
  <si>
    <t>208944_at</t>
  </si>
  <si>
    <t>TGFBR2</t>
  </si>
  <si>
    <t>transforming growth factor beta receptor 2</t>
  </si>
  <si>
    <t>206787_at</t>
  </si>
  <si>
    <t>BRDT</t>
  </si>
  <si>
    <t>bromodomain testis associated</t>
  </si>
  <si>
    <t>237002_at</t>
  </si>
  <si>
    <t>233732_at</t>
  </si>
  <si>
    <t>LOC401320</t>
  </si>
  <si>
    <t>uncharacterized LOC401320</t>
  </si>
  <si>
    <t>215970_at</t>
  </si>
  <si>
    <t>LOC100130331</t>
  </si>
  <si>
    <t>POTE ankyrin domain family, member F pseudogene</t>
  </si>
  <si>
    <t>205027_s_at</t>
  </si>
  <si>
    <t>MAP3K8</t>
  </si>
  <si>
    <t>mitogen-activated protein kinase kinase kinase 8</t>
  </si>
  <si>
    <t>205398_s_at</t>
  </si>
  <si>
    <t>216526_x_at</t>
  </si>
  <si>
    <t>HLA-C</t>
  </si>
  <si>
    <t>major histocompatibility complex, class I, C</t>
  </si>
  <si>
    <t>230596_at</t>
  </si>
  <si>
    <t>244032_at</t>
  </si>
  <si>
    <t>214897_at</t>
  </si>
  <si>
    <t>1564429_at</t>
  </si>
  <si>
    <t>1553881_at</t>
  </si>
  <si>
    <t>200035_at</t>
  </si>
  <si>
    <t>CTDNEP1</t>
  </si>
  <si>
    <t>CTD nuclear envelope phosphatase 1</t>
  </si>
  <si>
    <t>232591_s_at</t>
  </si>
  <si>
    <t>TMEM30A</t>
  </si>
  <si>
    <t>transmembrane protein 30A</t>
  </si>
  <si>
    <t>207000_s_at</t>
  </si>
  <si>
    <t>PPP3CC</t>
  </si>
  <si>
    <t>protein phosphatase 3 catalytic subunit gamma</t>
  </si>
  <si>
    <t>220994_s_at</t>
  </si>
  <si>
    <t>212594_at</t>
  </si>
  <si>
    <t>MIR4680///PDCD4</t>
  </si>
  <si>
    <t>microRNA 4680///programmed cell death 4 (neoplastic transformation inhibitor)</t>
  </si>
  <si>
    <t>219848_s_at</t>
  </si>
  <si>
    <t>ZNF432</t>
  </si>
  <si>
    <t>zinc finger protein 432</t>
  </si>
  <si>
    <t>218317_x_at</t>
  </si>
  <si>
    <t>SLX1A///SLX1B</t>
  </si>
  <si>
    <t>SLX1 homolog A, structure-specific endonuclease subunit///SLX1 homolog B, structure-specific endonuclease subunit</t>
  </si>
  <si>
    <t>236938_at</t>
  </si>
  <si>
    <t>237907_at</t>
  </si>
  <si>
    <t>240454_at</t>
  </si>
  <si>
    <t>1556682_s_at</t>
  </si>
  <si>
    <t>214240_at</t>
  </si>
  <si>
    <t>GAL</t>
  </si>
  <si>
    <t>galanin and GMAP prepropeptide</t>
  </si>
  <si>
    <t>201141_at</t>
  </si>
  <si>
    <t>GPNMB</t>
  </si>
  <si>
    <t>glycoprotein nmb</t>
  </si>
  <si>
    <t>201756_at</t>
  </si>
  <si>
    <t>RPA2</t>
  </si>
  <si>
    <t>replication protein A2</t>
  </si>
  <si>
    <t>222777_s_at</t>
  </si>
  <si>
    <t>WHSC1</t>
  </si>
  <si>
    <t>Wolf-Hirschhorn syndrome candidate 1</t>
  </si>
  <si>
    <t>203206_at</t>
  </si>
  <si>
    <t>FAM53B</t>
  </si>
  <si>
    <t>family with sequence similarity 53 member B</t>
  </si>
  <si>
    <t>214658_at</t>
  </si>
  <si>
    <t>TMED7-TICAM2///TMED7</t>
  </si>
  <si>
    <t>TMED7-TICAM2 readthrough///transmembrane p24 trafficking protein 7</t>
  </si>
  <si>
    <t>207757_at</t>
  </si>
  <si>
    <t>ZFP2</t>
  </si>
  <si>
    <t>ZFP2 zinc finger protein</t>
  </si>
  <si>
    <t>206686_at</t>
  </si>
  <si>
    <t>PDK1</t>
  </si>
  <si>
    <t>pyruvate dehydrogenase kinase 1</t>
  </si>
  <si>
    <t>208048_at</t>
  </si>
  <si>
    <t>TACR1</t>
  </si>
  <si>
    <t>tachykinin receptor 1</t>
  </si>
  <si>
    <t>213779_at</t>
  </si>
  <si>
    <t>EMID1</t>
  </si>
  <si>
    <t>EMI domain containing 1</t>
  </si>
  <si>
    <t>221497_x_at</t>
  </si>
  <si>
    <t>207963_at</t>
  </si>
  <si>
    <t>KIF25-AS1</t>
  </si>
  <si>
    <t>KIF25 antisense RNA 1</t>
  </si>
  <si>
    <t>232394_at</t>
  </si>
  <si>
    <t>LOC105371374</t>
  </si>
  <si>
    <t>uncharacterized LOC105371374</t>
  </si>
  <si>
    <t>217551_at</t>
  </si>
  <si>
    <t>OR7E14P</t>
  </si>
  <si>
    <t>olfactory receptor family 7 subfamily E member 14 pseudogene</t>
  </si>
  <si>
    <t>235725_at</t>
  </si>
  <si>
    <t>SMAD4</t>
  </si>
  <si>
    <t>SMAD family member 4</t>
  </si>
  <si>
    <t>228150_at</t>
  </si>
  <si>
    <t>SEC16B</t>
  </si>
  <si>
    <t>SEC16 homolog B, endoplasmic reticulum export factor</t>
  </si>
  <si>
    <t>1565627_a_at</t>
  </si>
  <si>
    <t>204031_s_at</t>
  </si>
  <si>
    <t>PCBP2</t>
  </si>
  <si>
    <t>poly(rC) binding protein 2</t>
  </si>
  <si>
    <t>203308_x_at</t>
  </si>
  <si>
    <t>HPS1</t>
  </si>
  <si>
    <t>HPS1, biogenesis of lysosomal organelles complex 3 subunit 1</t>
  </si>
  <si>
    <t>226797_at</t>
  </si>
  <si>
    <t>MBTD1</t>
  </si>
  <si>
    <t>mbt domain containing 1</t>
  </si>
  <si>
    <t>204918_s_at</t>
  </si>
  <si>
    <t>MLLT3</t>
  </si>
  <si>
    <t>MLLT3, super elongation complex subunit</t>
  </si>
  <si>
    <t>243882_at</t>
  </si>
  <si>
    <t>1562612_at</t>
  </si>
  <si>
    <t>212158_at</t>
  </si>
  <si>
    <t>SDC2</t>
  </si>
  <si>
    <t>syndecan 2</t>
  </si>
  <si>
    <t>242930_at</t>
  </si>
  <si>
    <t>201688_s_at</t>
  </si>
  <si>
    <t>TPD52</t>
  </si>
  <si>
    <t>tumor protein D52</t>
  </si>
  <si>
    <t>214595_at</t>
  </si>
  <si>
    <t>KCNG1</t>
  </si>
  <si>
    <t>potassium voltage-gated channel modifier subfamily G member 1</t>
  </si>
  <si>
    <t>1570347_at</t>
  </si>
  <si>
    <t>MLX</t>
  </si>
  <si>
    <t>MLX, MAX dimerization protein</t>
  </si>
  <si>
    <t>238790_at</t>
  </si>
  <si>
    <t>LOC374443</t>
  </si>
  <si>
    <t>C-type lectin domain family 2 member D pseudogene</t>
  </si>
  <si>
    <t>230755_at</t>
  </si>
  <si>
    <t>RHBDL3</t>
  </si>
  <si>
    <t>rhomboid like 3</t>
  </si>
  <si>
    <t>228115_at</t>
  </si>
  <si>
    <t>GAREM1</t>
  </si>
  <si>
    <t>GRB2 associated regulator of MAPK1 subtype 1</t>
  </si>
  <si>
    <t>219799_s_at</t>
  </si>
  <si>
    <t>229794_at</t>
  </si>
  <si>
    <t>1567387_at</t>
  </si>
  <si>
    <t>1560794_at</t>
  </si>
  <si>
    <t>LOC105376072</t>
  </si>
  <si>
    <t>uncharacterized LOC105376072</t>
  </si>
  <si>
    <t>203457_at</t>
  </si>
  <si>
    <t>STX7</t>
  </si>
  <si>
    <t>syntaxin 7</t>
  </si>
  <si>
    <t>227284_at</t>
  </si>
  <si>
    <t>ZNF766</t>
  </si>
  <si>
    <t>zinc finger protein 766</t>
  </si>
  <si>
    <t>207543_s_at</t>
  </si>
  <si>
    <t>P4HA1</t>
  </si>
  <si>
    <t>prolyl 4-hydroxylase subunit alpha 1</t>
  </si>
  <si>
    <t>242774_at</t>
  </si>
  <si>
    <t>SYNE2</t>
  </si>
  <si>
    <t>spectrin repeat containing nuclear envelope protein 2</t>
  </si>
  <si>
    <t>224244_s_at</t>
  </si>
  <si>
    <t>APOA5</t>
  </si>
  <si>
    <t>apolipoprotein A5</t>
  </si>
  <si>
    <t>212041_at</t>
  </si>
  <si>
    <t>ATP6V0D1</t>
  </si>
  <si>
    <t>ATPase H+ transporting V0 subunit d1</t>
  </si>
  <si>
    <t>1564521_x_at</t>
  </si>
  <si>
    <t>PRMT5</t>
  </si>
  <si>
    <t>protein arginine methyltransferase 5</t>
  </si>
  <si>
    <t>227229_at</t>
  </si>
  <si>
    <t>236610_at</t>
  </si>
  <si>
    <t>210434_x_at</t>
  </si>
  <si>
    <t>214178_s_at</t>
  </si>
  <si>
    <t>1569406_at</t>
  </si>
  <si>
    <t>228932_at</t>
  </si>
  <si>
    <t>AGO3</t>
  </si>
  <si>
    <t>argonaute 3, RISC catalytic component</t>
  </si>
  <si>
    <t>1562836_at</t>
  </si>
  <si>
    <t>DDX6</t>
  </si>
  <si>
    <t>DEAD-box helicase 6</t>
  </si>
  <si>
    <t>205605_at</t>
  </si>
  <si>
    <t>HOXD9</t>
  </si>
  <si>
    <t>homeobox D9</t>
  </si>
  <si>
    <t>209181_s_at</t>
  </si>
  <si>
    <t>SNORD45C///SNORD45A///SNORD45B///RABGGTB</t>
  </si>
  <si>
    <t>small nucleolar RNA, C/D box 45C///small nucleolar RNA, C/D box 45A///small nucleolar RNA, C/D box 45B///Rab geranylgeranyltransferase beta subunit</t>
  </si>
  <si>
    <t>213049_at</t>
  </si>
  <si>
    <t>201288_at</t>
  </si>
  <si>
    <t>210935_s_at</t>
  </si>
  <si>
    <t>WDR1</t>
  </si>
  <si>
    <t>WD repeat domain 1</t>
  </si>
  <si>
    <t>203044_at</t>
  </si>
  <si>
    <t>CHSY1</t>
  </si>
  <si>
    <t>chondroitin sulfate synthase 1</t>
  </si>
  <si>
    <t>213393_at</t>
  </si>
  <si>
    <t>1555437_at</t>
  </si>
  <si>
    <t>EARS2</t>
  </si>
  <si>
    <t>glutamyl-tRNA synthetase 2, mitochondrial</t>
  </si>
  <si>
    <t>207897_at</t>
  </si>
  <si>
    <t>CRHR2</t>
  </si>
  <si>
    <t>corticotropin releasing hormone receptor 2</t>
  </si>
  <si>
    <t>224144_at</t>
  </si>
  <si>
    <t>SPTBN4</t>
  </si>
  <si>
    <t>spectrin beta, non-erythrocytic 4</t>
  </si>
  <si>
    <t>234883_x_at</t>
  </si>
  <si>
    <t>238749_at</t>
  </si>
  <si>
    <t>233104_at</t>
  </si>
  <si>
    <t>PABPC1L</t>
  </si>
  <si>
    <t>poly(A) binding protein cytoplasmic 1 like</t>
  </si>
  <si>
    <t>239368_at</t>
  </si>
  <si>
    <t>213914_s_at</t>
  </si>
  <si>
    <t>227542_at</t>
  </si>
  <si>
    <t>SOCS6</t>
  </si>
  <si>
    <t>suppressor of cytokine signaling 6</t>
  </si>
  <si>
    <t>235436_at</t>
  </si>
  <si>
    <t>DDX31</t>
  </si>
  <si>
    <t>DEAD-box helicase 31</t>
  </si>
  <si>
    <t>229725_at</t>
  </si>
  <si>
    <t>ACSL6</t>
  </si>
  <si>
    <t>acyl-CoA synthetase long-chain family member 6</t>
  </si>
  <si>
    <t>209432_s_at</t>
  </si>
  <si>
    <t>CREB3</t>
  </si>
  <si>
    <t>cAMP responsive element binding protein 3</t>
  </si>
  <si>
    <t>1568687_s_at</t>
  </si>
  <si>
    <t>ATP8B5P</t>
  </si>
  <si>
    <t>ATPase phospholipid transporting 8B5, pseudogene</t>
  </si>
  <si>
    <t>223970_at</t>
  </si>
  <si>
    <t>RETNLB</t>
  </si>
  <si>
    <t>resistin like beta</t>
  </si>
  <si>
    <t>233297_s_at</t>
  </si>
  <si>
    <t>CCDC169-SOHLH2///CCDC169</t>
  </si>
  <si>
    <t>CCDC169-SOHLH2 readthrough///coiled-coil domain containing 169</t>
  </si>
  <si>
    <t>1565814_at</t>
  </si>
  <si>
    <t>215209_at</t>
  </si>
  <si>
    <t>SEC24D</t>
  </si>
  <si>
    <t>SEC24 homolog D, COPII coat complex component</t>
  </si>
  <si>
    <t>243758_at</t>
  </si>
  <si>
    <t>CFAP100</t>
  </si>
  <si>
    <t>cilia and flagella associated protein 100</t>
  </si>
  <si>
    <t>200722_s_at</t>
  </si>
  <si>
    <t>221690_s_at</t>
  </si>
  <si>
    <t>NLRP2</t>
  </si>
  <si>
    <t>NLR family pyrin domain containing 2</t>
  </si>
  <si>
    <t>230492_s_at</t>
  </si>
  <si>
    <t>GPCPD1</t>
  </si>
  <si>
    <t>glycerophosphocholine phosphodiesterase 1</t>
  </si>
  <si>
    <t>1552830_at</t>
  </si>
  <si>
    <t>FBXO39</t>
  </si>
  <si>
    <t>F-box protein 39</t>
  </si>
  <si>
    <t>205335_s_at</t>
  </si>
  <si>
    <t>SRP19</t>
  </si>
  <si>
    <t>signal recognition particle 19</t>
  </si>
  <si>
    <t>207342_at</t>
  </si>
  <si>
    <t>CNGB1</t>
  </si>
  <si>
    <t>cyclic nucleotide gated channel beta 1</t>
  </si>
  <si>
    <t>224654_at</t>
  </si>
  <si>
    <t>DDX21</t>
  </si>
  <si>
    <t>DEAD-box helicase 21</t>
  </si>
  <si>
    <t>1567458_s_at</t>
  </si>
  <si>
    <t>RAC1</t>
  </si>
  <si>
    <t>ras-related C3 botulinum toxin substrate 1 (rho family, small GTP binding protein Rac1)</t>
  </si>
  <si>
    <t>207832_at</t>
  </si>
  <si>
    <t>BAIAP2</t>
  </si>
  <si>
    <t>BAI1 associated protein 2</t>
  </si>
  <si>
    <t>225633_at</t>
  </si>
  <si>
    <t>DPY19L3</t>
  </si>
  <si>
    <t>dpy-19 like 3 (C. elegans)</t>
  </si>
  <si>
    <t>224717_s_at</t>
  </si>
  <si>
    <t>201012_at</t>
  </si>
  <si>
    <t>ANXA1</t>
  </si>
  <si>
    <t>annexin A1</t>
  </si>
  <si>
    <t>226187_at</t>
  </si>
  <si>
    <t>CDS1</t>
  </si>
  <si>
    <t>CDP-diacylglycerol synthase 1</t>
  </si>
  <si>
    <t>211272_s_at</t>
  </si>
  <si>
    <t>DGKA</t>
  </si>
  <si>
    <t>diacylglycerol kinase alpha</t>
  </si>
  <si>
    <t>205133_s_at</t>
  </si>
  <si>
    <t>HSPE1</t>
  </si>
  <si>
    <t>heat shock protein family E (Hsp10) member 1</t>
  </si>
  <si>
    <t>243640_x_at</t>
  </si>
  <si>
    <t>234649_at</t>
  </si>
  <si>
    <t>240114_s_at</t>
  </si>
  <si>
    <t>TMEM174</t>
  </si>
  <si>
    <t>transmembrane protein 174</t>
  </si>
  <si>
    <t>229623_at</t>
  </si>
  <si>
    <t>TMEM150C</t>
  </si>
  <si>
    <t>transmembrane protein 150C</t>
  </si>
  <si>
    <t>232237_at</t>
  </si>
  <si>
    <t>MDGA1</t>
  </si>
  <si>
    <t>MAM domain containing glycosylphosphatidylinositol anchor 1</t>
  </si>
  <si>
    <t>217012_at</t>
  </si>
  <si>
    <t>1562753_at</t>
  </si>
  <si>
    <t>ST6GALNAC5</t>
  </si>
  <si>
    <t>ST6 N-acetylgalactosaminide alpha-2,6-sialyltransferase 5</t>
  </si>
  <si>
    <t>201421_s_at</t>
  </si>
  <si>
    <t>WDR77</t>
  </si>
  <si>
    <t>WD repeat domain 77</t>
  </si>
  <si>
    <t>219916_s_at</t>
  </si>
  <si>
    <t>RNF39</t>
  </si>
  <si>
    <t>ring finger protein 39</t>
  </si>
  <si>
    <t>215069_at</t>
  </si>
  <si>
    <t>NMT2</t>
  </si>
  <si>
    <t>N-myristoyltransferase 2</t>
  </si>
  <si>
    <t>230840_at</t>
  </si>
  <si>
    <t>SMIM1</t>
  </si>
  <si>
    <t>small integral membrane protein 1 (Vel blood group)</t>
  </si>
  <si>
    <t>205345_at</t>
  </si>
  <si>
    <t>BARD1</t>
  </si>
  <si>
    <t>BRCA1 associated RING domain 1</t>
  </si>
  <si>
    <t>204479_at</t>
  </si>
  <si>
    <t>OSTF1</t>
  </si>
  <si>
    <t>osteoclast stimulating factor 1</t>
  </si>
  <si>
    <t>1569450_at</t>
  </si>
  <si>
    <t>CAPZA2</t>
  </si>
  <si>
    <t>capping actin protein of muscle Z-line alpha subunit 2</t>
  </si>
  <si>
    <t>201066_at</t>
  </si>
  <si>
    <t>CYC1</t>
  </si>
  <si>
    <t>cytochrome c1</t>
  </si>
  <si>
    <t>219250_s_at</t>
  </si>
  <si>
    <t>FLRT3</t>
  </si>
  <si>
    <t>fibronectin leucine rich transmembrane protein 3</t>
  </si>
  <si>
    <t>213156_at</t>
  </si>
  <si>
    <t>219777_at</t>
  </si>
  <si>
    <t>1553689_s_at</t>
  </si>
  <si>
    <t>206181_at</t>
  </si>
  <si>
    <t>SLAMF1</t>
  </si>
  <si>
    <t>signaling lymphocytic activation molecule family member 1</t>
  </si>
  <si>
    <t>1553658_at</t>
  </si>
  <si>
    <t>LINC00896</t>
  </si>
  <si>
    <t>long intergenic non-protein coding RNA 896</t>
  </si>
  <si>
    <t>223346_at</t>
  </si>
  <si>
    <t>VPS18</t>
  </si>
  <si>
    <t>VPS18, CORVET/HOPS core subunit</t>
  </si>
  <si>
    <t>200842_s_at</t>
  </si>
  <si>
    <t>EPRS</t>
  </si>
  <si>
    <t>glutamyl-prolyl-tRNA synthetase</t>
  </si>
  <si>
    <t>237632_at</t>
  </si>
  <si>
    <t>206999_at</t>
  </si>
  <si>
    <t>IL12RB2</t>
  </si>
  <si>
    <t>interleukin 12 receptor subunit beta 2</t>
  </si>
  <si>
    <t>219667_s_at</t>
  </si>
  <si>
    <t>BANK1</t>
  </si>
  <si>
    <t>B-cell scaffold protein with ankyrin repeats 1</t>
  </si>
  <si>
    <t>211912_at</t>
  </si>
  <si>
    <t>MERTK</t>
  </si>
  <si>
    <t>MER proto-oncogene, tyrosine kinase</t>
  </si>
  <si>
    <t>228756_at</t>
  </si>
  <si>
    <t>SLC6A6</t>
  </si>
  <si>
    <t>solute carrier family 6 member 6</t>
  </si>
  <si>
    <t>204337_at</t>
  </si>
  <si>
    <t>RGS4</t>
  </si>
  <si>
    <t>regulator of G-protein signaling 4</t>
  </si>
  <si>
    <t>241351_at</t>
  </si>
  <si>
    <t>223868_s_at</t>
  </si>
  <si>
    <t>226680_at</t>
  </si>
  <si>
    <t>IKZF5</t>
  </si>
  <si>
    <t>IKAROS family zinc finger 5</t>
  </si>
  <si>
    <t>204701_s_at</t>
  </si>
  <si>
    <t>STOML1</t>
  </si>
  <si>
    <t>stomatin like 1</t>
  </si>
  <si>
    <t>215346_at</t>
  </si>
  <si>
    <t>CD40</t>
  </si>
  <si>
    <t>CD40 molecule</t>
  </si>
  <si>
    <t>225208_s_at</t>
  </si>
  <si>
    <t>FAM103A1</t>
  </si>
  <si>
    <t>family with sequence similarity 103 member A1</t>
  </si>
  <si>
    <t>234096_at</t>
  </si>
  <si>
    <t>203642_s_at</t>
  </si>
  <si>
    <t>203074_at</t>
  </si>
  <si>
    <t>ANXA8L1///ANXA8</t>
  </si>
  <si>
    <t>annexin A8-like 1///annexin A8</t>
  </si>
  <si>
    <t>1555487_a_at</t>
  </si>
  <si>
    <t>ACTR3B</t>
  </si>
  <si>
    <t>ARP3 actin related protein 3 homolog B</t>
  </si>
  <si>
    <t>45288_at</t>
  </si>
  <si>
    <t>ABHD6</t>
  </si>
  <si>
    <t>abhydrolase domain containing 6</t>
  </si>
  <si>
    <t>1556055_at</t>
  </si>
  <si>
    <t>209745_at</t>
  </si>
  <si>
    <t>COQ7</t>
  </si>
  <si>
    <t>coenzyme Q7, hydroxylase</t>
  </si>
  <si>
    <t>204520_x_at</t>
  </si>
  <si>
    <t>205694_at</t>
  </si>
  <si>
    <t>TYRP1</t>
  </si>
  <si>
    <t>tyrosinase related protein 1</t>
  </si>
  <si>
    <t>233257_at</t>
  </si>
  <si>
    <t>240275_at</t>
  </si>
  <si>
    <t>ARMC3</t>
  </si>
  <si>
    <t>armadillo repeat containing 3</t>
  </si>
  <si>
    <t>235867_at</t>
  </si>
  <si>
    <t>GSTM3</t>
  </si>
  <si>
    <t>glutathione S-transferase mu 3</t>
  </si>
  <si>
    <t>203623_at</t>
  </si>
  <si>
    <t>210544_s_at</t>
  </si>
  <si>
    <t>208942_s_at</t>
  </si>
  <si>
    <t>SEC62</t>
  </si>
  <si>
    <t>SEC62 homolog, preprotein translocation factor</t>
  </si>
  <si>
    <t>222947_at</t>
  </si>
  <si>
    <t>LOC100379224</t>
  </si>
  <si>
    <t>uncharacterized LOC100379224</t>
  </si>
  <si>
    <t>243075_at</t>
  </si>
  <si>
    <t>ZNF316</t>
  </si>
  <si>
    <t>zinc finger protein 316</t>
  </si>
  <si>
    <t>237583_at</t>
  </si>
  <si>
    <t>235159_at</t>
  </si>
  <si>
    <t>225228_at</t>
  </si>
  <si>
    <t>DRAM2</t>
  </si>
  <si>
    <t>DNA damage regulated autophagy modulator 2</t>
  </si>
  <si>
    <t>221951_at</t>
  </si>
  <si>
    <t>TMEM80</t>
  </si>
  <si>
    <t>transmembrane protein 80</t>
  </si>
  <si>
    <t>1563112_at</t>
  </si>
  <si>
    <t>207799_x_at</t>
  </si>
  <si>
    <t>ARMCX4</t>
  </si>
  <si>
    <t>armadillo repeat containing, X-linked 4</t>
  </si>
  <si>
    <t>205213_at</t>
  </si>
  <si>
    <t>ACAP1</t>
  </si>
  <si>
    <t>ArfGAP with coiled-coil, ankyrin repeat and PH domains 1</t>
  </si>
  <si>
    <t>230413_s_at</t>
  </si>
  <si>
    <t>244272_s_at</t>
  </si>
  <si>
    <t>TC2N</t>
  </si>
  <si>
    <t>tandem C2 domains, nuclear</t>
  </si>
  <si>
    <t>234042_at</t>
  </si>
  <si>
    <t>TAS2R45///TAS2R43</t>
  </si>
  <si>
    <t>taste 2 receptor member 45///taste 2 receptor member 43</t>
  </si>
  <si>
    <t>209931_s_at</t>
  </si>
  <si>
    <t>MFSD2B///FKBP1B</t>
  </si>
  <si>
    <t>major facilitator superfamily domain containing 2B///FK506 binding protein 1B</t>
  </si>
  <si>
    <t>239142_at</t>
  </si>
  <si>
    <t>RFESD</t>
  </si>
  <si>
    <t>Rieske Fe-S domain containing</t>
  </si>
  <si>
    <t>1561459_at</t>
  </si>
  <si>
    <t>LOC101929526</t>
  </si>
  <si>
    <t>uncharacterized LOC101929526</t>
  </si>
  <si>
    <t>1564078_at</t>
  </si>
  <si>
    <t>LOC101928551</t>
  </si>
  <si>
    <t>uncharacterized LOC101928551</t>
  </si>
  <si>
    <t>216935_at</t>
  </si>
  <si>
    <t>LINC00302</t>
  </si>
  <si>
    <t>long intergenic non-protein coding RNA 302</t>
  </si>
  <si>
    <t>204884_s_at</t>
  </si>
  <si>
    <t>HUS1</t>
  </si>
  <si>
    <t>HUS1 checkpoint clamp component</t>
  </si>
  <si>
    <t>209050_s_at</t>
  </si>
  <si>
    <t>RALGDS</t>
  </si>
  <si>
    <t>ral guanine nucleotide dissociation stimulator</t>
  </si>
  <si>
    <t>211368_s_at</t>
  </si>
  <si>
    <t>205856_at</t>
  </si>
  <si>
    <t>1558136_s_at</t>
  </si>
  <si>
    <t>TAF11</t>
  </si>
  <si>
    <t>TATA-box binding protein associated factor 11</t>
  </si>
  <si>
    <t>227252_at</t>
  </si>
  <si>
    <t>1556334_s_at</t>
  </si>
  <si>
    <t>204844_at</t>
  </si>
  <si>
    <t>ENPEP</t>
  </si>
  <si>
    <t>glutamyl aminopeptidase</t>
  </si>
  <si>
    <t>202636_at</t>
  </si>
  <si>
    <t>RNF103</t>
  </si>
  <si>
    <t>ring finger protein 103</t>
  </si>
  <si>
    <t>225527_at</t>
  </si>
  <si>
    <t>CEBPG</t>
  </si>
  <si>
    <t>CCAAT/enhancer binding protein gamma</t>
  </si>
  <si>
    <t>232777_s_at</t>
  </si>
  <si>
    <t>208986_at</t>
  </si>
  <si>
    <t>TCF12</t>
  </si>
  <si>
    <t>transcription factor 12</t>
  </si>
  <si>
    <t>202465_at</t>
  </si>
  <si>
    <t>PCOLCE</t>
  </si>
  <si>
    <t>procollagen C-endopeptidase enhancer</t>
  </si>
  <si>
    <t>238692_at</t>
  </si>
  <si>
    <t>BTBD11</t>
  </si>
  <si>
    <t>BTB domain containing 11</t>
  </si>
  <si>
    <t>232574_at</t>
  </si>
  <si>
    <t>XYLT1</t>
  </si>
  <si>
    <t>xylosyltransferase 1</t>
  </si>
  <si>
    <t>208800_at</t>
  </si>
  <si>
    <t>SRP72</t>
  </si>
  <si>
    <t>signal recognition particle 72</t>
  </si>
  <si>
    <t>202933_s_at</t>
  </si>
  <si>
    <t>YES1</t>
  </si>
  <si>
    <t>YES proto-oncogene 1, Src family tyrosine kinase</t>
  </si>
  <si>
    <t>207121_s_at</t>
  </si>
  <si>
    <t>MAPK6</t>
  </si>
  <si>
    <t>mitogen-activated protein kinase 6</t>
  </si>
  <si>
    <t>222751_at</t>
  </si>
  <si>
    <t>HERPUD2</t>
  </si>
  <si>
    <t>HERPUD family member 2</t>
  </si>
  <si>
    <t>234725_s_at</t>
  </si>
  <si>
    <t>SEMA4B</t>
  </si>
  <si>
    <t>semaphorin 4B</t>
  </si>
  <si>
    <t>211985_s_at</t>
  </si>
  <si>
    <t>207787_at</t>
  </si>
  <si>
    <t>KRT33B</t>
  </si>
  <si>
    <t>keratin 33B</t>
  </si>
  <si>
    <t>1553475_at</t>
  </si>
  <si>
    <t>1553386_at</t>
  </si>
  <si>
    <t>MFSD2A</t>
  </si>
  <si>
    <t>major facilitator superfamily domain containing 2A</t>
  </si>
  <si>
    <t>214931_s_at</t>
  </si>
  <si>
    <t>SRPK2</t>
  </si>
  <si>
    <t>SRSF protein kinase 2</t>
  </si>
  <si>
    <t>236403_at</t>
  </si>
  <si>
    <t>THAP7-AS1</t>
  </si>
  <si>
    <t>THAP7 antisense RNA 1</t>
  </si>
  <si>
    <t>243448_at</t>
  </si>
  <si>
    <t>239308_at</t>
  </si>
  <si>
    <t>DYRK1A</t>
  </si>
  <si>
    <t>dual specificity tyrosine phosphorylation regulated kinase 1A</t>
  </si>
  <si>
    <t>200753_x_at</t>
  </si>
  <si>
    <t>MIR636///SRSF2</t>
  </si>
  <si>
    <t>microRNA 636///serine and arginine rich splicing factor 2</t>
  </si>
  <si>
    <t>218615_s_at</t>
  </si>
  <si>
    <t>TMEM39A</t>
  </si>
  <si>
    <t>transmembrane protein 39A</t>
  </si>
  <si>
    <t>239172_x_at</t>
  </si>
  <si>
    <t>MDFIC</t>
  </si>
  <si>
    <t>MyoD family inhibitor domain containing</t>
  </si>
  <si>
    <t>242412_at</t>
  </si>
  <si>
    <t>LOC101929255</t>
  </si>
  <si>
    <t>uncharacterized LOC101929255</t>
  </si>
  <si>
    <t>1553365_at</t>
  </si>
  <si>
    <t>DEPDC4</t>
  </si>
  <si>
    <t>DEP domain containing 4</t>
  </si>
  <si>
    <t>234506_at</t>
  </si>
  <si>
    <t>LOC101929180</t>
  </si>
  <si>
    <t>uncharacterized LOC101929180</t>
  </si>
  <si>
    <t>239448_at</t>
  </si>
  <si>
    <t>1557057_a_at</t>
  </si>
  <si>
    <t>C5orf47</t>
  </si>
  <si>
    <t>chromosome 5 open reading frame 47</t>
  </si>
  <si>
    <t>1562220_at</t>
  </si>
  <si>
    <t>216305_s_at</t>
  </si>
  <si>
    <t>GCFC2</t>
  </si>
  <si>
    <t>GC-rich sequence DNA-binding factor 2</t>
  </si>
  <si>
    <t>233615_at</t>
  </si>
  <si>
    <t>CGA</t>
  </si>
  <si>
    <t>glycoprotein hormones, alpha polypeptide</t>
  </si>
  <si>
    <t>224100_s_at</t>
  </si>
  <si>
    <t>DPYSL5</t>
  </si>
  <si>
    <t>dihydropyrimidinase like 5</t>
  </si>
  <si>
    <t>225895_at</t>
  </si>
  <si>
    <t>SYNPO2</t>
  </si>
  <si>
    <t>synaptopodin 2</t>
  </si>
  <si>
    <t>223923_at</t>
  </si>
  <si>
    <t>C21orf62</t>
  </si>
  <si>
    <t>chromosome 21 open reading frame 62</t>
  </si>
  <si>
    <t>1558107_at</t>
  </si>
  <si>
    <t>230036_at</t>
  </si>
  <si>
    <t>SAMD9L</t>
  </si>
  <si>
    <t>sterile alpha motif domain containing 9 like</t>
  </si>
  <si>
    <t>212687_at</t>
  </si>
  <si>
    <t>LIMS4///LIMS3///LIMS1</t>
  </si>
  <si>
    <t>LIM zinc finger domain containing 4///LIM zinc finger domain containing 3///LIM zinc finger domain containing 1</t>
  </si>
  <si>
    <t>233650_at</t>
  </si>
  <si>
    <t>CEP63</t>
  </si>
  <si>
    <t>centrosomal protein 63</t>
  </si>
  <si>
    <t>206133_at</t>
  </si>
  <si>
    <t>232142_at</t>
  </si>
  <si>
    <t>213019_at</t>
  </si>
  <si>
    <t>RANBP6</t>
  </si>
  <si>
    <t>RAN binding protein 6</t>
  </si>
  <si>
    <t>200605_s_at</t>
  </si>
  <si>
    <t>PRKAR1A</t>
  </si>
  <si>
    <t>protein kinase cAMP-dependent type I regulatory subunit alpha</t>
  </si>
  <si>
    <t>230405_at</t>
  </si>
  <si>
    <t>C5orf56</t>
  </si>
  <si>
    <t>chromosome 5 open reading frame 56</t>
  </si>
  <si>
    <t>208356_x_at</t>
  </si>
  <si>
    <t>217178_at</t>
  </si>
  <si>
    <t>209585_s_at</t>
  </si>
  <si>
    <t>MINPP1</t>
  </si>
  <si>
    <t>multiple inositol-polyphosphate phosphatase 1</t>
  </si>
  <si>
    <t>243545_at</t>
  </si>
  <si>
    <t>212952_at</t>
  </si>
  <si>
    <t>207527_at</t>
  </si>
  <si>
    <t>KCNJ9</t>
  </si>
  <si>
    <t>potassium voltage-gated channel subfamily J member 9</t>
  </si>
  <si>
    <t>1554637_a_at</t>
  </si>
  <si>
    <t>CBFA2T2</t>
  </si>
  <si>
    <t>CBFA2/RUNX1 translocation partner 2</t>
  </si>
  <si>
    <t>217971_at</t>
  </si>
  <si>
    <t>LAMTOR3</t>
  </si>
  <si>
    <t>late endosomal/lysosomal adaptor, MAPK and MTOR activator 3</t>
  </si>
  <si>
    <t>211520_s_at</t>
  </si>
  <si>
    <t>GRIA1</t>
  </si>
  <si>
    <t>glutamate ionotropic receptor AMPA type subunit 1</t>
  </si>
  <si>
    <t>217368_at</t>
  </si>
  <si>
    <t>ATP5G2P1</t>
  </si>
  <si>
    <t>ATP synthase, H+ transporting, mitochondrial Fo complex subunit C2 (subunit 9) pseudogene 1</t>
  </si>
  <si>
    <t>1554677_s_at</t>
  </si>
  <si>
    <t>CMTM4</t>
  </si>
  <si>
    <t>CKLF like MARVEL transmembrane domain containing 4</t>
  </si>
  <si>
    <t>227183_at</t>
  </si>
  <si>
    <t>CARMN///MIR145</t>
  </si>
  <si>
    <t>cardiac mesoderm enhancer-associated non-coding RNA///microRNA 145</t>
  </si>
  <si>
    <t>227611_at</t>
  </si>
  <si>
    <t>200839_s_at</t>
  </si>
  <si>
    <t>CTSB</t>
  </si>
  <si>
    <t>cathepsin B</t>
  </si>
  <si>
    <t>205823_at</t>
  </si>
  <si>
    <t>RGS12</t>
  </si>
  <si>
    <t>regulator of G-protein signaling 12</t>
  </si>
  <si>
    <t>207027_at</t>
  </si>
  <si>
    <t>HGFAC</t>
  </si>
  <si>
    <t>HGF activator</t>
  </si>
  <si>
    <t>223192_at</t>
  </si>
  <si>
    <t>SLC25A28</t>
  </si>
  <si>
    <t>solute carrier family 25 member 28</t>
  </si>
  <si>
    <t>229437_at</t>
  </si>
  <si>
    <t>MIR155///MIR155HG</t>
  </si>
  <si>
    <t>microRNA 155///MIR155 host gene</t>
  </si>
  <si>
    <t>233455_at</t>
  </si>
  <si>
    <t>231124_x_at</t>
  </si>
  <si>
    <t>236473_at</t>
  </si>
  <si>
    <t>CC2D2A</t>
  </si>
  <si>
    <t>coiled-coil and C2 domain containing 2A</t>
  </si>
  <si>
    <t>223230_at</t>
  </si>
  <si>
    <t>211056_s_at</t>
  </si>
  <si>
    <t>239609_s_at</t>
  </si>
  <si>
    <t>LPCAT4</t>
  </si>
  <si>
    <t>lysophosphatidylcholine acyltransferase 4</t>
  </si>
  <si>
    <t>238454_at</t>
  </si>
  <si>
    <t>ZNF540</t>
  </si>
  <si>
    <t>zinc finger protein 540</t>
  </si>
  <si>
    <t>232738_at</t>
  </si>
  <si>
    <t>CCSER1</t>
  </si>
  <si>
    <t>coiled-coil serine rich protein 1</t>
  </si>
  <si>
    <t>1562596_at</t>
  </si>
  <si>
    <t>LINC00437</t>
  </si>
  <si>
    <t>long intergenic non-protein coding RNA 437</t>
  </si>
  <si>
    <t>240369_at</t>
  </si>
  <si>
    <t>TTC7A</t>
  </si>
  <si>
    <t>tetratricopeptide repeat domain 7A</t>
  </si>
  <si>
    <t>207250_at</t>
  </si>
  <si>
    <t>SIX6</t>
  </si>
  <si>
    <t>SIX homeobox 6</t>
  </si>
  <si>
    <t>225950_at</t>
  </si>
  <si>
    <t>239321_at</t>
  </si>
  <si>
    <t>LOC441454</t>
  </si>
  <si>
    <t>prothymosin, alpha pseudogene</t>
  </si>
  <si>
    <t>244641_at</t>
  </si>
  <si>
    <t>MALSU1</t>
  </si>
  <si>
    <t>mitochondrial assembly of ribosomal large subunit 1</t>
  </si>
  <si>
    <t>1556306_at</t>
  </si>
  <si>
    <t>219006_at</t>
  </si>
  <si>
    <t>NDUFAF4</t>
  </si>
  <si>
    <t>203322_at</t>
  </si>
  <si>
    <t>ADNP2</t>
  </si>
  <si>
    <t>ADNP homeobox 2</t>
  </si>
  <si>
    <t>225183_at</t>
  </si>
  <si>
    <t>C16orf72</t>
  </si>
  <si>
    <t>chromosome 16 open reading frame 72</t>
  </si>
  <si>
    <t>242387_at</t>
  </si>
  <si>
    <t>TDRP</t>
  </si>
  <si>
    <t>testis development related protein</t>
  </si>
  <si>
    <t>215034_s_at</t>
  </si>
  <si>
    <t>212377_s_at</t>
  </si>
  <si>
    <t>228780_at</t>
  </si>
  <si>
    <t>POU3F3</t>
  </si>
  <si>
    <t>POU class 3 homeobox 3</t>
  </si>
  <si>
    <t>207472_at</t>
  </si>
  <si>
    <t>RARS2</t>
  </si>
  <si>
    <t>arginyl-tRNA synthetase 2, mitochondrial</t>
  </si>
  <si>
    <t>208072_s_at</t>
  </si>
  <si>
    <t>DGKD</t>
  </si>
  <si>
    <t>diacylglycerol kinase delta</t>
  </si>
  <si>
    <t>222425_s_at</t>
  </si>
  <si>
    <t>POLDIP2</t>
  </si>
  <si>
    <t>DNA polymerase delta interacting protein 2</t>
  </si>
  <si>
    <t>216347_s_at</t>
  </si>
  <si>
    <t>PPP1R13B</t>
  </si>
  <si>
    <t>protein phosphatase 1 regulatory subunit 13B</t>
  </si>
  <si>
    <t>218479_s_at</t>
  </si>
  <si>
    <t>XPO4</t>
  </si>
  <si>
    <t>exportin 4</t>
  </si>
  <si>
    <t>214350_at</t>
  </si>
  <si>
    <t>SNTB2</t>
  </si>
  <si>
    <t>syntrophin beta 2</t>
  </si>
  <si>
    <t>1564262_at</t>
  </si>
  <si>
    <t>229910_at</t>
  </si>
  <si>
    <t>SHE</t>
  </si>
  <si>
    <t>Src homology 2 domain containing E</t>
  </si>
  <si>
    <t>214551_s_at</t>
  </si>
  <si>
    <t>CD7</t>
  </si>
  <si>
    <t>CD7 molecule</t>
  </si>
  <si>
    <t>225634_at</t>
  </si>
  <si>
    <t>238534_at</t>
  </si>
  <si>
    <t>LRRFIP1</t>
  </si>
  <si>
    <t>LRR binding FLII interacting protein 1</t>
  </si>
  <si>
    <t>202335_s_at</t>
  </si>
  <si>
    <t>210035_s_at</t>
  </si>
  <si>
    <t>SNORA66///RPL5///SNORD21</t>
  </si>
  <si>
    <t>small nucleolar RNA, H/ACA box 66///ribosomal protein L5///small nucleolar RNA, C/D box 21</t>
  </si>
  <si>
    <t>238251_at</t>
  </si>
  <si>
    <t>217354_s_at</t>
  </si>
  <si>
    <t>200604_s_at</t>
  </si>
  <si>
    <t>213440_at</t>
  </si>
  <si>
    <t>RAB1A</t>
  </si>
  <si>
    <t>RAB1A, member RAS oncogene family</t>
  </si>
  <si>
    <t>205123_s_at</t>
  </si>
  <si>
    <t>MSANTD3-TMEFF1///TMEFF1</t>
  </si>
  <si>
    <t>MSANTD3-TMEFF1 readthrough///transmembrane protein with EGF like and two follistatin like domains 1</t>
  </si>
  <si>
    <t>221403_s_at</t>
  </si>
  <si>
    <t>INSL6</t>
  </si>
  <si>
    <t>insulin like 6</t>
  </si>
  <si>
    <t>205045_at</t>
  </si>
  <si>
    <t>214671_s_at</t>
  </si>
  <si>
    <t>ABR</t>
  </si>
  <si>
    <t>active BCR-related</t>
  </si>
  <si>
    <t>47773_at</t>
  </si>
  <si>
    <t>FBXO42</t>
  </si>
  <si>
    <t>F-box protein 42</t>
  </si>
  <si>
    <t>201236_s_at</t>
  </si>
  <si>
    <t>BTG2</t>
  </si>
  <si>
    <t>BTG anti-proliferation factor 2</t>
  </si>
  <si>
    <t>209994_s_at</t>
  </si>
  <si>
    <t>ABCB4///ABCB1</t>
  </si>
  <si>
    <t>ATP binding cassette subfamily B member 4///ATP binding cassette subfamily B member 1</t>
  </si>
  <si>
    <t>240894_at</t>
  </si>
  <si>
    <t>LOC102467079</t>
  </si>
  <si>
    <t>uncharacterized LOC102467079</t>
  </si>
  <si>
    <t>220309_at</t>
  </si>
  <si>
    <t>TTC22</t>
  </si>
  <si>
    <t>tetratricopeptide repeat domain 22</t>
  </si>
  <si>
    <t>213749_at</t>
  </si>
  <si>
    <t>1561204_at</t>
  </si>
  <si>
    <t>218843_at</t>
  </si>
  <si>
    <t>FNDC4</t>
  </si>
  <si>
    <t>fibronectin type III domain containing 4</t>
  </si>
  <si>
    <t>223260_s_at</t>
  </si>
  <si>
    <t>204576_s_at</t>
  </si>
  <si>
    <t>CLUAP1</t>
  </si>
  <si>
    <t>clusterin associated protein 1</t>
  </si>
  <si>
    <t>244860_at</t>
  </si>
  <si>
    <t>207833_s_at</t>
  </si>
  <si>
    <t>HLCS</t>
  </si>
  <si>
    <t>holocarboxylase synthetase</t>
  </si>
  <si>
    <t>222551_s_at</t>
  </si>
  <si>
    <t>C8orf33</t>
  </si>
  <si>
    <t>chromosome 8 open reading frame 33</t>
  </si>
  <si>
    <t>1554290_at</t>
  </si>
  <si>
    <t>LOC101929134///HERC3</t>
  </si>
  <si>
    <t>uncharacterized LOC101929134///HECT and RLD domain containing E3 ubiquitin protein ligase 3</t>
  </si>
  <si>
    <t>218711_s_at</t>
  </si>
  <si>
    <t>214763_at</t>
  </si>
  <si>
    <t>ACOT11</t>
  </si>
  <si>
    <t>acyl-CoA thioesterase 11</t>
  </si>
  <si>
    <t>215913_s_at</t>
  </si>
  <si>
    <t>GULP1</t>
  </si>
  <si>
    <t>GULP, engulfment adaptor PTB domain containing 1</t>
  </si>
  <si>
    <t>204462_s_at</t>
  </si>
  <si>
    <t>SLC16A2</t>
  </si>
  <si>
    <t>solute carrier family 16 member 2</t>
  </si>
  <si>
    <t>227658_s_at</t>
  </si>
  <si>
    <t>PLEKHA3</t>
  </si>
  <si>
    <t>pleckstrin homology domain containing A3</t>
  </si>
  <si>
    <t>1561171_a_at</t>
  </si>
  <si>
    <t>GOLGA6L6///GOLGA6L22///GOLGA6L1</t>
  </si>
  <si>
    <t>golgin A6 family-like 6///golgin A6 family-like 22///golgin A6 family-like 1</t>
  </si>
  <si>
    <t>237752_at</t>
  </si>
  <si>
    <t>1555811_at</t>
  </si>
  <si>
    <t>235556_at</t>
  </si>
  <si>
    <t>CREBRF</t>
  </si>
  <si>
    <t>CREB3 regulatory factor</t>
  </si>
  <si>
    <t>209601_at</t>
  </si>
  <si>
    <t>204246_s_at</t>
  </si>
  <si>
    <t>DCTN3</t>
  </si>
  <si>
    <t>dynactin subunit 3</t>
  </si>
  <si>
    <t>242825_at</t>
  </si>
  <si>
    <t>PLPPR5</t>
  </si>
  <si>
    <t>phospholipid phosphatase related 5</t>
  </si>
  <si>
    <t>240918_at</t>
  </si>
  <si>
    <t>LOC101928631///ZNF77</t>
  </si>
  <si>
    <t>uncharacterized LOC101928631///zinc finger protein 77</t>
  </si>
  <si>
    <t>243954_at</t>
  </si>
  <si>
    <t>LINC00877</t>
  </si>
  <si>
    <t>long intergenic non-protein coding RNA 877</t>
  </si>
  <si>
    <t>207466_at</t>
  </si>
  <si>
    <t>208107_s_at</t>
  </si>
  <si>
    <t>LOC81691</t>
  </si>
  <si>
    <t>exonuclease NEF-sp</t>
  </si>
  <si>
    <t>202849_x_at</t>
  </si>
  <si>
    <t>GRK6</t>
  </si>
  <si>
    <t>G protein-coupled receptor kinase 6</t>
  </si>
  <si>
    <t>225587_at</t>
  </si>
  <si>
    <t>TMEM129</t>
  </si>
  <si>
    <t>transmembrane protein 129</t>
  </si>
  <si>
    <t>204596_s_at</t>
  </si>
  <si>
    <t>STC1</t>
  </si>
  <si>
    <t>stanniocalcin 1</t>
  </si>
  <si>
    <t>233623_at</t>
  </si>
  <si>
    <t>226901_at</t>
  </si>
  <si>
    <t>C17orf58</t>
  </si>
  <si>
    <t>chromosome 17 open reading frame 58</t>
  </si>
  <si>
    <t>1558885_at</t>
  </si>
  <si>
    <t>238862_at</t>
  </si>
  <si>
    <t>201120_s_at</t>
  </si>
  <si>
    <t>PGRMC1</t>
  </si>
  <si>
    <t>progesterone receptor membrane component 1</t>
  </si>
  <si>
    <t>209144_s_at</t>
  </si>
  <si>
    <t>206356_s_at</t>
  </si>
  <si>
    <t>GNAL</t>
  </si>
  <si>
    <t>G protein subunit alpha L</t>
  </si>
  <si>
    <t>214861_at</t>
  </si>
  <si>
    <t>KDM4C</t>
  </si>
  <si>
    <t>lysine demethylase 4C</t>
  </si>
  <si>
    <t>218878_s_at</t>
  </si>
  <si>
    <t>SIRT1</t>
  </si>
  <si>
    <t>sirtuin 1</t>
  </si>
  <si>
    <t>201041_s_at</t>
  </si>
  <si>
    <t>DUSP1</t>
  </si>
  <si>
    <t>dual specificity phosphatase 1</t>
  </si>
  <si>
    <t>232391_at</t>
  </si>
  <si>
    <t>ZNF461</t>
  </si>
  <si>
    <t>zinc finger protein 461</t>
  </si>
  <si>
    <t>209305_s_at</t>
  </si>
  <si>
    <t>235509_at</t>
  </si>
  <si>
    <t>LOC100506538///NDUFAF6</t>
  </si>
  <si>
    <t>uncharacterized LOC100506538///NADH:ubiquinone oxidoreductase complex assembly factor 6</t>
  </si>
  <si>
    <t>204601_at</t>
  </si>
  <si>
    <t>N4BP1</t>
  </si>
  <si>
    <t>NEDD4 binding protein 1</t>
  </si>
  <si>
    <t>223295_s_at</t>
  </si>
  <si>
    <t>200822_x_at</t>
  </si>
  <si>
    <t>TPI1</t>
  </si>
  <si>
    <t>triosephosphate isomerase 1</t>
  </si>
  <si>
    <t>206161_s_at</t>
  </si>
  <si>
    <t>SYT5</t>
  </si>
  <si>
    <t>synaptotagmin 5</t>
  </si>
  <si>
    <t>226664_at</t>
  </si>
  <si>
    <t>TBC1D20</t>
  </si>
  <si>
    <t>TBC1 domain family member 20</t>
  </si>
  <si>
    <t>1563657_at</t>
  </si>
  <si>
    <t>PLXND1</t>
  </si>
  <si>
    <t>plexin D1</t>
  </si>
  <si>
    <t>214734_at</t>
  </si>
  <si>
    <t>EXPH5</t>
  </si>
  <si>
    <t>exophilin 5</t>
  </si>
  <si>
    <t>1562031_at</t>
  </si>
  <si>
    <t>JAK2</t>
  </si>
  <si>
    <t>Janus kinase 2</t>
  </si>
  <si>
    <t>218022_at</t>
  </si>
  <si>
    <t>VRK3</t>
  </si>
  <si>
    <t>vaccinia related kinase 3</t>
  </si>
  <si>
    <t>236174_at</t>
  </si>
  <si>
    <t>218379_at</t>
  </si>
  <si>
    <t>RBM7</t>
  </si>
  <si>
    <t>RNA binding motif protein 7</t>
  </si>
  <si>
    <t>217690_at</t>
  </si>
  <si>
    <t>ENOSF1</t>
  </si>
  <si>
    <t>enolase superfamily member 1</t>
  </si>
  <si>
    <t>237872_at</t>
  </si>
  <si>
    <t>LOC102725454</t>
  </si>
  <si>
    <t>uncharacterized LOC102725454</t>
  </si>
  <si>
    <t>225189_s_at</t>
  </si>
  <si>
    <t>232193_at</t>
  </si>
  <si>
    <t>GSTT1</t>
  </si>
  <si>
    <t>glutathione S-transferase theta 1</t>
  </si>
  <si>
    <t>208966_x_at</t>
  </si>
  <si>
    <t>218326_s_at</t>
  </si>
  <si>
    <t>LGR4</t>
  </si>
  <si>
    <t>leucine rich repeat containing G protein-coupled receptor 4</t>
  </si>
  <si>
    <t>206583_at</t>
  </si>
  <si>
    <t>KRBOX4</t>
  </si>
  <si>
    <t>KRAB box domain containing 4</t>
  </si>
  <si>
    <t>242431_at</t>
  </si>
  <si>
    <t>1559245_at</t>
  </si>
  <si>
    <t>238546_at</t>
  </si>
  <si>
    <t>1569415_at</t>
  </si>
  <si>
    <t>1562056_at</t>
  </si>
  <si>
    <t>217911_s_at</t>
  </si>
  <si>
    <t>BAG3</t>
  </si>
  <si>
    <t>BCL2 associated athanogene 3</t>
  </si>
  <si>
    <t>228705_at</t>
  </si>
  <si>
    <t>CAPN12</t>
  </si>
  <si>
    <t>calpain 12</t>
  </si>
  <si>
    <t>228278_at</t>
  </si>
  <si>
    <t>NFIX</t>
  </si>
  <si>
    <t>nuclear factor I X</t>
  </si>
  <si>
    <t>229046_s_at</t>
  </si>
  <si>
    <t>PLEKHB1</t>
  </si>
  <si>
    <t>pleckstrin homology domain containing B1</t>
  </si>
  <si>
    <t>213074_at</t>
  </si>
  <si>
    <t>217845_x_at</t>
  </si>
  <si>
    <t>HIGD1A</t>
  </si>
  <si>
    <t>HIG1 hypoxia inducible domain family member 1A</t>
  </si>
  <si>
    <t>211547_s_at</t>
  </si>
  <si>
    <t>PAFAH1B1</t>
  </si>
  <si>
    <t>platelet activating factor acetylhydrolase 1b regulatory subunit 1</t>
  </si>
  <si>
    <t>219306_at</t>
  </si>
  <si>
    <t>KIF15</t>
  </si>
  <si>
    <t>kinesin family member 15</t>
  </si>
  <si>
    <t>244593_at</t>
  </si>
  <si>
    <t>HID1</t>
  </si>
  <si>
    <t>HID1 domain containing</t>
  </si>
  <si>
    <t>220299_at</t>
  </si>
  <si>
    <t>SPATA6</t>
  </si>
  <si>
    <t>spermatogenesis associated 6</t>
  </si>
  <si>
    <t>1553605_a_at</t>
  </si>
  <si>
    <t>ABCA13</t>
  </si>
  <si>
    <t>ATP binding cassette subfamily A member 13</t>
  </si>
  <si>
    <t>225291_at</t>
  </si>
  <si>
    <t>PNPT1</t>
  </si>
  <si>
    <t>polyribonucleotide nucleotidyltransferase 1</t>
  </si>
  <si>
    <t>205544_s_at</t>
  </si>
  <si>
    <t>CR2</t>
  </si>
  <si>
    <t>complement component 3d receptor 2</t>
  </si>
  <si>
    <t>212615_at</t>
  </si>
  <si>
    <t>CHD9</t>
  </si>
  <si>
    <t>chromodomain helicase DNA binding protein 9</t>
  </si>
  <si>
    <t>225878_at</t>
  </si>
  <si>
    <t>201069_at</t>
  </si>
  <si>
    <t>MMP2</t>
  </si>
  <si>
    <t>matrix metallopeptidase 2</t>
  </si>
  <si>
    <t>220563_s_at</t>
  </si>
  <si>
    <t>SHANK1</t>
  </si>
  <si>
    <t>SH3 and multiple ankyrin repeat domains 1</t>
  </si>
  <si>
    <t>240627_x_at</t>
  </si>
  <si>
    <t>232815_at</t>
  </si>
  <si>
    <t>FBXO3</t>
  </si>
  <si>
    <t>F-box protein 3</t>
  </si>
  <si>
    <t>1557970_s_at</t>
  </si>
  <si>
    <t>RPS6KA2</t>
  </si>
  <si>
    <t>ribosomal protein S6 kinase A2</t>
  </si>
  <si>
    <t>210676_x_at</t>
  </si>
  <si>
    <t>203009_at</t>
  </si>
  <si>
    <t>BCAM</t>
  </si>
  <si>
    <t>basal cell adhesion molecule (Lutheran blood group)</t>
  </si>
  <si>
    <t>205051_s_at</t>
  </si>
  <si>
    <t>KIT</t>
  </si>
  <si>
    <t>KIT proto-oncogene receptor tyrosine kinase</t>
  </si>
  <si>
    <t>231016_s_at</t>
  </si>
  <si>
    <t>202724_s_at</t>
  </si>
  <si>
    <t>FOXO1</t>
  </si>
  <si>
    <t>forkhead box O1</t>
  </si>
  <si>
    <t>243260_x_at</t>
  </si>
  <si>
    <t>XKR6</t>
  </si>
  <si>
    <t>XK related 6</t>
  </si>
  <si>
    <t>1570445_a_at</t>
  </si>
  <si>
    <t>LOC643201</t>
  </si>
  <si>
    <t>centrosomal protein 192kDa pseudogene</t>
  </si>
  <si>
    <t>206100_at</t>
  </si>
  <si>
    <t>208883_at</t>
  </si>
  <si>
    <t>UBR5</t>
  </si>
  <si>
    <t>ubiquitin protein ligase E3 component n-recognin 5</t>
  </si>
  <si>
    <t>236532_at</t>
  </si>
  <si>
    <t>C11orf87</t>
  </si>
  <si>
    <t>chromosome 11 open reading frame 87</t>
  </si>
  <si>
    <t>222630_at</t>
  </si>
  <si>
    <t>RFX7</t>
  </si>
  <si>
    <t>regulatory factor X7</t>
  </si>
  <si>
    <t>212366_at</t>
  </si>
  <si>
    <t>ZNF292</t>
  </si>
  <si>
    <t>zinc finger protein 292</t>
  </si>
  <si>
    <t>234990_at</t>
  </si>
  <si>
    <t>CBX5</t>
  </si>
  <si>
    <t>chromobox 5</t>
  </si>
  <si>
    <t>208096_s_at</t>
  </si>
  <si>
    <t>COL21A1</t>
  </si>
  <si>
    <t>collagen type XXI alpha 1 chain</t>
  </si>
  <si>
    <t>224335_s_at</t>
  </si>
  <si>
    <t>BACE1</t>
  </si>
  <si>
    <t>beta-secretase 1</t>
  </si>
  <si>
    <t>225493_at</t>
  </si>
  <si>
    <t>CCNT1</t>
  </si>
  <si>
    <t>cyclin T1</t>
  </si>
  <si>
    <t>217859_s_at</t>
  </si>
  <si>
    <t>SLC39A9</t>
  </si>
  <si>
    <t>solute carrier family 39 member 9</t>
  </si>
  <si>
    <t>209961_s_at</t>
  </si>
  <si>
    <t>HGF</t>
  </si>
  <si>
    <t>hepatocyte growth factor</t>
  </si>
  <si>
    <t>225389_at</t>
  </si>
  <si>
    <t>BTBD6</t>
  </si>
  <si>
    <t>BTB domain containing 6</t>
  </si>
  <si>
    <t>1556938_a_at</t>
  </si>
  <si>
    <t>207974_s_at</t>
  </si>
  <si>
    <t>SKP1</t>
  </si>
  <si>
    <t>S-phase kinase-associated protein 1</t>
  </si>
  <si>
    <t>227426_at</t>
  </si>
  <si>
    <t>243203_at</t>
  </si>
  <si>
    <t>240489_at</t>
  </si>
  <si>
    <t>242894_at</t>
  </si>
  <si>
    <t>1554185_at</t>
  </si>
  <si>
    <t>LOC554206</t>
  </si>
  <si>
    <t>leucine carboxyl methyltransferase 1 pseudogene</t>
  </si>
  <si>
    <t>235793_at</t>
  </si>
  <si>
    <t>205845_at</t>
  </si>
  <si>
    <t>CACNA1H</t>
  </si>
  <si>
    <t>calcium voltage-gated channel subunit alpha1 H</t>
  </si>
  <si>
    <t>207823_s_at</t>
  </si>
  <si>
    <t>1561690_at</t>
  </si>
  <si>
    <t>225940_at</t>
  </si>
  <si>
    <t>220536_at</t>
  </si>
  <si>
    <t>VRTN</t>
  </si>
  <si>
    <t>vertebrae development associated</t>
  </si>
  <si>
    <t>214975_s_at</t>
  </si>
  <si>
    <t>209291_at</t>
  </si>
  <si>
    <t>ID4</t>
  </si>
  <si>
    <t>inhibitor of DNA binding 4, HLH protein</t>
  </si>
  <si>
    <t>226134_s_at</t>
  </si>
  <si>
    <t>1555240_s_at</t>
  </si>
  <si>
    <t>244360_at</t>
  </si>
  <si>
    <t>FBXL17</t>
  </si>
  <si>
    <t>F-box and leucine rich repeat protein 17</t>
  </si>
  <si>
    <t>215783_s_at</t>
  </si>
  <si>
    <t>ALPL</t>
  </si>
  <si>
    <t>alkaline phosphatase, liver/bone/kidney</t>
  </si>
  <si>
    <t>1552264_a_at</t>
  </si>
  <si>
    <t>225884_s_at</t>
  </si>
  <si>
    <t>GZF1</t>
  </si>
  <si>
    <t>GDNF inducible zinc finger protein 1</t>
  </si>
  <si>
    <t>213924_at</t>
  </si>
  <si>
    <t>201648_at</t>
  </si>
  <si>
    <t>JAK1</t>
  </si>
  <si>
    <t>Janus kinase 1</t>
  </si>
  <si>
    <t>207064_s_at</t>
  </si>
  <si>
    <t>AOC2</t>
  </si>
  <si>
    <t>amine oxidase, copper containing 2</t>
  </si>
  <si>
    <t>1556499_s_at</t>
  </si>
  <si>
    <t>221590_s_at</t>
  </si>
  <si>
    <t>209296_at</t>
  </si>
  <si>
    <t>PPM1B</t>
  </si>
  <si>
    <t>protein phosphatase, Mg2+/Mn2+ dependent 1B</t>
  </si>
  <si>
    <t>212894_at</t>
  </si>
  <si>
    <t>SUPV3L1</t>
  </si>
  <si>
    <t>Suv3 like RNA helicase</t>
  </si>
  <si>
    <t>233030_at</t>
  </si>
  <si>
    <t>PNPLA3</t>
  </si>
  <si>
    <t>patatin like phospholipase domain containing 3</t>
  </si>
  <si>
    <t>205768_s_at</t>
  </si>
  <si>
    <t>SLC27A2</t>
  </si>
  <si>
    <t>solute carrier family 27 member 2</t>
  </si>
  <si>
    <t>210511_s_at</t>
  </si>
  <si>
    <t>INHBA</t>
  </si>
  <si>
    <t>inhibin beta A subunit</t>
  </si>
  <si>
    <t>1557690_x_at</t>
  </si>
  <si>
    <t>209097_s_at</t>
  </si>
  <si>
    <t>214248_s_at</t>
  </si>
  <si>
    <t>1557797_a_at</t>
  </si>
  <si>
    <t>1564601_at</t>
  </si>
  <si>
    <t>LINC00221</t>
  </si>
  <si>
    <t>long intergenic non-protein coding RNA 221</t>
  </si>
  <si>
    <t>208443_x_at</t>
  </si>
  <si>
    <t>SHOX2</t>
  </si>
  <si>
    <t>short stature homeobox 2</t>
  </si>
  <si>
    <t>201487_at</t>
  </si>
  <si>
    <t>1555742_at</t>
  </si>
  <si>
    <t>ERVH-6</t>
  </si>
  <si>
    <t>endogenous retrovirus group H member 6</t>
  </si>
  <si>
    <t>211092_s_at</t>
  </si>
  <si>
    <t>NF2</t>
  </si>
  <si>
    <t>neurofibromin 2</t>
  </si>
  <si>
    <t>1554784_at</t>
  </si>
  <si>
    <t>244784_at</t>
  </si>
  <si>
    <t>206233_at</t>
  </si>
  <si>
    <t>222627_at</t>
  </si>
  <si>
    <t>VPS54</t>
  </si>
  <si>
    <t>VPS54, GARP complex subunit</t>
  </si>
  <si>
    <t>212131_at</t>
  </si>
  <si>
    <t>LSM14A</t>
  </si>
  <si>
    <t>LSM14A, mRNA processing body assembly factor</t>
  </si>
  <si>
    <t>239839_at</t>
  </si>
  <si>
    <t>231964_at</t>
  </si>
  <si>
    <t>BICD1</t>
  </si>
  <si>
    <t>BICD cargo adaptor 1</t>
  </si>
  <si>
    <t>218164_at</t>
  </si>
  <si>
    <t>SPATA20</t>
  </si>
  <si>
    <t>spermatogenesis associated 20</t>
  </si>
  <si>
    <t>234875_at</t>
  </si>
  <si>
    <t>RPL7AP10</t>
  </si>
  <si>
    <t>ribosomal protein L7a pseudogene 10</t>
  </si>
  <si>
    <t>232057_at</t>
  </si>
  <si>
    <t>SLC7A6OS</t>
  </si>
  <si>
    <t>solute carrier family 7 member 6 opposite strand</t>
  </si>
  <si>
    <t>243461_at</t>
  </si>
  <si>
    <t>214119_s_at</t>
  </si>
  <si>
    <t>LOC101929368///FKBP1A</t>
  </si>
  <si>
    <t>uncharacterized LOC101929368///FK506 binding protein 1A</t>
  </si>
  <si>
    <t>1562805_at</t>
  </si>
  <si>
    <t>TLR8-AS1</t>
  </si>
  <si>
    <t>TLR8 antisense RNA 1</t>
  </si>
  <si>
    <t>1554273_a_at</t>
  </si>
  <si>
    <t>ERAP2</t>
  </si>
  <si>
    <t>endoplasmic reticulum aminopeptidase 2</t>
  </si>
  <si>
    <t>213872_at</t>
  </si>
  <si>
    <t>1557723_at</t>
  </si>
  <si>
    <t>LOC285847</t>
  </si>
  <si>
    <t>uncharacterized LOC285847</t>
  </si>
  <si>
    <t>202657_s_at</t>
  </si>
  <si>
    <t>SERTAD2</t>
  </si>
  <si>
    <t>SERTA domain containing 2</t>
  </si>
  <si>
    <t>230252_at</t>
  </si>
  <si>
    <t>LPAR5</t>
  </si>
  <si>
    <t>lysophosphatidic acid receptor 5</t>
  </si>
  <si>
    <t>214182_at</t>
  </si>
  <si>
    <t>214427_at</t>
  </si>
  <si>
    <t>NOP2</t>
  </si>
  <si>
    <t>NOP2 nucleolar protein</t>
  </si>
  <si>
    <t>229524_at</t>
  </si>
  <si>
    <t>210748_at</t>
  </si>
  <si>
    <t>1552767_a_at</t>
  </si>
  <si>
    <t>HS6ST2</t>
  </si>
  <si>
    <t>heparan sulfate 6-O-sulfotransferase 2</t>
  </si>
  <si>
    <t>221238_at</t>
  </si>
  <si>
    <t>HMGN5</t>
  </si>
  <si>
    <t>high mobility group nucleosome binding domain 5</t>
  </si>
  <si>
    <t>235467_s_at</t>
  </si>
  <si>
    <t>201510_at</t>
  </si>
  <si>
    <t>ELF3</t>
  </si>
  <si>
    <t>E74 like ETS transcription factor 3</t>
  </si>
  <si>
    <t>1554633_a_at</t>
  </si>
  <si>
    <t>218507_at</t>
  </si>
  <si>
    <t>HILPDA</t>
  </si>
  <si>
    <t>hypoxia inducible lipid droplet associated</t>
  </si>
  <si>
    <t>236808_at</t>
  </si>
  <si>
    <t>203838_s_at</t>
  </si>
  <si>
    <t>207145_at</t>
  </si>
  <si>
    <t>MSTN</t>
  </si>
  <si>
    <t>myostatin</t>
  </si>
  <si>
    <t>206525_at</t>
  </si>
  <si>
    <t>GABRR1</t>
  </si>
  <si>
    <t>gamma-aminobutyric acid type A receptor rho1 subunit</t>
  </si>
  <si>
    <t>244014_x_at</t>
  </si>
  <si>
    <t>1562938_at</t>
  </si>
  <si>
    <t>FAHD2CP</t>
  </si>
  <si>
    <t>fumarylacetoacetate hydrolase domain containing 2C, pseudogene</t>
  </si>
  <si>
    <t>1553226_at</t>
  </si>
  <si>
    <t>LINC00052</t>
  </si>
  <si>
    <t>long intergenic non-protein coding RNA 52</t>
  </si>
  <si>
    <t>210156_s_at</t>
  </si>
  <si>
    <t>PCMT1</t>
  </si>
  <si>
    <t>protein-L-isoaspartate (D-aspartate) O-methyltransferase</t>
  </si>
  <si>
    <t>1555288_s_at</t>
  </si>
  <si>
    <t>FBF1</t>
  </si>
  <si>
    <t>Fas binding factor 1</t>
  </si>
  <si>
    <t>244024_at</t>
  </si>
  <si>
    <t>240528_s_at</t>
  </si>
  <si>
    <t>EXOC4</t>
  </si>
  <si>
    <t>exocyst complex component 4</t>
  </si>
  <si>
    <t>228860_at</t>
  </si>
  <si>
    <t>UBE3B</t>
  </si>
  <si>
    <t>ubiquitin protein ligase E3B</t>
  </si>
  <si>
    <t>234878_at</t>
  </si>
  <si>
    <t>ZC3H12B</t>
  </si>
  <si>
    <t>zinc finger CCCH-type containing 12B</t>
  </si>
  <si>
    <t>222534_s_at</t>
  </si>
  <si>
    <t>INF2</t>
  </si>
  <si>
    <t>inverted formin, FH2 and WH2 domain containing</t>
  </si>
  <si>
    <t>202891_at</t>
  </si>
  <si>
    <t>NIT1</t>
  </si>
  <si>
    <t>nitrilase 1</t>
  </si>
  <si>
    <t>205540_s_at</t>
  </si>
  <si>
    <t>RRAGB</t>
  </si>
  <si>
    <t>Ras related GTP binding B</t>
  </si>
  <si>
    <t>202732_at</t>
  </si>
  <si>
    <t>PKIG</t>
  </si>
  <si>
    <t>protein kinase (cAMP-dependent, catalytic) inhibitor gamma</t>
  </si>
  <si>
    <t>219363_s_at</t>
  </si>
  <si>
    <t>MTERF3</t>
  </si>
  <si>
    <t>mitochondrial transcription termination factor 3</t>
  </si>
  <si>
    <t>1569764_at</t>
  </si>
  <si>
    <t>233708_at</t>
  </si>
  <si>
    <t>235152_at</t>
  </si>
  <si>
    <t>LOC101927204</t>
  </si>
  <si>
    <t>uncharacterized LOC101927204</t>
  </si>
  <si>
    <t>1559806_at</t>
  </si>
  <si>
    <t>227762_at</t>
  </si>
  <si>
    <t>1553539_at</t>
  </si>
  <si>
    <t>KRT74</t>
  </si>
  <si>
    <t>keratin 74</t>
  </si>
  <si>
    <t>212020_s_at</t>
  </si>
  <si>
    <t>MKI67</t>
  </si>
  <si>
    <t>marker of proliferation Ki-67</t>
  </si>
  <si>
    <t>1567623_at</t>
  </si>
  <si>
    <t>ABLIM2</t>
  </si>
  <si>
    <t>actin binding LIM protein family member 2</t>
  </si>
  <si>
    <t>213262_at</t>
  </si>
  <si>
    <t>SACS</t>
  </si>
  <si>
    <t>sacsin molecular chaperone</t>
  </si>
  <si>
    <t>1555847_a_at</t>
  </si>
  <si>
    <t>MIR24-2///MIR23A///LOC284454</t>
  </si>
  <si>
    <t>microRNA 24-2///microRNA 23a///uncharacterized LOC284454</t>
  </si>
  <si>
    <t>207968_s_at</t>
  </si>
  <si>
    <t>MEF2C</t>
  </si>
  <si>
    <t>myocyte enhancer factor 2C</t>
  </si>
  <si>
    <t>227838_at</t>
  </si>
  <si>
    <t>UNC5C</t>
  </si>
  <si>
    <t>unc-5 netrin receptor C</t>
  </si>
  <si>
    <t>211535_s_at</t>
  </si>
  <si>
    <t>219243_at</t>
  </si>
  <si>
    <t>GIMAP4</t>
  </si>
  <si>
    <t>GTPase, IMAP family member 4</t>
  </si>
  <si>
    <t>211719_x_at</t>
  </si>
  <si>
    <t>233892_at</t>
  </si>
  <si>
    <t>GRIN3B</t>
  </si>
  <si>
    <t>glutamate ionotropic receptor NMDA type subunit 3B</t>
  </si>
  <si>
    <t>234254_at</t>
  </si>
  <si>
    <t>RPL7AP9</t>
  </si>
  <si>
    <t>ribosomal protein L7a pseudogene 9</t>
  </si>
  <si>
    <t>244189_at</t>
  </si>
  <si>
    <t>TTC28-AS1</t>
  </si>
  <si>
    <t>TTC28 antisense RNA 1</t>
  </si>
  <si>
    <t>226275_at</t>
  </si>
  <si>
    <t>MXD1</t>
  </si>
  <si>
    <t>MAX dimerization protein 1</t>
  </si>
  <si>
    <t>201333_s_at</t>
  </si>
  <si>
    <t>ARHGEF12</t>
  </si>
  <si>
    <t>Rho guanine nucleotide exchange factor 12</t>
  </si>
  <si>
    <t>244117_at</t>
  </si>
  <si>
    <t>243046_at</t>
  </si>
  <si>
    <t>232995_at</t>
  </si>
  <si>
    <t>217702_at</t>
  </si>
  <si>
    <t>IL27RA</t>
  </si>
  <si>
    <t>interleukin 27 receptor subunit alpha</t>
  </si>
  <si>
    <t>204279_at</t>
  </si>
  <si>
    <t>PSMB9</t>
  </si>
  <si>
    <t>proteasome subunit beta 9</t>
  </si>
  <si>
    <t>201661_s_at</t>
  </si>
  <si>
    <t>ACSL3</t>
  </si>
  <si>
    <t>acyl-CoA synthetase long-chain family member 3</t>
  </si>
  <si>
    <t>224799_at</t>
  </si>
  <si>
    <t>205773_at</t>
  </si>
  <si>
    <t>CPEB3</t>
  </si>
  <si>
    <t>cytoplasmic polyadenylation element binding protein 3</t>
  </si>
  <si>
    <t>1555579_s_at</t>
  </si>
  <si>
    <t>PTPRM</t>
  </si>
  <si>
    <t>protein tyrosine phosphatase, receptor type M</t>
  </si>
  <si>
    <t>228433_at</t>
  </si>
  <si>
    <t>1558226_a_at</t>
  </si>
  <si>
    <t>GABRB1</t>
  </si>
  <si>
    <t>gamma-aminobutyric acid type A receptor beta1 subunit</t>
  </si>
  <si>
    <t>223446_s_at</t>
  </si>
  <si>
    <t>210289_at</t>
  </si>
  <si>
    <t>NAT8B///NAT8</t>
  </si>
  <si>
    <t>N-acetyltransferase 8B (putative, gene/pseudogene)///N-acetyltransferase 8 (putative)</t>
  </si>
  <si>
    <t>1553039_a_at</t>
  </si>
  <si>
    <t>ASB10</t>
  </si>
  <si>
    <t>ankyrin repeat and SOCS box containing 10</t>
  </si>
  <si>
    <t>1563934_at</t>
  </si>
  <si>
    <t>215575_at</t>
  </si>
  <si>
    <t>238297_at</t>
  </si>
  <si>
    <t>212884_x_at</t>
  </si>
  <si>
    <t>APOE</t>
  </si>
  <si>
    <t>apolipoprotein E</t>
  </si>
  <si>
    <t>1568777_at</t>
  </si>
  <si>
    <t>EML5</t>
  </si>
  <si>
    <t>echinoderm microtubule associated protein like 5</t>
  </si>
  <si>
    <t>214221_at</t>
  </si>
  <si>
    <t>ALMS1</t>
  </si>
  <si>
    <t>ALMS1, centrosome and basal body associated protein</t>
  </si>
  <si>
    <t>228742_at</t>
  </si>
  <si>
    <t>1552482_at</t>
  </si>
  <si>
    <t>222049_s_at</t>
  </si>
  <si>
    <t>209944_at</t>
  </si>
  <si>
    <t>PTGR2///ZNF410</t>
  </si>
  <si>
    <t>prostaglandin reductase 2///zinc finger protein 410</t>
  </si>
  <si>
    <t>1553132_a_at</t>
  </si>
  <si>
    <t>1552536_at</t>
  </si>
  <si>
    <t>226432_at</t>
  </si>
  <si>
    <t>ETNK1</t>
  </si>
  <si>
    <t>ethanolamine kinase 1</t>
  </si>
  <si>
    <t>1564236_at</t>
  </si>
  <si>
    <t>208646_at</t>
  </si>
  <si>
    <t>233877_at</t>
  </si>
  <si>
    <t>1563079_at</t>
  </si>
  <si>
    <t>LOC100289090</t>
  </si>
  <si>
    <t>uncharacterized LOC100289090</t>
  </si>
  <si>
    <t>224424_x_at</t>
  </si>
  <si>
    <t>ACTR3BP2///ACTR3BP5</t>
  </si>
  <si>
    <t>ACTR3B pseudogene 2///ACTR3B pseudogene 5</t>
  </si>
  <si>
    <t>236464_at</t>
  </si>
  <si>
    <t>205498_at</t>
  </si>
  <si>
    <t>GHR</t>
  </si>
  <si>
    <t>growth hormone receptor</t>
  </si>
  <si>
    <t>229269_x_at</t>
  </si>
  <si>
    <t>234057_at</t>
  </si>
  <si>
    <t>209640_at</t>
  </si>
  <si>
    <t>PML</t>
  </si>
  <si>
    <t>promyelocytic leukemia</t>
  </si>
  <si>
    <t>213644_at</t>
  </si>
  <si>
    <t>CEP112</t>
  </si>
  <si>
    <t>centrosomal protein 112</t>
  </si>
  <si>
    <t>1566484_at</t>
  </si>
  <si>
    <t>242395_at</t>
  </si>
  <si>
    <t>215770_at</t>
  </si>
  <si>
    <t>OR7E2P</t>
  </si>
  <si>
    <t>olfactory receptor family 7 subfamily E member 2 pseudogene</t>
  </si>
  <si>
    <t>221680_s_at</t>
  </si>
  <si>
    <t>ETV7</t>
  </si>
  <si>
    <t>ETS variant 7</t>
  </si>
  <si>
    <t>224325_at</t>
  </si>
  <si>
    <t>206357_at</t>
  </si>
  <si>
    <t>OPA3</t>
  </si>
  <si>
    <t>optic atrophy 3 (autosomal recessive, with chorea and spastic paraplegia)</t>
  </si>
  <si>
    <t>1566503_at</t>
  </si>
  <si>
    <t>228195_at</t>
  </si>
  <si>
    <t>C2orf88</t>
  </si>
  <si>
    <t>chromosome 2 open reading frame 88</t>
  </si>
  <si>
    <t>228006_at</t>
  </si>
  <si>
    <t>213677_s_at</t>
  </si>
  <si>
    <t>PMS1</t>
  </si>
  <si>
    <t>PMS1 homolog 1, mismatch repair system component</t>
  </si>
  <si>
    <t>214949_at</t>
  </si>
  <si>
    <t>204463_s_at</t>
  </si>
  <si>
    <t>EDNRA</t>
  </si>
  <si>
    <t>endothelin receptor type A</t>
  </si>
  <si>
    <t>242092_at</t>
  </si>
  <si>
    <t>EPB41L2</t>
  </si>
  <si>
    <t>erythrocyte membrane protein band 4.1 like 2</t>
  </si>
  <si>
    <t>202107_s_at</t>
  </si>
  <si>
    <t>MCM2</t>
  </si>
  <si>
    <t>minichromosome maintenance complex component 2</t>
  </si>
  <si>
    <t>230680_at</t>
  </si>
  <si>
    <t>SLITRK4</t>
  </si>
  <si>
    <t>SLIT and NTRK like family member 4</t>
  </si>
  <si>
    <t>240914_at</t>
  </si>
  <si>
    <t>1553133_at</t>
  </si>
  <si>
    <t>208653_s_at</t>
  </si>
  <si>
    <t>CD164</t>
  </si>
  <si>
    <t>CD164 molecule</t>
  </si>
  <si>
    <t>220952_s_at</t>
  </si>
  <si>
    <t>PLEKHA5</t>
  </si>
  <si>
    <t>pleckstrin homology domain containing A5</t>
  </si>
  <si>
    <t>203973_s_at</t>
  </si>
  <si>
    <t>CEBPD</t>
  </si>
  <si>
    <t>CCAAT/enhancer binding protein delta</t>
  </si>
  <si>
    <t>241601_at</t>
  </si>
  <si>
    <t>239397_at</t>
  </si>
  <si>
    <t>64418_at</t>
  </si>
  <si>
    <t>SYNRG</t>
  </si>
  <si>
    <t>synergin, gamma</t>
  </si>
  <si>
    <t>203343_at</t>
  </si>
  <si>
    <t>UGDH</t>
  </si>
  <si>
    <t>UDP-glucose 6-dehydrogenase</t>
  </si>
  <si>
    <t>235742_at</t>
  </si>
  <si>
    <t>RHOC</t>
  </si>
  <si>
    <t>ras homolog family member C</t>
  </si>
  <si>
    <t>218977_s_at</t>
  </si>
  <si>
    <t>TRNAU1AP</t>
  </si>
  <si>
    <t>tRNA selenocysteine 1 associated protein 1</t>
  </si>
  <si>
    <t>238564_at</t>
  </si>
  <si>
    <t>211696_x_at</t>
  </si>
  <si>
    <t>1557322_at</t>
  </si>
  <si>
    <t>ZNF230</t>
  </si>
  <si>
    <t>zinc finger protein 230</t>
  </si>
  <si>
    <t>218640_s_at</t>
  </si>
  <si>
    <t>PLEKHF2</t>
  </si>
  <si>
    <t>pleckstrin homology and FYVE domain containing 2</t>
  </si>
  <si>
    <t>243652_at</t>
  </si>
  <si>
    <t>223074_s_at</t>
  </si>
  <si>
    <t>AIF1L</t>
  </si>
  <si>
    <t>allograft inflammatory factor 1 like</t>
  </si>
  <si>
    <t>1563300_at</t>
  </si>
  <si>
    <t>LOC101929584</t>
  </si>
  <si>
    <t>uncharacterized LOC101929584</t>
  </si>
  <si>
    <t>233542_at</t>
  </si>
  <si>
    <t>221521_s_at</t>
  </si>
  <si>
    <t>227333_at</t>
  </si>
  <si>
    <t>DCUN1D3</t>
  </si>
  <si>
    <t>defective in cullin neddylation 1 domain containing 3</t>
  </si>
  <si>
    <t>201244_s_at</t>
  </si>
  <si>
    <t>RAF1</t>
  </si>
  <si>
    <t>Raf-1 proto-oncogene, serine/threonine kinase</t>
  </si>
  <si>
    <t>238499_at</t>
  </si>
  <si>
    <t>SLC45A3</t>
  </si>
  <si>
    <t>solute carrier family 45 member 3</t>
  </si>
  <si>
    <t>213913_s_at</t>
  </si>
  <si>
    <t>TBC1D30</t>
  </si>
  <si>
    <t>TBC1 domain family member 30</t>
  </si>
  <si>
    <t>235041_at</t>
  </si>
  <si>
    <t>213558_at</t>
  </si>
  <si>
    <t>PCLO</t>
  </si>
  <si>
    <t>piccolo presynaptic cytomatrix protein</t>
  </si>
  <si>
    <t>238679_at</t>
  </si>
  <si>
    <t>MESDC2</t>
  </si>
  <si>
    <t>mesoderm development candidate 2</t>
  </si>
  <si>
    <t>229141_at</t>
  </si>
  <si>
    <t>SFT2D3///WDR33</t>
  </si>
  <si>
    <t>SFT2 domain containing 3///WD repeat domain 33</t>
  </si>
  <si>
    <t>230758_at</t>
  </si>
  <si>
    <t>228762_at</t>
  </si>
  <si>
    <t>LFNG</t>
  </si>
  <si>
    <t>LFNG O-fucosylpeptide 3-beta-N-acetylglucosaminyltransferase</t>
  </si>
  <si>
    <t>241153_at</t>
  </si>
  <si>
    <t>229739_s_at</t>
  </si>
  <si>
    <t>DENND6B</t>
  </si>
  <si>
    <t>DENN domain containing 6B</t>
  </si>
  <si>
    <t>207063_at</t>
  </si>
  <si>
    <t>TTTY14</t>
  </si>
  <si>
    <t>testis-specific transcript, Y-linked 14 (non-protein coding)</t>
  </si>
  <si>
    <t>1561960_at</t>
  </si>
  <si>
    <t>CSPG4P5</t>
  </si>
  <si>
    <t>chondroitin sulfate proteoglycan 4 pseudogene 5</t>
  </si>
  <si>
    <t>241918_at</t>
  </si>
  <si>
    <t>ANO7</t>
  </si>
  <si>
    <t>anoctamin 7</t>
  </si>
  <si>
    <t>211563_s_at</t>
  </si>
  <si>
    <t>URI1</t>
  </si>
  <si>
    <t>URI1, prefoldin like chaperone</t>
  </si>
  <si>
    <t>202327_s_at</t>
  </si>
  <si>
    <t>LOC101930075///PKD1</t>
  </si>
  <si>
    <t>polycystin-1-like///polycystin 1, transient receptor potential channel interacting</t>
  </si>
  <si>
    <t>1554537_at</t>
  </si>
  <si>
    <t>TMEM126B</t>
  </si>
  <si>
    <t>transmembrane protein 126B</t>
  </si>
  <si>
    <t>1552563_a_at</t>
  </si>
  <si>
    <t>200815_s_at</t>
  </si>
  <si>
    <t>221663_x_at</t>
  </si>
  <si>
    <t>HRH3</t>
  </si>
  <si>
    <t>histamine receptor H3</t>
  </si>
  <si>
    <t>206519_x_at</t>
  </si>
  <si>
    <t>SIGLEC6</t>
  </si>
  <si>
    <t>sialic acid binding Ig like lectin 6</t>
  </si>
  <si>
    <t>1566606_a_at</t>
  </si>
  <si>
    <t>222872_x_at</t>
  </si>
  <si>
    <t>221458_at</t>
  </si>
  <si>
    <t>HTR1F</t>
  </si>
  <si>
    <t>5-hydroxytryptamine receptor 1F</t>
  </si>
  <si>
    <t>207648_at</t>
  </si>
  <si>
    <t>DRP2</t>
  </si>
  <si>
    <t>dystrophin related protein 2</t>
  </si>
  <si>
    <t>211480_s_at</t>
  </si>
  <si>
    <t>1555322_at</t>
  </si>
  <si>
    <t>PP2672</t>
  </si>
  <si>
    <t>uncharacterized LOC100130249</t>
  </si>
  <si>
    <t>210302_s_at</t>
  </si>
  <si>
    <t>MAB21L2</t>
  </si>
  <si>
    <t>mab-21 like 2</t>
  </si>
  <si>
    <t>224088_at</t>
  </si>
  <si>
    <t>NMUR2</t>
  </si>
  <si>
    <t>neuromedin U receptor 2</t>
  </si>
  <si>
    <t>220066_at</t>
  </si>
  <si>
    <t>NOD2</t>
  </si>
  <si>
    <t>nucleotide binding oligomerization domain containing 2</t>
  </si>
  <si>
    <t>229041_s_at</t>
  </si>
  <si>
    <t>ITGB2-AS1</t>
  </si>
  <si>
    <t>ITGB2 antisense RNA 1</t>
  </si>
  <si>
    <t>216808_at</t>
  </si>
  <si>
    <t>MIR622</t>
  </si>
  <si>
    <t>microRNA 622</t>
  </si>
  <si>
    <t>37966_at</t>
  </si>
  <si>
    <t>PARVB</t>
  </si>
  <si>
    <t>parvin beta</t>
  </si>
  <si>
    <t>228375_at</t>
  </si>
  <si>
    <t>IGSF11</t>
  </si>
  <si>
    <t>immunoglobulin superfamily member 11</t>
  </si>
  <si>
    <t>244584_at</t>
  </si>
  <si>
    <t>KIAA1549L</t>
  </si>
  <si>
    <t>KIAA1549 like</t>
  </si>
  <si>
    <t>237963_x_at</t>
  </si>
  <si>
    <t>203112_s_at</t>
  </si>
  <si>
    <t>MIR943///NELFA</t>
  </si>
  <si>
    <t>microRNA 943///negative elongation factor complex member A</t>
  </si>
  <si>
    <t>222944_s_at</t>
  </si>
  <si>
    <t>239476_at</t>
  </si>
  <si>
    <t>206962_x_at</t>
  </si>
  <si>
    <t>242190_at</t>
  </si>
  <si>
    <t>208827_at</t>
  </si>
  <si>
    <t>PSMB6</t>
  </si>
  <si>
    <t>proteasome subunit beta 6</t>
  </si>
  <si>
    <t>211374_x_at</t>
  </si>
  <si>
    <t>212764_at</t>
  </si>
  <si>
    <t>1567457_at</t>
  </si>
  <si>
    <t>224171_at</t>
  </si>
  <si>
    <t>204687_at</t>
  </si>
  <si>
    <t>PARM1</t>
  </si>
  <si>
    <t>prostate androgen-regulated mucin-like protein 1</t>
  </si>
  <si>
    <t>243579_at</t>
  </si>
  <si>
    <t>230166_at</t>
  </si>
  <si>
    <t>KIAA1958</t>
  </si>
  <si>
    <t>201269_s_at</t>
  </si>
  <si>
    <t>NUDCD3</t>
  </si>
  <si>
    <t>NudC domain containing 3</t>
  </si>
  <si>
    <t>217628_at</t>
  </si>
  <si>
    <t>202253_s_at</t>
  </si>
  <si>
    <t>DNM2</t>
  </si>
  <si>
    <t>dynamin 2</t>
  </si>
  <si>
    <t>1565752_at</t>
  </si>
  <si>
    <t>229710_at</t>
  </si>
  <si>
    <t>ERCC6L2</t>
  </si>
  <si>
    <t>ERCC excision repair 6 like 2</t>
  </si>
  <si>
    <t>209687_at</t>
  </si>
  <si>
    <t>220174_at</t>
  </si>
  <si>
    <t>LRRC8E</t>
  </si>
  <si>
    <t>leucine rich repeat containing 8 family member E</t>
  </si>
  <si>
    <t>225057_at</t>
  </si>
  <si>
    <t>SLC15A4</t>
  </si>
  <si>
    <t>solute carrier family 15 member 4</t>
  </si>
  <si>
    <t>230913_at</t>
  </si>
  <si>
    <t>220940_at</t>
  </si>
  <si>
    <t>ANKRD36B</t>
  </si>
  <si>
    <t>ankyrin repeat domain 36B</t>
  </si>
  <si>
    <t>239244_at</t>
  </si>
  <si>
    <t>LOC100507616</t>
  </si>
  <si>
    <t>uncharacterized LOC100507616</t>
  </si>
  <si>
    <t>227094_at</t>
  </si>
  <si>
    <t>DHTKD1</t>
  </si>
  <si>
    <t>dehydrogenase E1 and transketolase domain containing 1</t>
  </si>
  <si>
    <t>236989_at</t>
  </si>
  <si>
    <t>216951_at</t>
  </si>
  <si>
    <t>FCGR1A</t>
  </si>
  <si>
    <t>Fc fragment of IgG receptor Ia</t>
  </si>
  <si>
    <t>200927_s_at</t>
  </si>
  <si>
    <t>RAB14</t>
  </si>
  <si>
    <t>RAB14, member RAS oncogene family</t>
  </si>
  <si>
    <t>215205_x_at</t>
  </si>
  <si>
    <t>NCOR2</t>
  </si>
  <si>
    <t>nuclear receptor corepressor 2</t>
  </si>
  <si>
    <t>239305_at</t>
  </si>
  <si>
    <t>221314_at</t>
  </si>
  <si>
    <t>GDF9</t>
  </si>
  <si>
    <t>growth differentiation factor 9</t>
  </si>
  <si>
    <t>203129_s_at</t>
  </si>
  <si>
    <t>KIF5C</t>
  </si>
  <si>
    <t>kinesin family member 5C</t>
  </si>
  <si>
    <t>1556613_s_at</t>
  </si>
  <si>
    <t>208900_s_at</t>
  </si>
  <si>
    <t>234105_at</t>
  </si>
  <si>
    <t>240759_at</t>
  </si>
  <si>
    <t>220874_at</t>
  </si>
  <si>
    <t>213681_at</t>
  </si>
  <si>
    <t>204908_s_at</t>
  </si>
  <si>
    <t>MIR8085///BCL3</t>
  </si>
  <si>
    <t>microRNA 8085///B-cell CLL/lymphoma 3</t>
  </si>
  <si>
    <t>206534_at</t>
  </si>
  <si>
    <t>205822_s_at</t>
  </si>
  <si>
    <t>HMGCS1</t>
  </si>
  <si>
    <t>3-hydroxy-3-methylglutaryl-CoA synthase 1</t>
  </si>
  <si>
    <t>200634_at</t>
  </si>
  <si>
    <t>PFN1</t>
  </si>
  <si>
    <t>profilin 1</t>
  </si>
  <si>
    <t>206670_s_at</t>
  </si>
  <si>
    <t>GAD1</t>
  </si>
  <si>
    <t>glutamate decarboxylase 1</t>
  </si>
  <si>
    <t>228318_s_at</t>
  </si>
  <si>
    <t>CRIPAK</t>
  </si>
  <si>
    <t>cysteine rich PAK1 inhibitor</t>
  </si>
  <si>
    <t>1557167_at</t>
  </si>
  <si>
    <t>222081_at</t>
  </si>
  <si>
    <t>SIRT5</t>
  </si>
  <si>
    <t>sirtuin 5</t>
  </si>
  <si>
    <t>209837_at</t>
  </si>
  <si>
    <t>AP4M1</t>
  </si>
  <si>
    <t>adaptor related protein complex 4 mu 1 subunit</t>
  </si>
  <si>
    <t>234734_s_at</t>
  </si>
  <si>
    <t>TNRC6A</t>
  </si>
  <si>
    <t>trinucleotide repeat containing 6A</t>
  </si>
  <si>
    <t>216157_at</t>
  </si>
  <si>
    <t>1558954_at</t>
  </si>
  <si>
    <t>SNORA78</t>
  </si>
  <si>
    <t>small nucleolar RNA, H/ACA box 78</t>
  </si>
  <si>
    <t>233697_at</t>
  </si>
  <si>
    <t>1557583_at</t>
  </si>
  <si>
    <t>ST18</t>
  </si>
  <si>
    <t>ST18, C2H2C-type zinc finger</t>
  </si>
  <si>
    <t>203057_s_at</t>
  </si>
  <si>
    <t>PRDM2</t>
  </si>
  <si>
    <t>PR/SET domain 2</t>
  </si>
  <si>
    <t>1555475_x_at</t>
  </si>
  <si>
    <t>TTLL3</t>
  </si>
  <si>
    <t>tubulin tyrosine ligase like 3</t>
  </si>
  <si>
    <t>209198_s_at</t>
  </si>
  <si>
    <t>SYT11</t>
  </si>
  <si>
    <t>synaptotagmin 11</t>
  </si>
  <si>
    <t>1558437_at</t>
  </si>
  <si>
    <t>208383_s_at</t>
  </si>
  <si>
    <t>PCK1</t>
  </si>
  <si>
    <t>phosphoenolpyruvate carboxykinase 1</t>
  </si>
  <si>
    <t>225911_at</t>
  </si>
  <si>
    <t>1552922_at</t>
  </si>
  <si>
    <t>228296_at</t>
  </si>
  <si>
    <t>YPEL1</t>
  </si>
  <si>
    <t>yippee like 1</t>
  </si>
  <si>
    <t>202501_at</t>
  </si>
  <si>
    <t>218105_s_at</t>
  </si>
  <si>
    <t>MRPL4</t>
  </si>
  <si>
    <t>mitochondrial ribosomal protein L4</t>
  </si>
  <si>
    <t>221153_s_at</t>
  </si>
  <si>
    <t>224014_at</t>
  </si>
  <si>
    <t>227884_at</t>
  </si>
  <si>
    <t>TAF15</t>
  </si>
  <si>
    <t>TATA-box binding protein associated factor 15</t>
  </si>
  <si>
    <t>207232_s_at</t>
  </si>
  <si>
    <t>DZIP3</t>
  </si>
  <si>
    <t>DAZ interacting zinc finger protein 3</t>
  </si>
  <si>
    <t>224377_s_at</t>
  </si>
  <si>
    <t>RAB18</t>
  </si>
  <si>
    <t>RAB18, member RAS oncogene family</t>
  </si>
  <si>
    <t>233037_at</t>
  </si>
  <si>
    <t>227256_at</t>
  </si>
  <si>
    <t>USP31</t>
  </si>
  <si>
    <t>ubiquitin specific peptidase 31</t>
  </si>
  <si>
    <t>212514_x_at</t>
  </si>
  <si>
    <t>DDX3X</t>
  </si>
  <si>
    <t>DEAD-box helicase 3, X-linked</t>
  </si>
  <si>
    <t>200989_at</t>
  </si>
  <si>
    <t>HIF1A</t>
  </si>
  <si>
    <t>hypoxia inducible factor 1 alpha subunit</t>
  </si>
  <si>
    <t>226714_at</t>
  </si>
  <si>
    <t>SAMD4B</t>
  </si>
  <si>
    <t>sterile alpha motif domain containing 4B</t>
  </si>
  <si>
    <t>209571_at</t>
  </si>
  <si>
    <t>CIR1</t>
  </si>
  <si>
    <t>corepressor interacting with RBPJ, 1</t>
  </si>
  <si>
    <t>221910_at</t>
  </si>
  <si>
    <t>ETV1</t>
  </si>
  <si>
    <t>ETS variant 1</t>
  </si>
  <si>
    <t>244455_at</t>
  </si>
  <si>
    <t>KCNT2</t>
  </si>
  <si>
    <t>potassium sodium-activated channel subfamily T member 2</t>
  </si>
  <si>
    <t>1557795_s_at</t>
  </si>
  <si>
    <t>NTRK3</t>
  </si>
  <si>
    <t>neurotrophic receptor tyrosine kinase 3</t>
  </si>
  <si>
    <t>225481_at</t>
  </si>
  <si>
    <t>FRMD6</t>
  </si>
  <si>
    <t>FERM domain containing 6</t>
  </si>
  <si>
    <t>58367_s_at</t>
  </si>
  <si>
    <t>ZNF419</t>
  </si>
  <si>
    <t>zinc finger protein 419</t>
  </si>
  <si>
    <t>210231_x_at</t>
  </si>
  <si>
    <t>SET</t>
  </si>
  <si>
    <t>SET nuclear proto-oncogene</t>
  </si>
  <si>
    <t>233977_at</t>
  </si>
  <si>
    <t>GREB1L</t>
  </si>
  <si>
    <t>growth regulation by estrogen in breast cancer 1 like</t>
  </si>
  <si>
    <t>226465_s_at</t>
  </si>
  <si>
    <t>SON</t>
  </si>
  <si>
    <t>SON DNA binding protein</t>
  </si>
  <si>
    <t>1563069_at</t>
  </si>
  <si>
    <t>LOC105372761</t>
  </si>
  <si>
    <t>uncharacterized LOC105372761</t>
  </si>
  <si>
    <t>213131_at</t>
  </si>
  <si>
    <t>OLFM1</t>
  </si>
  <si>
    <t>olfactomedin 1</t>
  </si>
  <si>
    <t>202044_at</t>
  </si>
  <si>
    <t>224811_at</t>
  </si>
  <si>
    <t>LPP</t>
  </si>
  <si>
    <t>LIM domain containing preferred translocation partner in lipoma</t>
  </si>
  <si>
    <t>222862_s_at</t>
  </si>
  <si>
    <t>AK5</t>
  </si>
  <si>
    <t>adenylate kinase 5</t>
  </si>
  <si>
    <t>219622_at</t>
  </si>
  <si>
    <t>RAB20</t>
  </si>
  <si>
    <t>RAB20, member RAS oncogene family</t>
  </si>
  <si>
    <t>240682_at</t>
  </si>
  <si>
    <t>LINC00293</t>
  </si>
  <si>
    <t>long intergenic non-protein coding RNA 293</t>
  </si>
  <si>
    <t>214491_at</t>
  </si>
  <si>
    <t>SSTR3</t>
  </si>
  <si>
    <t>somatostatin receptor 3</t>
  </si>
  <si>
    <t>226717_at</t>
  </si>
  <si>
    <t>LRTOMT</t>
  </si>
  <si>
    <t>leucine rich transmembrane and O-methyltransferase domain containing</t>
  </si>
  <si>
    <t>1570098_at</t>
  </si>
  <si>
    <t>237280_at</t>
  </si>
  <si>
    <t>TCTE1</t>
  </si>
  <si>
    <t>t-complex-associated-testis-expressed 1</t>
  </si>
  <si>
    <t>214069_at</t>
  </si>
  <si>
    <t>ACSM2B///ACSM2A</t>
  </si>
  <si>
    <t>acyl-CoA synthetase medium-chain family member 2B///acyl-CoA synthetase medium-chain family member 2A</t>
  </si>
  <si>
    <t>201570_at</t>
  </si>
  <si>
    <t>233440_at</t>
  </si>
  <si>
    <t>229567_at</t>
  </si>
  <si>
    <t>FITM1</t>
  </si>
  <si>
    <t>fat storage inducing transmembrane protein 1</t>
  </si>
  <si>
    <t>1562888_at</t>
  </si>
  <si>
    <t>GLB1L3</t>
  </si>
  <si>
    <t>galactosidase beta 1 like 3</t>
  </si>
  <si>
    <t>222140_s_at</t>
  </si>
  <si>
    <t>GPR89A///GPR89B</t>
  </si>
  <si>
    <t>G protein-coupled receptor 89A///G protein-coupled receptor 89B</t>
  </si>
  <si>
    <t>208221_s_at</t>
  </si>
  <si>
    <t>SLIT1</t>
  </si>
  <si>
    <t>slit guidance ligand 1</t>
  </si>
  <si>
    <t>235964_x_at</t>
  </si>
  <si>
    <t>SAMHD1</t>
  </si>
  <si>
    <t>SAM and HD domain containing deoxynucleoside triphosphate triphosphohydrolase 1</t>
  </si>
  <si>
    <t>241019_at</t>
  </si>
  <si>
    <t>238994_at</t>
  </si>
  <si>
    <t>209637_s_at</t>
  </si>
  <si>
    <t>205704_s_at</t>
  </si>
  <si>
    <t>1561430_s_at</t>
  </si>
  <si>
    <t>MAATS1</t>
  </si>
  <si>
    <t>MYCBP associated and testis expressed 1</t>
  </si>
  <si>
    <t>229123_at</t>
  </si>
  <si>
    <t>ZNF224</t>
  </si>
  <si>
    <t>zinc finger protein 224</t>
  </si>
  <si>
    <t>1563137_at</t>
  </si>
  <si>
    <t>MGAT5B</t>
  </si>
  <si>
    <t>mannosyl (alpha-1,6-)-glycoprotein beta-1,6-N-acetyl-glucosaminyltransferase, isozyme B</t>
  </si>
  <si>
    <t>241868_at</t>
  </si>
  <si>
    <t>244406_at</t>
  </si>
  <si>
    <t>ZNF625-ZNF20///ZNF625</t>
  </si>
  <si>
    <t>ZNF625-ZNF20 readthrough (NMD candidate)///zinc finger protein 625</t>
  </si>
  <si>
    <t>200713_s_at</t>
  </si>
  <si>
    <t>MAPRE1</t>
  </si>
  <si>
    <t>microtubule associated protein RP/EB family member 1</t>
  </si>
  <si>
    <t>240164_at</t>
  </si>
  <si>
    <t>MUC4</t>
  </si>
  <si>
    <t>mucin 4, cell surface associated</t>
  </si>
  <si>
    <t>225747_at</t>
  </si>
  <si>
    <t>COQ10A</t>
  </si>
  <si>
    <t>coenzyme Q10A</t>
  </si>
  <si>
    <t>207124_s_at</t>
  </si>
  <si>
    <t>1569477_at</t>
  </si>
  <si>
    <t>205915_x_at</t>
  </si>
  <si>
    <t>GRIN1</t>
  </si>
  <si>
    <t>glutamate ionotropic receptor NMDA type subunit 1</t>
  </si>
  <si>
    <t>219560_at</t>
  </si>
  <si>
    <t>C22orf29///GNB1L</t>
  </si>
  <si>
    <t>chromosome 22 open reading frame 29///G protein subunit beta 1 like</t>
  </si>
  <si>
    <t>221620_s_at</t>
  </si>
  <si>
    <t>APOO</t>
  </si>
  <si>
    <t>apolipoprotein O</t>
  </si>
  <si>
    <t>219655_at</t>
  </si>
  <si>
    <t>SUGCT</t>
  </si>
  <si>
    <t>succinyl-CoA:glutarate-CoA transferase</t>
  </si>
  <si>
    <t>203685_at</t>
  </si>
  <si>
    <t>1567035_at</t>
  </si>
  <si>
    <t>C20orf181</t>
  </si>
  <si>
    <t>chromosome 20 open reading frame 181</t>
  </si>
  <si>
    <t>201150_s_at</t>
  </si>
  <si>
    <t>TIMP3</t>
  </si>
  <si>
    <t>TIMP metallopeptidase inhibitor 3</t>
  </si>
  <si>
    <t>230091_at</t>
  </si>
  <si>
    <t>232047_at</t>
  </si>
  <si>
    <t>LOC102725383</t>
  </si>
  <si>
    <t>uncharacterized LOC102725383</t>
  </si>
  <si>
    <t>238372_s_at</t>
  </si>
  <si>
    <t>1556001_at</t>
  </si>
  <si>
    <t>LOC284939///MAPK8IP2</t>
  </si>
  <si>
    <t>uncharacterized LOC284939///mitogen-activated protein kinase 8 interacting protein 2</t>
  </si>
  <si>
    <t>209662_at</t>
  </si>
  <si>
    <t>CETN3</t>
  </si>
  <si>
    <t>centrin 3</t>
  </si>
  <si>
    <t>223348_x_at</t>
  </si>
  <si>
    <t>MUM1</t>
  </si>
  <si>
    <t>melanoma associated antigen (mutated) 1</t>
  </si>
  <si>
    <t>219854_at</t>
  </si>
  <si>
    <t>ZNF14</t>
  </si>
  <si>
    <t>zinc finger protein 14</t>
  </si>
  <si>
    <t>231774_at</t>
  </si>
  <si>
    <t>1553529_at</t>
  </si>
  <si>
    <t>TAS1R2</t>
  </si>
  <si>
    <t>taste 1 receptor member 2</t>
  </si>
  <si>
    <t>208734_x_at</t>
  </si>
  <si>
    <t>236287_at</t>
  </si>
  <si>
    <t>RASSF4</t>
  </si>
  <si>
    <t>Ras association domain family member 4</t>
  </si>
  <si>
    <t>208785_s_at</t>
  </si>
  <si>
    <t>MAP1LC3B</t>
  </si>
  <si>
    <t>microtubule associated protein 1 light chain 3 beta</t>
  </si>
  <si>
    <t>242583_at</t>
  </si>
  <si>
    <t>STON2</t>
  </si>
  <si>
    <t>stonin 2</t>
  </si>
  <si>
    <t>204972_at</t>
  </si>
  <si>
    <t>OAS2</t>
  </si>
  <si>
    <t>2'-5'-oligoadenylate synthetase 2</t>
  </si>
  <si>
    <t>229345_at</t>
  </si>
  <si>
    <t>RTN4RL2</t>
  </si>
  <si>
    <t>reticulon 4 receptor-like 2</t>
  </si>
  <si>
    <t>217041_at</t>
  </si>
  <si>
    <t>NPTXR</t>
  </si>
  <si>
    <t>neuronal pentraxin receptor</t>
  </si>
  <si>
    <t>208265_at</t>
  </si>
  <si>
    <t>C2orf83</t>
  </si>
  <si>
    <t>chromosome 2 open reading frame 83</t>
  </si>
  <si>
    <t>214788_x_at</t>
  </si>
  <si>
    <t>DDN</t>
  </si>
  <si>
    <t>dendrin</t>
  </si>
  <si>
    <t>1557419_a_at</t>
  </si>
  <si>
    <t>ACSL4</t>
  </si>
  <si>
    <t>acyl-CoA synthetase long-chain family member 4</t>
  </si>
  <si>
    <t>212878_s_at</t>
  </si>
  <si>
    <t>KLC1</t>
  </si>
  <si>
    <t>kinesin light chain 1</t>
  </si>
  <si>
    <t>213887_s_at</t>
  </si>
  <si>
    <t>237314_at</t>
  </si>
  <si>
    <t>ENKUR</t>
  </si>
  <si>
    <t>enkurin, TRPC channel interacting protein</t>
  </si>
  <si>
    <t>227608_at</t>
  </si>
  <si>
    <t>DAP3</t>
  </si>
  <si>
    <t>death associated protein 3</t>
  </si>
  <si>
    <t>238497_at</t>
  </si>
  <si>
    <t>TMEM136</t>
  </si>
  <si>
    <t>transmembrane protein 136</t>
  </si>
  <si>
    <t>204818_at</t>
  </si>
  <si>
    <t>HSD17B2</t>
  </si>
  <si>
    <t>hydroxysteroid 17-beta dehydrogenase 2</t>
  </si>
  <si>
    <t>207541_s_at</t>
  </si>
  <si>
    <t>1556567_at</t>
  </si>
  <si>
    <t>NAP1L4</t>
  </si>
  <si>
    <t>nucleosome assembly protein 1 like 4</t>
  </si>
  <si>
    <t>230695_s_at</t>
  </si>
  <si>
    <t>RSPH9</t>
  </si>
  <si>
    <t>radial spoke head 9 homolog</t>
  </si>
  <si>
    <t>215146_s_at</t>
  </si>
  <si>
    <t>TTC28</t>
  </si>
  <si>
    <t>tetratricopeptide repeat domain 28</t>
  </si>
  <si>
    <t>242370_at</t>
  </si>
  <si>
    <t>235253_at</t>
  </si>
  <si>
    <t>RAD1</t>
  </si>
  <si>
    <t>RAD1 checkpoint DNA exonuclease</t>
  </si>
  <si>
    <t>233138_at</t>
  </si>
  <si>
    <t>LDLRAD4</t>
  </si>
  <si>
    <t>low density lipoprotein receptor class A domain containing 4</t>
  </si>
  <si>
    <t>221045_s_at</t>
  </si>
  <si>
    <t>PER3</t>
  </si>
  <si>
    <t>period circadian clock 3</t>
  </si>
  <si>
    <t>217413_s_at</t>
  </si>
  <si>
    <t>TNXB</t>
  </si>
  <si>
    <t>tenascin XB</t>
  </si>
  <si>
    <t>214687_x_at</t>
  </si>
  <si>
    <t>240765_at</t>
  </si>
  <si>
    <t>208608_s_at</t>
  </si>
  <si>
    <t>1558556_at</t>
  </si>
  <si>
    <t>CAMK1</t>
  </si>
  <si>
    <t>calcium/calmodulin dependent protein kinase I</t>
  </si>
  <si>
    <t>202431_s_at</t>
  </si>
  <si>
    <t>MYC</t>
  </si>
  <si>
    <t>v-myc avian myelocytomatosis viral oncogene homolog</t>
  </si>
  <si>
    <t>235472_at</t>
  </si>
  <si>
    <t>FUT10</t>
  </si>
  <si>
    <t>fucosyltransferase 10</t>
  </si>
  <si>
    <t>230551_at</t>
  </si>
  <si>
    <t>KSR2</t>
  </si>
  <si>
    <t>kinase suppressor of ras 2</t>
  </si>
  <si>
    <t>225614_at</t>
  </si>
  <si>
    <t>SAAL1</t>
  </si>
  <si>
    <t>serum amyloid A like 1</t>
  </si>
  <si>
    <t>230047_at</t>
  </si>
  <si>
    <t>ARHGAP42</t>
  </si>
  <si>
    <t>Rho GTPase activating protein 42</t>
  </si>
  <si>
    <t>207797_s_at</t>
  </si>
  <si>
    <t>LRP2BP</t>
  </si>
  <si>
    <t>LRP2 binding protein</t>
  </si>
  <si>
    <t>1554452_a_at</t>
  </si>
  <si>
    <t>222901_s_at</t>
  </si>
  <si>
    <t>KCNJ16</t>
  </si>
  <si>
    <t>potassium voltage-gated channel subfamily J member 16</t>
  </si>
  <si>
    <t>232573_at</t>
  </si>
  <si>
    <t>1553564_at</t>
  </si>
  <si>
    <t>MACROD2</t>
  </si>
  <si>
    <t>MACRO domain containing 2</t>
  </si>
  <si>
    <t>1565738_at</t>
  </si>
  <si>
    <t>SCTR</t>
  </si>
  <si>
    <t>secretin receptor</t>
  </si>
  <si>
    <t>203636_at</t>
  </si>
  <si>
    <t>203727_at</t>
  </si>
  <si>
    <t>SKIV2L</t>
  </si>
  <si>
    <t>Ski2 like RNA helicase</t>
  </si>
  <si>
    <t>235690_at</t>
  </si>
  <si>
    <t>ZNF594</t>
  </si>
  <si>
    <t>zinc finger protein 594</t>
  </si>
  <si>
    <t>225566_at</t>
  </si>
  <si>
    <t>NRP2</t>
  </si>
  <si>
    <t>neuropilin 2</t>
  </si>
  <si>
    <t>227211_at</t>
  </si>
  <si>
    <t>203991_s_at</t>
  </si>
  <si>
    <t>KDM6A</t>
  </si>
  <si>
    <t>lysine demethylase 6A</t>
  </si>
  <si>
    <t>202854_at</t>
  </si>
  <si>
    <t>HPRT1</t>
  </si>
  <si>
    <t>hypoxanthine phosphoribosyltransferase 1</t>
  </si>
  <si>
    <t>231503_at</t>
  </si>
  <si>
    <t>1561062_a_at</t>
  </si>
  <si>
    <t>LOC101928850</t>
  </si>
  <si>
    <t>uncharacterized LOC101928850</t>
  </si>
  <si>
    <t>207220_at</t>
  </si>
  <si>
    <t>ART4</t>
  </si>
  <si>
    <t>ADP-ribosyltransferase 4 (Dombrock blood group)</t>
  </si>
  <si>
    <t>1566504_at</t>
  </si>
  <si>
    <t>234036_x_at</t>
  </si>
  <si>
    <t>228855_at</t>
  </si>
  <si>
    <t>NUDT7</t>
  </si>
  <si>
    <t>nudix hydrolase 7</t>
  </si>
  <si>
    <t>244467_at</t>
  </si>
  <si>
    <t>SHISA8</t>
  </si>
  <si>
    <t>shisa family member 8</t>
  </si>
  <si>
    <t>211486_s_at</t>
  </si>
  <si>
    <t>221069_s_at</t>
  </si>
  <si>
    <t>TACO1</t>
  </si>
  <si>
    <t>translational activator of cytochrome c oxidase I</t>
  </si>
  <si>
    <t>222415_at</t>
  </si>
  <si>
    <t>1553565_s_at</t>
  </si>
  <si>
    <t>1552670_a_at</t>
  </si>
  <si>
    <t>PPP1R3B</t>
  </si>
  <si>
    <t>protein phosphatase 1 regulatory subunit 3B</t>
  </si>
  <si>
    <t>235367_at</t>
  </si>
  <si>
    <t>MYPN</t>
  </si>
  <si>
    <t>myopalladin</t>
  </si>
  <si>
    <t>239187_at</t>
  </si>
  <si>
    <t>DCAF16</t>
  </si>
  <si>
    <t>DDB1 and CUL4 associated factor 16</t>
  </si>
  <si>
    <t>1556113_at</t>
  </si>
  <si>
    <t>LOC101928841</t>
  </si>
  <si>
    <t>collagen alpha-1(II) chain-like</t>
  </si>
  <si>
    <t>213017_at</t>
  </si>
  <si>
    <t>ABHD3</t>
  </si>
  <si>
    <t>abhydrolase domain containing 3</t>
  </si>
  <si>
    <t>225692_at</t>
  </si>
  <si>
    <t>222512_at</t>
  </si>
  <si>
    <t>NUB1</t>
  </si>
  <si>
    <t>negative regulator of ubiquitin like proteins 1</t>
  </si>
  <si>
    <t>233002_at</t>
  </si>
  <si>
    <t>PPP4R4</t>
  </si>
  <si>
    <t>protein phosphatase 4 regulatory subunit 4</t>
  </si>
  <si>
    <t>202276_at</t>
  </si>
  <si>
    <t>SHFM1</t>
  </si>
  <si>
    <t>split hand/foot malformation (ectrodactyly) type 1</t>
  </si>
  <si>
    <t>207337_at</t>
  </si>
  <si>
    <t>CTAG2</t>
  </si>
  <si>
    <t>cancer/testis antigen 2</t>
  </si>
  <si>
    <t>230930_at</t>
  </si>
  <si>
    <t>LOC338620</t>
  </si>
  <si>
    <t>uncharacterized LOC338620</t>
  </si>
  <si>
    <t>241973_x_at</t>
  </si>
  <si>
    <t>DPP7</t>
  </si>
  <si>
    <t>dipeptidyl peptidase 7</t>
  </si>
  <si>
    <t>223879_s_at</t>
  </si>
  <si>
    <t>213000_at</t>
  </si>
  <si>
    <t>MORC3</t>
  </si>
  <si>
    <t>MORC family CW-type zinc finger 3</t>
  </si>
  <si>
    <t>1569983_at</t>
  </si>
  <si>
    <t>LINC00566</t>
  </si>
  <si>
    <t>long intergenic non-protein coding RNA 566</t>
  </si>
  <si>
    <t>201629_s_at</t>
  </si>
  <si>
    <t>ACP1</t>
  </si>
  <si>
    <t>acid phosphatase 1, soluble</t>
  </si>
  <si>
    <t>219437_s_at</t>
  </si>
  <si>
    <t>ANKRD11</t>
  </si>
  <si>
    <t>ankyrin repeat domain 11</t>
  </si>
  <si>
    <t>240471_at</t>
  </si>
  <si>
    <t>1564413_at</t>
  </si>
  <si>
    <t>LINC01356</t>
  </si>
  <si>
    <t>long intergenic non-protein coding RNA 1356</t>
  </si>
  <si>
    <t>239627_at</t>
  </si>
  <si>
    <t>208509_s_at</t>
  </si>
  <si>
    <t>OR7A17</t>
  </si>
  <si>
    <t>olfactory receptor family 7 subfamily A member 17</t>
  </si>
  <si>
    <t>208850_s_at</t>
  </si>
  <si>
    <t>THY1</t>
  </si>
  <si>
    <t>Thy-1 cell surface antigen</t>
  </si>
  <si>
    <t>218365_s_at</t>
  </si>
  <si>
    <t>DARS2</t>
  </si>
  <si>
    <t>aspartyl-tRNA synthetase 2, mitochondrial</t>
  </si>
  <si>
    <t>235956_at</t>
  </si>
  <si>
    <t>CEP126</t>
  </si>
  <si>
    <t>centrosomal protein 126</t>
  </si>
  <si>
    <t>219104_at</t>
  </si>
  <si>
    <t>RNF141</t>
  </si>
  <si>
    <t>ring finger protein 141</t>
  </si>
  <si>
    <t>1553105_s_at</t>
  </si>
  <si>
    <t>DSG2</t>
  </si>
  <si>
    <t>desmoglein 2</t>
  </si>
  <si>
    <t>209159_s_at</t>
  </si>
  <si>
    <t>NDRG4</t>
  </si>
  <si>
    <t>NDRG family member 4</t>
  </si>
  <si>
    <t>1558113_at</t>
  </si>
  <si>
    <t>FAM78B</t>
  </si>
  <si>
    <t>family with sequence similarity 78 member B</t>
  </si>
  <si>
    <t>206136_at</t>
  </si>
  <si>
    <t>FZD5</t>
  </si>
  <si>
    <t>frizzled class receptor 5</t>
  </si>
  <si>
    <t>223775_at</t>
  </si>
  <si>
    <t>HHIP</t>
  </si>
  <si>
    <t>hedgehog interacting protein</t>
  </si>
  <si>
    <t>206488_s_at</t>
  </si>
  <si>
    <t>CD36</t>
  </si>
  <si>
    <t>CD36 molecule</t>
  </si>
  <si>
    <t>211581_x_at</t>
  </si>
  <si>
    <t>217850_at</t>
  </si>
  <si>
    <t>SNORD19B///GNL3</t>
  </si>
  <si>
    <t>small nucleolar RNA, C/D box 19B///G protein nucleolar 3</t>
  </si>
  <si>
    <t>243688_at</t>
  </si>
  <si>
    <t>LOC90768</t>
  </si>
  <si>
    <t>uncharacterized LOC90768</t>
  </si>
  <si>
    <t>239814_at</t>
  </si>
  <si>
    <t>LOC100506860</t>
  </si>
  <si>
    <t>uncharacterized LOC100506860</t>
  </si>
  <si>
    <t>207824_s_at</t>
  </si>
  <si>
    <t>MAZ</t>
  </si>
  <si>
    <t>MYC associated zinc finger protein</t>
  </si>
  <si>
    <t>212469_at</t>
  </si>
  <si>
    <t>233681_at</t>
  </si>
  <si>
    <t>KRTAP3-3</t>
  </si>
  <si>
    <t>keratin associated protein 3-3</t>
  </si>
  <si>
    <t>1552578_a_at</t>
  </si>
  <si>
    <t>MYO3B</t>
  </si>
  <si>
    <t>myosin IIIB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03930_s_at</t>
  </si>
  <si>
    <t>229464_at</t>
  </si>
  <si>
    <t>202960_s_at</t>
  </si>
  <si>
    <t>MUT</t>
  </si>
  <si>
    <t>methylmalonyl-CoA mutase</t>
  </si>
  <si>
    <t>223856_at</t>
  </si>
  <si>
    <t>AKR1E2</t>
  </si>
  <si>
    <t>aldo-keto reductase family 1 member E2</t>
  </si>
  <si>
    <t>203036_s_at</t>
  </si>
  <si>
    <t>MTSS1</t>
  </si>
  <si>
    <t>metastasis suppressor 1</t>
  </si>
  <si>
    <t>235635_at</t>
  </si>
  <si>
    <t>ARHGAP5</t>
  </si>
  <si>
    <t>Rho GTPase activating protein 5</t>
  </si>
  <si>
    <t>226195_at</t>
  </si>
  <si>
    <t>IFT43</t>
  </si>
  <si>
    <t>intraflagellar transport 43</t>
  </si>
  <si>
    <t>237533_at</t>
  </si>
  <si>
    <t>212513_s_at</t>
  </si>
  <si>
    <t>USP33</t>
  </si>
  <si>
    <t>ubiquitin specific peptidase 33</t>
  </si>
  <si>
    <t>216125_s_at</t>
  </si>
  <si>
    <t>RANBP9</t>
  </si>
  <si>
    <t>RAN binding protein 9</t>
  </si>
  <si>
    <t>238739_at</t>
  </si>
  <si>
    <t>IPMK</t>
  </si>
  <si>
    <t>inositol polyphosphate multikinase</t>
  </si>
  <si>
    <t>205667_at</t>
  </si>
  <si>
    <t>WRN</t>
  </si>
  <si>
    <t>Werner syndrome RecQ like helicase</t>
  </si>
  <si>
    <t>241751_at</t>
  </si>
  <si>
    <t>OFD1</t>
  </si>
  <si>
    <t>OFD1, centriole and centriolar satellite protein</t>
  </si>
  <si>
    <t>213351_s_at</t>
  </si>
  <si>
    <t>TMCC1</t>
  </si>
  <si>
    <t>transmembrane and coiled-coil domain family 1</t>
  </si>
  <si>
    <t>1569112_at</t>
  </si>
  <si>
    <t>SLC44A5</t>
  </si>
  <si>
    <t>solute carrier family 44 member 5</t>
  </si>
  <si>
    <t>218919_at</t>
  </si>
  <si>
    <t>ZFAND1</t>
  </si>
  <si>
    <t>zinc finger AN1-type containing 1</t>
  </si>
  <si>
    <t>232244_at</t>
  </si>
  <si>
    <t>KIAA1161</t>
  </si>
  <si>
    <t>234934_at</t>
  </si>
  <si>
    <t>242402_x_at</t>
  </si>
  <si>
    <t>ARAP2</t>
  </si>
  <si>
    <t>ArfGAP with RhoGAP domain, ankyrin repeat and PH domain 2</t>
  </si>
  <si>
    <t>243086_at</t>
  </si>
  <si>
    <t>225857_s_at</t>
  </si>
  <si>
    <t>SNHG17</t>
  </si>
  <si>
    <t>small nucleolar RNA host gene 17</t>
  </si>
  <si>
    <t>239636_at</t>
  </si>
  <si>
    <t>MCF2L</t>
  </si>
  <si>
    <t>MCF.2 cell line derived transforming sequence like</t>
  </si>
  <si>
    <t>1566786_at</t>
  </si>
  <si>
    <t>211327_x_at</t>
  </si>
  <si>
    <t>236413_at</t>
  </si>
  <si>
    <t>210381_s_at</t>
  </si>
  <si>
    <t>CCKBR</t>
  </si>
  <si>
    <t>cholecystokinin B receptor</t>
  </si>
  <si>
    <t>220460_at</t>
  </si>
  <si>
    <t>SLCO1C1</t>
  </si>
  <si>
    <t>solute carrier organic anion transporter family member 1C1</t>
  </si>
  <si>
    <t>211289_x_at</t>
  </si>
  <si>
    <t>CDK11A///CDK11B</t>
  </si>
  <si>
    <t>cyclin dependent kinase 11A///cyclin dependent kinase 11B</t>
  </si>
  <si>
    <t>207894_s_at</t>
  </si>
  <si>
    <t>TCL6</t>
  </si>
  <si>
    <t>T-cell leukemia/lymphoma 6 (non-protein coding)</t>
  </si>
  <si>
    <t>239614_x_at</t>
  </si>
  <si>
    <t>1553063_at</t>
  </si>
  <si>
    <t>GPR78</t>
  </si>
  <si>
    <t>G protein-coupled receptor 78</t>
  </si>
  <si>
    <t>224964_s_at</t>
  </si>
  <si>
    <t>224675_at</t>
  </si>
  <si>
    <t>217079_at</t>
  </si>
  <si>
    <t>205747_at</t>
  </si>
  <si>
    <t>CBLN1</t>
  </si>
  <si>
    <t>cerebellin 1 precursor</t>
  </si>
  <si>
    <t>226055_at</t>
  </si>
  <si>
    <t>ARRDC2</t>
  </si>
  <si>
    <t>arrestin domain containing 2</t>
  </si>
  <si>
    <t>225168_at</t>
  </si>
  <si>
    <t>FRMD4A</t>
  </si>
  <si>
    <t>FERM domain containing 4A</t>
  </si>
  <si>
    <t>212404_s_at</t>
  </si>
  <si>
    <t>208484_at</t>
  </si>
  <si>
    <t>HIST1H1A</t>
  </si>
  <si>
    <t>histone cluster 1, H1a</t>
  </si>
  <si>
    <t>241504_at</t>
  </si>
  <si>
    <t>LOC100506047</t>
  </si>
  <si>
    <t>uncharacterized LOC100506047</t>
  </si>
  <si>
    <t>210186_s_at</t>
  </si>
  <si>
    <t>241256_at</t>
  </si>
  <si>
    <t>LOC101926934</t>
  </si>
  <si>
    <t>uncharacterized LOC101926934</t>
  </si>
  <si>
    <t>222888_at</t>
  </si>
  <si>
    <t>CCNJ</t>
  </si>
  <si>
    <t>cyclin J</t>
  </si>
  <si>
    <t>226178_at</t>
  </si>
  <si>
    <t>SOCS4</t>
  </si>
  <si>
    <t>suppressor of cytokine signaling 4</t>
  </si>
  <si>
    <t>228999_at</t>
  </si>
  <si>
    <t>236795_at</t>
  </si>
  <si>
    <t>218794_s_at</t>
  </si>
  <si>
    <t>TXNL4B</t>
  </si>
  <si>
    <t>thioredoxin like 4B</t>
  </si>
  <si>
    <t>218626_at</t>
  </si>
  <si>
    <t>EIF4ENIF1</t>
  </si>
  <si>
    <t>eukaryotic translation initiation factor 4E nuclear import factor 1</t>
  </si>
  <si>
    <t>216470_x_at</t>
  </si>
  <si>
    <t>212289_at</t>
  </si>
  <si>
    <t>208702_x_at</t>
  </si>
  <si>
    <t>220016_at</t>
  </si>
  <si>
    <t>AHNAK</t>
  </si>
  <si>
    <t>AHNAK nucleoprotein</t>
  </si>
  <si>
    <t>209744_x_at</t>
  </si>
  <si>
    <t>ITCH</t>
  </si>
  <si>
    <t>itchy E3 ubiquitin protein ligase</t>
  </si>
  <si>
    <t>208758_at</t>
  </si>
  <si>
    <t>ATIC</t>
  </si>
  <si>
    <t>5-aminoimidazole-4-carboxamide ribonucleotide formyltransferase/IMP cyclohydrolase</t>
  </si>
  <si>
    <t>1558700_s_at</t>
  </si>
  <si>
    <t>ZNF260</t>
  </si>
  <si>
    <t>zinc finger protein 260</t>
  </si>
  <si>
    <t>1568760_at</t>
  </si>
  <si>
    <t>MYH11</t>
  </si>
  <si>
    <t>myosin heavy chain 11</t>
  </si>
  <si>
    <t>214572_s_at</t>
  </si>
  <si>
    <t>INSL3</t>
  </si>
  <si>
    <t>insulin like 3</t>
  </si>
  <si>
    <t>220964_s_at</t>
  </si>
  <si>
    <t>RAB1B</t>
  </si>
  <si>
    <t>RAB1B, member RAS oncogene family</t>
  </si>
  <si>
    <t>243010_at</t>
  </si>
  <si>
    <t>231721_at</t>
  </si>
  <si>
    <t>JAM3</t>
  </si>
  <si>
    <t>junctional adhesion molecule 3</t>
  </si>
  <si>
    <t>213265_at</t>
  </si>
  <si>
    <t>PGA4///PGA3///PGA5</t>
  </si>
  <si>
    <t>pepsinogen 4, group I (pepsinogen A)///pepsinogen 3, group I (pepsinogen A)///pepsinogen 5, group I (pepsinogen A)</t>
  </si>
  <si>
    <t>237492_at</t>
  </si>
  <si>
    <t>1554393_a_at</t>
  </si>
  <si>
    <t>AZIN2</t>
  </si>
  <si>
    <t>antizyme inhibitor 2</t>
  </si>
  <si>
    <t>206456_at</t>
  </si>
  <si>
    <t>GABRA5</t>
  </si>
  <si>
    <t>gamma-aminobutyric acid type A receptor alpha5 subunit</t>
  </si>
  <si>
    <t>201058_s_at</t>
  </si>
  <si>
    <t>MYL9</t>
  </si>
  <si>
    <t>myosin light chain 9</t>
  </si>
  <si>
    <t>1553739_at</t>
  </si>
  <si>
    <t>IRAK2</t>
  </si>
  <si>
    <t>interleukin 1 receptor associated kinase 2</t>
  </si>
  <si>
    <t>212009_s_at</t>
  </si>
  <si>
    <t>STIP1</t>
  </si>
  <si>
    <t>stress induced phosphoprotein 1</t>
  </si>
  <si>
    <t>1562780_at</t>
  </si>
  <si>
    <t>224134_at</t>
  </si>
  <si>
    <t>MGC10814</t>
  </si>
  <si>
    <t>uncharacterized protein MGC10814</t>
  </si>
  <si>
    <t>226913_s_at</t>
  </si>
  <si>
    <t>SOX8</t>
  </si>
  <si>
    <t>SRY-box 8</t>
  </si>
  <si>
    <t>240259_at</t>
  </si>
  <si>
    <t>LOC100506718///FLRT2</t>
  </si>
  <si>
    <t>uncharacterized LOC100506718///fibronectin leucine rich transmembrane protein 2</t>
  </si>
  <si>
    <t>221905_at</t>
  </si>
  <si>
    <t>CYLD</t>
  </si>
  <si>
    <t>CYLD lysine 63 deubiquitinase</t>
  </si>
  <si>
    <t>212160_at</t>
  </si>
  <si>
    <t>XPOT</t>
  </si>
  <si>
    <t>exportin for tRNA</t>
  </si>
  <si>
    <t>236802_at</t>
  </si>
  <si>
    <t>222294_s_at</t>
  </si>
  <si>
    <t>239939_at</t>
  </si>
  <si>
    <t>1552507_at</t>
  </si>
  <si>
    <t>KCNE4</t>
  </si>
  <si>
    <t>potassium voltage-gated channel subfamily E regulatory subunit 4</t>
  </si>
  <si>
    <t>1561519_at</t>
  </si>
  <si>
    <t>LOC101927346</t>
  </si>
  <si>
    <t>uncharacterized LOC101927346</t>
  </si>
  <si>
    <t>201991_s_at</t>
  </si>
  <si>
    <t>KIF5B</t>
  </si>
  <si>
    <t>kinesin family member 5B</t>
  </si>
  <si>
    <t>218798_at</t>
  </si>
  <si>
    <t>KRI1</t>
  </si>
  <si>
    <t>KRI1 homolog</t>
  </si>
  <si>
    <t>208493_at</t>
  </si>
  <si>
    <t>HOXA11</t>
  </si>
  <si>
    <t>homeobox A11</t>
  </si>
  <si>
    <t>232349_x_at</t>
  </si>
  <si>
    <t>DCAF6</t>
  </si>
  <si>
    <t>DDB1 and CUL4 associated factor 6</t>
  </si>
  <si>
    <t>1566079_at</t>
  </si>
  <si>
    <t>RPS16P5</t>
  </si>
  <si>
    <t>ribosomal protein S16 pseudogene 5</t>
  </si>
  <si>
    <t>229803_s_at</t>
  </si>
  <si>
    <t>RPS10-NUDT3///NUDT3</t>
  </si>
  <si>
    <t>RPS10-NUDT3 readthrough///nudix hydrolase 3</t>
  </si>
  <si>
    <t>35626_at</t>
  </si>
  <si>
    <t>SGSH</t>
  </si>
  <si>
    <t>N-sulfoglucosamine sulfohydrolase</t>
  </si>
  <si>
    <t>213906_at</t>
  </si>
  <si>
    <t>MYBL1</t>
  </si>
  <si>
    <t>MYB proto-oncogene like 1</t>
  </si>
  <si>
    <t>234973_at</t>
  </si>
  <si>
    <t>SLC38A5</t>
  </si>
  <si>
    <t>solute carrier family 38 member 5</t>
  </si>
  <si>
    <t>235953_at</t>
  </si>
  <si>
    <t>ZNF610</t>
  </si>
  <si>
    <t>zinc finger protein 610</t>
  </si>
  <si>
    <t>207765_s_at</t>
  </si>
  <si>
    <t>FAM214B</t>
  </si>
  <si>
    <t>family with sequence similarity 214 member B</t>
  </si>
  <si>
    <t>224356_x_at</t>
  </si>
  <si>
    <t>1555613_a_at</t>
  </si>
  <si>
    <t>ZAP70</t>
  </si>
  <si>
    <t>zeta chain of T cell receptor associated protein kinase 70</t>
  </si>
  <si>
    <t>205511_at</t>
  </si>
  <si>
    <t>FLJ10038</t>
  </si>
  <si>
    <t>uncharacterized protein FLJ10038</t>
  </si>
  <si>
    <t>230441_at</t>
  </si>
  <si>
    <t>PLEKHG4B</t>
  </si>
  <si>
    <t>pleckstrin homology and RhoGEF domain containing G4B</t>
  </si>
  <si>
    <t>204211_x_at</t>
  </si>
  <si>
    <t>EIF2AK2</t>
  </si>
  <si>
    <t>eukaryotic translation initiation factor 2 alpha kinase 2</t>
  </si>
  <si>
    <t>1553525_at</t>
  </si>
  <si>
    <t>NLRP13</t>
  </si>
  <si>
    <t>NLR family pyrin domain containing 13</t>
  </si>
  <si>
    <t>221483_s_at</t>
  </si>
  <si>
    <t>1569791_at</t>
  </si>
  <si>
    <t>STK4</t>
  </si>
  <si>
    <t>serine/threonine kinase 4</t>
  </si>
  <si>
    <t>221685_s_at</t>
  </si>
  <si>
    <t>SPDL1</t>
  </si>
  <si>
    <t>spindle apparatus coiled-coil protein 1</t>
  </si>
  <si>
    <t>242385_at</t>
  </si>
  <si>
    <t>1565599_at</t>
  </si>
  <si>
    <t>217024_x_at</t>
  </si>
  <si>
    <t>244721_at</t>
  </si>
  <si>
    <t>TP53INP1</t>
  </si>
  <si>
    <t>tumor protein p53 inducible nuclear protein 1</t>
  </si>
  <si>
    <t>1558743_at</t>
  </si>
  <si>
    <t>ZNF620</t>
  </si>
  <si>
    <t>zinc finger protein 620</t>
  </si>
  <si>
    <t>1561281_a_at</t>
  </si>
  <si>
    <t>LEMD1-AS1</t>
  </si>
  <si>
    <t>LEMD1 antisense RNA 1</t>
  </si>
  <si>
    <t>218718_at</t>
  </si>
  <si>
    <t>PDGFC</t>
  </si>
  <si>
    <t>platelet derived growth factor C</t>
  </si>
  <si>
    <t>244709_at</t>
  </si>
  <si>
    <t>AMER3</t>
  </si>
  <si>
    <t>APC membrane recruitment protein 3</t>
  </si>
  <si>
    <t>214383_x_at</t>
  </si>
  <si>
    <t>KLHDC3</t>
  </si>
  <si>
    <t>kelch domain containing 3</t>
  </si>
  <si>
    <t>236232_at</t>
  </si>
  <si>
    <t>LOC101928762</t>
  </si>
  <si>
    <t>uncharacterized LOC101928762</t>
  </si>
  <si>
    <t>223137_at</t>
  </si>
  <si>
    <t>ZDHHC4</t>
  </si>
  <si>
    <t>zinc finger DHHC-type containing 4</t>
  </si>
  <si>
    <t>239848_at</t>
  </si>
  <si>
    <t>EIF3M</t>
  </si>
  <si>
    <t>eukaryotic translation initiation factor 3 subunit M</t>
  </si>
  <si>
    <t>225357_s_at</t>
  </si>
  <si>
    <t>INO80</t>
  </si>
  <si>
    <t>INO80 complex subunit</t>
  </si>
  <si>
    <t>241833_at</t>
  </si>
  <si>
    <t>PEX5L</t>
  </si>
  <si>
    <t>peroxisomal biogenesis factor 5 like</t>
  </si>
  <si>
    <t>240751_at</t>
  </si>
  <si>
    <t>230628_at</t>
  </si>
  <si>
    <t>228690_s_at</t>
  </si>
  <si>
    <t>NDUFA11</t>
  </si>
  <si>
    <t>NADH:ubiquinone oxidoreductase subunit A11</t>
  </si>
  <si>
    <t>1555385_at</t>
  </si>
  <si>
    <t>B4GALNT1</t>
  </si>
  <si>
    <t>beta-1,4-N-acetyl-galactosaminyltransferase 1</t>
  </si>
  <si>
    <t>223461_at</t>
  </si>
  <si>
    <t>TBC1D7</t>
  </si>
  <si>
    <t>TBC1 domain family member 7</t>
  </si>
  <si>
    <t>1564053_a_at</t>
  </si>
  <si>
    <t>YTHDF3</t>
  </si>
  <si>
    <t>YTH N6-methyladenosine RNA binding protein 3</t>
  </si>
  <si>
    <t>208623_s_at</t>
  </si>
  <si>
    <t>EZR</t>
  </si>
  <si>
    <t>ezrin</t>
  </si>
  <si>
    <t>214714_at</t>
  </si>
  <si>
    <t>ZNF394</t>
  </si>
  <si>
    <t>zinc finger protein 394</t>
  </si>
  <si>
    <t>210875_s_at</t>
  </si>
  <si>
    <t>209282_at</t>
  </si>
  <si>
    <t>PRKD2</t>
  </si>
  <si>
    <t>protein kinase D2</t>
  </si>
  <si>
    <t>223981_at</t>
  </si>
  <si>
    <t>1566899_at</t>
  </si>
  <si>
    <t>1553227_s_at</t>
  </si>
  <si>
    <t>228483_s_at</t>
  </si>
  <si>
    <t>206654_s_at</t>
  </si>
  <si>
    <t>POLR3G</t>
  </si>
  <si>
    <t>RNA polymerase III subunit G</t>
  </si>
  <si>
    <t>218302_at</t>
  </si>
  <si>
    <t>PSENEN</t>
  </si>
  <si>
    <t>presenilin enhancer gamma-secretase subunit</t>
  </si>
  <si>
    <t>234877_x_at</t>
  </si>
  <si>
    <t>233437_at</t>
  </si>
  <si>
    <t>GABRA4</t>
  </si>
  <si>
    <t>gamma-aminobutyric acid type A receptor alpha4 subunit</t>
  </si>
  <si>
    <t>226372_at</t>
  </si>
  <si>
    <t>CHST11</t>
  </si>
  <si>
    <t>carbohydrate (chondroitin 4) sulfotransferase 11</t>
  </si>
  <si>
    <t>213487_at</t>
  </si>
  <si>
    <t>MAP2K2</t>
  </si>
  <si>
    <t>mitogen-activated protein kinase kinase 2</t>
  </si>
  <si>
    <t>231081_at</t>
  </si>
  <si>
    <t>C2orf73</t>
  </si>
  <si>
    <t>chromosome 2 open reading frame 73</t>
  </si>
  <si>
    <t>238803_at</t>
  </si>
  <si>
    <t>219173_at</t>
  </si>
  <si>
    <t>MYO15B</t>
  </si>
  <si>
    <t>myosin XVB</t>
  </si>
  <si>
    <t>213374_x_at</t>
  </si>
  <si>
    <t>HIBCH</t>
  </si>
  <si>
    <t>3-hydroxyisobutyryl-CoA hydrolase</t>
  </si>
  <si>
    <t>214453_s_at</t>
  </si>
  <si>
    <t>IFI44</t>
  </si>
  <si>
    <t>interferon induced protein 44</t>
  </si>
  <si>
    <t>1554911_at</t>
  </si>
  <si>
    <t>ABCC11</t>
  </si>
  <si>
    <t>ATP binding cassette subfamily C member 11</t>
  </si>
  <si>
    <t>202364_at</t>
  </si>
  <si>
    <t>MXI1</t>
  </si>
  <si>
    <t>MAX interactor 1, dimerization protein</t>
  </si>
  <si>
    <t>226713_at</t>
  </si>
  <si>
    <t>CCDC50</t>
  </si>
  <si>
    <t>coiled-coil domain containing 50</t>
  </si>
  <si>
    <t>1561427_at</t>
  </si>
  <si>
    <t>LOC101928333</t>
  </si>
  <si>
    <t>uncharacterized LOC101928333</t>
  </si>
  <si>
    <t>204955_at</t>
  </si>
  <si>
    <t>SRPX</t>
  </si>
  <si>
    <t>sushi repeat containing protein, X-linked</t>
  </si>
  <si>
    <t>227877_at</t>
  </si>
  <si>
    <t>ANXA2R</t>
  </si>
  <si>
    <t>annexin A2 receptor</t>
  </si>
  <si>
    <t>223751_x_at</t>
  </si>
  <si>
    <t>TLR10</t>
  </si>
  <si>
    <t>toll like receptor 10</t>
  </si>
  <si>
    <t>223243_s_at</t>
  </si>
  <si>
    <t>EDEM3</t>
  </si>
  <si>
    <t>ER degradation enhancing alpha-mannosidase like protein 3</t>
  </si>
  <si>
    <t>226626_at</t>
  </si>
  <si>
    <t>THOC2</t>
  </si>
  <si>
    <t>THO complex 2</t>
  </si>
  <si>
    <t>244338_at</t>
  </si>
  <si>
    <t>229349_at</t>
  </si>
  <si>
    <t>LIN28B</t>
  </si>
  <si>
    <t>lin-28 homolog B</t>
  </si>
  <si>
    <t>201006_at</t>
  </si>
  <si>
    <t>PRDX2</t>
  </si>
  <si>
    <t>peroxiredoxin 2</t>
  </si>
  <si>
    <t>233820_at</t>
  </si>
  <si>
    <t>FAS</t>
  </si>
  <si>
    <t>Fas cell surface death receptor</t>
  </si>
  <si>
    <t>213495_s_at</t>
  </si>
  <si>
    <t>239505_at</t>
  </si>
  <si>
    <t>44120_at</t>
  </si>
  <si>
    <t>233554_at</t>
  </si>
  <si>
    <t>209300_s_at</t>
  </si>
  <si>
    <t>NECAP1</t>
  </si>
  <si>
    <t>NECAP endocytosis associated 1</t>
  </si>
  <si>
    <t>1554175_at</t>
  </si>
  <si>
    <t>CD300LB</t>
  </si>
  <si>
    <t>CD300 molecule like family member b</t>
  </si>
  <si>
    <t>239992_at</t>
  </si>
  <si>
    <t>1557121_s_at</t>
  </si>
  <si>
    <t>HEATR6</t>
  </si>
  <si>
    <t>HEAT repeat containing 6</t>
  </si>
  <si>
    <t>1570264_at</t>
  </si>
  <si>
    <t>218013_x_at</t>
  </si>
  <si>
    <t>DCTN4</t>
  </si>
  <si>
    <t>dynactin subunit 4</t>
  </si>
  <si>
    <t>1566978_at</t>
  </si>
  <si>
    <t>217370_x_at</t>
  </si>
  <si>
    <t>FUS</t>
  </si>
  <si>
    <t>FUS RNA binding protein</t>
  </si>
  <si>
    <t>222677_x_at</t>
  </si>
  <si>
    <t>AURKAIP1</t>
  </si>
  <si>
    <t>aurora kinase A interacting protein 1</t>
  </si>
  <si>
    <t>233284_at</t>
  </si>
  <si>
    <t>201497_x_at</t>
  </si>
  <si>
    <t>217101_at</t>
  </si>
  <si>
    <t>TTC39A</t>
  </si>
  <si>
    <t>tetratricopeptide repeat domain 39A</t>
  </si>
  <si>
    <t>221763_at</t>
  </si>
  <si>
    <t>JMJD1C</t>
  </si>
  <si>
    <t>jumonji domain containing 1C</t>
  </si>
  <si>
    <t>220818_s_at</t>
  </si>
  <si>
    <t>218181_s_at</t>
  </si>
  <si>
    <t>MAP4K4</t>
  </si>
  <si>
    <t>mitogen-activated protein kinase kinase kinase kinase 4</t>
  </si>
  <si>
    <t>223091_x_at</t>
  </si>
  <si>
    <t>242225_at</t>
  </si>
  <si>
    <t>1566032_at</t>
  </si>
  <si>
    <t>234229_at</t>
  </si>
  <si>
    <t>222921_s_at</t>
  </si>
  <si>
    <t>HEY2</t>
  </si>
  <si>
    <t>hes related family bHLH transcription factor with YRPW motif 2</t>
  </si>
  <si>
    <t>1557486_at</t>
  </si>
  <si>
    <t>ANKRD44-IT1</t>
  </si>
  <si>
    <t>ANKRD44 intronic transcript 1</t>
  </si>
  <si>
    <t>207871_s_at</t>
  </si>
  <si>
    <t>MIR6132///ST7-OT3///ST7</t>
  </si>
  <si>
    <t>microRNA 6132///ST7 overlapping transcript 3///suppression of tumorigenicity 7</t>
  </si>
  <si>
    <t>243292_at</t>
  </si>
  <si>
    <t>FAM132A</t>
  </si>
  <si>
    <t>family with sequence similarity 132 member A</t>
  </si>
  <si>
    <t>232999_at</t>
  </si>
  <si>
    <t>208044_s_at</t>
  </si>
  <si>
    <t>PPARD</t>
  </si>
  <si>
    <t>peroxisome proliferator activated receptor delta</t>
  </si>
  <si>
    <t>1566598_at</t>
  </si>
  <si>
    <t>1557326_at</t>
  </si>
  <si>
    <t>1570572_at</t>
  </si>
  <si>
    <t>LOC729291</t>
  </si>
  <si>
    <t>translation initiation factor IF-2</t>
  </si>
  <si>
    <t>220887_at</t>
  </si>
  <si>
    <t>CCDC177</t>
  </si>
  <si>
    <t>coiled-coil domain containing 177</t>
  </si>
  <si>
    <t>225284_at</t>
  </si>
  <si>
    <t>DNAJC3</t>
  </si>
  <si>
    <t>DnaJ heat shock protein family (Hsp40) member C3</t>
  </si>
  <si>
    <t>1562013_a_at</t>
  </si>
  <si>
    <t>LOC100506730</t>
  </si>
  <si>
    <t>uncharacterized LOC100506730</t>
  </si>
  <si>
    <t>207741_x_at</t>
  </si>
  <si>
    <t>218119_at</t>
  </si>
  <si>
    <t>TIMM23B///TIMM23</t>
  </si>
  <si>
    <t>translocase of inner mitochondrial membrane 23 homolog B///translocase of inner mitochondrial membrane 23</t>
  </si>
  <si>
    <t>207419_s_at</t>
  </si>
  <si>
    <t>RAC2</t>
  </si>
  <si>
    <t>ras-related C3 botulinum toxin substrate 2 (rho family, small GTP binding protein Rac2)</t>
  </si>
  <si>
    <t>208213_s_at</t>
  </si>
  <si>
    <t>KCNAB1</t>
  </si>
  <si>
    <t>potassium voltage-gated channel subfamily A member regulatory beta subunit 1</t>
  </si>
  <si>
    <t>1561480_a_at</t>
  </si>
  <si>
    <t>1554428_s_at</t>
  </si>
  <si>
    <t>NLGN2</t>
  </si>
  <si>
    <t>neuroligin 2</t>
  </si>
  <si>
    <t>230016_at</t>
  </si>
  <si>
    <t>220773_s_at</t>
  </si>
  <si>
    <t>GPHN</t>
  </si>
  <si>
    <t>gephyrin</t>
  </si>
  <si>
    <t>219313_at</t>
  </si>
  <si>
    <t>GRAMD1C</t>
  </si>
  <si>
    <t>GRAM domain containing 1C</t>
  </si>
  <si>
    <t>1563649_at</t>
  </si>
  <si>
    <t>219728_at</t>
  </si>
  <si>
    <t>MYOT</t>
  </si>
  <si>
    <t>myotilin</t>
  </si>
  <si>
    <t>220911_s_at</t>
  </si>
  <si>
    <t>NYNRIN</t>
  </si>
  <si>
    <t>NYN domain and retroviral integrase containing</t>
  </si>
  <si>
    <t>232865_at</t>
  </si>
  <si>
    <t>231128_at</t>
  </si>
  <si>
    <t>234780_at</t>
  </si>
  <si>
    <t>238057_at</t>
  </si>
  <si>
    <t>USP45</t>
  </si>
  <si>
    <t>ubiquitin specific peptidase 45</t>
  </si>
  <si>
    <t>212485_at</t>
  </si>
  <si>
    <t>GPATCH8</t>
  </si>
  <si>
    <t>G-patch domain containing 8</t>
  </si>
  <si>
    <t>1555019_at</t>
  </si>
  <si>
    <t>243226_at</t>
  </si>
  <si>
    <t>215695_s_at</t>
  </si>
  <si>
    <t>GYG2</t>
  </si>
  <si>
    <t>glycogenin 2</t>
  </si>
  <si>
    <t>225471_s_at</t>
  </si>
  <si>
    <t>AKT2</t>
  </si>
  <si>
    <t>AKT serine/threonine kinase 2</t>
  </si>
  <si>
    <t>235800_at</t>
  </si>
  <si>
    <t>239194_at</t>
  </si>
  <si>
    <t>DNAJC30</t>
  </si>
  <si>
    <t>DnaJ heat shock protein family (Hsp40) member C30</t>
  </si>
  <si>
    <t>204956_at</t>
  </si>
  <si>
    <t>MTAP</t>
  </si>
  <si>
    <t>methylthioadenosine phosphorylase</t>
  </si>
  <si>
    <t>211379_x_at</t>
  </si>
  <si>
    <t>1557889_at</t>
  </si>
  <si>
    <t>222978_at</t>
  </si>
  <si>
    <t>SURF4</t>
  </si>
  <si>
    <t>surfeit 4</t>
  </si>
  <si>
    <t>235684_s_at</t>
  </si>
  <si>
    <t>237824_at</t>
  </si>
  <si>
    <t>212460_at</t>
  </si>
  <si>
    <t>SPTSSA</t>
  </si>
  <si>
    <t>serine palmitoyltransferase small subunit A</t>
  </si>
  <si>
    <t>215228_at</t>
  </si>
  <si>
    <t>NHLH2</t>
  </si>
  <si>
    <t>nescient helix-loop-helix 2</t>
  </si>
  <si>
    <t>211636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38065_at</t>
  </si>
  <si>
    <t>243208_x_at</t>
  </si>
  <si>
    <t>ACTL9</t>
  </si>
  <si>
    <t>actin like 9</t>
  </si>
  <si>
    <t>211153_s_at</t>
  </si>
  <si>
    <t>TNFSF11</t>
  </si>
  <si>
    <t>tumor necrosis factor superfamily member 11</t>
  </si>
  <si>
    <t>1569518_at</t>
  </si>
  <si>
    <t>240838_s_at</t>
  </si>
  <si>
    <t>DRAIC</t>
  </si>
  <si>
    <t>downregulated RNA in cancer, inhibitor of cell invasion and migration</t>
  </si>
  <si>
    <t>208605_s_at</t>
  </si>
  <si>
    <t>NTRK1</t>
  </si>
  <si>
    <t>neurotrophic receptor tyrosine kinase 1</t>
  </si>
  <si>
    <t>231972_at</t>
  </si>
  <si>
    <t>204560_at</t>
  </si>
  <si>
    <t>FKBP5</t>
  </si>
  <si>
    <t>FK506 binding protein 5</t>
  </si>
  <si>
    <t>203199_s_at</t>
  </si>
  <si>
    <t>MTRR</t>
  </si>
  <si>
    <t>5-methyltetrahydrofolate-homocysteine methyltransferase reductase</t>
  </si>
  <si>
    <t>1558093_s_at</t>
  </si>
  <si>
    <t>243961_at</t>
  </si>
  <si>
    <t>LOC100505622</t>
  </si>
  <si>
    <t>uncharacterized LOC100505622</t>
  </si>
  <si>
    <t>202146_at</t>
  </si>
  <si>
    <t>IFRD1</t>
  </si>
  <si>
    <t>interferon related developmental regulator 1</t>
  </si>
  <si>
    <t>1558144_at</t>
  </si>
  <si>
    <t>MEG3</t>
  </si>
  <si>
    <t>maternally expressed 3 (non-protein coding)</t>
  </si>
  <si>
    <t>220166_at</t>
  </si>
  <si>
    <t>CNNM1</t>
  </si>
  <si>
    <t>cyclin and CBS domain divalent metal cation transport mediator 1</t>
  </si>
  <si>
    <t>223597_at</t>
  </si>
  <si>
    <t>ITLN1</t>
  </si>
  <si>
    <t>intelectin 1</t>
  </si>
  <si>
    <t>236621_at</t>
  </si>
  <si>
    <t>RPS27</t>
  </si>
  <si>
    <t>ribosomal protein S27</t>
  </si>
  <si>
    <t>206458_s_at</t>
  </si>
  <si>
    <t>WNT2B</t>
  </si>
  <si>
    <t>Wnt family member 2B</t>
  </si>
  <si>
    <t>225697_at</t>
  </si>
  <si>
    <t>CDK12</t>
  </si>
  <si>
    <t>cyclin dependent kinase 12</t>
  </si>
  <si>
    <t>204860_s_at</t>
  </si>
  <si>
    <t>NAIP</t>
  </si>
  <si>
    <t>NLR family apoptosis inhibitory protein</t>
  </si>
  <si>
    <t>243199_at</t>
  </si>
  <si>
    <t>LOC102724975</t>
  </si>
  <si>
    <t>collagen alpha-3(IV) chain-like</t>
  </si>
  <si>
    <t>221224_s_at</t>
  </si>
  <si>
    <t>DCAKD</t>
  </si>
  <si>
    <t>dephospho-CoA kinase domain containing</t>
  </si>
  <si>
    <t>242086_at</t>
  </si>
  <si>
    <t>212533_at</t>
  </si>
  <si>
    <t>WEE1</t>
  </si>
  <si>
    <t>WEE1 G2 checkpoint kinase</t>
  </si>
  <si>
    <t>203567_s_at</t>
  </si>
  <si>
    <t>227016_at</t>
  </si>
  <si>
    <t>ERICH1</t>
  </si>
  <si>
    <t>glutamate rich 1</t>
  </si>
  <si>
    <t>215291_at</t>
  </si>
  <si>
    <t>MKL1</t>
  </si>
  <si>
    <t>megakaryoblastic leukemia (translocation) 1</t>
  </si>
  <si>
    <t>1555591_at</t>
  </si>
  <si>
    <t>243296_at</t>
  </si>
  <si>
    <t>NAMPT</t>
  </si>
  <si>
    <t>nicotinamide phosphoribosyltransferase</t>
  </si>
  <si>
    <t>241540_at</t>
  </si>
  <si>
    <t>201818_at</t>
  </si>
  <si>
    <t>LPCAT1</t>
  </si>
  <si>
    <t>lysophosphatidylcholine acyltransferase 1</t>
  </si>
  <si>
    <t>236733_at</t>
  </si>
  <si>
    <t>241049_at</t>
  </si>
  <si>
    <t>LOC100996542</t>
  </si>
  <si>
    <t>uncharacterized LOC100996542</t>
  </si>
  <si>
    <t>240987_at</t>
  </si>
  <si>
    <t>229636_at</t>
  </si>
  <si>
    <t>241866_at</t>
  </si>
  <si>
    <t>SLC16A7</t>
  </si>
  <si>
    <t>solute carrier family 16 member 7</t>
  </si>
  <si>
    <t>205949_at</t>
  </si>
  <si>
    <t>CA1</t>
  </si>
  <si>
    <t>carbonic anhydrase 1</t>
  </si>
  <si>
    <t>242483_at</t>
  </si>
  <si>
    <t>211590_x_at</t>
  </si>
  <si>
    <t>TBXA2R</t>
  </si>
  <si>
    <t>thromboxane A2 receptor</t>
  </si>
  <si>
    <t>216080_s_at</t>
  </si>
  <si>
    <t>FADS3</t>
  </si>
  <si>
    <t>fatty acid desaturase 3</t>
  </si>
  <si>
    <t>227018_at</t>
  </si>
  <si>
    <t>DPP8</t>
  </si>
  <si>
    <t>dipeptidyl peptidase 8</t>
  </si>
  <si>
    <t>235922_at</t>
  </si>
  <si>
    <t>TPM4</t>
  </si>
  <si>
    <t>tropomyosin 4</t>
  </si>
  <si>
    <t>208388_at</t>
  </si>
  <si>
    <t>NR2E3</t>
  </si>
  <si>
    <t>nuclear receptor subfamily 2 group E member 3</t>
  </si>
  <si>
    <t>237467_at</t>
  </si>
  <si>
    <t>242853_at</t>
  </si>
  <si>
    <t>230178_s_at</t>
  </si>
  <si>
    <t>ELP2</t>
  </si>
  <si>
    <t>elongator acetyltransferase complex subunit 2</t>
  </si>
  <si>
    <t>226508_at</t>
  </si>
  <si>
    <t>PHC3</t>
  </si>
  <si>
    <t>polyhomeotic homolog 3</t>
  </si>
  <si>
    <t>243133_at</t>
  </si>
  <si>
    <t>TSC22D1</t>
  </si>
  <si>
    <t>TSC22 domain family member 1</t>
  </si>
  <si>
    <t>223531_x_at</t>
  </si>
  <si>
    <t>230418_s_at</t>
  </si>
  <si>
    <t>220712_at</t>
  </si>
  <si>
    <t>C8orf60</t>
  </si>
  <si>
    <t>chromosome 8 open reading frame 60</t>
  </si>
  <si>
    <t>211392_s_at</t>
  </si>
  <si>
    <t>215941_at</t>
  </si>
  <si>
    <t>1570479_at</t>
  </si>
  <si>
    <t>ART1</t>
  </si>
  <si>
    <t>ADP-ribosyltransferase 1</t>
  </si>
  <si>
    <t>238446_at</t>
  </si>
  <si>
    <t>220046_s_at</t>
  </si>
  <si>
    <t>CCNL1</t>
  </si>
  <si>
    <t>cyclin L1</t>
  </si>
  <si>
    <t>237512_at</t>
  </si>
  <si>
    <t>NAV2-AS2</t>
  </si>
  <si>
    <t>NAV2 antisense RNA 2</t>
  </si>
  <si>
    <t>213775_x_at</t>
  </si>
  <si>
    <t>ZNF638-IT1///ZNF638</t>
  </si>
  <si>
    <t>ZNF638 intronic transcript 1///zinc finger protein 638</t>
  </si>
  <si>
    <t>215136_s_at</t>
  </si>
  <si>
    <t>EXOSC8</t>
  </si>
  <si>
    <t>exosome component 8</t>
  </si>
  <si>
    <t>205479_s_at</t>
  </si>
  <si>
    <t>PLAU</t>
  </si>
  <si>
    <t>plasminogen activator, urokinase</t>
  </si>
  <si>
    <t>240252_at</t>
  </si>
  <si>
    <t>1561864_at</t>
  </si>
  <si>
    <t>222154_s_at</t>
  </si>
  <si>
    <t>SPATS2L</t>
  </si>
  <si>
    <t>spermatogenesis associated serine rich 2 like</t>
  </si>
  <si>
    <t>232000_at</t>
  </si>
  <si>
    <t>TTC39B</t>
  </si>
  <si>
    <t>tetratricopeptide repeat domain 39B</t>
  </si>
  <si>
    <t>232015_at</t>
  </si>
  <si>
    <t>1554897_s_at</t>
  </si>
  <si>
    <t>RHBDL2</t>
  </si>
  <si>
    <t>rhomboid like 2</t>
  </si>
  <si>
    <t>200838_at</t>
  </si>
  <si>
    <t>224091_at</t>
  </si>
  <si>
    <t>233031_at</t>
  </si>
  <si>
    <t>ZEB2</t>
  </si>
  <si>
    <t>zinc finger E-box binding homeobox 2</t>
  </si>
  <si>
    <t>221268_s_at</t>
  </si>
  <si>
    <t>SGPP1</t>
  </si>
  <si>
    <t>sphingosine-1-phosphate phosphatase 1</t>
  </si>
  <si>
    <t>221527_s_at</t>
  </si>
  <si>
    <t>235066_at</t>
  </si>
  <si>
    <t>MAP4</t>
  </si>
  <si>
    <t>microtubule associated protein 4</t>
  </si>
  <si>
    <t>238031_at</t>
  </si>
  <si>
    <t>LOC101928707</t>
  </si>
  <si>
    <t>uncharacterized LOC101928707</t>
  </si>
  <si>
    <t>202593_s_at</t>
  </si>
  <si>
    <t>GDE1</t>
  </si>
  <si>
    <t>glycerophosphodiester phosphodiesterase 1</t>
  </si>
  <si>
    <t>1552851_at</t>
  </si>
  <si>
    <t>ZSCAN4</t>
  </si>
  <si>
    <t>zinc finger and SCAN domain containing 4</t>
  </si>
  <si>
    <t>227843_at</t>
  </si>
  <si>
    <t>1566569_at</t>
  </si>
  <si>
    <t>226126_at</t>
  </si>
  <si>
    <t>TBCK</t>
  </si>
  <si>
    <t>TBC1 domain containing kinase</t>
  </si>
  <si>
    <t>1553359_at</t>
  </si>
  <si>
    <t>FBXL18</t>
  </si>
  <si>
    <t>F-box and leucine rich repeat protein 18</t>
  </si>
  <si>
    <t>216946_at</t>
  </si>
  <si>
    <t>HLA-DOA</t>
  </si>
  <si>
    <t>major histocompatibility complex, class II, DO alpha</t>
  </si>
  <si>
    <t>207884_at</t>
  </si>
  <si>
    <t>GUCY2D</t>
  </si>
  <si>
    <t>guanylate cyclase 2D, retinal</t>
  </si>
  <si>
    <t>207317_s_at</t>
  </si>
  <si>
    <t>CASQ2</t>
  </si>
  <si>
    <t>calsequestrin 2</t>
  </si>
  <si>
    <t>221447_s_at</t>
  </si>
  <si>
    <t>GLT8D2</t>
  </si>
  <si>
    <t>glycosyltransferase 8 domain containing 2</t>
  </si>
  <si>
    <t>1564193_at</t>
  </si>
  <si>
    <t>KIAA2012</t>
  </si>
  <si>
    <t>203240_at</t>
  </si>
  <si>
    <t>FCGBP</t>
  </si>
  <si>
    <t>Fc fragment of IgG binding protein</t>
  </si>
  <si>
    <t>227917_at</t>
  </si>
  <si>
    <t>208844_at</t>
  </si>
  <si>
    <t>VDAC3</t>
  </si>
  <si>
    <t>voltage dependent anion channel 3</t>
  </si>
  <si>
    <t>239788_at</t>
  </si>
  <si>
    <t>225223_at</t>
  </si>
  <si>
    <t>SMAD5</t>
  </si>
  <si>
    <t>SMAD family member 5</t>
  </si>
  <si>
    <t>222590_s_at</t>
  </si>
  <si>
    <t>NLK</t>
  </si>
  <si>
    <t>nemo like kinase</t>
  </si>
  <si>
    <t>226873_at</t>
  </si>
  <si>
    <t>FAM63B</t>
  </si>
  <si>
    <t>family with sequence similarity 63 member B</t>
  </si>
  <si>
    <t>210662_at</t>
  </si>
  <si>
    <t>KYNU</t>
  </si>
  <si>
    <t>kynureninase</t>
  </si>
  <si>
    <t>242965_at</t>
  </si>
  <si>
    <t>1557480_a_at</t>
  </si>
  <si>
    <t>PPP1R27</t>
  </si>
  <si>
    <t>protein phosphatase 1 regulatory subunit 27</t>
  </si>
  <si>
    <t>232245_at</t>
  </si>
  <si>
    <t>SLC25A34</t>
  </si>
  <si>
    <t>solute carrier family 25 member 34</t>
  </si>
  <si>
    <t>230895_at</t>
  </si>
  <si>
    <t>HAPLN1</t>
  </si>
  <si>
    <t>hyaluronan and proteoglycan link protein 1</t>
  </si>
  <si>
    <t>225041_at</t>
  </si>
  <si>
    <t>MPHOSPH8</t>
  </si>
  <si>
    <t>M-phase phosphoprotein 8</t>
  </si>
  <si>
    <t>231539_at</t>
  </si>
  <si>
    <t>224744_at</t>
  </si>
  <si>
    <t>1552843_at</t>
  </si>
  <si>
    <t>SLC26A1</t>
  </si>
  <si>
    <t>solute carrier family 26 member 1</t>
  </si>
  <si>
    <t>229167_at</t>
  </si>
  <si>
    <t>PURA</t>
  </si>
  <si>
    <t>purine rich element binding protein A</t>
  </si>
  <si>
    <t>201905_s_at</t>
  </si>
  <si>
    <t>CTDSPL</t>
  </si>
  <si>
    <t>CTD small phosphatase like</t>
  </si>
  <si>
    <t>219052_at</t>
  </si>
  <si>
    <t>HPS6</t>
  </si>
  <si>
    <t>HPS6, biogenesis of lysosomal organelles complex 2 subunit 3</t>
  </si>
  <si>
    <t>236800_at</t>
  </si>
  <si>
    <t>UCMA</t>
  </si>
  <si>
    <t>upper zone of growth plate and cartilage matrix associated</t>
  </si>
  <si>
    <t>1554586_a_at</t>
  </si>
  <si>
    <t>RHOBTB2</t>
  </si>
  <si>
    <t>Rho related BTB domain containing 2</t>
  </si>
  <si>
    <t>241841_at</t>
  </si>
  <si>
    <t>243611_at</t>
  </si>
  <si>
    <t>MICALCL</t>
  </si>
  <si>
    <t>MICAL C-terminal like</t>
  </si>
  <si>
    <t>206966_s_at</t>
  </si>
  <si>
    <t>KLF12</t>
  </si>
  <si>
    <t>Kruppel like factor 12</t>
  </si>
  <si>
    <t>1553533_at</t>
  </si>
  <si>
    <t>JPH1</t>
  </si>
  <si>
    <t>junctophilin 1</t>
  </si>
  <si>
    <t>1568938_at</t>
  </si>
  <si>
    <t>LINC01398</t>
  </si>
  <si>
    <t>long intergenic non-protein coding RNA 1398</t>
  </si>
  <si>
    <t>218352_at</t>
  </si>
  <si>
    <t>RCBTB1</t>
  </si>
  <si>
    <t>RCC1 and BTB domain containing protein 1</t>
  </si>
  <si>
    <t>1556203_a_at</t>
  </si>
  <si>
    <t>SRGAP2</t>
  </si>
  <si>
    <t>SLIT-ROBO Rho GTPase activating protein 2</t>
  </si>
  <si>
    <t>244387_at</t>
  </si>
  <si>
    <t>1568739_at</t>
  </si>
  <si>
    <t>LOC285692</t>
  </si>
  <si>
    <t>uncharacterized LOC285692</t>
  </si>
  <si>
    <t>233549_at</t>
  </si>
  <si>
    <t>225318_at</t>
  </si>
  <si>
    <t>WHSC1L1</t>
  </si>
  <si>
    <t>Wolf-Hirschhorn syndrome candidate 1-like 1</t>
  </si>
  <si>
    <t>238754_at</t>
  </si>
  <si>
    <t>1569426_at</t>
  </si>
  <si>
    <t>LOC100996342</t>
  </si>
  <si>
    <t>uncharacterized LOC100996342</t>
  </si>
  <si>
    <t>222420_s_at</t>
  </si>
  <si>
    <t>202742_s_at</t>
  </si>
  <si>
    <t>PRKACB</t>
  </si>
  <si>
    <t>protein kinase cAMP-activated catalytic subunit beta</t>
  </si>
  <si>
    <t>208712_at</t>
  </si>
  <si>
    <t>CCND1</t>
  </si>
  <si>
    <t>cyclin D1</t>
  </si>
  <si>
    <t>232405_at</t>
  </si>
  <si>
    <t>233653_at</t>
  </si>
  <si>
    <t>1555088_x_at</t>
  </si>
  <si>
    <t>1561167_at</t>
  </si>
  <si>
    <t>211493_x_at</t>
  </si>
  <si>
    <t>1553410_a_at</t>
  </si>
  <si>
    <t>ABCC12</t>
  </si>
  <si>
    <t>ATP binding cassette subfamily C member 12</t>
  </si>
  <si>
    <t>1559965_at</t>
  </si>
  <si>
    <t>ZFHX4-AS1</t>
  </si>
  <si>
    <t>ZFHX4 antisense RNA 1</t>
  </si>
  <si>
    <t>224818_at</t>
  </si>
  <si>
    <t>SORT1</t>
  </si>
  <si>
    <t>sortilin 1</t>
  </si>
  <si>
    <t>1569796_s_at</t>
  </si>
  <si>
    <t>ATRNL1</t>
  </si>
  <si>
    <t>attractin like 1</t>
  </si>
  <si>
    <t>242489_at</t>
  </si>
  <si>
    <t>236726_at</t>
  </si>
  <si>
    <t>RGS6</t>
  </si>
  <si>
    <t>regulator of G-protein signaling 6</t>
  </si>
  <si>
    <t>211028_s_at</t>
  </si>
  <si>
    <t>KHK</t>
  </si>
  <si>
    <t>ketohexokinase</t>
  </si>
  <si>
    <t>226445_s_at</t>
  </si>
  <si>
    <t>TRIM41</t>
  </si>
  <si>
    <t>tripartite motif containing 41</t>
  </si>
  <si>
    <t>236786_at</t>
  </si>
  <si>
    <t>FAM135B</t>
  </si>
  <si>
    <t>family with sequence similarity 135 member B</t>
  </si>
  <si>
    <t>209273_s_at</t>
  </si>
  <si>
    <t>ISCA1</t>
  </si>
  <si>
    <t>iron-sulfur cluster assembly 1</t>
  </si>
  <si>
    <t>234220_at</t>
  </si>
  <si>
    <t>CADPS</t>
  </si>
  <si>
    <t>calcium dependent secretion activator</t>
  </si>
  <si>
    <t>226503_at</t>
  </si>
  <si>
    <t>212374_at</t>
  </si>
  <si>
    <t>FEM1B</t>
  </si>
  <si>
    <t>fem-1 homolog B</t>
  </si>
  <si>
    <t>1565389_s_at</t>
  </si>
  <si>
    <t>GRM5</t>
  </si>
  <si>
    <t>glutamate metabotropic receptor 5</t>
  </si>
  <si>
    <t>236030_at</t>
  </si>
  <si>
    <t>RCOR2</t>
  </si>
  <si>
    <t>REST corepressor 2</t>
  </si>
  <si>
    <t>213616_at</t>
  </si>
  <si>
    <t>244158_at</t>
  </si>
  <si>
    <t>230440_at</t>
  </si>
  <si>
    <t>ZNF469</t>
  </si>
  <si>
    <t>zinc finger protein 469</t>
  </si>
  <si>
    <t>211728_s_at</t>
  </si>
  <si>
    <t>HYAL3</t>
  </si>
  <si>
    <t>hyaluronoglucosaminidase 3</t>
  </si>
  <si>
    <t>52837_at</t>
  </si>
  <si>
    <t>KIAA1644</t>
  </si>
  <si>
    <t>241661_at</t>
  </si>
  <si>
    <t>209588_at</t>
  </si>
  <si>
    <t>EPHB2</t>
  </si>
  <si>
    <t>EPH receptor B2</t>
  </si>
  <si>
    <t>240726_at</t>
  </si>
  <si>
    <t>221487_s_at</t>
  </si>
  <si>
    <t>ENSA</t>
  </si>
  <si>
    <t>endosulfine alpha</t>
  </si>
  <si>
    <t>1570190_at</t>
  </si>
  <si>
    <t>1554003_at</t>
  </si>
  <si>
    <t>220730_at</t>
  </si>
  <si>
    <t>LOC642533</t>
  </si>
  <si>
    <t>uncharacterized LOC642533</t>
  </si>
  <si>
    <t>214974_x_at</t>
  </si>
  <si>
    <t>CXCL5</t>
  </si>
  <si>
    <t>C-X-C motif chemokine ligand 5</t>
  </si>
  <si>
    <t>216535_at</t>
  </si>
  <si>
    <t>CADM3</t>
  </si>
  <si>
    <t>cell adhesion molecule 3</t>
  </si>
  <si>
    <t>241658_at</t>
  </si>
  <si>
    <t>240825_at</t>
  </si>
  <si>
    <t>208405_s_at</t>
  </si>
  <si>
    <t>202022_at</t>
  </si>
  <si>
    <t>ALDOC</t>
  </si>
  <si>
    <t>aldolase, fructose-bisphosphate C</t>
  </si>
  <si>
    <t>238717_at</t>
  </si>
  <si>
    <t>217762_s_at</t>
  </si>
  <si>
    <t>215531_s_at</t>
  </si>
  <si>
    <t>201401_s_at</t>
  </si>
  <si>
    <t>GRK2</t>
  </si>
  <si>
    <t>G protein-coupled receptor kinase 2</t>
  </si>
  <si>
    <t>1570160_at</t>
  </si>
  <si>
    <t>212939_at</t>
  </si>
  <si>
    <t>COL6A1</t>
  </si>
  <si>
    <t>collagen type VI alpha 1 chain</t>
  </si>
  <si>
    <t>242750_at</t>
  </si>
  <si>
    <t>230068_s_at</t>
  </si>
  <si>
    <t>PEG3-AS1</t>
  </si>
  <si>
    <t>PEG3 antisense RNA 1</t>
  </si>
  <si>
    <t>244405_s_at</t>
  </si>
  <si>
    <t>237059_at</t>
  </si>
  <si>
    <t>VTA1</t>
  </si>
  <si>
    <t>vesicle trafficking 1</t>
  </si>
  <si>
    <t>210205_at</t>
  </si>
  <si>
    <t>B3GALT4</t>
  </si>
  <si>
    <t>beta-1,3-galactosyltransferase 4</t>
  </si>
  <si>
    <t>91952_at</t>
  </si>
  <si>
    <t>DCAF15</t>
  </si>
  <si>
    <t>DDB1 and CUL4 associated factor 15</t>
  </si>
  <si>
    <t>222880_at</t>
  </si>
  <si>
    <t>AKT3</t>
  </si>
  <si>
    <t>AKT serine/threonine kinase 3</t>
  </si>
  <si>
    <t>243432_at</t>
  </si>
  <si>
    <t>224629_at</t>
  </si>
  <si>
    <t>LMAN1</t>
  </si>
  <si>
    <t>lectin, mannose binding 1</t>
  </si>
  <si>
    <t>239021_at</t>
  </si>
  <si>
    <t>220771_at</t>
  </si>
  <si>
    <t>LINC00328</t>
  </si>
  <si>
    <t>long intergenic non-protein coding RNA 328</t>
  </si>
  <si>
    <t>206231_at</t>
  </si>
  <si>
    <t>KCNN1</t>
  </si>
  <si>
    <t>potassium calcium-activated channel subfamily N member 1</t>
  </si>
  <si>
    <t>202038_at</t>
  </si>
  <si>
    <t>UBE4A</t>
  </si>
  <si>
    <t>ubiquitination factor E4A</t>
  </si>
  <si>
    <t>1557986_s_at</t>
  </si>
  <si>
    <t>SMCR8</t>
  </si>
  <si>
    <t>Smith-Magenis syndrome chromosome region, candidate 8</t>
  </si>
  <si>
    <t>201594_s_at</t>
  </si>
  <si>
    <t>PPP4R1</t>
  </si>
  <si>
    <t>protein phosphatase 4 regulatory subunit 1</t>
  </si>
  <si>
    <t>208455_at</t>
  </si>
  <si>
    <t>NECTIN1</t>
  </si>
  <si>
    <t>nectin cell adhesion molecule 1</t>
  </si>
  <si>
    <t>218753_at</t>
  </si>
  <si>
    <t>XKR8</t>
  </si>
  <si>
    <t>XK related 8</t>
  </si>
  <si>
    <t>239675_at</t>
  </si>
  <si>
    <t>LINC00900</t>
  </si>
  <si>
    <t>long intergenic non-protein coding RNA 900</t>
  </si>
  <si>
    <t>235177_at</t>
  </si>
  <si>
    <t>226542_at</t>
  </si>
  <si>
    <t>RNF24</t>
  </si>
  <si>
    <t>ring finger protein 24</t>
  </si>
  <si>
    <t>203873_at</t>
  </si>
  <si>
    <t>SMARCA1</t>
  </si>
  <si>
    <t>SWI/SNF related, matrix associated, actin dependent regulator of chromatin, subfamily a, member 1</t>
  </si>
  <si>
    <t>204068_at</t>
  </si>
  <si>
    <t>STK3</t>
  </si>
  <si>
    <t>serine/threonine kinase 3</t>
  </si>
  <si>
    <t>220320_at</t>
  </si>
  <si>
    <t>DOK3</t>
  </si>
  <si>
    <t>docking protein 3</t>
  </si>
  <si>
    <t>210971_s_at</t>
  </si>
  <si>
    <t>ARNTL</t>
  </si>
  <si>
    <t>aryl hydrocarbon receptor nuclear translocator like</t>
  </si>
  <si>
    <t>209677_at</t>
  </si>
  <si>
    <t>219469_at</t>
  </si>
  <si>
    <t>DYNC2H1</t>
  </si>
  <si>
    <t>dynein cytoplasmic 2 heavy chain 1</t>
  </si>
  <si>
    <t>236837_x_at</t>
  </si>
  <si>
    <t>MIPEPP3</t>
  </si>
  <si>
    <t>mitochondrial intermediate peptidase pseudogene 3</t>
  </si>
  <si>
    <t>244727_at</t>
  </si>
  <si>
    <t>209292_at</t>
  </si>
  <si>
    <t>242098_at</t>
  </si>
  <si>
    <t>ARFGEF3</t>
  </si>
  <si>
    <t>ARFGEF family member 3</t>
  </si>
  <si>
    <t>226228_at</t>
  </si>
  <si>
    <t>AQP4</t>
  </si>
  <si>
    <t>aquaporin 4</t>
  </si>
  <si>
    <t>227539_at</t>
  </si>
  <si>
    <t>GNA13</t>
  </si>
  <si>
    <t>G protein subunit alpha 13</t>
  </si>
  <si>
    <t>228610_at</t>
  </si>
  <si>
    <t>TM9SF3</t>
  </si>
  <si>
    <t>transmembrane 9 superfamily member 3</t>
  </si>
  <si>
    <t>243011_at</t>
  </si>
  <si>
    <t>NXPE3</t>
  </si>
  <si>
    <t>neurexophilin and PC-esterase domain family member 3</t>
  </si>
  <si>
    <t>204013_s_at</t>
  </si>
  <si>
    <t>LCMT2</t>
  </si>
  <si>
    <t>leucine carboxyl methyltransferase 2</t>
  </si>
  <si>
    <t>241032_at</t>
  </si>
  <si>
    <t>ANKRD40</t>
  </si>
  <si>
    <t>ankyrin repeat domain 40</t>
  </si>
  <si>
    <t>236847_at</t>
  </si>
  <si>
    <t>C19orf18</t>
  </si>
  <si>
    <t>chromosome 19 open reading frame 18</t>
  </si>
  <si>
    <t>218998_at</t>
  </si>
  <si>
    <t>FAM206A</t>
  </si>
  <si>
    <t>family with sequence similarity 206 member A</t>
  </si>
  <si>
    <t>1560625_s_at</t>
  </si>
  <si>
    <t>CATIP-AS1</t>
  </si>
  <si>
    <t>CATIP antisense RNA 1</t>
  </si>
  <si>
    <t>1566959_at</t>
  </si>
  <si>
    <t>215863_at</t>
  </si>
  <si>
    <t>TFR2</t>
  </si>
  <si>
    <t>transferrin receptor 2</t>
  </si>
  <si>
    <t>235292_at</t>
  </si>
  <si>
    <t>FLJ32255</t>
  </si>
  <si>
    <t>uncharacterized LOC643977</t>
  </si>
  <si>
    <t>232272_at</t>
  </si>
  <si>
    <t>ZNF624</t>
  </si>
  <si>
    <t>zinc finger protein 624</t>
  </si>
  <si>
    <t>209386_at</t>
  </si>
  <si>
    <t>214206_at</t>
  </si>
  <si>
    <t>PPIL6</t>
  </si>
  <si>
    <t>peptidylprolyl isomerase like 6</t>
  </si>
  <si>
    <t>234184_at</t>
  </si>
  <si>
    <t>222173_s_at</t>
  </si>
  <si>
    <t>TBC1D2</t>
  </si>
  <si>
    <t>TBC1 domain family member 2</t>
  </si>
  <si>
    <t>202966_at</t>
  </si>
  <si>
    <t>CAPN6</t>
  </si>
  <si>
    <t>calpain 6</t>
  </si>
  <si>
    <t>207447_s_at</t>
  </si>
  <si>
    <t>MGAT4C</t>
  </si>
  <si>
    <t>MGAT4 family member C</t>
  </si>
  <si>
    <t>237903_at</t>
  </si>
  <si>
    <t>238006_at</t>
  </si>
  <si>
    <t>SIN3A</t>
  </si>
  <si>
    <t>SIN3 transcription regulator family member A</t>
  </si>
  <si>
    <t>229168_at</t>
  </si>
  <si>
    <t>COL23A1</t>
  </si>
  <si>
    <t>collagen type XXIII alpha 1 chain</t>
  </si>
  <si>
    <t>242806_at</t>
  </si>
  <si>
    <t>1555618_s_at</t>
  </si>
  <si>
    <t>SAE1</t>
  </si>
  <si>
    <t>SUMO1 activating enzyme subunit 1</t>
  </si>
  <si>
    <t>244663_at</t>
  </si>
  <si>
    <t>ZNF431</t>
  </si>
  <si>
    <t>zinc finger protein 431</t>
  </si>
  <si>
    <t>206046_at</t>
  </si>
  <si>
    <t>204516_at</t>
  </si>
  <si>
    <t>ATXN7</t>
  </si>
  <si>
    <t>ataxin 7</t>
  </si>
  <si>
    <t>233543_s_at</t>
  </si>
  <si>
    <t>FAM175A</t>
  </si>
  <si>
    <t>family with sequence similarity 175 member A</t>
  </si>
  <si>
    <t>229281_at</t>
  </si>
  <si>
    <t>206090_s_at</t>
  </si>
  <si>
    <t>TSNAX-DISC1///DISC1</t>
  </si>
  <si>
    <t>TSNAX-DISC1 readthrough (NMD candidate)///disrupted in schizophrenia 1</t>
  </si>
  <si>
    <t>200799_at</t>
  </si>
  <si>
    <t>HSPA1B///HSPA1A</t>
  </si>
  <si>
    <t>heat shock protein family A (Hsp70) member 1B///heat shock protein family A (Hsp70) member 1A</t>
  </si>
  <si>
    <t>213784_at</t>
  </si>
  <si>
    <t>IFT27</t>
  </si>
  <si>
    <t>intraflagellar transport 27</t>
  </si>
  <si>
    <t>227421_at</t>
  </si>
  <si>
    <t>YBEY</t>
  </si>
  <si>
    <t>ybeY metallopeptidase (putative)</t>
  </si>
  <si>
    <t>202351_at</t>
  </si>
  <si>
    <t>ITGAV</t>
  </si>
  <si>
    <t>integrin subunit alpha V</t>
  </si>
  <si>
    <t>212758_s_at</t>
  </si>
  <si>
    <t>243190_at</t>
  </si>
  <si>
    <t>214397_at</t>
  </si>
  <si>
    <t>MBD2</t>
  </si>
  <si>
    <t>methyl-CpG binding domain protein 2</t>
  </si>
  <si>
    <t>218313_s_at</t>
  </si>
  <si>
    <t>GALNT7</t>
  </si>
  <si>
    <t>polypeptide N-acetylgalactosaminyltransferase 7</t>
  </si>
  <si>
    <t>224379_at</t>
  </si>
  <si>
    <t>FTHL17</t>
  </si>
  <si>
    <t>ferritin heavy chain like 17</t>
  </si>
  <si>
    <t>214772_at</t>
  </si>
  <si>
    <t>220889_s_at</t>
  </si>
  <si>
    <t>CA10</t>
  </si>
  <si>
    <t>carbonic anhydrase 10</t>
  </si>
  <si>
    <t>208247_at</t>
  </si>
  <si>
    <t>ERC2-IT1</t>
  </si>
  <si>
    <t>ERC2 intronic transcript 1</t>
  </si>
  <si>
    <t>222134_at</t>
  </si>
  <si>
    <t>DDO</t>
  </si>
  <si>
    <t>D-aspartate oxidase</t>
  </si>
  <si>
    <t>240116_at</t>
  </si>
  <si>
    <t>1558888_x_at</t>
  </si>
  <si>
    <t>ZNF816-ZNF321P///ZNF321P</t>
  </si>
  <si>
    <t>ZNF816-ZNF321P readthrough///zinc finger protein 321, pseudogene</t>
  </si>
  <si>
    <t>242808_at</t>
  </si>
  <si>
    <t>208069_x_at</t>
  </si>
  <si>
    <t>GH2///GH1///CSHL1///CSH1</t>
  </si>
  <si>
    <t>growth hormone 2///growth hormone 1///chorionic somatomammotropin hormone like 1///chorionic somatomammotropin hormone 1</t>
  </si>
  <si>
    <t>207370_at</t>
  </si>
  <si>
    <t>IBSP</t>
  </si>
  <si>
    <t>integrin binding sialoprotein</t>
  </si>
  <si>
    <t>225648_at</t>
  </si>
  <si>
    <t>242933_at</t>
  </si>
  <si>
    <t>208110_x_at</t>
  </si>
  <si>
    <t>MED25</t>
  </si>
  <si>
    <t>mediator complex subunit 25</t>
  </si>
  <si>
    <t>243826_at</t>
  </si>
  <si>
    <t>233444_at</t>
  </si>
  <si>
    <t>LOC101927620</t>
  </si>
  <si>
    <t>uncharacterized LOC101927620</t>
  </si>
  <si>
    <t>1561334_at</t>
  </si>
  <si>
    <t>LOC285181</t>
  </si>
  <si>
    <t>uncharacterized LOC285181</t>
  </si>
  <si>
    <t>212652_s_at</t>
  </si>
  <si>
    <t>206398_s_at</t>
  </si>
  <si>
    <t>CD19</t>
  </si>
  <si>
    <t>CD19 molecule</t>
  </si>
  <si>
    <t>243720_at</t>
  </si>
  <si>
    <t>243809_at</t>
  </si>
  <si>
    <t>HELQ</t>
  </si>
  <si>
    <t>helicase, POLQ-like</t>
  </si>
  <si>
    <t>206888_s_at</t>
  </si>
  <si>
    <t>ARHGDIG</t>
  </si>
  <si>
    <t>Rho GDP dissociation inhibitor gamma</t>
  </si>
  <si>
    <t>229862_x_at</t>
  </si>
  <si>
    <t>ZBTB45</t>
  </si>
  <si>
    <t>zinc finger and BTB domain containing 45</t>
  </si>
  <si>
    <t>214765_s_at</t>
  </si>
  <si>
    <t>NAAA</t>
  </si>
  <si>
    <t>N-acylethanolamine acid amidase</t>
  </si>
  <si>
    <t>212814_at</t>
  </si>
  <si>
    <t>AHCYL2</t>
  </si>
  <si>
    <t>adenosylhomocysteinase like 2</t>
  </si>
  <si>
    <t>205275_at</t>
  </si>
  <si>
    <t>218418_s_at</t>
  </si>
  <si>
    <t>240774_at</t>
  </si>
  <si>
    <t>204696_s_at</t>
  </si>
  <si>
    <t>CDC25A</t>
  </si>
  <si>
    <t>cell division cycle 25A</t>
  </si>
  <si>
    <t>201853_s_at</t>
  </si>
  <si>
    <t>CDC25B</t>
  </si>
  <si>
    <t>cell division cycle 25B</t>
  </si>
  <si>
    <t>227846_at</t>
  </si>
  <si>
    <t>214444_s_at</t>
  </si>
  <si>
    <t>205886_at</t>
  </si>
  <si>
    <t>REG1B</t>
  </si>
  <si>
    <t>regenerating family member 1 beta</t>
  </si>
  <si>
    <t>219633_at</t>
  </si>
  <si>
    <t>TTPAL</t>
  </si>
  <si>
    <t>alpha tocopherol transfer protein like</t>
  </si>
  <si>
    <t>238983_at</t>
  </si>
  <si>
    <t>NSUN7</t>
  </si>
  <si>
    <t>NOP2/Sun RNA methyltransferase family member 7</t>
  </si>
  <si>
    <t>219102_at</t>
  </si>
  <si>
    <t>RCN3</t>
  </si>
  <si>
    <t>reticulocalbin 3</t>
  </si>
  <si>
    <t>206287_s_at</t>
  </si>
  <si>
    <t>ITIH4</t>
  </si>
  <si>
    <t>inter-alpha-trypsin inhibitor heavy chain family member 4</t>
  </si>
  <si>
    <t>214190_x_at</t>
  </si>
  <si>
    <t>221057_at</t>
  </si>
  <si>
    <t>SPATA1</t>
  </si>
  <si>
    <t>spermatogenesis associated 1</t>
  </si>
  <si>
    <t>219904_at</t>
  </si>
  <si>
    <t>ZSCAN5A</t>
  </si>
  <si>
    <t>zinc finger and SCAN domain containing 5A</t>
  </si>
  <si>
    <t>229641_at</t>
  </si>
  <si>
    <t>CCBE1</t>
  </si>
  <si>
    <t>collagen and calcium binding EGF domains 1</t>
  </si>
  <si>
    <t>1553696_s_at</t>
  </si>
  <si>
    <t>ZNF569</t>
  </si>
  <si>
    <t>zinc finger protein 569</t>
  </si>
  <si>
    <t>207049_at</t>
  </si>
  <si>
    <t>SCN8A</t>
  </si>
  <si>
    <t>sodium voltage-gated channel alpha subunit 8</t>
  </si>
  <si>
    <t>1566777_at</t>
  </si>
  <si>
    <t>201311_s_at</t>
  </si>
  <si>
    <t>SH3BGRL</t>
  </si>
  <si>
    <t>SH3 domain binding glutamate rich protein like</t>
  </si>
  <si>
    <t>208132_x_at</t>
  </si>
  <si>
    <t>PRRC2A</t>
  </si>
  <si>
    <t>proline rich coiled-coil 2A</t>
  </si>
  <si>
    <t>207772_s_at</t>
  </si>
  <si>
    <t>PRMT8</t>
  </si>
  <si>
    <t>protein arginine methyltransferase 8</t>
  </si>
  <si>
    <t>206150_at</t>
  </si>
  <si>
    <t>CD27</t>
  </si>
  <si>
    <t>CD27 molecule</t>
  </si>
  <si>
    <t>205322_s_at</t>
  </si>
  <si>
    <t>MTF1</t>
  </si>
  <si>
    <t>metal regulatory transcription factor 1</t>
  </si>
  <si>
    <t>241986_at</t>
  </si>
  <si>
    <t>BMPER</t>
  </si>
  <si>
    <t>BMP binding endothelial regulator</t>
  </si>
  <si>
    <t>223941_at</t>
  </si>
  <si>
    <t>FBXO24</t>
  </si>
  <si>
    <t>F-box protein 24</t>
  </si>
  <si>
    <t>1561532_at</t>
  </si>
  <si>
    <t>DACT3-AS1</t>
  </si>
  <si>
    <t>DACT3 antisense RNA 1</t>
  </si>
  <si>
    <t>1559641_at</t>
  </si>
  <si>
    <t>LOC105378382</t>
  </si>
  <si>
    <t>uncharacterized LOC105378382</t>
  </si>
  <si>
    <t>235045_at</t>
  </si>
  <si>
    <t>217741_s_at</t>
  </si>
  <si>
    <t>ZFAND5</t>
  </si>
  <si>
    <t>zinc finger AN1-type containing 5</t>
  </si>
  <si>
    <t>232952_at</t>
  </si>
  <si>
    <t>233335_at</t>
  </si>
  <si>
    <t>ITGA11</t>
  </si>
  <si>
    <t>integrin subunit alpha 11</t>
  </si>
  <si>
    <t>204063_s_at</t>
  </si>
  <si>
    <t>212194_s_at</t>
  </si>
  <si>
    <t>TM9SF4</t>
  </si>
  <si>
    <t>transmembrane 9 superfamily member 4</t>
  </si>
  <si>
    <t>213553_x_at</t>
  </si>
  <si>
    <t>230922_x_at</t>
  </si>
  <si>
    <t>FUNDC2</t>
  </si>
  <si>
    <t>FUN14 domain containing 2</t>
  </si>
  <si>
    <t>1557468_at</t>
  </si>
  <si>
    <t>1556369_a_at</t>
  </si>
  <si>
    <t>PHKG2</t>
  </si>
  <si>
    <t>phosphorylase kinase catalytic subunit gamma 2</t>
  </si>
  <si>
    <t>221518_s_at</t>
  </si>
  <si>
    <t>USP47</t>
  </si>
  <si>
    <t>ubiquitin specific peptidase 47</t>
  </si>
  <si>
    <t>236871_s_at</t>
  </si>
  <si>
    <t>IQCF4///IQCF3</t>
  </si>
  <si>
    <t>IQ motif containing F5 pseudogene///IQ motif containing F3</t>
  </si>
  <si>
    <t>1569700_s_at</t>
  </si>
  <si>
    <t>1560872_at</t>
  </si>
  <si>
    <t>204568_at</t>
  </si>
  <si>
    <t>ATG14</t>
  </si>
  <si>
    <t>autophagy related 14</t>
  </si>
  <si>
    <t>1555452_at</t>
  </si>
  <si>
    <t>RALGPS1</t>
  </si>
  <si>
    <t>Ral GEF with PH domain and SH3 binding motif 1</t>
  </si>
  <si>
    <t>210148_at</t>
  </si>
  <si>
    <t>HIPK3</t>
  </si>
  <si>
    <t>homeodomain interacting protein kinase 3</t>
  </si>
  <si>
    <t>231661_at</t>
  </si>
  <si>
    <t>REG3G</t>
  </si>
  <si>
    <t>regenerating family member 3 gamma</t>
  </si>
  <si>
    <t>1564626_at</t>
  </si>
  <si>
    <t>237596_at</t>
  </si>
  <si>
    <t>226360_at</t>
  </si>
  <si>
    <t>ZNRF3</t>
  </si>
  <si>
    <t>zinc and ring finger 3</t>
  </si>
  <si>
    <t>227013_at</t>
  </si>
  <si>
    <t>LATS2</t>
  </si>
  <si>
    <t>large tumor suppressor kinase 2</t>
  </si>
  <si>
    <t>236945_at</t>
  </si>
  <si>
    <t>237772_at</t>
  </si>
  <si>
    <t>237104_at</t>
  </si>
  <si>
    <t>236055_at</t>
  </si>
  <si>
    <t>DQX1</t>
  </si>
  <si>
    <t>DEAQ-box RNA dependent ATPase 1</t>
  </si>
  <si>
    <t>1555103_s_at</t>
  </si>
  <si>
    <t>FGF7</t>
  </si>
  <si>
    <t>fibroblast growth factor 7</t>
  </si>
  <si>
    <t>216960_s_at</t>
  </si>
  <si>
    <t>ZNF133</t>
  </si>
  <si>
    <t>zinc finger protein 133</t>
  </si>
  <si>
    <t>220524_at</t>
  </si>
  <si>
    <t>EPB41L4B</t>
  </si>
  <si>
    <t>erythrocyte membrane protein band 4.1 like 4B</t>
  </si>
  <si>
    <t>238364_x_at</t>
  </si>
  <si>
    <t>GLI4</t>
  </si>
  <si>
    <t>GLI family zinc finger 4</t>
  </si>
  <si>
    <t>1553752_at</t>
  </si>
  <si>
    <t>SPATA25</t>
  </si>
  <si>
    <t>spermatogenesis associated 25</t>
  </si>
  <si>
    <t>229578_at</t>
  </si>
  <si>
    <t>JPH2</t>
  </si>
  <si>
    <t>junctophilin 2</t>
  </si>
  <si>
    <t>235732_at</t>
  </si>
  <si>
    <t>ZNF704</t>
  </si>
  <si>
    <t>zinc finger protein 704</t>
  </si>
  <si>
    <t>208899_x_at</t>
  </si>
  <si>
    <t>ATP6V1D</t>
  </si>
  <si>
    <t>ATPase H+ transporting V1 subunit D</t>
  </si>
  <si>
    <t>220128_s_at</t>
  </si>
  <si>
    <t>NIPAL2</t>
  </si>
  <si>
    <t>NIPA like domain containing 2</t>
  </si>
  <si>
    <t>233891_at</t>
  </si>
  <si>
    <t>MUC3</t>
  </si>
  <si>
    <t>intestinal mucin-like</t>
  </si>
  <si>
    <t>223605_at</t>
  </si>
  <si>
    <t>SLC25A18</t>
  </si>
  <si>
    <t>solute carrier family 25 member 18</t>
  </si>
  <si>
    <t>211070_x_at</t>
  </si>
  <si>
    <t>220452_x_at</t>
  </si>
  <si>
    <t>1559208_at</t>
  </si>
  <si>
    <t>ST7-OT4</t>
  </si>
  <si>
    <t>ST7 overlapping transcript 4</t>
  </si>
  <si>
    <t>227506_at</t>
  </si>
  <si>
    <t>SLC16A9</t>
  </si>
  <si>
    <t>solute carrier family 16 member 9</t>
  </si>
  <si>
    <t>231375_at</t>
  </si>
  <si>
    <t>LOC202181</t>
  </si>
  <si>
    <t>SUMO interacting motifs containing 1 pseudogene</t>
  </si>
  <si>
    <t>1556988_s_at</t>
  </si>
  <si>
    <t>CHD1L</t>
  </si>
  <si>
    <t>chromodomain helicase DNA binding protein 1 like</t>
  </si>
  <si>
    <t>218884_s_at</t>
  </si>
  <si>
    <t>GUF1</t>
  </si>
  <si>
    <t>GUF1 homolog, GTPase</t>
  </si>
  <si>
    <t>238169_at</t>
  </si>
  <si>
    <t>1552725_s_at</t>
  </si>
  <si>
    <t>ADAMTS17</t>
  </si>
  <si>
    <t>ADAM metallopeptidase with thrombospondin type 1 motif 17</t>
  </si>
  <si>
    <t>210161_at</t>
  </si>
  <si>
    <t>212307_s_at</t>
  </si>
  <si>
    <t>232890_at</t>
  </si>
  <si>
    <t>204852_s_at</t>
  </si>
  <si>
    <t>PTPN7</t>
  </si>
  <si>
    <t>protein tyrosine phosphatase, non-receptor type 7</t>
  </si>
  <si>
    <t>1560060_s_at</t>
  </si>
  <si>
    <t>VPS37C</t>
  </si>
  <si>
    <t>VPS37C, ESCRT-I subunit</t>
  </si>
  <si>
    <t>216689_x_at</t>
  </si>
  <si>
    <t>ARHGAP1</t>
  </si>
  <si>
    <t>Rho GTPase activating protein 1</t>
  </si>
  <si>
    <t>210324_at</t>
  </si>
  <si>
    <t>C8G</t>
  </si>
  <si>
    <t>complement component 8, gamma polypeptide</t>
  </si>
  <si>
    <t>240903_at</t>
  </si>
  <si>
    <t>241374_at</t>
  </si>
  <si>
    <t>1563841_at</t>
  </si>
  <si>
    <t>1554984_a_at</t>
  </si>
  <si>
    <t>HLA-DOB</t>
  </si>
  <si>
    <t>major histocompatibility complex, class II, DO beta</t>
  </si>
  <si>
    <t>205033_s_at</t>
  </si>
  <si>
    <t>DEFA1B///DEFA3///DEFA1</t>
  </si>
  <si>
    <t>defensin alpha 1B///defensin alpha 3///defensin alpha 1</t>
  </si>
  <si>
    <t>230752_at</t>
  </si>
  <si>
    <t>219451_at</t>
  </si>
  <si>
    <t>1556727_at</t>
  </si>
  <si>
    <t>PRCD</t>
  </si>
  <si>
    <t>progressive rod-cone degeneration</t>
  </si>
  <si>
    <t>241085_at</t>
  </si>
  <si>
    <t>1554468_s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41951_at</t>
  </si>
  <si>
    <t>211504_x_at</t>
  </si>
  <si>
    <t>ROCK2</t>
  </si>
  <si>
    <t>Rho associated coiled-coil containing protein kinase 2</t>
  </si>
  <si>
    <t>214944_at</t>
  </si>
  <si>
    <t>PHLPP2</t>
  </si>
  <si>
    <t>PH domain and leucine rich repeat protein phosphatase 2</t>
  </si>
  <si>
    <t>207657_x_at</t>
  </si>
  <si>
    <t>205820_s_at</t>
  </si>
  <si>
    <t>227885_at</t>
  </si>
  <si>
    <t>FOXN3-AS1</t>
  </si>
  <si>
    <t>FOXN3 antisense RNA 1</t>
  </si>
  <si>
    <t>205589_at</t>
  </si>
  <si>
    <t>MYL3</t>
  </si>
  <si>
    <t>myosin light chain 3</t>
  </si>
  <si>
    <t>204323_x_at</t>
  </si>
  <si>
    <t>230197_s_at</t>
  </si>
  <si>
    <t>234192_s_at</t>
  </si>
  <si>
    <t>GKAP1</t>
  </si>
  <si>
    <t>G kinase anchoring protein 1</t>
  </si>
  <si>
    <t>201504_s_at</t>
  </si>
  <si>
    <t>TSN</t>
  </si>
  <si>
    <t>translin</t>
  </si>
  <si>
    <t>209116_x_at</t>
  </si>
  <si>
    <t>223584_s_at</t>
  </si>
  <si>
    <t>KBTBD2</t>
  </si>
  <si>
    <t>kelch repeat and BTB domain containing 2</t>
  </si>
  <si>
    <t>219827_at</t>
  </si>
  <si>
    <t>UCP3</t>
  </si>
  <si>
    <t>uncoupling protein 3</t>
  </si>
  <si>
    <t>1553743_at</t>
  </si>
  <si>
    <t>1556496_a_at</t>
  </si>
  <si>
    <t>232027_at</t>
  </si>
  <si>
    <t>1568896_at</t>
  </si>
  <si>
    <t>STXBP5L</t>
  </si>
  <si>
    <t>syntaxin binding protein 5 like</t>
  </si>
  <si>
    <t>230678_at</t>
  </si>
  <si>
    <t>221934_s_at</t>
  </si>
  <si>
    <t>DALRD3</t>
  </si>
  <si>
    <t>DALR anticodon binding domain containing 3</t>
  </si>
  <si>
    <t>231853_at</t>
  </si>
  <si>
    <t>TUBD1</t>
  </si>
  <si>
    <t>tubulin delta 1</t>
  </si>
  <si>
    <t>244676_s_at</t>
  </si>
  <si>
    <t>237408_at</t>
  </si>
  <si>
    <t>233073_at</t>
  </si>
  <si>
    <t>242970_at</t>
  </si>
  <si>
    <t>DIP2B</t>
  </si>
  <si>
    <t>disco interacting protein 2 homolog B</t>
  </si>
  <si>
    <t>1554483_at</t>
  </si>
  <si>
    <t>242437_at</t>
  </si>
  <si>
    <t>242034_at</t>
  </si>
  <si>
    <t>220863_at</t>
  </si>
  <si>
    <t>MIP</t>
  </si>
  <si>
    <t>major intrinsic protein of lens fiber</t>
  </si>
  <si>
    <t>1559881_s_at</t>
  </si>
  <si>
    <t>ZNF12</t>
  </si>
  <si>
    <t>zinc finger protein 12</t>
  </si>
  <si>
    <t>1552411_at</t>
  </si>
  <si>
    <t>DEFB106B///DEFB106A</t>
  </si>
  <si>
    <t>defensin beta 106B///defensin beta 106A</t>
  </si>
  <si>
    <t>222857_s_at</t>
  </si>
  <si>
    <t>KCNMB4</t>
  </si>
  <si>
    <t>potassium calcium-activated channel subfamily M regulatory beta subunit 4</t>
  </si>
  <si>
    <t>238898_at</t>
  </si>
  <si>
    <t>FOXP4-AS1</t>
  </si>
  <si>
    <t>FOXP4 antisense RNA 1</t>
  </si>
  <si>
    <t>238986_at</t>
  </si>
  <si>
    <t>LINC-PINT</t>
  </si>
  <si>
    <t>long intergenic non-protein coding RNA, p53 induced transcript</t>
  </si>
  <si>
    <t>244122_at</t>
  </si>
  <si>
    <t>MGST3</t>
  </si>
  <si>
    <t>microsomal glutathione S-transferase 3</t>
  </si>
  <si>
    <t>208751_at</t>
  </si>
  <si>
    <t>243430_at</t>
  </si>
  <si>
    <t>SEZ6</t>
  </si>
  <si>
    <t>seizure related 6 homolog</t>
  </si>
  <si>
    <t>209348_s_at</t>
  </si>
  <si>
    <t>1552908_at</t>
  </si>
  <si>
    <t>GCSAML</t>
  </si>
  <si>
    <t>germinal center associated signaling and motility like</t>
  </si>
  <si>
    <t>201866_s_at</t>
  </si>
  <si>
    <t>NR3C1</t>
  </si>
  <si>
    <t>nuclear receptor subfamily 3 group C member 1</t>
  </si>
  <si>
    <t>217497_at</t>
  </si>
  <si>
    <t>TYMP</t>
  </si>
  <si>
    <t>thymidine phosphorylase</t>
  </si>
  <si>
    <t>233803_s_at</t>
  </si>
  <si>
    <t>MYBBP1A</t>
  </si>
  <si>
    <t>MYB binding protein 1a</t>
  </si>
  <si>
    <t>1562603_at</t>
  </si>
  <si>
    <t>207943_x_at</t>
  </si>
  <si>
    <t>PLAGL1</t>
  </si>
  <si>
    <t>PLAG1 like zinc finger 1</t>
  </si>
  <si>
    <t>224761_at</t>
  </si>
  <si>
    <t>205776_at</t>
  </si>
  <si>
    <t>FMO5</t>
  </si>
  <si>
    <t>flavin containing monooxygenase 5</t>
  </si>
  <si>
    <t>215196_at</t>
  </si>
  <si>
    <t>205876_at</t>
  </si>
  <si>
    <t>213465_s_at</t>
  </si>
  <si>
    <t>PPP1R7</t>
  </si>
  <si>
    <t>protein phosphatase 1 regulatory subunit 7</t>
  </si>
  <si>
    <t>201003_x_at</t>
  </si>
  <si>
    <t>TMEM189-UBE2V1///TMEM189///UBE2V2///UBE2V1</t>
  </si>
  <si>
    <t>TMEM189-UBE2V1 readthrough///transmembrane protein 189///ubiquitin conjugating enzyme E2 V2///ubiquitin conjugating enzyme E2 V1</t>
  </si>
  <si>
    <t>222750_s_at</t>
  </si>
  <si>
    <t>SRD5A3</t>
  </si>
  <si>
    <t>steroid 5 alpha-reductase 3</t>
  </si>
  <si>
    <t>240741_x_at</t>
  </si>
  <si>
    <t>201198_s_at</t>
  </si>
  <si>
    <t>PSMD1</t>
  </si>
  <si>
    <t>proteasome 26S subunit, non-ATPase 1</t>
  </si>
  <si>
    <t>213756_s_at</t>
  </si>
  <si>
    <t>HSF1</t>
  </si>
  <si>
    <t>heat shock transcription factor 1</t>
  </si>
  <si>
    <t>222253_s_at</t>
  </si>
  <si>
    <t>POM121L9P</t>
  </si>
  <si>
    <t>POM121 transmembrane nucleoporin like 9, pseudogene</t>
  </si>
  <si>
    <t>211741_x_at</t>
  </si>
  <si>
    <t>PSG3</t>
  </si>
  <si>
    <t>pregnancy specific beta-1-glycoprotein 3</t>
  </si>
  <si>
    <t>239863_at</t>
  </si>
  <si>
    <t>240210_at</t>
  </si>
  <si>
    <t>ATAD3C</t>
  </si>
  <si>
    <t>ATPase family, AAA domain containing 3C</t>
  </si>
  <si>
    <t>215053_at</t>
  </si>
  <si>
    <t>SRCAP</t>
  </si>
  <si>
    <t>Snf2-related CREBBP activator protein</t>
  </si>
  <si>
    <t>1563468_at</t>
  </si>
  <si>
    <t>1560480_at</t>
  </si>
  <si>
    <t>236285_at</t>
  </si>
  <si>
    <t>KLHDC7B</t>
  </si>
  <si>
    <t>kelch domain containing 7B</t>
  </si>
  <si>
    <t>239377_at</t>
  </si>
  <si>
    <t>EIF1AD</t>
  </si>
  <si>
    <t>eukaryotic translation initiation factor 1A domain containing</t>
  </si>
  <si>
    <t>219488_at</t>
  </si>
  <si>
    <t>A4GALT</t>
  </si>
  <si>
    <t>alpha 1,4-galactosyltransferase</t>
  </si>
  <si>
    <t>240603_s_at</t>
  </si>
  <si>
    <t>ERI2</t>
  </si>
  <si>
    <t>ERI1 exoribonuclease family member 2</t>
  </si>
  <si>
    <t>1569782_at</t>
  </si>
  <si>
    <t>LOC101929116</t>
  </si>
  <si>
    <t>uncharacterized LOC101929116</t>
  </si>
  <si>
    <t>237373_at</t>
  </si>
  <si>
    <t>1563255_at</t>
  </si>
  <si>
    <t>FAM170B-AS1</t>
  </si>
  <si>
    <t>FAM170B antisense RNA 1</t>
  </si>
  <si>
    <t>221792_at</t>
  </si>
  <si>
    <t>RAB6B</t>
  </si>
  <si>
    <t>RAB6B, member RAS oncogene family</t>
  </si>
  <si>
    <t>223954_x_at</t>
  </si>
  <si>
    <t>NECAB3</t>
  </si>
  <si>
    <t>N-terminal EF-hand calcium binding protein 3</t>
  </si>
  <si>
    <t>1558839_at</t>
  </si>
  <si>
    <t>MAPKBP1</t>
  </si>
  <si>
    <t>mitogen-activated protein kinase binding protein 1</t>
  </si>
  <si>
    <t>226028_at</t>
  </si>
  <si>
    <t>ROBO4</t>
  </si>
  <si>
    <t>roundabout guidance receptor 4</t>
  </si>
  <si>
    <t>208425_s_at</t>
  </si>
  <si>
    <t>TANC2</t>
  </si>
  <si>
    <t>tetratricopeptide repeat, ankyrin repeat and coiled-coil containing 2</t>
  </si>
  <si>
    <t>202569_s_at</t>
  </si>
  <si>
    <t>MARK3</t>
  </si>
  <si>
    <t>microtubule affinity regulating kinase 3</t>
  </si>
  <si>
    <t>229037_at</t>
  </si>
  <si>
    <t>TRIM69</t>
  </si>
  <si>
    <t>tripartite motif containing 69</t>
  </si>
  <si>
    <t>240104_at</t>
  </si>
  <si>
    <t>230221_at</t>
  </si>
  <si>
    <t>ABHD16A</t>
  </si>
  <si>
    <t>abhydrolase domain containing 16A</t>
  </si>
  <si>
    <t>228784_at</t>
  </si>
  <si>
    <t>ST3GAL2</t>
  </si>
  <si>
    <t>ST3 beta-galactoside alpha-2,3-sialyltransferase 2</t>
  </si>
  <si>
    <t>237396_at</t>
  </si>
  <si>
    <t>208840_s_at</t>
  </si>
  <si>
    <t>221391_at</t>
  </si>
  <si>
    <t>207959_s_at</t>
  </si>
  <si>
    <t>DNAH9</t>
  </si>
  <si>
    <t>dynein axonemal heavy chain 9</t>
  </si>
  <si>
    <t>242432_at</t>
  </si>
  <si>
    <t>LRRC37A2</t>
  </si>
  <si>
    <t>leucine rich repeat containing 37 member A2</t>
  </si>
  <si>
    <t>232925_at</t>
  </si>
  <si>
    <t>1565811_at</t>
  </si>
  <si>
    <t>1569482_at</t>
  </si>
  <si>
    <t>TNRC6C</t>
  </si>
  <si>
    <t>trinucleotide repeat containing 6C</t>
  </si>
  <si>
    <t>231914_at</t>
  </si>
  <si>
    <t>NUDT14</t>
  </si>
  <si>
    <t>nudix hydrolase 14</t>
  </si>
  <si>
    <t>229322_at</t>
  </si>
  <si>
    <t>1558938_at</t>
  </si>
  <si>
    <t>201052_s_at</t>
  </si>
  <si>
    <t>PSMF1</t>
  </si>
  <si>
    <t>proteasome inhibitor subunit 1</t>
  </si>
  <si>
    <t>206185_at</t>
  </si>
  <si>
    <t>CRYBB1</t>
  </si>
  <si>
    <t>crystallin beta B1</t>
  </si>
  <si>
    <t>1554689_a_at</t>
  </si>
  <si>
    <t>NLGN4X</t>
  </si>
  <si>
    <t>neuroligin 4, X-linked</t>
  </si>
  <si>
    <t>241181_x_at</t>
  </si>
  <si>
    <t>235540_at</t>
  </si>
  <si>
    <t>217576_x_at</t>
  </si>
  <si>
    <t>234543_at</t>
  </si>
  <si>
    <t>38710_at</t>
  </si>
  <si>
    <t>LOC101927673///OTUB1</t>
  </si>
  <si>
    <t>uncharacterized LOC101927673///OTU deubiquitinase, ubiquitin aldehyde binding 1</t>
  </si>
  <si>
    <t>232019_at</t>
  </si>
  <si>
    <t>ZKSCAN2</t>
  </si>
  <si>
    <t>zinc finger with KRAB and SCAN domains 2</t>
  </si>
  <si>
    <t>201924_at</t>
  </si>
  <si>
    <t>244548_at</t>
  </si>
  <si>
    <t>229693_at</t>
  </si>
  <si>
    <t>TMEM220</t>
  </si>
  <si>
    <t>transmembrane protein 220</t>
  </si>
  <si>
    <t>234821_at</t>
  </si>
  <si>
    <t>LOC101929645</t>
  </si>
  <si>
    <t>uncharacterized LOC101929645</t>
  </si>
  <si>
    <t>1552760_at</t>
  </si>
  <si>
    <t>HDAC9</t>
  </si>
  <si>
    <t>histone deacetylase 9</t>
  </si>
  <si>
    <t>212595_s_at</t>
  </si>
  <si>
    <t>213014_at</t>
  </si>
  <si>
    <t>MAPK8IP1</t>
  </si>
  <si>
    <t>mitogen-activated protein kinase 8 interacting protein 1</t>
  </si>
  <si>
    <t>230392_at</t>
  </si>
  <si>
    <t>238919_at</t>
  </si>
  <si>
    <t>PCDH9</t>
  </si>
  <si>
    <t>protocadherin 9</t>
  </si>
  <si>
    <t>224359_s_at</t>
  </si>
  <si>
    <t>222458_s_at</t>
  </si>
  <si>
    <t>1553947_at</t>
  </si>
  <si>
    <t>EXOSC6</t>
  </si>
  <si>
    <t>exosome component 6</t>
  </si>
  <si>
    <t>204192_at</t>
  </si>
  <si>
    <t>CD37</t>
  </si>
  <si>
    <t>CD37 molecule</t>
  </si>
  <si>
    <t>1561536_at</t>
  </si>
  <si>
    <t>LOC283435</t>
  </si>
  <si>
    <t>uncharacterized LOC283435</t>
  </si>
  <si>
    <t>219868_s_at</t>
  </si>
  <si>
    <t>228271_at</t>
  </si>
  <si>
    <t>1552921_a_at</t>
  </si>
  <si>
    <t>FIGNL1</t>
  </si>
  <si>
    <t>fidgetin like 1</t>
  </si>
  <si>
    <t>1566823_a_at</t>
  </si>
  <si>
    <t>1553166_at</t>
  </si>
  <si>
    <t>1557700_at</t>
  </si>
  <si>
    <t>POLH</t>
  </si>
  <si>
    <t>DNA polymerase eta</t>
  </si>
  <si>
    <t>71933_at</t>
  </si>
  <si>
    <t>WNT6</t>
  </si>
  <si>
    <t>Wnt family member 6</t>
  </si>
  <si>
    <t>1553546_at</t>
  </si>
  <si>
    <t>237223_at</t>
  </si>
  <si>
    <t>1555105_a_at</t>
  </si>
  <si>
    <t>MIER1</t>
  </si>
  <si>
    <t>MIER1 transcriptional regulator</t>
  </si>
  <si>
    <t>233386_at</t>
  </si>
  <si>
    <t>231262_at</t>
  </si>
  <si>
    <t>231635_x_at</t>
  </si>
  <si>
    <t>RNF31</t>
  </si>
  <si>
    <t>ring finger protein 31</t>
  </si>
  <si>
    <t>223451_s_at</t>
  </si>
  <si>
    <t>CKLF</t>
  </si>
  <si>
    <t>chemokine like factor</t>
  </si>
  <si>
    <t>234186_at</t>
  </si>
  <si>
    <t>1558770_a_at</t>
  </si>
  <si>
    <t>PIK3R6</t>
  </si>
  <si>
    <t>phosphoinositide-3-kinase regulatory subunit 6</t>
  </si>
  <si>
    <t>215231_at</t>
  </si>
  <si>
    <t>PRKAG2</t>
  </si>
  <si>
    <t>protein kinase AMP-activated non-catalytic subunit gamma 2</t>
  </si>
  <si>
    <t>234347_s_at</t>
  </si>
  <si>
    <t>201941_at</t>
  </si>
  <si>
    <t>225985_at</t>
  </si>
  <si>
    <t>PRKAA1</t>
  </si>
  <si>
    <t>protein kinase AMP-activated catalytic subunit alpha 1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42110_at</t>
  </si>
  <si>
    <t>205524_s_at</t>
  </si>
  <si>
    <t>217765_at</t>
  </si>
  <si>
    <t>NRBP1</t>
  </si>
  <si>
    <t>nuclear receptor binding protein 1</t>
  </si>
  <si>
    <t>211565_at</t>
  </si>
  <si>
    <t>SH3GL3</t>
  </si>
  <si>
    <t>SH3 domain containing GRB2 like 3, endophilin A3</t>
  </si>
  <si>
    <t>223583_at</t>
  </si>
  <si>
    <t>TNFAIP8L2</t>
  </si>
  <si>
    <t>TNF alpha induced protein 8 like 2</t>
  </si>
  <si>
    <t>213283_s_at</t>
  </si>
  <si>
    <t>SALL2</t>
  </si>
  <si>
    <t>spalt like transcription factor 2</t>
  </si>
  <si>
    <t>40359_at</t>
  </si>
  <si>
    <t>RASSF7</t>
  </si>
  <si>
    <t>Ras association domain family member 7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10884_s_at</t>
  </si>
  <si>
    <t>SPAG11A</t>
  </si>
  <si>
    <t>sperm associated antigen 11A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25205_at</t>
  </si>
  <si>
    <t>KIF3B</t>
  </si>
  <si>
    <t>kinesin family member 3B</t>
  </si>
  <si>
    <t>226436_at</t>
  </si>
  <si>
    <t>218733_at</t>
  </si>
  <si>
    <t>MSL2</t>
  </si>
  <si>
    <t>male-specific lethal 2 homolog (Drosophila)</t>
  </si>
  <si>
    <t>233588_x_at</t>
  </si>
  <si>
    <t>MIR6834///PFDN6</t>
  </si>
  <si>
    <t>microRNA 6834///prefoldin subunit 6</t>
  </si>
  <si>
    <t>235593_at</t>
  </si>
  <si>
    <t>218619_s_at</t>
  </si>
  <si>
    <t>SUV39H1</t>
  </si>
  <si>
    <t>suppressor of variegation 3-9 homolog 1</t>
  </si>
  <si>
    <t>207205_at</t>
  </si>
  <si>
    <t>CEACAM4</t>
  </si>
  <si>
    <t>carcinoembryonic antigen related cell adhesion molecule 4</t>
  </si>
  <si>
    <t>231406_at</t>
  </si>
  <si>
    <t>ORAI2</t>
  </si>
  <si>
    <t>ORAI calcium release-activated calcium modulator 2</t>
  </si>
  <si>
    <t>1560433_at</t>
  </si>
  <si>
    <t>200947_s_at</t>
  </si>
  <si>
    <t>GLUD1</t>
  </si>
  <si>
    <t>glutamate dehydrogenase 1</t>
  </si>
  <si>
    <t>231639_at</t>
  </si>
  <si>
    <t>FAM53B-AS1</t>
  </si>
  <si>
    <t>FAM53B antisense RNA 1</t>
  </si>
  <si>
    <t>1554901_at</t>
  </si>
  <si>
    <t>GAFA1</t>
  </si>
  <si>
    <t>FGF2-associated protein GAFA1</t>
  </si>
  <si>
    <t>224075_s_at</t>
  </si>
  <si>
    <t>VSX1</t>
  </si>
  <si>
    <t>visual system homeobox 1</t>
  </si>
  <si>
    <t>233893_s_at</t>
  </si>
  <si>
    <t>UVSSA</t>
  </si>
  <si>
    <t>UV stimulated scaffold protein A</t>
  </si>
  <si>
    <t>1562742_at</t>
  </si>
  <si>
    <t>LINC01362</t>
  </si>
  <si>
    <t>long intergenic non-protein coding RNA 1362</t>
  </si>
  <si>
    <t>229593_at</t>
  </si>
  <si>
    <t>H2AFY</t>
  </si>
  <si>
    <t>H2A histone family member Y</t>
  </si>
  <si>
    <t>236372_at</t>
  </si>
  <si>
    <t>PANX1</t>
  </si>
  <si>
    <t>pannexin 1</t>
  </si>
  <si>
    <t>1558703_at</t>
  </si>
  <si>
    <t>SLC46A1</t>
  </si>
  <si>
    <t>solute carrier family 46 member 1</t>
  </si>
  <si>
    <t>209834_at</t>
  </si>
  <si>
    <t>CHST3</t>
  </si>
  <si>
    <t>carbohydrate sulfotransferase 3</t>
  </si>
  <si>
    <t>227088_at</t>
  </si>
  <si>
    <t>233353_at</t>
  </si>
  <si>
    <t>FER1L5</t>
  </si>
  <si>
    <t>fer-1 like family member 5</t>
  </si>
  <si>
    <t>210444_at</t>
  </si>
  <si>
    <t>NPY6R</t>
  </si>
  <si>
    <t>neuropeptide Y receptor Y6 (pseudogene)</t>
  </si>
  <si>
    <t>229412_at</t>
  </si>
  <si>
    <t>TAF8</t>
  </si>
  <si>
    <t>TATA-box binding protein associated factor 8</t>
  </si>
  <si>
    <t>229179_at</t>
  </si>
  <si>
    <t>RUFY1</t>
  </si>
  <si>
    <t>RUN and FYVE domain containing 1</t>
  </si>
  <si>
    <t>1556769_a_at</t>
  </si>
  <si>
    <t>LOC105371967</t>
  </si>
  <si>
    <t>uncharacterized LOC105371967</t>
  </si>
  <si>
    <t>214483_s_at</t>
  </si>
  <si>
    <t>ARFIP1</t>
  </si>
  <si>
    <t>ADP ribosylation factor interacting protein 1</t>
  </si>
  <si>
    <t>238277_at</t>
  </si>
  <si>
    <t>1561099_at</t>
  </si>
  <si>
    <t>TBC1D22A-AS1</t>
  </si>
  <si>
    <t>TBC1D22A antisense RNA 1</t>
  </si>
  <si>
    <t>214735_at</t>
  </si>
  <si>
    <t>IPCEF1</t>
  </si>
  <si>
    <t>interaction protein for cytohesin exchange factors 1</t>
  </si>
  <si>
    <t>205136_s_at</t>
  </si>
  <si>
    <t>NUFIP1</t>
  </si>
  <si>
    <t>NUFIP1, FMR1 interacting protein 1</t>
  </si>
  <si>
    <t>234908_s_at</t>
  </si>
  <si>
    <t>217954_s_at</t>
  </si>
  <si>
    <t>PHF3</t>
  </si>
  <si>
    <t>PHD finger protein 3</t>
  </si>
  <si>
    <t>211991_s_at</t>
  </si>
  <si>
    <t>HLA-DPA1</t>
  </si>
  <si>
    <t>major histocompatibility complex, class II, DP alpha 1</t>
  </si>
  <si>
    <t>1562257_x_at</t>
  </si>
  <si>
    <t>NLRP1</t>
  </si>
  <si>
    <t>NLR family pyrin domain containing 1</t>
  </si>
  <si>
    <t>1555834_at</t>
  </si>
  <si>
    <t>221704_s_at</t>
  </si>
  <si>
    <t>VPS37B</t>
  </si>
  <si>
    <t>VPS37B, ESCRT-I subunit</t>
  </si>
  <si>
    <t>208733_at</t>
  </si>
  <si>
    <t>218568_at</t>
  </si>
  <si>
    <t>AGK</t>
  </si>
  <si>
    <t>acylglycerol kinase</t>
  </si>
  <si>
    <t>237770_at</t>
  </si>
  <si>
    <t>LOC101927305</t>
  </si>
  <si>
    <t>uncharacterized LOC101927305</t>
  </si>
  <si>
    <t>217380_s_at</t>
  </si>
  <si>
    <t>ADD3-AS1</t>
  </si>
  <si>
    <t>ADD3 antisense RNA 1</t>
  </si>
  <si>
    <t>240242_at</t>
  </si>
  <si>
    <t>219133_at</t>
  </si>
  <si>
    <t>OXSM</t>
  </si>
  <si>
    <t>3-oxoacyl-ACP synthase, mitochondrial</t>
  </si>
  <si>
    <t>AFFX-M27830_3_at</t>
  </si>
  <si>
    <t>1554181_at</t>
  </si>
  <si>
    <t>SNX32</t>
  </si>
  <si>
    <t>sorting nexin 32</t>
  </si>
  <si>
    <t>1552766_at</t>
  </si>
  <si>
    <t>200796_s_at</t>
  </si>
  <si>
    <t>240655_at</t>
  </si>
  <si>
    <t>201549_x_at</t>
  </si>
  <si>
    <t>KDM5B</t>
  </si>
  <si>
    <t>lysine demethylase 5B</t>
  </si>
  <si>
    <t>206949_s_at</t>
  </si>
  <si>
    <t>RUSC1</t>
  </si>
  <si>
    <t>RUN and SH3 domain containing 1</t>
  </si>
  <si>
    <t>1556024_at</t>
  </si>
  <si>
    <t>EME2</t>
  </si>
  <si>
    <t>essential meiotic structure-specific endonuclease subunit 2</t>
  </si>
  <si>
    <t>213513_x_at</t>
  </si>
  <si>
    <t>218195_at</t>
  </si>
  <si>
    <t>ARMT1</t>
  </si>
  <si>
    <t>acidic residue methyltransferase 1</t>
  </si>
  <si>
    <t>208284_x_at</t>
  </si>
  <si>
    <t>GGT2///GGTLC1///GGTLC2///GGT1</t>
  </si>
  <si>
    <t>gamma-glutamyltransferase 2///gamma-glutamyltransferase light chain 1///gamma-glutamyltransferase light chain 2///gamma-glutamyltransferase 1</t>
  </si>
  <si>
    <t>200836_s_at</t>
  </si>
  <si>
    <t>237032_x_at</t>
  </si>
  <si>
    <t>SIPA1L1</t>
  </si>
  <si>
    <t>signal induced proliferation associated 1 like 1</t>
  </si>
  <si>
    <t>201056_at</t>
  </si>
  <si>
    <t>GOLGB1</t>
  </si>
  <si>
    <t>golgin B1</t>
  </si>
  <si>
    <t>202867_s_at</t>
  </si>
  <si>
    <t>DNAJB12</t>
  </si>
  <si>
    <t>DnaJ heat shock protein family (Hsp40) member B12</t>
  </si>
  <si>
    <t>239559_at</t>
  </si>
  <si>
    <t>243369_at</t>
  </si>
  <si>
    <t>208143_s_at</t>
  </si>
  <si>
    <t>EDDM3A</t>
  </si>
  <si>
    <t>epididymal protein 3A</t>
  </si>
  <si>
    <t>229013_at</t>
  </si>
  <si>
    <t>LOC145783///ZNF280D</t>
  </si>
  <si>
    <t>uncharacterized LOC145783///zinc finger protein 280D</t>
  </si>
  <si>
    <t>219120_at</t>
  </si>
  <si>
    <t>WDCP</t>
  </si>
  <si>
    <t>WD repeat and coiled coil containing</t>
  </si>
  <si>
    <t>204135_at</t>
  </si>
  <si>
    <t>FILIP1L</t>
  </si>
  <si>
    <t>filamin A interacting protein 1 like</t>
  </si>
  <si>
    <t>1557418_at</t>
  </si>
  <si>
    <t>223743_s_at</t>
  </si>
  <si>
    <t>221896_s_at</t>
  </si>
  <si>
    <t>226110_at</t>
  </si>
  <si>
    <t>PTAR1</t>
  </si>
  <si>
    <t>protein prenyltransferase alpha subunit repeat containing 1</t>
  </si>
  <si>
    <t>220418_at</t>
  </si>
  <si>
    <t>UBASH3A</t>
  </si>
  <si>
    <t>ubiquitin associated and SH3 domain containing A</t>
  </si>
  <si>
    <t>1552873_s_at</t>
  </si>
  <si>
    <t>220477_s_at</t>
  </si>
  <si>
    <t>TMEM230</t>
  </si>
  <si>
    <t>transmembrane protein 230</t>
  </si>
  <si>
    <t>202092_s_at</t>
  </si>
  <si>
    <t>ARL2BP</t>
  </si>
  <si>
    <t>ADP ribosylation factor like GTPase 2 binding protein</t>
  </si>
  <si>
    <t>236407_at</t>
  </si>
  <si>
    <t>KCNE1</t>
  </si>
  <si>
    <t>potassium voltage-gated channel subfamily E regulatory subunit 1</t>
  </si>
  <si>
    <t>205115_s_at</t>
  </si>
  <si>
    <t>RBM19</t>
  </si>
  <si>
    <t>RNA binding motif protein 19</t>
  </si>
  <si>
    <t>202509_s_at</t>
  </si>
  <si>
    <t>214917_at</t>
  </si>
  <si>
    <t>222435_s_at</t>
  </si>
  <si>
    <t>221255_s_at</t>
  </si>
  <si>
    <t>EMC6</t>
  </si>
  <si>
    <t>ER membrane protein complex subunit 6</t>
  </si>
  <si>
    <t>201760_s_at</t>
  </si>
  <si>
    <t>WSB2</t>
  </si>
  <si>
    <t>WD repeat and SOCS box containing 2</t>
  </si>
  <si>
    <t>237434_x_at</t>
  </si>
  <si>
    <t>MSANTD1</t>
  </si>
  <si>
    <t>Myb/SANT DNA binding domain containing 1</t>
  </si>
  <si>
    <t>1553876_at</t>
  </si>
  <si>
    <t>SAMD3</t>
  </si>
  <si>
    <t>sterile alpha motif domain containing 3</t>
  </si>
  <si>
    <t>208783_s_at</t>
  </si>
  <si>
    <t>CD46</t>
  </si>
  <si>
    <t>CD46 molecule</t>
  </si>
  <si>
    <t>241977_s_at</t>
  </si>
  <si>
    <t>218957_s_at</t>
  </si>
  <si>
    <t>PAAF1</t>
  </si>
  <si>
    <t>proteasomal ATPase associated factor 1</t>
  </si>
  <si>
    <t>238872_at</t>
  </si>
  <si>
    <t>LOC100128239</t>
  </si>
  <si>
    <t>uncharacterized LOC100128239</t>
  </si>
  <si>
    <t>244317_at</t>
  </si>
  <si>
    <t>KIAA1324L</t>
  </si>
  <si>
    <t>KIAA1324 like</t>
  </si>
  <si>
    <t>241228_at</t>
  </si>
  <si>
    <t>222507_s_at</t>
  </si>
  <si>
    <t>TMEM9B</t>
  </si>
  <si>
    <t>TMEM9 domain family member B</t>
  </si>
  <si>
    <t>1566863_at</t>
  </si>
  <si>
    <t>227759_at</t>
  </si>
  <si>
    <t>PCSK9</t>
  </si>
  <si>
    <t>proprotein convertase subtilisin/kexin type 9</t>
  </si>
  <si>
    <t>1562187_at</t>
  </si>
  <si>
    <t>239097_at</t>
  </si>
  <si>
    <t>223689_at</t>
  </si>
  <si>
    <t>IGF2BP1</t>
  </si>
  <si>
    <t>insulin like growth factor 2 mRNA binding protein 1</t>
  </si>
  <si>
    <t>220362_at</t>
  </si>
  <si>
    <t>PSORS1C1</t>
  </si>
  <si>
    <t>psoriasis susceptibility 1 candidate 1</t>
  </si>
  <si>
    <t>216583_x_at</t>
  </si>
  <si>
    <t>215602_at</t>
  </si>
  <si>
    <t>228841_at</t>
  </si>
  <si>
    <t>LYRM7</t>
  </si>
  <si>
    <t>LYR motif containing 7</t>
  </si>
  <si>
    <t>239128_at</t>
  </si>
  <si>
    <t>TMEM221</t>
  </si>
  <si>
    <t>transmembrane protein 221</t>
  </si>
  <si>
    <t>218231_at</t>
  </si>
  <si>
    <t>NAGK</t>
  </si>
  <si>
    <t>N-acetylglucosamine kinase</t>
  </si>
  <si>
    <t>1566825_at</t>
  </si>
  <si>
    <t>209436_at</t>
  </si>
  <si>
    <t>215571_at</t>
  </si>
  <si>
    <t>225105_at</t>
  </si>
  <si>
    <t>C12orf75</t>
  </si>
  <si>
    <t>chromosome 12 open reading frame 75</t>
  </si>
  <si>
    <t>230504_at</t>
  </si>
  <si>
    <t>CEACAM19</t>
  </si>
  <si>
    <t>carcinoembryonic antigen related cell adhesion molecule 19</t>
  </si>
  <si>
    <t>218517_at</t>
  </si>
  <si>
    <t>JADE1</t>
  </si>
  <si>
    <t>jade family PHD finger 1</t>
  </si>
  <si>
    <t>235942_at</t>
  </si>
  <si>
    <t>FAM224A///FAM224B</t>
  </si>
  <si>
    <t>family with sequence similarity 224 member A (non-protein coding)///family with sequence similarity 224 member B (non-protein coding)</t>
  </si>
  <si>
    <t>209191_at</t>
  </si>
  <si>
    <t>TUBB6</t>
  </si>
  <si>
    <t>tubulin beta 6 class V</t>
  </si>
  <si>
    <t>212628_at</t>
  </si>
  <si>
    <t>231465_at</t>
  </si>
  <si>
    <t>216175_at</t>
  </si>
  <si>
    <t>217465_at</t>
  </si>
  <si>
    <t>NCKAP1</t>
  </si>
  <si>
    <t>NCK associated protein 1</t>
  </si>
  <si>
    <t>1557881_at</t>
  </si>
  <si>
    <t>ZNF32-AS3</t>
  </si>
  <si>
    <t>ZNF32 antisense RNA 3</t>
  </si>
  <si>
    <t>222519_s_at</t>
  </si>
  <si>
    <t>IFT57</t>
  </si>
  <si>
    <t>intraflagellar transport 57</t>
  </si>
  <si>
    <t>46665_at</t>
  </si>
  <si>
    <t>SEMA4C</t>
  </si>
  <si>
    <t>semaphorin 4C</t>
  </si>
  <si>
    <t>240546_at</t>
  </si>
  <si>
    <t>LINC01120</t>
  </si>
  <si>
    <t>long intergenic non-protein coding RNA 1120</t>
  </si>
  <si>
    <t>242863_at</t>
  </si>
  <si>
    <t>207008_at</t>
  </si>
  <si>
    <t>CXCR2</t>
  </si>
  <si>
    <t>C-X-C motif chemokine receptor 2</t>
  </si>
  <si>
    <t>1557063_at</t>
  </si>
  <si>
    <t>1553262_a_at</t>
  </si>
  <si>
    <t>UTS2R</t>
  </si>
  <si>
    <t>urotensin 2 receptor</t>
  </si>
  <si>
    <t>1566469_at</t>
  </si>
  <si>
    <t>232667_at</t>
  </si>
  <si>
    <t>221848_at</t>
  </si>
  <si>
    <t>ZGPAT</t>
  </si>
  <si>
    <t>zinc finger CCCH-type and G-patch domain containing</t>
  </si>
  <si>
    <t>210815_s_at</t>
  </si>
  <si>
    <t>225184_at</t>
  </si>
  <si>
    <t>ARID1B</t>
  </si>
  <si>
    <t>AT-rich interaction domain 1B</t>
  </si>
  <si>
    <t>213345_at</t>
  </si>
  <si>
    <t>NFATC4</t>
  </si>
  <si>
    <t>nuclear factor of activated T-cells 4</t>
  </si>
  <si>
    <t>223236_at</t>
  </si>
  <si>
    <t>NSRP1</t>
  </si>
  <si>
    <t>nuclear speckle splicing regulatory protein 1</t>
  </si>
  <si>
    <t>212239_at</t>
  </si>
  <si>
    <t>PIK3R1</t>
  </si>
  <si>
    <t>phosphoinositide-3-kinase regulatory subunit 1</t>
  </si>
  <si>
    <t>230532_at</t>
  </si>
  <si>
    <t>CXorf38</t>
  </si>
  <si>
    <t>chromosome X open reading frame 38</t>
  </si>
  <si>
    <t>222885_at</t>
  </si>
  <si>
    <t>238599_at</t>
  </si>
  <si>
    <t>IRAK1BP1</t>
  </si>
  <si>
    <t>interleukin 1 receptor associated kinase 1 binding protein 1</t>
  </si>
  <si>
    <t>1562002_at</t>
  </si>
  <si>
    <t>MYOZ3</t>
  </si>
  <si>
    <t>myozenin 3</t>
  </si>
  <si>
    <t>1555246_a_at</t>
  </si>
  <si>
    <t>SCN1A</t>
  </si>
  <si>
    <t>sodium voltage-gated channel alpha subunit 1</t>
  </si>
  <si>
    <t>211241_at</t>
  </si>
  <si>
    <t>ANXA2P3</t>
  </si>
  <si>
    <t>annexin A2 pseudogene 3</t>
  </si>
  <si>
    <t>223940_x_at</t>
  </si>
  <si>
    <t>MALAT1</t>
  </si>
  <si>
    <t>metastasis associated lung adenocarcinoma transcript 1 (non-protein coding)</t>
  </si>
  <si>
    <t>238507_at</t>
  </si>
  <si>
    <t>220803_at</t>
  </si>
  <si>
    <t>STAMBPL1</t>
  </si>
  <si>
    <t>STAM binding protein like 1</t>
  </si>
  <si>
    <t>234025_at</t>
  </si>
  <si>
    <t>222695_s_at</t>
  </si>
  <si>
    <t>AXIN2</t>
  </si>
  <si>
    <t>axin 2</t>
  </si>
  <si>
    <t>239125_at</t>
  </si>
  <si>
    <t>SLC25A5-AS1</t>
  </si>
  <si>
    <t>SLC25A5 antisense RNA 1</t>
  </si>
  <si>
    <t>220189_s_at</t>
  </si>
  <si>
    <t>MGAT4B</t>
  </si>
  <si>
    <t>mannosyl (alpha-1,3-)-glycoprotein beta-1,4-N-acetylglucosaminyltransferase, isozyme B</t>
  </si>
  <si>
    <t>220045_at</t>
  </si>
  <si>
    <t>NEUROD6</t>
  </si>
  <si>
    <t>neuronal differentiation 6</t>
  </si>
  <si>
    <t>203155_at</t>
  </si>
  <si>
    <t>SETDB1</t>
  </si>
  <si>
    <t>SET domain bifurcated 1</t>
  </si>
  <si>
    <t>213161_at</t>
  </si>
  <si>
    <t>TSTD2///TMOD1</t>
  </si>
  <si>
    <t>thiosulfate sulfurtransferase like domain containing 2///tropomodulin 1</t>
  </si>
  <si>
    <t>227772_at</t>
  </si>
  <si>
    <t>LATS1</t>
  </si>
  <si>
    <t>large tumor suppressor kinase 1</t>
  </si>
  <si>
    <t>227898_s_at</t>
  </si>
  <si>
    <t>ZFP41</t>
  </si>
  <si>
    <t>ZFP41 zinc finger protein</t>
  </si>
  <si>
    <t>242771_at</t>
  </si>
  <si>
    <t>TTN</t>
  </si>
  <si>
    <t>titin</t>
  </si>
  <si>
    <t>203555_at</t>
  </si>
  <si>
    <t>PTPN18</t>
  </si>
  <si>
    <t>protein tyrosine phosphatase, non-receptor type 18</t>
  </si>
  <si>
    <t>242616_at</t>
  </si>
  <si>
    <t>1563632_at</t>
  </si>
  <si>
    <t>TMEM72-AS1</t>
  </si>
  <si>
    <t>TMEM72 antisense RNA 1</t>
  </si>
  <si>
    <t>203869_at</t>
  </si>
  <si>
    <t>USP46</t>
  </si>
  <si>
    <t>ubiquitin specific peptidase 46</t>
  </si>
  <si>
    <t>220202_s_at</t>
  </si>
  <si>
    <t>241687_at</t>
  </si>
  <si>
    <t>WDR12</t>
  </si>
  <si>
    <t>WD repeat domain 12</t>
  </si>
  <si>
    <t>226371_at</t>
  </si>
  <si>
    <t>1552417_a_at</t>
  </si>
  <si>
    <t>NEDD1</t>
  </si>
  <si>
    <t>neural precursor cell expressed, developmentally down-regulated 1</t>
  </si>
  <si>
    <t>224064_s_at</t>
  </si>
  <si>
    <t>DHDDS</t>
  </si>
  <si>
    <t>dehydrodolichyl diphosphate synthase subunit</t>
  </si>
  <si>
    <t>244369_at</t>
  </si>
  <si>
    <t>C21orf59</t>
  </si>
  <si>
    <t>chromosome 21 open reading frame 59</t>
  </si>
  <si>
    <t>222599_s_at</t>
  </si>
  <si>
    <t>228139_at</t>
  </si>
  <si>
    <t>RIPK3</t>
  </si>
  <si>
    <t>receptor interacting serine/threonine kinase 3</t>
  </si>
  <si>
    <t>221654_s_at</t>
  </si>
  <si>
    <t>204951_at</t>
  </si>
  <si>
    <t>RHOH</t>
  </si>
  <si>
    <t>ras homolog family member H</t>
  </si>
  <si>
    <t>241962_at</t>
  </si>
  <si>
    <t>NT5DC1</t>
  </si>
  <si>
    <t>5'-nucleotidase domain containing 1</t>
  </si>
  <si>
    <t>226649_at</t>
  </si>
  <si>
    <t>PANK1</t>
  </si>
  <si>
    <t>pantothenate kinase 1</t>
  </si>
  <si>
    <t>1552570_at</t>
  </si>
  <si>
    <t>TSPEAR</t>
  </si>
  <si>
    <t>thrombospondin type laminin G domain and EAR repeats</t>
  </si>
  <si>
    <t>1561088_at</t>
  </si>
  <si>
    <t>EYA4</t>
  </si>
  <si>
    <t>EYA transcriptional coactivator and phosphatase 4</t>
  </si>
  <si>
    <t>207253_s_at</t>
  </si>
  <si>
    <t>UBN1</t>
  </si>
  <si>
    <t>ubinuclein 1</t>
  </si>
  <si>
    <t>1559152_at</t>
  </si>
  <si>
    <t>206116_s_at</t>
  </si>
  <si>
    <t>TPM1</t>
  </si>
  <si>
    <t>tropomyosin 1 (alpha)</t>
  </si>
  <si>
    <t>204115_at</t>
  </si>
  <si>
    <t>GNG11</t>
  </si>
  <si>
    <t>G protein subunit gamma 11</t>
  </si>
  <si>
    <t>206033_s_at</t>
  </si>
  <si>
    <t>DSC3</t>
  </si>
  <si>
    <t>desmocollin 3</t>
  </si>
  <si>
    <t>205424_at</t>
  </si>
  <si>
    <t>TBKBP1</t>
  </si>
  <si>
    <t>TBK1 binding protein 1</t>
  </si>
  <si>
    <t>200096_s_at</t>
  </si>
  <si>
    <t>1563373_at</t>
  </si>
  <si>
    <t>LINC01220</t>
  </si>
  <si>
    <t>long intergenic non-protein coding RNA 1220</t>
  </si>
  <si>
    <t>207682_s_at</t>
  </si>
  <si>
    <t>KIF25</t>
  </si>
  <si>
    <t>kinesin family member 25</t>
  </si>
  <si>
    <t>212541_at</t>
  </si>
  <si>
    <t>FLAD1</t>
  </si>
  <si>
    <t>flavin adenine dinucleotide synthetase 1</t>
  </si>
  <si>
    <t>229877_at</t>
  </si>
  <si>
    <t>221585_at</t>
  </si>
  <si>
    <t>CACNG4</t>
  </si>
  <si>
    <t>calcium voltage-gated channel auxiliary subunit gamma 4</t>
  </si>
  <si>
    <t>243999_at</t>
  </si>
  <si>
    <t>1553169_at</t>
  </si>
  <si>
    <t>LRRN4</t>
  </si>
  <si>
    <t>leucine rich repeat neuronal 4</t>
  </si>
  <si>
    <t>1562276_at</t>
  </si>
  <si>
    <t>1560399_a_at</t>
  </si>
  <si>
    <t>OTUD7A</t>
  </si>
  <si>
    <t>OTU deubiquitinase 7A</t>
  </si>
  <si>
    <t>226267_at</t>
  </si>
  <si>
    <t>JDP2</t>
  </si>
  <si>
    <t>Jun dimerization protein 2</t>
  </si>
  <si>
    <t>209033_s_at</t>
  </si>
  <si>
    <t>224676_at</t>
  </si>
  <si>
    <t>TMED4</t>
  </si>
  <si>
    <t>transmembrane p24 trafficking protein 4</t>
  </si>
  <si>
    <t>212969_x_at</t>
  </si>
  <si>
    <t>EML3</t>
  </si>
  <si>
    <t>echinoderm microtubule associated protein like 3</t>
  </si>
  <si>
    <t>220937_s_at</t>
  </si>
  <si>
    <t>ST6GALNAC4</t>
  </si>
  <si>
    <t>ST6 N-acetylgalactosaminide alpha-2,6-sialyltransferase 4</t>
  </si>
  <si>
    <t>201675_at</t>
  </si>
  <si>
    <t>239286_at</t>
  </si>
  <si>
    <t>CDH11</t>
  </si>
  <si>
    <t>cadherin 11</t>
  </si>
  <si>
    <t>205950_s_at</t>
  </si>
  <si>
    <t>219674_s_at</t>
  </si>
  <si>
    <t>HDLBP</t>
  </si>
  <si>
    <t>high density lipoprotein binding protein</t>
  </si>
  <si>
    <t>219706_at</t>
  </si>
  <si>
    <t>AP5S1</t>
  </si>
  <si>
    <t>adaptor related protein complex 5 sigma 1 subunit</t>
  </si>
  <si>
    <t>223845_at</t>
  </si>
  <si>
    <t>VSIG10</t>
  </si>
  <si>
    <t>V-set and immunoglobulin domain containing 10</t>
  </si>
  <si>
    <t>226721_at</t>
  </si>
  <si>
    <t>206865_at</t>
  </si>
  <si>
    <t>HRK</t>
  </si>
  <si>
    <t>harakiri, BCL2 interacting protein</t>
  </si>
  <si>
    <t>1569181_x_at</t>
  </si>
  <si>
    <t>224999_at</t>
  </si>
  <si>
    <t>EGFR</t>
  </si>
  <si>
    <t>epidermal growth factor receptor</t>
  </si>
  <si>
    <t>52940_at</t>
  </si>
  <si>
    <t>SIGIRR</t>
  </si>
  <si>
    <t>single Ig and TIR domain containing</t>
  </si>
  <si>
    <t>202880_s_at</t>
  </si>
  <si>
    <t>CYTH1</t>
  </si>
  <si>
    <t>cytohesin 1</t>
  </si>
  <si>
    <t>225541_at</t>
  </si>
  <si>
    <t>RPL22L1</t>
  </si>
  <si>
    <t>ribosomal protein L22 like 1</t>
  </si>
  <si>
    <t>1558052_at</t>
  </si>
  <si>
    <t>222266_at</t>
  </si>
  <si>
    <t>218609_s_at</t>
  </si>
  <si>
    <t>NUDT2</t>
  </si>
  <si>
    <t>nudix hydrolase 2</t>
  </si>
  <si>
    <t>1570375_at</t>
  </si>
  <si>
    <t>LOC100506585</t>
  </si>
  <si>
    <t>uncharacterized LOC100506585</t>
  </si>
  <si>
    <t>1563629_a_at</t>
  </si>
  <si>
    <t>225303_at</t>
  </si>
  <si>
    <t>KIRREL</t>
  </si>
  <si>
    <t>kin of IRRE like (Drosophila)</t>
  </si>
  <si>
    <t>238914_at</t>
  </si>
  <si>
    <t>DCC</t>
  </si>
  <si>
    <t>DCC netrin 1 receptor</t>
  </si>
  <si>
    <t>240037_at</t>
  </si>
  <si>
    <t>ITPRIPL1</t>
  </si>
  <si>
    <t>inositol 1,4,5-trisphosphate receptor interacting protein-like 1</t>
  </si>
  <si>
    <t>239767_at</t>
  </si>
  <si>
    <t>220235_s_at</t>
  </si>
  <si>
    <t>LRIF1</t>
  </si>
  <si>
    <t>ligand dependent nuclear receptor interacting factor 1</t>
  </si>
  <si>
    <t>235492_at</t>
  </si>
  <si>
    <t>RNF217</t>
  </si>
  <si>
    <t>ring finger protein 217</t>
  </si>
  <si>
    <t>1567682_x_at</t>
  </si>
  <si>
    <t>SNORA74A</t>
  </si>
  <si>
    <t>small nucleolar RNA, H/ACA box 74A</t>
  </si>
  <si>
    <t>1554676_at</t>
  </si>
  <si>
    <t>SRGN</t>
  </si>
  <si>
    <t>serglycin</t>
  </si>
  <si>
    <t>56919_at</t>
  </si>
  <si>
    <t>226507_at</t>
  </si>
  <si>
    <t>1555869_a_at</t>
  </si>
  <si>
    <t>LOC100507477</t>
  </si>
  <si>
    <t>uncharacterized LOC100507477</t>
  </si>
  <si>
    <t>220666_at</t>
  </si>
  <si>
    <t>209408_at</t>
  </si>
  <si>
    <t>KIF2C</t>
  </si>
  <si>
    <t>kinesin family member 2C</t>
  </si>
  <si>
    <t>243316_x_at</t>
  </si>
  <si>
    <t>VPS26A</t>
  </si>
  <si>
    <t>VPS26, retromer complex component A</t>
  </si>
  <si>
    <t>239059_at</t>
  </si>
  <si>
    <t>DNAH1</t>
  </si>
  <si>
    <t>dynein axonemal heavy chain 1</t>
  </si>
  <si>
    <t>226069_at</t>
  </si>
  <si>
    <t>PRICKLE1</t>
  </si>
  <si>
    <t>prickle planar cell polarity protein 1</t>
  </si>
  <si>
    <t>215905_s_at</t>
  </si>
  <si>
    <t>SNRNP40</t>
  </si>
  <si>
    <t>small nuclear ribonucleoprotein U5 subunit 40</t>
  </si>
  <si>
    <t>200063_s_at</t>
  </si>
  <si>
    <t>NPM1</t>
  </si>
  <si>
    <t>nucleophosmin</t>
  </si>
  <si>
    <t>243701_at</t>
  </si>
  <si>
    <t>1561739_at</t>
  </si>
  <si>
    <t>216468_s_at</t>
  </si>
  <si>
    <t>ZNF682</t>
  </si>
  <si>
    <t>zinc finger protein 682</t>
  </si>
  <si>
    <t>232643_at</t>
  </si>
  <si>
    <t>POLR2F</t>
  </si>
  <si>
    <t>RNA polymerase II subunit F</t>
  </si>
  <si>
    <t>217260_x_at</t>
  </si>
  <si>
    <t>LOC102723479</t>
  </si>
  <si>
    <t>uncharacterized LOC102723479</t>
  </si>
  <si>
    <t>214459_x_at</t>
  </si>
  <si>
    <t>1569906_s_at</t>
  </si>
  <si>
    <t>PHF20</t>
  </si>
  <si>
    <t>PHD finger protein 20</t>
  </si>
  <si>
    <t>211364_at</t>
  </si>
  <si>
    <t>204408_at</t>
  </si>
  <si>
    <t>APEX2</t>
  </si>
  <si>
    <t>apurinic/apyrimidinic endodeoxyribonuclease 2</t>
  </si>
  <si>
    <t>219784_at</t>
  </si>
  <si>
    <t>C16orf95</t>
  </si>
  <si>
    <t>chromosome 16 open reading frame 95</t>
  </si>
  <si>
    <t>213180_s_at</t>
  </si>
  <si>
    <t>240198_at</t>
  </si>
  <si>
    <t>1564637_a_at</t>
  </si>
  <si>
    <t>FAM98B</t>
  </si>
  <si>
    <t>family with sequence similarity 98 member B</t>
  </si>
  <si>
    <t>1555444_a_at</t>
  </si>
  <si>
    <t>PPP1R12B</t>
  </si>
  <si>
    <t>protein phosphatase 1 regulatory subunit 12B</t>
  </si>
  <si>
    <t>244226_s_at</t>
  </si>
  <si>
    <t>237905_at</t>
  </si>
  <si>
    <t>KRT25</t>
  </si>
  <si>
    <t>keratin 25</t>
  </si>
  <si>
    <t>229523_at</t>
  </si>
  <si>
    <t>TMEM200C</t>
  </si>
  <si>
    <t>transmembrane protein 200C</t>
  </si>
  <si>
    <t>231508_s_at</t>
  </si>
  <si>
    <t>239103_at</t>
  </si>
  <si>
    <t>218088_s_at</t>
  </si>
  <si>
    <t>RRAGC</t>
  </si>
  <si>
    <t>Ras related GTP binding C</t>
  </si>
  <si>
    <t>206197_at</t>
  </si>
  <si>
    <t>NME5</t>
  </si>
  <si>
    <t>NME/NM23 family member 5</t>
  </si>
  <si>
    <t>226420_at</t>
  </si>
  <si>
    <t>MECOM</t>
  </si>
  <si>
    <t>MDS1 and EVI1 complex locus</t>
  </si>
  <si>
    <t>207608_x_at</t>
  </si>
  <si>
    <t>CYP1A2</t>
  </si>
  <si>
    <t>cytochrome P450 family 1 subfamily A member 2</t>
  </si>
  <si>
    <t>210395_x_at</t>
  </si>
  <si>
    <t>MYL4</t>
  </si>
  <si>
    <t>myosin light chain 4</t>
  </si>
  <si>
    <t>1561916_at</t>
  </si>
  <si>
    <t>227828_s_at</t>
  </si>
  <si>
    <t>EVA1A</t>
  </si>
  <si>
    <t>eva-1 homolog A, regulator of programmed cell death</t>
  </si>
  <si>
    <t>237491_at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09178_at</t>
  </si>
  <si>
    <t>DHX38</t>
  </si>
  <si>
    <t>DEAH-box helicase 38</t>
  </si>
  <si>
    <t>226883_at</t>
  </si>
  <si>
    <t>KLHL11</t>
  </si>
  <si>
    <t>kelch like family member 11</t>
  </si>
  <si>
    <t>216710_x_at</t>
  </si>
  <si>
    <t>ZNF287</t>
  </si>
  <si>
    <t>zinc finger protein 287</t>
  </si>
  <si>
    <t>1555181_a_at</t>
  </si>
  <si>
    <t>218731_s_at</t>
  </si>
  <si>
    <t>VWA1</t>
  </si>
  <si>
    <t>von Willebrand factor A domain containing 1</t>
  </si>
  <si>
    <t>222686_s_at</t>
  </si>
  <si>
    <t>CPPED1</t>
  </si>
  <si>
    <t>calcineurin like phosphoesterase domain containing 1</t>
  </si>
  <si>
    <t>1569383_s_at</t>
  </si>
  <si>
    <t>ZFYVE28</t>
  </si>
  <si>
    <t>zinc finger FYVE-type containing 28</t>
  </si>
  <si>
    <t>211599_x_at</t>
  </si>
  <si>
    <t>MET</t>
  </si>
  <si>
    <t>MET proto-oncogene, receptor tyrosine kinase</t>
  </si>
  <si>
    <t>221589_s_at</t>
  </si>
  <si>
    <t>210088_x_at</t>
  </si>
  <si>
    <t>1559654_s_at</t>
  </si>
  <si>
    <t>LOC101930262///GRTP1-AS1</t>
  </si>
  <si>
    <t>uncharacterized LOC101930262///GRTP1 antisense RNA 1</t>
  </si>
  <si>
    <t>210607_at</t>
  </si>
  <si>
    <t>FLT3LG</t>
  </si>
  <si>
    <t>fms related tyrosine kinase 3 ligand</t>
  </si>
  <si>
    <t>209590_at</t>
  </si>
  <si>
    <t>214316_x_at</t>
  </si>
  <si>
    <t>204952_at</t>
  </si>
  <si>
    <t>LYPD3</t>
  </si>
  <si>
    <t>LY6/PLAUR domain containing 3</t>
  </si>
  <si>
    <t>214243_s_at</t>
  </si>
  <si>
    <t>SERHL2///SERHL</t>
  </si>
  <si>
    <t>serine hydrolase-like 2///serine hydrolase-like (pseudogene)</t>
  </si>
  <si>
    <t>213578_at</t>
  </si>
  <si>
    <t>BMPR1A</t>
  </si>
  <si>
    <t>bone morphogenetic protein receptor type 1A</t>
  </si>
  <si>
    <t>1563561_at</t>
  </si>
  <si>
    <t>224639_at</t>
  </si>
  <si>
    <t>SPPL3</t>
  </si>
  <si>
    <t>signal peptide peptidase like 3</t>
  </si>
  <si>
    <t>212117_at</t>
  </si>
  <si>
    <t>211333_s_at</t>
  </si>
  <si>
    <t>FASLG</t>
  </si>
  <si>
    <t>Fas ligand</t>
  </si>
  <si>
    <t>235354_s_at</t>
  </si>
  <si>
    <t>RSRC1</t>
  </si>
  <si>
    <t>arginine and serine rich coiled-coil 1</t>
  </si>
  <si>
    <t>236069_at</t>
  </si>
  <si>
    <t>228927_at</t>
  </si>
  <si>
    <t>ZNF397</t>
  </si>
  <si>
    <t>zinc finger protein 397</t>
  </si>
  <si>
    <t>221901_at</t>
  </si>
  <si>
    <t>1560164_at</t>
  </si>
  <si>
    <t>HRAT13</t>
  </si>
  <si>
    <t>heart tissue-associated transcript 13</t>
  </si>
  <si>
    <t>230912_at</t>
  </si>
  <si>
    <t>ASPDH</t>
  </si>
  <si>
    <t>aspartate dehydrogenase domain containing</t>
  </si>
  <si>
    <t>1561491_at</t>
  </si>
  <si>
    <t>LOC283214</t>
  </si>
  <si>
    <t>uncharacterized LOC283214</t>
  </si>
  <si>
    <t>1568763_s_at</t>
  </si>
  <si>
    <t>LOC102724884///LOC728613///PDCD6</t>
  </si>
  <si>
    <t>uncharacterized LOC102724884///programmed cell death 6 pseudogene///programmed cell death 6</t>
  </si>
  <si>
    <t>1559336_at</t>
  </si>
  <si>
    <t>LOC101928505</t>
  </si>
  <si>
    <t>uncharacterized LOC101928505</t>
  </si>
  <si>
    <t>244166_at</t>
  </si>
  <si>
    <t>APLN</t>
  </si>
  <si>
    <t>apelin</t>
  </si>
  <si>
    <t>1552995_at</t>
  </si>
  <si>
    <t>IL27</t>
  </si>
  <si>
    <t>interleukin 27</t>
  </si>
  <si>
    <t>229674_at</t>
  </si>
  <si>
    <t>212201_at</t>
  </si>
  <si>
    <t>ANKLE2</t>
  </si>
  <si>
    <t>ankyrin repeat and LEM domain containing 2</t>
  </si>
  <si>
    <t>223576_at</t>
  </si>
  <si>
    <t>C6orf203</t>
  </si>
  <si>
    <t>chromosome 6 open reading frame 203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14396_s_at</t>
  </si>
  <si>
    <t>219066_at</t>
  </si>
  <si>
    <t>PPCDC</t>
  </si>
  <si>
    <t>phosphopantothenoylcysteine decarboxylase</t>
  </si>
  <si>
    <t>212972_x_at</t>
  </si>
  <si>
    <t>APBB2</t>
  </si>
  <si>
    <t>amyloid beta precursor protein binding family B member 2</t>
  </si>
  <si>
    <t>234692_at</t>
  </si>
  <si>
    <t>217247_at</t>
  </si>
  <si>
    <t>203499_at</t>
  </si>
  <si>
    <t>EPHA2</t>
  </si>
  <si>
    <t>EPH receptor A2</t>
  </si>
  <si>
    <t>212530_at</t>
  </si>
  <si>
    <t>NEK7</t>
  </si>
  <si>
    <t>NIMA related kinase 7</t>
  </si>
  <si>
    <t>221636_s_at</t>
  </si>
  <si>
    <t>244811_at</t>
  </si>
  <si>
    <t>210107_at</t>
  </si>
  <si>
    <t>CLCA1</t>
  </si>
  <si>
    <t>chloride channel accessory 1</t>
  </si>
  <si>
    <t>242403_at</t>
  </si>
  <si>
    <t>203687_at</t>
  </si>
  <si>
    <t>CX3CL1</t>
  </si>
  <si>
    <t>C-X3-C motif chemokine ligand 1</t>
  </si>
  <si>
    <t>244555_at</t>
  </si>
  <si>
    <t>242899_at</t>
  </si>
  <si>
    <t>211251_x_at</t>
  </si>
  <si>
    <t>230973_at</t>
  </si>
  <si>
    <t>SH2D5</t>
  </si>
  <si>
    <t>SH2 domain containing 5</t>
  </si>
  <si>
    <t>1555091_at</t>
  </si>
  <si>
    <t>223783_s_at</t>
  </si>
  <si>
    <t>DBIL5P</t>
  </si>
  <si>
    <t>diazepam binding inhibitor-like 5, pseudogene</t>
  </si>
  <si>
    <t>1553176_at</t>
  </si>
  <si>
    <t>SH2D1B</t>
  </si>
  <si>
    <t>SH2 domain containing 1B</t>
  </si>
  <si>
    <t>227403_at</t>
  </si>
  <si>
    <t>201799_s_at</t>
  </si>
  <si>
    <t>OSBP</t>
  </si>
  <si>
    <t>oxysterol binding protein</t>
  </si>
  <si>
    <t>220391_at</t>
  </si>
  <si>
    <t>ZBTB3</t>
  </si>
  <si>
    <t>zinc finger and BTB domain containing 3</t>
  </si>
  <si>
    <t>1556784_at</t>
  </si>
  <si>
    <t>1561626_at</t>
  </si>
  <si>
    <t>1554974_at</t>
  </si>
  <si>
    <t>ACY3</t>
  </si>
  <si>
    <t>aminoacylase 3</t>
  </si>
  <si>
    <t>230614_at</t>
  </si>
  <si>
    <t>1555980_a_at</t>
  </si>
  <si>
    <t>LOC100130417</t>
  </si>
  <si>
    <t>uncharacterized LOC100130417</t>
  </si>
  <si>
    <t>228894_at</t>
  </si>
  <si>
    <t>NR6A1</t>
  </si>
  <si>
    <t>nuclear receptor subfamily 6 group A member 1</t>
  </si>
  <si>
    <t>231550_at</t>
  </si>
  <si>
    <t>XYLT2</t>
  </si>
  <si>
    <t>xylosyltransferase 2</t>
  </si>
  <si>
    <t>218252_at</t>
  </si>
  <si>
    <t>CKAP2</t>
  </si>
  <si>
    <t>cytoskeleton associated protein 2</t>
  </si>
  <si>
    <t>228694_at</t>
  </si>
  <si>
    <t>AQR</t>
  </si>
  <si>
    <t>aquarius intron-binding spliceosomal factor</t>
  </si>
  <si>
    <t>1568986_x_at</t>
  </si>
  <si>
    <t>PIGT</t>
  </si>
  <si>
    <t>phosphatidylinositol glycan anchor biosynthesis class T</t>
  </si>
  <si>
    <t>234245_at</t>
  </si>
  <si>
    <t>228004_at</t>
  </si>
  <si>
    <t>LINC00261</t>
  </si>
  <si>
    <t>long intergenic non-protein coding RNA 261</t>
  </si>
  <si>
    <t>202674_s_at</t>
  </si>
  <si>
    <t>LMO7</t>
  </si>
  <si>
    <t>LIM domain 7</t>
  </si>
  <si>
    <t>209472_at</t>
  </si>
  <si>
    <t>KYAT3</t>
  </si>
  <si>
    <t>kynurenine aminotransferase 3</t>
  </si>
  <si>
    <t>236877_at</t>
  </si>
  <si>
    <t>203569_s_at</t>
  </si>
  <si>
    <t>227786_at</t>
  </si>
  <si>
    <t>1566860_at</t>
  </si>
  <si>
    <t>GATM</t>
  </si>
  <si>
    <t>glycine amidinotransferase</t>
  </si>
  <si>
    <t>236524_at</t>
  </si>
  <si>
    <t>229492_at</t>
  </si>
  <si>
    <t>VANGL1</t>
  </si>
  <si>
    <t>VANGL planar cell polarity protein 1</t>
  </si>
  <si>
    <t>216181_at</t>
  </si>
  <si>
    <t>225065_x_at</t>
  </si>
  <si>
    <t>SNORD65///SNORD49B///LRRC75A-AS1///SNORD49A</t>
  </si>
  <si>
    <t>small nucleolar RNA, C/D box 65///small nucleolar RNA, C/D box 49B///LRRC75A antisense RNA 1///small nucleolar RNA, C/D box 49A</t>
  </si>
  <si>
    <t>203951_at</t>
  </si>
  <si>
    <t>CNN1</t>
  </si>
  <si>
    <t>calponin 1</t>
  </si>
  <si>
    <t>1556823_s_at</t>
  </si>
  <si>
    <t>212334_at</t>
  </si>
  <si>
    <t>GNS</t>
  </si>
  <si>
    <t>glucosamine (N-acetyl)-6-sulfatase</t>
  </si>
  <si>
    <t>236395_at</t>
  </si>
  <si>
    <t>1569871_at</t>
  </si>
  <si>
    <t>LMF1</t>
  </si>
  <si>
    <t>lipase maturation factor 1</t>
  </si>
  <si>
    <t>216827_at</t>
  </si>
  <si>
    <t>204162_at</t>
  </si>
  <si>
    <t>NDC80</t>
  </si>
  <si>
    <t>NDC80, kinetochore complex component</t>
  </si>
  <si>
    <t>201660_at</t>
  </si>
  <si>
    <t>228991_at</t>
  </si>
  <si>
    <t>CDK13</t>
  </si>
  <si>
    <t>cyclin dependent kinase 13</t>
  </si>
  <si>
    <t>206208_at</t>
  </si>
  <si>
    <t>213002_at</t>
  </si>
  <si>
    <t>217764_s_at</t>
  </si>
  <si>
    <t>224564_s_at</t>
  </si>
  <si>
    <t>RTN3</t>
  </si>
  <si>
    <t>reticulon 3</t>
  </si>
  <si>
    <t>1554469_at</t>
  </si>
  <si>
    <t>207114_at</t>
  </si>
  <si>
    <t>LY6G6C</t>
  </si>
  <si>
    <t>lymphocyte antigen 6 complex, locus G6C</t>
  </si>
  <si>
    <t>211999_at</t>
  </si>
  <si>
    <t>MIR4738///H3F3B///H3F3A</t>
  </si>
  <si>
    <t>microRNA 4738///H3 histone, family 3B///H3 histone, family 3A</t>
  </si>
  <si>
    <t>1556072_at</t>
  </si>
  <si>
    <t>LINC00528</t>
  </si>
  <si>
    <t>long intergenic non-protein coding RNA 528</t>
  </si>
  <si>
    <t>200743_s_at</t>
  </si>
  <si>
    <t>TPP1</t>
  </si>
  <si>
    <t>tripeptidyl peptidase 1</t>
  </si>
  <si>
    <t>232165_at</t>
  </si>
  <si>
    <t>204264_at</t>
  </si>
  <si>
    <t>CPT2</t>
  </si>
  <si>
    <t>carnitine palmitoyltransferase 2</t>
  </si>
  <si>
    <t>211140_s_at</t>
  </si>
  <si>
    <t>235686_at</t>
  </si>
  <si>
    <t>TYW5</t>
  </si>
  <si>
    <t>tRNA-yW synthesizing protein 5</t>
  </si>
  <si>
    <t>242958_x_at</t>
  </si>
  <si>
    <t>218454_at</t>
  </si>
  <si>
    <t>PLBD1</t>
  </si>
  <si>
    <t>phospholipase B domain containing 1</t>
  </si>
  <si>
    <t>222048_at</t>
  </si>
  <si>
    <t>CRYBB2P1</t>
  </si>
  <si>
    <t>crystallin beta B2 pseudogene 1</t>
  </si>
  <si>
    <t>225826_at</t>
  </si>
  <si>
    <t>223607_x_at</t>
  </si>
  <si>
    <t>ZSWIM1</t>
  </si>
  <si>
    <t>zinc finger SWIM-type containing 1</t>
  </si>
  <si>
    <t>222521_x_at</t>
  </si>
  <si>
    <t>NDUFC2-KCTD14///NDUFC2</t>
  </si>
  <si>
    <t>NDUFC2-KCTD14 readthrough///NADH:ubiquinone oxidoreductase subunit C2</t>
  </si>
  <si>
    <t>226538_at</t>
  </si>
  <si>
    <t>MAN2A1</t>
  </si>
  <si>
    <t>mannosidase alpha class 2A member 1</t>
  </si>
  <si>
    <t>230605_at</t>
  </si>
  <si>
    <t>236614_at</t>
  </si>
  <si>
    <t>LOC729683</t>
  </si>
  <si>
    <t>uncharacterized LOC729683</t>
  </si>
  <si>
    <t>204961_s_at</t>
  </si>
  <si>
    <t>NCF1C///NCF1B///NCF1</t>
  </si>
  <si>
    <t>neutrophil cytosolic factor 1C pseudogene///neutrophil cytosolic factor 1B pseudogene///neutrophil cytosolic factor 1</t>
  </si>
  <si>
    <t>1563903_x_at</t>
  </si>
  <si>
    <t>208828_at</t>
  </si>
  <si>
    <t>POLE3</t>
  </si>
  <si>
    <t>DNA polymerase epsilon 3, accessory subunit</t>
  </si>
  <si>
    <t>218761_at</t>
  </si>
  <si>
    <t>RNF111</t>
  </si>
  <si>
    <t>ring finger protein 111</t>
  </si>
  <si>
    <t>233129_at</t>
  </si>
  <si>
    <t>228223_at</t>
  </si>
  <si>
    <t>ZSWIM3</t>
  </si>
  <si>
    <t>zinc finger SWIM-type containing 3</t>
  </si>
  <si>
    <t>225804_at</t>
  </si>
  <si>
    <t>CYB5D2</t>
  </si>
  <si>
    <t>cytochrome b5 domain containing 2</t>
  </si>
  <si>
    <t>219397_at</t>
  </si>
  <si>
    <t>COQ10B</t>
  </si>
  <si>
    <t>coenzyme Q10B</t>
  </si>
  <si>
    <t>206604_at</t>
  </si>
  <si>
    <t>OVOL1</t>
  </si>
  <si>
    <t>ovo like transcriptional repressor 1</t>
  </si>
  <si>
    <t>236561_at</t>
  </si>
  <si>
    <t>TGFBR1</t>
  </si>
  <si>
    <t>transforming growth factor beta receptor 1</t>
  </si>
  <si>
    <t>219881_s_at</t>
  </si>
  <si>
    <t>CTC-338M12.4</t>
  </si>
  <si>
    <t>uncharacterized LOC101928649</t>
  </si>
  <si>
    <t>221505_at</t>
  </si>
  <si>
    <t>ANP32E</t>
  </si>
  <si>
    <t>acidic nuclear phosphoprotein 32 family member E</t>
  </si>
  <si>
    <t>1553787_at</t>
  </si>
  <si>
    <t>C11orf45</t>
  </si>
  <si>
    <t>chromosome 11 open reading frame 45</t>
  </si>
  <si>
    <t>210438_x_at</t>
  </si>
  <si>
    <t>201934_at</t>
  </si>
  <si>
    <t>WDR82</t>
  </si>
  <si>
    <t>WD repeat domain 82</t>
  </si>
  <si>
    <t>239865_at</t>
  </si>
  <si>
    <t>USP6NL</t>
  </si>
  <si>
    <t>USP6 N-terminal like</t>
  </si>
  <si>
    <t>214403_x_at</t>
  </si>
  <si>
    <t>SPDEF</t>
  </si>
  <si>
    <t>SAM pointed domain containing ETS transcription factor</t>
  </si>
  <si>
    <t>1563319_at</t>
  </si>
  <si>
    <t>215458_s_at</t>
  </si>
  <si>
    <t>SMURF1</t>
  </si>
  <si>
    <t>SMAD specific E3 ubiquitin protein ligase 1</t>
  </si>
  <si>
    <t>1556194_a_at</t>
  </si>
  <si>
    <t>HSPA4L</t>
  </si>
  <si>
    <t>heat shock protein family A (Hsp70) member 4 like</t>
  </si>
  <si>
    <t>229966_at</t>
  </si>
  <si>
    <t>EWSR1</t>
  </si>
  <si>
    <t>EWS RNA binding protein 1</t>
  </si>
  <si>
    <t>213071_at</t>
  </si>
  <si>
    <t>DPT</t>
  </si>
  <si>
    <t>dermatopontin</t>
  </si>
  <si>
    <t>214152_at</t>
  </si>
  <si>
    <t>DYX1C1-CCPG1///CCPG1</t>
  </si>
  <si>
    <t>DYX1C1-CCPG1 readthrough (NMD candidate)///cell cycle progression 1</t>
  </si>
  <si>
    <t>201777_s_at</t>
  </si>
  <si>
    <t>203450_at</t>
  </si>
  <si>
    <t>CBY1</t>
  </si>
  <si>
    <t>chibby family member 1, beta catenin antagonist</t>
  </si>
  <si>
    <t>242904_x_at</t>
  </si>
  <si>
    <t>227554_at</t>
  </si>
  <si>
    <t>MAGI2-AS3</t>
  </si>
  <si>
    <t>MAGI2 antisense RNA 3</t>
  </si>
  <si>
    <t>231870_s_at</t>
  </si>
  <si>
    <t>NMD3</t>
  </si>
  <si>
    <t>NMD3 ribosome export adaptor</t>
  </si>
  <si>
    <t>201206_s_at</t>
  </si>
  <si>
    <t>231373_at</t>
  </si>
  <si>
    <t>RNF133</t>
  </si>
  <si>
    <t>ring finger protein 133</t>
  </si>
  <si>
    <t>215586_at</t>
  </si>
  <si>
    <t>1563856_at</t>
  </si>
  <si>
    <t>218383_at</t>
  </si>
  <si>
    <t>MIR4707///HAUS4</t>
  </si>
  <si>
    <t>microRNA 4707///HAUS augmin like complex subunit 4</t>
  </si>
  <si>
    <t>210727_at</t>
  </si>
  <si>
    <t>229894_s_at</t>
  </si>
  <si>
    <t>RAB43</t>
  </si>
  <si>
    <t>RAB43, member RAS oncogene family</t>
  </si>
  <si>
    <t>1569975_at</t>
  </si>
  <si>
    <t>202852_s_at</t>
  </si>
  <si>
    <t>230781_at</t>
  </si>
  <si>
    <t>LINC01088</t>
  </si>
  <si>
    <t>long intergenic non-protein coding RNA 1088</t>
  </si>
  <si>
    <t>222648_at</t>
  </si>
  <si>
    <t>TBC1D16</t>
  </si>
  <si>
    <t>TBC1 domain family member 16</t>
  </si>
  <si>
    <t>229916_at</t>
  </si>
  <si>
    <t>ENPP6</t>
  </si>
  <si>
    <t>ectonucleotide pyrophosphatase/phosphodiesterase 6</t>
  </si>
  <si>
    <t>224472_x_at</t>
  </si>
  <si>
    <t>SDF4</t>
  </si>
  <si>
    <t>stromal cell derived factor 4</t>
  </si>
  <si>
    <t>1563546_at</t>
  </si>
  <si>
    <t>225103_at</t>
  </si>
  <si>
    <t>MRPL38</t>
  </si>
  <si>
    <t>mitochondrial ribosomal protein L38</t>
  </si>
  <si>
    <t>205591_at</t>
  </si>
  <si>
    <t>238432_at</t>
  </si>
  <si>
    <t>DLGAP1-AS1</t>
  </si>
  <si>
    <t>DLGAP1 antisense RNA 1</t>
  </si>
  <si>
    <t>238376_at</t>
  </si>
  <si>
    <t>LOC100505564</t>
  </si>
  <si>
    <t>uncharacterized LOC100505564</t>
  </si>
  <si>
    <t>226208_at</t>
  </si>
  <si>
    <t>ZSWIM6</t>
  </si>
  <si>
    <t>zinc finger SWIM-type containing 6</t>
  </si>
  <si>
    <t>226801_s_at</t>
  </si>
  <si>
    <t>AIDA</t>
  </si>
  <si>
    <t>axin interactor, dorsalization associated</t>
  </si>
  <si>
    <t>204806_x_at</t>
  </si>
  <si>
    <t>HLA-F</t>
  </si>
  <si>
    <t>major histocompatibility complex, class I, F</t>
  </si>
  <si>
    <t>240948_at</t>
  </si>
  <si>
    <t>231301_at</t>
  </si>
  <si>
    <t>NUP54</t>
  </si>
  <si>
    <t>nucleoporin 54</t>
  </si>
  <si>
    <t>239982_at</t>
  </si>
  <si>
    <t>LOC105378828</t>
  </si>
  <si>
    <t>uncharacterized LOC105378828</t>
  </si>
  <si>
    <t>237812_at</t>
  </si>
  <si>
    <t>228121_at</t>
  </si>
  <si>
    <t>TGFB2</t>
  </si>
  <si>
    <t>transforming growth factor beta 2</t>
  </si>
  <si>
    <t>226022_at</t>
  </si>
  <si>
    <t>223821_s_at</t>
  </si>
  <si>
    <t>SUSD4</t>
  </si>
  <si>
    <t>sushi domain containing 4</t>
  </si>
  <si>
    <t>235036_at</t>
  </si>
  <si>
    <t>LIX1L</t>
  </si>
  <si>
    <t>limb and CNS expressed 1 like</t>
  </si>
  <si>
    <t>1564690_at</t>
  </si>
  <si>
    <t>1562766_at</t>
  </si>
  <si>
    <t>238043_at</t>
  </si>
  <si>
    <t>206047_at</t>
  </si>
  <si>
    <t>GNB3</t>
  </si>
  <si>
    <t>G protein subunit beta 3</t>
  </si>
  <si>
    <t>228232_s_at</t>
  </si>
  <si>
    <t>VSIG2</t>
  </si>
  <si>
    <t>V-set and immunoglobulin domain containing 2</t>
  </si>
  <si>
    <t>220356_at</t>
  </si>
  <si>
    <t>CORIN</t>
  </si>
  <si>
    <t>corin, serine peptidase</t>
  </si>
  <si>
    <t>213274_s_at</t>
  </si>
  <si>
    <t>239891_x_at</t>
  </si>
  <si>
    <t>1562940_at</t>
  </si>
  <si>
    <t>220731_s_at</t>
  </si>
  <si>
    <t>NECAP2</t>
  </si>
  <si>
    <t>NECAP endocytosis associated 2</t>
  </si>
  <si>
    <t>204861_s_at</t>
  </si>
  <si>
    <t>201499_s_at</t>
  </si>
  <si>
    <t>USP7</t>
  </si>
  <si>
    <t>ubiquitin specific peptidase 7</t>
  </si>
  <si>
    <t>239200_at</t>
  </si>
  <si>
    <t>237251_at</t>
  </si>
  <si>
    <t>LRRC71</t>
  </si>
  <si>
    <t>leucine rich repeat containing 71</t>
  </si>
  <si>
    <t>222351_at</t>
  </si>
  <si>
    <t>205810_s_at</t>
  </si>
  <si>
    <t>WASL</t>
  </si>
  <si>
    <t>Wiskott-Aldrich syndrome like</t>
  </si>
  <si>
    <t>201466_s_at</t>
  </si>
  <si>
    <t>JUN</t>
  </si>
  <si>
    <t>Jun proto-oncogene, AP-1 transcription factor subunit</t>
  </si>
  <si>
    <t>232219_x_at</t>
  </si>
  <si>
    <t>USP21</t>
  </si>
  <si>
    <t>ubiquitin specific peptidase 21</t>
  </si>
  <si>
    <t>38707_r_at</t>
  </si>
  <si>
    <t>E2F4</t>
  </si>
  <si>
    <t>E2F transcription factor 4</t>
  </si>
  <si>
    <t>203768_s_at</t>
  </si>
  <si>
    <t>STS</t>
  </si>
  <si>
    <t>steroid sulfatase (microsomal), isozyme S</t>
  </si>
  <si>
    <t>235903_at</t>
  </si>
  <si>
    <t>ANKS6</t>
  </si>
  <si>
    <t>ankyrin repeat and sterile alpha motif domain containing 6</t>
  </si>
  <si>
    <t>233482_at</t>
  </si>
  <si>
    <t>C15orf59</t>
  </si>
  <si>
    <t>chromosome 15 open reading frame 59</t>
  </si>
  <si>
    <t>204998_s_at</t>
  </si>
  <si>
    <t>231296_at</t>
  </si>
  <si>
    <t>203770_s_at</t>
  </si>
  <si>
    <t>229548_at</t>
  </si>
  <si>
    <t>204397_at</t>
  </si>
  <si>
    <t>EML2</t>
  </si>
  <si>
    <t>echinoderm microtubule associated protein like 2</t>
  </si>
  <si>
    <t>234707_x_at</t>
  </si>
  <si>
    <t>IGLV1-44</t>
  </si>
  <si>
    <t>immunoglobulin lambda variable 1-44</t>
  </si>
  <si>
    <t>1552348_at</t>
  </si>
  <si>
    <t>PRSS33</t>
  </si>
  <si>
    <t>protease, serine 33</t>
  </si>
  <si>
    <t>229119_s_at</t>
  </si>
  <si>
    <t>1554380_at</t>
  </si>
  <si>
    <t>223021_x_at</t>
  </si>
  <si>
    <t>222603_at</t>
  </si>
  <si>
    <t>ERMP1</t>
  </si>
  <si>
    <t>endoplasmic reticulum metallopeptidase 1</t>
  </si>
  <si>
    <t>233296_x_at</t>
  </si>
  <si>
    <t>241426_at</t>
  </si>
  <si>
    <t>CEP44</t>
  </si>
  <si>
    <t>centrosomal protein 44</t>
  </si>
  <si>
    <t>236346_at</t>
  </si>
  <si>
    <t>212425_at</t>
  </si>
  <si>
    <t>209770_at</t>
  </si>
  <si>
    <t>BTN3A1</t>
  </si>
  <si>
    <t>butyrophilin subfamily 3 member A1</t>
  </si>
  <si>
    <t>234145_at</t>
  </si>
  <si>
    <t>222725_s_at</t>
  </si>
  <si>
    <t>PALMD</t>
  </si>
  <si>
    <t>palmdelphin</t>
  </si>
  <si>
    <t>1570253_a_at</t>
  </si>
  <si>
    <t>RHEBL1</t>
  </si>
  <si>
    <t>Ras homolog enriched in brain like 1</t>
  </si>
  <si>
    <t>1562263_at</t>
  </si>
  <si>
    <t>LOC100507156</t>
  </si>
  <si>
    <t>uncharacterized LOC100507156</t>
  </si>
  <si>
    <t>209022_at</t>
  </si>
  <si>
    <t>241346_at</t>
  </si>
  <si>
    <t>ARHGAP30</t>
  </si>
  <si>
    <t>Rho GTPase activating protein 30</t>
  </si>
  <si>
    <t>217058_at</t>
  </si>
  <si>
    <t>225449_at</t>
  </si>
  <si>
    <t>RDH13</t>
  </si>
  <si>
    <t>retinol dehydrogenase 13</t>
  </si>
  <si>
    <t>238318_at</t>
  </si>
  <si>
    <t>234404_at</t>
  </si>
  <si>
    <t>CAND2</t>
  </si>
  <si>
    <t>cullin associated and neddylation dissociated 2 (putative)</t>
  </si>
  <si>
    <t>226176_s_at</t>
  </si>
  <si>
    <t>229748_x_at</t>
  </si>
  <si>
    <t>LOC100233156///TEKT4P2///MAFIP</t>
  </si>
  <si>
    <t>tektin 4 pseudogene///tektin 4 pseudogene 2///MAFF interacting protein (pseudogene)</t>
  </si>
  <si>
    <t>1552862_at</t>
  </si>
  <si>
    <t>RUSC1-AS1</t>
  </si>
  <si>
    <t>RUSC1 antisense RNA 1</t>
  </si>
  <si>
    <t>205028_at</t>
  </si>
  <si>
    <t>TRO</t>
  </si>
  <si>
    <t>trophinin</t>
  </si>
  <si>
    <t>216376_x_at</t>
  </si>
  <si>
    <t>216474_x_at</t>
  </si>
  <si>
    <t>TPSB2///TPSAB1</t>
  </si>
  <si>
    <t>tryptase beta 2 (gene/pseudogene)///tryptase alpha/beta 1</t>
  </si>
  <si>
    <t>1554091_a_at</t>
  </si>
  <si>
    <t>235855_at</t>
  </si>
  <si>
    <t>COX15</t>
  </si>
  <si>
    <t>COX15, cytochrome c oxidase assembly homolog</t>
  </si>
  <si>
    <t>221320_at</t>
  </si>
  <si>
    <t>BCL2L10</t>
  </si>
  <si>
    <t>BCL2 like 10</t>
  </si>
  <si>
    <t>223571_at</t>
  </si>
  <si>
    <t>C1QTNF6</t>
  </si>
  <si>
    <t>C1q and tumor necrosis factor related protein 6</t>
  </si>
  <si>
    <t>236569_at</t>
  </si>
  <si>
    <t>1570621_at</t>
  </si>
  <si>
    <t>216438_s_at</t>
  </si>
  <si>
    <t>TMSB4X</t>
  </si>
  <si>
    <t>thymosin beta 4, X-linked</t>
  </si>
  <si>
    <t>222679_s_at</t>
  </si>
  <si>
    <t>242665_at</t>
  </si>
  <si>
    <t>FMNL2</t>
  </si>
  <si>
    <t>formin like 2</t>
  </si>
  <si>
    <t>237160_at</t>
  </si>
  <si>
    <t>CCDC83</t>
  </si>
  <si>
    <t>coiled-coil domain containing 83</t>
  </si>
  <si>
    <t>244073_at</t>
  </si>
  <si>
    <t>221502_at</t>
  </si>
  <si>
    <t>KPNA3</t>
  </si>
  <si>
    <t>karyopherin subunit alpha 3</t>
  </si>
  <si>
    <t>240596_at</t>
  </si>
  <si>
    <t>225447_at</t>
  </si>
  <si>
    <t>220474_at</t>
  </si>
  <si>
    <t>SLC25A21</t>
  </si>
  <si>
    <t>solute carrier family 25 member 21</t>
  </si>
  <si>
    <t>1562327_at</t>
  </si>
  <si>
    <t>210448_s_at</t>
  </si>
  <si>
    <t>P2RX5</t>
  </si>
  <si>
    <t>purinergic receptor P2X 5</t>
  </si>
  <si>
    <t>1554332_a_at</t>
  </si>
  <si>
    <t>SLCO4A1-AS1</t>
  </si>
  <si>
    <t>SLCO4A1 antisense RNA 1</t>
  </si>
  <si>
    <t>240922_at</t>
  </si>
  <si>
    <t>218254_s_at</t>
  </si>
  <si>
    <t>237404_at</t>
  </si>
  <si>
    <t>223329_x_at</t>
  </si>
  <si>
    <t>230543_at</t>
  </si>
  <si>
    <t>USP9X</t>
  </si>
  <si>
    <t>ubiquitin specific peptidase 9, X-linked</t>
  </si>
  <si>
    <t>204159_at</t>
  </si>
  <si>
    <t>CDKN2C</t>
  </si>
  <si>
    <t>cyclin dependent kinase inhibitor 2C</t>
  </si>
  <si>
    <t>215138_s_at</t>
  </si>
  <si>
    <t>200685_at</t>
  </si>
  <si>
    <t>SRSF11</t>
  </si>
  <si>
    <t>serine and arginine rich splicing factor 11</t>
  </si>
  <si>
    <t>235387_at</t>
  </si>
  <si>
    <t>GSTCD</t>
  </si>
  <si>
    <t>glutathione S-transferase C-terminal domain containing</t>
  </si>
  <si>
    <t>240067_at</t>
  </si>
  <si>
    <t>207176_s_at</t>
  </si>
  <si>
    <t>CD80</t>
  </si>
  <si>
    <t>CD80 molecule</t>
  </si>
  <si>
    <t>240313_at</t>
  </si>
  <si>
    <t>DMRTB1</t>
  </si>
  <si>
    <t>DMRT like family B with proline rich C-terminal 1</t>
  </si>
  <si>
    <t>207701_at</t>
  </si>
  <si>
    <t>C22orf24</t>
  </si>
  <si>
    <t>chromosome 22 open reading frame 24</t>
  </si>
  <si>
    <t>224884_at</t>
  </si>
  <si>
    <t>202617_s_at</t>
  </si>
  <si>
    <t>MECP2</t>
  </si>
  <si>
    <t>methyl-CpG binding protein 2</t>
  </si>
  <si>
    <t>226522_at</t>
  </si>
  <si>
    <t>PODN</t>
  </si>
  <si>
    <t>podocan</t>
  </si>
  <si>
    <t>217461_x_at</t>
  </si>
  <si>
    <t>BTF3P12</t>
  </si>
  <si>
    <t>basic transcription factor 3 pseudogene 12</t>
  </si>
  <si>
    <t>227200_at</t>
  </si>
  <si>
    <t>ETV3</t>
  </si>
  <si>
    <t>ETS variant 3</t>
  </si>
  <si>
    <t>218404_at</t>
  </si>
  <si>
    <t>SNX10</t>
  </si>
  <si>
    <t>sorting nexin 10</t>
  </si>
  <si>
    <t>243517_at</t>
  </si>
  <si>
    <t>1560424_at</t>
  </si>
  <si>
    <t>LOC105376037</t>
  </si>
  <si>
    <t>uncharacterized LOC105376037</t>
  </si>
  <si>
    <t>208153_s_at</t>
  </si>
  <si>
    <t>FAT2</t>
  </si>
  <si>
    <t>FAT atypical cadherin 2</t>
  </si>
  <si>
    <t>215530_at</t>
  </si>
  <si>
    <t>FANCA</t>
  </si>
  <si>
    <t>Fanconi anemia complementation group A</t>
  </si>
  <si>
    <t>227100_at</t>
  </si>
  <si>
    <t>B3GLCT</t>
  </si>
  <si>
    <t>beta 3-glucosyltransferase</t>
  </si>
  <si>
    <t>226035_at</t>
  </si>
  <si>
    <t>1552914_a_at</t>
  </si>
  <si>
    <t>CD276</t>
  </si>
  <si>
    <t>CD276 molecule</t>
  </si>
  <si>
    <t>223978_s_at</t>
  </si>
  <si>
    <t>CRLS1</t>
  </si>
  <si>
    <t>cardiolipin synthase 1</t>
  </si>
  <si>
    <t>218813_s_at</t>
  </si>
  <si>
    <t>SH3GLB2</t>
  </si>
  <si>
    <t>SH3 domain containing GRB2 like endophilin B2</t>
  </si>
  <si>
    <t>218136_s_at</t>
  </si>
  <si>
    <t>SLC25A37</t>
  </si>
  <si>
    <t>solute carrier family 25 member 37</t>
  </si>
  <si>
    <t>238235_at</t>
  </si>
  <si>
    <t>216841_s_at</t>
  </si>
  <si>
    <t>LOC100129518///SOD2</t>
  </si>
  <si>
    <t>uncharacterized LOC100129518///superoxide dismutase 2, mitochondrial</t>
  </si>
  <si>
    <t>1555255_a_at</t>
  </si>
  <si>
    <t>PPIP5K1</t>
  </si>
  <si>
    <t>diphosphoinositol pentakisphosphate kinase 1</t>
  </si>
  <si>
    <t>219435_at</t>
  </si>
  <si>
    <t>CTC1</t>
  </si>
  <si>
    <t>CTS telomere maintenance complex component 1</t>
  </si>
  <si>
    <t>234479_at</t>
  </si>
  <si>
    <t>PCDHB18P</t>
  </si>
  <si>
    <t>protocadherin beta 18 pseudogene</t>
  </si>
  <si>
    <t>1561335_at</t>
  </si>
  <si>
    <t>LOC440602</t>
  </si>
  <si>
    <t>uncharacterized LOC440602</t>
  </si>
  <si>
    <t>226461_at</t>
  </si>
  <si>
    <t>HOXB9</t>
  </si>
  <si>
    <t>homeobox B9</t>
  </si>
  <si>
    <t>225957_at</t>
  </si>
  <si>
    <t>218979_at</t>
  </si>
  <si>
    <t>RMI1</t>
  </si>
  <si>
    <t>RecQ mediated genome instability 1</t>
  </si>
  <si>
    <t>242426_at</t>
  </si>
  <si>
    <t>NRG4</t>
  </si>
  <si>
    <t>neuregulin 4</t>
  </si>
  <si>
    <t>238990_x_at</t>
  </si>
  <si>
    <t>TRIM61</t>
  </si>
  <si>
    <t>tripartite motif containing 61</t>
  </si>
  <si>
    <t>217503_at</t>
  </si>
  <si>
    <t>1554771_at</t>
  </si>
  <si>
    <t>209572_s_at</t>
  </si>
  <si>
    <t>EED</t>
  </si>
  <si>
    <t>embryonic ectoderm development</t>
  </si>
  <si>
    <t>1562948_at</t>
  </si>
  <si>
    <t>201512_s_at</t>
  </si>
  <si>
    <t>TOMM70</t>
  </si>
  <si>
    <t>translocase of outer mitochondrial membrane 70</t>
  </si>
  <si>
    <t>214681_at</t>
  </si>
  <si>
    <t>GK</t>
  </si>
  <si>
    <t>glycerol kinase</t>
  </si>
  <si>
    <t>203856_at</t>
  </si>
  <si>
    <t>VRK1</t>
  </si>
  <si>
    <t>vaccinia related kinase 1</t>
  </si>
  <si>
    <t>202879_s_at</t>
  </si>
  <si>
    <t>204910_s_at</t>
  </si>
  <si>
    <t>230487_at</t>
  </si>
  <si>
    <t>C6orf99</t>
  </si>
  <si>
    <t>chromosome 6 open reading frame 99</t>
  </si>
  <si>
    <t>242915_at</t>
  </si>
  <si>
    <t>212037_at</t>
  </si>
  <si>
    <t>PNN</t>
  </si>
  <si>
    <t>pinin, desmosome associated protein</t>
  </si>
  <si>
    <t>220812_s_at</t>
  </si>
  <si>
    <t>HHLA2</t>
  </si>
  <si>
    <t>HERV-H LTR-associating 2</t>
  </si>
  <si>
    <t>227519_at</t>
  </si>
  <si>
    <t>PLAC4</t>
  </si>
  <si>
    <t>placenta specific 4</t>
  </si>
  <si>
    <t>244501_at</t>
  </si>
  <si>
    <t>EVI5L</t>
  </si>
  <si>
    <t>ecotropic viral integration site 5 like</t>
  </si>
  <si>
    <t>233744_at</t>
  </si>
  <si>
    <t>218829_s_at</t>
  </si>
  <si>
    <t>CHD7</t>
  </si>
  <si>
    <t>chromodomain helicase DNA binding protein 7</t>
  </si>
  <si>
    <t>221135_s_at</t>
  </si>
  <si>
    <t>ASTE1</t>
  </si>
  <si>
    <t>asteroid homolog 1 (Drosophila)</t>
  </si>
  <si>
    <t>220861_at</t>
  </si>
  <si>
    <t>USP22</t>
  </si>
  <si>
    <t>ubiquitin specific peptidase 22</t>
  </si>
  <si>
    <t>204666_s_at</t>
  </si>
  <si>
    <t>1570166_a_at</t>
  </si>
  <si>
    <t>224826_at</t>
  </si>
  <si>
    <t>230761_at</t>
  </si>
  <si>
    <t>229015_at</t>
  </si>
  <si>
    <t>229488_at</t>
  </si>
  <si>
    <t>203119_at</t>
  </si>
  <si>
    <t>CCDC86</t>
  </si>
  <si>
    <t>coiled-coil domain containing 86</t>
  </si>
  <si>
    <t>242561_at</t>
  </si>
  <si>
    <t>IPO9</t>
  </si>
  <si>
    <t>importin 9</t>
  </si>
  <si>
    <t>215322_at</t>
  </si>
  <si>
    <t>206226_at</t>
  </si>
  <si>
    <t>HRG</t>
  </si>
  <si>
    <t>histidine rich glycoprotein</t>
  </si>
  <si>
    <t>236468_at</t>
  </si>
  <si>
    <t>232253_at</t>
  </si>
  <si>
    <t>1554707_at</t>
  </si>
  <si>
    <t>SPATA6L</t>
  </si>
  <si>
    <t>spermatogenesis associated 6 like</t>
  </si>
  <si>
    <t>238045_at</t>
  </si>
  <si>
    <t>TMEM65</t>
  </si>
  <si>
    <t>transmembrane protein 65</t>
  </si>
  <si>
    <t>214083_at</t>
  </si>
  <si>
    <t>206989_s_at</t>
  </si>
  <si>
    <t>240030_at</t>
  </si>
  <si>
    <t>COMMD6</t>
  </si>
  <si>
    <t>COMM domain containing 6</t>
  </si>
  <si>
    <t>219926_at</t>
  </si>
  <si>
    <t>POPDC3</t>
  </si>
  <si>
    <t>popeye domain containing 3</t>
  </si>
  <si>
    <t>1555201_a_at</t>
  </si>
  <si>
    <t>RMND1</t>
  </si>
  <si>
    <t>required for meiotic nuclear division 1 homolog</t>
  </si>
  <si>
    <t>219239_s_at</t>
  </si>
  <si>
    <t>224987_at</t>
  </si>
  <si>
    <t>C6orf89</t>
  </si>
  <si>
    <t>chromosome 6 open reading frame 89</t>
  </si>
  <si>
    <t>226963_at</t>
  </si>
  <si>
    <t>BTF3L4</t>
  </si>
  <si>
    <t>basic transcription factor 3 like 4</t>
  </si>
  <si>
    <t>1567044_s_at</t>
  </si>
  <si>
    <t>210275_s_at</t>
  </si>
  <si>
    <t>235630_at</t>
  </si>
  <si>
    <t>223688_s_at</t>
  </si>
  <si>
    <t>LY6K</t>
  </si>
  <si>
    <t>lymphocyte antigen 6 complex, locus K</t>
  </si>
  <si>
    <t>1559762_at</t>
  </si>
  <si>
    <t>222179_at</t>
  </si>
  <si>
    <t>239960_x_at</t>
  </si>
  <si>
    <t>210232_at</t>
  </si>
  <si>
    <t>CDC42</t>
  </si>
  <si>
    <t>cell division cycle 42</t>
  </si>
  <si>
    <t>203723_at</t>
  </si>
  <si>
    <t>1563978_at</t>
  </si>
  <si>
    <t>AFFX-HUMGAPDH/M33197_M_at</t>
  </si>
  <si>
    <t>219274_at</t>
  </si>
  <si>
    <t>TSPAN12</t>
  </si>
  <si>
    <t>tetraspanin 12</t>
  </si>
  <si>
    <t>1560185_at</t>
  </si>
  <si>
    <t>LOC105376360</t>
  </si>
  <si>
    <t>uncharacterized LOC105376360</t>
  </si>
  <si>
    <t>212569_at</t>
  </si>
  <si>
    <t>SMCHD1</t>
  </si>
  <si>
    <t>structural maintenance of chromosomes flexible hinge domain containing 1</t>
  </si>
  <si>
    <t>221490_at</t>
  </si>
  <si>
    <t>UBAP1</t>
  </si>
  <si>
    <t>ubiquitin associated protein 1</t>
  </si>
  <si>
    <t>222604_at</t>
  </si>
  <si>
    <t>GTF3C3</t>
  </si>
  <si>
    <t>general transcription factor IIIC subunit 3</t>
  </si>
  <si>
    <t>1568971_at</t>
  </si>
  <si>
    <t>215158_s_at</t>
  </si>
  <si>
    <t>226978_at</t>
  </si>
  <si>
    <t>232042_at</t>
  </si>
  <si>
    <t>TTYH2</t>
  </si>
  <si>
    <t>tweety family member 2</t>
  </si>
  <si>
    <t>200803_s_at</t>
  </si>
  <si>
    <t>TMBIM6</t>
  </si>
  <si>
    <t>transmembrane BAX inhibitor motif containing 6</t>
  </si>
  <si>
    <t>204433_s_at</t>
  </si>
  <si>
    <t>SPATA2</t>
  </si>
  <si>
    <t>spermatogenesis associated 2</t>
  </si>
  <si>
    <t>201374_x_at</t>
  </si>
  <si>
    <t>PPP2CB</t>
  </si>
  <si>
    <t>protein phosphatase 2 catalytic subunit beta</t>
  </si>
  <si>
    <t>207179_at</t>
  </si>
  <si>
    <t>TLX1</t>
  </si>
  <si>
    <t>T-cell leukemia homeobox 1</t>
  </si>
  <si>
    <t>229072_at</t>
  </si>
  <si>
    <t>214703_s_at</t>
  </si>
  <si>
    <t>MAN2B2</t>
  </si>
  <si>
    <t>mannosidase alpha class 2B member 2</t>
  </si>
  <si>
    <t>227569_at</t>
  </si>
  <si>
    <t>LNX2</t>
  </si>
  <si>
    <t>ligand of numb-protein X 2</t>
  </si>
  <si>
    <t>228327_x_at</t>
  </si>
  <si>
    <t>MEIS3</t>
  </si>
  <si>
    <t>Meis homeobox 3</t>
  </si>
  <si>
    <t>1563529_at</t>
  </si>
  <si>
    <t>LOC101930373///HYDIN2///HYDIN</t>
  </si>
  <si>
    <t>hydrocephalus-inducing protein homolog///HYDIN2, axonemal central pair apparatus protein (pseudogene)///HYDIN, axonemal central pair apparatus protein</t>
  </si>
  <si>
    <t>202264_s_at</t>
  </si>
  <si>
    <t>TOMM40</t>
  </si>
  <si>
    <t>translocase of outer mitochondrial membrane 40</t>
  </si>
  <si>
    <t>227631_at</t>
  </si>
  <si>
    <t>205774_at</t>
  </si>
  <si>
    <t>F12</t>
  </si>
  <si>
    <t>coagulation factor XII</t>
  </si>
  <si>
    <t>237986_at</t>
  </si>
  <si>
    <t>1553727_at</t>
  </si>
  <si>
    <t>B4GALNT3</t>
  </si>
  <si>
    <t>beta-1,4-N-acetyl-galactosaminyltransferase 3</t>
  </si>
  <si>
    <t>240113_at</t>
  </si>
  <si>
    <t>235562_at</t>
  </si>
  <si>
    <t>C3orf70</t>
  </si>
  <si>
    <t>chromosome 3 open reading frame 70</t>
  </si>
  <si>
    <t>203994_s_at</t>
  </si>
  <si>
    <t>C21orf2</t>
  </si>
  <si>
    <t>chromosome 21 open reading frame 2</t>
  </si>
  <si>
    <t>32094_at</t>
  </si>
  <si>
    <t>228103_s_at</t>
  </si>
  <si>
    <t>232045_at</t>
  </si>
  <si>
    <t>PHACTR1</t>
  </si>
  <si>
    <t>phosphatase and actin regulator 1</t>
  </si>
  <si>
    <t>224326_s_at</t>
  </si>
  <si>
    <t>PCGF6</t>
  </si>
  <si>
    <t>polycomb group ring finger 6</t>
  </si>
  <si>
    <t>230086_at</t>
  </si>
  <si>
    <t>FNBP1</t>
  </si>
  <si>
    <t>formin binding protein 1</t>
  </si>
  <si>
    <t>1552449_a_at</t>
  </si>
  <si>
    <t>SCGB1C2///SCGB1C1</t>
  </si>
  <si>
    <t>secretoglobin family 1C member 2///secretoglobin family 1C member 1</t>
  </si>
  <si>
    <t>228048_at</t>
  </si>
  <si>
    <t>ZNF503-AS2</t>
  </si>
  <si>
    <t>ZNF503 antisense RNA 2</t>
  </si>
  <si>
    <t>208877_at</t>
  </si>
  <si>
    <t>PAK2</t>
  </si>
  <si>
    <t>p21 (RAC1) activated kinase 2</t>
  </si>
  <si>
    <t>207476_at</t>
  </si>
  <si>
    <t>LOC100507630</t>
  </si>
  <si>
    <t>uncharacterized LOC100507630</t>
  </si>
  <si>
    <t>232980_at</t>
  </si>
  <si>
    <t>LMBRD1</t>
  </si>
  <si>
    <t>LMBR1 domain containing 1</t>
  </si>
  <si>
    <t>241531_at</t>
  </si>
  <si>
    <t>221904_at</t>
  </si>
  <si>
    <t>FAM131A</t>
  </si>
  <si>
    <t>family with sequence similarity 131 member A</t>
  </si>
  <si>
    <t>1567703_at</t>
  </si>
  <si>
    <t>202227_s_at</t>
  </si>
  <si>
    <t>BRD8</t>
  </si>
  <si>
    <t>bromodomain containing 8</t>
  </si>
  <si>
    <t>230884_s_at</t>
  </si>
  <si>
    <t>LOC101930112///SPG7</t>
  </si>
  <si>
    <t>uncharacterized LOC101930112///SPG7, paraplegin matrix AAA peptidase subunit</t>
  </si>
  <si>
    <t>216572_at</t>
  </si>
  <si>
    <t>FOXL1</t>
  </si>
  <si>
    <t>forkhead box L1</t>
  </si>
  <si>
    <t>240416_at</t>
  </si>
  <si>
    <t>244417_at</t>
  </si>
  <si>
    <t>221924_at</t>
  </si>
  <si>
    <t>ZMIZ2</t>
  </si>
  <si>
    <t>zinc finger MIZ-type containing 2</t>
  </si>
  <si>
    <t>236042_at</t>
  </si>
  <si>
    <t>LOC100130219</t>
  </si>
  <si>
    <t>uncharacterized LOC100130219</t>
  </si>
  <si>
    <t>241928_at</t>
  </si>
  <si>
    <t>207699_at</t>
  </si>
  <si>
    <t>ZFHX2</t>
  </si>
  <si>
    <t>zinc finger homeobox 2</t>
  </si>
  <si>
    <t>223438_s_at</t>
  </si>
  <si>
    <t>204338_s_at</t>
  </si>
  <si>
    <t>226520_at</t>
  </si>
  <si>
    <t>210957_s_at</t>
  </si>
  <si>
    <t>AFF2</t>
  </si>
  <si>
    <t>AF4/FMR2 family member 2</t>
  </si>
  <si>
    <t>229939_at</t>
  </si>
  <si>
    <t>223645_s_at</t>
  </si>
  <si>
    <t>TXLNGY</t>
  </si>
  <si>
    <t>taxilin gamma pseudogene, Y-linked</t>
  </si>
  <si>
    <t>1570151_at</t>
  </si>
  <si>
    <t>215219_at</t>
  </si>
  <si>
    <t>DOPEY2</t>
  </si>
  <si>
    <t>dopey family member 2</t>
  </si>
  <si>
    <t>226395_at</t>
  </si>
  <si>
    <t>1563324_at</t>
  </si>
  <si>
    <t>LOC100129603</t>
  </si>
  <si>
    <t>uncharacterized LOC100129603</t>
  </si>
  <si>
    <t>213625_at</t>
  </si>
  <si>
    <t>ZKSCAN4</t>
  </si>
  <si>
    <t>zinc finger with KRAB and SCAN domains 4</t>
  </si>
  <si>
    <t>222849_s_at</t>
  </si>
  <si>
    <t>SCRN3</t>
  </si>
  <si>
    <t>secernin 3</t>
  </si>
  <si>
    <t>223893_at</t>
  </si>
  <si>
    <t>ENAM</t>
  </si>
  <si>
    <t>enamelin</t>
  </si>
  <si>
    <t>239325_at</t>
  </si>
  <si>
    <t>DNAJC27-AS1</t>
  </si>
  <si>
    <t>DNAJC27 antisense RNA 1</t>
  </si>
  <si>
    <t>218448_at</t>
  </si>
  <si>
    <t>GID8</t>
  </si>
  <si>
    <t>GID complex subunit 8 homolog</t>
  </si>
  <si>
    <t>1560151_x_at</t>
  </si>
  <si>
    <t>1560277_a_at</t>
  </si>
  <si>
    <t>C12orf80</t>
  </si>
  <si>
    <t>chromosome 12 open reading frame 80</t>
  </si>
  <si>
    <t>226015_at</t>
  </si>
  <si>
    <t>242438_at</t>
  </si>
  <si>
    <t>233477_at</t>
  </si>
  <si>
    <t>KLK15</t>
  </si>
  <si>
    <t>kallikrein related peptidase 15</t>
  </si>
  <si>
    <t>222272_x_at</t>
  </si>
  <si>
    <t>208179_x_at</t>
  </si>
  <si>
    <t>KIR2DL3</t>
  </si>
  <si>
    <t>killer cell immunoglobulin like receptor, two Ig domains and long cytoplasmic tail 3</t>
  </si>
  <si>
    <t>214849_at</t>
  </si>
  <si>
    <t>KCTD20</t>
  </si>
  <si>
    <t>potassium channel tetramerization domain containing 20</t>
  </si>
  <si>
    <t>220677_s_at</t>
  </si>
  <si>
    <t>208258_s_at</t>
  </si>
  <si>
    <t>GAS2L1</t>
  </si>
  <si>
    <t>growth arrest specific 2 like 1</t>
  </si>
  <si>
    <t>229007_at</t>
  </si>
  <si>
    <t>209894_at</t>
  </si>
  <si>
    <t>230831_at</t>
  </si>
  <si>
    <t>FRMD5</t>
  </si>
  <si>
    <t>FERM domain containing 5</t>
  </si>
  <si>
    <t>202733_at</t>
  </si>
  <si>
    <t>LOC101927705///P4HA2</t>
  </si>
  <si>
    <t>uncharacterized LOC101927705///prolyl 4-hydroxylase subunit alpha 2</t>
  </si>
  <si>
    <t>227171_at</t>
  </si>
  <si>
    <t>CCT4</t>
  </si>
  <si>
    <t>chaperonin containing TCP1 subunit 4</t>
  </si>
  <si>
    <t>242542_at</t>
  </si>
  <si>
    <t>215560_x_at</t>
  </si>
  <si>
    <t>207058_s_at</t>
  </si>
  <si>
    <t>227095_at</t>
  </si>
  <si>
    <t>LEPROT</t>
  </si>
  <si>
    <t>leptin receptor overlapping transcript</t>
  </si>
  <si>
    <t>239238_at</t>
  </si>
  <si>
    <t>213540_at</t>
  </si>
  <si>
    <t>HSD17B8</t>
  </si>
  <si>
    <t>hydroxysteroid 17-beta dehydrogenase 8</t>
  </si>
  <si>
    <t>234285_at</t>
  </si>
  <si>
    <t>SYNGAP1</t>
  </si>
  <si>
    <t>synaptic Ras GTPase activating protein 1</t>
  </si>
  <si>
    <t>235384_at</t>
  </si>
  <si>
    <t>NUDT19</t>
  </si>
  <si>
    <t>nudix hydrolase 19</t>
  </si>
  <si>
    <t>212096_s_at</t>
  </si>
  <si>
    <t>MTUS1</t>
  </si>
  <si>
    <t>microtubule associated tumor suppressor 1</t>
  </si>
  <si>
    <t>215840_at</t>
  </si>
  <si>
    <t>DNAH2</t>
  </si>
  <si>
    <t>dynein axonemal heavy chain 2</t>
  </si>
  <si>
    <t>227036_at</t>
  </si>
  <si>
    <t>1564351_at</t>
  </si>
  <si>
    <t>240695_at</t>
  </si>
  <si>
    <t>1558714_at</t>
  </si>
  <si>
    <t>212589_at</t>
  </si>
  <si>
    <t>RRAS2</t>
  </si>
  <si>
    <t>related RAS viral (r-ras) oncogene homolog 2</t>
  </si>
  <si>
    <t>215214_at</t>
  </si>
  <si>
    <t>227878_s_at</t>
  </si>
  <si>
    <t>229390_at</t>
  </si>
  <si>
    <t>FAM26F</t>
  </si>
  <si>
    <t>family with sequence similarity 26 member F</t>
  </si>
  <si>
    <t>238498_at</t>
  </si>
  <si>
    <t>1560686_at</t>
  </si>
  <si>
    <t>ITGAD</t>
  </si>
  <si>
    <t>integrin subunit alpha D</t>
  </si>
  <si>
    <t>210828_s_at</t>
  </si>
  <si>
    <t>37232_at</t>
  </si>
  <si>
    <t>KIAA0586</t>
  </si>
  <si>
    <t>1560516_at</t>
  </si>
  <si>
    <t>TMEM26-AS1</t>
  </si>
  <si>
    <t>TMEM26 antisense RNA 1</t>
  </si>
  <si>
    <t>229633_at</t>
  </si>
  <si>
    <t>INTS10</t>
  </si>
  <si>
    <t>integrator complex subunit 10</t>
  </si>
  <si>
    <t>227343_at</t>
  </si>
  <si>
    <t>241344_at</t>
  </si>
  <si>
    <t>241838_at</t>
  </si>
  <si>
    <t>225337_at</t>
  </si>
  <si>
    <t>222920_s_at</t>
  </si>
  <si>
    <t>200706_s_at</t>
  </si>
  <si>
    <t>LITAF</t>
  </si>
  <si>
    <t>lipopolysaccharide induced TNF factor</t>
  </si>
  <si>
    <t>242479_s_at</t>
  </si>
  <si>
    <t>MCM4</t>
  </si>
  <si>
    <t>minichromosome maintenance complex component 4</t>
  </si>
  <si>
    <t>209072_at</t>
  </si>
  <si>
    <t>MBP</t>
  </si>
  <si>
    <t>myelin basic protein</t>
  </si>
  <si>
    <t>208062_s_at</t>
  </si>
  <si>
    <t>NRG2</t>
  </si>
  <si>
    <t>neuregulin 2</t>
  </si>
  <si>
    <t>237322_at</t>
  </si>
  <si>
    <t>207654_x_at</t>
  </si>
  <si>
    <t>215153_at</t>
  </si>
  <si>
    <t>NOS1AP</t>
  </si>
  <si>
    <t>nitric oxide synthase 1 adaptor protein</t>
  </si>
  <si>
    <t>235011_at</t>
  </si>
  <si>
    <t>213479_at</t>
  </si>
  <si>
    <t>NPTX2</t>
  </si>
  <si>
    <t>neuronal pentraxin 2</t>
  </si>
  <si>
    <t>218837_s_at</t>
  </si>
  <si>
    <t>UBE2D4</t>
  </si>
  <si>
    <t>ubiquitin conjugating enzyme E2 D4 (putative)</t>
  </si>
  <si>
    <t>243141_at</t>
  </si>
  <si>
    <t>200053_at</t>
  </si>
  <si>
    <t>SPAG7</t>
  </si>
  <si>
    <t>sperm associated antigen 7</t>
  </si>
  <si>
    <t>204130_at</t>
  </si>
  <si>
    <t>HSD11B2</t>
  </si>
  <si>
    <t>hydroxysteroid 11-beta dehydrogenase 2</t>
  </si>
  <si>
    <t>208811_s_at</t>
  </si>
  <si>
    <t>TMEM135///DNAJB6</t>
  </si>
  <si>
    <t>transmembrane protein 135///DnaJ heat shock protein family (Hsp40) member B6</t>
  </si>
  <si>
    <t>204694_at</t>
  </si>
  <si>
    <t>AFP</t>
  </si>
  <si>
    <t>alpha fetoprotein</t>
  </si>
  <si>
    <t>211737_x_at</t>
  </si>
  <si>
    <t>PTN</t>
  </si>
  <si>
    <t>pleiotrophin</t>
  </si>
  <si>
    <t>1563607_x_at</t>
  </si>
  <si>
    <t>LOC286359</t>
  </si>
  <si>
    <t>uncharacterized LOC286359</t>
  </si>
  <si>
    <t>1555573_at</t>
  </si>
  <si>
    <t>CFAP46</t>
  </si>
  <si>
    <t>cilia and flagella associated protein 46</t>
  </si>
  <si>
    <t>243685_at</t>
  </si>
  <si>
    <t>205797_s_at</t>
  </si>
  <si>
    <t>TCP11L1</t>
  </si>
  <si>
    <t>t-complex 11 like 1</t>
  </si>
  <si>
    <t>201984_s_at</t>
  </si>
  <si>
    <t>209617_s_at</t>
  </si>
  <si>
    <t>CTNND2</t>
  </si>
  <si>
    <t>catenin delta 2</t>
  </si>
  <si>
    <t>235113_at</t>
  </si>
  <si>
    <t>LRR1</t>
  </si>
  <si>
    <t>leucine rich repeat protein 1</t>
  </si>
  <si>
    <t>239124_at</t>
  </si>
  <si>
    <t>214015_at</t>
  </si>
  <si>
    <t>SOCS7</t>
  </si>
  <si>
    <t>suppressor of cytokine signaling 7</t>
  </si>
  <si>
    <t>228316_at</t>
  </si>
  <si>
    <t>CLHC1</t>
  </si>
  <si>
    <t>clathrin heavy chain linker domain containing 1</t>
  </si>
  <si>
    <t>237302_at</t>
  </si>
  <si>
    <t>CNKSR3</t>
  </si>
  <si>
    <t>CNKSR family member 3</t>
  </si>
  <si>
    <t>215103_at</t>
  </si>
  <si>
    <t>CYP2C18</t>
  </si>
  <si>
    <t>cytochrome P450 family 2 subfamily C member 18</t>
  </si>
  <si>
    <t>212133_at</t>
  </si>
  <si>
    <t>NIPA2</t>
  </si>
  <si>
    <t>non imprinted in Prader-Willi/Angelman syndrome 2</t>
  </si>
  <si>
    <t>214181_x_at</t>
  </si>
  <si>
    <t>228286_at</t>
  </si>
  <si>
    <t>GEN1</t>
  </si>
  <si>
    <t>GEN1, Holliday junction 5' flap endonuclease</t>
  </si>
  <si>
    <t>1554232_a_at</t>
  </si>
  <si>
    <t>226388_at</t>
  </si>
  <si>
    <t>TCEA3</t>
  </si>
  <si>
    <t>transcription elongation factor A3</t>
  </si>
  <si>
    <t>223302_s_at</t>
  </si>
  <si>
    <t>ZNF655</t>
  </si>
  <si>
    <t>zinc finger protein 655</t>
  </si>
  <si>
    <t>1569761_x_at</t>
  </si>
  <si>
    <t>LRRC37A7P</t>
  </si>
  <si>
    <t>leucine rich repeat containing 37 member A7, pseudogene</t>
  </si>
  <si>
    <t>243672_at</t>
  </si>
  <si>
    <t>202670_at</t>
  </si>
  <si>
    <t>MAP2K1</t>
  </si>
  <si>
    <t>mitogen-activated protein kinase kinase 1</t>
  </si>
  <si>
    <t>232008_s_at</t>
  </si>
  <si>
    <t>1563327_a_at</t>
  </si>
  <si>
    <t>LINC01545</t>
  </si>
  <si>
    <t>long intergenic non-protein coding RNA 1545</t>
  </si>
  <si>
    <t>210114_at</t>
  </si>
  <si>
    <t>INVS</t>
  </si>
  <si>
    <t>inversin</t>
  </si>
  <si>
    <t>212128_s_at</t>
  </si>
  <si>
    <t>DAG1</t>
  </si>
  <si>
    <t>dystroglycan 1</t>
  </si>
  <si>
    <t>232074_at</t>
  </si>
  <si>
    <t>PRSS27</t>
  </si>
  <si>
    <t>protease, serine 27</t>
  </si>
  <si>
    <t>226280_at</t>
  </si>
  <si>
    <t>BNIP2</t>
  </si>
  <si>
    <t>BCL2 interacting protein 2</t>
  </si>
  <si>
    <t>219403_s_at</t>
  </si>
  <si>
    <t>HPSE</t>
  </si>
  <si>
    <t>heparanase</t>
  </si>
  <si>
    <t>1557099_at</t>
  </si>
  <si>
    <t>LOC101929132</t>
  </si>
  <si>
    <t>uncharacterized LOC101929132</t>
  </si>
  <si>
    <t>236485_at</t>
  </si>
  <si>
    <t>LOC101928464</t>
  </si>
  <si>
    <t>uncharacterized LOC101928464</t>
  </si>
  <si>
    <t>219018_s_at</t>
  </si>
  <si>
    <t>CCDC85C</t>
  </si>
  <si>
    <t>coiled-coil domain containing 85C</t>
  </si>
  <si>
    <t>1569276_at</t>
  </si>
  <si>
    <t>204249_s_at</t>
  </si>
  <si>
    <t>LMO2</t>
  </si>
  <si>
    <t>LIM domain only 2</t>
  </si>
  <si>
    <t>1557031_at</t>
  </si>
  <si>
    <t>RNF212</t>
  </si>
  <si>
    <t>ring finger protein 212</t>
  </si>
  <si>
    <t>221220_s_at</t>
  </si>
  <si>
    <t>SCYL2</t>
  </si>
  <si>
    <t>SCY1 like pseudokinase 2</t>
  </si>
  <si>
    <t>239360_at</t>
  </si>
  <si>
    <t>LOC102723886</t>
  </si>
  <si>
    <t>uncharacterized LOC102723886</t>
  </si>
  <si>
    <t>219092_s_at</t>
  </si>
  <si>
    <t>IPPK</t>
  </si>
  <si>
    <t>inositol-pentakisphosphate 2-kinase</t>
  </si>
  <si>
    <t>236264_at</t>
  </si>
  <si>
    <t>ADGRL3</t>
  </si>
  <si>
    <t>adhesion G protein-coupled receptor L3</t>
  </si>
  <si>
    <t>232206_at</t>
  </si>
  <si>
    <t>221627_at</t>
  </si>
  <si>
    <t>TRIM10</t>
  </si>
  <si>
    <t>tripartite motif containing 10</t>
  </si>
  <si>
    <t>206302_s_at</t>
  </si>
  <si>
    <t>237703_at</t>
  </si>
  <si>
    <t>1562457_at</t>
  </si>
  <si>
    <t>NCKAP5L</t>
  </si>
  <si>
    <t>NCK associated protein 5 like</t>
  </si>
  <si>
    <t>206936_x_at</t>
  </si>
  <si>
    <t>228427_at</t>
  </si>
  <si>
    <t>FBXO16</t>
  </si>
  <si>
    <t>F-box protein 16</t>
  </si>
  <si>
    <t>207081_s_at</t>
  </si>
  <si>
    <t>PI4KA</t>
  </si>
  <si>
    <t>phosphatidylinositol 4-kinase alpha</t>
  </si>
  <si>
    <t>200908_s_at</t>
  </si>
  <si>
    <t>RPLP2</t>
  </si>
  <si>
    <t>ribosomal protein lateral stalk subunit P2</t>
  </si>
  <si>
    <t>243490_at</t>
  </si>
  <si>
    <t>241269_at</t>
  </si>
  <si>
    <t>236370_at</t>
  </si>
  <si>
    <t>225479_at</t>
  </si>
  <si>
    <t>LRRC58</t>
  </si>
  <si>
    <t>leucine rich repeat containing 58</t>
  </si>
  <si>
    <t>232516_x_at</t>
  </si>
  <si>
    <t>237954_x_at</t>
  </si>
  <si>
    <t>ARHGEF40</t>
  </si>
  <si>
    <t>Rho guanine nucleotide exchange factor 40</t>
  </si>
  <si>
    <t>220119_at</t>
  </si>
  <si>
    <t>EPB41L4A</t>
  </si>
  <si>
    <t>erythrocyte membrane protein band 4.1 like 4A</t>
  </si>
  <si>
    <t>212335_at</t>
  </si>
  <si>
    <t>207053_at</t>
  </si>
  <si>
    <t>228235_at</t>
  </si>
  <si>
    <t>227281_at</t>
  </si>
  <si>
    <t>SLC29A4</t>
  </si>
  <si>
    <t>solute carrier family 29 member 4</t>
  </si>
  <si>
    <t>226643_s_at</t>
  </si>
  <si>
    <t>217150_s_at</t>
  </si>
  <si>
    <t>201689_s_at</t>
  </si>
  <si>
    <t>1570297_at</t>
  </si>
  <si>
    <t>235165_at</t>
  </si>
  <si>
    <t>PARD6B</t>
  </si>
  <si>
    <t>par-6 family cell polarity regulator beta</t>
  </si>
  <si>
    <t>229815_at</t>
  </si>
  <si>
    <t>TMEM161B-AS1</t>
  </si>
  <si>
    <t>TMEM161B antisense RNA 1</t>
  </si>
  <si>
    <t>235843_at</t>
  </si>
  <si>
    <t>228222_at</t>
  </si>
  <si>
    <t>PPP1CB</t>
  </si>
  <si>
    <t>protein phosphatase 1 catalytic subunit beta</t>
  </si>
  <si>
    <t>1569090_x_at</t>
  </si>
  <si>
    <t>220057_at</t>
  </si>
  <si>
    <t>XAGE1B///XAGE1E</t>
  </si>
  <si>
    <t>X antigen family member 1B///X antigen family member 1E</t>
  </si>
  <si>
    <t>228062_at</t>
  </si>
  <si>
    <t>NAP1L5</t>
  </si>
  <si>
    <t>nucleosome assembly protein 1 like 5</t>
  </si>
  <si>
    <t>201305_x_at</t>
  </si>
  <si>
    <t>239674_at</t>
  </si>
  <si>
    <t>219812_at</t>
  </si>
  <si>
    <t>PVRIG</t>
  </si>
  <si>
    <t>poliovirus receptor related immunoglobulin domain containing</t>
  </si>
  <si>
    <t>1553914_at</t>
  </si>
  <si>
    <t>LOC162137</t>
  </si>
  <si>
    <t>uncharacterized LOC162137</t>
  </si>
  <si>
    <t>212476_at</t>
  </si>
  <si>
    <t>ACAP2</t>
  </si>
  <si>
    <t>ArfGAP with coiled-coil, ankyrin repeat and PH domains 2</t>
  </si>
  <si>
    <t>223595_at</t>
  </si>
  <si>
    <t>TMEM133</t>
  </si>
  <si>
    <t>transmembrane protein 133</t>
  </si>
  <si>
    <t>224783_at</t>
  </si>
  <si>
    <t>UBALD2</t>
  </si>
  <si>
    <t>UBA like domain containing 2</t>
  </si>
  <si>
    <t>217966_s_at</t>
  </si>
  <si>
    <t>FAM129A</t>
  </si>
  <si>
    <t>family with sequence similarity 129 member A</t>
  </si>
  <si>
    <t>235634_at</t>
  </si>
  <si>
    <t>PURG</t>
  </si>
  <si>
    <t>purine rich element binding protein G</t>
  </si>
  <si>
    <t>226995_at</t>
  </si>
  <si>
    <t>207617_at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39987_at</t>
  </si>
  <si>
    <t>1565150_at</t>
  </si>
  <si>
    <t>GDPGP1</t>
  </si>
  <si>
    <t>GDP-D-glucose phosphorylase 1</t>
  </si>
  <si>
    <t>230715_at</t>
  </si>
  <si>
    <t>ZNF518B</t>
  </si>
  <si>
    <t>zinc finger protein 518B</t>
  </si>
  <si>
    <t>222990_at</t>
  </si>
  <si>
    <t>217105_at</t>
  </si>
  <si>
    <t>225023_at</t>
  </si>
  <si>
    <t>GOPC</t>
  </si>
  <si>
    <t>golgi associated PDZ and coiled-coil motif containing</t>
  </si>
  <si>
    <t>217566_s_at</t>
  </si>
  <si>
    <t>TGM4</t>
  </si>
  <si>
    <t>transglutaminase 4</t>
  </si>
  <si>
    <t>238440_at</t>
  </si>
  <si>
    <t>CLYBL</t>
  </si>
  <si>
    <t>citrate lyase beta like</t>
  </si>
  <si>
    <t>206042_x_at</t>
  </si>
  <si>
    <t>SNURF///SNRPN</t>
  </si>
  <si>
    <t>SNRPN upstream reading frame///small nuclear ribonucleoprotein polypeptide N</t>
  </si>
  <si>
    <t>235151_at</t>
  </si>
  <si>
    <t>LOC283357</t>
  </si>
  <si>
    <t>uncharacterized LOC283357</t>
  </si>
  <si>
    <t>1566901_at</t>
  </si>
  <si>
    <t>216674_at</t>
  </si>
  <si>
    <t>HES2</t>
  </si>
  <si>
    <t>hes family bHLH transcription factor 2</t>
  </si>
  <si>
    <t>221241_s_at</t>
  </si>
  <si>
    <t>BCL2L14</t>
  </si>
  <si>
    <t>BCL2 like 14</t>
  </si>
  <si>
    <t>227461_at</t>
  </si>
  <si>
    <t>231121_at</t>
  </si>
  <si>
    <t>HPS3</t>
  </si>
  <si>
    <t>HPS3, biogenesis of lysosomal organelles complex 2 subunit 1</t>
  </si>
  <si>
    <t>208576_s_at</t>
  </si>
  <si>
    <t>HIST1H3B</t>
  </si>
  <si>
    <t>histone cluster 1, H3b</t>
  </si>
  <si>
    <t>233141_s_at</t>
  </si>
  <si>
    <t>ST7L</t>
  </si>
  <si>
    <t>suppression of tumorigenicity 7 like</t>
  </si>
  <si>
    <t>205855_at</t>
  </si>
  <si>
    <t>ZNF197</t>
  </si>
  <si>
    <t>zinc finger protein 197</t>
  </si>
  <si>
    <t>204201_s_at</t>
  </si>
  <si>
    <t>PTPN13</t>
  </si>
  <si>
    <t>protein tyrosine phosphatase, non-receptor type 13</t>
  </si>
  <si>
    <t>225838_at</t>
  </si>
  <si>
    <t>EPC2</t>
  </si>
  <si>
    <t>enhancer of polycomb homolog 2</t>
  </si>
  <si>
    <t>232390_at</t>
  </si>
  <si>
    <t>NCAM2</t>
  </si>
  <si>
    <t>neural cell adhesion molecule 2</t>
  </si>
  <si>
    <t>205386_s_at</t>
  </si>
  <si>
    <t>MDM2</t>
  </si>
  <si>
    <t>MDM2 proto-oncogene</t>
  </si>
  <si>
    <t>220558_x_at</t>
  </si>
  <si>
    <t>TSPAN32</t>
  </si>
  <si>
    <t>tetraspanin 32</t>
  </si>
  <si>
    <t>204992_s_at</t>
  </si>
  <si>
    <t>PFN2</t>
  </si>
  <si>
    <t>profilin 2</t>
  </si>
  <si>
    <t>243331_at</t>
  </si>
  <si>
    <t>232257_s_at</t>
  </si>
  <si>
    <t>239516_at</t>
  </si>
  <si>
    <t>242119_at</t>
  </si>
  <si>
    <t>PROX1</t>
  </si>
  <si>
    <t>prospero homeobox 1</t>
  </si>
  <si>
    <t>205796_at</t>
  </si>
  <si>
    <t>1558965_at</t>
  </si>
  <si>
    <t>238882_at</t>
  </si>
  <si>
    <t>201106_at</t>
  </si>
  <si>
    <t>GPX4</t>
  </si>
  <si>
    <t>glutathione peroxidase 4</t>
  </si>
  <si>
    <t>239822_at</t>
  </si>
  <si>
    <t>LINC01354</t>
  </si>
  <si>
    <t>long intergenic non-protein coding RNA 1354</t>
  </si>
  <si>
    <t>230534_at</t>
  </si>
  <si>
    <t>ZNF678</t>
  </si>
  <si>
    <t>zinc finger protein 678</t>
  </si>
  <si>
    <t>1553778_at</t>
  </si>
  <si>
    <t>WBSCR27</t>
  </si>
  <si>
    <t>Williams Beuren syndrome chromosome region 27</t>
  </si>
  <si>
    <t>214620_x_at</t>
  </si>
  <si>
    <t>PAM</t>
  </si>
  <si>
    <t>peptidylglycine alpha-amidating monooxygenase</t>
  </si>
  <si>
    <t>229205_at</t>
  </si>
  <si>
    <t>ZNF793-AS1</t>
  </si>
  <si>
    <t>ZNF793 antisense RNA 1 (head to head)</t>
  </si>
  <si>
    <t>226317_at</t>
  </si>
  <si>
    <t>PPP4R2</t>
  </si>
  <si>
    <t>protein phosphatase 4 regulatory subunit 2</t>
  </si>
  <si>
    <t>227758_at</t>
  </si>
  <si>
    <t>RERG</t>
  </si>
  <si>
    <t>RAS like estrogen regulated growth inhibitor</t>
  </si>
  <si>
    <t>232138_at</t>
  </si>
  <si>
    <t>MBNL2</t>
  </si>
  <si>
    <t>muscleblind like splicing regulator 2</t>
  </si>
  <si>
    <t>219699_at</t>
  </si>
  <si>
    <t>LGI2</t>
  </si>
  <si>
    <t>leucine rich repeat LGI family member 2</t>
  </si>
  <si>
    <t>206184_at</t>
  </si>
  <si>
    <t>CRKL</t>
  </si>
  <si>
    <t>CRK like proto-oncogene, adaptor protein</t>
  </si>
  <si>
    <t>1563849_at</t>
  </si>
  <si>
    <t>SH2D4B</t>
  </si>
  <si>
    <t>SH2 domain containing 4B</t>
  </si>
  <si>
    <t>1563210_at</t>
  </si>
  <si>
    <t>228266_s_at</t>
  </si>
  <si>
    <t>206172_at</t>
  </si>
  <si>
    <t>IL13RA2</t>
  </si>
  <si>
    <t>interleukin 13 receptor subunit alpha 2</t>
  </si>
  <si>
    <t>208017_s_at</t>
  </si>
  <si>
    <t>MCF2</t>
  </si>
  <si>
    <t>MCF.2 cell line derived transforming sequence</t>
  </si>
  <si>
    <t>1558329_at</t>
  </si>
  <si>
    <t>TONSL</t>
  </si>
  <si>
    <t>tonsoku-like, DNA repair protein</t>
  </si>
  <si>
    <t>208563_x_at</t>
  </si>
  <si>
    <t>228833_s_at</t>
  </si>
  <si>
    <t>225064_at</t>
  </si>
  <si>
    <t>RABEP1</t>
  </si>
  <si>
    <t>rabaptin, RAB GTPase binding effector protein 1</t>
  </si>
  <si>
    <t>243666_at</t>
  </si>
  <si>
    <t>213832_at</t>
  </si>
  <si>
    <t>KCND3</t>
  </si>
  <si>
    <t>potassium voltage-gated channel subfamily D member 3</t>
  </si>
  <si>
    <t>244258_at</t>
  </si>
  <si>
    <t>233764_s_at</t>
  </si>
  <si>
    <t>LARP1B</t>
  </si>
  <si>
    <t>La ribonucleoprotein domain family member 1B</t>
  </si>
  <si>
    <t>206700_s_at</t>
  </si>
  <si>
    <t>KDM5D</t>
  </si>
  <si>
    <t>lysine demethylase 5D</t>
  </si>
  <si>
    <t>205344_at</t>
  </si>
  <si>
    <t>CSPG5</t>
  </si>
  <si>
    <t>chondroitin sulfate proteoglycan 5</t>
  </si>
  <si>
    <t>214129_at</t>
  </si>
  <si>
    <t>243795_s_at</t>
  </si>
  <si>
    <t>LINC01191</t>
  </si>
  <si>
    <t>long intergenic non-protein coding RNA 1191</t>
  </si>
  <si>
    <t>233124_s_at</t>
  </si>
  <si>
    <t>ECHDC1</t>
  </si>
  <si>
    <t>ethylmalonyl-CoA decarboxylase 1</t>
  </si>
  <si>
    <t>240305_at</t>
  </si>
  <si>
    <t>LOC101930421</t>
  </si>
  <si>
    <t>uncharacterized LOC101930421</t>
  </si>
  <si>
    <t>1569290_s_at</t>
  </si>
  <si>
    <t>GRIA3</t>
  </si>
  <si>
    <t>glutamate ionotropic receptor AMPA type subunit 3</t>
  </si>
  <si>
    <t>1556121_at</t>
  </si>
  <si>
    <t>NAP1L1</t>
  </si>
  <si>
    <t>nucleosome assembly protein 1 like 1</t>
  </si>
  <si>
    <t>236928_at</t>
  </si>
  <si>
    <t>235962_at</t>
  </si>
  <si>
    <t>AZI2</t>
  </si>
  <si>
    <t>5-azacytidine induced 2</t>
  </si>
  <si>
    <t>228220_at</t>
  </si>
  <si>
    <t>FCHO2</t>
  </si>
  <si>
    <t>FCH domain only 2</t>
  </si>
  <si>
    <t>209565_at</t>
  </si>
  <si>
    <t>RNF113A</t>
  </si>
  <si>
    <t>ring finger protein 113A</t>
  </si>
  <si>
    <t>211303_x_at</t>
  </si>
  <si>
    <t>FOLH1B</t>
  </si>
  <si>
    <t>folate hydrolase 1B</t>
  </si>
  <si>
    <t>244886_at</t>
  </si>
  <si>
    <t>LOC389641</t>
  </si>
  <si>
    <t>uncharacterized LOC389641</t>
  </si>
  <si>
    <t>234124_at</t>
  </si>
  <si>
    <t>238938_at</t>
  </si>
  <si>
    <t>220142_at</t>
  </si>
  <si>
    <t>HAPLN2</t>
  </si>
  <si>
    <t>hyaluronan and proteoglycan link protein 2</t>
  </si>
  <si>
    <t>225814_at</t>
  </si>
  <si>
    <t>XRN1</t>
  </si>
  <si>
    <t>5'-3' exoribonuclease 1</t>
  </si>
  <si>
    <t>214223_at</t>
  </si>
  <si>
    <t>240322_at</t>
  </si>
  <si>
    <t>226840_at</t>
  </si>
  <si>
    <t>203136_at</t>
  </si>
  <si>
    <t>RABAC1</t>
  </si>
  <si>
    <t>Rab acceptor 1</t>
  </si>
  <si>
    <t>240286_at</t>
  </si>
  <si>
    <t>212586_at</t>
  </si>
  <si>
    <t>CAST</t>
  </si>
  <si>
    <t>calpastatin</t>
  </si>
  <si>
    <t>204260_at</t>
  </si>
  <si>
    <t>CHGB</t>
  </si>
  <si>
    <t>chromogranin B</t>
  </si>
  <si>
    <t>231904_at</t>
  </si>
  <si>
    <t>231502_at</t>
  </si>
  <si>
    <t>1566607_at</t>
  </si>
  <si>
    <t>207599_at</t>
  </si>
  <si>
    <t>MMP20</t>
  </si>
  <si>
    <t>matrix metallopeptidase 20</t>
  </si>
  <si>
    <t>220719_at</t>
  </si>
  <si>
    <t>239626_x_at</t>
  </si>
  <si>
    <t>224939_at</t>
  </si>
  <si>
    <t>NUFIP2</t>
  </si>
  <si>
    <t>NUFIP2, FMR1 interacting protein 2</t>
  </si>
  <si>
    <t>207983_s_at</t>
  </si>
  <si>
    <t>237217_at</t>
  </si>
  <si>
    <t>ADAMTSL1</t>
  </si>
  <si>
    <t>ADAMTS like 1</t>
  </si>
  <si>
    <t>212677_s_at</t>
  </si>
  <si>
    <t>CEP68</t>
  </si>
  <si>
    <t>centrosomal protein 68</t>
  </si>
  <si>
    <t>1566222_at</t>
  </si>
  <si>
    <t>239707_at</t>
  </si>
  <si>
    <t>SLC5A10</t>
  </si>
  <si>
    <t>solute carrier family 5 member 10</t>
  </si>
  <si>
    <t>43934_at</t>
  </si>
  <si>
    <t>GPR137</t>
  </si>
  <si>
    <t>G protein-coupled receptor 137</t>
  </si>
  <si>
    <t>200597_at</t>
  </si>
  <si>
    <t>EIF3A</t>
  </si>
  <si>
    <t>eukaryotic translation initiation factor 3 subunit A</t>
  </si>
  <si>
    <t>239277_at</t>
  </si>
  <si>
    <t>1561431_at</t>
  </si>
  <si>
    <t>221016_s_at</t>
  </si>
  <si>
    <t>TCF7L1</t>
  </si>
  <si>
    <t>transcription factor 7 like 1</t>
  </si>
  <si>
    <t>241637_at</t>
  </si>
  <si>
    <t>233012_at</t>
  </si>
  <si>
    <t>232402_at</t>
  </si>
  <si>
    <t>217191_x_at</t>
  </si>
  <si>
    <t>225424_at</t>
  </si>
  <si>
    <t>GPAM</t>
  </si>
  <si>
    <t>glycerol-3-phosphate acyltransferase, mitochondrial</t>
  </si>
  <si>
    <t>213761_at</t>
  </si>
  <si>
    <t>MDM1</t>
  </si>
  <si>
    <t>Mdm1 nuclear protein</t>
  </si>
  <si>
    <t>33197_at</t>
  </si>
  <si>
    <t>MYO7A</t>
  </si>
  <si>
    <t>myosin VIIA</t>
  </si>
  <si>
    <t>222976_s_at</t>
  </si>
  <si>
    <t>238647_at</t>
  </si>
  <si>
    <t>C14orf28</t>
  </si>
  <si>
    <t>chromosome 14 open reading frame 28</t>
  </si>
  <si>
    <t>202003_s_at</t>
  </si>
  <si>
    <t>ACAA2</t>
  </si>
  <si>
    <t>acetyl-CoA acyltransferase 2</t>
  </si>
  <si>
    <t>1565581_at</t>
  </si>
  <si>
    <t>239868_at</t>
  </si>
  <si>
    <t>207339_s_at</t>
  </si>
  <si>
    <t>LTB</t>
  </si>
  <si>
    <t>lymphotoxin beta</t>
  </si>
  <si>
    <t>1569496_s_at</t>
  </si>
  <si>
    <t>LOC100130872</t>
  </si>
  <si>
    <t>uncharacterized LOC100130872</t>
  </si>
  <si>
    <t>222711_s_at</t>
  </si>
  <si>
    <t>RHBDF1</t>
  </si>
  <si>
    <t>rhomboid 5 homolog 1</t>
  </si>
  <si>
    <t>215910_s_at</t>
  </si>
  <si>
    <t>223352_s_at</t>
  </si>
  <si>
    <t>C17orf80</t>
  </si>
  <si>
    <t>chromosome 17 open reading frame 80</t>
  </si>
  <si>
    <t>222855_s_at</t>
  </si>
  <si>
    <t>TRPV2</t>
  </si>
  <si>
    <t>transient receptor potential cation channel subfamily V member 2</t>
  </si>
  <si>
    <t>210028_s_at</t>
  </si>
  <si>
    <t>ORC3</t>
  </si>
  <si>
    <t>origin recognition complex subunit 3</t>
  </si>
  <si>
    <t>231625_at</t>
  </si>
  <si>
    <t>SLC22A9</t>
  </si>
  <si>
    <t>solute carrier family 22 member 9</t>
  </si>
  <si>
    <t>1569461_at</t>
  </si>
  <si>
    <t>KCNT1</t>
  </si>
  <si>
    <t>potassium sodium-activated channel subfamily T member 1</t>
  </si>
  <si>
    <t>216721_at</t>
  </si>
  <si>
    <t>SLC25A30</t>
  </si>
  <si>
    <t>solute carrier family 25 member 30</t>
  </si>
  <si>
    <t>243345_at</t>
  </si>
  <si>
    <t>233939_at</t>
  </si>
  <si>
    <t>REXO1</t>
  </si>
  <si>
    <t>RNA exonuclease 1 homolog</t>
  </si>
  <si>
    <t>218222_x_at</t>
  </si>
  <si>
    <t>228347_at</t>
  </si>
  <si>
    <t>SIX1</t>
  </si>
  <si>
    <t>SIX homeobox 1</t>
  </si>
  <si>
    <t>1556283_s_at</t>
  </si>
  <si>
    <t>212414_s_at</t>
  </si>
  <si>
    <t>GLYR1///SEPT6</t>
  </si>
  <si>
    <t>glyoxylate reductase 1 homolog///septin 6</t>
  </si>
  <si>
    <t>215912_at</t>
  </si>
  <si>
    <t>GNAO1</t>
  </si>
  <si>
    <t>G protein subunit alpha o1</t>
  </si>
  <si>
    <t>223809_at</t>
  </si>
  <si>
    <t>RGS18</t>
  </si>
  <si>
    <t>regulator of G-protein signaling 18</t>
  </si>
  <si>
    <t>218565_at</t>
  </si>
  <si>
    <t>SPOUT1</t>
  </si>
  <si>
    <t>SPOUT domain containing methyltransferase 1</t>
  </si>
  <si>
    <t>1566081_at</t>
  </si>
  <si>
    <t>DLEU7</t>
  </si>
  <si>
    <t>deleted in lymphocytic leukemia, 7</t>
  </si>
  <si>
    <t>206858_s_at</t>
  </si>
  <si>
    <t>HOXC6</t>
  </si>
  <si>
    <t>homeobox C6</t>
  </si>
  <si>
    <t>1559425_at</t>
  </si>
  <si>
    <t>227072_at</t>
  </si>
  <si>
    <t>RTTN</t>
  </si>
  <si>
    <t>rotatin</t>
  </si>
  <si>
    <t>208558_at</t>
  </si>
  <si>
    <t>OR10H1</t>
  </si>
  <si>
    <t>olfactory receptor family 10 subfamily H member 1</t>
  </si>
  <si>
    <t>215670_s_at</t>
  </si>
  <si>
    <t>240229_at</t>
  </si>
  <si>
    <t>1561565_at</t>
  </si>
  <si>
    <t>LOC101928309</t>
  </si>
  <si>
    <t>uncharacterized LOC101928309</t>
  </si>
  <si>
    <t>243491_at</t>
  </si>
  <si>
    <t>222490_at</t>
  </si>
  <si>
    <t>LOC101060521///POLR3E</t>
  </si>
  <si>
    <t>DNA-directed RNA polymerase III subunit RPC5///RNA polymerase III subunit E</t>
  </si>
  <si>
    <t>226140_s_at</t>
  </si>
  <si>
    <t>OTUD1</t>
  </si>
  <si>
    <t>OTU deubiquitinase 1</t>
  </si>
  <si>
    <t>238003_at</t>
  </si>
  <si>
    <t>HEPN1///HEPACAM</t>
  </si>
  <si>
    <t>hepatocellular carcinoma, down-regulated 1///hepatic and glial cell adhesion molecule</t>
  </si>
  <si>
    <t>210798_x_at</t>
  </si>
  <si>
    <t>MASP2</t>
  </si>
  <si>
    <t>mannan binding lectin serine peptidase 2</t>
  </si>
  <si>
    <t>227948_at</t>
  </si>
  <si>
    <t>FGD4</t>
  </si>
  <si>
    <t>FYVE, RhoGEF and PH domain containing 4</t>
  </si>
  <si>
    <t>1561166_a_at</t>
  </si>
  <si>
    <t>233686_at</t>
  </si>
  <si>
    <t>ASXL3</t>
  </si>
  <si>
    <t>additional sex combs like 3, transcriptional regulator</t>
  </si>
  <si>
    <t>226355_at</t>
  </si>
  <si>
    <t>POC1A</t>
  </si>
  <si>
    <t>POC1 centriolar protein A</t>
  </si>
  <si>
    <t>208784_s_at</t>
  </si>
  <si>
    <t>1559469_s_at</t>
  </si>
  <si>
    <t>SIPA1L2</t>
  </si>
  <si>
    <t>signal induced proliferation associated 1 like 2</t>
  </si>
  <si>
    <t>231930_at</t>
  </si>
  <si>
    <t>LOC643923///ELMOD1</t>
  </si>
  <si>
    <t>uncharacterized LOC643923///ELMO domain containing 1</t>
  </si>
  <si>
    <t>234271_at</t>
  </si>
  <si>
    <t>OTOP2</t>
  </si>
  <si>
    <t>otopetrin 2</t>
  </si>
  <si>
    <t>1552806_a_at</t>
  </si>
  <si>
    <t>SIGLEC10</t>
  </si>
  <si>
    <t>sialic acid binding Ig like lectin 10</t>
  </si>
  <si>
    <t>219245_s_at</t>
  </si>
  <si>
    <t>1560926_at</t>
  </si>
  <si>
    <t>244598_at</t>
  </si>
  <si>
    <t>LCP2</t>
  </si>
  <si>
    <t>lymphocyte cytosolic protein 2</t>
  </si>
  <si>
    <t>1557400_at</t>
  </si>
  <si>
    <t>239109_at</t>
  </si>
  <si>
    <t>1560913_at</t>
  </si>
  <si>
    <t>218120_s_at</t>
  </si>
  <si>
    <t>HMOX2</t>
  </si>
  <si>
    <t>heme oxygenase 2</t>
  </si>
  <si>
    <t>215109_at</t>
  </si>
  <si>
    <t>RC3H1</t>
  </si>
  <si>
    <t>ring finger and CCCH-type domains 1</t>
  </si>
  <si>
    <t>218967_s_at</t>
  </si>
  <si>
    <t>PTER</t>
  </si>
  <si>
    <t>phosphotriesterase related</t>
  </si>
  <si>
    <t>229645_at</t>
  </si>
  <si>
    <t>FAM69C</t>
  </si>
  <si>
    <t>family with sequence similarity 69 member C</t>
  </si>
  <si>
    <t>214742_at</t>
  </si>
  <si>
    <t>CEP131</t>
  </si>
  <si>
    <t>centrosomal protein 131</t>
  </si>
  <si>
    <t>226095_s_at</t>
  </si>
  <si>
    <t>ATXN1L</t>
  </si>
  <si>
    <t>ataxin 1 like</t>
  </si>
  <si>
    <t>203815_at</t>
  </si>
  <si>
    <t>205977_s_at</t>
  </si>
  <si>
    <t>EPHA1</t>
  </si>
  <si>
    <t>EPH receptor A1</t>
  </si>
  <si>
    <t>1564972_x_at</t>
  </si>
  <si>
    <t>SETDB2</t>
  </si>
  <si>
    <t>SET domain bifurcated 2</t>
  </si>
  <si>
    <t>223303_at</t>
  </si>
  <si>
    <t>FERMT3</t>
  </si>
  <si>
    <t>fermitin family member 3</t>
  </si>
  <si>
    <t>220620_at</t>
  </si>
  <si>
    <t>CRCT1</t>
  </si>
  <si>
    <t>cysteine rich C-terminal 1</t>
  </si>
  <si>
    <t>1557615_a_at</t>
  </si>
  <si>
    <t>ARHGAP19</t>
  </si>
  <si>
    <t>Rho GTPase activating protein 19</t>
  </si>
  <si>
    <t>1562559_at</t>
  </si>
  <si>
    <t>CARD19</t>
  </si>
  <si>
    <t>caspase recruitment domain family member 19</t>
  </si>
  <si>
    <t>237030_at</t>
  </si>
  <si>
    <t>ACPP</t>
  </si>
  <si>
    <t>acid phosphatase, prostate</t>
  </si>
  <si>
    <t>213613_s_at</t>
  </si>
  <si>
    <t>1556753_s_at</t>
  </si>
  <si>
    <t>205887_x_at</t>
  </si>
  <si>
    <t>MSH3</t>
  </si>
  <si>
    <t>mutS homolog 3</t>
  </si>
  <si>
    <t>230608_at</t>
  </si>
  <si>
    <t>TSACC</t>
  </si>
  <si>
    <t>TSSK6 activating cochaperone</t>
  </si>
  <si>
    <t>200625_s_at</t>
  </si>
  <si>
    <t>207703_at</t>
  </si>
  <si>
    <t>NLGN4Y</t>
  </si>
  <si>
    <t>neuroligin 4, Y-linked</t>
  </si>
  <si>
    <t>213662_at</t>
  </si>
  <si>
    <t>FAM134B</t>
  </si>
  <si>
    <t>family with sequence similarity 134 member B</t>
  </si>
  <si>
    <t>211962_s_at</t>
  </si>
  <si>
    <t>232285_at</t>
  </si>
  <si>
    <t>201876_at</t>
  </si>
  <si>
    <t>PON2</t>
  </si>
  <si>
    <t>paraoxonase 2</t>
  </si>
  <si>
    <t>236704_at</t>
  </si>
  <si>
    <t>LOC101929787</t>
  </si>
  <si>
    <t>uncharacterized LOC101929787</t>
  </si>
  <si>
    <t>203059_s_at</t>
  </si>
  <si>
    <t>PAPSS2</t>
  </si>
  <si>
    <t>3'-phosphoadenosine 5'-phosphosulfate synthase 2</t>
  </si>
  <si>
    <t>238773_at</t>
  </si>
  <si>
    <t>METTL15</t>
  </si>
  <si>
    <t>methyltransferase like 15</t>
  </si>
  <si>
    <t>218331_s_at</t>
  </si>
  <si>
    <t>212722_s_at</t>
  </si>
  <si>
    <t>221350_at</t>
  </si>
  <si>
    <t>HOXC8</t>
  </si>
  <si>
    <t>homeobox C8</t>
  </si>
  <si>
    <t>235250_at</t>
  </si>
  <si>
    <t>203521_s_at</t>
  </si>
  <si>
    <t>ZNF318</t>
  </si>
  <si>
    <t>zinc finger protein 318</t>
  </si>
  <si>
    <t>1556894_at</t>
  </si>
  <si>
    <t>221274_s_at</t>
  </si>
  <si>
    <t>LMAN2L</t>
  </si>
  <si>
    <t>lectin, mannose binding 2 like</t>
  </si>
  <si>
    <t>238312_s_at</t>
  </si>
  <si>
    <t>B4GALT3</t>
  </si>
  <si>
    <t>beta-1,4-galactosyltransferase 3</t>
  </si>
  <si>
    <t>218560_s_at</t>
  </si>
  <si>
    <t>JMJD4</t>
  </si>
  <si>
    <t>jumonji domain containing 4</t>
  </si>
  <si>
    <t>1553656_at</t>
  </si>
  <si>
    <t>TECTB</t>
  </si>
  <si>
    <t>tectorin beta</t>
  </si>
  <si>
    <t>217139_at</t>
  </si>
  <si>
    <t>242964_at</t>
  </si>
  <si>
    <t>1557505_a_at</t>
  </si>
  <si>
    <t>222356_at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17832_at</t>
  </si>
  <si>
    <t>SYNCRIP</t>
  </si>
  <si>
    <t>synaptotagmin binding cytoplasmic RNA interacting protein</t>
  </si>
  <si>
    <t>239606_at</t>
  </si>
  <si>
    <t>209660_at</t>
  </si>
  <si>
    <t>TTR</t>
  </si>
  <si>
    <t>transthyretin</t>
  </si>
  <si>
    <t>1562869_at</t>
  </si>
  <si>
    <t>LOC101929406</t>
  </si>
  <si>
    <t>uncharacterized LOC101929406</t>
  </si>
  <si>
    <t>237304_at</t>
  </si>
  <si>
    <t>SYCE2</t>
  </si>
  <si>
    <t>synaptonemal complex central element protein 2</t>
  </si>
  <si>
    <t>1563808_at</t>
  </si>
  <si>
    <t>220768_s_at</t>
  </si>
  <si>
    <t>CSNK1G3</t>
  </si>
  <si>
    <t>casein kinase 1 gamma 3</t>
  </si>
  <si>
    <t>1566966_at</t>
  </si>
  <si>
    <t>235242_at</t>
  </si>
  <si>
    <t>REL</t>
  </si>
  <si>
    <t>REL proto-oncogene, NF-kB subunit</t>
  </si>
  <si>
    <t>218689_at</t>
  </si>
  <si>
    <t>FANCF</t>
  </si>
  <si>
    <t>Fanconi anemia complementation group F</t>
  </si>
  <si>
    <t>201670_s_at</t>
  </si>
  <si>
    <t>202002_at</t>
  </si>
  <si>
    <t>223562_at</t>
  </si>
  <si>
    <t>PARVG</t>
  </si>
  <si>
    <t>parvin gamma</t>
  </si>
  <si>
    <t>1554520_at</t>
  </si>
  <si>
    <t>LOC283861</t>
  </si>
  <si>
    <t>uncharacterized LOC283861</t>
  </si>
  <si>
    <t>231169_at</t>
  </si>
  <si>
    <t>231771_at</t>
  </si>
  <si>
    <t>GJB6</t>
  </si>
  <si>
    <t>gap junction protein beta 6</t>
  </si>
  <si>
    <t>210266_s_at</t>
  </si>
  <si>
    <t>TRIM33</t>
  </si>
  <si>
    <t>tripartite motif containing 33</t>
  </si>
  <si>
    <t>232564_at</t>
  </si>
  <si>
    <t>SLC9A5</t>
  </si>
  <si>
    <t>solute carrier family 9 member A5</t>
  </si>
  <si>
    <t>242183_at</t>
  </si>
  <si>
    <t>IRGQ</t>
  </si>
  <si>
    <t>immunity related GTPase Q</t>
  </si>
  <si>
    <t>242218_at</t>
  </si>
  <si>
    <t>209110_s_at</t>
  </si>
  <si>
    <t>RGL2</t>
  </si>
  <si>
    <t>ral guanine nucleotide dissociation stimulator like 2</t>
  </si>
  <si>
    <t>227514_at</t>
  </si>
  <si>
    <t>ITPRIPL2</t>
  </si>
  <si>
    <t>inositol 1,4,5-trisphosphate receptor interacting protein like 2</t>
  </si>
  <si>
    <t>220672_at</t>
  </si>
  <si>
    <t>212099_at</t>
  </si>
  <si>
    <t>RHOB</t>
  </si>
  <si>
    <t>ras homolog family member B</t>
  </si>
  <si>
    <t>205572_at</t>
  </si>
  <si>
    <t>224840_at</t>
  </si>
  <si>
    <t>215687_x_at</t>
  </si>
  <si>
    <t>PLCB1</t>
  </si>
  <si>
    <t>phospholipase C beta 1</t>
  </si>
  <si>
    <t>240119_at</t>
  </si>
  <si>
    <t>TEPP</t>
  </si>
  <si>
    <t>testis, prostate and placenta expressed</t>
  </si>
  <si>
    <t>208658_at</t>
  </si>
  <si>
    <t>PDIA4</t>
  </si>
  <si>
    <t>protein disulfide isomerase family A member 4</t>
  </si>
  <si>
    <t>225847_at</t>
  </si>
  <si>
    <t>NCEH1</t>
  </si>
  <si>
    <t>neutral cholesterol ester hydrolase 1</t>
  </si>
  <si>
    <t>226406_at</t>
  </si>
  <si>
    <t>213045_at</t>
  </si>
  <si>
    <t>MAST3</t>
  </si>
  <si>
    <t>microtubule associated serine/threonine kinase 3</t>
  </si>
  <si>
    <t>1557633_at</t>
  </si>
  <si>
    <t>POM121L8P</t>
  </si>
  <si>
    <t>POM121 transmembrane nucleoporin like 8, pseudogene</t>
  </si>
  <si>
    <t>215503_at</t>
  </si>
  <si>
    <t>SPINT3</t>
  </si>
  <si>
    <t>serine peptidase inhibitor, Kunitz type 3</t>
  </si>
  <si>
    <t>209642_at</t>
  </si>
  <si>
    <t>221184_at</t>
  </si>
  <si>
    <t>241893_at</t>
  </si>
  <si>
    <t>226439_s_at</t>
  </si>
  <si>
    <t>NBEA</t>
  </si>
  <si>
    <t>neurobeachin</t>
  </si>
  <si>
    <t>219336_s_at</t>
  </si>
  <si>
    <t>ASCC1</t>
  </si>
  <si>
    <t>activating signal cointegrator 1 complex subunit 1</t>
  </si>
  <si>
    <t>223360_at</t>
  </si>
  <si>
    <t>SPATC1L</t>
  </si>
  <si>
    <t>spermatogenesis and centriole associated 1-like</t>
  </si>
  <si>
    <t>241640_at</t>
  </si>
  <si>
    <t>BCAP29</t>
  </si>
  <si>
    <t>B-cell receptor-associated protein 29</t>
  </si>
  <si>
    <t>242128_at</t>
  </si>
  <si>
    <t>OTX2</t>
  </si>
  <si>
    <t>orthodenticle homeobox 2</t>
  </si>
  <si>
    <t>211266_s_at</t>
  </si>
  <si>
    <t>GPR4</t>
  </si>
  <si>
    <t>G protein-coupled receptor 4</t>
  </si>
  <si>
    <t>224159_x_at</t>
  </si>
  <si>
    <t>208037_s_at</t>
  </si>
  <si>
    <t>MADCAM1</t>
  </si>
  <si>
    <t>mucosal vascular addressin cell adhesion molecule 1</t>
  </si>
  <si>
    <t>211559_s_at</t>
  </si>
  <si>
    <t>CCNG2</t>
  </si>
  <si>
    <t>cyclin G2</t>
  </si>
  <si>
    <t>208896_at</t>
  </si>
  <si>
    <t>DDX18</t>
  </si>
  <si>
    <t>DEAD-box helicase 18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01063_at</t>
  </si>
  <si>
    <t>RCN1</t>
  </si>
  <si>
    <t>reticulocalbin 1</t>
  </si>
  <si>
    <t>227603_at</t>
  </si>
  <si>
    <t>241748_x_at</t>
  </si>
  <si>
    <t>DGCR14</t>
  </si>
  <si>
    <t>DiGeorge syndrome critical region gene 14</t>
  </si>
  <si>
    <t>229848_at</t>
  </si>
  <si>
    <t>ZNF10</t>
  </si>
  <si>
    <t>zinc finger protein 10</t>
  </si>
  <si>
    <t>206969_at</t>
  </si>
  <si>
    <t>LOC100653049///KRT34</t>
  </si>
  <si>
    <t>keratin, type I cuticular Ha4///keratin 34</t>
  </si>
  <si>
    <t>243263_at</t>
  </si>
  <si>
    <t>LINC00482</t>
  </si>
  <si>
    <t>long intergenic non-protein coding RNA 482</t>
  </si>
  <si>
    <t>232536_at</t>
  </si>
  <si>
    <t>LRRC3///LRRC3DN</t>
  </si>
  <si>
    <t>leucine rich repeat containing 3///LRRC3 downstream neighbor (non-protein coding)</t>
  </si>
  <si>
    <t>1569753_at</t>
  </si>
  <si>
    <t>LOC101928940</t>
  </si>
  <si>
    <t>uncharacterized LOC101928940</t>
  </si>
  <si>
    <t>237098_at</t>
  </si>
  <si>
    <t>232065_x_at</t>
  </si>
  <si>
    <t>CENPL</t>
  </si>
  <si>
    <t>centromere protein L</t>
  </si>
  <si>
    <t>224230_at</t>
  </si>
  <si>
    <t>IL36B</t>
  </si>
  <si>
    <t>interleukin 36, beta</t>
  </si>
  <si>
    <t>220330_s_at</t>
  </si>
  <si>
    <t>SAMSN1</t>
  </si>
  <si>
    <t>SAM domain, SH3 domain and nuclear localization signals 1</t>
  </si>
  <si>
    <t>231991_at</t>
  </si>
  <si>
    <t>CCM2L</t>
  </si>
  <si>
    <t>CCM2 like scaffolding protein</t>
  </si>
  <si>
    <t>210024_s_at</t>
  </si>
  <si>
    <t>UBE2E3</t>
  </si>
  <si>
    <t>ubiquitin conjugating enzyme E2 E3</t>
  </si>
  <si>
    <t>225429_at</t>
  </si>
  <si>
    <t>PPP6C</t>
  </si>
  <si>
    <t>protein phosphatase 6 catalytic subunit</t>
  </si>
  <si>
    <t>207343_at</t>
  </si>
  <si>
    <t>LYZL6</t>
  </si>
  <si>
    <t>lysozyme like 6</t>
  </si>
  <si>
    <t>208407_s_at</t>
  </si>
  <si>
    <t>213154_s_at</t>
  </si>
  <si>
    <t>BICD2</t>
  </si>
  <si>
    <t>BICD cargo adaptor 2</t>
  </si>
  <si>
    <t>213560_at</t>
  </si>
  <si>
    <t>238157_at</t>
  </si>
  <si>
    <t>234567_at</t>
  </si>
  <si>
    <t>1559167_x_at</t>
  </si>
  <si>
    <t>MPV17L</t>
  </si>
  <si>
    <t>MPV17 mitochondrial inner membrane protein like</t>
  </si>
  <si>
    <t>222386_s_at</t>
  </si>
  <si>
    <t>COPZ1</t>
  </si>
  <si>
    <t>coatomer protein complex subunit zeta 1</t>
  </si>
  <si>
    <t>201138_s_at</t>
  </si>
  <si>
    <t>201108_s_at</t>
  </si>
  <si>
    <t>THBS1</t>
  </si>
  <si>
    <t>thrombospondin 1</t>
  </si>
  <si>
    <t>226976_at</t>
  </si>
  <si>
    <t>230401_at</t>
  </si>
  <si>
    <t>217510_at</t>
  </si>
  <si>
    <t>CRX</t>
  </si>
  <si>
    <t>cone-rod homeobox</t>
  </si>
  <si>
    <t>238528_at</t>
  </si>
  <si>
    <t>UBR1</t>
  </si>
  <si>
    <t>ubiquitin protein ligase E3 component n-recognin 1</t>
  </si>
  <si>
    <t>200080_s_at</t>
  </si>
  <si>
    <t>H3F3AP4///H3F3B///H3F3A</t>
  </si>
  <si>
    <t>H3 histone, family 3A, pseudogene 4///H3 histone, family 3B///H3 histone, family 3A</t>
  </si>
  <si>
    <t>235715_at</t>
  </si>
  <si>
    <t>SPRNP1</t>
  </si>
  <si>
    <t>shadow of prion protein homolog (zebrafish) pseudogene 1</t>
  </si>
  <si>
    <t>244687_at</t>
  </si>
  <si>
    <t>DBT</t>
  </si>
  <si>
    <t>dihydrolipoamide branched chain transacylase E2</t>
  </si>
  <si>
    <t>215690_x_at</t>
  </si>
  <si>
    <t>GPAA1</t>
  </si>
  <si>
    <t>glycosylphosphatidylinositol anchor attachment 1</t>
  </si>
  <si>
    <t>216699_s_at</t>
  </si>
  <si>
    <t>KLK1</t>
  </si>
  <si>
    <t>kallikrein 1</t>
  </si>
  <si>
    <t>229414_at</t>
  </si>
  <si>
    <t>PITPNC1</t>
  </si>
  <si>
    <t>phosphatidylinositol transfer protein, cytoplasmic 1</t>
  </si>
  <si>
    <t>228645_at</t>
  </si>
  <si>
    <t>SNHG9///SNORA78</t>
  </si>
  <si>
    <t>small nucleolar RNA host gene 9///small nucleolar RNA, H/ACA box 78</t>
  </si>
  <si>
    <t>223853_at</t>
  </si>
  <si>
    <t>BVES</t>
  </si>
  <si>
    <t>blood vessel epicardial substance</t>
  </si>
  <si>
    <t>208662_s_at</t>
  </si>
  <si>
    <t>TTC3P1///TTC3</t>
  </si>
  <si>
    <t>tetratricopeptide repeat domain 3 pseudogene 1///tetratricopeptide repeat domain 3</t>
  </si>
  <si>
    <t>221974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36530_at</t>
  </si>
  <si>
    <t>HS1BP3</t>
  </si>
  <si>
    <t>HCLS1 binding protein 3</t>
  </si>
  <si>
    <t>210354_at</t>
  </si>
  <si>
    <t>IFNG</t>
  </si>
  <si>
    <t>interferon gamma</t>
  </si>
  <si>
    <t>219236_at</t>
  </si>
  <si>
    <t>PAQR6</t>
  </si>
  <si>
    <t>progestin and adipoQ receptor family member 6</t>
  </si>
  <si>
    <t>1554999_at</t>
  </si>
  <si>
    <t>1557721_at</t>
  </si>
  <si>
    <t>1566518_at</t>
  </si>
  <si>
    <t>235081_x_at</t>
  </si>
  <si>
    <t>TRIM65</t>
  </si>
  <si>
    <t>tripartite motif containing 65</t>
  </si>
  <si>
    <t>203433_at</t>
  </si>
  <si>
    <t>ST20-MTHFS///MTHFS</t>
  </si>
  <si>
    <t>ST20-MTHFS readthrough///5,10-methenyltetrahydrofolate synthetase (5-formyltetrahydrofolate cyclo-ligase)</t>
  </si>
  <si>
    <t>209993_at</t>
  </si>
  <si>
    <t>ABCB1</t>
  </si>
  <si>
    <t>ATP binding cassette subfamily B member 1</t>
  </si>
  <si>
    <t>210006_at</t>
  </si>
  <si>
    <t>ABHD14A///ACY1</t>
  </si>
  <si>
    <t>abhydrolase domain containing 14A///aminoacylase 1</t>
  </si>
  <si>
    <t>241729_at</t>
  </si>
  <si>
    <t>DOK6</t>
  </si>
  <si>
    <t>docking protein 6</t>
  </si>
  <si>
    <t>1554539_a_at</t>
  </si>
  <si>
    <t>203899_s_at</t>
  </si>
  <si>
    <t>CRCP</t>
  </si>
  <si>
    <t>CGRP receptor component</t>
  </si>
  <si>
    <t>217924_at</t>
  </si>
  <si>
    <t>C6orf106</t>
  </si>
  <si>
    <t>chromosome 6 open reading frame 106</t>
  </si>
  <si>
    <t>231541_s_at</t>
  </si>
  <si>
    <t>SPAG5-AS1</t>
  </si>
  <si>
    <t>SPAG5 antisense RNA 1</t>
  </si>
  <si>
    <t>230267_at</t>
  </si>
  <si>
    <t>222899_at</t>
  </si>
  <si>
    <t>203682_s_at</t>
  </si>
  <si>
    <t>IVD</t>
  </si>
  <si>
    <t>isovaleryl-CoA dehydrogenase</t>
  </si>
  <si>
    <t>227528_s_at</t>
  </si>
  <si>
    <t>KMT2D</t>
  </si>
  <si>
    <t>lysine methyltransferase 2D</t>
  </si>
  <si>
    <t>229909_at</t>
  </si>
  <si>
    <t>205092_x_at</t>
  </si>
  <si>
    <t>204790_at</t>
  </si>
  <si>
    <t>SMAD7</t>
  </si>
  <si>
    <t>SMAD family member 7</t>
  </si>
  <si>
    <t>206463_s_at</t>
  </si>
  <si>
    <t>DHRS2</t>
  </si>
  <si>
    <t>dehydrogenase/reductase 2</t>
  </si>
  <si>
    <t>213875_x_at</t>
  </si>
  <si>
    <t>C6orf62</t>
  </si>
  <si>
    <t>chromosome 6 open reading frame 62</t>
  </si>
  <si>
    <t>224307_x_at</t>
  </si>
  <si>
    <t>MAGI3</t>
  </si>
  <si>
    <t>membrane associated guanylate kinase, WW and PDZ domain containing 3</t>
  </si>
  <si>
    <t>220753_s_at</t>
  </si>
  <si>
    <t>CRYL1</t>
  </si>
  <si>
    <t>crystallin lambda 1</t>
  </si>
  <si>
    <t>222287_at</t>
  </si>
  <si>
    <t>TRDN</t>
  </si>
  <si>
    <t>triadin</t>
  </si>
  <si>
    <t>212094_at</t>
  </si>
  <si>
    <t>PEG10</t>
  </si>
  <si>
    <t>paternally expressed 10</t>
  </si>
  <si>
    <t>201524_x_at</t>
  </si>
  <si>
    <t>UBE2N</t>
  </si>
  <si>
    <t>ubiquitin conjugating enzyme E2 N</t>
  </si>
  <si>
    <t>240221_at</t>
  </si>
  <si>
    <t>230658_at</t>
  </si>
  <si>
    <t>225890_at</t>
  </si>
  <si>
    <t>MGME1</t>
  </si>
  <si>
    <t>mitochondrial genome maintenance exonuclease 1</t>
  </si>
  <si>
    <t>1558173_a_at</t>
  </si>
  <si>
    <t>LUZP1</t>
  </si>
  <si>
    <t>leucine zipper protein 1</t>
  </si>
  <si>
    <t>214036_at</t>
  </si>
  <si>
    <t>225729_at</t>
  </si>
  <si>
    <t>201767_s_at</t>
  </si>
  <si>
    <t>ELAC2</t>
  </si>
  <si>
    <t>elaC ribonuclease Z 2</t>
  </si>
  <si>
    <t>242310_at</t>
  </si>
  <si>
    <t>243746_at</t>
  </si>
  <si>
    <t>242268_at</t>
  </si>
  <si>
    <t>211558_s_at</t>
  </si>
  <si>
    <t>DHPS</t>
  </si>
  <si>
    <t>deoxyhypusine synthase</t>
  </si>
  <si>
    <t>201861_s_at</t>
  </si>
  <si>
    <t>205992_s_at</t>
  </si>
  <si>
    <t>227255_at</t>
  </si>
  <si>
    <t>PDIK1L</t>
  </si>
  <si>
    <t>PDLIM1 interacting kinase 1 like</t>
  </si>
  <si>
    <t>226841_at</t>
  </si>
  <si>
    <t>223413_s_at</t>
  </si>
  <si>
    <t>LYAR</t>
  </si>
  <si>
    <t>Ly1 antibody reactive</t>
  </si>
  <si>
    <t>229296_at</t>
  </si>
  <si>
    <t>LINC01503</t>
  </si>
  <si>
    <t>long intergenic non-protein coding RNA 1503</t>
  </si>
  <si>
    <t>202384_s_at</t>
  </si>
  <si>
    <t>TCOF1</t>
  </si>
  <si>
    <t>treacle ribosome biogenesis factor 1</t>
  </si>
  <si>
    <t>232836_at</t>
  </si>
  <si>
    <t>LINC00687</t>
  </si>
  <si>
    <t>long intergenic non-protein coding RNA 687</t>
  </si>
  <si>
    <t>1552278_a_at</t>
  </si>
  <si>
    <t>203842_s_at</t>
  </si>
  <si>
    <t>MAPRE3</t>
  </si>
  <si>
    <t>microtubule associated protein RP/EB family member 3</t>
  </si>
  <si>
    <t>241418_at</t>
  </si>
  <si>
    <t>NMRAL1P1</t>
  </si>
  <si>
    <t>NmrA like redox sensor 1 pseudogene 1</t>
  </si>
  <si>
    <t>227189_at</t>
  </si>
  <si>
    <t>CPNE5</t>
  </si>
  <si>
    <t>copine 5</t>
  </si>
  <si>
    <t>215129_at</t>
  </si>
  <si>
    <t>PIK3C2G</t>
  </si>
  <si>
    <t>phosphatidylinositol-4-phosphate 3-kinase catalytic subunit type 2 gamma</t>
  </si>
  <si>
    <t>1554018_at</t>
  </si>
  <si>
    <t>1557557_at</t>
  </si>
  <si>
    <t>MATN1-AS1</t>
  </si>
  <si>
    <t>MATN1 antisense RNA 1</t>
  </si>
  <si>
    <t>218685_s_at</t>
  </si>
  <si>
    <t>243317_at</t>
  </si>
  <si>
    <t>228011_at</t>
  </si>
  <si>
    <t>FAM92A1</t>
  </si>
  <si>
    <t>family with sequence similarity 92 member A1</t>
  </si>
  <si>
    <t>223094_s_at</t>
  </si>
  <si>
    <t>ANKH</t>
  </si>
  <si>
    <t>ANKH inorganic pyrophosphate transport regulator</t>
  </si>
  <si>
    <t>209132_s_at</t>
  </si>
  <si>
    <t>COMMD4</t>
  </si>
  <si>
    <t>COMM domain containing 4</t>
  </si>
  <si>
    <t>1563945_at</t>
  </si>
  <si>
    <t>YWHAEP7</t>
  </si>
  <si>
    <t>tyrosine 3-monooxygenase/tryptophan 5-monooxygenase activation protein epsilon pseudogene 7</t>
  </si>
  <si>
    <t>201147_s_at</t>
  </si>
  <si>
    <t>222204_s_at</t>
  </si>
  <si>
    <t>RRN3</t>
  </si>
  <si>
    <t>RRN3 homolog, RNA polymerase I transcription factor</t>
  </si>
  <si>
    <t>215793_at</t>
  </si>
  <si>
    <t>214933_at</t>
  </si>
  <si>
    <t>LOC100507353///CACNA1A</t>
  </si>
  <si>
    <t>uncharacterized LOC100507353///calcium voltage-gated channel subunit alpha1 A</t>
  </si>
  <si>
    <t>217610_at</t>
  </si>
  <si>
    <t>SPDYE2</t>
  </si>
  <si>
    <t>speedy/RINGO cell cycle regulator family member E2</t>
  </si>
  <si>
    <t>238194_at</t>
  </si>
  <si>
    <t>DGKK</t>
  </si>
  <si>
    <t>diacylglycerol kinase kappa</t>
  </si>
  <si>
    <t>201192_s_at</t>
  </si>
  <si>
    <t>PITPNA</t>
  </si>
  <si>
    <t>phosphatidylinositol transfer protein alpha</t>
  </si>
  <si>
    <t>209223_at</t>
  </si>
  <si>
    <t>NDUFA2</t>
  </si>
  <si>
    <t>NADH:ubiquinone oxidoreductase subunit A2</t>
  </si>
  <si>
    <t>217053_x_at</t>
  </si>
  <si>
    <t>204186_s_at</t>
  </si>
  <si>
    <t>200610_s_at</t>
  </si>
  <si>
    <t>NCL</t>
  </si>
  <si>
    <t>nucleolin</t>
  </si>
  <si>
    <t>243479_at</t>
  </si>
  <si>
    <t>217952_x_at</t>
  </si>
  <si>
    <t>208748_s_at</t>
  </si>
  <si>
    <t>FLOT1</t>
  </si>
  <si>
    <t>flotillin 1</t>
  </si>
  <si>
    <t>206891_at</t>
  </si>
  <si>
    <t>ACTN3</t>
  </si>
  <si>
    <t>actinin alpha 3 (gene/pseudogene)</t>
  </si>
  <si>
    <t>206555_s_at</t>
  </si>
  <si>
    <t>THUMPD1</t>
  </si>
  <si>
    <t>THUMP domain containing 1</t>
  </si>
  <si>
    <t>241820_at</t>
  </si>
  <si>
    <t>1558111_at</t>
  </si>
  <si>
    <t>1559018_at</t>
  </si>
  <si>
    <t>PTPRE</t>
  </si>
  <si>
    <t>protein tyrosine phosphatase, receptor type E</t>
  </si>
  <si>
    <t>36865_at</t>
  </si>
  <si>
    <t>ANGEL1</t>
  </si>
  <si>
    <t>angel homolog 1</t>
  </si>
  <si>
    <t>209080_x_at</t>
  </si>
  <si>
    <t>GLRX3</t>
  </si>
  <si>
    <t>glutaredoxin 3</t>
  </si>
  <si>
    <t>214395_x_at</t>
  </si>
  <si>
    <t>EEF1D</t>
  </si>
  <si>
    <t>eukaryotic translation elongation factor 1 delta</t>
  </si>
  <si>
    <t>241187_at</t>
  </si>
  <si>
    <t>1565681_s_at</t>
  </si>
  <si>
    <t>218122_s_at</t>
  </si>
  <si>
    <t>SENP2</t>
  </si>
  <si>
    <t>SUMO1/sentrin/SMT3 specific peptidase 2</t>
  </si>
  <si>
    <t>209898_x_at</t>
  </si>
  <si>
    <t>1569930_at</t>
  </si>
  <si>
    <t>202130_at</t>
  </si>
  <si>
    <t>RIOK3</t>
  </si>
  <si>
    <t>RIO kinase 3</t>
  </si>
  <si>
    <t>221139_s_at</t>
  </si>
  <si>
    <t>CSAD</t>
  </si>
  <si>
    <t>cysteine sulfinic acid decarboxylase</t>
  </si>
  <si>
    <t>232304_at</t>
  </si>
  <si>
    <t>242177_at</t>
  </si>
  <si>
    <t>205326_at</t>
  </si>
  <si>
    <t>RAMP3</t>
  </si>
  <si>
    <t>receptor (G protein-coupled) activity modifying protein 3</t>
  </si>
  <si>
    <t>1556620_at</t>
  </si>
  <si>
    <t>218103_at</t>
  </si>
  <si>
    <t>FTSJ3</t>
  </si>
  <si>
    <t>FtsJ homolog 3</t>
  </si>
  <si>
    <t>241347_at</t>
  </si>
  <si>
    <t>RNF213</t>
  </si>
  <si>
    <t>ring finger protein 213</t>
  </si>
  <si>
    <t>204850_s_at</t>
  </si>
  <si>
    <t>DCX</t>
  </si>
  <si>
    <t>doublecortin</t>
  </si>
  <si>
    <t>244371_at</t>
  </si>
  <si>
    <t>239763_at</t>
  </si>
  <si>
    <t>LOC101060179///PRDM11</t>
  </si>
  <si>
    <t>uncharacterized LOC101060179///PR/SET domain 11</t>
  </si>
  <si>
    <t>1555446_s_at</t>
  </si>
  <si>
    <t>TRAPPC10</t>
  </si>
  <si>
    <t>trafficking protein particle complex 10</t>
  </si>
  <si>
    <t>240560_at</t>
  </si>
  <si>
    <t>209752_at</t>
  </si>
  <si>
    <t>REG1A</t>
  </si>
  <si>
    <t>regenerating family member 1 alpha</t>
  </si>
  <si>
    <t>213085_s_at</t>
  </si>
  <si>
    <t>203894_at</t>
  </si>
  <si>
    <t>TUBG2</t>
  </si>
  <si>
    <t>tubulin gamma 2</t>
  </si>
  <si>
    <t>228336_at</t>
  </si>
  <si>
    <t>PWWP2A</t>
  </si>
  <si>
    <t>PWWP domain containing 2A</t>
  </si>
  <si>
    <t>214244_s_at</t>
  </si>
  <si>
    <t>210721_s_at</t>
  </si>
  <si>
    <t>PAK5</t>
  </si>
  <si>
    <t>p21 (RAC1) activated kinase 5</t>
  </si>
  <si>
    <t>211915_s_at</t>
  </si>
  <si>
    <t>TUBB7P</t>
  </si>
  <si>
    <t>tubulin beta 7 pseudogene</t>
  </si>
  <si>
    <t>215692_s_at</t>
  </si>
  <si>
    <t>MPPED2</t>
  </si>
  <si>
    <t>metallophosphoesterase domain containing 2</t>
  </si>
  <si>
    <t>1559452_a_at</t>
  </si>
  <si>
    <t>217409_at</t>
  </si>
  <si>
    <t>216321_s_at</t>
  </si>
  <si>
    <t>227681_at</t>
  </si>
  <si>
    <t>ZFP36L2</t>
  </si>
  <si>
    <t>ZFP36 ring finger protein like 2</t>
  </si>
  <si>
    <t>1560764_at</t>
  </si>
  <si>
    <t>ARHGAP22</t>
  </si>
  <si>
    <t>Rho GTPase activating protein 22</t>
  </si>
  <si>
    <t>1570108_at</t>
  </si>
  <si>
    <t>1555843_at</t>
  </si>
  <si>
    <t>223738_s_at</t>
  </si>
  <si>
    <t>200628_s_at</t>
  </si>
  <si>
    <t>WARS</t>
  </si>
  <si>
    <t>tryptophanyl-tRNA synthetase</t>
  </si>
  <si>
    <t>211124_s_at</t>
  </si>
  <si>
    <t>KITLG</t>
  </si>
  <si>
    <t>KIT ligand</t>
  </si>
  <si>
    <t>228275_at</t>
  </si>
  <si>
    <t>LINC00888</t>
  </si>
  <si>
    <t>long intergenic non-protein coding RNA 888</t>
  </si>
  <si>
    <t>237937_x_at</t>
  </si>
  <si>
    <t>238041_at</t>
  </si>
  <si>
    <t>224786_at</t>
  </si>
  <si>
    <t>215474_at</t>
  </si>
  <si>
    <t>237428_at</t>
  </si>
  <si>
    <t>TEX43</t>
  </si>
  <si>
    <t>testis expressed 43</t>
  </si>
  <si>
    <t>202447_at</t>
  </si>
  <si>
    <t>DECR1</t>
  </si>
  <si>
    <t>2,4-dienoyl-CoA reductase 1, mitochondrial</t>
  </si>
  <si>
    <t>215743_at</t>
  </si>
  <si>
    <t>1556134_a_at</t>
  </si>
  <si>
    <t>B3GNT5</t>
  </si>
  <si>
    <t>UDP-GlcNAc:betaGal beta-1,3-N-acetylglucosaminyltransferase 5</t>
  </si>
  <si>
    <t>227378_x_at</t>
  </si>
  <si>
    <t>222310_at</t>
  </si>
  <si>
    <t>SCAF4</t>
  </si>
  <si>
    <t>SR-related CTD associated factor 4</t>
  </si>
  <si>
    <t>209514_s_at</t>
  </si>
  <si>
    <t>1561351_at</t>
  </si>
  <si>
    <t>210538_s_at</t>
  </si>
  <si>
    <t>1568377_x_at</t>
  </si>
  <si>
    <t>DEFB124</t>
  </si>
  <si>
    <t>defensin beta 124</t>
  </si>
  <si>
    <t>232280_at</t>
  </si>
  <si>
    <t>SLC25A29</t>
  </si>
  <si>
    <t>solute carrier family 25 member 29</t>
  </si>
  <si>
    <t>241515_at</t>
  </si>
  <si>
    <t>224235_at</t>
  </si>
  <si>
    <t>238052_at</t>
  </si>
  <si>
    <t>213209_at</t>
  </si>
  <si>
    <t>214372_x_at</t>
  </si>
  <si>
    <t>ERN2</t>
  </si>
  <si>
    <t>endoplasmic reticulum to nucleus signaling 2</t>
  </si>
  <si>
    <t>216503_s_at</t>
  </si>
  <si>
    <t>MLLT10</t>
  </si>
  <si>
    <t>myeloid/lymphoid or mixed-lineage leukemia; translocated to, 10</t>
  </si>
  <si>
    <t>217396_at</t>
  </si>
  <si>
    <t>224792_at</t>
  </si>
  <si>
    <t>TNKS1BP1</t>
  </si>
  <si>
    <t>tankyrase 1 binding protein 1</t>
  </si>
  <si>
    <t>214151_s_at</t>
  </si>
  <si>
    <t>203751_x_at</t>
  </si>
  <si>
    <t>JUND</t>
  </si>
  <si>
    <t>JunD proto-oncogene, AP-1 transcription factor subunit</t>
  </si>
  <si>
    <t>203908_at</t>
  </si>
  <si>
    <t>201377_at</t>
  </si>
  <si>
    <t>UBAP2L</t>
  </si>
  <si>
    <t>ubiquitin associated protein 2 like</t>
  </si>
  <si>
    <t>240653_at</t>
  </si>
  <si>
    <t>216971_s_at</t>
  </si>
  <si>
    <t>PLEC</t>
  </si>
  <si>
    <t>plectin</t>
  </si>
  <si>
    <t>227260_at</t>
  </si>
  <si>
    <t>219091_s_at</t>
  </si>
  <si>
    <t>MMRN2</t>
  </si>
  <si>
    <t>multimerin 2</t>
  </si>
  <si>
    <t>224907_s_at</t>
  </si>
  <si>
    <t>219867_at</t>
  </si>
  <si>
    <t>CHODL</t>
  </si>
  <si>
    <t>chondrolectin</t>
  </si>
  <si>
    <t>240791_at</t>
  </si>
  <si>
    <t>202158_s_at</t>
  </si>
  <si>
    <t>207864_at</t>
  </si>
  <si>
    <t>SCN7A</t>
  </si>
  <si>
    <t>sodium voltage-gated channel alpha subunit 7</t>
  </si>
  <si>
    <t>211745_x_at</t>
  </si>
  <si>
    <t>HBA2///HBA1</t>
  </si>
  <si>
    <t>hemoglobin subunit alpha 2///hemoglobin subunit alpha 1</t>
  </si>
  <si>
    <t>230733_at</t>
  </si>
  <si>
    <t>1558777_at</t>
  </si>
  <si>
    <t>237374_at</t>
  </si>
  <si>
    <t>235601_at</t>
  </si>
  <si>
    <t>1558254_s_at</t>
  </si>
  <si>
    <t>225842_at</t>
  </si>
  <si>
    <t>PHLDA1</t>
  </si>
  <si>
    <t>pleckstrin homology like domain family A member 1</t>
  </si>
  <si>
    <t>241657_at</t>
  </si>
  <si>
    <t>1562496_at</t>
  </si>
  <si>
    <t>LOC339539</t>
  </si>
  <si>
    <t>uncharacterized LOC339539</t>
  </si>
  <si>
    <t>225627_s_at</t>
  </si>
  <si>
    <t>CACHD1</t>
  </si>
  <si>
    <t>cache domain containing 1</t>
  </si>
  <si>
    <t>213152_s_at</t>
  </si>
  <si>
    <t>SRSF8</t>
  </si>
  <si>
    <t>serine and arginine rich splicing factor 8</t>
  </si>
  <si>
    <t>1558858_at</t>
  </si>
  <si>
    <t>LOC100506885</t>
  </si>
  <si>
    <t>uncharacterized LOC100506885</t>
  </si>
  <si>
    <t>235317_at</t>
  </si>
  <si>
    <t>226660_at</t>
  </si>
  <si>
    <t>RPS6KB1</t>
  </si>
  <si>
    <t>ribosomal protein S6 kinase B1</t>
  </si>
  <si>
    <t>224755_at</t>
  </si>
  <si>
    <t>31846_at</t>
  </si>
  <si>
    <t>RHOD</t>
  </si>
  <si>
    <t>ras homolog family member D</t>
  </si>
  <si>
    <t>208661_s_at</t>
  </si>
  <si>
    <t>227091_at</t>
  </si>
  <si>
    <t>CCDC146</t>
  </si>
  <si>
    <t>coiled-coil domain containing 146</t>
  </si>
  <si>
    <t>227385_at</t>
  </si>
  <si>
    <t>PLPP6</t>
  </si>
  <si>
    <t>phospholipid phosphatase 6</t>
  </si>
  <si>
    <t>227909_at</t>
  </si>
  <si>
    <t>SMIM10L2B///SMIM10L2A</t>
  </si>
  <si>
    <t>small integral membrane protein 10 like 2B///small integral membrane protein 10 like 2A</t>
  </si>
  <si>
    <t>213423_x_at</t>
  </si>
  <si>
    <t>TUSC3</t>
  </si>
  <si>
    <t>tumor suppressor candidate 3</t>
  </si>
  <si>
    <t>242818_x_at</t>
  </si>
  <si>
    <t>YIPF4</t>
  </si>
  <si>
    <t>Yip1 domain family member 4</t>
  </si>
  <si>
    <t>237507_at</t>
  </si>
  <si>
    <t>KRT73</t>
  </si>
  <si>
    <t>keratin 73</t>
  </si>
  <si>
    <t>209908_s_at</t>
  </si>
  <si>
    <t>215715_at</t>
  </si>
  <si>
    <t>SLC6A2</t>
  </si>
  <si>
    <t>solute carrier family 6 member 2</t>
  </si>
  <si>
    <t>1555559_s_at</t>
  </si>
  <si>
    <t>USP25</t>
  </si>
  <si>
    <t>ubiquitin specific peptidase 25</t>
  </si>
  <si>
    <t>229531_at</t>
  </si>
  <si>
    <t>211808_s_at</t>
  </si>
  <si>
    <t>CREBBP</t>
  </si>
  <si>
    <t>CREB binding protein</t>
  </si>
  <si>
    <t>1554212_s_at</t>
  </si>
  <si>
    <t>KCNS2</t>
  </si>
  <si>
    <t>potassium voltage-gated channel modifier subfamily S member 2</t>
  </si>
  <si>
    <t>221453_at</t>
  </si>
  <si>
    <t>G6PC2</t>
  </si>
  <si>
    <t>glucose-6-phosphatase catalytic subunit 2</t>
  </si>
  <si>
    <t>211111_at</t>
  </si>
  <si>
    <t>HGC6.3</t>
  </si>
  <si>
    <t>uncharacterized LOC100128124</t>
  </si>
  <si>
    <t>203985_at</t>
  </si>
  <si>
    <t>ZNF212</t>
  </si>
  <si>
    <t>zinc finger protein 212</t>
  </si>
  <si>
    <t>207349_s_at</t>
  </si>
  <si>
    <t>228020_at</t>
  </si>
  <si>
    <t>PTCD3</t>
  </si>
  <si>
    <t>pentatricopeptide repeat domain 3</t>
  </si>
  <si>
    <t>236799_at</t>
  </si>
  <si>
    <t>221342_at</t>
  </si>
  <si>
    <t>C6orf25</t>
  </si>
  <si>
    <t>chromosome 6 open reading frame 25</t>
  </si>
  <si>
    <t>220425_x_at</t>
  </si>
  <si>
    <t>ROPN1B</t>
  </si>
  <si>
    <t>rhophilin associated tail protein 1B</t>
  </si>
  <si>
    <t>210418_s_at</t>
  </si>
  <si>
    <t>IDH3B</t>
  </si>
  <si>
    <t>isocitrate dehydrogenase 3 (NAD(+)) beta</t>
  </si>
  <si>
    <t>238988_at</t>
  </si>
  <si>
    <t>217527_s_at</t>
  </si>
  <si>
    <t>214332_s_at</t>
  </si>
  <si>
    <t>TSFM</t>
  </si>
  <si>
    <t>Ts translation elongation factor, mitochondrial</t>
  </si>
  <si>
    <t>241620_at</t>
  </si>
  <si>
    <t>233547_x_at</t>
  </si>
  <si>
    <t>243556_at</t>
  </si>
  <si>
    <t>NGEF</t>
  </si>
  <si>
    <t>neuronal guanine nucleotide exchange factor</t>
  </si>
  <si>
    <t>201609_x_at</t>
  </si>
  <si>
    <t>ICMT</t>
  </si>
  <si>
    <t>isoprenylcysteine carboxyl methyltransferase</t>
  </si>
  <si>
    <t>229961_x_at</t>
  </si>
  <si>
    <t>YJEFN3</t>
  </si>
  <si>
    <t>YjeF N-terminal domain containing 3</t>
  </si>
  <si>
    <t>219223_at</t>
  </si>
  <si>
    <t>CACFD1</t>
  </si>
  <si>
    <t>calcium channel flower domain containing 1</t>
  </si>
  <si>
    <t>205104_at</t>
  </si>
  <si>
    <t>SNPH</t>
  </si>
  <si>
    <t>syntaphilin</t>
  </si>
  <si>
    <t>216853_x_at</t>
  </si>
  <si>
    <t>IGLJ3</t>
  </si>
  <si>
    <t>immunoglobulin lambda joining 3</t>
  </si>
  <si>
    <t>1553603_s_at</t>
  </si>
  <si>
    <t>ATL2</t>
  </si>
  <si>
    <t>atlastin GTPase 2</t>
  </si>
  <si>
    <t>241095_at</t>
  </si>
  <si>
    <t>LOC102723661</t>
  </si>
  <si>
    <t>uncharacterized LOC102723661</t>
  </si>
  <si>
    <t>243918_at</t>
  </si>
  <si>
    <t>209482_at</t>
  </si>
  <si>
    <t>POP7</t>
  </si>
  <si>
    <t>POP7 homolog, ribonuclease P/MRP subunit</t>
  </si>
  <si>
    <t>1559979_at</t>
  </si>
  <si>
    <t>SYF2</t>
  </si>
  <si>
    <t>SYF2 pre-mRNA splicing factor</t>
  </si>
  <si>
    <t>214432_at</t>
  </si>
  <si>
    <t>LOC101927137///ATP1A3</t>
  </si>
  <si>
    <t>uncharacterized LOC101927137///ATPase Na+/K+ transporting subunit alpha 3</t>
  </si>
  <si>
    <t>231184_at</t>
  </si>
  <si>
    <t>DHX8</t>
  </si>
  <si>
    <t>DEAH-box helicase 8</t>
  </si>
  <si>
    <t>229471_s_at</t>
  </si>
  <si>
    <t>1555478_at</t>
  </si>
  <si>
    <t>C17orf82</t>
  </si>
  <si>
    <t>chromosome 17 open reading frame 82</t>
  </si>
  <si>
    <t>237353_at</t>
  </si>
  <si>
    <t>1561102_at</t>
  </si>
  <si>
    <t>LOC101929488</t>
  </si>
  <si>
    <t>uncharacterized LOC101929488</t>
  </si>
  <si>
    <t>227647_at</t>
  </si>
  <si>
    <t>KCNE3</t>
  </si>
  <si>
    <t>potassium voltage-gated channel subfamily E regulatory subunit 3</t>
  </si>
  <si>
    <t>206237_s_at</t>
  </si>
  <si>
    <t>215022_x_at</t>
  </si>
  <si>
    <t>ZNF33B</t>
  </si>
  <si>
    <t>zinc finger protein 33B</t>
  </si>
  <si>
    <t>232425_at</t>
  </si>
  <si>
    <t>SNX25</t>
  </si>
  <si>
    <t>sorting nexin 25</t>
  </si>
  <si>
    <t>210285_x_at</t>
  </si>
  <si>
    <t>201341_at</t>
  </si>
  <si>
    <t>ENC1</t>
  </si>
  <si>
    <t>ectodermal-neural cortex 1</t>
  </si>
  <si>
    <t>233628_at</t>
  </si>
  <si>
    <t>232866_at</t>
  </si>
  <si>
    <t>ZSCAN18</t>
  </si>
  <si>
    <t>zinc finger and SCAN domain containing 18</t>
  </si>
  <si>
    <t>210918_at</t>
  </si>
  <si>
    <t>214630_at</t>
  </si>
  <si>
    <t>CYP11B2</t>
  </si>
  <si>
    <t>cytochrome P450 family 11 subfamily B member 2</t>
  </si>
  <si>
    <t>1553438_at</t>
  </si>
  <si>
    <t>C11orf72</t>
  </si>
  <si>
    <t>chromosome 11 open reading frame 72</t>
  </si>
  <si>
    <t>202081_at</t>
  </si>
  <si>
    <t>IER2</t>
  </si>
  <si>
    <t>immediate early response 2</t>
  </si>
  <si>
    <t>1556941_a_at</t>
  </si>
  <si>
    <t>LOC283484</t>
  </si>
  <si>
    <t>uncharacterized LOC283484</t>
  </si>
  <si>
    <t>236279_at</t>
  </si>
  <si>
    <t>238263_at</t>
  </si>
  <si>
    <t>EPHA1-AS1</t>
  </si>
  <si>
    <t>EPHA1 antisense RNA 1</t>
  </si>
  <si>
    <t>212325_at</t>
  </si>
  <si>
    <t>LIMCH1</t>
  </si>
  <si>
    <t>LIM and calponin homology domains 1</t>
  </si>
  <si>
    <t>216387_x_at</t>
  </si>
  <si>
    <t>205943_at</t>
  </si>
  <si>
    <t>220689_at</t>
  </si>
  <si>
    <t>NODAL</t>
  </si>
  <si>
    <t>nodal growth differentiation factor</t>
  </si>
  <si>
    <t>243952_at</t>
  </si>
  <si>
    <t>TPTEP1</t>
  </si>
  <si>
    <t>transmembrane phosphatase with tensin homology pseudogene 1</t>
  </si>
  <si>
    <t>223142_s_at</t>
  </si>
  <si>
    <t>UCK1</t>
  </si>
  <si>
    <t>uridine-cytidine kinase 1</t>
  </si>
  <si>
    <t>1564339_a_at</t>
  </si>
  <si>
    <t>230604_at</t>
  </si>
  <si>
    <t>243895_x_at</t>
  </si>
  <si>
    <t>1555215_a_at</t>
  </si>
  <si>
    <t>220376_at</t>
  </si>
  <si>
    <t>LRRC19</t>
  </si>
  <si>
    <t>leucine rich repeat containing 19</t>
  </si>
  <si>
    <t>224834_at</t>
  </si>
  <si>
    <t>UBTD2</t>
  </si>
  <si>
    <t>ubiquitin domain containing 2</t>
  </si>
  <si>
    <t>1570181_a_at</t>
  </si>
  <si>
    <t>227415_at</t>
  </si>
  <si>
    <t>DGKH</t>
  </si>
  <si>
    <t>diacylglycerol kinase eta</t>
  </si>
  <si>
    <t>244361_at</t>
  </si>
  <si>
    <t>233366_at</t>
  </si>
  <si>
    <t>FBXO4</t>
  </si>
  <si>
    <t>F-box protein 4</t>
  </si>
  <si>
    <t>239562_at</t>
  </si>
  <si>
    <t>240786_at</t>
  </si>
  <si>
    <t>NOTCH4</t>
  </si>
  <si>
    <t>notch 4</t>
  </si>
  <si>
    <t>205802_at</t>
  </si>
  <si>
    <t>TRPC1</t>
  </si>
  <si>
    <t>transient receptor potential cation channel subfamily C member 1</t>
  </si>
  <si>
    <t>210078_s_at</t>
  </si>
  <si>
    <t>1552307_a_at</t>
  </si>
  <si>
    <t>TTC39C</t>
  </si>
  <si>
    <t>tetratricopeptide repeat domain 39C</t>
  </si>
  <si>
    <t>237172_at</t>
  </si>
  <si>
    <t>209426_s_at</t>
  </si>
  <si>
    <t>41469_at</t>
  </si>
  <si>
    <t>231496_at</t>
  </si>
  <si>
    <t>FCAMR</t>
  </si>
  <si>
    <t>Fc fragment of IgA and IgM receptor</t>
  </si>
  <si>
    <t>221813_at</t>
  </si>
  <si>
    <t>202066_at</t>
  </si>
  <si>
    <t>PPFIA1</t>
  </si>
  <si>
    <t>PTPRF interacting protein alpha 1</t>
  </si>
  <si>
    <t>224534_at</t>
  </si>
  <si>
    <t>KREMEN1</t>
  </si>
  <si>
    <t>kringle containing transmembrane protein 1</t>
  </si>
  <si>
    <t>216354_at</t>
  </si>
  <si>
    <t>1561036_at</t>
  </si>
  <si>
    <t>LOC105373113</t>
  </si>
  <si>
    <t>uncharacterized LOC105373113</t>
  </si>
  <si>
    <t>203332_s_at</t>
  </si>
  <si>
    <t>INPP5D</t>
  </si>
  <si>
    <t>inositol polyphosphate-5-phosphatase D</t>
  </si>
  <si>
    <t>216398_at</t>
  </si>
  <si>
    <t>GYPB</t>
  </si>
  <si>
    <t>glycophorin B (MNS blood group)</t>
  </si>
  <si>
    <t>1553134_s_at</t>
  </si>
  <si>
    <t>234518_at</t>
  </si>
  <si>
    <t>219415_at</t>
  </si>
  <si>
    <t>TTYH1</t>
  </si>
  <si>
    <t>tweety family member 1</t>
  </si>
  <si>
    <t>212516_at</t>
  </si>
  <si>
    <t>ARAP1</t>
  </si>
  <si>
    <t>ArfGAP with RhoGAP domain, ankyrin repeat and PH domain 1</t>
  </si>
  <si>
    <t>56197_at</t>
  </si>
  <si>
    <t>TMEM256-PLSCR3///PLSCR3</t>
  </si>
  <si>
    <t>TMEM256-PLSCR3 readthrough (NMD candidate)///phospholipid scramblase 3</t>
  </si>
  <si>
    <t>1555730_a_at</t>
  </si>
  <si>
    <t>CFL1</t>
  </si>
  <si>
    <t>cofilin 1</t>
  </si>
  <si>
    <t>244239_at</t>
  </si>
  <si>
    <t>221207_s_at</t>
  </si>
  <si>
    <t>223204_at</t>
  </si>
  <si>
    <t>FAM198B</t>
  </si>
  <si>
    <t>family with sequence similarity 198 member B</t>
  </si>
  <si>
    <t>237257_at</t>
  </si>
  <si>
    <t>RAB4B</t>
  </si>
  <si>
    <t>RAB4B, member RAS oncogene family</t>
  </si>
  <si>
    <t>1570252_at</t>
  </si>
  <si>
    <t>207633_s_at</t>
  </si>
  <si>
    <t>MUSK</t>
  </si>
  <si>
    <t>muscle associated receptor tyrosine kinase</t>
  </si>
  <si>
    <t>216979_at</t>
  </si>
  <si>
    <t>NR4A3</t>
  </si>
  <si>
    <t>nuclear receptor subfamily 4 group A member 3</t>
  </si>
  <si>
    <t>1568905_at</t>
  </si>
  <si>
    <t>LINC01057</t>
  </si>
  <si>
    <t>long intergenic non-protein coding RNA 1057</t>
  </si>
  <si>
    <t>203966_s_at</t>
  </si>
  <si>
    <t>210592_s_at</t>
  </si>
  <si>
    <t>SAT1</t>
  </si>
  <si>
    <t>spermidine/spermine N1-acetyltransferase 1</t>
  </si>
  <si>
    <t>65438_at</t>
  </si>
  <si>
    <t>220178_at</t>
  </si>
  <si>
    <t>229773_at</t>
  </si>
  <si>
    <t>226582_at</t>
  </si>
  <si>
    <t>LOC400043</t>
  </si>
  <si>
    <t>uncharacterized LOC400043</t>
  </si>
  <si>
    <t>216922_x_at</t>
  </si>
  <si>
    <t>DAZ4///DAZ2///DAZ3///DAZ1</t>
  </si>
  <si>
    <t>deleted in azoospermia 4///deleted in azoospermia 2///deleted in azoospermia 3///deleted in azoospermia 1</t>
  </si>
  <si>
    <t>219328_at</t>
  </si>
  <si>
    <t>207490_at</t>
  </si>
  <si>
    <t>TUBA4B</t>
  </si>
  <si>
    <t>tubulin alpha 4b</t>
  </si>
  <si>
    <t>224863_at</t>
  </si>
  <si>
    <t>1557286_at</t>
  </si>
  <si>
    <t>214255_at</t>
  </si>
  <si>
    <t>ATP10A</t>
  </si>
  <si>
    <t>ATPase phospholipid transporting 10A (putative)</t>
  </si>
  <si>
    <t>1554500_a_at</t>
  </si>
  <si>
    <t>RGS7</t>
  </si>
  <si>
    <t>regulator of G-protein signaling 7</t>
  </si>
  <si>
    <t>209105_at</t>
  </si>
  <si>
    <t>NCOA1</t>
  </si>
  <si>
    <t>nuclear receptor coactivator 1</t>
  </si>
  <si>
    <t>218854_at</t>
  </si>
  <si>
    <t>DSE</t>
  </si>
  <si>
    <t>dermatan sulfate epimerase</t>
  </si>
  <si>
    <t>208278_s_at</t>
  </si>
  <si>
    <t>243913_at</t>
  </si>
  <si>
    <t>205739_x_at</t>
  </si>
  <si>
    <t>1555636_at</t>
  </si>
  <si>
    <t>CD300LG</t>
  </si>
  <si>
    <t>CD300 molecule like family member g</t>
  </si>
  <si>
    <t>225571_at</t>
  </si>
  <si>
    <t>202346_at</t>
  </si>
  <si>
    <t>UBE2K</t>
  </si>
  <si>
    <t>ubiquitin conjugating enzyme E2 K</t>
  </si>
  <si>
    <t>238437_at</t>
  </si>
  <si>
    <t>ZNF805</t>
  </si>
  <si>
    <t>zinc finger protein 805</t>
  </si>
  <si>
    <t>221444_at</t>
  </si>
  <si>
    <t>TAS2R16</t>
  </si>
  <si>
    <t>taste 2 receptor member 16</t>
  </si>
  <si>
    <t>215735_s_at</t>
  </si>
  <si>
    <t>TSC2</t>
  </si>
  <si>
    <t>tuberous sclerosis 2</t>
  </si>
  <si>
    <t>228813_at</t>
  </si>
  <si>
    <t>HDAC4</t>
  </si>
  <si>
    <t>histone deacetylase 4</t>
  </si>
  <si>
    <t>203984_s_at</t>
  </si>
  <si>
    <t>CASP9</t>
  </si>
  <si>
    <t>caspase 9</t>
  </si>
  <si>
    <t>224694_at</t>
  </si>
  <si>
    <t>ANTXR1</t>
  </si>
  <si>
    <t>anthrax toxin receptor 1</t>
  </si>
  <si>
    <t>209589_s_at</t>
  </si>
  <si>
    <t>205233_s_at</t>
  </si>
  <si>
    <t>PAFAH2</t>
  </si>
  <si>
    <t>platelet activating factor acetylhydrolase 2</t>
  </si>
  <si>
    <t>228119_at</t>
  </si>
  <si>
    <t>LRCH3</t>
  </si>
  <si>
    <t>leucine rich repeats and calponin homology domain containing 3</t>
  </si>
  <si>
    <t>226467_at</t>
  </si>
  <si>
    <t>TANGO6</t>
  </si>
  <si>
    <t>transport and golgi organization 6 homolog</t>
  </si>
  <si>
    <t>218336_at</t>
  </si>
  <si>
    <t>PFDN2</t>
  </si>
  <si>
    <t>prefoldin subunit 2</t>
  </si>
  <si>
    <t>212451_at</t>
  </si>
  <si>
    <t>SECISBP2L</t>
  </si>
  <si>
    <t>SECIS binding protein 2 like</t>
  </si>
  <si>
    <t>207658_s_at</t>
  </si>
  <si>
    <t>FOXG1</t>
  </si>
  <si>
    <t>forkhead box G1</t>
  </si>
  <si>
    <t>215076_s_at</t>
  </si>
  <si>
    <t>215468_at</t>
  </si>
  <si>
    <t>LOC647070</t>
  </si>
  <si>
    <t>nascent polypeptide-associated complex subunit alpha, muscle-specific form-like</t>
  </si>
  <si>
    <t>229672_at</t>
  </si>
  <si>
    <t>UQCC1</t>
  </si>
  <si>
    <t>ubiquinol-cytochrome c reductase complex assembly factor 1</t>
  </si>
  <si>
    <t>236224_at</t>
  </si>
  <si>
    <t>1558934_a_at</t>
  </si>
  <si>
    <t>GTF2H5</t>
  </si>
  <si>
    <t>general transcription factor IIH subunit 5</t>
  </si>
  <si>
    <t>1562261_at</t>
  </si>
  <si>
    <t>AMZ1</t>
  </si>
  <si>
    <t>archaelysin family metallopeptidase 1</t>
  </si>
  <si>
    <t>226988_s_at</t>
  </si>
  <si>
    <t>MYH14</t>
  </si>
  <si>
    <t>myosin, heavy chain 14, non-muscle</t>
  </si>
  <si>
    <t>228070_at</t>
  </si>
  <si>
    <t>202718_at</t>
  </si>
  <si>
    <t>IGFBP2</t>
  </si>
  <si>
    <t>insulin like growth factor binding protein 2</t>
  </si>
  <si>
    <t>239673_at</t>
  </si>
  <si>
    <t>215519_x_at</t>
  </si>
  <si>
    <t>SGSM3</t>
  </si>
  <si>
    <t>small G protein signaling modulator 3</t>
  </si>
  <si>
    <t>1559901_s_at</t>
  </si>
  <si>
    <t>MIR99AHG</t>
  </si>
  <si>
    <t>mir-99a-let-7c cluster host gene</t>
  </si>
  <si>
    <t>223031_s_at</t>
  </si>
  <si>
    <t>TRAF7</t>
  </si>
  <si>
    <t>TNF receptor associated factor 7</t>
  </si>
  <si>
    <t>217833_at</t>
  </si>
  <si>
    <t>226527_at</t>
  </si>
  <si>
    <t>RPRD2</t>
  </si>
  <si>
    <t>regulation of nuclear pre-mRNA domain containing 2</t>
  </si>
  <si>
    <t>237521_x_at</t>
  </si>
  <si>
    <t>221041_s_at</t>
  </si>
  <si>
    <t>SLC17A5</t>
  </si>
  <si>
    <t>solute carrier family 17 member 5</t>
  </si>
  <si>
    <t>236159_x_at</t>
  </si>
  <si>
    <t>232628_at</t>
  </si>
  <si>
    <t>200659_s_at</t>
  </si>
  <si>
    <t>PHB</t>
  </si>
  <si>
    <t>prohibitin</t>
  </si>
  <si>
    <t>227330_x_at</t>
  </si>
  <si>
    <t>212195_at</t>
  </si>
  <si>
    <t>224883_at</t>
  </si>
  <si>
    <t>BLOC1S6</t>
  </si>
  <si>
    <t>biogenesis of lysosomal organelles complex 1 subunit 6</t>
  </si>
  <si>
    <t>220088_at</t>
  </si>
  <si>
    <t>C5AR1</t>
  </si>
  <si>
    <t>complement component 5a receptor 1</t>
  </si>
  <si>
    <t>230146_s_at</t>
  </si>
  <si>
    <t>206912_at</t>
  </si>
  <si>
    <t>FOXE1</t>
  </si>
  <si>
    <t>forkhead box E1</t>
  </si>
  <si>
    <t>209081_s_at</t>
  </si>
  <si>
    <t>COL18A1</t>
  </si>
  <si>
    <t>collagen type XVIII alpha 1 chain</t>
  </si>
  <si>
    <t>225430_at</t>
  </si>
  <si>
    <t>GATC</t>
  </si>
  <si>
    <t>glutamyl-tRNA amidotransferase subunit C</t>
  </si>
  <si>
    <t>1558969_a_at</t>
  </si>
  <si>
    <t>RPL32P3</t>
  </si>
  <si>
    <t>ribosomal protein L32 pseudogene 3</t>
  </si>
  <si>
    <t>228583_at</t>
  </si>
  <si>
    <t>LIN52</t>
  </si>
  <si>
    <t>lin-52 DREAM MuvB core complex component</t>
  </si>
  <si>
    <t>217884_at</t>
  </si>
  <si>
    <t>NAT10</t>
  </si>
  <si>
    <t>N-acetyltransferase 10</t>
  </si>
  <si>
    <t>232674_at</t>
  </si>
  <si>
    <t>UCN2</t>
  </si>
  <si>
    <t>urocortin 2</t>
  </si>
  <si>
    <t>222832_s_at</t>
  </si>
  <si>
    <t>200613_at</t>
  </si>
  <si>
    <t>AP2M1</t>
  </si>
  <si>
    <t>adaptor related protein complex 2 mu 1 subunit</t>
  </si>
  <si>
    <t>1561612_at</t>
  </si>
  <si>
    <t>LOC101928280</t>
  </si>
  <si>
    <t>uncharacterized LOC101928280</t>
  </si>
  <si>
    <t>212075_s_at</t>
  </si>
  <si>
    <t>CSNK2A1</t>
  </si>
  <si>
    <t>casein kinase 2 alpha 1</t>
  </si>
  <si>
    <t>1567183_s_at</t>
  </si>
  <si>
    <t>LOC105376944</t>
  </si>
  <si>
    <t>uncharacterized LOC105376944</t>
  </si>
  <si>
    <t>208028_s_at</t>
  </si>
  <si>
    <t>GPX5</t>
  </si>
  <si>
    <t>glutathione peroxidase 5</t>
  </si>
  <si>
    <t>215704_at</t>
  </si>
  <si>
    <t>FLG</t>
  </si>
  <si>
    <t>filaggrin</t>
  </si>
  <si>
    <t>209653_at</t>
  </si>
  <si>
    <t>KPNA4</t>
  </si>
  <si>
    <t>karyopherin subunit alpha 4</t>
  </si>
  <si>
    <t>218361_at</t>
  </si>
  <si>
    <t>GOLPH3L</t>
  </si>
  <si>
    <t>golgi phosphoprotein 3 like</t>
  </si>
  <si>
    <t>1557263_s_at</t>
  </si>
  <si>
    <t>LOC102724814</t>
  </si>
  <si>
    <t>uncharacterized LOC102724814</t>
  </si>
  <si>
    <t>1566166_at</t>
  </si>
  <si>
    <t>212538_at</t>
  </si>
  <si>
    <t>225908_at</t>
  </si>
  <si>
    <t>208882_s_at</t>
  </si>
  <si>
    <t>229177_at</t>
  </si>
  <si>
    <t>C16orf89</t>
  </si>
  <si>
    <t>chromosome 16 open reading frame 89</t>
  </si>
  <si>
    <t>205110_s_at</t>
  </si>
  <si>
    <t>FGF13</t>
  </si>
  <si>
    <t>fibroblast growth factor 13</t>
  </si>
  <si>
    <t>237969_at</t>
  </si>
  <si>
    <t>238378_at</t>
  </si>
  <si>
    <t>GPRIN3</t>
  </si>
  <si>
    <t>GPRIN family member 3</t>
  </si>
  <si>
    <t>228634_s_at</t>
  </si>
  <si>
    <t>YBX3</t>
  </si>
  <si>
    <t>Y-box binding protein 3</t>
  </si>
  <si>
    <t>236353_at</t>
  </si>
  <si>
    <t>LOC102724851///LOC101927268</t>
  </si>
  <si>
    <t>uncharacterized LOC102724851///uncharacterized LOC101927268</t>
  </si>
  <si>
    <t>244241_x_at</t>
  </si>
  <si>
    <t>242560_at</t>
  </si>
  <si>
    <t>FANCD2</t>
  </si>
  <si>
    <t>Fanconi anemia complementation group D2</t>
  </si>
  <si>
    <t>243379_at</t>
  </si>
  <si>
    <t>214108_at</t>
  </si>
  <si>
    <t>MAX</t>
  </si>
  <si>
    <t>MYC associated factor X</t>
  </si>
  <si>
    <t>220663_at</t>
  </si>
  <si>
    <t>IL1RAPL1</t>
  </si>
  <si>
    <t>interleukin 1 receptor accessory protein like 1</t>
  </si>
  <si>
    <t>1566145_s_at</t>
  </si>
  <si>
    <t>LOC101930100///LOC101928669///LOC644450</t>
  </si>
  <si>
    <t>uncharacterized LOC101930100///uncharacterized LOC101928669///uncharacterized LOC644450</t>
  </si>
  <si>
    <t>233331_at</t>
  </si>
  <si>
    <t>205112_at</t>
  </si>
  <si>
    <t>PLCE1</t>
  </si>
  <si>
    <t>phospholipase C epsilon 1</t>
  </si>
  <si>
    <t>1568894_at</t>
  </si>
  <si>
    <t>LOC101929007</t>
  </si>
  <si>
    <t>WAS/WASL-interacting protein family member 1</t>
  </si>
  <si>
    <t>217571_at</t>
  </si>
  <si>
    <t>210110_x_at</t>
  </si>
  <si>
    <t>1552878_at</t>
  </si>
  <si>
    <t>228549_at</t>
  </si>
  <si>
    <t>204633_s_at</t>
  </si>
  <si>
    <t>RPS6KA5</t>
  </si>
  <si>
    <t>ribosomal protein S6 kinase A5</t>
  </si>
  <si>
    <t>207649_at</t>
  </si>
  <si>
    <t>KRT37</t>
  </si>
  <si>
    <t>keratin 37</t>
  </si>
  <si>
    <t>212141_at</t>
  </si>
  <si>
    <t>229075_at</t>
  </si>
  <si>
    <t>SPATA5</t>
  </si>
  <si>
    <t>spermatogenesis associated 5</t>
  </si>
  <si>
    <t>233678_at</t>
  </si>
  <si>
    <t>227530_at</t>
  </si>
  <si>
    <t>AKAP12</t>
  </si>
  <si>
    <t>A-kinase anchoring protein 12</t>
  </si>
  <si>
    <t>233522_at</t>
  </si>
  <si>
    <t>MEF2C-AS1</t>
  </si>
  <si>
    <t>MEF2C antisense RNA 1</t>
  </si>
  <si>
    <t>1563427_at</t>
  </si>
  <si>
    <t>LOC101928031</t>
  </si>
  <si>
    <t>uncharacterized LOC101928031</t>
  </si>
  <si>
    <t>226162_at</t>
  </si>
  <si>
    <t>SLC30A6</t>
  </si>
  <si>
    <t>solute carrier family 30 member 6</t>
  </si>
  <si>
    <t>225898_at</t>
  </si>
  <si>
    <t>WDR54</t>
  </si>
  <si>
    <t>WD repeat domain 54</t>
  </si>
  <si>
    <t>206786_at</t>
  </si>
  <si>
    <t>HTN3</t>
  </si>
  <si>
    <t>histatin 3</t>
  </si>
  <si>
    <t>238209_at</t>
  </si>
  <si>
    <t>1552368_at</t>
  </si>
  <si>
    <t>CTCFL</t>
  </si>
  <si>
    <t>CCCTC-binding factor like</t>
  </si>
  <si>
    <t>209684_at</t>
  </si>
  <si>
    <t>RIN2</t>
  </si>
  <si>
    <t>Ras and Rab interactor 2</t>
  </si>
  <si>
    <t>244386_at</t>
  </si>
  <si>
    <t>217814_at</t>
  </si>
  <si>
    <t>CCDC47</t>
  </si>
  <si>
    <t>coiled-coil domain containing 47</t>
  </si>
  <si>
    <t>207609_s_at</t>
  </si>
  <si>
    <t>207885_at</t>
  </si>
  <si>
    <t>S100G</t>
  </si>
  <si>
    <t>S100 calcium binding protein G</t>
  </si>
  <si>
    <t>227972_at</t>
  </si>
  <si>
    <t>TOR2A</t>
  </si>
  <si>
    <t>torsin family 2 member A</t>
  </si>
  <si>
    <t>225414_at</t>
  </si>
  <si>
    <t>RNF149</t>
  </si>
  <si>
    <t>ring finger protein 149</t>
  </si>
  <si>
    <t>242077_x_at</t>
  </si>
  <si>
    <t>MB21D1</t>
  </si>
  <si>
    <t>Mab-21 domain containing 1</t>
  </si>
  <si>
    <t>220750_s_at</t>
  </si>
  <si>
    <t>P3H1</t>
  </si>
  <si>
    <t>prolyl 3-hydroxylase 1</t>
  </si>
  <si>
    <t>212291_at</t>
  </si>
  <si>
    <t>HIPK1</t>
  </si>
  <si>
    <t>homeodomain interacting protein kinase 1</t>
  </si>
  <si>
    <t>213935_at</t>
  </si>
  <si>
    <t>ABHD5</t>
  </si>
  <si>
    <t>abhydrolase domain containing 5</t>
  </si>
  <si>
    <t>207869_s_at</t>
  </si>
  <si>
    <t>CACNA1G</t>
  </si>
  <si>
    <t>calcium voltage-gated channel subunit alpha1 G</t>
  </si>
  <si>
    <t>237180_at</t>
  </si>
  <si>
    <t>204266_s_at</t>
  </si>
  <si>
    <t>CHKA</t>
  </si>
  <si>
    <t>choline kinase alpha</t>
  </si>
  <si>
    <t>226967_at</t>
  </si>
  <si>
    <t>FIZ1</t>
  </si>
  <si>
    <t>FLT3 interacting zinc finger 1</t>
  </si>
  <si>
    <t>201638_s_at</t>
  </si>
  <si>
    <t>CPSF1</t>
  </si>
  <si>
    <t>cleavage and polyadenylation specific factor 1</t>
  </si>
  <si>
    <t>238133_at</t>
  </si>
  <si>
    <t>213686_at</t>
  </si>
  <si>
    <t>VPS13A</t>
  </si>
  <si>
    <t>vacuolar protein sorting 13 homolog A</t>
  </si>
  <si>
    <t>213267_at</t>
  </si>
  <si>
    <t>DOPEY1</t>
  </si>
  <si>
    <t>dopey family member 1</t>
  </si>
  <si>
    <t>41553_at</t>
  </si>
  <si>
    <t>OSGIN2</t>
  </si>
  <si>
    <t>oxidative stress induced growth inhibitor family member 2</t>
  </si>
  <si>
    <t>239990_at</t>
  </si>
  <si>
    <t>1559667_at</t>
  </si>
  <si>
    <t>201845_s_at</t>
  </si>
  <si>
    <t>225503_at</t>
  </si>
  <si>
    <t>DHRSX</t>
  </si>
  <si>
    <t>dehydrogenase/reductase X-linked</t>
  </si>
  <si>
    <t>240524_x_at</t>
  </si>
  <si>
    <t>220270_at</t>
  </si>
  <si>
    <t>236584_at</t>
  </si>
  <si>
    <t>FAAP20</t>
  </si>
  <si>
    <t>Fanconi anemia core complex associated protein 20</t>
  </si>
  <si>
    <t>204096_s_at</t>
  </si>
  <si>
    <t>ELL</t>
  </si>
  <si>
    <t>elongation factor for RNA polymerase II</t>
  </si>
  <si>
    <t>224030_s_at</t>
  </si>
  <si>
    <t>TCAF1</t>
  </si>
  <si>
    <t>TRPM8 channel associated factor 1</t>
  </si>
  <si>
    <t>221223_x_at</t>
  </si>
  <si>
    <t>CISH</t>
  </si>
  <si>
    <t>cytokine inducible SH2 containing protein</t>
  </si>
  <si>
    <t>221096_s_at</t>
  </si>
  <si>
    <t>TMCO6</t>
  </si>
  <si>
    <t>transmembrane and coiled-coil domains 6</t>
  </si>
  <si>
    <t>210452_x_at</t>
  </si>
  <si>
    <t>CYP4F2</t>
  </si>
  <si>
    <t>cytochrome P450 family 4 subfamily F member 2</t>
  </si>
  <si>
    <t>224438_at</t>
  </si>
  <si>
    <t>1562447_a_at</t>
  </si>
  <si>
    <t>PPP1R26-AS1</t>
  </si>
  <si>
    <t>PPP1R26 antisense RNA 1</t>
  </si>
  <si>
    <t>1558854_a_at</t>
  </si>
  <si>
    <t>207618_s_at</t>
  </si>
  <si>
    <t>BCS1L</t>
  </si>
  <si>
    <t>BCS1 homolog, ubiquinol-cytochrome c reductase complex chaperone</t>
  </si>
  <si>
    <t>211304_x_at</t>
  </si>
  <si>
    <t>KCNJ5</t>
  </si>
  <si>
    <t>potassium voltage-gated channel subfamily J member 5</t>
  </si>
  <si>
    <t>229045_at</t>
  </si>
  <si>
    <t>SNX20</t>
  </si>
  <si>
    <t>sorting nexin 20</t>
  </si>
  <si>
    <t>1559920_a_at</t>
  </si>
  <si>
    <t>CECR5-AS1</t>
  </si>
  <si>
    <t>CECR5 antisense RNA 1</t>
  </si>
  <si>
    <t>210399_x_at</t>
  </si>
  <si>
    <t>FUT6</t>
  </si>
  <si>
    <t>fucosyltransferase 6</t>
  </si>
  <si>
    <t>202374_s_at</t>
  </si>
  <si>
    <t>236118_at</t>
  </si>
  <si>
    <t>GATA6-AS1</t>
  </si>
  <si>
    <t>GATA6 antisense RNA 1 (head to head)</t>
  </si>
  <si>
    <t>208739_x_at</t>
  </si>
  <si>
    <t>LOC101929087///SUMO2///SUMO3</t>
  </si>
  <si>
    <t>small ubiquitin-related modifier 2 pseudogene///small ubiquitin-like modifier 2///small ubiquitin-like modifier 3</t>
  </si>
  <si>
    <t>216230_x_at</t>
  </si>
  <si>
    <t>SMPD1</t>
  </si>
  <si>
    <t>sphingomyelin phosphodiesterase 1</t>
  </si>
  <si>
    <t>225328_at</t>
  </si>
  <si>
    <t>FBXO32</t>
  </si>
  <si>
    <t>F-box protein 32</t>
  </si>
  <si>
    <t>234841_x_at</t>
  </si>
  <si>
    <t>OBP2A</t>
  </si>
  <si>
    <t>odorant binding protein 2A</t>
  </si>
  <si>
    <t>212306_at</t>
  </si>
  <si>
    <t>202862_at</t>
  </si>
  <si>
    <t>FAH</t>
  </si>
  <si>
    <t>fumarylacetoacetate hydrolase</t>
  </si>
  <si>
    <t>205976_at</t>
  </si>
  <si>
    <t>FASTKD2</t>
  </si>
  <si>
    <t>FAST kinase domains 2</t>
  </si>
  <si>
    <t>242097_at</t>
  </si>
  <si>
    <t>212937_s_at</t>
  </si>
  <si>
    <t>211667_x_at</t>
  </si>
  <si>
    <t>TRAV12-2</t>
  </si>
  <si>
    <t>T cell receptor alpha variable 12-2</t>
  </si>
  <si>
    <t>240326_at</t>
  </si>
  <si>
    <t>212911_at</t>
  </si>
  <si>
    <t>DNAJC16</t>
  </si>
  <si>
    <t>DnaJ heat shock protein family (Hsp40) member C16</t>
  </si>
  <si>
    <t>206204_at</t>
  </si>
  <si>
    <t>GRB14</t>
  </si>
  <si>
    <t>growth factor receptor bound protein 14</t>
  </si>
  <si>
    <t>216562_at</t>
  </si>
  <si>
    <t>1562953_s_at</t>
  </si>
  <si>
    <t>231524_at</t>
  </si>
  <si>
    <t>224573_at</t>
  </si>
  <si>
    <t>RNASEK-C17orf49///RNASEK///C17orf49</t>
  </si>
  <si>
    <t>RNASEK-C17orf49 readthrough///ribonuclease K///chromosome 17 open reading frame 49</t>
  </si>
  <si>
    <t>225858_s_at</t>
  </si>
  <si>
    <t>XIAP</t>
  </si>
  <si>
    <t>X-linked inhibitor of apoptosis</t>
  </si>
  <si>
    <t>206037_at</t>
  </si>
  <si>
    <t>KYAT1</t>
  </si>
  <si>
    <t>kynurenine aminotransferase 1</t>
  </si>
  <si>
    <t>211891_s_at</t>
  </si>
  <si>
    <t>LOC101930241///ARHGEF4</t>
  </si>
  <si>
    <t>rho guanine nucleotide exchange factor 4-like///Rho guanine nucleotide exchange factor 4</t>
  </si>
  <si>
    <t>230923_at</t>
  </si>
  <si>
    <t>FAM19A1</t>
  </si>
  <si>
    <t>family with sequence similarity 19 member A1, C-C motif chemokine like</t>
  </si>
  <si>
    <t>205013_s_at</t>
  </si>
  <si>
    <t>SPECC1L-ADORA2A///ADORA2A</t>
  </si>
  <si>
    <t>SPECC1L-ADORA2A readthrough (NMD candidate)///adenosine A2a receptor</t>
  </si>
  <si>
    <t>204269_at</t>
  </si>
  <si>
    <t>PIM2</t>
  </si>
  <si>
    <t>Pim-2 proto-oncogene, serine/threonine kinase</t>
  </si>
  <si>
    <t>212299_at</t>
  </si>
  <si>
    <t>NEK9</t>
  </si>
  <si>
    <t>NIMA related kinase 9</t>
  </si>
  <si>
    <t>236959_s_at</t>
  </si>
  <si>
    <t>1553812_at</t>
  </si>
  <si>
    <t>TLE6</t>
  </si>
  <si>
    <t>transducin like enhancer of split 6</t>
  </si>
  <si>
    <t>1560725_at</t>
  </si>
  <si>
    <t>IL12A-AS1</t>
  </si>
  <si>
    <t>IL12A antisense RNA 1</t>
  </si>
  <si>
    <t>1569302_at</t>
  </si>
  <si>
    <t>211201_at</t>
  </si>
  <si>
    <t>FSHR</t>
  </si>
  <si>
    <t>follicle stimulating hormone receptor</t>
  </si>
  <si>
    <t>224832_at</t>
  </si>
  <si>
    <t>DUSP16</t>
  </si>
  <si>
    <t>dual specificity phosphatase 16</t>
  </si>
  <si>
    <t>230237_at</t>
  </si>
  <si>
    <t>ADCYAP1</t>
  </si>
  <si>
    <t>adenylate cyclase activating polypeptide 1</t>
  </si>
  <si>
    <t>204067_at</t>
  </si>
  <si>
    <t>SUOX</t>
  </si>
  <si>
    <t>sulfite oxidase</t>
  </si>
  <si>
    <t>228548_at</t>
  </si>
  <si>
    <t>231250_at</t>
  </si>
  <si>
    <t>LOC101060400</t>
  </si>
  <si>
    <t>uncharacterized LOC101060400</t>
  </si>
  <si>
    <t>206825_at</t>
  </si>
  <si>
    <t>OXTR</t>
  </si>
  <si>
    <t>oxytocin receptor</t>
  </si>
  <si>
    <t>225512_at</t>
  </si>
  <si>
    <t>ZBTB38</t>
  </si>
  <si>
    <t>zinc finger and BTB domain containing 38</t>
  </si>
  <si>
    <t>210806_at</t>
  </si>
  <si>
    <t>226537_at</t>
  </si>
  <si>
    <t>HINT3</t>
  </si>
  <si>
    <t>histidine triad nucleotide binding protein 3</t>
  </si>
  <si>
    <t>235456_at</t>
  </si>
  <si>
    <t>214217_at</t>
  </si>
  <si>
    <t>1558122_s_at</t>
  </si>
  <si>
    <t>235454_at</t>
  </si>
  <si>
    <t>240637_at</t>
  </si>
  <si>
    <t>WDR41</t>
  </si>
  <si>
    <t>WD repeat domain 41</t>
  </si>
  <si>
    <t>228469_at</t>
  </si>
  <si>
    <t>243832_at</t>
  </si>
  <si>
    <t>1569153_at</t>
  </si>
  <si>
    <t>GRAMD4</t>
  </si>
  <si>
    <t>GRAM domain containing 4</t>
  </si>
  <si>
    <t>201781_s_at</t>
  </si>
  <si>
    <t>AIP</t>
  </si>
  <si>
    <t>aryl hydrocarbon receptor interacting protein</t>
  </si>
  <si>
    <t>1563997_at</t>
  </si>
  <si>
    <t>CEP41</t>
  </si>
  <si>
    <t>centrosomal protein 41</t>
  </si>
  <si>
    <t>204122_at</t>
  </si>
  <si>
    <t>TYROBP</t>
  </si>
  <si>
    <t>TYRO protein tyrosine kinase binding protein</t>
  </si>
  <si>
    <t>216654_at</t>
  </si>
  <si>
    <t>204391_x_at</t>
  </si>
  <si>
    <t>TRIM24</t>
  </si>
  <si>
    <t>tripartite motif containing 24</t>
  </si>
  <si>
    <t>239632_at</t>
  </si>
  <si>
    <t>220721_at</t>
  </si>
  <si>
    <t>242169_at</t>
  </si>
  <si>
    <t>BHMT2</t>
  </si>
  <si>
    <t>betaine--homocysteine S-methyltransferase 2</t>
  </si>
  <si>
    <t>222388_s_at</t>
  </si>
  <si>
    <t>1569850_at</t>
  </si>
  <si>
    <t>ADGRL2</t>
  </si>
  <si>
    <t>adhesion G protein-coupled receptor L2</t>
  </si>
  <si>
    <t>224475_at</t>
  </si>
  <si>
    <t>218795_at</t>
  </si>
  <si>
    <t>ACP6</t>
  </si>
  <si>
    <t>acid phosphatase 6, lysophosphatidic</t>
  </si>
  <si>
    <t>226446_at</t>
  </si>
  <si>
    <t>HES6</t>
  </si>
  <si>
    <t>hes family bHLH transcription factor 6</t>
  </si>
  <si>
    <t>1553179_at</t>
  </si>
  <si>
    <t>ADAMTS19</t>
  </si>
  <si>
    <t>ADAM metallopeptidase with thrombospondin type 1 motif 19</t>
  </si>
  <si>
    <t>240962_at</t>
  </si>
  <si>
    <t>236600_at</t>
  </si>
  <si>
    <t>SPG20</t>
  </si>
  <si>
    <t>spastic paraplegia 20 (Troyer syndrome)</t>
  </si>
  <si>
    <t>1569604_at</t>
  </si>
  <si>
    <t>LINC01134</t>
  </si>
  <si>
    <t>long intergenic non-protein coding RNA 1134</t>
  </si>
  <si>
    <t>1552845_at</t>
  </si>
  <si>
    <t>CLDN15</t>
  </si>
  <si>
    <t>claudin 15</t>
  </si>
  <si>
    <t>230963_at</t>
  </si>
  <si>
    <t>EMX2OS</t>
  </si>
  <si>
    <t>EMX2 opposite strand/antisense RNA</t>
  </si>
  <si>
    <t>217018_at</t>
  </si>
  <si>
    <t>210068_s_at</t>
  </si>
  <si>
    <t>214493_s_at</t>
  </si>
  <si>
    <t>203125_x_at</t>
  </si>
  <si>
    <t>SLC11A2</t>
  </si>
  <si>
    <t>solute carrier family 11 member 2</t>
  </si>
  <si>
    <t>1557706_at</t>
  </si>
  <si>
    <t>ZHX2</t>
  </si>
  <si>
    <t>zinc fingers and homeoboxes 2</t>
  </si>
  <si>
    <t>1570146_at</t>
  </si>
  <si>
    <t>232806_s_at</t>
  </si>
  <si>
    <t>207764_s_at</t>
  </si>
  <si>
    <t>232322_x_at</t>
  </si>
  <si>
    <t>STARD10</t>
  </si>
  <si>
    <t>StAR related lipid transfer domain containing 10</t>
  </si>
  <si>
    <t>215625_at</t>
  </si>
  <si>
    <t>LOC101928669///LOC644450</t>
  </si>
  <si>
    <t>uncharacterized LOC101928669///uncharacterized LOC644450</t>
  </si>
  <si>
    <t>241282_at</t>
  </si>
  <si>
    <t>217233_at</t>
  </si>
  <si>
    <t>206059_at</t>
  </si>
  <si>
    <t>219108_x_at</t>
  </si>
  <si>
    <t>DDX27///SS18</t>
  </si>
  <si>
    <t>DEAD-box helicase 27///SS18, nBAF chromatin remodeling complex subunit</t>
  </si>
  <si>
    <t>243387_at</t>
  </si>
  <si>
    <t>MESP1</t>
  </si>
  <si>
    <t>mesoderm posterior bHLH transcription factor 1</t>
  </si>
  <si>
    <t>238301_at</t>
  </si>
  <si>
    <t>206996_x_at</t>
  </si>
  <si>
    <t>204889_s_at</t>
  </si>
  <si>
    <t>NEURL1</t>
  </si>
  <si>
    <t>neuralized E3 ubiquitin protein ligase 1</t>
  </si>
  <si>
    <t>239841_at</t>
  </si>
  <si>
    <t>218097_s_at</t>
  </si>
  <si>
    <t>CUEDC2</t>
  </si>
  <si>
    <t>CUE domain containing 2</t>
  </si>
  <si>
    <t>222393_s_at</t>
  </si>
  <si>
    <t>NAA50</t>
  </si>
  <si>
    <t>N(alpha)-acetyltransferase 50, NatE catalytic subunit</t>
  </si>
  <si>
    <t>219115_s_at</t>
  </si>
  <si>
    <t>IL20RA</t>
  </si>
  <si>
    <t>interleukin 20 receptor subunit alpha</t>
  </si>
  <si>
    <t>1570052_at</t>
  </si>
  <si>
    <t>MIPOL1</t>
  </si>
  <si>
    <t>mirror-image polydactyly 1</t>
  </si>
  <si>
    <t>208814_at</t>
  </si>
  <si>
    <t>HSPA4</t>
  </si>
  <si>
    <t>heat shock protein family A (Hsp70) member 4</t>
  </si>
  <si>
    <t>239605_x_at</t>
  </si>
  <si>
    <t>210014_x_at</t>
  </si>
  <si>
    <t>221002_s_at</t>
  </si>
  <si>
    <t>TSPAN14</t>
  </si>
  <si>
    <t>tetraspanin 14</t>
  </si>
  <si>
    <t>225067_at</t>
  </si>
  <si>
    <t>ULK3</t>
  </si>
  <si>
    <t>unc-51 like kinase 3</t>
  </si>
  <si>
    <t>228430_at</t>
  </si>
  <si>
    <t>BOLA3-AS1</t>
  </si>
  <si>
    <t>BOLA3 antisense RNA 1 (head to head)</t>
  </si>
  <si>
    <t>215609_at</t>
  </si>
  <si>
    <t>1552876_at</t>
  </si>
  <si>
    <t>LINC00334</t>
  </si>
  <si>
    <t>long intergenic non-protein coding RNA 334</t>
  </si>
  <si>
    <t>215206_at</t>
  </si>
  <si>
    <t>236780_at</t>
  </si>
  <si>
    <t>222844_s_at</t>
  </si>
  <si>
    <t>SRR</t>
  </si>
  <si>
    <t>serine racemase</t>
  </si>
  <si>
    <t>1570100_at</t>
  </si>
  <si>
    <t>1557038_s_at</t>
  </si>
  <si>
    <t>UBAC2-AS1</t>
  </si>
  <si>
    <t>UBAC2 antisense RNA 1</t>
  </si>
  <si>
    <t>228005_at</t>
  </si>
  <si>
    <t>ZXDB</t>
  </si>
  <si>
    <t>zinc finger, X-linked, duplicated B</t>
  </si>
  <si>
    <t>215986_at</t>
  </si>
  <si>
    <t>223495_at</t>
  </si>
  <si>
    <t>CCDC8</t>
  </si>
  <si>
    <t>coiled-coil domain containing 8</t>
  </si>
  <si>
    <t>226441_at</t>
  </si>
  <si>
    <t>1564640_at</t>
  </si>
  <si>
    <t>214513_s_at</t>
  </si>
  <si>
    <t>CREB1</t>
  </si>
  <si>
    <t>cAMP responsive element binding protein 1</t>
  </si>
  <si>
    <t>201813_s_at</t>
  </si>
  <si>
    <t>TBC1D5</t>
  </si>
  <si>
    <t>TBC1 domain family member 5</t>
  </si>
  <si>
    <t>220388_at</t>
  </si>
  <si>
    <t>FER1L4</t>
  </si>
  <si>
    <t>fer-1 like family member 4, pseudogene</t>
  </si>
  <si>
    <t>1559291_at</t>
  </si>
  <si>
    <t>LINC00032</t>
  </si>
  <si>
    <t>long intergenic non-protein coding RNA 32</t>
  </si>
  <si>
    <t>1562597_at</t>
  </si>
  <si>
    <t>LOC101929505</t>
  </si>
  <si>
    <t>uncharacterized LOC101929505</t>
  </si>
  <si>
    <t>218077_s_at</t>
  </si>
  <si>
    <t>ZDHHC3</t>
  </si>
  <si>
    <t>zinc finger DHHC-type containing 3</t>
  </si>
  <si>
    <t>210016_at</t>
  </si>
  <si>
    <t>217401_at</t>
  </si>
  <si>
    <t>232694_at</t>
  </si>
  <si>
    <t>ZNF395</t>
  </si>
  <si>
    <t>zinc finger protein 395</t>
  </si>
  <si>
    <t>220669_at</t>
  </si>
  <si>
    <t>235479_at</t>
  </si>
  <si>
    <t>CPEB2</t>
  </si>
  <si>
    <t>cytoplasmic polyadenylation element binding protein 2</t>
  </si>
  <si>
    <t>209896_s_at</t>
  </si>
  <si>
    <t>PTPN11</t>
  </si>
  <si>
    <t>protein tyrosine phosphatase, non-receptor type 11</t>
  </si>
  <si>
    <t>215987_at</t>
  </si>
  <si>
    <t>RAPGEF2</t>
  </si>
  <si>
    <t>Rap guanine nucleotide exchange factor 2</t>
  </si>
  <si>
    <t>203422_at</t>
  </si>
  <si>
    <t>POLD1</t>
  </si>
  <si>
    <t>DAN polymerase delta 1, catalytic subunit</t>
  </si>
  <si>
    <t>221418_s_at</t>
  </si>
  <si>
    <t>MED16</t>
  </si>
  <si>
    <t>mediator complex subunit 16</t>
  </si>
  <si>
    <t>1558960_a_at</t>
  </si>
  <si>
    <t>MFGE8</t>
  </si>
  <si>
    <t>milk fat globule-EGF factor 8 protein</t>
  </si>
  <si>
    <t>1553024_at</t>
  </si>
  <si>
    <t>DAOA-AS1</t>
  </si>
  <si>
    <t>DAOA antisense RNA 1</t>
  </si>
  <si>
    <t>1557062_at</t>
  </si>
  <si>
    <t>208545_x_at</t>
  </si>
  <si>
    <t>TAF4</t>
  </si>
  <si>
    <t>TATA-box binding protein associated factor 4</t>
  </si>
  <si>
    <t>212879_x_at</t>
  </si>
  <si>
    <t>PIAS4</t>
  </si>
  <si>
    <t>protein inhibitor of activated STAT 4</t>
  </si>
  <si>
    <t>233728_at</t>
  </si>
  <si>
    <t>244204_at</t>
  </si>
  <si>
    <t>PRR3</t>
  </si>
  <si>
    <t>proline rich 3</t>
  </si>
  <si>
    <t>214757_at</t>
  </si>
  <si>
    <t>PMS2P2</t>
  </si>
  <si>
    <t>PMS1 homolog 2, mismatch repair system component pseudogene 2</t>
  </si>
  <si>
    <t>201050_at</t>
  </si>
  <si>
    <t>PLD3</t>
  </si>
  <si>
    <t>phospholipase D family member 3</t>
  </si>
  <si>
    <t>221837_at</t>
  </si>
  <si>
    <t>235998_at</t>
  </si>
  <si>
    <t>RHPN1</t>
  </si>
  <si>
    <t>rhophilin Rho GTPase binding protein 1</t>
  </si>
  <si>
    <t>220670_at</t>
  </si>
  <si>
    <t>225841_at</t>
  </si>
  <si>
    <t>HENMT1</t>
  </si>
  <si>
    <t>HEN1 methyltransferase homolog 1</t>
  </si>
  <si>
    <t>228512_at</t>
  </si>
  <si>
    <t>227778_at</t>
  </si>
  <si>
    <t>MROH1</t>
  </si>
  <si>
    <t>maestro heat like repeat family member 1</t>
  </si>
  <si>
    <t>1553412_at</t>
  </si>
  <si>
    <t>AGBL4</t>
  </si>
  <si>
    <t>ATP/GTP binding protein like 4</t>
  </si>
  <si>
    <t>212751_at</t>
  </si>
  <si>
    <t>242070_at</t>
  </si>
  <si>
    <t>LOC728485</t>
  </si>
  <si>
    <t>uncharacterized LOC728485</t>
  </si>
  <si>
    <t>1557570_a_at</t>
  </si>
  <si>
    <t>LINC01305</t>
  </si>
  <si>
    <t>long intergenic non-protein coding RNA 1305</t>
  </si>
  <si>
    <t>222157_s_at</t>
  </si>
  <si>
    <t>239931_at</t>
  </si>
  <si>
    <t>210208_x_at</t>
  </si>
  <si>
    <t>BAG6</t>
  </si>
  <si>
    <t>BCL2 associated athanogene 6</t>
  </si>
  <si>
    <t>237773_at</t>
  </si>
  <si>
    <t>241780_at</t>
  </si>
  <si>
    <t>230078_at</t>
  </si>
  <si>
    <t>228752_at</t>
  </si>
  <si>
    <t>CRACR2A</t>
  </si>
  <si>
    <t>calcium release activated channel regulator 2A</t>
  </si>
  <si>
    <t>240478_at</t>
  </si>
  <si>
    <t>207192_at</t>
  </si>
  <si>
    <t>DNASE1L2</t>
  </si>
  <si>
    <t>deoxyribonuclease 1 like 2</t>
  </si>
  <si>
    <t>1566720_at</t>
  </si>
  <si>
    <t>RPS10P7</t>
  </si>
  <si>
    <t>ribosomal protein S10 pseudogene 7</t>
  </si>
  <si>
    <t>1553237_x_at</t>
  </si>
  <si>
    <t>PCDHAC1</t>
  </si>
  <si>
    <t>protocadherin alpha subfamily C, 1</t>
  </si>
  <si>
    <t>207271_x_at</t>
  </si>
  <si>
    <t>SPAG11A///SPAG11B</t>
  </si>
  <si>
    <t>sperm associated antigen 11A///sperm associated antigen 11B</t>
  </si>
  <si>
    <t>241883_x_at</t>
  </si>
  <si>
    <t>205850_s_at</t>
  </si>
  <si>
    <t>GABRB3</t>
  </si>
  <si>
    <t>gamma-aminobutyric acid type A receptor beta3 subunit</t>
  </si>
  <si>
    <t>203888_at</t>
  </si>
  <si>
    <t>THBD</t>
  </si>
  <si>
    <t>thrombomodulin</t>
  </si>
  <si>
    <t>222091_at</t>
  </si>
  <si>
    <t>HPCAL4</t>
  </si>
  <si>
    <t>hippocalcin like 4</t>
  </si>
  <si>
    <t>55616_at</t>
  </si>
  <si>
    <t>PGAP3</t>
  </si>
  <si>
    <t>post-GPI attachment to proteins 3</t>
  </si>
  <si>
    <t>220177_s_at</t>
  </si>
  <si>
    <t>200069_at</t>
  </si>
  <si>
    <t>SART3</t>
  </si>
  <si>
    <t>squamous cell carcinoma antigen recognized by T-cells 3</t>
  </si>
  <si>
    <t>1569603_at</t>
  </si>
  <si>
    <t>208142_at</t>
  </si>
  <si>
    <t>242593_at</t>
  </si>
  <si>
    <t>220223_at</t>
  </si>
  <si>
    <t>ATAD5</t>
  </si>
  <si>
    <t>ATPase family, AAA domain containing 5</t>
  </si>
  <si>
    <t>229898_at</t>
  </si>
  <si>
    <t>201383_s_at</t>
  </si>
  <si>
    <t>218258_at</t>
  </si>
  <si>
    <t>POLR1D</t>
  </si>
  <si>
    <t>RNA polymerase I subunit D</t>
  </si>
  <si>
    <t>226254_s_at</t>
  </si>
  <si>
    <t>CFAP97</t>
  </si>
  <si>
    <t>cilia and flagella associated protein 97</t>
  </si>
  <si>
    <t>1555594_a_at</t>
  </si>
  <si>
    <t>238342_at</t>
  </si>
  <si>
    <t>202142_at</t>
  </si>
  <si>
    <t>227288_at</t>
  </si>
  <si>
    <t>SREK1IP1</t>
  </si>
  <si>
    <t>SREK1 interacting protein 1</t>
  </si>
  <si>
    <t>238625_at</t>
  </si>
  <si>
    <t>C1orf168</t>
  </si>
  <si>
    <t>chromosome 1 open reading frame 168</t>
  </si>
  <si>
    <t>233238_s_at</t>
  </si>
  <si>
    <t>CTB-12O2.1</t>
  </si>
  <si>
    <t>uncharacterized LOC101927115</t>
  </si>
  <si>
    <t>216162_at</t>
  </si>
  <si>
    <t>SBNO1</t>
  </si>
  <si>
    <t>strawberry notch homolog 1</t>
  </si>
  <si>
    <t>224293_at</t>
  </si>
  <si>
    <t>TTTY10</t>
  </si>
  <si>
    <t>testis-specific transcript, Y-linked 10 (non-protein coding)</t>
  </si>
  <si>
    <t>241100_at</t>
  </si>
  <si>
    <t>214442_s_at</t>
  </si>
  <si>
    <t>225423_x_at</t>
  </si>
  <si>
    <t>MRPL41</t>
  </si>
  <si>
    <t>mitochondrial ribosomal protein L41</t>
  </si>
  <si>
    <t>202911_at</t>
  </si>
  <si>
    <t>MSH6</t>
  </si>
  <si>
    <t>mutS homolog 6</t>
  </si>
  <si>
    <t>233278_at</t>
  </si>
  <si>
    <t>230704_s_at</t>
  </si>
  <si>
    <t>ITGB4</t>
  </si>
  <si>
    <t>integrin subunit beta 4</t>
  </si>
  <si>
    <t>244316_at</t>
  </si>
  <si>
    <t>C17orf98</t>
  </si>
  <si>
    <t>chromosome 17 open reading frame 98</t>
  </si>
  <si>
    <t>203100_s_at</t>
  </si>
  <si>
    <t>226449_at</t>
  </si>
  <si>
    <t>CEP120</t>
  </si>
  <si>
    <t>centrosomal protein 120</t>
  </si>
  <si>
    <t>213302_at</t>
  </si>
  <si>
    <t>PFAS</t>
  </si>
  <si>
    <t>phosphoribosylformylglycinamidine synthase</t>
  </si>
  <si>
    <t>228125_at</t>
  </si>
  <si>
    <t>ZSCAN30</t>
  </si>
  <si>
    <t>zinc finger and SCAN domain containing 30</t>
  </si>
  <si>
    <t>236489_at</t>
  </si>
  <si>
    <t>ADGRF1</t>
  </si>
  <si>
    <t>adhesion G protein-coupled receptor F1</t>
  </si>
  <si>
    <t>225288_at</t>
  </si>
  <si>
    <t>239399_at</t>
  </si>
  <si>
    <t>213776_at</t>
  </si>
  <si>
    <t>LOC157562</t>
  </si>
  <si>
    <t>uncharacterized LOC157562</t>
  </si>
  <si>
    <t>212276_at</t>
  </si>
  <si>
    <t>1570639_at</t>
  </si>
  <si>
    <t>217918_at</t>
  </si>
  <si>
    <t>DYNLRB1</t>
  </si>
  <si>
    <t>dynein light chain roadblock-type 1</t>
  </si>
  <si>
    <t>205026_at</t>
  </si>
  <si>
    <t>240233_at</t>
  </si>
  <si>
    <t>NUP50-AS1</t>
  </si>
  <si>
    <t>NUP50 antisense RNA 1 (head to head)</t>
  </si>
  <si>
    <t>210122_at</t>
  </si>
  <si>
    <t>PRM2</t>
  </si>
  <si>
    <t>protamine 2</t>
  </si>
  <si>
    <t>1559332_at</t>
  </si>
  <si>
    <t>220294_at</t>
  </si>
  <si>
    <t>220373_at</t>
  </si>
  <si>
    <t>DCHS2</t>
  </si>
  <si>
    <t>dachsous cadherin-related 2</t>
  </si>
  <si>
    <t>240992_at</t>
  </si>
  <si>
    <t>237764_at</t>
  </si>
  <si>
    <t>LOC101928111</t>
  </si>
  <si>
    <t>uncharacterized LOC101928111</t>
  </si>
  <si>
    <t>240879_x_at</t>
  </si>
  <si>
    <t>1560703_at</t>
  </si>
  <si>
    <t>LYRM9</t>
  </si>
  <si>
    <t>LYR motif containing 9</t>
  </si>
  <si>
    <t>221053_s_at</t>
  </si>
  <si>
    <t>TDRKH</t>
  </si>
  <si>
    <t>tudor and KH domain containing</t>
  </si>
  <si>
    <t>239198_at</t>
  </si>
  <si>
    <t>EZH1</t>
  </si>
  <si>
    <t>enhancer of zeste 1 polycomb repressive complex 2 subunit</t>
  </si>
  <si>
    <t>213305_s_at</t>
  </si>
  <si>
    <t>219985_at</t>
  </si>
  <si>
    <t>HS3ST3A1</t>
  </si>
  <si>
    <t>heparan sulfate-glucosamine 3-sulfotransferase 3A1</t>
  </si>
  <si>
    <t>237743_at</t>
  </si>
  <si>
    <t>222236_s_at</t>
  </si>
  <si>
    <t>ASAP3</t>
  </si>
  <si>
    <t>ArfGAP with SH3 domain, ankyrin repeat and PH domain 3</t>
  </si>
  <si>
    <t>226272_at</t>
  </si>
  <si>
    <t>RCAN3</t>
  </si>
  <si>
    <t>RCAN family member 3</t>
  </si>
  <si>
    <t>1559917_a_at</t>
  </si>
  <si>
    <t>CBR3-AS1</t>
  </si>
  <si>
    <t>CBR3 antisense RNA 1</t>
  </si>
  <si>
    <t>51192_at</t>
  </si>
  <si>
    <t>SSH3</t>
  </si>
  <si>
    <t>slingshot protein phosphatase 3</t>
  </si>
  <si>
    <t>204941_s_at</t>
  </si>
  <si>
    <t>ALDH3B2</t>
  </si>
  <si>
    <t>aldehyde dehydrogenase 3 family member B2</t>
  </si>
  <si>
    <t>242229_at</t>
  </si>
  <si>
    <t>1553253_at</t>
  </si>
  <si>
    <t>ASB16</t>
  </si>
  <si>
    <t>ankyrin repeat and SOCS box containing 16</t>
  </si>
  <si>
    <t>231226_at</t>
  </si>
  <si>
    <t>MED14OS</t>
  </si>
  <si>
    <t>MED14 opposite strand</t>
  </si>
  <si>
    <t>1556764_s_at</t>
  </si>
  <si>
    <t>231630_at</t>
  </si>
  <si>
    <t>1561574_at</t>
  </si>
  <si>
    <t>211195_s_at</t>
  </si>
  <si>
    <t>TP63</t>
  </si>
  <si>
    <t>tumor protein p63</t>
  </si>
  <si>
    <t>215049_x_at</t>
  </si>
  <si>
    <t>CD163</t>
  </si>
  <si>
    <t>CD163 molecule</t>
  </si>
  <si>
    <t>213239_at</t>
  </si>
  <si>
    <t>PIBF1</t>
  </si>
  <si>
    <t>progesterone immunomodulatory binding factor 1</t>
  </si>
  <si>
    <t>216044_x_at</t>
  </si>
  <si>
    <t>FAM69A</t>
  </si>
  <si>
    <t>family with sequence similarity 69 member A</t>
  </si>
  <si>
    <t>209530_at</t>
  </si>
  <si>
    <t>CACNB3</t>
  </si>
  <si>
    <t>calcium voltage-gated channel auxiliary subunit beta 3</t>
  </si>
  <si>
    <t>209525_at</t>
  </si>
  <si>
    <t>211188_at</t>
  </si>
  <si>
    <t>211222_s_at</t>
  </si>
  <si>
    <t>HAP1</t>
  </si>
  <si>
    <t>huntingtin associated protein 1</t>
  </si>
  <si>
    <t>207940_x_at</t>
  </si>
  <si>
    <t>226472_at</t>
  </si>
  <si>
    <t>PPIL4</t>
  </si>
  <si>
    <t>peptidylprolyl isomerase like 4</t>
  </si>
  <si>
    <t>218750_at</t>
  </si>
  <si>
    <t>TAF1D</t>
  </si>
  <si>
    <t>TATA-box binding protein associated factor, RNA polymerase I subunit D</t>
  </si>
  <si>
    <t>240780_at</t>
  </si>
  <si>
    <t>209083_at</t>
  </si>
  <si>
    <t>CORO1A</t>
  </si>
  <si>
    <t>coronin 1A</t>
  </si>
  <si>
    <t>241201_at</t>
  </si>
  <si>
    <t>221244_s_at</t>
  </si>
  <si>
    <t>PDPK1</t>
  </si>
  <si>
    <t>3-phosphoinositide dependent protein kinase 1</t>
  </si>
  <si>
    <t>221833_at</t>
  </si>
  <si>
    <t>LOC100507577///LONP2///SIAH1</t>
  </si>
  <si>
    <t>uncharacterized LOC100507577///lon peptidase 2, peroxisomal///siah E3 ubiquitin protein ligase 1</t>
  </si>
  <si>
    <t>221025_x_at</t>
  </si>
  <si>
    <t>244870_at</t>
  </si>
  <si>
    <t>TES</t>
  </si>
  <si>
    <t>testin LIM domain protein</t>
  </si>
  <si>
    <t>219656_at</t>
  </si>
  <si>
    <t>PCDH12</t>
  </si>
  <si>
    <t>protocadherin 12</t>
  </si>
  <si>
    <t>219866_at</t>
  </si>
  <si>
    <t>243372_at</t>
  </si>
  <si>
    <t>HSPD1</t>
  </si>
  <si>
    <t>heat shock protein family D (Hsp60) member 1</t>
  </si>
  <si>
    <t>241400_at</t>
  </si>
  <si>
    <t>241396_at</t>
  </si>
  <si>
    <t>241322_at</t>
  </si>
  <si>
    <t>236568_at</t>
  </si>
  <si>
    <t>243410_at</t>
  </si>
  <si>
    <t>PTPN2</t>
  </si>
  <si>
    <t>protein tyrosine phosphatase, non-receptor type 2</t>
  </si>
  <si>
    <t>242095_at</t>
  </si>
  <si>
    <t>LOC100505530</t>
  </si>
  <si>
    <t>uncharacterized LOC100505530</t>
  </si>
  <si>
    <t>210504_at</t>
  </si>
  <si>
    <t>KLF1</t>
  </si>
  <si>
    <t>Kruppel like factor 1</t>
  </si>
  <si>
    <t>234974_at</t>
  </si>
  <si>
    <t>GALM</t>
  </si>
  <si>
    <t>galactose mutarotase</t>
  </si>
  <si>
    <t>216360_x_at</t>
  </si>
  <si>
    <t>RRP12</t>
  </si>
  <si>
    <t>ribosomal RNA processing 12 homolog</t>
  </si>
  <si>
    <t>221077_at</t>
  </si>
  <si>
    <t>ARMC4</t>
  </si>
  <si>
    <t>armadillo repeat containing 4</t>
  </si>
  <si>
    <t>234910_at</t>
  </si>
  <si>
    <t>204792_s_at</t>
  </si>
  <si>
    <t>IFT140</t>
  </si>
  <si>
    <t>intraflagellar transport 140</t>
  </si>
  <si>
    <t>206219_s_at</t>
  </si>
  <si>
    <t>VAV1</t>
  </si>
  <si>
    <t>vav guanine nucleotide exchange factor 1</t>
  </si>
  <si>
    <t>242452_at</t>
  </si>
  <si>
    <t>242021_at</t>
  </si>
  <si>
    <t>XBP1</t>
  </si>
  <si>
    <t>X-box binding protein 1</t>
  </si>
  <si>
    <t>1556887_at</t>
  </si>
  <si>
    <t>NPHP3-AS1</t>
  </si>
  <si>
    <t>NPHP3 antisense RNA 1</t>
  </si>
  <si>
    <t>203245_s_at</t>
  </si>
  <si>
    <t>LINC00094</t>
  </si>
  <si>
    <t>long intergenic non-protein coding RNA 94</t>
  </si>
  <si>
    <t>209848_s_at</t>
  </si>
  <si>
    <t>PMEL</t>
  </si>
  <si>
    <t>premelanosome protein</t>
  </si>
  <si>
    <t>236235_at</t>
  </si>
  <si>
    <t>229682_at</t>
  </si>
  <si>
    <t>235907_at</t>
  </si>
  <si>
    <t>1563673_a_at</t>
  </si>
  <si>
    <t>ALS2CR11</t>
  </si>
  <si>
    <t>amyotrophic lateral sclerosis 2 chromosome region candidate 11</t>
  </si>
  <si>
    <t>213584_s_at</t>
  </si>
  <si>
    <t>241094_at</t>
  </si>
  <si>
    <t>220542_s_at</t>
  </si>
  <si>
    <t>BPIFA1</t>
  </si>
  <si>
    <t>BPI fold containing family A member 1</t>
  </si>
  <si>
    <t>213097_s_at</t>
  </si>
  <si>
    <t>DNAJC2</t>
  </si>
  <si>
    <t>DnaJ heat shock protein family (Hsp40) member C2</t>
  </si>
  <si>
    <t>232409_x_at</t>
  </si>
  <si>
    <t>FBXL16</t>
  </si>
  <si>
    <t>F-box and leucine rich repeat protein 16</t>
  </si>
  <si>
    <t>209717_at</t>
  </si>
  <si>
    <t>EVI5</t>
  </si>
  <si>
    <t>ecotropic viral integration site 5</t>
  </si>
  <si>
    <t>229222_at</t>
  </si>
  <si>
    <t>ACSS3</t>
  </si>
  <si>
    <t>acyl-CoA synthetase short-chain family member 3</t>
  </si>
  <si>
    <t>1559676_a_at</t>
  </si>
  <si>
    <t>206735_at</t>
  </si>
  <si>
    <t>CHRNA4</t>
  </si>
  <si>
    <t>cholinergic receptor nicotinic alpha 4 subunit</t>
  </si>
  <si>
    <t>205279_s_at</t>
  </si>
  <si>
    <t>GLRB</t>
  </si>
  <si>
    <t>glycine receptor beta</t>
  </si>
  <si>
    <t>227117_at</t>
  </si>
  <si>
    <t>234549_at</t>
  </si>
  <si>
    <t>232490_s_at</t>
  </si>
  <si>
    <t>1558230_at</t>
  </si>
  <si>
    <t>SF3B2</t>
  </si>
  <si>
    <t>splicing factor 3b subunit 2</t>
  </si>
  <si>
    <t>205291_at</t>
  </si>
  <si>
    <t>IL2RB</t>
  </si>
  <si>
    <t>interleukin 2 receptor subunit beta</t>
  </si>
  <si>
    <t>244594_x_at</t>
  </si>
  <si>
    <t>202257_s_at</t>
  </si>
  <si>
    <t>244180_at</t>
  </si>
  <si>
    <t>ZNF793</t>
  </si>
  <si>
    <t>zinc finger protein 793</t>
  </si>
  <si>
    <t>221412_at</t>
  </si>
  <si>
    <t>VN1R1</t>
  </si>
  <si>
    <t>vomeronasal 1 receptor 1</t>
  </si>
  <si>
    <t>233484_at</t>
  </si>
  <si>
    <t>211306_s_at</t>
  </si>
  <si>
    <t>FCAR</t>
  </si>
  <si>
    <t>Fc fragment of IgA receptor</t>
  </si>
  <si>
    <t>202485_s_at</t>
  </si>
  <si>
    <t>212695_at</t>
  </si>
  <si>
    <t>CRY2</t>
  </si>
  <si>
    <t>cryptochrome circadian clock 2</t>
  </si>
  <si>
    <t>217096_at</t>
  </si>
  <si>
    <t>214509_at</t>
  </si>
  <si>
    <t>HIST1H3I</t>
  </si>
  <si>
    <t>histone cluster 1, H3i</t>
  </si>
  <si>
    <t>206899_at</t>
  </si>
  <si>
    <t>NTSR2</t>
  </si>
  <si>
    <t>neurotensin receptor 2</t>
  </si>
  <si>
    <t>206096_at</t>
  </si>
  <si>
    <t>ZNF35</t>
  </si>
  <si>
    <t>zinc finger protein 35</t>
  </si>
  <si>
    <t>238159_at</t>
  </si>
  <si>
    <t>231997_at</t>
  </si>
  <si>
    <t>TBCEL</t>
  </si>
  <si>
    <t>tubulin folding cofactor E like</t>
  </si>
  <si>
    <t>206765_at</t>
  </si>
  <si>
    <t>KCNJ2</t>
  </si>
  <si>
    <t>potassium voltage-gated channel subfamily J member 2</t>
  </si>
  <si>
    <t>240086_at</t>
  </si>
  <si>
    <t>VPS36</t>
  </si>
  <si>
    <t>vacuolar protein sorting 36 homolog</t>
  </si>
  <si>
    <t>204329_s_at</t>
  </si>
  <si>
    <t>ZNF202</t>
  </si>
  <si>
    <t>zinc finger protein 202</t>
  </si>
  <si>
    <t>1560425_s_at</t>
  </si>
  <si>
    <t>PTPRD-AS1</t>
  </si>
  <si>
    <t>PTPRD antisense RNA 1</t>
  </si>
  <si>
    <t>210413_x_at</t>
  </si>
  <si>
    <t>SERPINB4///SERPINB3</t>
  </si>
  <si>
    <t>serpin family B member 4///serpin family B member 3</t>
  </si>
  <si>
    <t>218095_s_at</t>
  </si>
  <si>
    <t>TMEM165</t>
  </si>
  <si>
    <t>transmembrane protein 165</t>
  </si>
  <si>
    <t>1553918_at</t>
  </si>
  <si>
    <t>LINC00479</t>
  </si>
  <si>
    <t>long intergenic non-protein coding RNA 479</t>
  </si>
  <si>
    <t>232818_at</t>
  </si>
  <si>
    <t>240821_at</t>
  </si>
  <si>
    <t>232414_at</t>
  </si>
  <si>
    <t>HEATR1</t>
  </si>
  <si>
    <t>HEAT repeat containing 1</t>
  </si>
  <si>
    <t>206584_at</t>
  </si>
  <si>
    <t>LY96</t>
  </si>
  <si>
    <t>lymphocyte antigen 96</t>
  </si>
  <si>
    <t>220103_s_at</t>
  </si>
  <si>
    <t>MRPS18C</t>
  </si>
  <si>
    <t>mitochondrial ribosomal protein S18C</t>
  </si>
  <si>
    <t>1561116_at</t>
  </si>
  <si>
    <t>1565537_at</t>
  </si>
  <si>
    <t>NKX1-1</t>
  </si>
  <si>
    <t>NK1 homeobox 1</t>
  </si>
  <si>
    <t>234115_s_at</t>
  </si>
  <si>
    <t>ZNRD1</t>
  </si>
  <si>
    <t>zinc ribbon domain containing 1</t>
  </si>
  <si>
    <t>207577_at</t>
  </si>
  <si>
    <t>HTR4</t>
  </si>
  <si>
    <t>5-hydroxytryptamine receptor 4</t>
  </si>
  <si>
    <t>218349_s_at</t>
  </si>
  <si>
    <t>ZWILCH</t>
  </si>
  <si>
    <t>zwilch kinetochore protein</t>
  </si>
  <si>
    <t>239110_s_at</t>
  </si>
  <si>
    <t>212229_s_at</t>
  </si>
  <si>
    <t>FBXO21</t>
  </si>
  <si>
    <t>F-box protein 21</t>
  </si>
  <si>
    <t>210079_x_at</t>
  </si>
  <si>
    <t>209350_s_at</t>
  </si>
  <si>
    <t>GPS2</t>
  </si>
  <si>
    <t>G protein pathway suppressor 2</t>
  </si>
  <si>
    <t>224559_at</t>
  </si>
  <si>
    <t>210215_at</t>
  </si>
  <si>
    <t>200966_x_at</t>
  </si>
  <si>
    <t>224249_at</t>
  </si>
  <si>
    <t>211442_x_at</t>
  </si>
  <si>
    <t>238074_at</t>
  </si>
  <si>
    <t>1557852_at</t>
  </si>
  <si>
    <t>PHC2</t>
  </si>
  <si>
    <t>polyhomeotic homolog 2</t>
  </si>
  <si>
    <t>200890_s_at</t>
  </si>
  <si>
    <t>SSR1</t>
  </si>
  <si>
    <t>signal sequence receptor subunit 1</t>
  </si>
  <si>
    <t>209500_x_at</t>
  </si>
  <si>
    <t>TNFSF12-TNFSF13///TNFSF13</t>
  </si>
  <si>
    <t>TNFSF12-TNFSF13 readthrough///tumor necrosis factor superfamily member 13</t>
  </si>
  <si>
    <t>200862_at</t>
  </si>
  <si>
    <t>DHCR24</t>
  </si>
  <si>
    <t>24-dehydrocholesterol reductase</t>
  </si>
  <si>
    <t>230599_at</t>
  </si>
  <si>
    <t>211478_s_at</t>
  </si>
  <si>
    <t>DPP4</t>
  </si>
  <si>
    <t>dipeptidyl peptidase 4</t>
  </si>
  <si>
    <t>209082_s_at</t>
  </si>
  <si>
    <t>220469_at</t>
  </si>
  <si>
    <t>COPE</t>
  </si>
  <si>
    <t>coatomer protein complex subunit epsilon</t>
  </si>
  <si>
    <t>226250_at</t>
  </si>
  <si>
    <t>221781_s_at</t>
  </si>
  <si>
    <t>DNAJC10</t>
  </si>
  <si>
    <t>DnaJ heat shock protein family (Hsp40) member C10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38398_at</t>
  </si>
  <si>
    <t>MADD</t>
  </si>
  <si>
    <t>MAP kinase activating death domain</t>
  </si>
  <si>
    <t>200786_at</t>
  </si>
  <si>
    <t>PSMB7</t>
  </si>
  <si>
    <t>proteasome subunit beta 7</t>
  </si>
  <si>
    <t>201721_s_at</t>
  </si>
  <si>
    <t>LAPTM5</t>
  </si>
  <si>
    <t>lysosomal protein transmembrane 5</t>
  </si>
  <si>
    <t>212263_at</t>
  </si>
  <si>
    <t>213930_at</t>
  </si>
  <si>
    <t>ATG12</t>
  </si>
  <si>
    <t>autophagy related 12</t>
  </si>
  <si>
    <t>229919_at</t>
  </si>
  <si>
    <t>NTPCR</t>
  </si>
  <si>
    <t>nucleoside-triphosphatase, cancer-related</t>
  </si>
  <si>
    <t>1569470_a_at</t>
  </si>
  <si>
    <t>204273_at</t>
  </si>
  <si>
    <t>EDNRB</t>
  </si>
  <si>
    <t>endothelin receptor type B</t>
  </si>
  <si>
    <t>231592_at</t>
  </si>
  <si>
    <t>TSIX</t>
  </si>
  <si>
    <t>TSIX transcript, XIST antisense RNA</t>
  </si>
  <si>
    <t>204787_at</t>
  </si>
  <si>
    <t>VSIG4</t>
  </si>
  <si>
    <t>V-set and immunoglobulin domain containing 4</t>
  </si>
  <si>
    <t>209669_s_at</t>
  </si>
  <si>
    <t>SERBP1</t>
  </si>
  <si>
    <t>SERPINE1 mRNA binding protein 1</t>
  </si>
  <si>
    <t>1562919_at</t>
  </si>
  <si>
    <t>FAM45A</t>
  </si>
  <si>
    <t>family with sequence similarity 45 member A</t>
  </si>
  <si>
    <t>225128_at</t>
  </si>
  <si>
    <t>KDELC2</t>
  </si>
  <si>
    <t>KDEL motif containing 2</t>
  </si>
  <si>
    <t>240863_at</t>
  </si>
  <si>
    <t>CYP19A1</t>
  </si>
  <si>
    <t>cytochrome P450 family 19 subfamily A member 1</t>
  </si>
  <si>
    <t>205446_s_at</t>
  </si>
  <si>
    <t>ATF2</t>
  </si>
  <si>
    <t>activating transcription factor 2</t>
  </si>
  <si>
    <t>232238_at</t>
  </si>
  <si>
    <t>229597_s_at</t>
  </si>
  <si>
    <t>WDFY4</t>
  </si>
  <si>
    <t>WDFY family member 4</t>
  </si>
  <si>
    <t>1554803_s_at</t>
  </si>
  <si>
    <t>TRIM72</t>
  </si>
  <si>
    <t>tripartite motif containing 72</t>
  </si>
  <si>
    <t>203834_s_at</t>
  </si>
  <si>
    <t>TGOLN2</t>
  </si>
  <si>
    <t>trans-golgi network protein 2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01943_s_at</t>
  </si>
  <si>
    <t>208812_x_at</t>
  </si>
  <si>
    <t>235490_at</t>
  </si>
  <si>
    <t>1562966_at</t>
  </si>
  <si>
    <t>KIAA1217</t>
  </si>
  <si>
    <t>205786_s_at</t>
  </si>
  <si>
    <t>ITGAM</t>
  </si>
  <si>
    <t>integrin subunit alpha M</t>
  </si>
  <si>
    <t>217464_at</t>
  </si>
  <si>
    <t>1565565_at</t>
  </si>
  <si>
    <t>201635_s_at</t>
  </si>
  <si>
    <t>215351_at</t>
  </si>
  <si>
    <t>RTCA</t>
  </si>
  <si>
    <t>RNA 3'-terminal phosphate cyclase</t>
  </si>
  <si>
    <t>207758_at</t>
  </si>
  <si>
    <t>228015_s_at</t>
  </si>
  <si>
    <t>TRIM8</t>
  </si>
  <si>
    <t>tripartite motif containing 8</t>
  </si>
  <si>
    <t>238428_at</t>
  </si>
  <si>
    <t>KCNJ15</t>
  </si>
  <si>
    <t>potassium voltage-gated channel subfamily J member 15</t>
  </si>
  <si>
    <t>236788_at</t>
  </si>
  <si>
    <t>LOC102724323</t>
  </si>
  <si>
    <t>uncharacterized LOC102724323</t>
  </si>
  <si>
    <t>209070_s_at</t>
  </si>
  <si>
    <t>209176_at</t>
  </si>
  <si>
    <t>SEC23IP</t>
  </si>
  <si>
    <t>SEC23 interacting protein</t>
  </si>
  <si>
    <t>236491_at</t>
  </si>
  <si>
    <t>244625_at</t>
  </si>
  <si>
    <t>217217_at</t>
  </si>
  <si>
    <t>201322_at</t>
  </si>
  <si>
    <t>ATP5B</t>
  </si>
  <si>
    <t>ATP synthase, H+ transporting, mitochondrial F1 complex, beta polypeptide</t>
  </si>
  <si>
    <t>217203_at</t>
  </si>
  <si>
    <t>231737_at</t>
  </si>
  <si>
    <t>211366_x_at</t>
  </si>
  <si>
    <t>1556271_at</t>
  </si>
  <si>
    <t>LOC101928896</t>
  </si>
  <si>
    <t>uncharacterized LOC101928896</t>
  </si>
  <si>
    <t>209638_x_at</t>
  </si>
  <si>
    <t>242159_at</t>
  </si>
  <si>
    <t>LOC105369739</t>
  </si>
  <si>
    <t>uncharacterized LOC105369739</t>
  </si>
  <si>
    <t>213173_at</t>
  </si>
  <si>
    <t>1569044_at</t>
  </si>
  <si>
    <t>CDC42BPG</t>
  </si>
  <si>
    <t>CDC42 binding protein kinase gamma</t>
  </si>
  <si>
    <t>222946_s_at</t>
  </si>
  <si>
    <t>208357_x_at</t>
  </si>
  <si>
    <t>CSH1</t>
  </si>
  <si>
    <t>chorionic somatomammotropin hormone 1</t>
  </si>
  <si>
    <t>1562835_at</t>
  </si>
  <si>
    <t>211687_x_at</t>
  </si>
  <si>
    <t>KIR3DL1</t>
  </si>
  <si>
    <t>killer cell immunoglobulin like receptor, three Ig domains and long cytoplasmic tail 1</t>
  </si>
  <si>
    <t>206914_at</t>
  </si>
  <si>
    <t>CRTAM</t>
  </si>
  <si>
    <t>cytotoxic and regulatory T-cell molecule</t>
  </si>
  <si>
    <t>236993_at</t>
  </si>
  <si>
    <t>217500_at</t>
  </si>
  <si>
    <t>TIAL1</t>
  </si>
  <si>
    <t>TIA1 cytotoxic granule-associated RNA binding protein-like 1</t>
  </si>
  <si>
    <t>1553398_at</t>
  </si>
  <si>
    <t>241813_at</t>
  </si>
  <si>
    <t>MBD1</t>
  </si>
  <si>
    <t>methyl-CpG binding domain protein 1</t>
  </si>
  <si>
    <t>1557224_at</t>
  </si>
  <si>
    <t>227914_s_at</t>
  </si>
  <si>
    <t>1556019_at</t>
  </si>
  <si>
    <t>GPR180</t>
  </si>
  <si>
    <t>G protein-coupled receptor 180</t>
  </si>
  <si>
    <t>216174_at</t>
  </si>
  <si>
    <t>HCRP1</t>
  </si>
  <si>
    <t>hepatocellular carcinoma-related HCRP1</t>
  </si>
  <si>
    <t>1555856_s_at</t>
  </si>
  <si>
    <t>AKR1C1</t>
  </si>
  <si>
    <t>aldo-keto reductase family 1 member C1</t>
  </si>
  <si>
    <t>228671_at</t>
  </si>
  <si>
    <t>TMEM201</t>
  </si>
  <si>
    <t>transmembrane protein 201</t>
  </si>
  <si>
    <t>59433_at</t>
  </si>
  <si>
    <t>LOC102725263///LOC389906</t>
  </si>
  <si>
    <t>uncharacterized LOC102725263///zinc finger protein 839 pseudogene</t>
  </si>
  <si>
    <t>210995_s_at</t>
  </si>
  <si>
    <t>TRIM23</t>
  </si>
  <si>
    <t>tripartite motif containing 23</t>
  </si>
  <si>
    <t>222511_x_at</t>
  </si>
  <si>
    <t>FAF1</t>
  </si>
  <si>
    <t>Fas associated factor 1</t>
  </si>
  <si>
    <t>219110_at</t>
  </si>
  <si>
    <t>GAR1</t>
  </si>
  <si>
    <t>GAR1 ribonucleoprotein</t>
  </si>
  <si>
    <t>1566779_at</t>
  </si>
  <si>
    <t>1561474_at</t>
  </si>
  <si>
    <t>LOC101929312</t>
  </si>
  <si>
    <t>uncharacterized LOC101929312</t>
  </si>
  <si>
    <t>202570_s_at</t>
  </si>
  <si>
    <t>DLGAP4</t>
  </si>
  <si>
    <t>DLG associated protein 4</t>
  </si>
  <si>
    <t>210262_at</t>
  </si>
  <si>
    <t>CRISP2</t>
  </si>
  <si>
    <t>cysteine rich secretory protein 2</t>
  </si>
  <si>
    <t>221889_at</t>
  </si>
  <si>
    <t>KCTD13</t>
  </si>
  <si>
    <t>potassium channel tetramerization domain containing 13</t>
  </si>
  <si>
    <t>236883_at</t>
  </si>
  <si>
    <t>240608_at</t>
  </si>
  <si>
    <t>205616_at</t>
  </si>
  <si>
    <t>GALNT8///KCNA6</t>
  </si>
  <si>
    <t>polypeptide N-acetylgalactosaminyltransferase 8///potassium voltage-gated channel subfamily A member 6</t>
  </si>
  <si>
    <t>222653_at</t>
  </si>
  <si>
    <t>PNPO</t>
  </si>
  <si>
    <t>pyridoxamine 5'-phosphate oxidase</t>
  </si>
  <si>
    <t>242814_at</t>
  </si>
  <si>
    <t>SERPINB9</t>
  </si>
  <si>
    <t>serpin family B member 9</t>
  </si>
  <si>
    <t>1563596_at</t>
  </si>
  <si>
    <t>215032_at</t>
  </si>
  <si>
    <t>240064_at</t>
  </si>
  <si>
    <t>1557003_at</t>
  </si>
  <si>
    <t>240160_x_at</t>
  </si>
  <si>
    <t>214449_s_at</t>
  </si>
  <si>
    <t>227910_at</t>
  </si>
  <si>
    <t>224399_at</t>
  </si>
  <si>
    <t>PDCD1LG2</t>
  </si>
  <si>
    <t>programmed cell death 1 ligand 2</t>
  </si>
  <si>
    <t>1554840_at</t>
  </si>
  <si>
    <t>LOC280665</t>
  </si>
  <si>
    <t>anti-CNG alpha 1 cation channel translation product-like</t>
  </si>
  <si>
    <t>234723_x_at</t>
  </si>
  <si>
    <t>209574_s_at</t>
  </si>
  <si>
    <t>211217_s_at</t>
  </si>
  <si>
    <t>1558641_at</t>
  </si>
  <si>
    <t>SPATA24</t>
  </si>
  <si>
    <t>spermatogenesis associated 24</t>
  </si>
  <si>
    <t>1557673_at</t>
  </si>
  <si>
    <t>207516_at</t>
  </si>
  <si>
    <t>CHRNB4</t>
  </si>
  <si>
    <t>cholinergic receptor nicotinic beta 4 subunit</t>
  </si>
  <si>
    <t>233420_at</t>
  </si>
  <si>
    <t>210622_x_at</t>
  </si>
  <si>
    <t>CDK10</t>
  </si>
  <si>
    <t>cyclin dependent kinase 10</t>
  </si>
  <si>
    <t>207129_at</t>
  </si>
  <si>
    <t>CA5B</t>
  </si>
  <si>
    <t>carbonic anhydrase 5B</t>
  </si>
  <si>
    <t>223497_at</t>
  </si>
  <si>
    <t>FAM135A</t>
  </si>
  <si>
    <t>family with sequence similarity 135 member A</t>
  </si>
  <si>
    <t>222466_s_at</t>
  </si>
  <si>
    <t>MRPL42</t>
  </si>
  <si>
    <t>mitochondrial ribosomal protein L42</t>
  </si>
  <si>
    <t>225946_at</t>
  </si>
  <si>
    <t>214962_s_at</t>
  </si>
  <si>
    <t>NUP160</t>
  </si>
  <si>
    <t>nucleoporin 160</t>
  </si>
  <si>
    <t>1556003_a_at</t>
  </si>
  <si>
    <t>LOC101928817</t>
  </si>
  <si>
    <t>uncharacterized LOC101928817</t>
  </si>
  <si>
    <t>243684_at</t>
  </si>
  <si>
    <t>226247_at</t>
  </si>
  <si>
    <t>PLEKHA1</t>
  </si>
  <si>
    <t>pleckstrin homology domain containing A1</t>
  </si>
  <si>
    <t>1554161_at</t>
  </si>
  <si>
    <t>206166_s_at</t>
  </si>
  <si>
    <t>CLCA2</t>
  </si>
  <si>
    <t>chloride channel accessory 2</t>
  </si>
  <si>
    <t>202458_at</t>
  </si>
  <si>
    <t>1566671_a_at</t>
  </si>
  <si>
    <t>PDXK</t>
  </si>
  <si>
    <t>pyridoxal (pyridoxine, vitamin B6) kinase</t>
  </si>
  <si>
    <t>1566672_at</t>
  </si>
  <si>
    <t>205111_s_at</t>
  </si>
  <si>
    <t>210290_at</t>
  </si>
  <si>
    <t>ZNF174</t>
  </si>
  <si>
    <t>zinc finger protein 174</t>
  </si>
  <si>
    <t>1569998_at</t>
  </si>
  <si>
    <t>MMD2</t>
  </si>
  <si>
    <t>monocyte to macrophage differentiation associated 2</t>
  </si>
  <si>
    <t>215547_at</t>
  </si>
  <si>
    <t>237393_at</t>
  </si>
  <si>
    <t>TPBGL</t>
  </si>
  <si>
    <t>trophoblast glycoprotein-like</t>
  </si>
  <si>
    <t>244754_at</t>
  </si>
  <si>
    <t>236565_s_at</t>
  </si>
  <si>
    <t>LARP6</t>
  </si>
  <si>
    <t>La ribonucleoprotein domain family member 6</t>
  </si>
  <si>
    <t>239503_at</t>
  </si>
  <si>
    <t>CASC10</t>
  </si>
  <si>
    <t>cancer susceptibility candidate 10</t>
  </si>
  <si>
    <t>202784_s_at</t>
  </si>
  <si>
    <t>NNT</t>
  </si>
  <si>
    <t>nicotinamide nucleotide transhydrogenase</t>
  </si>
  <si>
    <t>210012_s_at</t>
  </si>
  <si>
    <t>206575_at</t>
  </si>
  <si>
    <t>CDKL5</t>
  </si>
  <si>
    <t>cyclin dependent kinase like 5</t>
  </si>
  <si>
    <t>232277_at</t>
  </si>
  <si>
    <t>SLC28A3</t>
  </si>
  <si>
    <t>solute carrier family 28 member 3</t>
  </si>
  <si>
    <t>204020_at</t>
  </si>
  <si>
    <t>216126_at</t>
  </si>
  <si>
    <t>LINC00663</t>
  </si>
  <si>
    <t>long intergenic non-protein coding RNA 663</t>
  </si>
  <si>
    <t>1569859_at</t>
  </si>
  <si>
    <t>SUCLA2-AS1</t>
  </si>
  <si>
    <t>SUCLA2 antisense RNA 1</t>
  </si>
  <si>
    <t>243791_at</t>
  </si>
  <si>
    <t>200664_s_at</t>
  </si>
  <si>
    <t>234403_at</t>
  </si>
  <si>
    <t>OR1I1</t>
  </si>
  <si>
    <t>olfactory receptor family 1 subfamily I member 1</t>
  </si>
  <si>
    <t>227897_at</t>
  </si>
  <si>
    <t>1553151_at</t>
  </si>
  <si>
    <t>ATP6V0D2</t>
  </si>
  <si>
    <t>ATPase H+ transporting V0 subunit d2</t>
  </si>
  <si>
    <t>1557906_at</t>
  </si>
  <si>
    <t>204552_at</t>
  </si>
  <si>
    <t>202502_at</t>
  </si>
  <si>
    <t>ACADM</t>
  </si>
  <si>
    <t>acyl-CoA dehydrogenase, C-4 to C-12 straight chain</t>
  </si>
  <si>
    <t>234627_at</t>
  </si>
  <si>
    <t>FLJ21408</t>
  </si>
  <si>
    <t>uncharacterized LOC400512</t>
  </si>
  <si>
    <t>1557875_at</t>
  </si>
  <si>
    <t>CASC17</t>
  </si>
  <si>
    <t>cancer susceptibility candidate 17 (non-protein coding)</t>
  </si>
  <si>
    <t>206169_x_at</t>
  </si>
  <si>
    <t>ZC3H7B</t>
  </si>
  <si>
    <t>zinc finger CCCH-type containing 7B</t>
  </si>
  <si>
    <t>1559057_at</t>
  </si>
  <si>
    <t>239157_at</t>
  </si>
  <si>
    <t>ZSCAN12P1</t>
  </si>
  <si>
    <t>zinc finger and SCAN domain containing 12 pseudogene 1</t>
  </si>
  <si>
    <t>209431_s_at</t>
  </si>
  <si>
    <t>222095_s_at</t>
  </si>
  <si>
    <t>FAM163A</t>
  </si>
  <si>
    <t>family with sequence similarity 163 member A</t>
  </si>
  <si>
    <t>220038_at</t>
  </si>
  <si>
    <t>232597_x_at</t>
  </si>
  <si>
    <t>211475_s_at</t>
  </si>
  <si>
    <t>BAG1</t>
  </si>
  <si>
    <t>BCL2 associated athanogene 1</t>
  </si>
  <si>
    <t>242912_at</t>
  </si>
  <si>
    <t>POTEM</t>
  </si>
  <si>
    <t>POTE ankyrin domain family member M</t>
  </si>
  <si>
    <t>231163_at</t>
  </si>
  <si>
    <t>C1orf111</t>
  </si>
  <si>
    <t>chromosome 1 open reading frame 111</t>
  </si>
  <si>
    <t>227502_at</t>
  </si>
  <si>
    <t>200917_s_at</t>
  </si>
  <si>
    <t>SRPRA</t>
  </si>
  <si>
    <t>SRP receptor alpha subunit</t>
  </si>
  <si>
    <t>1559590_at</t>
  </si>
  <si>
    <t>CHDH</t>
  </si>
  <si>
    <t>choline dehydrogenase</t>
  </si>
  <si>
    <t>207238_s_at</t>
  </si>
  <si>
    <t>207352_s_at</t>
  </si>
  <si>
    <t>GABRB2</t>
  </si>
  <si>
    <t>gamma-aminobutyric acid type A receptor beta2 subunit</t>
  </si>
  <si>
    <t>212761_at</t>
  </si>
  <si>
    <t>TCF7L2</t>
  </si>
  <si>
    <t>transcription factor 7 like 2</t>
  </si>
  <si>
    <t>205406_s_at</t>
  </si>
  <si>
    <t>SPA17</t>
  </si>
  <si>
    <t>sperm autoantigenic protein 17</t>
  </si>
  <si>
    <t>220791_x_at</t>
  </si>
  <si>
    <t>SCN11A</t>
  </si>
  <si>
    <t>sodium voltage-gated channel alpha subunit 11</t>
  </si>
  <si>
    <t>202727_s_at</t>
  </si>
  <si>
    <t>IFNGR1</t>
  </si>
  <si>
    <t>interferon gamma receptor 1</t>
  </si>
  <si>
    <t>213221_s_at</t>
  </si>
  <si>
    <t>211090_s_at</t>
  </si>
  <si>
    <t>PRPF4B</t>
  </si>
  <si>
    <t>pre-mRNA processing factor 4B</t>
  </si>
  <si>
    <t>1556205_at</t>
  </si>
  <si>
    <t>202064_s_at</t>
  </si>
  <si>
    <t>SEL1L</t>
  </si>
  <si>
    <t>SEL1L ERAD E3 ligase adaptor subunit</t>
  </si>
  <si>
    <t>232207_at</t>
  </si>
  <si>
    <t>LOC100653061///GUSBP4</t>
  </si>
  <si>
    <t>putative inactive beta-glucuronidase-like protein SMA3///glucuronidase, beta pseudogene 4</t>
  </si>
  <si>
    <t>234620_at</t>
  </si>
  <si>
    <t>1559895_x_at</t>
  </si>
  <si>
    <t>231268_at</t>
  </si>
  <si>
    <t>244634_at</t>
  </si>
  <si>
    <t>217584_at</t>
  </si>
  <si>
    <t>NPC1</t>
  </si>
  <si>
    <t>NPC intracellular cholesterol transporter 1</t>
  </si>
  <si>
    <t>241699_at</t>
  </si>
  <si>
    <t>207535_s_at</t>
  </si>
  <si>
    <t>NFKB2</t>
  </si>
  <si>
    <t>nuclear factor kappa B subunit 2</t>
  </si>
  <si>
    <t>1555307_at</t>
  </si>
  <si>
    <t>TTF2</t>
  </si>
  <si>
    <t>transcription termination factor 2</t>
  </si>
  <si>
    <t>231940_at</t>
  </si>
  <si>
    <t>ZNF529</t>
  </si>
  <si>
    <t>zinc finger protein 529</t>
  </si>
  <si>
    <t>216114_at</t>
  </si>
  <si>
    <t>NCKIPSD</t>
  </si>
  <si>
    <t>NCK interacting protein with SH3 domain</t>
  </si>
  <si>
    <t>207531_at</t>
  </si>
  <si>
    <t>CRYGC</t>
  </si>
  <si>
    <t>crystallin gamma C</t>
  </si>
  <si>
    <t>1564479_a_at</t>
  </si>
  <si>
    <t>213918_s_at</t>
  </si>
  <si>
    <t>203676_at</t>
  </si>
  <si>
    <t>243581_at</t>
  </si>
  <si>
    <t>LOC100422526</t>
  </si>
  <si>
    <t>proteasome activator subunit 3 pseudogene</t>
  </si>
  <si>
    <t>209967_s_at</t>
  </si>
  <si>
    <t>232269_x_at</t>
  </si>
  <si>
    <t>METRN</t>
  </si>
  <si>
    <t>meteorin, glial cell differentiation regulator</t>
  </si>
  <si>
    <t>217439_at</t>
  </si>
  <si>
    <t>LOC101928278</t>
  </si>
  <si>
    <t>uncharacterized LOC101928278</t>
  </si>
  <si>
    <t>1562762_at</t>
  </si>
  <si>
    <t>C3orf56</t>
  </si>
  <si>
    <t>chromosome 3 open reading frame 56</t>
  </si>
  <si>
    <t>215642_at</t>
  </si>
  <si>
    <t>240263_at</t>
  </si>
  <si>
    <t>228344_s_at</t>
  </si>
  <si>
    <t>1563332_at</t>
  </si>
  <si>
    <t>1553906_s_at</t>
  </si>
  <si>
    <t>224098_at</t>
  </si>
  <si>
    <t>223883_s_at</t>
  </si>
  <si>
    <t>STK31</t>
  </si>
  <si>
    <t>serine/threonine kinase 31</t>
  </si>
  <si>
    <t>229155_at</t>
  </si>
  <si>
    <t>GSTO2</t>
  </si>
  <si>
    <t>glutathione S-transferase omega 2</t>
  </si>
  <si>
    <t>1561897_at</t>
  </si>
  <si>
    <t>LOC105370746</t>
  </si>
  <si>
    <t>uncharacterized LOC105370746</t>
  </si>
  <si>
    <t>200998_s_at</t>
  </si>
  <si>
    <t>CKAP4</t>
  </si>
  <si>
    <t>cytoskeleton associated protein 4</t>
  </si>
  <si>
    <t>65588_at</t>
  </si>
  <si>
    <t>227103_s_at</t>
  </si>
  <si>
    <t>229570_at</t>
  </si>
  <si>
    <t>LAMA5-AS1///LAMA5</t>
  </si>
  <si>
    <t>LAMA5 antisense RNA 1///laminin subunit alpha 5</t>
  </si>
  <si>
    <t>1557451_at</t>
  </si>
  <si>
    <t>DGCR10</t>
  </si>
  <si>
    <t>DiGeorge syndrome critical region gene 10 (non-protein coding)</t>
  </si>
  <si>
    <t>201210_at</t>
  </si>
  <si>
    <t>1568924_a_at</t>
  </si>
  <si>
    <t>IQUB</t>
  </si>
  <si>
    <t>IQ motif and ubiquitin domain containing</t>
  </si>
  <si>
    <t>1562281_at</t>
  </si>
  <si>
    <t>239297_at</t>
  </si>
  <si>
    <t>LOC101927137///KIAA1456</t>
  </si>
  <si>
    <t>uncharacterized LOC101927137///KIAA1456</t>
  </si>
  <si>
    <t>234754_at</t>
  </si>
  <si>
    <t>SLC37A1</t>
  </si>
  <si>
    <t>solute carrier family 37 member 1</t>
  </si>
  <si>
    <t>216190_x_at</t>
  </si>
  <si>
    <t>ITGB1</t>
  </si>
  <si>
    <t>integrin subunit beta 1</t>
  </si>
  <si>
    <t>44673_at</t>
  </si>
  <si>
    <t>SIGLEC1</t>
  </si>
  <si>
    <t>sialic acid binding Ig like lectin 1</t>
  </si>
  <si>
    <t>230134_s_at</t>
  </si>
  <si>
    <t>237317_at</t>
  </si>
  <si>
    <t>232583_at</t>
  </si>
  <si>
    <t>205046_at</t>
  </si>
  <si>
    <t>CENPE</t>
  </si>
  <si>
    <t>centromere protein E</t>
  </si>
  <si>
    <t>1556800_a_at</t>
  </si>
  <si>
    <t>244186_at</t>
  </si>
  <si>
    <t>1552399_a_at</t>
  </si>
  <si>
    <t>BRF1</t>
  </si>
  <si>
    <t>BRF1, RNA polymerase III transcription initiation factor 90 kDa subunit</t>
  </si>
  <si>
    <t>202051_s_at</t>
  </si>
  <si>
    <t>ZMYM4</t>
  </si>
  <si>
    <t>zinc finger MYM-type containing 4</t>
  </si>
  <si>
    <t>1557432_at</t>
  </si>
  <si>
    <t>223504_at</t>
  </si>
  <si>
    <t>DNAJC27</t>
  </si>
  <si>
    <t>DnaJ heat shock protein family (Hsp40) member C27</t>
  </si>
  <si>
    <t>242345_at</t>
  </si>
  <si>
    <t>COL28A1</t>
  </si>
  <si>
    <t>collagen type XXVIII alpha 1 chain</t>
  </si>
  <si>
    <t>207952_at</t>
  </si>
  <si>
    <t>IL5</t>
  </si>
  <si>
    <t>interleukin 5</t>
  </si>
  <si>
    <t>229985_at</t>
  </si>
  <si>
    <t>BTNL9</t>
  </si>
  <si>
    <t>butyrophilin like 9</t>
  </si>
  <si>
    <t>208452_x_at</t>
  </si>
  <si>
    <t>MYO9B</t>
  </si>
  <si>
    <t>myosin IXB</t>
  </si>
  <si>
    <t>230926_s_at</t>
  </si>
  <si>
    <t>ODF2L</t>
  </si>
  <si>
    <t>outer dense fiber of sperm tails 2 like</t>
  </si>
  <si>
    <t>1569874_s_at</t>
  </si>
  <si>
    <t>LIPJ</t>
  </si>
  <si>
    <t>lipase family member J</t>
  </si>
  <si>
    <t>204079_at</t>
  </si>
  <si>
    <t>TPST2</t>
  </si>
  <si>
    <t>tyrosylprotein sulfotransferase 2</t>
  </si>
  <si>
    <t>242895_x_at</t>
  </si>
  <si>
    <t>1556249_a_at</t>
  </si>
  <si>
    <t>EIF1B-AS1</t>
  </si>
  <si>
    <t>EIF1B antisense RNA 1</t>
  </si>
  <si>
    <t>231519_at</t>
  </si>
  <si>
    <t>233418_at</t>
  </si>
  <si>
    <t>LOC91450</t>
  </si>
  <si>
    <t>uncharacterized LOC91450</t>
  </si>
  <si>
    <t>1554014_at</t>
  </si>
  <si>
    <t>226182_s_at</t>
  </si>
  <si>
    <t>WISP3</t>
  </si>
  <si>
    <t>WNT1 inducible signaling pathway protein 3</t>
  </si>
  <si>
    <t>226618_at</t>
  </si>
  <si>
    <t>UBE2QL1</t>
  </si>
  <si>
    <t>ubiquitin conjugating enzyme E2 Q family like 1</t>
  </si>
  <si>
    <t>215268_at</t>
  </si>
  <si>
    <t>205927_s_at</t>
  </si>
  <si>
    <t>CTSE</t>
  </si>
  <si>
    <t>cathepsin E</t>
  </si>
  <si>
    <t>242241_x_at</t>
  </si>
  <si>
    <t>1565152_at</t>
  </si>
  <si>
    <t>LOC102724250</t>
  </si>
  <si>
    <t>neuroblastoma breakpoint family member 1</t>
  </si>
  <si>
    <t>243140_at</t>
  </si>
  <si>
    <t>ACTA2</t>
  </si>
  <si>
    <t>actin, alpha 2, smooth muscle, aorta</t>
  </si>
  <si>
    <t>215016_x_at</t>
  </si>
  <si>
    <t>239028_at</t>
  </si>
  <si>
    <t>LYPD6</t>
  </si>
  <si>
    <t>LY6/PLAUR domain containing 6</t>
  </si>
  <si>
    <t>207273_at</t>
  </si>
  <si>
    <t>219076_s_at</t>
  </si>
  <si>
    <t>PXMP2</t>
  </si>
  <si>
    <t>peroxisomal membrane protein 2</t>
  </si>
  <si>
    <t>1565876_x_at</t>
  </si>
  <si>
    <t>209458_x_at</t>
  </si>
  <si>
    <t>216590_at</t>
  </si>
  <si>
    <t>GNAT3</t>
  </si>
  <si>
    <t>G protein subunit alpha transducin 3</t>
  </si>
  <si>
    <t>202721_s_at</t>
  </si>
  <si>
    <t>GFPT1</t>
  </si>
  <si>
    <t>glutamine--fructose-6-phosphate transaminase 1</t>
  </si>
  <si>
    <t>230351_at</t>
  </si>
  <si>
    <t>FGF14-AS2</t>
  </si>
  <si>
    <t>FGF14 antisense RNA 2</t>
  </si>
  <si>
    <t>239647_at</t>
  </si>
  <si>
    <t>CHST13</t>
  </si>
  <si>
    <t>carbohydrate sulfotransferase 13</t>
  </si>
  <si>
    <t>221161_at</t>
  </si>
  <si>
    <t>ASCL3</t>
  </si>
  <si>
    <t>achaete-scute family bHLH transcription factor 3</t>
  </si>
  <si>
    <t>233935_at</t>
  </si>
  <si>
    <t>TNFSF14</t>
  </si>
  <si>
    <t>tumor necrosis factor superfamily member 14</t>
  </si>
  <si>
    <t>202743_at</t>
  </si>
  <si>
    <t>PIK3R3</t>
  </si>
  <si>
    <t>phosphoinositide-3-kinase regulatory subunit 3</t>
  </si>
  <si>
    <t>1558234_at</t>
  </si>
  <si>
    <t>KCNJ2-AS1</t>
  </si>
  <si>
    <t>KCNJ2 antisense RNA 1 (head to head)</t>
  </si>
  <si>
    <t>221875_x_at</t>
  </si>
  <si>
    <t>1567379_at</t>
  </si>
  <si>
    <t>204011_at</t>
  </si>
  <si>
    <t>SPRY2</t>
  </si>
  <si>
    <t>sprouty RTK signaling antagonist 2</t>
  </si>
  <si>
    <t>206141_at</t>
  </si>
  <si>
    <t>MOCS3</t>
  </si>
  <si>
    <t>molybdenum cofactor synthesis 3</t>
  </si>
  <si>
    <t>232896_at</t>
  </si>
  <si>
    <t>ERBIN</t>
  </si>
  <si>
    <t>erbb2 interacting protein</t>
  </si>
  <si>
    <t>230114_at</t>
  </si>
  <si>
    <t>228428_at</t>
  </si>
  <si>
    <t>FAM102A</t>
  </si>
  <si>
    <t>family with sequence similarity 102 member A</t>
  </si>
  <si>
    <t>223249_at</t>
  </si>
  <si>
    <t>CLDN12</t>
  </si>
  <si>
    <t>claudin 12</t>
  </si>
  <si>
    <t>235666_at</t>
  </si>
  <si>
    <t>ITGA8</t>
  </si>
  <si>
    <t>integrin subunit alpha 8</t>
  </si>
  <si>
    <t>209209_s_at</t>
  </si>
  <si>
    <t>1567287_at</t>
  </si>
  <si>
    <t>CLDND1</t>
  </si>
  <si>
    <t>claudin domain containing 1</t>
  </si>
  <si>
    <t>226769_at</t>
  </si>
  <si>
    <t>FIBIN</t>
  </si>
  <si>
    <t>fin bud initiation factor homolog (zebrafish)</t>
  </si>
  <si>
    <t>213788_s_at</t>
  </si>
  <si>
    <t>213999_at</t>
  </si>
  <si>
    <t>1553505_at</t>
  </si>
  <si>
    <t>A2ML1</t>
  </si>
  <si>
    <t>alpha-2-macroglobulin like 1</t>
  </si>
  <si>
    <t>213797_at</t>
  </si>
  <si>
    <t>RSAD2</t>
  </si>
  <si>
    <t>radical S-adenosyl methionine domain containing 2</t>
  </si>
  <si>
    <t>233359_at</t>
  </si>
  <si>
    <t>1556553_at</t>
  </si>
  <si>
    <t>225006_x_at</t>
  </si>
  <si>
    <t>NELFCD</t>
  </si>
  <si>
    <t>negative elongation factor complex member C/D</t>
  </si>
  <si>
    <t>208353_x_at</t>
  </si>
  <si>
    <t>ANK1</t>
  </si>
  <si>
    <t>ankyrin 1</t>
  </si>
  <si>
    <t>1555854_at</t>
  </si>
  <si>
    <t>LOC101930400///AKR1C2///AKR1C1</t>
  </si>
  <si>
    <t>aldo-keto reductase family 1 member C2-like///aldo-keto reductase family 1, member C2///aldo-keto reductase family 1 member C1</t>
  </si>
  <si>
    <t>217486_s_at</t>
  </si>
  <si>
    <t>ZDHHC17</t>
  </si>
  <si>
    <t>zinc finger DHHC-type containing 17</t>
  </si>
  <si>
    <t>215051_x_at</t>
  </si>
  <si>
    <t>214471_x_at</t>
  </si>
  <si>
    <t>CGB1///LHB</t>
  </si>
  <si>
    <t>chorionic gonadotropin beta subunit 1///luteinizing hormone beta polypeptide</t>
  </si>
  <si>
    <t>1556836_at</t>
  </si>
  <si>
    <t>216487_at</t>
  </si>
  <si>
    <t>227140_at</t>
  </si>
  <si>
    <t>65517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1558760_at</t>
  </si>
  <si>
    <t>203644_s_at</t>
  </si>
  <si>
    <t>228411_at</t>
  </si>
  <si>
    <t>PARD3B</t>
  </si>
  <si>
    <t>par-3 family cell polarity regulator beta</t>
  </si>
  <si>
    <t>216442_x_at</t>
  </si>
  <si>
    <t>226888_at</t>
  </si>
  <si>
    <t>CSNK1G1</t>
  </si>
  <si>
    <t>casein kinase 1 gamma 1</t>
  </si>
  <si>
    <t>203456_at</t>
  </si>
  <si>
    <t>PRAF2</t>
  </si>
  <si>
    <t>PRA1 domain family member 2</t>
  </si>
  <si>
    <t>241584_at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15350_at</t>
  </si>
  <si>
    <t>228681_x_at</t>
  </si>
  <si>
    <t>DAPK3</t>
  </si>
  <si>
    <t>death associated protein kinase 3</t>
  </si>
  <si>
    <t>228495_at</t>
  </si>
  <si>
    <t>206223_at</t>
  </si>
  <si>
    <t>LMTK2</t>
  </si>
  <si>
    <t>lemur tyrosine kinase 2</t>
  </si>
  <si>
    <t>217206_at</t>
  </si>
  <si>
    <t>225855_at</t>
  </si>
  <si>
    <t>EPB41L5</t>
  </si>
  <si>
    <t>erythrocyte membrane protein band 4.1 like 5</t>
  </si>
  <si>
    <t>219347_at</t>
  </si>
  <si>
    <t>NUDT15</t>
  </si>
  <si>
    <t>nudix hydrolase 15</t>
  </si>
  <si>
    <t>1563553_at</t>
  </si>
  <si>
    <t>211846_s_at</t>
  </si>
  <si>
    <t>222929_at</t>
  </si>
  <si>
    <t>230054_at</t>
  </si>
  <si>
    <t>LOC100507547///PRRT1</t>
  </si>
  <si>
    <t>uncharacterized LOC100507547///proline rich transmembrane protein 1</t>
  </si>
  <si>
    <t>204085_s_at</t>
  </si>
  <si>
    <t>35150_at</t>
  </si>
  <si>
    <t>240170_at</t>
  </si>
  <si>
    <t>1861_at</t>
  </si>
  <si>
    <t>BAD</t>
  </si>
  <si>
    <t>BCL2 associated agonist of cell death</t>
  </si>
  <si>
    <t>214001_x_at</t>
  </si>
  <si>
    <t>RPS10</t>
  </si>
  <si>
    <t>ribosomal protein S10</t>
  </si>
  <si>
    <t>205226_at</t>
  </si>
  <si>
    <t>PDGFRL</t>
  </si>
  <si>
    <t>platelet derived growth factor receptor like</t>
  </si>
  <si>
    <t>1558523_at</t>
  </si>
  <si>
    <t>1555940_a_at</t>
  </si>
  <si>
    <t>PRKCA-AS1</t>
  </si>
  <si>
    <t>PRKCA antisense RNA 1</t>
  </si>
  <si>
    <t>202354_s_at</t>
  </si>
  <si>
    <t>GTF2F1</t>
  </si>
  <si>
    <t>general transcription factor IIF subunit 1</t>
  </si>
  <si>
    <t>232648_at</t>
  </si>
  <si>
    <t>PSMA3</t>
  </si>
  <si>
    <t>proteasome subunit alpha 3</t>
  </si>
  <si>
    <t>203818_s_at</t>
  </si>
  <si>
    <t>SF3A3</t>
  </si>
  <si>
    <t>splicing factor 3a subunit 3</t>
  </si>
  <si>
    <t>221073_s_at</t>
  </si>
  <si>
    <t>NOD1</t>
  </si>
  <si>
    <t>nucleotide binding oligomerization domain containing 1</t>
  </si>
  <si>
    <t>201917_s_at</t>
  </si>
  <si>
    <t>SLC25A36</t>
  </si>
  <si>
    <t>solute carrier family 25 member 36</t>
  </si>
  <si>
    <t>1565406_a_at</t>
  </si>
  <si>
    <t>LHX9</t>
  </si>
  <si>
    <t>LIM homeobox 9</t>
  </si>
  <si>
    <t>204715_at</t>
  </si>
  <si>
    <t>217611_at</t>
  </si>
  <si>
    <t>1557564_at</t>
  </si>
  <si>
    <t>ALKBH3-AS1</t>
  </si>
  <si>
    <t>ALKBH3 antisense RNA 1</t>
  </si>
  <si>
    <t>1566157_x_at</t>
  </si>
  <si>
    <t>238836_at</t>
  </si>
  <si>
    <t>201307_at</t>
  </si>
  <si>
    <t>208917_x_at</t>
  </si>
  <si>
    <t>201678_s_at</t>
  </si>
  <si>
    <t>HMCES</t>
  </si>
  <si>
    <t>5-hydroxymethylcytosine (hmC) binding, ES cell-specific</t>
  </si>
  <si>
    <t>223996_s_at</t>
  </si>
  <si>
    <t>MRPL30</t>
  </si>
  <si>
    <t>mitochondrial ribosomal protein L30</t>
  </si>
  <si>
    <t>242533_at</t>
  </si>
  <si>
    <t>236525_at</t>
  </si>
  <si>
    <t>FBXO36</t>
  </si>
  <si>
    <t>F-box protein 36</t>
  </si>
  <si>
    <t>242462_at</t>
  </si>
  <si>
    <t>LINC00665</t>
  </si>
  <si>
    <t>long intergenic non-protein coding RNA 665</t>
  </si>
  <si>
    <t>232281_at</t>
  </si>
  <si>
    <t>LINC00662</t>
  </si>
  <si>
    <t>long intergenic non-protein coding RNA 662</t>
  </si>
  <si>
    <t>218247_s_at</t>
  </si>
  <si>
    <t>MEX3C</t>
  </si>
  <si>
    <t>mex-3 RNA binding family member C</t>
  </si>
  <si>
    <t>209551_at</t>
  </si>
  <si>
    <t>208232_x_at</t>
  </si>
  <si>
    <t>207201_s_at</t>
  </si>
  <si>
    <t>SLC22A1</t>
  </si>
  <si>
    <t>solute carrier family 22 member 1</t>
  </si>
  <si>
    <t>1562045_at</t>
  </si>
  <si>
    <t>226303_at</t>
  </si>
  <si>
    <t>PGM5</t>
  </si>
  <si>
    <t>phosphoglucomutase 5</t>
  </si>
  <si>
    <t>215430_at</t>
  </si>
  <si>
    <t>GK2</t>
  </si>
  <si>
    <t>glycerol kinase 2</t>
  </si>
  <si>
    <t>234678_at</t>
  </si>
  <si>
    <t>KRTAP4-3</t>
  </si>
  <si>
    <t>keratin associated protein 4-3</t>
  </si>
  <si>
    <t>223383_at</t>
  </si>
  <si>
    <t>1555419_a_at</t>
  </si>
  <si>
    <t>217627_at</t>
  </si>
  <si>
    <t>ZNF573</t>
  </si>
  <si>
    <t>zinc finger protein 573</t>
  </si>
  <si>
    <t>202539_s_at</t>
  </si>
  <si>
    <t>HMGCR</t>
  </si>
  <si>
    <t>3-hydroxy-3-methylglutaryl-CoA reductase</t>
  </si>
  <si>
    <t>217250_s_at</t>
  </si>
  <si>
    <t>CHD5</t>
  </si>
  <si>
    <t>chromodomain helicase DNA binding protein 5</t>
  </si>
  <si>
    <t>229515_at</t>
  </si>
  <si>
    <t>PAWR</t>
  </si>
  <si>
    <t>pro-apoptotic WT1 regulator</t>
  </si>
  <si>
    <t>241052_at</t>
  </si>
  <si>
    <t>219251_s_at</t>
  </si>
  <si>
    <t>WDR60</t>
  </si>
  <si>
    <t>WD repeat domain 60</t>
  </si>
  <si>
    <t>206762_at</t>
  </si>
  <si>
    <t>KCNA5</t>
  </si>
  <si>
    <t>potassium voltage-gated channel subfamily A member 5</t>
  </si>
  <si>
    <t>229375_at</t>
  </si>
  <si>
    <t>PPIE</t>
  </si>
  <si>
    <t>peptidylprolyl isomerase E</t>
  </si>
  <si>
    <t>227300_at</t>
  </si>
  <si>
    <t>TMEM119</t>
  </si>
  <si>
    <t>transmembrane protein 119</t>
  </si>
  <si>
    <t>227688_at</t>
  </si>
  <si>
    <t>LRCH2</t>
  </si>
  <si>
    <t>leucine rich repeats and calponin homology domain containing 2</t>
  </si>
  <si>
    <t>224696_s_at</t>
  </si>
  <si>
    <t>DCAF5</t>
  </si>
  <si>
    <t>DDB1 and CUL4 associated factor 5</t>
  </si>
  <si>
    <t>231099_at</t>
  </si>
  <si>
    <t>227646_at</t>
  </si>
  <si>
    <t>EBF1</t>
  </si>
  <si>
    <t>early B-cell factor 1</t>
  </si>
  <si>
    <t>228698_at</t>
  </si>
  <si>
    <t>SOX7</t>
  </si>
  <si>
    <t>SRY-box 7</t>
  </si>
  <si>
    <t>212108_at</t>
  </si>
  <si>
    <t>FAF2</t>
  </si>
  <si>
    <t>Fas associated factor family member 2</t>
  </si>
  <si>
    <t>224181_at</t>
  </si>
  <si>
    <t>LINC00470</t>
  </si>
  <si>
    <t>long intergenic non-protein coding RNA 470</t>
  </si>
  <si>
    <t>237458_at</t>
  </si>
  <si>
    <t>218672_at</t>
  </si>
  <si>
    <t>TNFAIP8L2-SCNM1///SCNM1</t>
  </si>
  <si>
    <t>TNFAIP8L2-SCNM1 readthrough///sodium channel modifier 1</t>
  </si>
  <si>
    <t>207876_s_at</t>
  </si>
  <si>
    <t>FLNC</t>
  </si>
  <si>
    <t>filamin C</t>
  </si>
  <si>
    <t>219468_s_at</t>
  </si>
  <si>
    <t>CUEDC1</t>
  </si>
  <si>
    <t>CUE domain containing 1</t>
  </si>
  <si>
    <t>218578_at</t>
  </si>
  <si>
    <t>218045_x_at</t>
  </si>
  <si>
    <t>PTMS</t>
  </si>
  <si>
    <t>parathymosin</t>
  </si>
  <si>
    <t>233304_at</t>
  </si>
  <si>
    <t>NFIB</t>
  </si>
  <si>
    <t>nuclear factor I B</t>
  </si>
  <si>
    <t>202853_s_at</t>
  </si>
  <si>
    <t>RYK</t>
  </si>
  <si>
    <t>receptor-like tyrosine kinase</t>
  </si>
  <si>
    <t>228188_at</t>
  </si>
  <si>
    <t>FOSL2</t>
  </si>
  <si>
    <t>FOS like 2, AP-1 transcription factor subunit</t>
  </si>
  <si>
    <t>236119_s_at</t>
  </si>
  <si>
    <t>SPRR2G</t>
  </si>
  <si>
    <t>small proline rich protein 2G</t>
  </si>
  <si>
    <t>220203_at</t>
  </si>
  <si>
    <t>205031_at</t>
  </si>
  <si>
    <t>EFNB3</t>
  </si>
  <si>
    <t>ephrin B3</t>
  </si>
  <si>
    <t>207994_s_at</t>
  </si>
  <si>
    <t>OPRM1</t>
  </si>
  <si>
    <t>opioid receptor mu 1</t>
  </si>
  <si>
    <t>213059_at</t>
  </si>
  <si>
    <t>CREB3L1</t>
  </si>
  <si>
    <t>cAMP responsive element binding protein 3 like 1</t>
  </si>
  <si>
    <t>1570168_at</t>
  </si>
  <si>
    <t>229526_at</t>
  </si>
  <si>
    <t>AQP11</t>
  </si>
  <si>
    <t>aquaporin 11</t>
  </si>
  <si>
    <t>237334_at</t>
  </si>
  <si>
    <t>SFXN2</t>
  </si>
  <si>
    <t>sideroflexin 2</t>
  </si>
  <si>
    <t>212981_s_at</t>
  </si>
  <si>
    <t>LOC100294033///TCAF1</t>
  </si>
  <si>
    <t>protein FAM115A-like///TRPM8 channel associated factor 1</t>
  </si>
  <si>
    <t>205040_at</t>
  </si>
  <si>
    <t>ORM1</t>
  </si>
  <si>
    <t>orosomucoid 1</t>
  </si>
  <si>
    <t>216959_x_at</t>
  </si>
  <si>
    <t>NRCAM</t>
  </si>
  <si>
    <t>neuronal cell adhesion molecule</t>
  </si>
  <si>
    <t>206757_at</t>
  </si>
  <si>
    <t>1559066_at</t>
  </si>
  <si>
    <t>LOC158402</t>
  </si>
  <si>
    <t>uncharacterized LOC158402</t>
  </si>
  <si>
    <t>223782_s_at</t>
  </si>
  <si>
    <t>TINAG</t>
  </si>
  <si>
    <t>tubulointerstitial nephritis antigen</t>
  </si>
  <si>
    <t>224366_s_at</t>
  </si>
  <si>
    <t>REPS1</t>
  </si>
  <si>
    <t>RALBP1 associated Eps domain containing 1</t>
  </si>
  <si>
    <t>212059_s_at</t>
  </si>
  <si>
    <t>TRPC4AP</t>
  </si>
  <si>
    <t>transient receptor potential cation channel subfamily C member 4 associated protein</t>
  </si>
  <si>
    <t>243178_at</t>
  </si>
  <si>
    <t>215337_at</t>
  </si>
  <si>
    <t>MED24</t>
  </si>
  <si>
    <t>mediator complex subunit 24</t>
  </si>
  <si>
    <t>201874_at</t>
  </si>
  <si>
    <t>MPZL1</t>
  </si>
  <si>
    <t>myelin protein zero like 1</t>
  </si>
  <si>
    <t>234350_at</t>
  </si>
  <si>
    <t>234675_x_at</t>
  </si>
  <si>
    <t>1554266_at</t>
  </si>
  <si>
    <t>244446_at</t>
  </si>
  <si>
    <t>SMAD1-AS2</t>
  </si>
  <si>
    <t>SMAD1 antisense RNA 2</t>
  </si>
  <si>
    <t>220255_at</t>
  </si>
  <si>
    <t>FANCE</t>
  </si>
  <si>
    <t>Fanconi anemia complementation group E</t>
  </si>
  <si>
    <t>209228_x_at</t>
  </si>
  <si>
    <t>222165_x_at</t>
  </si>
  <si>
    <t>1565694_at</t>
  </si>
  <si>
    <t>DTYMK</t>
  </si>
  <si>
    <t>deoxythymidylate kinase</t>
  </si>
  <si>
    <t>1552450_a_at</t>
  </si>
  <si>
    <t>DNAJC5G</t>
  </si>
  <si>
    <t>DnaJ heat shock protein family (Hsp40) member C5 gamma</t>
  </si>
  <si>
    <t>213877_x_at</t>
  </si>
  <si>
    <t>TCEB2</t>
  </si>
  <si>
    <t>transcription elongation factor B subunit 2</t>
  </si>
  <si>
    <t>227755_at</t>
  </si>
  <si>
    <t>ERN1</t>
  </si>
  <si>
    <t>endoplasmic reticulum to nucleus signaling 1</t>
  </si>
  <si>
    <t>1569525_s_at</t>
  </si>
  <si>
    <t>BMS1P17///BMS1P18</t>
  </si>
  <si>
    <t>BMS1, ribosome biogenesis factor pseudogene 17///BMS1, ribosome biogenesis factor pseudogene 18</t>
  </si>
  <si>
    <t>212217_at</t>
  </si>
  <si>
    <t>1556511_a_at</t>
  </si>
  <si>
    <t>NFIA-AS2</t>
  </si>
  <si>
    <t>NFIA antisense RNA 2</t>
  </si>
  <si>
    <t>1556971_a_at</t>
  </si>
  <si>
    <t>208445_s_at</t>
  </si>
  <si>
    <t>BAZ1B</t>
  </si>
  <si>
    <t>bromodomain adjacent to zinc finger domain 1B</t>
  </si>
  <si>
    <t>236823_at</t>
  </si>
  <si>
    <t>236519_at</t>
  </si>
  <si>
    <t>C9orf135</t>
  </si>
  <si>
    <t>chromosome 9 open reading frame 135</t>
  </si>
  <si>
    <t>200091_s_at</t>
  </si>
  <si>
    <t>RPS25</t>
  </si>
  <si>
    <t>ribosomal protein S25</t>
  </si>
  <si>
    <t>205960_at</t>
  </si>
  <si>
    <t>240757_at</t>
  </si>
  <si>
    <t>CLASP1</t>
  </si>
  <si>
    <t>cytoplasmic linker associated protein 1</t>
  </si>
  <si>
    <t>1562026_at</t>
  </si>
  <si>
    <t>WNK2</t>
  </si>
  <si>
    <t>WNK lysine deficient protein kinase 2</t>
  </si>
  <si>
    <t>241723_at</t>
  </si>
  <si>
    <t>IQGAP2</t>
  </si>
  <si>
    <t>IQ motif containing GTPase activating protein 2</t>
  </si>
  <si>
    <t>222529_at</t>
  </si>
  <si>
    <t>201096_s_at</t>
  </si>
  <si>
    <t>ARF4</t>
  </si>
  <si>
    <t>ADP ribosylation factor 4</t>
  </si>
  <si>
    <t>230964_at</t>
  </si>
  <si>
    <t>FREM2</t>
  </si>
  <si>
    <t>FRAS1 related extracellular matrix protein 2</t>
  </si>
  <si>
    <t>244393_x_at</t>
  </si>
  <si>
    <t>244795_at</t>
  </si>
  <si>
    <t>216901_s_at</t>
  </si>
  <si>
    <t>1563235_at</t>
  </si>
  <si>
    <t>LOC105372953</t>
  </si>
  <si>
    <t>uncharacterized LOC105372953</t>
  </si>
  <si>
    <t>222249_at</t>
  </si>
  <si>
    <t>234177_at</t>
  </si>
  <si>
    <t>LOC101927950</t>
  </si>
  <si>
    <t>uncharacterized LOC101927950</t>
  </si>
  <si>
    <t>226625_at</t>
  </si>
  <si>
    <t>TGFBR3</t>
  </si>
  <si>
    <t>transforming growth factor beta receptor 3</t>
  </si>
  <si>
    <t>211848_s_at</t>
  </si>
  <si>
    <t>CEACAM7</t>
  </si>
  <si>
    <t>carcinoembryonic antigen related cell adhesion molecule 7</t>
  </si>
  <si>
    <t>1554930_a_at</t>
  </si>
  <si>
    <t>FUT8</t>
  </si>
  <si>
    <t>fucosyltransferase 8</t>
  </si>
  <si>
    <t>224928_at</t>
  </si>
  <si>
    <t>SETD7</t>
  </si>
  <si>
    <t>SET domain containing lysine methyltransferase 7</t>
  </si>
  <si>
    <t>231244_at</t>
  </si>
  <si>
    <t>CASD1</t>
  </si>
  <si>
    <t>CAS1 domain containing 1</t>
  </si>
  <si>
    <t>211022_s_at</t>
  </si>
  <si>
    <t>235273_at</t>
  </si>
  <si>
    <t>DYX1C1</t>
  </si>
  <si>
    <t>dyslexia susceptibility 1 candidate 1</t>
  </si>
  <si>
    <t>202740_at</t>
  </si>
  <si>
    <t>ABHD14A-ACY1///ACY1</t>
  </si>
  <si>
    <t>ABHD14A-ACY1 readthrough///aminoacylase 1</t>
  </si>
  <si>
    <t>200700_s_at</t>
  </si>
  <si>
    <t>KDELR2</t>
  </si>
  <si>
    <t>KDEL endoplasmic reticulum protein retention receptor 2</t>
  </si>
  <si>
    <t>224259_at</t>
  </si>
  <si>
    <t>WNT8A</t>
  </si>
  <si>
    <t>Wnt family member 8A</t>
  </si>
  <si>
    <t>1556602_at</t>
  </si>
  <si>
    <t>229196_at</t>
  </si>
  <si>
    <t>205846_at</t>
  </si>
  <si>
    <t>PTPRB</t>
  </si>
  <si>
    <t>protein tyrosine phosphatase, receptor type B</t>
  </si>
  <si>
    <t>232901_at</t>
  </si>
  <si>
    <t>1559163_at</t>
  </si>
  <si>
    <t>INHBA-AS1</t>
  </si>
  <si>
    <t>INHBA antisense RNA 1</t>
  </si>
  <si>
    <t>204491_at</t>
  </si>
  <si>
    <t>PDE4D</t>
  </si>
  <si>
    <t>phosphodiesterase 4D</t>
  </si>
  <si>
    <t>232514_at</t>
  </si>
  <si>
    <t>KIF27</t>
  </si>
  <si>
    <t>kinesin family member 27</t>
  </si>
  <si>
    <t>205315_s_at</t>
  </si>
  <si>
    <t>228340_at</t>
  </si>
  <si>
    <t>TLE3</t>
  </si>
  <si>
    <t>transducin like enhancer of split 3</t>
  </si>
  <si>
    <t>214517_at</t>
  </si>
  <si>
    <t>KRTAP5-9</t>
  </si>
  <si>
    <t>keratin associated protein 5-9</t>
  </si>
  <si>
    <t>208473_s_at</t>
  </si>
  <si>
    <t>GP2</t>
  </si>
  <si>
    <t>glycoprotein 2</t>
  </si>
  <si>
    <t>234659_at</t>
  </si>
  <si>
    <t>1559716_at</t>
  </si>
  <si>
    <t>INO80C</t>
  </si>
  <si>
    <t>INO80 complex subunit C</t>
  </si>
  <si>
    <t>223119_s_at</t>
  </si>
  <si>
    <t>244339_at</t>
  </si>
  <si>
    <t>220723_s_at</t>
  </si>
  <si>
    <t>CWH43</t>
  </si>
  <si>
    <t>cell wall biogenesis 43 C-terminal homolog</t>
  </si>
  <si>
    <t>226077_at</t>
  </si>
  <si>
    <t>1553350_at</t>
  </si>
  <si>
    <t>237709_at</t>
  </si>
  <si>
    <t>LOC100507513</t>
  </si>
  <si>
    <t>uncharacterized LOC100507513</t>
  </si>
  <si>
    <t>232295_at</t>
  </si>
  <si>
    <t>GFM1</t>
  </si>
  <si>
    <t>G elongation factor mitochondrial 1</t>
  </si>
  <si>
    <t>212274_at</t>
  </si>
  <si>
    <t>204103_at</t>
  </si>
  <si>
    <t>CCL4</t>
  </si>
  <si>
    <t>C-C motif chemokine ligand 4</t>
  </si>
  <si>
    <t>203379_at</t>
  </si>
  <si>
    <t>RPS6KA1</t>
  </si>
  <si>
    <t>ribosomal protein S6 kinase A1</t>
  </si>
  <si>
    <t>224173_s_at</t>
  </si>
  <si>
    <t>216982_x_at</t>
  </si>
  <si>
    <t>235324_at</t>
  </si>
  <si>
    <t>SRSF3</t>
  </si>
  <si>
    <t>serine and arginine rich splicing factor 3</t>
  </si>
  <si>
    <t>204472_at</t>
  </si>
  <si>
    <t>GEM</t>
  </si>
  <si>
    <t>GTP binding protein overexpressed in skeletal muscle</t>
  </si>
  <si>
    <t>240574_at</t>
  </si>
  <si>
    <t>DNAJC3-AS1</t>
  </si>
  <si>
    <t>DNAJC3 antisense RNA 1 (head to head)</t>
  </si>
  <si>
    <t>203474_at</t>
  </si>
  <si>
    <t>224049_at</t>
  </si>
  <si>
    <t>KCNK17</t>
  </si>
  <si>
    <t>potassium two pore domain channel subfamily K member 17</t>
  </si>
  <si>
    <t>222043_at</t>
  </si>
  <si>
    <t>CLU</t>
  </si>
  <si>
    <t>clusterin</t>
  </si>
  <si>
    <t>229540_at</t>
  </si>
  <si>
    <t>RBPJ</t>
  </si>
  <si>
    <t>recombination signal binding protein for immunoglobulin kappa J region</t>
  </si>
  <si>
    <t>1553488_at</t>
  </si>
  <si>
    <t>TEKT5</t>
  </si>
  <si>
    <t>tektin 5</t>
  </si>
  <si>
    <t>37796_at</t>
  </si>
  <si>
    <t>SAP25///LRCH4</t>
  </si>
  <si>
    <t>Sin3A associated protein 25///leucine rich repeats and calponin homology domain containing 4</t>
  </si>
  <si>
    <t>239789_at</t>
  </si>
  <si>
    <t>C11orf49</t>
  </si>
  <si>
    <t>chromosome 11 open reading frame 49</t>
  </si>
  <si>
    <t>216484_x_at</t>
  </si>
  <si>
    <t>225240_s_at</t>
  </si>
  <si>
    <t>232600_at</t>
  </si>
  <si>
    <t>ANKRD42</t>
  </si>
  <si>
    <t>ankyrin repeat domain 42</t>
  </si>
  <si>
    <t>230001_at</t>
  </si>
  <si>
    <t>MARCH9</t>
  </si>
  <si>
    <t>membrane associated ring-CH-type finger 9</t>
  </si>
  <si>
    <t>234038_at</t>
  </si>
  <si>
    <t>1554973_a_at</t>
  </si>
  <si>
    <t>ZBTB26</t>
  </si>
  <si>
    <t>zinc finger and BTB domain containing 26</t>
  </si>
  <si>
    <t>226265_at</t>
  </si>
  <si>
    <t>QSER1</t>
  </si>
  <si>
    <t>glutamine and serine rich 1</t>
  </si>
  <si>
    <t>238328_at</t>
  </si>
  <si>
    <t>236361_at</t>
  </si>
  <si>
    <t>GALNT15</t>
  </si>
  <si>
    <t>polypeptide N-acetylgalactosaminyltransferase 15</t>
  </si>
  <si>
    <t>235754_at</t>
  </si>
  <si>
    <t>226751_at</t>
  </si>
  <si>
    <t>CNRIP1</t>
  </si>
  <si>
    <t>cannabinoid receptor interacting protein 1</t>
  </si>
  <si>
    <t>224938_at</t>
  </si>
  <si>
    <t>218819_at</t>
  </si>
  <si>
    <t>INTS6</t>
  </si>
  <si>
    <t>integrator complex subunit 6</t>
  </si>
  <si>
    <t>229888_at</t>
  </si>
  <si>
    <t>C12orf60</t>
  </si>
  <si>
    <t>chromosome 12 open reading frame 60</t>
  </si>
  <si>
    <t>1552344_s_at</t>
  </si>
  <si>
    <t>CNOT7</t>
  </si>
  <si>
    <t>CCR4-NOT transcription complex subunit 7</t>
  </si>
  <si>
    <t>202443_x_at</t>
  </si>
  <si>
    <t>1554178_a_at</t>
  </si>
  <si>
    <t>209879_at</t>
  </si>
  <si>
    <t>SELPLG</t>
  </si>
  <si>
    <t>selectin P ligand</t>
  </si>
  <si>
    <t>211963_s_at</t>
  </si>
  <si>
    <t>ARPC5</t>
  </si>
  <si>
    <t>actin related protein 2/3 complex subunit 5</t>
  </si>
  <si>
    <t>225470_at</t>
  </si>
  <si>
    <t>NUP35</t>
  </si>
  <si>
    <t>nucleoporin 35</t>
  </si>
  <si>
    <t>227691_at</t>
  </si>
  <si>
    <t>234969_s_at</t>
  </si>
  <si>
    <t>237004_at</t>
  </si>
  <si>
    <t>LOC105371046</t>
  </si>
  <si>
    <t>uncharacterized LOC105371046</t>
  </si>
  <si>
    <t>206498_at</t>
  </si>
  <si>
    <t>OCA2</t>
  </si>
  <si>
    <t>OCA2 melanosomal transmembrane protein</t>
  </si>
  <si>
    <t>212408_at</t>
  </si>
  <si>
    <t>TOR1AIP1</t>
  </si>
  <si>
    <t>torsin 1A interacting protein 1</t>
  </si>
  <si>
    <t>215242_at</t>
  </si>
  <si>
    <t>PIGC</t>
  </si>
  <si>
    <t>phosphatidylinositol glycan anchor biosynthesis class C</t>
  </si>
  <si>
    <t>242755_at</t>
  </si>
  <si>
    <t>221126_at</t>
  </si>
  <si>
    <t>DKK3</t>
  </si>
  <si>
    <t>dickkopf WNT signaling pathway inhibitor 3</t>
  </si>
  <si>
    <t>237933_at</t>
  </si>
  <si>
    <t>221707_s_at</t>
  </si>
  <si>
    <t>234478_at</t>
  </si>
  <si>
    <t>210465_s_at</t>
  </si>
  <si>
    <t>223425_at</t>
  </si>
  <si>
    <t>RAVER1</t>
  </si>
  <si>
    <t>ribonucleoprotein, PTB binding 1</t>
  </si>
  <si>
    <t>233734_s_at</t>
  </si>
  <si>
    <t>OSBPL5</t>
  </si>
  <si>
    <t>oxysterol binding protein like 5</t>
  </si>
  <si>
    <t>243072_at</t>
  </si>
  <si>
    <t>200606_at</t>
  </si>
  <si>
    <t>DSP</t>
  </si>
  <si>
    <t>desmoplakin</t>
  </si>
  <si>
    <t>237686_at</t>
  </si>
  <si>
    <t>RNF219</t>
  </si>
  <si>
    <t>ring finger protein 219</t>
  </si>
  <si>
    <t>239966_at</t>
  </si>
  <si>
    <t>238759_at</t>
  </si>
  <si>
    <t>CCDC88A</t>
  </si>
  <si>
    <t>coiled-coil domain containing 88A</t>
  </si>
  <si>
    <t>205438_at</t>
  </si>
  <si>
    <t>233287_at</t>
  </si>
  <si>
    <t>SLC6A17</t>
  </si>
  <si>
    <t>solute carrier family 6 member 17</t>
  </si>
  <si>
    <t>222645_s_at</t>
  </si>
  <si>
    <t>KCTD5</t>
  </si>
  <si>
    <t>potassium channel tetramerization domain containing 5</t>
  </si>
  <si>
    <t>1562674_at</t>
  </si>
  <si>
    <t>229753_at</t>
  </si>
  <si>
    <t>POU2F1</t>
  </si>
  <si>
    <t>POU class 2 homeobox 1</t>
  </si>
  <si>
    <t>208465_at</t>
  </si>
  <si>
    <t>GRM2</t>
  </si>
  <si>
    <t>glutamate metabotropic receptor 2</t>
  </si>
  <si>
    <t>210970_s_at</t>
  </si>
  <si>
    <t>IBTK</t>
  </si>
  <si>
    <t>inhibitor of Bruton tyrosine kinase</t>
  </si>
  <si>
    <t>237870_at</t>
  </si>
  <si>
    <t>NQO2</t>
  </si>
  <si>
    <t>NAD(P)H quinone dehydrogenase 2</t>
  </si>
  <si>
    <t>222201_s_at</t>
  </si>
  <si>
    <t>CASP8AP2</t>
  </si>
  <si>
    <t>caspase 8 associated protein 2</t>
  </si>
  <si>
    <t>1555360_a_at</t>
  </si>
  <si>
    <t>DNAJC11</t>
  </si>
  <si>
    <t>DnaJ heat shock protein family (Hsp40) member C11</t>
  </si>
  <si>
    <t>210890_x_at</t>
  </si>
  <si>
    <t>KIR2DL1</t>
  </si>
  <si>
    <t>killer cell immunoglobulin like receptor, two Ig domains and long cytoplasmic tail 1</t>
  </si>
  <si>
    <t>228567_at</t>
  </si>
  <si>
    <t>GAN</t>
  </si>
  <si>
    <t>gigaxonin</t>
  </si>
  <si>
    <t>207278_s_at</t>
  </si>
  <si>
    <t>1560903_at</t>
  </si>
  <si>
    <t>223998_at</t>
  </si>
  <si>
    <t>TTLL2</t>
  </si>
  <si>
    <t>tubulin tyrosine ligase like 2</t>
  </si>
  <si>
    <t>217414_x_at</t>
  </si>
  <si>
    <t>222909_s_at</t>
  </si>
  <si>
    <t>234800_at</t>
  </si>
  <si>
    <t>218055_s_at</t>
  </si>
  <si>
    <t>223816_at</t>
  </si>
  <si>
    <t>SLC46A2</t>
  </si>
  <si>
    <t>solute carrier family 46 member 2</t>
  </si>
  <si>
    <t>219402_s_at</t>
  </si>
  <si>
    <t>DERL1</t>
  </si>
  <si>
    <t>derlin 1</t>
  </si>
  <si>
    <t>202414_at</t>
  </si>
  <si>
    <t>ERCC5</t>
  </si>
  <si>
    <t>ERCC excision repair 5, endonuclease</t>
  </si>
  <si>
    <t>200920_s_at</t>
  </si>
  <si>
    <t>205301_s_at</t>
  </si>
  <si>
    <t>OGG1</t>
  </si>
  <si>
    <t>8-oxoguanine DNA glycosylase</t>
  </si>
  <si>
    <t>1553347_s_at</t>
  </si>
  <si>
    <t>KCNA6</t>
  </si>
  <si>
    <t>potassium voltage-gated channel subfamily A member 6</t>
  </si>
  <si>
    <t>208523_x_at</t>
  </si>
  <si>
    <t>HIST1H2BC///HIST1H2BI///HIST1H2BE///HIST1H2BF///HIST1H2BG</t>
  </si>
  <si>
    <t>histone cluster 1, H2bc///histone cluster 1, H2bi///histone cluster 1, H2be///histone cluster 1, H2bf///histone cluster 1, H2bg</t>
  </si>
  <si>
    <t>203365_s_at</t>
  </si>
  <si>
    <t>MMP15</t>
  </si>
  <si>
    <t>matrix metallopeptidase 15</t>
  </si>
  <si>
    <t>221404_at</t>
  </si>
  <si>
    <t>IL36A</t>
  </si>
  <si>
    <t>interleukin 36, alpha</t>
  </si>
  <si>
    <t>203068_at</t>
  </si>
  <si>
    <t>KLHL21</t>
  </si>
  <si>
    <t>kelch like family member 21</t>
  </si>
  <si>
    <t>211500_at</t>
  </si>
  <si>
    <t>MAPK11</t>
  </si>
  <si>
    <t>mitogen-activated protein kinase 11</t>
  </si>
  <si>
    <t>1553141_at</t>
  </si>
  <si>
    <t>79005_at</t>
  </si>
  <si>
    <t>213633_at</t>
  </si>
  <si>
    <t>SH3BP1</t>
  </si>
  <si>
    <t>SH3 domain binding protein 1</t>
  </si>
  <si>
    <t>240156_at</t>
  </si>
  <si>
    <t>224672_x_at</t>
  </si>
  <si>
    <t>1559883_s_at</t>
  </si>
  <si>
    <t>213047_x_at</t>
  </si>
  <si>
    <t>SETSIP///SET</t>
  </si>
  <si>
    <t>SET-like protein///SET nuclear proto-oncogene</t>
  </si>
  <si>
    <t>232339_at</t>
  </si>
  <si>
    <t>238895_at</t>
  </si>
  <si>
    <t>1559490_at</t>
  </si>
  <si>
    <t>225388_at</t>
  </si>
  <si>
    <t>TSPAN5</t>
  </si>
  <si>
    <t>tetraspanin 5</t>
  </si>
  <si>
    <t>236758_at</t>
  </si>
  <si>
    <t>LOC100132304///LINC00684</t>
  </si>
  <si>
    <t>long intergenic non-protein coding RNA 684///long intergenic non-protein coding RNA 684</t>
  </si>
  <si>
    <t>59375_at</t>
  </si>
  <si>
    <t>238150_at</t>
  </si>
  <si>
    <t>238723_at</t>
  </si>
  <si>
    <t>ATXN3</t>
  </si>
  <si>
    <t>ataxin 3</t>
  </si>
  <si>
    <t>229116_at</t>
  </si>
  <si>
    <t>214762_at</t>
  </si>
  <si>
    <t>ATP6V1G2</t>
  </si>
  <si>
    <t>ATPase H+ transporting V1 subunit G2</t>
  </si>
  <si>
    <t>203353_s_at</t>
  </si>
  <si>
    <t>208497_x_at</t>
  </si>
  <si>
    <t>NEUROG1</t>
  </si>
  <si>
    <t>neurogenin 1</t>
  </si>
  <si>
    <t>1552504_a_at</t>
  </si>
  <si>
    <t>BRSK1</t>
  </si>
  <si>
    <t>BR serine/threonine kinase 1</t>
  </si>
  <si>
    <t>215956_at</t>
  </si>
  <si>
    <t>218382_s_at</t>
  </si>
  <si>
    <t>U2AF2</t>
  </si>
  <si>
    <t>U2 small nuclear RNA auxiliary factor 2</t>
  </si>
  <si>
    <t>206421_s_at</t>
  </si>
  <si>
    <t>SERPINB7</t>
  </si>
  <si>
    <t>serpin family B member 7</t>
  </si>
  <si>
    <t>231360_at</t>
  </si>
  <si>
    <t>C20orf141</t>
  </si>
  <si>
    <t>chromosome 20 open reading frame 141</t>
  </si>
  <si>
    <t>1561614_at</t>
  </si>
  <si>
    <t>220758_s_at</t>
  </si>
  <si>
    <t>222513_s_at</t>
  </si>
  <si>
    <t>1557866_at</t>
  </si>
  <si>
    <t>CFAP157</t>
  </si>
  <si>
    <t>cilia and flagella associated protein 157</t>
  </si>
  <si>
    <t>209984_at</t>
  </si>
  <si>
    <t>231196_x_at</t>
  </si>
  <si>
    <t>LINC00202-1</t>
  </si>
  <si>
    <t>long intergenic non-protein coding RNA 202-1</t>
  </si>
  <si>
    <t>205618_at</t>
  </si>
  <si>
    <t>PRRG1</t>
  </si>
  <si>
    <t>proline rich and Gla domain 1</t>
  </si>
  <si>
    <t>229594_at</t>
  </si>
  <si>
    <t>SPTY2D1</t>
  </si>
  <si>
    <t>SPT2 chromatin protein domain containing 1</t>
  </si>
  <si>
    <t>226046_at</t>
  </si>
  <si>
    <t>MAPK8</t>
  </si>
  <si>
    <t>mitogen-activated protein kinase 8</t>
  </si>
  <si>
    <t>241321_at</t>
  </si>
  <si>
    <t>229856_s_at</t>
  </si>
  <si>
    <t>223963_s_at</t>
  </si>
  <si>
    <t>IGF2BP2</t>
  </si>
  <si>
    <t>insulin like growth factor 2 mRNA binding protein 2</t>
  </si>
  <si>
    <t>215320_at</t>
  </si>
  <si>
    <t>SPATA31C2</t>
  </si>
  <si>
    <t>SPATA31 subfamily C member 2</t>
  </si>
  <si>
    <t>1556242_a_at</t>
  </si>
  <si>
    <t>LOC100310756</t>
  </si>
  <si>
    <t>uncharacterized LOC100310756</t>
  </si>
  <si>
    <t>1569202_x_at</t>
  </si>
  <si>
    <t>1563898_at</t>
  </si>
  <si>
    <t>235587_at</t>
  </si>
  <si>
    <t>PAXIP1-AS1</t>
  </si>
  <si>
    <t>PAXIP1 antisense RNA 1 (head to head)</t>
  </si>
  <si>
    <t>1552456_a_at</t>
  </si>
  <si>
    <t>MBD3L2</t>
  </si>
  <si>
    <t>methyl-CpG binding domain protein 3 like 2</t>
  </si>
  <si>
    <t>217021_at</t>
  </si>
  <si>
    <t>CYB5A</t>
  </si>
  <si>
    <t>cytochrome b5 type A</t>
  </si>
  <si>
    <t>207018_s_at</t>
  </si>
  <si>
    <t>230482_at</t>
  </si>
  <si>
    <t>222237_s_at</t>
  </si>
  <si>
    <t>ZNF112</t>
  </si>
  <si>
    <t>zinc finger protein 112</t>
  </si>
  <si>
    <t>230032_at</t>
  </si>
  <si>
    <t>OSGEPL1</t>
  </si>
  <si>
    <t>O-sialoglycoprotein endopeptidase-like 1</t>
  </si>
  <si>
    <t>236453_at</t>
  </si>
  <si>
    <t>221349_at</t>
  </si>
  <si>
    <t>VPREB1</t>
  </si>
  <si>
    <t>pre-B lymphocyte 1</t>
  </si>
  <si>
    <t>1557155_a_at</t>
  </si>
  <si>
    <t>210533_at</t>
  </si>
  <si>
    <t>MSH4</t>
  </si>
  <si>
    <t>mutS homolog 4</t>
  </si>
  <si>
    <t>228981_at</t>
  </si>
  <si>
    <t>TMEM169</t>
  </si>
  <si>
    <t>transmembrane protein 169</t>
  </si>
  <si>
    <t>1568634_a_at</t>
  </si>
  <si>
    <t>LRRC66</t>
  </si>
  <si>
    <t>leucine rich repeat containing 66</t>
  </si>
  <si>
    <t>239725_at</t>
  </si>
  <si>
    <t>211274_at</t>
  </si>
  <si>
    <t>TBX1</t>
  </si>
  <si>
    <t>T-box 1</t>
  </si>
  <si>
    <t>242770_at</t>
  </si>
  <si>
    <t>221422_s_at</t>
  </si>
  <si>
    <t>MIR600///MIR600HG</t>
  </si>
  <si>
    <t>microRNA 600///MIR600 host gene</t>
  </si>
  <si>
    <t>1552791_a_at</t>
  </si>
  <si>
    <t>225435_at</t>
  </si>
  <si>
    <t>224101_x_at</t>
  </si>
  <si>
    <t>MRS2</t>
  </si>
  <si>
    <t>MRS2, magnesium transporter</t>
  </si>
  <si>
    <t>236613_at</t>
  </si>
  <si>
    <t>234632_x_at</t>
  </si>
  <si>
    <t>217222_at</t>
  </si>
  <si>
    <t>IGHG1</t>
  </si>
  <si>
    <t>immunoglobulin heavy constant gamma 1 (G1m marker)</t>
  </si>
  <si>
    <t>1570408_at</t>
  </si>
  <si>
    <t>237479_at</t>
  </si>
  <si>
    <t>232493_at</t>
  </si>
  <si>
    <t>206567_s_at</t>
  </si>
  <si>
    <t>232279_at</t>
  </si>
  <si>
    <t>223110_at</t>
  </si>
  <si>
    <t>205867_at</t>
  </si>
  <si>
    <t>216548_x_at</t>
  </si>
  <si>
    <t>HMGB3P1</t>
  </si>
  <si>
    <t>high mobility group box 3 pseudogene 1</t>
  </si>
  <si>
    <t>1562133_x_at</t>
  </si>
  <si>
    <t>ZNF90</t>
  </si>
  <si>
    <t>zinc finger protein 90</t>
  </si>
  <si>
    <t>231815_at</t>
  </si>
  <si>
    <t>PHF12</t>
  </si>
  <si>
    <t>PHD finger protein 12</t>
  </si>
  <si>
    <t>204414_at</t>
  </si>
  <si>
    <t>201927_s_at</t>
  </si>
  <si>
    <t>PKP4</t>
  </si>
  <si>
    <t>plakophilin 4</t>
  </si>
  <si>
    <t>207773_x_at</t>
  </si>
  <si>
    <t>205369_x_at</t>
  </si>
  <si>
    <t>1563486_at</t>
  </si>
  <si>
    <t>233679_at</t>
  </si>
  <si>
    <t>LOC100506472</t>
  </si>
  <si>
    <t>uncharacterized LOC100506472</t>
  </si>
  <si>
    <t>1559880_at</t>
  </si>
  <si>
    <t>LZTS1-AS1</t>
  </si>
  <si>
    <t>LZTS1 antisense RNA 1</t>
  </si>
  <si>
    <t>223007_s_at</t>
  </si>
  <si>
    <t>233675_s_at</t>
  </si>
  <si>
    <t>TPTE2P6</t>
  </si>
  <si>
    <t>transmembrane phosphoinositide 3-phosphatase and tensin homolog 2 pseudogene 6</t>
  </si>
  <si>
    <t>235872_at</t>
  </si>
  <si>
    <t>226289_at</t>
  </si>
  <si>
    <t>204179_at</t>
  </si>
  <si>
    <t>MB</t>
  </si>
  <si>
    <t>myoglobin</t>
  </si>
  <si>
    <t>243686_at</t>
  </si>
  <si>
    <t>LINGO2</t>
  </si>
  <si>
    <t>leucine rich repeat and Ig domain containing 2</t>
  </si>
  <si>
    <t>219744_at</t>
  </si>
  <si>
    <t>FN3K</t>
  </si>
  <si>
    <t>fructosamine 3 kinase</t>
  </si>
  <si>
    <t>225991_at</t>
  </si>
  <si>
    <t>TMEM41A</t>
  </si>
  <si>
    <t>transmembrane protein 41A</t>
  </si>
  <si>
    <t>224118_at</t>
  </si>
  <si>
    <t>1563312_at</t>
  </si>
  <si>
    <t>219310_at</t>
  </si>
  <si>
    <t>SYNDIG1</t>
  </si>
  <si>
    <t>synapse differentiation inducing 1</t>
  </si>
  <si>
    <t>209539_at</t>
  </si>
  <si>
    <t>ARHGEF6</t>
  </si>
  <si>
    <t>Rac/Cdc42 guanine nucleotide exchange factor 6</t>
  </si>
  <si>
    <t>207248_at</t>
  </si>
  <si>
    <t>KCNA4</t>
  </si>
  <si>
    <t>potassium voltage-gated channel subfamily A member 4</t>
  </si>
  <si>
    <t>216576_x_at</t>
  </si>
  <si>
    <t>IGK///IGKC</t>
  </si>
  <si>
    <t>immunoglobulin kappa locus///immunoglobulin kappa constant</t>
  </si>
  <si>
    <t>223038_s_at</t>
  </si>
  <si>
    <t>FAM60A</t>
  </si>
  <si>
    <t>family with sequence similarity 60 member A</t>
  </si>
  <si>
    <t>222788_s_at</t>
  </si>
  <si>
    <t>213427_at</t>
  </si>
  <si>
    <t>RPP40</t>
  </si>
  <si>
    <t>ribonuclease P/MRP subunit p40</t>
  </si>
  <si>
    <t>221071_at</t>
  </si>
  <si>
    <t>1568832_a_at</t>
  </si>
  <si>
    <t>LOC101928933</t>
  </si>
  <si>
    <t>uncharacterized LOC101928933</t>
  </si>
  <si>
    <t>216480_x_at</t>
  </si>
  <si>
    <t>233908_x_at</t>
  </si>
  <si>
    <t>215729_s_at</t>
  </si>
  <si>
    <t>VGLL1</t>
  </si>
  <si>
    <t>vestigial like family member 1</t>
  </si>
  <si>
    <t>243230_at</t>
  </si>
  <si>
    <t>203403_s_at</t>
  </si>
  <si>
    <t>RNF6</t>
  </si>
  <si>
    <t>ring finger protein 6</t>
  </si>
  <si>
    <t>231906_at</t>
  </si>
  <si>
    <t>HOXD8</t>
  </si>
  <si>
    <t>homeobox D8</t>
  </si>
  <si>
    <t>210492_at</t>
  </si>
  <si>
    <t>MFAP3L</t>
  </si>
  <si>
    <t>microfibrillar associated protein 3 like</t>
  </si>
  <si>
    <t>223194_s_at</t>
  </si>
  <si>
    <t>SLC22A23</t>
  </si>
  <si>
    <t>solute carrier family 22 member 23</t>
  </si>
  <si>
    <t>1555058_a_at</t>
  </si>
  <si>
    <t>LPGAT1</t>
  </si>
  <si>
    <t>lysophosphatidylglycerol acyltransferase 1</t>
  </si>
  <si>
    <t>226587_at</t>
  </si>
  <si>
    <t>225801_at</t>
  </si>
  <si>
    <t>238102_s_at</t>
  </si>
  <si>
    <t>237538_at</t>
  </si>
  <si>
    <t>214280_x_at</t>
  </si>
  <si>
    <t>HNRNPA1</t>
  </si>
  <si>
    <t>heterogeneous nuclear ribonucleoprotein A1</t>
  </si>
  <si>
    <t>1561990_at</t>
  </si>
  <si>
    <t>LOC157931</t>
  </si>
  <si>
    <t>uncharacterized LOC157931</t>
  </si>
  <si>
    <t>220027_s_at</t>
  </si>
  <si>
    <t>RASIP1</t>
  </si>
  <si>
    <t>Ras interacting protein 1</t>
  </si>
  <si>
    <t>1569472_s_at</t>
  </si>
  <si>
    <t>234867_at</t>
  </si>
  <si>
    <t>237218_at</t>
  </si>
  <si>
    <t>1555498_at</t>
  </si>
  <si>
    <t>234693_at</t>
  </si>
  <si>
    <t>LOC105376689</t>
  </si>
  <si>
    <t>uncharacterized LOC105376689</t>
  </si>
  <si>
    <t>222239_s_at</t>
  </si>
  <si>
    <t>1552713_a_at</t>
  </si>
  <si>
    <t>SLC4A1</t>
  </si>
  <si>
    <t>solute carrier family 4 member 1 (Diego blood group)</t>
  </si>
  <si>
    <t>230423_at</t>
  </si>
  <si>
    <t>FOXD3-AS1</t>
  </si>
  <si>
    <t>FOXD3 antisense RNA 1 (head to head)</t>
  </si>
  <si>
    <t>223610_at</t>
  </si>
  <si>
    <t>SEMA5B</t>
  </si>
  <si>
    <t>semaphorin 5B</t>
  </si>
  <si>
    <t>1554348_s_at</t>
  </si>
  <si>
    <t>CDKN2AIPNL</t>
  </si>
  <si>
    <t>CDKN2A interacting protein N-terminal like</t>
  </si>
  <si>
    <t>209222_s_at</t>
  </si>
  <si>
    <t>OSBPL2</t>
  </si>
  <si>
    <t>oxysterol binding protein like 2</t>
  </si>
  <si>
    <t>1566953_x_at</t>
  </si>
  <si>
    <t>229825_at</t>
  </si>
  <si>
    <t>PLK3</t>
  </si>
  <si>
    <t>polo like kinase 3</t>
  </si>
  <si>
    <t>200940_s_at</t>
  </si>
  <si>
    <t>RERE</t>
  </si>
  <si>
    <t>arginine-glutamic acid dipeptide repeats</t>
  </si>
  <si>
    <t>1557181_s_at</t>
  </si>
  <si>
    <t>205550_s_at</t>
  </si>
  <si>
    <t>236599_at</t>
  </si>
  <si>
    <t>230955_s_at</t>
  </si>
  <si>
    <t>NOL4L</t>
  </si>
  <si>
    <t>nucleolar protein 4 like</t>
  </si>
  <si>
    <t>206674_at</t>
  </si>
  <si>
    <t>FLT3</t>
  </si>
  <si>
    <t>fms related tyrosine kinase 3</t>
  </si>
  <si>
    <t>204339_s_at</t>
  </si>
  <si>
    <t>224385_s_at</t>
  </si>
  <si>
    <t>MOV10L1</t>
  </si>
  <si>
    <t>Mov10 RISC complex RNA helicase like 1</t>
  </si>
  <si>
    <t>215121_x_at</t>
  </si>
  <si>
    <t>CYAT1///IGLV1-44///IGLC1</t>
  </si>
  <si>
    <t>immunoglobulin lambda light chain-like///immunoglobulin lambda variable 1-44///immunoglobulin lambda constant 1</t>
  </si>
  <si>
    <t>203477_at</t>
  </si>
  <si>
    <t>COL15A1</t>
  </si>
  <si>
    <t>collagen type XV alpha 1 chain</t>
  </si>
  <si>
    <t>214546_s_at</t>
  </si>
  <si>
    <t>PPAN-P2RY11///P2RY11</t>
  </si>
  <si>
    <t>PPAN-P2RY11 readthrough///purinergic receptor P2Y11</t>
  </si>
  <si>
    <t>225546_at</t>
  </si>
  <si>
    <t>240315_at</t>
  </si>
  <si>
    <t>1563088_a_at</t>
  </si>
  <si>
    <t>AATBC</t>
  </si>
  <si>
    <t>apoptosis associated transcript in bladder cancer</t>
  </si>
  <si>
    <t>240327_at</t>
  </si>
  <si>
    <t>221568_s_at</t>
  </si>
  <si>
    <t>LIN7C</t>
  </si>
  <si>
    <t>lin-7 homolog C, crumbs cell polarity complex component</t>
  </si>
  <si>
    <t>1552902_a_at</t>
  </si>
  <si>
    <t>FOXP2</t>
  </si>
  <si>
    <t>forkhead box P2</t>
  </si>
  <si>
    <t>1558877_at</t>
  </si>
  <si>
    <t>202834_at</t>
  </si>
  <si>
    <t>AGT</t>
  </si>
  <si>
    <t>angiotensinogen</t>
  </si>
  <si>
    <t>216135_at</t>
  </si>
  <si>
    <t>229732_at</t>
  </si>
  <si>
    <t>ZNF823</t>
  </si>
  <si>
    <t>zinc finger protein 823</t>
  </si>
  <si>
    <t>240072_at</t>
  </si>
  <si>
    <t>ASXL2</t>
  </si>
  <si>
    <t>additional sex combs like 2, transcriptional regulator</t>
  </si>
  <si>
    <t>221498_at</t>
  </si>
  <si>
    <t>SNX27</t>
  </si>
  <si>
    <t>sorting nexin family member 27</t>
  </si>
  <si>
    <t>1555411_a_at</t>
  </si>
  <si>
    <t>223354_x_at</t>
  </si>
  <si>
    <t>209895_at</t>
  </si>
  <si>
    <t>238268_at</t>
  </si>
  <si>
    <t>235519_at</t>
  </si>
  <si>
    <t>206091_at</t>
  </si>
  <si>
    <t>MATN3</t>
  </si>
  <si>
    <t>matrilin 3</t>
  </si>
  <si>
    <t>243618_s_at</t>
  </si>
  <si>
    <t>ZNF827</t>
  </si>
  <si>
    <t>zinc finger protein 827</t>
  </si>
  <si>
    <t>210472_at</t>
  </si>
  <si>
    <t>MT1G</t>
  </si>
  <si>
    <t>metallothionein 1G</t>
  </si>
  <si>
    <t>206427_s_at</t>
  </si>
  <si>
    <t>MLANA</t>
  </si>
  <si>
    <t>melan-A</t>
  </si>
  <si>
    <t>217922_at</t>
  </si>
  <si>
    <t>1555375_at</t>
  </si>
  <si>
    <t>GRIK2</t>
  </si>
  <si>
    <t>glutamate ionotropic receptor kainate type subunit 2</t>
  </si>
  <si>
    <t>224874_at</t>
  </si>
  <si>
    <t>213018_at</t>
  </si>
  <si>
    <t>GATAD1</t>
  </si>
  <si>
    <t>GATA zinc finger domain containing 1</t>
  </si>
  <si>
    <t>243871_at</t>
  </si>
  <si>
    <t>LOC100130476</t>
  </si>
  <si>
    <t>uncharacterized LOC100130476</t>
  </si>
  <si>
    <t>238606_at</t>
  </si>
  <si>
    <t>ZNF747</t>
  </si>
  <si>
    <t>zinc finger protein 747</t>
  </si>
  <si>
    <t>1569074_at</t>
  </si>
  <si>
    <t>SRRM3</t>
  </si>
  <si>
    <t>serine/arginine repetitive matrix 3</t>
  </si>
  <si>
    <t>1555605_x_at</t>
  </si>
  <si>
    <t>202656_s_at</t>
  </si>
  <si>
    <t>209579_s_at</t>
  </si>
  <si>
    <t>209466_x_at</t>
  </si>
  <si>
    <t>223003_at</t>
  </si>
  <si>
    <t>C19orf43</t>
  </si>
  <si>
    <t>chromosome 19 open reading frame 43</t>
  </si>
  <si>
    <t>233368_s_at</t>
  </si>
  <si>
    <t>225450_at</t>
  </si>
  <si>
    <t>240556_at</t>
  </si>
  <si>
    <t>DCN</t>
  </si>
  <si>
    <t>decorin</t>
  </si>
  <si>
    <t>207441_at</t>
  </si>
  <si>
    <t>SMR3B</t>
  </si>
  <si>
    <t>submaxillary gland androgen regulated protein 3B</t>
  </si>
  <si>
    <t>237572_at</t>
  </si>
  <si>
    <t>1562629_a_at</t>
  </si>
  <si>
    <t>KRT40</t>
  </si>
  <si>
    <t>keratin 40</t>
  </si>
  <si>
    <t>225616_at</t>
  </si>
  <si>
    <t>SPRYD4</t>
  </si>
  <si>
    <t>SPRY domain containing 4</t>
  </si>
  <si>
    <t>222103_at</t>
  </si>
  <si>
    <t>ATF1</t>
  </si>
  <si>
    <t>activating transcription factor 1</t>
  </si>
  <si>
    <t>1560316_s_at</t>
  </si>
  <si>
    <t>GLCCI1</t>
  </si>
  <si>
    <t>glucocorticoid induced 1</t>
  </si>
  <si>
    <t>241677_x_at</t>
  </si>
  <si>
    <t>223291_at</t>
  </si>
  <si>
    <t>MRPS15</t>
  </si>
  <si>
    <t>mitochondrial ribosomal protein S15</t>
  </si>
  <si>
    <t>1560733_at</t>
  </si>
  <si>
    <t>ALG5</t>
  </si>
  <si>
    <t>ALG5, dolichyl-phosphate beta-glucosyltransferase</t>
  </si>
  <si>
    <t>1552400_a_at</t>
  </si>
  <si>
    <t>TMEM266</t>
  </si>
  <si>
    <t>transmembrane protein 266</t>
  </si>
  <si>
    <t>232988_at</t>
  </si>
  <si>
    <t>GSE1</t>
  </si>
  <si>
    <t>Gse1 coiled-coil protein</t>
  </si>
  <si>
    <t>220359_s_at</t>
  </si>
  <si>
    <t>ARPP21</t>
  </si>
  <si>
    <t>cAMP regulated phosphoprotein 21</t>
  </si>
  <si>
    <t>1568925_at</t>
  </si>
  <si>
    <t>MYLK3</t>
  </si>
  <si>
    <t>myosin light chain kinase 3</t>
  </si>
  <si>
    <t>242959_at</t>
  </si>
  <si>
    <t>227380_x_at</t>
  </si>
  <si>
    <t>224882_at</t>
  </si>
  <si>
    <t>ACSS1</t>
  </si>
  <si>
    <t>acyl-CoA synthetase short-chain family member 1</t>
  </si>
  <si>
    <t>201999_s_at</t>
  </si>
  <si>
    <t>DYNLT1</t>
  </si>
  <si>
    <t>dynein light chain Tctex-type 1</t>
  </si>
  <si>
    <t>222184_at</t>
  </si>
  <si>
    <t>LINC00965</t>
  </si>
  <si>
    <t>long intergenic non-protein coding RNA 965</t>
  </si>
  <si>
    <t>230340_s_at</t>
  </si>
  <si>
    <t>213058_at</t>
  </si>
  <si>
    <t>208998_at</t>
  </si>
  <si>
    <t>UCP2</t>
  </si>
  <si>
    <t>uncoupling protein 2</t>
  </si>
  <si>
    <t>201021_s_at</t>
  </si>
  <si>
    <t>DSTN</t>
  </si>
  <si>
    <t>destrin, actin depolymerizing factor</t>
  </si>
  <si>
    <t>203061_s_at</t>
  </si>
  <si>
    <t>225197_at</t>
  </si>
  <si>
    <t>225176_at</t>
  </si>
  <si>
    <t>216584_at</t>
  </si>
  <si>
    <t>1564190_x_at</t>
  </si>
  <si>
    <t>ZNF519</t>
  </si>
  <si>
    <t>zinc finger protein 519</t>
  </si>
  <si>
    <t>238486_at</t>
  </si>
  <si>
    <t>237782_at</t>
  </si>
  <si>
    <t>203195_s_at</t>
  </si>
  <si>
    <t>215100_at</t>
  </si>
  <si>
    <t>ADTRP</t>
  </si>
  <si>
    <t>androgen dependent TFPI regulating protein</t>
  </si>
  <si>
    <t>225225_at</t>
  </si>
  <si>
    <t>1558660_at</t>
  </si>
  <si>
    <t>LINC00703</t>
  </si>
  <si>
    <t>long intergenic non-protein coding RNA 703</t>
  </si>
  <si>
    <t>226730_s_at</t>
  </si>
  <si>
    <t>238510_at</t>
  </si>
  <si>
    <t>243937_x_at</t>
  </si>
  <si>
    <t>AGAP6</t>
  </si>
  <si>
    <t>ArfGAP with GTPase domain, ankyrin repeat and PH domain 6</t>
  </si>
  <si>
    <t>210530_s_at</t>
  </si>
  <si>
    <t>NR2C1</t>
  </si>
  <si>
    <t>nuclear receptor subfamily 2 group C member 1</t>
  </si>
  <si>
    <t>1569854_at</t>
  </si>
  <si>
    <t>1553311_at</t>
  </si>
  <si>
    <t>C20orf197</t>
  </si>
  <si>
    <t>chromosome 20 open reading frame 197</t>
  </si>
  <si>
    <t>211828_s_at</t>
  </si>
  <si>
    <t>1557558_s_at</t>
  </si>
  <si>
    <t>228089_x_at</t>
  </si>
  <si>
    <t>MIR6748///TMEM179B</t>
  </si>
  <si>
    <t>microRNA 6748///transmembrane protein 179B</t>
  </si>
  <si>
    <t>215451_s_at</t>
  </si>
  <si>
    <t>229598_at</t>
  </si>
  <si>
    <t>224648_at</t>
  </si>
  <si>
    <t>GPBP1</t>
  </si>
  <si>
    <t>GC-rich promoter binding protein 1</t>
  </si>
  <si>
    <t>232501_at</t>
  </si>
  <si>
    <t>233850_s_at</t>
  </si>
  <si>
    <t>EBF4</t>
  </si>
  <si>
    <t>early B-cell factor 4</t>
  </si>
  <si>
    <t>240633_at</t>
  </si>
  <si>
    <t>DOK7</t>
  </si>
  <si>
    <t>docking protein 7</t>
  </si>
  <si>
    <t>240813_at</t>
  </si>
  <si>
    <t>244063_at</t>
  </si>
  <si>
    <t>BTN2A1</t>
  </si>
  <si>
    <t>butyrophilin subfamily 2 member A1</t>
  </si>
  <si>
    <t>224612_s_at</t>
  </si>
  <si>
    <t>DNAJC5</t>
  </si>
  <si>
    <t>DnaJ heat shock protein family (Hsp40) member C5</t>
  </si>
  <si>
    <t>205534_at</t>
  </si>
  <si>
    <t>237407_at</t>
  </si>
  <si>
    <t>202601_s_at</t>
  </si>
  <si>
    <t>HTATSF1</t>
  </si>
  <si>
    <t>HIV-1 Tat specific factor 1</t>
  </si>
  <si>
    <t>215637_at</t>
  </si>
  <si>
    <t>1569454_a_at</t>
  </si>
  <si>
    <t>LOC283352</t>
  </si>
  <si>
    <t>uncharacterized LOC283352</t>
  </si>
  <si>
    <t>234462_at</t>
  </si>
  <si>
    <t>CD247</t>
  </si>
  <si>
    <t>CD247 molecule</t>
  </si>
  <si>
    <t>223084_s_at</t>
  </si>
  <si>
    <t>CCNDBP1</t>
  </si>
  <si>
    <t>cyclin D1 binding protein 1</t>
  </si>
  <si>
    <t>1562665_at</t>
  </si>
  <si>
    <t>223765_s_at</t>
  </si>
  <si>
    <t>KBTBD4</t>
  </si>
  <si>
    <t>kelch repeat and BTB domain containing 4</t>
  </si>
  <si>
    <t>205760_s_at</t>
  </si>
  <si>
    <t>228061_at</t>
  </si>
  <si>
    <t>CCDC126</t>
  </si>
  <si>
    <t>coiled-coil domain containing 126</t>
  </si>
  <si>
    <t>221796_at</t>
  </si>
  <si>
    <t>224921_at</t>
  </si>
  <si>
    <t>SCAMP2</t>
  </si>
  <si>
    <t>secretory carrier membrane protein 2</t>
  </si>
  <si>
    <t>209506_s_at</t>
  </si>
  <si>
    <t>NR2F2///NR2F1</t>
  </si>
  <si>
    <t>nuclear receptor subfamily 2 group F member 2///nuclear receptor subfamily 2 group F member 1</t>
  </si>
  <si>
    <t>242054_s_at</t>
  </si>
  <si>
    <t>SIX3</t>
  </si>
  <si>
    <t>SIX homeobox 3</t>
  </si>
  <si>
    <t>55081_at</t>
  </si>
  <si>
    <t>MICALL1</t>
  </si>
  <si>
    <t>MICAL like 1</t>
  </si>
  <si>
    <t>203070_at</t>
  </si>
  <si>
    <t>SEMA3B</t>
  </si>
  <si>
    <t>semaphorin 3B</t>
  </si>
  <si>
    <t>224899_s_at</t>
  </si>
  <si>
    <t>MAGT1</t>
  </si>
  <si>
    <t>magnesium transporter 1</t>
  </si>
  <si>
    <t>1568955_at</t>
  </si>
  <si>
    <t>226843_s_at</t>
  </si>
  <si>
    <t>207851_s_at</t>
  </si>
  <si>
    <t>INSR</t>
  </si>
  <si>
    <t>insulin receptor</t>
  </si>
  <si>
    <t>243883_at</t>
  </si>
  <si>
    <t>209383_at</t>
  </si>
  <si>
    <t>DDIT3</t>
  </si>
  <si>
    <t>DNA damage inducible transcript 3</t>
  </si>
  <si>
    <t>233000_x_at</t>
  </si>
  <si>
    <t>DPH3P1</t>
  </si>
  <si>
    <t>diphthamide biosynthesis 3 pseudogene 1</t>
  </si>
  <si>
    <t>212487_at</t>
  </si>
  <si>
    <t>231984_at</t>
  </si>
  <si>
    <t>1553385_at</t>
  </si>
  <si>
    <t>LINC01101</t>
  </si>
  <si>
    <t>long intergenic non-protein coding RNA 1101</t>
  </si>
  <si>
    <t>240796_at</t>
  </si>
  <si>
    <t>1566257_at</t>
  </si>
  <si>
    <t>216018_at</t>
  </si>
  <si>
    <t>RNF5</t>
  </si>
  <si>
    <t>ring finger protein 5</t>
  </si>
  <si>
    <t>204431_at</t>
  </si>
  <si>
    <t>TLE2</t>
  </si>
  <si>
    <t>transducin like enhancer of split 2</t>
  </si>
  <si>
    <t>216392_s_at</t>
  </si>
  <si>
    <t>241913_at</t>
  </si>
  <si>
    <t>232351_at</t>
  </si>
  <si>
    <t>238949_at</t>
  </si>
  <si>
    <t>224339_s_at</t>
  </si>
  <si>
    <t>ANGPTL1</t>
  </si>
  <si>
    <t>angiopoietin like 1</t>
  </si>
  <si>
    <t>211336_x_at</t>
  </si>
  <si>
    <t>LILRB1</t>
  </si>
  <si>
    <t>leukocyte immunoglobulin like receptor B1</t>
  </si>
  <si>
    <t>218561_s_at</t>
  </si>
  <si>
    <t>LYRM4</t>
  </si>
  <si>
    <t>LYR motif containing 4</t>
  </si>
  <si>
    <t>205474_at</t>
  </si>
  <si>
    <t>CRLF3</t>
  </si>
  <si>
    <t>cytokine receptor like factor 3</t>
  </si>
  <si>
    <t>219716_at</t>
  </si>
  <si>
    <t>243213_at</t>
  </si>
  <si>
    <t>STAT3</t>
  </si>
  <si>
    <t>signal transducer and activator of transcription 3</t>
  </si>
  <si>
    <t>230203_at</t>
  </si>
  <si>
    <t>FLJ46875</t>
  </si>
  <si>
    <t>uncharacterized LOC440918</t>
  </si>
  <si>
    <t>1564672_at</t>
  </si>
  <si>
    <t>220110_s_at</t>
  </si>
  <si>
    <t>NXF3</t>
  </si>
  <si>
    <t>nuclear RNA export factor 3</t>
  </si>
  <si>
    <t>218984_at</t>
  </si>
  <si>
    <t>PUS7</t>
  </si>
  <si>
    <t>pseudouridylate synthase 7 (putative)</t>
  </si>
  <si>
    <t>1568764_x_at</t>
  </si>
  <si>
    <t>220705_s_at</t>
  </si>
  <si>
    <t>ADAMTS7</t>
  </si>
  <si>
    <t>ADAM metallopeptidase with thrombospondin type 1 motif 7</t>
  </si>
  <si>
    <t>229545_at</t>
  </si>
  <si>
    <t>FERMT1</t>
  </si>
  <si>
    <t>fermitin family member 1</t>
  </si>
  <si>
    <t>203866_at</t>
  </si>
  <si>
    <t>NLE1</t>
  </si>
  <si>
    <t>notchless homolog 1</t>
  </si>
  <si>
    <t>237419_at</t>
  </si>
  <si>
    <t>235085_at</t>
  </si>
  <si>
    <t>SGK223</t>
  </si>
  <si>
    <t>homolog of rat pragma of Rnd2</t>
  </si>
  <si>
    <t>231887_s_at</t>
  </si>
  <si>
    <t>PALD1</t>
  </si>
  <si>
    <t>phosphatase domain containing, paladin 1</t>
  </si>
  <si>
    <t>220738_s_at</t>
  </si>
  <si>
    <t>RPS6KA6</t>
  </si>
  <si>
    <t>ribosomal protein S6 kinase A6</t>
  </si>
  <si>
    <t>1555491_a_at</t>
  </si>
  <si>
    <t>C19orf66</t>
  </si>
  <si>
    <t>chromosome 19 open reading frame 66</t>
  </si>
  <si>
    <t>236207_at</t>
  </si>
  <si>
    <t>SSFA2</t>
  </si>
  <si>
    <t>sperm specific antigen 2</t>
  </si>
  <si>
    <t>233951_at</t>
  </si>
  <si>
    <t>217997_at</t>
  </si>
  <si>
    <t>212636_at</t>
  </si>
  <si>
    <t>222610_s_at</t>
  </si>
  <si>
    <t>S100PBP</t>
  </si>
  <si>
    <t>S100P binding protein</t>
  </si>
  <si>
    <t>218204_s_at</t>
  </si>
  <si>
    <t>FYCO1</t>
  </si>
  <si>
    <t>FYVE and coiled-coil domain containing 1</t>
  </si>
  <si>
    <t>215994_x_at</t>
  </si>
  <si>
    <t>241021_at</t>
  </si>
  <si>
    <t>213866_at</t>
  </si>
  <si>
    <t>SAMD14</t>
  </si>
  <si>
    <t>sterile alpha motif domain containing 14</t>
  </si>
  <si>
    <t>1561863_a_at</t>
  </si>
  <si>
    <t>1560281_a_at</t>
  </si>
  <si>
    <t>TMEM95</t>
  </si>
  <si>
    <t>transmembrane protein 95</t>
  </si>
  <si>
    <t>228763_at</t>
  </si>
  <si>
    <t>NEDD8-MDP1///MDP1</t>
  </si>
  <si>
    <t>NEDD8-MDP1 readthrough///magnesium dependent phosphatase 1</t>
  </si>
  <si>
    <t>1561813_at</t>
  </si>
  <si>
    <t>233986_s_at</t>
  </si>
  <si>
    <t>PLEKHG2</t>
  </si>
  <si>
    <t>pleckstrin homology and RhoGEF domain containing G2</t>
  </si>
  <si>
    <t>218664_at</t>
  </si>
  <si>
    <t>MECR</t>
  </si>
  <si>
    <t>mitochondrial trans-2-enoyl-CoA reductase</t>
  </si>
  <si>
    <t>1552378_s_at</t>
  </si>
  <si>
    <t>RDH10</t>
  </si>
  <si>
    <t>retinol dehydrogenase 10 (all-trans)</t>
  </si>
  <si>
    <t>242505_at</t>
  </si>
  <si>
    <t>220310_at</t>
  </si>
  <si>
    <t>TUBAL3</t>
  </si>
  <si>
    <t>tubulin alpha like 3</t>
  </si>
  <si>
    <t>215717_s_at</t>
  </si>
  <si>
    <t>FBN2</t>
  </si>
  <si>
    <t>fibrillin 2</t>
  </si>
  <si>
    <t>1562253_at</t>
  </si>
  <si>
    <t>SLC7A11-AS1</t>
  </si>
  <si>
    <t>SLC7A11 antisense RNA 1</t>
  </si>
  <si>
    <t>226066_at</t>
  </si>
  <si>
    <t>MITF</t>
  </si>
  <si>
    <t>melanogenesis associated transcription factor</t>
  </si>
  <si>
    <t>218266_s_at</t>
  </si>
  <si>
    <t>240890_at</t>
  </si>
  <si>
    <t>LOC643733</t>
  </si>
  <si>
    <t>caspase 4, apoptosis-related cysteine peptidase pseudogene</t>
  </si>
  <si>
    <t>89948_at</t>
  </si>
  <si>
    <t>PCIF1</t>
  </si>
  <si>
    <t>PDX1 C-terminal inhibiting factor 1</t>
  </si>
  <si>
    <t>1565000_a_at</t>
  </si>
  <si>
    <t>TCP11L2</t>
  </si>
  <si>
    <t>t-complex 11 like 2</t>
  </si>
  <si>
    <t>1554096_a_at</t>
  </si>
  <si>
    <t>228881_at</t>
  </si>
  <si>
    <t>PARL</t>
  </si>
  <si>
    <t>presenilin associated rhomboid like</t>
  </si>
  <si>
    <t>223063_at</t>
  </si>
  <si>
    <t>C1orf198</t>
  </si>
  <si>
    <t>chromosome 1 open reading frame 198</t>
  </si>
  <si>
    <t>223323_x_at</t>
  </si>
  <si>
    <t>TRPM7</t>
  </si>
  <si>
    <t>transient receptor potential cation channel subfamily M member 7</t>
  </si>
  <si>
    <t>240832_at</t>
  </si>
  <si>
    <t>1569827_at</t>
  </si>
  <si>
    <t>1562934_at</t>
  </si>
  <si>
    <t>LOC101927460</t>
  </si>
  <si>
    <t>uncharacterized LOC101927460</t>
  </si>
  <si>
    <t>1553510_s_at</t>
  </si>
  <si>
    <t>CNOT9</t>
  </si>
  <si>
    <t>CCR4-NOT transcription complex subunit 9</t>
  </si>
  <si>
    <t>1553326_at</t>
  </si>
  <si>
    <t>RXFP2</t>
  </si>
  <si>
    <t>relaxin/insulin like family peptide receptor 2</t>
  </si>
  <si>
    <t>224151_s_at</t>
  </si>
  <si>
    <t>226216_at</t>
  </si>
  <si>
    <t>224758_at</t>
  </si>
  <si>
    <t>C7orf73</t>
  </si>
  <si>
    <t>chromosome 7 open reading frame 73</t>
  </si>
  <si>
    <t>235217_at</t>
  </si>
  <si>
    <t>LINC01004</t>
  </si>
  <si>
    <t>long intergenic non-protein coding RNA 1004</t>
  </si>
  <si>
    <t>224480_s_at</t>
  </si>
  <si>
    <t>GPAT3</t>
  </si>
  <si>
    <t>glycerol-3-phosphate acyltransferase 3</t>
  </si>
  <si>
    <t>215246_at</t>
  </si>
  <si>
    <t>LARP7</t>
  </si>
  <si>
    <t>La ribonucleoprotein domain family member 7</t>
  </si>
  <si>
    <t>244103_at</t>
  </si>
  <si>
    <t>SDE2</t>
  </si>
  <si>
    <t>SDE2 telomere maintenance homolog</t>
  </si>
  <si>
    <t>216962_at</t>
  </si>
  <si>
    <t>RPAIN</t>
  </si>
  <si>
    <t>RPA interacting protein</t>
  </si>
  <si>
    <t>226981_at</t>
  </si>
  <si>
    <t>1555895_at</t>
  </si>
  <si>
    <t>203444_s_at</t>
  </si>
  <si>
    <t>MTA2</t>
  </si>
  <si>
    <t>metastasis associated 1 family member 2</t>
  </si>
  <si>
    <t>213604_at</t>
  </si>
  <si>
    <t>202595_s_at</t>
  </si>
  <si>
    <t>LEPROTL1</t>
  </si>
  <si>
    <t>leptin receptor overlapping transcript-like 1</t>
  </si>
  <si>
    <t>241144_at</t>
  </si>
  <si>
    <t>LOC101927702</t>
  </si>
  <si>
    <t>uncharacterized LOC101927702</t>
  </si>
  <si>
    <t>230889_at</t>
  </si>
  <si>
    <t>LOC645321</t>
  </si>
  <si>
    <t>uncharacterized LOC645321</t>
  </si>
  <si>
    <t>223630_at</t>
  </si>
  <si>
    <t>C7orf13</t>
  </si>
  <si>
    <t>chromosome 7 open reading frame 13</t>
  </si>
  <si>
    <t>214960_at</t>
  </si>
  <si>
    <t>220009_at</t>
  </si>
  <si>
    <t>LONRF3</t>
  </si>
  <si>
    <t>LON peptidase N-terminal domain and ring finger 3</t>
  </si>
  <si>
    <t>239069_s_at</t>
  </si>
  <si>
    <t>230684_at</t>
  </si>
  <si>
    <t>LOC101927446///GTPBP10</t>
  </si>
  <si>
    <t>uncharacterized LOC101927446///GTP binding protein 10</t>
  </si>
  <si>
    <t>216509_x_at</t>
  </si>
  <si>
    <t>213817_at</t>
  </si>
  <si>
    <t>217895_at</t>
  </si>
  <si>
    <t>243485_at</t>
  </si>
  <si>
    <t>236186_x_at</t>
  </si>
  <si>
    <t>223691_at</t>
  </si>
  <si>
    <t>RGS22</t>
  </si>
  <si>
    <t>regulator of G-protein signaling 22</t>
  </si>
  <si>
    <t>1561353_at</t>
  </si>
  <si>
    <t>LOC101927690</t>
  </si>
  <si>
    <t>uncharacterized LOC101927690</t>
  </si>
  <si>
    <t>229764_at</t>
  </si>
  <si>
    <t>TPRG1</t>
  </si>
  <si>
    <t>tumor protein p63 regulated 1</t>
  </si>
  <si>
    <t>200695_at</t>
  </si>
  <si>
    <t>PPP2R1A</t>
  </si>
  <si>
    <t>protein phosphatase 2 scaffold subunit Aalpha</t>
  </si>
  <si>
    <t>224126_at</t>
  </si>
  <si>
    <t>223787_s_at</t>
  </si>
  <si>
    <t>CCDC174</t>
  </si>
  <si>
    <t>coiled-coil domain containing 174</t>
  </si>
  <si>
    <t>223644_s_at</t>
  </si>
  <si>
    <t>CRYGS</t>
  </si>
  <si>
    <t>crystallin gamma S</t>
  </si>
  <si>
    <t>209019_s_at</t>
  </si>
  <si>
    <t>220624_s_at</t>
  </si>
  <si>
    <t>ELF5</t>
  </si>
  <si>
    <t>E74 like ETS transcription factor 5</t>
  </si>
  <si>
    <t>214409_at</t>
  </si>
  <si>
    <t>RFPL3S</t>
  </si>
  <si>
    <t>RFPL3 antisense</t>
  </si>
  <si>
    <t>210820_x_at</t>
  </si>
  <si>
    <t>212016_s_at</t>
  </si>
  <si>
    <t>MIR4745///PTBP1</t>
  </si>
  <si>
    <t>microRNA 4745///polypyrimidine tract binding protein 1</t>
  </si>
  <si>
    <t>63825_at</t>
  </si>
  <si>
    <t>1555587_at</t>
  </si>
  <si>
    <t>235861_at</t>
  </si>
  <si>
    <t>242760_x_at</t>
  </si>
  <si>
    <t>PIGB</t>
  </si>
  <si>
    <t>phosphatidylinositol glycan anchor biosynthesis class B</t>
  </si>
  <si>
    <t>205779_at</t>
  </si>
  <si>
    <t>RAMP2</t>
  </si>
  <si>
    <t>receptor activity modifying protein 2</t>
  </si>
  <si>
    <t>1553268_at</t>
  </si>
  <si>
    <t>1557206_at</t>
  </si>
  <si>
    <t>226894_at</t>
  </si>
  <si>
    <t>243598_at</t>
  </si>
  <si>
    <t>216396_s_at</t>
  </si>
  <si>
    <t>EI24</t>
  </si>
  <si>
    <t>EI24, autophagy associated transmembrane protein</t>
  </si>
  <si>
    <t>220243_at</t>
  </si>
  <si>
    <t>208288_at</t>
  </si>
  <si>
    <t>ABCB11</t>
  </si>
  <si>
    <t>ATP binding cassette subfamily B member 11</t>
  </si>
  <si>
    <t>222824_at</t>
  </si>
  <si>
    <t>NUDT5</t>
  </si>
  <si>
    <t>nudix hydrolase 5</t>
  </si>
  <si>
    <t>220678_at</t>
  </si>
  <si>
    <t>FLJ20712</t>
  </si>
  <si>
    <t>uncharacterized FLJ20712</t>
  </si>
  <si>
    <t>209735_at</t>
  </si>
  <si>
    <t>ABCG2</t>
  </si>
  <si>
    <t>ATP binding cassette subfamily G member 2 (Junior blood group)</t>
  </si>
  <si>
    <t>1565672_at</t>
  </si>
  <si>
    <t>235464_at</t>
  </si>
  <si>
    <t>223160_s_at</t>
  </si>
  <si>
    <t>PPP4R3A</t>
  </si>
  <si>
    <t>protein phosphatase 4 regulatory subunit 3A</t>
  </si>
  <si>
    <t>237372_at</t>
  </si>
  <si>
    <t>222080_s_at</t>
  </si>
  <si>
    <t>243502_at</t>
  </si>
  <si>
    <t>GJC1</t>
  </si>
  <si>
    <t>gap junction protein gamma 1</t>
  </si>
  <si>
    <t>236189_at</t>
  </si>
  <si>
    <t>ANKRD50</t>
  </si>
  <si>
    <t>ankyrin repeat domain 50</t>
  </si>
  <si>
    <t>201607_at</t>
  </si>
  <si>
    <t>PWP1</t>
  </si>
  <si>
    <t>PWP1 homolog, endonuclein</t>
  </si>
  <si>
    <t>233449_at</t>
  </si>
  <si>
    <t>222394_at</t>
  </si>
  <si>
    <t>PDCD6IP</t>
  </si>
  <si>
    <t>programmed cell death 6 interacting protein</t>
  </si>
  <si>
    <t>219920_s_at</t>
  </si>
  <si>
    <t>AMIGO3///GMPPB</t>
  </si>
  <si>
    <t>adhesion molecule with Ig like domain 3///GDP-mannose pyrophosphorylase B</t>
  </si>
  <si>
    <t>224374_s_at</t>
  </si>
  <si>
    <t>214256_at</t>
  </si>
  <si>
    <t>237021_at</t>
  </si>
  <si>
    <t>CEP83-AS1</t>
  </si>
  <si>
    <t>CEP83 antisense RNA 1 (head to head)</t>
  </si>
  <si>
    <t>241383_at</t>
  </si>
  <si>
    <t>ZNF385C</t>
  </si>
  <si>
    <t>zinc finger protein 385C</t>
  </si>
  <si>
    <t>204656_at</t>
  </si>
  <si>
    <t>SHB</t>
  </si>
  <si>
    <t>SH2 domain containing adaptor protein B</t>
  </si>
  <si>
    <t>222983_s_at</t>
  </si>
  <si>
    <t>PAIP2</t>
  </si>
  <si>
    <t>poly(A) binding protein interacting protein 2</t>
  </si>
  <si>
    <t>226255_at</t>
  </si>
  <si>
    <t>ZBTB33</t>
  </si>
  <si>
    <t>zinc finger and BTB domain containing 33</t>
  </si>
  <si>
    <t>214227_at</t>
  </si>
  <si>
    <t>221210_s_at</t>
  </si>
  <si>
    <t>NPL</t>
  </si>
  <si>
    <t>N-acetylneuraminate pyruvate lyase</t>
  </si>
  <si>
    <t>205966_at</t>
  </si>
  <si>
    <t>TAF13</t>
  </si>
  <si>
    <t>TATA-box binding protein associated factor 13</t>
  </si>
  <si>
    <t>201640_x_at</t>
  </si>
  <si>
    <t>CLPTM1</t>
  </si>
  <si>
    <t>CLPTM1, transmembrane protein</t>
  </si>
  <si>
    <t>227504_s_at</t>
  </si>
  <si>
    <t>MED28</t>
  </si>
  <si>
    <t>mediator complex subunit 28</t>
  </si>
  <si>
    <t>241764_at</t>
  </si>
  <si>
    <t>200673_at</t>
  </si>
  <si>
    <t>LAPTM4A</t>
  </si>
  <si>
    <t>lysosomal protein transmembrane 4 alpha</t>
  </si>
  <si>
    <t>221294_at</t>
  </si>
  <si>
    <t>GPR21</t>
  </si>
  <si>
    <t>G protein-coupled receptor 21</t>
  </si>
  <si>
    <t>236789_at</t>
  </si>
  <si>
    <t>MAPT-AS1</t>
  </si>
  <si>
    <t>MAPT antisense RNA 1</t>
  </si>
  <si>
    <t>210783_x_at</t>
  </si>
  <si>
    <t>CLEC11A</t>
  </si>
  <si>
    <t>C-type lectin domain family 11 member A</t>
  </si>
  <si>
    <t>240101_at</t>
  </si>
  <si>
    <t>STAM-AS1</t>
  </si>
  <si>
    <t>STAM antisense RNA 1 (head to head)</t>
  </si>
  <si>
    <t>202725_at</t>
  </si>
  <si>
    <t>POLR2A</t>
  </si>
  <si>
    <t>RNA polymerase II subunit A</t>
  </si>
  <si>
    <t>1563919_a_at</t>
  </si>
  <si>
    <t>228181_at</t>
  </si>
  <si>
    <t>SLC30A1</t>
  </si>
  <si>
    <t>solute carrier family 30 member 1</t>
  </si>
  <si>
    <t>216602_s_at</t>
  </si>
  <si>
    <t>FARSA</t>
  </si>
  <si>
    <t>phenylalanyl-tRNA synthetase alpha subunit</t>
  </si>
  <si>
    <t>233598_at</t>
  </si>
  <si>
    <t>C20orf187</t>
  </si>
  <si>
    <t>chromosome 20 open reading frame 187</t>
  </si>
  <si>
    <t>1561021_at</t>
  </si>
  <si>
    <t>LOC105371307</t>
  </si>
  <si>
    <t>uncharacterized LOC105371307</t>
  </si>
  <si>
    <t>238325_s_at</t>
  </si>
  <si>
    <t>ODF3B</t>
  </si>
  <si>
    <t>outer dense fiber of sperm tails 3B</t>
  </si>
  <si>
    <t>1563316_at</t>
  </si>
  <si>
    <t>NEGR1-IT1</t>
  </si>
  <si>
    <t>NEGR1 intronic transcript 1</t>
  </si>
  <si>
    <t>240629_at</t>
  </si>
  <si>
    <t>226654_at</t>
  </si>
  <si>
    <t>MUC12</t>
  </si>
  <si>
    <t>mucin 12, cell surface associated</t>
  </si>
  <si>
    <t>221313_at</t>
  </si>
  <si>
    <t>GPR52</t>
  </si>
  <si>
    <t>G protein-coupled receptor 52</t>
  </si>
  <si>
    <t>1563542_a_at</t>
  </si>
  <si>
    <t>215227_x_at</t>
  </si>
  <si>
    <t>221622_s_at</t>
  </si>
  <si>
    <t>1552569_a_at</t>
  </si>
  <si>
    <t>RTP3</t>
  </si>
  <si>
    <t>receptor transporter protein 3</t>
  </si>
  <si>
    <t>226662_at</t>
  </si>
  <si>
    <t>224915_x_at</t>
  </si>
  <si>
    <t>220035_at</t>
  </si>
  <si>
    <t>NUP210</t>
  </si>
  <si>
    <t>nucleoporin 210</t>
  </si>
  <si>
    <t>244490_at</t>
  </si>
  <si>
    <t>LINC01355</t>
  </si>
  <si>
    <t>long intergenic non-protein coding RNA 1355</t>
  </si>
  <si>
    <t>231428_at</t>
  </si>
  <si>
    <t>206480_at</t>
  </si>
  <si>
    <t>LTC4S</t>
  </si>
  <si>
    <t>leukotriene C4 synthase</t>
  </si>
  <si>
    <t>1564706_s_at</t>
  </si>
  <si>
    <t>GLS2</t>
  </si>
  <si>
    <t>glutaminase 2</t>
  </si>
  <si>
    <t>1558745_at</t>
  </si>
  <si>
    <t>1559575_a_at</t>
  </si>
  <si>
    <t>AQP12B///AQP12A</t>
  </si>
  <si>
    <t>aquaporin 12B///aquaporin 12A</t>
  </si>
  <si>
    <t>1556201_at</t>
  </si>
  <si>
    <t>239167_at</t>
  </si>
  <si>
    <t>214414_x_at</t>
  </si>
  <si>
    <t>223784_at</t>
  </si>
  <si>
    <t>TMEM27</t>
  </si>
  <si>
    <t>transmembrane protein 27</t>
  </si>
  <si>
    <t>222479_s_at</t>
  </si>
  <si>
    <t>DYNC1LI1</t>
  </si>
  <si>
    <t>dynein cytoplasmic 1 light intermediate chain 1</t>
  </si>
  <si>
    <t>1570292_at</t>
  </si>
  <si>
    <t>LOC101927123</t>
  </si>
  <si>
    <t>uncharacterized LOC101927123</t>
  </si>
  <si>
    <t>204018_x_at</t>
  </si>
  <si>
    <t>230533_at</t>
  </si>
  <si>
    <t>204275_at</t>
  </si>
  <si>
    <t>CAPN15</t>
  </si>
  <si>
    <t>calpain 15</t>
  </si>
  <si>
    <t>1567054_at</t>
  </si>
  <si>
    <t>OR1C1</t>
  </si>
  <si>
    <t>olfactory receptor family 1 subfamily C member 1</t>
  </si>
  <si>
    <t>208821_at</t>
  </si>
  <si>
    <t>205461_at</t>
  </si>
  <si>
    <t>RAB35</t>
  </si>
  <si>
    <t>RAB35, member RAS oncogene family</t>
  </si>
  <si>
    <t>233258_at</t>
  </si>
  <si>
    <t>201737_s_at</t>
  </si>
  <si>
    <t>MARCH6</t>
  </si>
  <si>
    <t>membrane associated ring-CH-type finger 6</t>
  </si>
  <si>
    <t>212616_at</t>
  </si>
  <si>
    <t>1568656_at</t>
  </si>
  <si>
    <t>LOC105375677</t>
  </si>
  <si>
    <t>uncharacterized LOC105375677</t>
  </si>
  <si>
    <t>1552649_a_at</t>
  </si>
  <si>
    <t>226867_at</t>
  </si>
  <si>
    <t>242754_at</t>
  </si>
  <si>
    <t>LOC101559451</t>
  </si>
  <si>
    <t>uncharacterized LOC101559451</t>
  </si>
  <si>
    <t>204502_at</t>
  </si>
  <si>
    <t>238111_at</t>
  </si>
  <si>
    <t>SDCCAG3</t>
  </si>
  <si>
    <t>serologically defined colon cancer antigen 3</t>
  </si>
  <si>
    <t>223214_s_at</t>
  </si>
  <si>
    <t>ZHX1</t>
  </si>
  <si>
    <t>zinc fingers and homeoboxes 1</t>
  </si>
  <si>
    <t>1554510_s_at</t>
  </si>
  <si>
    <t>GHITM</t>
  </si>
  <si>
    <t>growth hormone inducible transmembrane protein</t>
  </si>
  <si>
    <t>234941_s_at</t>
  </si>
  <si>
    <t>228638_at</t>
  </si>
  <si>
    <t>FAM76A</t>
  </si>
  <si>
    <t>family with sequence similarity 76 member A</t>
  </si>
  <si>
    <t>218152_at</t>
  </si>
  <si>
    <t>HMG20A</t>
  </si>
  <si>
    <t>high mobility group 20A</t>
  </si>
  <si>
    <t>217492_s_at</t>
  </si>
  <si>
    <t>PTENP1///PTEN</t>
  </si>
  <si>
    <t>phosphatase and tensin homolog pseudogene 1///phosphatase and tensin homolog</t>
  </si>
  <si>
    <t>1554887_at</t>
  </si>
  <si>
    <t>LOC101927746</t>
  </si>
  <si>
    <t>uncharacterized LOC101927746</t>
  </si>
  <si>
    <t>207626_s_at</t>
  </si>
  <si>
    <t>207323_s_at</t>
  </si>
  <si>
    <t>208572_at</t>
  </si>
  <si>
    <t>HIST3H3</t>
  </si>
  <si>
    <t>histone cluster 3, H3</t>
  </si>
  <si>
    <t>238124_at</t>
  </si>
  <si>
    <t>MYOM3</t>
  </si>
  <si>
    <t>myomesin 3</t>
  </si>
  <si>
    <t>230595_at</t>
  </si>
  <si>
    <t>1552696_at</t>
  </si>
  <si>
    <t>NIPA1</t>
  </si>
  <si>
    <t>non imprinted in Prader-Willi/Angelman syndrome 1</t>
  </si>
  <si>
    <t>1554949_at</t>
  </si>
  <si>
    <t>LOC554174</t>
  </si>
  <si>
    <t>uncharacterized LOC554174</t>
  </si>
  <si>
    <t>238519_at</t>
  </si>
  <si>
    <t>DDI2///RSC1A1</t>
  </si>
  <si>
    <t>DNA damage inducible 1 homolog 2///regulatory solute carrier protein, family 1, member 1</t>
  </si>
  <si>
    <t>212916_at</t>
  </si>
  <si>
    <t>PHF8</t>
  </si>
  <si>
    <t>PHD finger protein 8</t>
  </si>
  <si>
    <t>221591_s_at</t>
  </si>
  <si>
    <t>FAM64A</t>
  </si>
  <si>
    <t>family with sequence similarity 64 member A</t>
  </si>
  <si>
    <t>237702_at</t>
  </si>
  <si>
    <t>RBM45</t>
  </si>
  <si>
    <t>RNA binding motif protein 45</t>
  </si>
  <si>
    <t>244182_at</t>
  </si>
  <si>
    <t>LOC101929536</t>
  </si>
  <si>
    <t>uncharacterized LOC101929536</t>
  </si>
  <si>
    <t>1570121_at</t>
  </si>
  <si>
    <t>ZNF365</t>
  </si>
  <si>
    <t>zinc finger protein 365</t>
  </si>
  <si>
    <t>203243_s_at</t>
  </si>
  <si>
    <t>PDLIM5</t>
  </si>
  <si>
    <t>PDZ and LIM domain 5</t>
  </si>
  <si>
    <t>238192_at</t>
  </si>
  <si>
    <t>203145_at</t>
  </si>
  <si>
    <t>SPAG5</t>
  </si>
  <si>
    <t>sperm associated antigen 5</t>
  </si>
  <si>
    <t>216652_s_at</t>
  </si>
  <si>
    <t>1570402_at</t>
  </si>
  <si>
    <t>230656_s_at</t>
  </si>
  <si>
    <t>UTP4</t>
  </si>
  <si>
    <t>UTP4, small subunit processome component</t>
  </si>
  <si>
    <t>230141_at</t>
  </si>
  <si>
    <t>ARID4A</t>
  </si>
  <si>
    <t>AT-rich interaction domain 4A</t>
  </si>
  <si>
    <t>236693_at</t>
  </si>
  <si>
    <t>MIR124-2HG</t>
  </si>
  <si>
    <t>MIR124-2 host gene</t>
  </si>
  <si>
    <t>218300_at</t>
  </si>
  <si>
    <t>PAGR1</t>
  </si>
  <si>
    <t>PAXIP1 associated glutamate rich protein 1</t>
  </si>
  <si>
    <t>228228_at</t>
  </si>
  <si>
    <t>226854_at</t>
  </si>
  <si>
    <t>226770_at</t>
  </si>
  <si>
    <t>1564511_a_at</t>
  </si>
  <si>
    <t>FSTL4</t>
  </si>
  <si>
    <t>follistatin like 4</t>
  </si>
  <si>
    <t>219617_at</t>
  </si>
  <si>
    <t>CAMKMT</t>
  </si>
  <si>
    <t>calmodulin-lysine N-methyltransferase</t>
  </si>
  <si>
    <t>225910_at</t>
  </si>
  <si>
    <t>HELZ</t>
  </si>
  <si>
    <t>helicase with zinc finger</t>
  </si>
  <si>
    <t>223859_at</t>
  </si>
  <si>
    <t>225210_s_at</t>
  </si>
  <si>
    <t>1556292_s_at</t>
  </si>
  <si>
    <t>POM121L12</t>
  </si>
  <si>
    <t>POM121 transmembrane nucleoporin like 12</t>
  </si>
  <si>
    <t>204207_s_at</t>
  </si>
  <si>
    <t>203470_s_at</t>
  </si>
  <si>
    <t>PLEK</t>
  </si>
  <si>
    <t>pleckstrin</t>
  </si>
  <si>
    <t>215152_at</t>
  </si>
  <si>
    <t>MYB</t>
  </si>
  <si>
    <t>MYB proto-oncogene, transcription factor</t>
  </si>
  <si>
    <t>201971_s_at</t>
  </si>
  <si>
    <t>ATP6V1A</t>
  </si>
  <si>
    <t>ATPase H+ transporting V1 subunit A</t>
  </si>
  <si>
    <t>207235_s_at</t>
  </si>
  <si>
    <t>219288_at</t>
  </si>
  <si>
    <t>C3orf14</t>
  </si>
  <si>
    <t>chromosome 3 open reading frame 14</t>
  </si>
  <si>
    <t>206215_at</t>
  </si>
  <si>
    <t>OPCML</t>
  </si>
  <si>
    <t>opioid binding protein/cell adhesion molecule like</t>
  </si>
  <si>
    <t>1552969_a_at</t>
  </si>
  <si>
    <t>ZMYM6</t>
  </si>
  <si>
    <t>zinc finger MYM-type containing 6</t>
  </si>
  <si>
    <t>228992_at</t>
  </si>
  <si>
    <t>233196_at</t>
  </si>
  <si>
    <t>1557590_at</t>
  </si>
  <si>
    <t>PARD6G-AS1</t>
  </si>
  <si>
    <t>PARD6G antisense RNA 1</t>
  </si>
  <si>
    <t>213147_at</t>
  </si>
  <si>
    <t>HOXA10</t>
  </si>
  <si>
    <t>homeobox A10</t>
  </si>
  <si>
    <t>228666_at</t>
  </si>
  <si>
    <t>ARPIN</t>
  </si>
  <si>
    <t>actin-related protein 2/3 complex inhibitor</t>
  </si>
  <si>
    <t>216967_at</t>
  </si>
  <si>
    <t>GAP43</t>
  </si>
  <si>
    <t>growth associated protein 43</t>
  </si>
  <si>
    <t>216661_x_at</t>
  </si>
  <si>
    <t>CYP2C9</t>
  </si>
  <si>
    <t>cytochrome P450 family 2 subfamily C member 9</t>
  </si>
  <si>
    <t>1552323_s_at</t>
  </si>
  <si>
    <t>FAM122C</t>
  </si>
  <si>
    <t>family with sequence similarity 122C</t>
  </si>
  <si>
    <t>238360_s_at</t>
  </si>
  <si>
    <t>LINC00672</t>
  </si>
  <si>
    <t>long intergenic non-protein coding RNA 672</t>
  </si>
  <si>
    <t>221034_s_at</t>
  </si>
  <si>
    <t>TEX13B</t>
  </si>
  <si>
    <t>testis expressed 13B</t>
  </si>
  <si>
    <t>237587_at</t>
  </si>
  <si>
    <t>241137_at</t>
  </si>
  <si>
    <t>DPCR1</t>
  </si>
  <si>
    <t>diffuse panbronchiolitis critical region 1</t>
  </si>
  <si>
    <t>220740_s_at</t>
  </si>
  <si>
    <t>SLC12A6</t>
  </si>
  <si>
    <t>solute carrier family 12 member 6</t>
  </si>
  <si>
    <t>1553464_at</t>
  </si>
  <si>
    <t>FLJ40288</t>
  </si>
  <si>
    <t>uncharacterized FLJ40288</t>
  </si>
  <si>
    <t>207600_at</t>
  </si>
  <si>
    <t>KCNC3</t>
  </si>
  <si>
    <t>potassium voltage-gated channel subfamily C member 3</t>
  </si>
  <si>
    <t>209090_s_at</t>
  </si>
  <si>
    <t>SH3GLB1</t>
  </si>
  <si>
    <t>SH3 domain containing GRB2 like endophilin B1</t>
  </si>
  <si>
    <t>1564985_a_at</t>
  </si>
  <si>
    <t>205736_at</t>
  </si>
  <si>
    <t>PGAM2</t>
  </si>
  <si>
    <t>phosphoglycerate mutase 2</t>
  </si>
  <si>
    <t>238083_at</t>
  </si>
  <si>
    <t>203952_at</t>
  </si>
  <si>
    <t>ATF6</t>
  </si>
  <si>
    <t>activating transcription factor 6</t>
  </si>
  <si>
    <t>223085_at</t>
  </si>
  <si>
    <t>RNF19A</t>
  </si>
  <si>
    <t>ring finger protein 19A, RBR E3 ubiquitin protein ligase</t>
  </si>
  <si>
    <t>214268_s_at</t>
  </si>
  <si>
    <t>MTMR4</t>
  </si>
  <si>
    <t>myotubularin related protein 4</t>
  </si>
  <si>
    <t>243559_at</t>
  </si>
  <si>
    <t>225924_at</t>
  </si>
  <si>
    <t>220305_at</t>
  </si>
  <si>
    <t>MAVS</t>
  </si>
  <si>
    <t>mitochondrial antiviral signaling protein</t>
  </si>
  <si>
    <t>224789_at</t>
  </si>
  <si>
    <t>DCAF12</t>
  </si>
  <si>
    <t>DDB1 and CUL4 associated factor 12</t>
  </si>
  <si>
    <t>203634_s_at</t>
  </si>
  <si>
    <t>1552735_at</t>
  </si>
  <si>
    <t>PCDHGA4</t>
  </si>
  <si>
    <t>protocadherin gamma subfamily A, 4</t>
  </si>
  <si>
    <t>210236_at</t>
  </si>
  <si>
    <t>1552687_a_at</t>
  </si>
  <si>
    <t>CNBD2</t>
  </si>
  <si>
    <t>cyclic nucleotide binding domain containing 2</t>
  </si>
  <si>
    <t>235798_at</t>
  </si>
  <si>
    <t>TMEM170B</t>
  </si>
  <si>
    <t>transmembrane protein 170B</t>
  </si>
  <si>
    <t>216915_s_at</t>
  </si>
  <si>
    <t>PTPN12</t>
  </si>
  <si>
    <t>protein tyrosine phosphatase, non-receptor type 12</t>
  </si>
  <si>
    <t>225553_at</t>
  </si>
  <si>
    <t>CNIH1</t>
  </si>
  <si>
    <t>cornichon family AMPA receptor auxiliary protein 1</t>
  </si>
  <si>
    <t>204883_s_at</t>
  </si>
  <si>
    <t>202094_at</t>
  </si>
  <si>
    <t>BIRC5</t>
  </si>
  <si>
    <t>baculoviral IAP repeat containing 5</t>
  </si>
  <si>
    <t>1560339_s_at</t>
  </si>
  <si>
    <t>240702_at</t>
  </si>
  <si>
    <t>225928_at</t>
  </si>
  <si>
    <t>VTI1B</t>
  </si>
  <si>
    <t>vesicle transport through interaction with t-SNAREs 1B</t>
  </si>
  <si>
    <t>217077_s_at</t>
  </si>
  <si>
    <t>235680_at</t>
  </si>
  <si>
    <t>237362_at</t>
  </si>
  <si>
    <t>1552367_a_at</t>
  </si>
  <si>
    <t>1555309_a_at</t>
  </si>
  <si>
    <t>231807_at</t>
  </si>
  <si>
    <t>237920_at</t>
  </si>
  <si>
    <t>SYCP2</t>
  </si>
  <si>
    <t>synaptonemal complex protein 2</t>
  </si>
  <si>
    <t>202365_at</t>
  </si>
  <si>
    <t>UNC119B</t>
  </si>
  <si>
    <t>unc-119 lipid binding chaperone B</t>
  </si>
  <si>
    <t>1555892_s_at</t>
  </si>
  <si>
    <t>PSMD5-AS1</t>
  </si>
  <si>
    <t>PSMD5 antisense RNA 1 (head to head)</t>
  </si>
  <si>
    <t>233565_s_at</t>
  </si>
  <si>
    <t>FKBP1A-SDCBP2///SDCBP2</t>
  </si>
  <si>
    <t>FKBP1A-SDCBP2 readthrough (NMD candidate)///syndecan binding protein 2</t>
  </si>
  <si>
    <t>206776_x_at</t>
  </si>
  <si>
    <t>223798_at</t>
  </si>
  <si>
    <t>SLC41A2</t>
  </si>
  <si>
    <t>solute carrier family 41 member 2</t>
  </si>
  <si>
    <t>1569830_at</t>
  </si>
  <si>
    <t>237519_at</t>
  </si>
  <si>
    <t>218893_at</t>
  </si>
  <si>
    <t>ISOC2</t>
  </si>
  <si>
    <t>isochorismatase domain containing 2</t>
  </si>
  <si>
    <t>212970_at</t>
  </si>
  <si>
    <t>1570480_s_at</t>
  </si>
  <si>
    <t>230911_at</t>
  </si>
  <si>
    <t>1570152_at</t>
  </si>
  <si>
    <t>206986_at</t>
  </si>
  <si>
    <t>FGF18</t>
  </si>
  <si>
    <t>fibroblast growth factor 18</t>
  </si>
  <si>
    <t>215113_s_at</t>
  </si>
  <si>
    <t>SENP3-EIF4A1///SENP3</t>
  </si>
  <si>
    <t>SENP3-EIF4A1 readthrough (NMD candidate)///SUMO1/sentrin/SMT3 specific peptidase 3</t>
  </si>
  <si>
    <t>234890_at</t>
  </si>
  <si>
    <t>LOC100288175</t>
  </si>
  <si>
    <t>uncharacterized LOC100288175</t>
  </si>
  <si>
    <t>211710_x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14346_at</t>
  </si>
  <si>
    <t>C1QL1</t>
  </si>
  <si>
    <t>complement C1q like 1</t>
  </si>
  <si>
    <t>221586_s_at</t>
  </si>
  <si>
    <t>E2F5</t>
  </si>
  <si>
    <t>E2F transcription factor 5</t>
  </si>
  <si>
    <t>223505_s_at</t>
  </si>
  <si>
    <t>211813_x_at</t>
  </si>
  <si>
    <t>213794_s_at</t>
  </si>
  <si>
    <t>NGDN</t>
  </si>
  <si>
    <t>neuroguidin</t>
  </si>
  <si>
    <t>214012_at</t>
  </si>
  <si>
    <t>ERAP1</t>
  </si>
  <si>
    <t>endoplasmic reticulum aminopeptidase 1</t>
  </si>
  <si>
    <t>215610_at</t>
  </si>
  <si>
    <t>212871_at</t>
  </si>
  <si>
    <t>MAPKAPK5</t>
  </si>
  <si>
    <t>mitogen-activated protein kinase-activated protein kinase 5</t>
  </si>
  <si>
    <t>207128_s_at</t>
  </si>
  <si>
    <t>ZNF223</t>
  </si>
  <si>
    <t>zinc finger protein 223</t>
  </si>
  <si>
    <t>236712_at</t>
  </si>
  <si>
    <t>209827_s_at</t>
  </si>
  <si>
    <t>IL16</t>
  </si>
  <si>
    <t>interleukin 16</t>
  </si>
  <si>
    <t>209094_at</t>
  </si>
  <si>
    <t>222244_s_at</t>
  </si>
  <si>
    <t>TUG1</t>
  </si>
  <si>
    <t>taurine up-regulated 1 (non-protein coding)</t>
  </si>
  <si>
    <t>229989_at</t>
  </si>
  <si>
    <t>FDXACB1</t>
  </si>
  <si>
    <t>ferredoxin-fold anticodon binding domain containing 1</t>
  </si>
  <si>
    <t>205300_s_at</t>
  </si>
  <si>
    <t>SNRNP35</t>
  </si>
  <si>
    <t>small nuclear ribonucleoprotein U11/U12 subunit 35</t>
  </si>
  <si>
    <t>215926_x_at</t>
  </si>
  <si>
    <t>SNAPC4</t>
  </si>
  <si>
    <t>small nuclear RNA activating complex polypeptide 4</t>
  </si>
  <si>
    <t>213545_x_at</t>
  </si>
  <si>
    <t>241337_at</t>
  </si>
  <si>
    <t>LOC101929465</t>
  </si>
  <si>
    <t>uncharacterized LOC101929465</t>
  </si>
  <si>
    <t>235988_at</t>
  </si>
  <si>
    <t>221755_at</t>
  </si>
  <si>
    <t>1560817_at</t>
  </si>
  <si>
    <t>219405_at</t>
  </si>
  <si>
    <t>TRIM68</t>
  </si>
  <si>
    <t>tripartite motif containing 68</t>
  </si>
  <si>
    <t>201720_s_at</t>
  </si>
  <si>
    <t>221405_at</t>
  </si>
  <si>
    <t>227922_x_at</t>
  </si>
  <si>
    <t>GTF2IP20</t>
  </si>
  <si>
    <t>general transcription factor IIi pseudogene 20</t>
  </si>
  <si>
    <t>214237_x_at</t>
  </si>
  <si>
    <t>1557148_at</t>
  </si>
  <si>
    <t>1554884_at</t>
  </si>
  <si>
    <t>PRIM2B///PRIM2</t>
  </si>
  <si>
    <t>primase (DNA) subunit 2 pseudogene///primase (DNA) subunit 2</t>
  </si>
  <si>
    <t>216339_s_at</t>
  </si>
  <si>
    <t>TNXB///TNXA</t>
  </si>
  <si>
    <t>tenascin XB///tenascin XA (pseudogene)</t>
  </si>
  <si>
    <t>1556069_s_at</t>
  </si>
  <si>
    <t>1556560_a_at</t>
  </si>
  <si>
    <t>FAM229A</t>
  </si>
  <si>
    <t>family with sequence similarity 229 member A</t>
  </si>
  <si>
    <t>202418_at</t>
  </si>
  <si>
    <t>YIF1A</t>
  </si>
  <si>
    <t>Yip1 interacting factor homolog A, membrane trafficking protein</t>
  </si>
  <si>
    <t>204324_s_at</t>
  </si>
  <si>
    <t>GOLIM4</t>
  </si>
  <si>
    <t>golgi integral membrane protein 4</t>
  </si>
  <si>
    <t>242723_at</t>
  </si>
  <si>
    <t>1563816_at</t>
  </si>
  <si>
    <t>GAB4</t>
  </si>
  <si>
    <t>GRB2 associated binding protein family member 4</t>
  </si>
  <si>
    <t>1557807_a_at</t>
  </si>
  <si>
    <t>211106_at</t>
  </si>
  <si>
    <t>SUPT3H</t>
  </si>
  <si>
    <t>SPT3 homolog, SAGA and STAGA complex component</t>
  </si>
  <si>
    <t>227388_at</t>
  </si>
  <si>
    <t>TUSC1</t>
  </si>
  <si>
    <t>tumor suppressor candidate 1</t>
  </si>
  <si>
    <t>1556163_a_at</t>
  </si>
  <si>
    <t>IGSF3</t>
  </si>
  <si>
    <t>immunoglobulin superfamily member 3</t>
  </si>
  <si>
    <t>223642_at</t>
  </si>
  <si>
    <t>ZIC2</t>
  </si>
  <si>
    <t>Zic family member 2</t>
  </si>
  <si>
    <t>238302_at</t>
  </si>
  <si>
    <t>203653_s_at</t>
  </si>
  <si>
    <t>COIL</t>
  </si>
  <si>
    <t>coilin</t>
  </si>
  <si>
    <t>220280_s_at</t>
  </si>
  <si>
    <t>ANKMY1</t>
  </si>
  <si>
    <t>ankyrin repeat and MYND domain containing 1</t>
  </si>
  <si>
    <t>1554522_at</t>
  </si>
  <si>
    <t>CNNM2</t>
  </si>
  <si>
    <t>cyclin and CBS domain divalent metal cation transport mediator 2</t>
  </si>
  <si>
    <t>241605_at</t>
  </si>
  <si>
    <t>TRUB1</t>
  </si>
  <si>
    <t>TruB pseudouridine synthase family member 1</t>
  </si>
  <si>
    <t>1553088_a_at</t>
  </si>
  <si>
    <t>243821_at</t>
  </si>
  <si>
    <t>229776_at</t>
  </si>
  <si>
    <t>SLCO3A1</t>
  </si>
  <si>
    <t>solute carrier organic anion transporter family member 3A1</t>
  </si>
  <si>
    <t>203111_s_at</t>
  </si>
  <si>
    <t>205195_at</t>
  </si>
  <si>
    <t>AP1S1</t>
  </si>
  <si>
    <t>adaptor related protein complex 1 sigma 1 subunit</t>
  </si>
  <si>
    <t>211920_at</t>
  </si>
  <si>
    <t>CFB</t>
  </si>
  <si>
    <t>complement factor B</t>
  </si>
  <si>
    <t>232062_at</t>
  </si>
  <si>
    <t>ADCY1</t>
  </si>
  <si>
    <t>adenylate cyclase 1</t>
  </si>
  <si>
    <t>215630_at</t>
  </si>
  <si>
    <t>237681_at</t>
  </si>
  <si>
    <t>1555113_at</t>
  </si>
  <si>
    <t>233610_at</t>
  </si>
  <si>
    <t>MIR3976HG</t>
  </si>
  <si>
    <t>MIR3976 host gene</t>
  </si>
  <si>
    <t>239203_at</t>
  </si>
  <si>
    <t>LSMEM1</t>
  </si>
  <si>
    <t>leucine rich single-pass membrane protein 1</t>
  </si>
  <si>
    <t>49452_at</t>
  </si>
  <si>
    <t>ACACB</t>
  </si>
  <si>
    <t>acetyl-CoA carboxylase beta</t>
  </si>
  <si>
    <t>225632_s_at</t>
  </si>
  <si>
    <t>ISY1-RAB43///RAB43</t>
  </si>
  <si>
    <t>ISY1-RAB43 readthrough///RAB43, member RAS oncogene family</t>
  </si>
  <si>
    <t>212402_at</t>
  </si>
  <si>
    <t>ZC3H13</t>
  </si>
  <si>
    <t>zinc finger CCCH-type containing 13</t>
  </si>
  <si>
    <t>240484_at</t>
  </si>
  <si>
    <t>215940_at</t>
  </si>
  <si>
    <t>LINC01361</t>
  </si>
  <si>
    <t>long intergenic non-protein coding RNA 1361</t>
  </si>
  <si>
    <t>226292_at</t>
  </si>
  <si>
    <t>CAPN5</t>
  </si>
  <si>
    <t>calpain 5</t>
  </si>
  <si>
    <t>225944_at</t>
  </si>
  <si>
    <t>NLN</t>
  </si>
  <si>
    <t>neurolysin</t>
  </si>
  <si>
    <t>224123_at</t>
  </si>
  <si>
    <t>LOC84214</t>
  </si>
  <si>
    <t>uncharacterized LOC84214</t>
  </si>
  <si>
    <t>242695_at</t>
  </si>
  <si>
    <t>223347_at</t>
  </si>
  <si>
    <t>212390_at</t>
  </si>
  <si>
    <t>206180_x_at</t>
  </si>
  <si>
    <t>1562755_at</t>
  </si>
  <si>
    <t>203296_s_at</t>
  </si>
  <si>
    <t>ATP1A2</t>
  </si>
  <si>
    <t>ATPase Na+/K+ transporting subunit alpha 2</t>
  </si>
  <si>
    <t>1569396_at</t>
  </si>
  <si>
    <t>LOC101929280</t>
  </si>
  <si>
    <t>uncharacterized LOC101929280</t>
  </si>
  <si>
    <t>1565863_at</t>
  </si>
  <si>
    <t>219232_s_at</t>
  </si>
  <si>
    <t>EGLN3</t>
  </si>
  <si>
    <t>egl-9 family hypoxia inducible factor 3</t>
  </si>
  <si>
    <t>1553698_a_at</t>
  </si>
  <si>
    <t>CCSAP</t>
  </si>
  <si>
    <t>centriole, cilia and spindle associated protein</t>
  </si>
  <si>
    <t>1557607_at</t>
  </si>
  <si>
    <t>LOC284080</t>
  </si>
  <si>
    <t>uncharacterized LOC284080</t>
  </si>
  <si>
    <t>234435_at</t>
  </si>
  <si>
    <t>206183_s_at</t>
  </si>
  <si>
    <t>209227_at</t>
  </si>
  <si>
    <t>205613_at</t>
  </si>
  <si>
    <t>SYT17</t>
  </si>
  <si>
    <t>synaptotagmin 17</t>
  </si>
  <si>
    <t>202800_at</t>
  </si>
  <si>
    <t>SLC1A3</t>
  </si>
  <si>
    <t>solute carrier family 1 member 3</t>
  </si>
  <si>
    <t>238174_at</t>
  </si>
  <si>
    <t>224633_s_at</t>
  </si>
  <si>
    <t>GPATCH4</t>
  </si>
  <si>
    <t>G-patch domain containing 4</t>
  </si>
  <si>
    <t>242901_at</t>
  </si>
  <si>
    <t>238077_at</t>
  </si>
  <si>
    <t>KCTD6</t>
  </si>
  <si>
    <t>potassium channel tetramerization domain containing 6</t>
  </si>
  <si>
    <t>224456_s_at</t>
  </si>
  <si>
    <t>FOXD2-AS1</t>
  </si>
  <si>
    <t>FOXD2 antisense RNA 1 (head to head)</t>
  </si>
  <si>
    <t>1555651_at</t>
  </si>
  <si>
    <t>OR10A5</t>
  </si>
  <si>
    <t>olfactory receptor family 10 subfamily A member 5</t>
  </si>
  <si>
    <t>238618_at</t>
  </si>
  <si>
    <t>225915_at</t>
  </si>
  <si>
    <t>CAB39L</t>
  </si>
  <si>
    <t>calcium binding protein 39 like</t>
  </si>
  <si>
    <t>229676_at</t>
  </si>
  <si>
    <t>221119_at</t>
  </si>
  <si>
    <t>ARHGEF38</t>
  </si>
  <si>
    <t>Rho guanine nucleotide exchange factor 38</t>
  </si>
  <si>
    <t>237158_s_at</t>
  </si>
  <si>
    <t>MPHOSPH9</t>
  </si>
  <si>
    <t>M-phase phosphoprotein 9</t>
  </si>
  <si>
    <t>244277_at</t>
  </si>
  <si>
    <t>244719_at</t>
  </si>
  <si>
    <t>233540_s_at</t>
  </si>
  <si>
    <t>CDK5RAP2</t>
  </si>
  <si>
    <t>CDK5 regulatory subunit associated protein 2</t>
  </si>
  <si>
    <t>208338_at</t>
  </si>
  <si>
    <t>P2RX3</t>
  </si>
  <si>
    <t>purinergic receptor P2X 3</t>
  </si>
  <si>
    <t>201657_at</t>
  </si>
  <si>
    <t>ARL1</t>
  </si>
  <si>
    <t>ADP ribosylation factor like GTPase 1</t>
  </si>
  <si>
    <t>223909_s_at</t>
  </si>
  <si>
    <t>HDAC8</t>
  </si>
  <si>
    <t>histone deacetylase 8</t>
  </si>
  <si>
    <t>236694_at</t>
  </si>
  <si>
    <t>228854_at</t>
  </si>
  <si>
    <t>225880_at</t>
  </si>
  <si>
    <t>214562_at</t>
  </si>
  <si>
    <t>HIST1H4L</t>
  </si>
  <si>
    <t>histone cluster 1, H4l</t>
  </si>
  <si>
    <t>232228_at</t>
  </si>
  <si>
    <t>ZNF530</t>
  </si>
  <si>
    <t>zinc finger protein 530</t>
  </si>
  <si>
    <t>240460_at</t>
  </si>
  <si>
    <t>LOC101929122</t>
  </si>
  <si>
    <t>uncharacterized LOC101929122</t>
  </si>
  <si>
    <t>225539_at</t>
  </si>
  <si>
    <t>ZBTB21</t>
  </si>
  <si>
    <t>zinc finger and BTB domain containing 21</t>
  </si>
  <si>
    <t>218691_s_at</t>
  </si>
  <si>
    <t>PDLIM4</t>
  </si>
  <si>
    <t>PDZ and LIM domain 4</t>
  </si>
  <si>
    <t>208240_s_at</t>
  </si>
  <si>
    <t>FGF1</t>
  </si>
  <si>
    <t>fibroblast growth factor 1</t>
  </si>
  <si>
    <t>227944_at</t>
  </si>
  <si>
    <t>225195_at</t>
  </si>
  <si>
    <t>DPH3</t>
  </si>
  <si>
    <t>diphthamide biosynthesis 3</t>
  </si>
  <si>
    <t>211385_x_at</t>
  </si>
  <si>
    <t>SULT1A2</t>
  </si>
  <si>
    <t>sulfotransferase family 1A member 2</t>
  </si>
  <si>
    <t>215654_at</t>
  </si>
  <si>
    <t>BCAT2</t>
  </si>
  <si>
    <t>branched chain amino acid transaminase 2</t>
  </si>
  <si>
    <t>227956_at</t>
  </si>
  <si>
    <t>212510_at</t>
  </si>
  <si>
    <t>GPD1L</t>
  </si>
  <si>
    <t>glycerol-3-phosphate dehydrogenase 1-like</t>
  </si>
  <si>
    <t>200660_at</t>
  </si>
  <si>
    <t>S100A11</t>
  </si>
  <si>
    <t>S100 calcium binding protein A11</t>
  </si>
  <si>
    <t>226075_at</t>
  </si>
  <si>
    <t>SPSB1</t>
  </si>
  <si>
    <t>splA/ryanodine receptor domain and SOCS box containing 1</t>
  </si>
  <si>
    <t>205017_s_at</t>
  </si>
  <si>
    <t>204434_at</t>
  </si>
  <si>
    <t>204111_at</t>
  </si>
  <si>
    <t>HNMT</t>
  </si>
  <si>
    <t>histamine N-methyltransferase</t>
  </si>
  <si>
    <t>229348_at</t>
  </si>
  <si>
    <t>UBIAD1</t>
  </si>
  <si>
    <t>UbiA prenyltransferase domain containing 1</t>
  </si>
  <si>
    <t>242539_at</t>
  </si>
  <si>
    <t>DIS3L2</t>
  </si>
  <si>
    <t>DIS3 like 3'-5' exoribonuclease 2</t>
  </si>
  <si>
    <t>1562388_at</t>
  </si>
  <si>
    <t>LOC285819</t>
  </si>
  <si>
    <t>uncharacterized LOC285819</t>
  </si>
  <si>
    <t>209948_at</t>
  </si>
  <si>
    <t>KCNMB1</t>
  </si>
  <si>
    <t>potassium calcium-activated channel subfamily M regulatory beta subunit 1</t>
  </si>
  <si>
    <t>235552_at</t>
  </si>
  <si>
    <t>METTL14</t>
  </si>
  <si>
    <t>methyltransferase like 14</t>
  </si>
  <si>
    <t>229104_s_at</t>
  </si>
  <si>
    <t>GPR39</t>
  </si>
  <si>
    <t>G protein-coupled receptor 39</t>
  </si>
  <si>
    <t>212558_at</t>
  </si>
  <si>
    <t>SPRY1</t>
  </si>
  <si>
    <t>sprouty RTK signaling antagonist 1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02050_s_at</t>
  </si>
  <si>
    <t>1556538_at</t>
  </si>
  <si>
    <t>224973_at</t>
  </si>
  <si>
    <t>FAM46A</t>
  </si>
  <si>
    <t>family with sequence similarity 46 member A</t>
  </si>
  <si>
    <t>210243_s_at</t>
  </si>
  <si>
    <t>228308_at</t>
  </si>
  <si>
    <t>FKBP11</t>
  </si>
  <si>
    <t>FK506 binding protein 11</t>
  </si>
  <si>
    <t>238313_at</t>
  </si>
  <si>
    <t>1561206_at</t>
  </si>
  <si>
    <t>KLHL8</t>
  </si>
  <si>
    <t>kelch like family member 8</t>
  </si>
  <si>
    <t>209629_s_at</t>
  </si>
  <si>
    <t>225047_at</t>
  </si>
  <si>
    <t>NUP58</t>
  </si>
  <si>
    <t>nucleoporin 58</t>
  </si>
  <si>
    <t>207480_s_at</t>
  </si>
  <si>
    <t>MEIS2</t>
  </si>
  <si>
    <t>Meis homeobox 2</t>
  </si>
  <si>
    <t>1554333_at</t>
  </si>
  <si>
    <t>DNAJA4</t>
  </si>
  <si>
    <t>DnaJ heat shock protein family (Hsp40) member A4</t>
  </si>
  <si>
    <t>211525_s_at</t>
  </si>
  <si>
    <t>GP5</t>
  </si>
  <si>
    <t>glycoprotein V platelet</t>
  </si>
  <si>
    <t>214051_at</t>
  </si>
  <si>
    <t>TMSB15B///TMSB15A</t>
  </si>
  <si>
    <t>thymosin beta 15B///thymosin beta 15a</t>
  </si>
  <si>
    <t>1561763_at</t>
  </si>
  <si>
    <t>204127_at</t>
  </si>
  <si>
    <t>221159_at</t>
  </si>
  <si>
    <t>239554_at</t>
  </si>
  <si>
    <t>232607_at</t>
  </si>
  <si>
    <t>221947_at</t>
  </si>
  <si>
    <t>IL17RC</t>
  </si>
  <si>
    <t>interleukin 17 receptor C</t>
  </si>
  <si>
    <t>1553991_s_at</t>
  </si>
  <si>
    <t>LOC101928274///VSIG10</t>
  </si>
  <si>
    <t>uncharacterized LOC101928274///V-set and immunoglobulin domain containing 10</t>
  </si>
  <si>
    <t>1566688_at</t>
  </si>
  <si>
    <t>208906_at</t>
  </si>
  <si>
    <t>HNRNPUL2-BSCL2///BSCL2</t>
  </si>
  <si>
    <t>HNRNPUL2-BSCL2 readthrough (NMD candidate)///BSCL2, seipin lipid droplet biogenesis associated</t>
  </si>
  <si>
    <t>217104_at</t>
  </si>
  <si>
    <t>ST20</t>
  </si>
  <si>
    <t>suppressor of tumorigenicity 20</t>
  </si>
  <si>
    <t>230743_at</t>
  </si>
  <si>
    <t>HOXB-AS3</t>
  </si>
  <si>
    <t>HOXB cluster antisense RNA 3</t>
  </si>
  <si>
    <t>235853_at</t>
  </si>
  <si>
    <t>238470_at</t>
  </si>
  <si>
    <t>SYS1</t>
  </si>
  <si>
    <t>Sys1 golgi trafficking protein</t>
  </si>
  <si>
    <t>226009_at</t>
  </si>
  <si>
    <t>DPCD</t>
  </si>
  <si>
    <t>deleted in primary ciliary dyskinesia homolog (mouse)</t>
  </si>
  <si>
    <t>210920_x_at</t>
  </si>
  <si>
    <t>217893_s_at</t>
  </si>
  <si>
    <t>209803_s_at</t>
  </si>
  <si>
    <t>PHLDA2</t>
  </si>
  <si>
    <t>pleckstrin homology like domain family A member 2</t>
  </si>
  <si>
    <t>243100_at</t>
  </si>
  <si>
    <t>NT5C1B-RDH14///NT5C1B</t>
  </si>
  <si>
    <t>NT5C1B-RDH14 readthrough///5'-nucleotidase, cytosolic IB</t>
  </si>
  <si>
    <t>221331_x_at</t>
  </si>
  <si>
    <t>204663_at</t>
  </si>
  <si>
    <t>ME3</t>
  </si>
  <si>
    <t>malic enzyme 3</t>
  </si>
  <si>
    <t>209343_at</t>
  </si>
  <si>
    <t>EFHD1</t>
  </si>
  <si>
    <t>EF-hand domain family member D1</t>
  </si>
  <si>
    <t>219129_s_at</t>
  </si>
  <si>
    <t>SAP30L</t>
  </si>
  <si>
    <t>SAP30 like</t>
  </si>
  <si>
    <t>243909_x_at</t>
  </si>
  <si>
    <t>GUSBP4</t>
  </si>
  <si>
    <t>glucuronidase, beta pseudogene 4</t>
  </si>
  <si>
    <t>202367_at</t>
  </si>
  <si>
    <t>CUX1</t>
  </si>
  <si>
    <t>cut like homeobox 1</t>
  </si>
  <si>
    <t>244737_at</t>
  </si>
  <si>
    <t>207002_s_at</t>
  </si>
  <si>
    <t>201444_s_at</t>
  </si>
  <si>
    <t>ATP6AP2</t>
  </si>
  <si>
    <t>ATPase H+ transporting accessory protein 2</t>
  </si>
  <si>
    <t>214251_s_at</t>
  </si>
  <si>
    <t>NUMA1</t>
  </si>
  <si>
    <t>nuclear mitotic apparatus protein 1</t>
  </si>
  <si>
    <t>222093_s_at</t>
  </si>
  <si>
    <t>INO80B</t>
  </si>
  <si>
    <t>INO80 complex subunit B</t>
  </si>
  <si>
    <t>227033_at</t>
  </si>
  <si>
    <t>PDIA3</t>
  </si>
  <si>
    <t>protein disulfide isomerase family A member 3</t>
  </si>
  <si>
    <t>241939_at</t>
  </si>
  <si>
    <t>IQGAP3</t>
  </si>
  <si>
    <t>IQ motif containing GTPase activating protein 3</t>
  </si>
  <si>
    <t>237662_at</t>
  </si>
  <si>
    <t>SPATA19</t>
  </si>
  <si>
    <t>spermatogenesis associated 19</t>
  </si>
  <si>
    <t>230660_at</t>
  </si>
  <si>
    <t>201376_s_at</t>
  </si>
  <si>
    <t>HNRNPF</t>
  </si>
  <si>
    <t>heterogeneous nuclear ribonucleoprotein F</t>
  </si>
  <si>
    <t>227316_at</t>
  </si>
  <si>
    <t>PET117</t>
  </si>
  <si>
    <t>PET117 homolog</t>
  </si>
  <si>
    <t>219640_at</t>
  </si>
  <si>
    <t>1552863_a_at</t>
  </si>
  <si>
    <t>CACNG6</t>
  </si>
  <si>
    <t>calcium voltage-gated channel auxiliary subunit gamma 6</t>
  </si>
  <si>
    <t>1561096_at</t>
  </si>
  <si>
    <t>LINC01091</t>
  </si>
  <si>
    <t>long intergenic non-protein coding RNA 1091</t>
  </si>
  <si>
    <t>1553612_at</t>
  </si>
  <si>
    <t>ZNF354B</t>
  </si>
  <si>
    <t>zinc finger protein 354B</t>
  </si>
  <si>
    <t>226099_at</t>
  </si>
  <si>
    <t>ELL2</t>
  </si>
  <si>
    <t>elongation factor for RNA polymerase II 2</t>
  </si>
  <si>
    <t>212140_at</t>
  </si>
  <si>
    <t>PDS5A</t>
  </si>
  <si>
    <t>PDS5 cohesin associated factor A</t>
  </si>
  <si>
    <t>212712_at</t>
  </si>
  <si>
    <t>211068_x_at</t>
  </si>
  <si>
    <t>LOC101930591///FAM21C</t>
  </si>
  <si>
    <t>uncharacterized LOC101930591///family with sequence similarity 21 member C</t>
  </si>
  <si>
    <t>227862_at</t>
  </si>
  <si>
    <t>TRNP1</t>
  </si>
  <si>
    <t>TMF1-regulated nuclear protein 1</t>
  </si>
  <si>
    <t>207395_at</t>
  </si>
  <si>
    <t>BTN1A1</t>
  </si>
  <si>
    <t>butyrophilin subfamily 1 member A1</t>
  </si>
  <si>
    <t>227317_at</t>
  </si>
  <si>
    <t>LMCD1</t>
  </si>
  <si>
    <t>LIM and cysteine rich domains 1</t>
  </si>
  <si>
    <t>226512_at</t>
  </si>
  <si>
    <t>ZMYM2</t>
  </si>
  <si>
    <t>zinc finger MYM-type containing 2</t>
  </si>
  <si>
    <t>235952_at</t>
  </si>
  <si>
    <t>227060_at</t>
  </si>
  <si>
    <t>RELT</t>
  </si>
  <si>
    <t>RELT tumor necrosis factor receptor</t>
  </si>
  <si>
    <t>235422_at</t>
  </si>
  <si>
    <t>235565_at</t>
  </si>
  <si>
    <t>1561129_at</t>
  </si>
  <si>
    <t>204157_s_at</t>
  </si>
  <si>
    <t>231379_at</t>
  </si>
  <si>
    <t>LOC100507560</t>
  </si>
  <si>
    <t>uncharacterized LOC100507560</t>
  </si>
  <si>
    <t>218439_s_at</t>
  </si>
  <si>
    <t>COMMD10</t>
  </si>
  <si>
    <t>COMM domain containing 10</t>
  </si>
  <si>
    <t>213997_at</t>
  </si>
  <si>
    <t>FAM189A1</t>
  </si>
  <si>
    <t>family with sequence similarity 189 member A1</t>
  </si>
  <si>
    <t>1553492_a_at</t>
  </si>
  <si>
    <t>PAX1</t>
  </si>
  <si>
    <t>paired box 1</t>
  </si>
  <si>
    <t>234031_at</t>
  </si>
  <si>
    <t>236963_at</t>
  </si>
  <si>
    <t>227642_at</t>
  </si>
  <si>
    <t>TFCP2L1</t>
  </si>
  <si>
    <t>transcription factor CP2-like 1</t>
  </si>
  <si>
    <t>209138_x_at</t>
  </si>
  <si>
    <t>214638_s_at</t>
  </si>
  <si>
    <t>222530_s_at</t>
  </si>
  <si>
    <t>MKKS</t>
  </si>
  <si>
    <t>McKusick-Kaufman syndrome</t>
  </si>
  <si>
    <t>218597_s_at</t>
  </si>
  <si>
    <t>CISD1</t>
  </si>
  <si>
    <t>CDGSH iron sulfur domain 1</t>
  </si>
  <si>
    <t>226684_at</t>
  </si>
  <si>
    <t>ATG2B</t>
  </si>
  <si>
    <t>autophagy related 2B</t>
  </si>
  <si>
    <t>90610_at</t>
  </si>
  <si>
    <t>LRCH4</t>
  </si>
  <si>
    <t>leucine rich repeats and calponin homology domain containing 4</t>
  </si>
  <si>
    <t>226753_at</t>
  </si>
  <si>
    <t>FAM76B</t>
  </si>
  <si>
    <t>family with sequence similarity 76 member B</t>
  </si>
  <si>
    <t>213288_at</t>
  </si>
  <si>
    <t>MBOAT2</t>
  </si>
  <si>
    <t>membrane bound O-acyltransferase domain containing 2</t>
  </si>
  <si>
    <t>230958_s_at</t>
  </si>
  <si>
    <t>223759_s_at</t>
  </si>
  <si>
    <t>GSG2</t>
  </si>
  <si>
    <t>germ cell associated 2, haspin</t>
  </si>
  <si>
    <t>218132_s_at</t>
  </si>
  <si>
    <t>TSEN34</t>
  </si>
  <si>
    <t>tRNA splicing endonuclease subunit 34</t>
  </si>
  <si>
    <t>227254_at</t>
  </si>
  <si>
    <t>40016_g_at</t>
  </si>
  <si>
    <t>MAST4</t>
  </si>
  <si>
    <t>microtubule associated serine/threonine kinase family member 4</t>
  </si>
  <si>
    <t>214359_s_at</t>
  </si>
  <si>
    <t>HSP90AB1</t>
  </si>
  <si>
    <t>heat shock protein 90 alpha family class B member 1</t>
  </si>
  <si>
    <t>1558619_at</t>
  </si>
  <si>
    <t>SNORA17B</t>
  </si>
  <si>
    <t>small nucleolar RNA, H/ACA box 17B</t>
  </si>
  <si>
    <t>205166_at</t>
  </si>
  <si>
    <t>201229_s_at</t>
  </si>
  <si>
    <t>ARIH2</t>
  </si>
  <si>
    <t>ariadne RBR E3 ubiquitin protein ligase 2</t>
  </si>
  <si>
    <t>214988_s_at</t>
  </si>
  <si>
    <t>234975_at</t>
  </si>
  <si>
    <t>GSPT1</t>
  </si>
  <si>
    <t>G1 to S phase transition 1</t>
  </si>
  <si>
    <t>232556_at</t>
  </si>
  <si>
    <t>230823_at</t>
  </si>
  <si>
    <t>204233_s_at</t>
  </si>
  <si>
    <t>1565929_s_at</t>
  </si>
  <si>
    <t>1559713_at</t>
  </si>
  <si>
    <t>206718_at</t>
  </si>
  <si>
    <t>LMO1</t>
  </si>
  <si>
    <t>LIM domain only 1</t>
  </si>
  <si>
    <t>243522_at</t>
  </si>
  <si>
    <t>1557801_x_at</t>
  </si>
  <si>
    <t>227633_at</t>
  </si>
  <si>
    <t>RHEB</t>
  </si>
  <si>
    <t>Ras homolog enriched in brain</t>
  </si>
  <si>
    <t>211218_at</t>
  </si>
  <si>
    <t>233341_s_at</t>
  </si>
  <si>
    <t>POLR1B</t>
  </si>
  <si>
    <t>RNA polymerase I subunit B</t>
  </si>
  <si>
    <t>218864_at</t>
  </si>
  <si>
    <t>TNS1</t>
  </si>
  <si>
    <t>tensin 1</t>
  </si>
  <si>
    <t>209490_s_at</t>
  </si>
  <si>
    <t>EGFL8///PPT2</t>
  </si>
  <si>
    <t>EGF like domain multiple 8///palmitoyl-protein thioesterase 2</t>
  </si>
  <si>
    <t>242846_at</t>
  </si>
  <si>
    <t>217044_s_at</t>
  </si>
  <si>
    <t>PLEKHG3</t>
  </si>
  <si>
    <t>pleckstrin homology and RhoGEF domain containing G3</t>
  </si>
  <si>
    <t>1552584_at</t>
  </si>
  <si>
    <t>IL12RB1</t>
  </si>
  <si>
    <t>interleukin 12 receptor subunit beta 1</t>
  </si>
  <si>
    <t>210709_at</t>
  </si>
  <si>
    <t>ZC3H15</t>
  </si>
  <si>
    <t>zinc finger CCCH-type containing 15</t>
  </si>
  <si>
    <t>237058_x_at</t>
  </si>
  <si>
    <t>SLC6A13</t>
  </si>
  <si>
    <t>solute carrier family 6 member 13</t>
  </si>
  <si>
    <t>237864_at</t>
  </si>
  <si>
    <t>202969_at</t>
  </si>
  <si>
    <t>DYRK2</t>
  </si>
  <si>
    <t>dual specificity tyrosine phosphorylation regulated kinase 2</t>
  </si>
  <si>
    <t>208643_s_at</t>
  </si>
  <si>
    <t>XRCC5</t>
  </si>
  <si>
    <t>X-ray repair cross complementing 5</t>
  </si>
  <si>
    <t>238122_at</t>
  </si>
  <si>
    <t>RBM12B</t>
  </si>
  <si>
    <t>RNA binding motif protein 12B</t>
  </si>
  <si>
    <t>220898_at</t>
  </si>
  <si>
    <t>222907_x_at</t>
  </si>
  <si>
    <t>TMEM50B</t>
  </si>
  <si>
    <t>transmembrane protein 50B</t>
  </si>
  <si>
    <t>60815_at</t>
  </si>
  <si>
    <t>234679_at</t>
  </si>
  <si>
    <t>KRTAP9-3</t>
  </si>
  <si>
    <t>keratin associated protein 9-3</t>
  </si>
  <si>
    <t>237326_at</t>
  </si>
  <si>
    <t>LINC00310</t>
  </si>
  <si>
    <t>long intergenic non-protein coding RNA 310</t>
  </si>
  <si>
    <t>201195_s_at</t>
  </si>
  <si>
    <t>SLC7A5</t>
  </si>
  <si>
    <t>solute carrier family 7 member 5</t>
  </si>
  <si>
    <t>204706_at</t>
  </si>
  <si>
    <t>INPP5E</t>
  </si>
  <si>
    <t>inositol polyphosphate-5-phosphatase E</t>
  </si>
  <si>
    <t>1560755_at</t>
  </si>
  <si>
    <t>211423_s_at</t>
  </si>
  <si>
    <t>1566541_at</t>
  </si>
  <si>
    <t>1559311_at</t>
  </si>
  <si>
    <t>EHMT1-IT1</t>
  </si>
  <si>
    <t>EHMT1 intronic transcript 1</t>
  </si>
  <si>
    <t>210940_s_at</t>
  </si>
  <si>
    <t>GRM1</t>
  </si>
  <si>
    <t>glutamate metabotropic receptor 1</t>
  </si>
  <si>
    <t>225256_at</t>
  </si>
  <si>
    <t>224517_at</t>
  </si>
  <si>
    <t>209950_s_at</t>
  </si>
  <si>
    <t>VILL</t>
  </si>
  <si>
    <t>villin like</t>
  </si>
  <si>
    <t>216469_at</t>
  </si>
  <si>
    <t>LOC102725136///LOC441666</t>
  </si>
  <si>
    <t>putative zinc finger protein ENSP00000328166-like///zinc finger protein 91 pseudogene</t>
  </si>
  <si>
    <t>238558_at</t>
  </si>
  <si>
    <t>207097_s_at</t>
  </si>
  <si>
    <t>SLC17A2</t>
  </si>
  <si>
    <t>solute carrier family 17 member 2</t>
  </si>
  <si>
    <t>59697_at</t>
  </si>
  <si>
    <t>RAB15</t>
  </si>
  <si>
    <t>RAB15, member RAS oncogene family</t>
  </si>
  <si>
    <t>202318_s_at</t>
  </si>
  <si>
    <t>SENP6</t>
  </si>
  <si>
    <t>SUMO1/sentrin specific peptidase 6</t>
  </si>
  <si>
    <t>1556982_at</t>
  </si>
  <si>
    <t>216722_at</t>
  </si>
  <si>
    <t>VENTXP1</t>
  </si>
  <si>
    <t>VENT homeobox pseudogene 1</t>
  </si>
  <si>
    <t>1561076_at</t>
  </si>
  <si>
    <t>LOC105372969</t>
  </si>
  <si>
    <t>uncharacterized LOC105372969</t>
  </si>
  <si>
    <t>220676_at</t>
  </si>
  <si>
    <t>229273_at</t>
  </si>
  <si>
    <t>SALL1</t>
  </si>
  <si>
    <t>spalt like transcription factor 1</t>
  </si>
  <si>
    <t>1557833_at</t>
  </si>
  <si>
    <t>227197_at</t>
  </si>
  <si>
    <t>ARHGEF26</t>
  </si>
  <si>
    <t>Rho guanine nucleotide exchange factor 26</t>
  </si>
  <si>
    <t>207374_at</t>
  </si>
  <si>
    <t>PLSCR2</t>
  </si>
  <si>
    <t>phospholipid scramblase 2</t>
  </si>
  <si>
    <t>211546_x_at</t>
  </si>
  <si>
    <t>227763_at</t>
  </si>
  <si>
    <t>206501_x_at</t>
  </si>
  <si>
    <t>1565769_at</t>
  </si>
  <si>
    <t>200795_at</t>
  </si>
  <si>
    <t>SPARCL1</t>
  </si>
  <si>
    <t>SPARC like 1</t>
  </si>
  <si>
    <t>1570185_at</t>
  </si>
  <si>
    <t>LOC105378568</t>
  </si>
  <si>
    <t>uncharacterized LOC105378568</t>
  </si>
  <si>
    <t>223367_at</t>
  </si>
  <si>
    <t>228720_at</t>
  </si>
  <si>
    <t>SORCS2</t>
  </si>
  <si>
    <t>sortilin related VPS10 domain containing receptor 2</t>
  </si>
  <si>
    <t>202912_at</t>
  </si>
  <si>
    <t>ADM</t>
  </si>
  <si>
    <t>adrenomedullin</t>
  </si>
  <si>
    <t>1557828_a_at</t>
  </si>
  <si>
    <t>TMEM267</t>
  </si>
  <si>
    <t>transmembrane protein 267</t>
  </si>
  <si>
    <t>242103_at</t>
  </si>
  <si>
    <t>TMEM86A</t>
  </si>
  <si>
    <t>transmembrane protein 86A</t>
  </si>
  <si>
    <t>201646_at</t>
  </si>
  <si>
    <t>SCARB2</t>
  </si>
  <si>
    <t>scavenger receptor class B member 2</t>
  </si>
  <si>
    <t>237952_at</t>
  </si>
  <si>
    <t>211191_at</t>
  </si>
  <si>
    <t>218406_x_at</t>
  </si>
  <si>
    <t>NENF</t>
  </si>
  <si>
    <t>neudesin neurotrophic factor</t>
  </si>
  <si>
    <t>1565797_at</t>
  </si>
  <si>
    <t>218502_s_at</t>
  </si>
  <si>
    <t>TRPS1</t>
  </si>
  <si>
    <t>transcriptional repressor GATA binding 1</t>
  </si>
  <si>
    <t>215407_s_at</t>
  </si>
  <si>
    <t>ASTN2</t>
  </si>
  <si>
    <t>astrotactin 2</t>
  </si>
  <si>
    <t>228381_at</t>
  </si>
  <si>
    <t>ATF7IP2</t>
  </si>
  <si>
    <t>activating transcription factor 7 interacting protein 2</t>
  </si>
  <si>
    <t>1554571_at</t>
  </si>
  <si>
    <t>1553878_at</t>
  </si>
  <si>
    <t>GOT1L1</t>
  </si>
  <si>
    <t>glutamic-oxaloacetic transaminase 1-like 1</t>
  </si>
  <si>
    <t>203696_s_at</t>
  </si>
  <si>
    <t>207483_s_at</t>
  </si>
  <si>
    <t>CAND1</t>
  </si>
  <si>
    <t>cullin associated and neddylation dissociated 1</t>
  </si>
  <si>
    <t>236807_at</t>
  </si>
  <si>
    <t>243279_at</t>
  </si>
  <si>
    <t>1556617_a_at</t>
  </si>
  <si>
    <t>LINC00901</t>
  </si>
  <si>
    <t>long intergenic non-protein coding RNA 901</t>
  </si>
  <si>
    <t>226645_at</t>
  </si>
  <si>
    <t>1554167_a_at</t>
  </si>
  <si>
    <t>GOLGA7</t>
  </si>
  <si>
    <t>golgin A7</t>
  </si>
  <si>
    <t>1558322_a_at</t>
  </si>
  <si>
    <t>PAQR9</t>
  </si>
  <si>
    <t>progestin and adipoQ receptor family member 9</t>
  </si>
  <si>
    <t>1561287_at</t>
  </si>
  <si>
    <t>LINC00561</t>
  </si>
  <si>
    <t>long intergenic non-protein coding RNA 561</t>
  </si>
  <si>
    <t>221335_x_at</t>
  </si>
  <si>
    <t>214968_at</t>
  </si>
  <si>
    <t>DDX51</t>
  </si>
  <si>
    <t>DEAD-box helicase 51</t>
  </si>
  <si>
    <t>1569763_at</t>
  </si>
  <si>
    <t>KCNMA1-AS1</t>
  </si>
  <si>
    <t>KCNMA1 antisense RNA 1</t>
  </si>
  <si>
    <t>221812_at</t>
  </si>
  <si>
    <t>1557898_at</t>
  </si>
  <si>
    <t>LOC101928663</t>
  </si>
  <si>
    <t>uncharacterized LOC101928663</t>
  </si>
  <si>
    <t>211257_x_at</t>
  </si>
  <si>
    <t>ZNF638</t>
  </si>
  <si>
    <t>zinc finger protein 638</t>
  </si>
  <si>
    <t>237174_at</t>
  </si>
  <si>
    <t>202427_s_at</t>
  </si>
  <si>
    <t>MPC2</t>
  </si>
  <si>
    <t>mitochondrial pyruvate carrier 2</t>
  </si>
  <si>
    <t>206991_s_at</t>
  </si>
  <si>
    <t>CCR5</t>
  </si>
  <si>
    <t>C-C motif chemokine receptor 5 (gene/pseudogene)</t>
  </si>
  <si>
    <t>211955_at</t>
  </si>
  <si>
    <t>IPO5</t>
  </si>
  <si>
    <t>importin 5</t>
  </si>
  <si>
    <t>214046_at</t>
  </si>
  <si>
    <t>FUT9</t>
  </si>
  <si>
    <t>fucosyltransferase 9</t>
  </si>
  <si>
    <t>209032_s_at</t>
  </si>
  <si>
    <t>CADM1</t>
  </si>
  <si>
    <t>cell adhesion molecule 1</t>
  </si>
  <si>
    <t>823_at</t>
  </si>
  <si>
    <t>219991_at</t>
  </si>
  <si>
    <t>SLC2A9</t>
  </si>
  <si>
    <t>solute carrier family 2 member 9</t>
  </si>
  <si>
    <t>235866_at</t>
  </si>
  <si>
    <t>C9orf85</t>
  </si>
  <si>
    <t>chromosome 9 open reading frame 85</t>
  </si>
  <si>
    <t>1562903_at</t>
  </si>
  <si>
    <t>FAM86B3P</t>
  </si>
  <si>
    <t>family with sequence similarity 86, member A pseudogene</t>
  </si>
  <si>
    <t>238059_at</t>
  </si>
  <si>
    <t>211471_s_at</t>
  </si>
  <si>
    <t>RAB36</t>
  </si>
  <si>
    <t>RAB36, member RAS oncogene family</t>
  </si>
  <si>
    <t>214589_at</t>
  </si>
  <si>
    <t>225655_at</t>
  </si>
  <si>
    <t>UHRF1</t>
  </si>
  <si>
    <t>ubiquitin like with PHD and ring finger domains 1</t>
  </si>
  <si>
    <t>237423_at</t>
  </si>
  <si>
    <t>RSPO4</t>
  </si>
  <si>
    <t>R-spondin 4</t>
  </si>
  <si>
    <t>213078_x_at</t>
  </si>
  <si>
    <t>217644_s_at</t>
  </si>
  <si>
    <t>1563425_at</t>
  </si>
  <si>
    <t>208740_at</t>
  </si>
  <si>
    <t>238525_at</t>
  </si>
  <si>
    <t>DDX56</t>
  </si>
  <si>
    <t>DEAD-box helicase 56</t>
  </si>
  <si>
    <t>226158_at</t>
  </si>
  <si>
    <t>KLHL24</t>
  </si>
  <si>
    <t>kelch like family member 24</t>
  </si>
  <si>
    <t>213354_s_at</t>
  </si>
  <si>
    <t>NR2F6</t>
  </si>
  <si>
    <t>nuclear receptor subfamily 2 group F member 6</t>
  </si>
  <si>
    <t>1554115_at</t>
  </si>
  <si>
    <t>C5orf58</t>
  </si>
  <si>
    <t>chromosome 5 open reading frame 58</t>
  </si>
  <si>
    <t>226659_at</t>
  </si>
  <si>
    <t>DEF6</t>
  </si>
  <si>
    <t>DEF6, guanine nucleotide exchange factor</t>
  </si>
  <si>
    <t>1561262_at</t>
  </si>
  <si>
    <t>LINC01516</t>
  </si>
  <si>
    <t>long intergenic non-protein coding RNA 1516</t>
  </si>
  <si>
    <t>229182_at</t>
  </si>
  <si>
    <t>229937_x_at</t>
  </si>
  <si>
    <t>211911_x_at</t>
  </si>
  <si>
    <t>HLA-B</t>
  </si>
  <si>
    <t>major histocompatibility complex, class I, B</t>
  </si>
  <si>
    <t>217620_s_at</t>
  </si>
  <si>
    <t>PIK3CB</t>
  </si>
  <si>
    <t>phosphatidylinositol-4,5-bisphosphate 3-kinase catalytic subunit beta</t>
  </si>
  <si>
    <t>1556210_at</t>
  </si>
  <si>
    <t>1562789_at</t>
  </si>
  <si>
    <t>214032_at</t>
  </si>
  <si>
    <t>221277_s_at</t>
  </si>
  <si>
    <t>PUS3</t>
  </si>
  <si>
    <t>pseudouridylate synthase 3</t>
  </si>
  <si>
    <t>1561228_at</t>
  </si>
  <si>
    <t>LOC100506122</t>
  </si>
  <si>
    <t>uncharacterized LOC100506122</t>
  </si>
  <si>
    <t>221981_s_at</t>
  </si>
  <si>
    <t>WDR59</t>
  </si>
  <si>
    <t>WD repeat domain 59</t>
  </si>
  <si>
    <t>1566916_at</t>
  </si>
  <si>
    <t>HPYR1</t>
  </si>
  <si>
    <t>Helicobacter pylori responsive 1 (non-protein coding)</t>
  </si>
  <si>
    <t>1570268_at</t>
  </si>
  <si>
    <t>LOC101929210</t>
  </si>
  <si>
    <t>uncharacterized LOC101929210</t>
  </si>
  <si>
    <t>235120_at</t>
  </si>
  <si>
    <t>223538_at</t>
  </si>
  <si>
    <t>201316_at</t>
  </si>
  <si>
    <t>PSMA2</t>
  </si>
  <si>
    <t>proteasome subunit alpha 2</t>
  </si>
  <si>
    <t>233853_at</t>
  </si>
  <si>
    <t>1568783_at</t>
  </si>
  <si>
    <t>237016_at</t>
  </si>
  <si>
    <t>TMEM217</t>
  </si>
  <si>
    <t>transmembrane protein 217</t>
  </si>
  <si>
    <t>231239_at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15873_x_at</t>
  </si>
  <si>
    <t>ABCC10</t>
  </si>
  <si>
    <t>ATP binding cassette subfamily C member 10</t>
  </si>
  <si>
    <t>230546_at</t>
  </si>
  <si>
    <t>VASH1</t>
  </si>
  <si>
    <t>vasohibin 1</t>
  </si>
  <si>
    <t>209532_at</t>
  </si>
  <si>
    <t>PLAA</t>
  </si>
  <si>
    <t>phospholipase A2 activating protein</t>
  </si>
  <si>
    <t>1556815_at</t>
  </si>
  <si>
    <t>1558186_s_at</t>
  </si>
  <si>
    <t>LOC100507616///CLLU1</t>
  </si>
  <si>
    <t>uncharacterized LOC100507616///chronic lymphocytic leukemia up-regulated 1</t>
  </si>
  <si>
    <t>210586_x_at</t>
  </si>
  <si>
    <t>203743_s_at</t>
  </si>
  <si>
    <t>TDG</t>
  </si>
  <si>
    <t>thymine DNA glycosylase</t>
  </si>
  <si>
    <t>205735_s_at</t>
  </si>
  <si>
    <t>231596_at</t>
  </si>
  <si>
    <t>1569960_at</t>
  </si>
  <si>
    <t>BRD7P3</t>
  </si>
  <si>
    <t>bromodomain containing 7 pseudogene 3</t>
  </si>
  <si>
    <t>202820_at</t>
  </si>
  <si>
    <t>AHR</t>
  </si>
  <si>
    <t>aryl hydrocarbon receptor</t>
  </si>
  <si>
    <t>219581_at</t>
  </si>
  <si>
    <t>TSEN2</t>
  </si>
  <si>
    <t>tRNA splicing endonuclease subunit 2</t>
  </si>
  <si>
    <t>1561961_at</t>
  </si>
  <si>
    <t>PHF2P1</t>
  </si>
  <si>
    <t>PHD finger protein 2 pseudogene 1</t>
  </si>
  <si>
    <t>233410_at</t>
  </si>
  <si>
    <t>CYP1B1-AS1</t>
  </si>
  <si>
    <t>CYP1B1 antisense RNA 1</t>
  </si>
  <si>
    <t>1559614_at</t>
  </si>
  <si>
    <t>FLJ38773</t>
  </si>
  <si>
    <t>uncharacterized protein FLJ38773</t>
  </si>
  <si>
    <t>1567664_at</t>
  </si>
  <si>
    <t>1565651_at</t>
  </si>
  <si>
    <t>228581_at</t>
  </si>
  <si>
    <t>KCNJ10</t>
  </si>
  <si>
    <t>potassium voltage-gated channel subfamily J member 10</t>
  </si>
  <si>
    <t>229746_x_at</t>
  </si>
  <si>
    <t>CEBPZOS</t>
  </si>
  <si>
    <t>CEBPZ opposite strand</t>
  </si>
  <si>
    <t>205526_s_at</t>
  </si>
  <si>
    <t>KATNA1</t>
  </si>
  <si>
    <t>katanin catalytic subunit A1</t>
  </si>
  <si>
    <t>227473_at</t>
  </si>
  <si>
    <t>1564713_a_at</t>
  </si>
  <si>
    <t>FOXN4</t>
  </si>
  <si>
    <t>forkhead box N4</t>
  </si>
  <si>
    <t>1556059_s_at</t>
  </si>
  <si>
    <t>210675_s_at</t>
  </si>
  <si>
    <t>PTPRR</t>
  </si>
  <si>
    <t>protein tyrosine phosphatase, receptor type R</t>
  </si>
  <si>
    <t>228829_at</t>
  </si>
  <si>
    <t>ATF7</t>
  </si>
  <si>
    <t>activating transcription factor 7</t>
  </si>
  <si>
    <t>1552303_a_at</t>
  </si>
  <si>
    <t>TMEM106A</t>
  </si>
  <si>
    <t>transmembrane protein 106A</t>
  </si>
  <si>
    <t>231059_x_at</t>
  </si>
  <si>
    <t>SCAND1</t>
  </si>
  <si>
    <t>SCAN domain containing 1</t>
  </si>
  <si>
    <t>242004_x_at</t>
  </si>
  <si>
    <t>207660_at</t>
  </si>
  <si>
    <t>DMD</t>
  </si>
  <si>
    <t>dystrophin</t>
  </si>
  <si>
    <t>208424_s_at</t>
  </si>
  <si>
    <t>CIAPIN1</t>
  </si>
  <si>
    <t>cytokine induced apoptosis inhibitor 1</t>
  </si>
  <si>
    <t>242885_at</t>
  </si>
  <si>
    <t>210329_s_at</t>
  </si>
  <si>
    <t>SGCD</t>
  </si>
  <si>
    <t>sarcoglycan delta</t>
  </si>
  <si>
    <t>237040_at</t>
  </si>
  <si>
    <t>CWF19L2</t>
  </si>
  <si>
    <t>CWF19-like 2, cell cycle control (S. pombe)</t>
  </si>
  <si>
    <t>206075_s_at</t>
  </si>
  <si>
    <t>1569582_at</t>
  </si>
  <si>
    <t>AADACP1</t>
  </si>
  <si>
    <t>arylacetamide deacetylase pseudogene 1</t>
  </si>
  <si>
    <t>222861_x_at</t>
  </si>
  <si>
    <t>FBXO44</t>
  </si>
  <si>
    <t>F-box protein 44</t>
  </si>
  <si>
    <t>200798_x_at</t>
  </si>
  <si>
    <t>212223_at</t>
  </si>
  <si>
    <t>243032_at</t>
  </si>
  <si>
    <t>218004_at</t>
  </si>
  <si>
    <t>BSDC1</t>
  </si>
  <si>
    <t>BSD domain containing 1</t>
  </si>
  <si>
    <t>229686_at</t>
  </si>
  <si>
    <t>P2RY8</t>
  </si>
  <si>
    <t>purinergic receptor P2Y8</t>
  </si>
  <si>
    <t>227876_at</t>
  </si>
  <si>
    <t>ARHGAP39</t>
  </si>
  <si>
    <t>Rho GTPase activating protein 39</t>
  </si>
  <si>
    <t>235259_at</t>
  </si>
  <si>
    <t>PACRGL</t>
  </si>
  <si>
    <t>PARK2 coregulated like</t>
  </si>
  <si>
    <t>39548_at</t>
  </si>
  <si>
    <t>NPAS2</t>
  </si>
  <si>
    <t>neuronal PAS domain protein 2</t>
  </si>
  <si>
    <t>1554768_a_at</t>
  </si>
  <si>
    <t>MAD2L1</t>
  </si>
  <si>
    <t>MAD2 mitotic arrest deficient-like 1 (yeast)</t>
  </si>
  <si>
    <t>229489_at</t>
  </si>
  <si>
    <t>204118_at</t>
  </si>
  <si>
    <t>236798_at</t>
  </si>
  <si>
    <t>1563658_a_at</t>
  </si>
  <si>
    <t>SYT9</t>
  </si>
  <si>
    <t>synaptotagmin 9</t>
  </si>
  <si>
    <t>1558262_at</t>
  </si>
  <si>
    <t>SPTY2D1-AS1</t>
  </si>
  <si>
    <t>SPTY2D1 antisense RNA 1</t>
  </si>
  <si>
    <t>216304_x_at</t>
  </si>
  <si>
    <t>213983_s_at</t>
  </si>
  <si>
    <t>228924_s_at</t>
  </si>
  <si>
    <t>221366_at</t>
  </si>
  <si>
    <t>NKX6-1</t>
  </si>
  <si>
    <t>NK6 homeobox 1</t>
  </si>
  <si>
    <t>212634_at</t>
  </si>
  <si>
    <t>UFL1</t>
  </si>
  <si>
    <t>UFM1 specific ligase 1</t>
  </si>
  <si>
    <t>203076_s_at</t>
  </si>
  <si>
    <t>244697_at</t>
  </si>
  <si>
    <t>237757_at</t>
  </si>
  <si>
    <t>1563190_at</t>
  </si>
  <si>
    <t>LOC105372069</t>
  </si>
  <si>
    <t>uncharacterized LOC105372069</t>
  </si>
  <si>
    <t>211465_x_at</t>
  </si>
  <si>
    <t>201641_at</t>
  </si>
  <si>
    <t>BST2</t>
  </si>
  <si>
    <t>bone marrow stromal cell antigen 2</t>
  </si>
  <si>
    <t>204459_at</t>
  </si>
  <si>
    <t>CSTF2</t>
  </si>
  <si>
    <t>cleavage stimulation factor subunit 2</t>
  </si>
  <si>
    <t>207661_s_at</t>
  </si>
  <si>
    <t>1564400_at</t>
  </si>
  <si>
    <t>SMIM21</t>
  </si>
  <si>
    <t>small integral membrane protein 21</t>
  </si>
  <si>
    <t>217577_at</t>
  </si>
  <si>
    <t>218776_s_at</t>
  </si>
  <si>
    <t>TMEM62</t>
  </si>
  <si>
    <t>transmembrane protein 62</t>
  </si>
  <si>
    <t>204082_at</t>
  </si>
  <si>
    <t>PBX3</t>
  </si>
  <si>
    <t>PBX homeobox 3</t>
  </si>
  <si>
    <t>235427_at</t>
  </si>
  <si>
    <t>CFLAR</t>
  </si>
  <si>
    <t>CASP8 and FADD like apoptosis regulator</t>
  </si>
  <si>
    <t>214664_at</t>
  </si>
  <si>
    <t>214164_x_at</t>
  </si>
  <si>
    <t>218586_at</t>
  </si>
  <si>
    <t>MRGBP</t>
  </si>
  <si>
    <t>MRG/MORF4L binding protein</t>
  </si>
  <si>
    <t>213498_at</t>
  </si>
  <si>
    <t>224753_at</t>
  </si>
  <si>
    <t>CDCA5</t>
  </si>
  <si>
    <t>cell division cycle associated 5</t>
  </si>
  <si>
    <t>213193_x_at</t>
  </si>
  <si>
    <t>TRBC1</t>
  </si>
  <si>
    <t>T cell receptor beta constant 1</t>
  </si>
  <si>
    <t>215476_at</t>
  </si>
  <si>
    <t>211502_s_at</t>
  </si>
  <si>
    <t>CDK14</t>
  </si>
  <si>
    <t>cyclin dependent kinase 14</t>
  </si>
  <si>
    <t>202448_s_at</t>
  </si>
  <si>
    <t>209114_at</t>
  </si>
  <si>
    <t>TSPAN1</t>
  </si>
  <si>
    <t>tetraspanin 1</t>
  </si>
  <si>
    <t>217489_s_at</t>
  </si>
  <si>
    <t>IL6R</t>
  </si>
  <si>
    <t>interleukin 6 receptor</t>
  </si>
  <si>
    <t>221449_s_at</t>
  </si>
  <si>
    <t>ITFG1</t>
  </si>
  <si>
    <t>integrin alpha FG-GAP repeat containing 1</t>
  </si>
  <si>
    <t>228976_at</t>
  </si>
  <si>
    <t>ICOSLG</t>
  </si>
  <si>
    <t>inducible T-cell costimulator ligand</t>
  </si>
  <si>
    <t>219448_at</t>
  </si>
  <si>
    <t>TMEM70</t>
  </si>
  <si>
    <t>transmembrane protein 70</t>
  </si>
  <si>
    <t>238144_s_at</t>
  </si>
  <si>
    <t>209814_at</t>
  </si>
  <si>
    <t>ZNF330</t>
  </si>
  <si>
    <t>zinc finger protein 330</t>
  </si>
  <si>
    <t>217639_at</t>
  </si>
  <si>
    <t>242009_at</t>
  </si>
  <si>
    <t>SLC6A4</t>
  </si>
  <si>
    <t>solute carrier family 6 member 4</t>
  </si>
  <si>
    <t>1556231_a_at</t>
  </si>
  <si>
    <t>1561608_at</t>
  </si>
  <si>
    <t>221742_at</t>
  </si>
  <si>
    <t>239537_at</t>
  </si>
  <si>
    <t>ST8SIA2</t>
  </si>
  <si>
    <t>ST8 alpha-N-acetyl-neuraminide alpha-2,8-sialyltransferase 2</t>
  </si>
  <si>
    <t>244257_at</t>
  </si>
  <si>
    <t>207519_at</t>
  </si>
  <si>
    <t>228866_at</t>
  </si>
  <si>
    <t>203329_at</t>
  </si>
  <si>
    <t>228310_at</t>
  </si>
  <si>
    <t>ENAH</t>
  </si>
  <si>
    <t>enabled homolog (Drosophila)</t>
  </si>
  <si>
    <t>219781_s_at</t>
  </si>
  <si>
    <t>ZNF771</t>
  </si>
  <si>
    <t>zinc finger protein 771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21998_s_at</t>
  </si>
  <si>
    <t>224600_at</t>
  </si>
  <si>
    <t>201964_at</t>
  </si>
  <si>
    <t>SETX</t>
  </si>
  <si>
    <t>senataxin</t>
  </si>
  <si>
    <t>211166_at</t>
  </si>
  <si>
    <t>FAM153A</t>
  </si>
  <si>
    <t>family with sequence similarity 153 member A</t>
  </si>
  <si>
    <t>238054_at</t>
  </si>
  <si>
    <t>ADPRHL1</t>
  </si>
  <si>
    <t>ADP-ribosylhydrolase like 1</t>
  </si>
  <si>
    <t>203678_at</t>
  </si>
  <si>
    <t>FAN1</t>
  </si>
  <si>
    <t>FANCD2/FANCI-associated nuclease 1</t>
  </si>
  <si>
    <t>232945_at</t>
  </si>
  <si>
    <t>PUS10</t>
  </si>
  <si>
    <t>pseudouridylate synthase 10</t>
  </si>
  <si>
    <t>244201_at</t>
  </si>
  <si>
    <t>216713_at</t>
  </si>
  <si>
    <t>KRIT1</t>
  </si>
  <si>
    <t>KRIT1, ankyrin repeat containing</t>
  </si>
  <si>
    <t>201145_at</t>
  </si>
  <si>
    <t>HAX1</t>
  </si>
  <si>
    <t>HCLS1 associated protein X-1</t>
  </si>
  <si>
    <t>207613_s_at</t>
  </si>
  <si>
    <t>214656_x_at</t>
  </si>
  <si>
    <t>225543_at</t>
  </si>
  <si>
    <t>GTF3C4</t>
  </si>
  <si>
    <t>general transcription factor IIIC subunit 4</t>
  </si>
  <si>
    <t>221939_at</t>
  </si>
  <si>
    <t>YIPF2</t>
  </si>
  <si>
    <t>Yip1 domain family member 2</t>
  </si>
  <si>
    <t>213127_s_at</t>
  </si>
  <si>
    <t>233120_at</t>
  </si>
  <si>
    <t>208973_at</t>
  </si>
  <si>
    <t>ERI3</t>
  </si>
  <si>
    <t>ERI1 exoribonuclease family member 3</t>
  </si>
  <si>
    <t>210476_s_at</t>
  </si>
  <si>
    <t>PRLR</t>
  </si>
  <si>
    <t>prolactin receptor</t>
  </si>
  <si>
    <t>215266_at</t>
  </si>
  <si>
    <t>205793_x_at</t>
  </si>
  <si>
    <t>TNK1</t>
  </si>
  <si>
    <t>tyrosine kinase non receptor 1</t>
  </si>
  <si>
    <t>230559_x_at</t>
  </si>
  <si>
    <t>233985_x_at</t>
  </si>
  <si>
    <t>1563822_at</t>
  </si>
  <si>
    <t>LOC100131763</t>
  </si>
  <si>
    <t>uncharacterized LOC100131763</t>
  </si>
  <si>
    <t>238178_at</t>
  </si>
  <si>
    <t>235476_at</t>
  </si>
  <si>
    <t>TRIM59///IFT80</t>
  </si>
  <si>
    <t>tripartite motif containing 59///intraflagellar transport 80</t>
  </si>
  <si>
    <t>215820_x_at</t>
  </si>
  <si>
    <t>SNX13</t>
  </si>
  <si>
    <t>sorting nexin 13</t>
  </si>
  <si>
    <t>214016_s_at</t>
  </si>
  <si>
    <t>SFPQ</t>
  </si>
  <si>
    <t>splicing factor proline and glutamine rich</t>
  </si>
  <si>
    <t>222930_s_at</t>
  </si>
  <si>
    <t>AGMAT</t>
  </si>
  <si>
    <t>agmatinase</t>
  </si>
  <si>
    <t>203442_x_at</t>
  </si>
  <si>
    <t>1569663_at</t>
  </si>
  <si>
    <t>218168_s_at</t>
  </si>
  <si>
    <t>COQ8A</t>
  </si>
  <si>
    <t>coenzyme Q8A</t>
  </si>
  <si>
    <t>217177_s_at</t>
  </si>
  <si>
    <t>213618_at</t>
  </si>
  <si>
    <t>1559685_at</t>
  </si>
  <si>
    <t>LOC100506379</t>
  </si>
  <si>
    <t>uncharacterized LOC100506379</t>
  </si>
  <si>
    <t>202604_x_at</t>
  </si>
  <si>
    <t>ADAM10</t>
  </si>
  <si>
    <t>ADAM metallopeptidase domain 10</t>
  </si>
  <si>
    <t>219861_at</t>
  </si>
  <si>
    <t>DNAJC17</t>
  </si>
  <si>
    <t>DnaJ heat shock protein family (Hsp40) member C17</t>
  </si>
  <si>
    <t>232451_at</t>
  </si>
  <si>
    <t>208678_at</t>
  </si>
  <si>
    <t>ATP6V1E1</t>
  </si>
  <si>
    <t>ATPase H+ transporting V1 subunit E1</t>
  </si>
  <si>
    <t>201468_s_at</t>
  </si>
  <si>
    <t>NQO1</t>
  </si>
  <si>
    <t>NAD(P)H quinone dehydrogenase 1</t>
  </si>
  <si>
    <t>241404_at</t>
  </si>
  <si>
    <t>205563_at</t>
  </si>
  <si>
    <t>KISS1</t>
  </si>
  <si>
    <t>KiSS-1 metastasis-suppressor</t>
  </si>
  <si>
    <t>225329_at</t>
  </si>
  <si>
    <t>MCRIP1</t>
  </si>
  <si>
    <t>MAPK regulated corepressor interacting protein 1</t>
  </si>
  <si>
    <t>1553828_at</t>
  </si>
  <si>
    <t>NXPE1</t>
  </si>
  <si>
    <t>neurexophilin and PC-esterase domain family member 1</t>
  </si>
  <si>
    <t>223247_at</t>
  </si>
  <si>
    <t>MED10</t>
  </si>
  <si>
    <t>mediator complex subunit 10</t>
  </si>
  <si>
    <t>235740_at</t>
  </si>
  <si>
    <t>MCTP1</t>
  </si>
  <si>
    <t>multiple C2 and transmembrane domain containing 1</t>
  </si>
  <si>
    <t>224121_x_at</t>
  </si>
  <si>
    <t>PLEKHB2</t>
  </si>
  <si>
    <t>pleckstrin homology domain containing B2</t>
  </si>
  <si>
    <t>206754_s_at</t>
  </si>
  <si>
    <t>CYP2B7P///CYP2B6</t>
  </si>
  <si>
    <t>cytochrome P450 family 2 subfamily B member 7, pseudogene///cytochrome P450 family 2 subfamily B member 6</t>
  </si>
  <si>
    <t>241882_at</t>
  </si>
  <si>
    <t>1570141_at</t>
  </si>
  <si>
    <t>MYO5B</t>
  </si>
  <si>
    <t>myosin VB</t>
  </si>
  <si>
    <t>214364_at</t>
  </si>
  <si>
    <t>MTERF4</t>
  </si>
  <si>
    <t>mitochondrial transcription termination factor 4</t>
  </si>
  <si>
    <t>208559_at</t>
  </si>
  <si>
    <t>PDX1</t>
  </si>
  <si>
    <t>pancreatic and duodenal homeobox 1</t>
  </si>
  <si>
    <t>243030_at</t>
  </si>
  <si>
    <t>230090_at</t>
  </si>
  <si>
    <t>GDNF</t>
  </si>
  <si>
    <t>glial cell derived neurotrophic factor</t>
  </si>
  <si>
    <t>1553611_s_at</t>
  </si>
  <si>
    <t>KLHL35</t>
  </si>
  <si>
    <t>kelch like family member 35</t>
  </si>
  <si>
    <t>207623_at</t>
  </si>
  <si>
    <t>ABCF2</t>
  </si>
  <si>
    <t>ATP binding cassette subfamily F member 2</t>
  </si>
  <si>
    <t>208789_at</t>
  </si>
  <si>
    <t>237203_at</t>
  </si>
  <si>
    <t>LOC101929305</t>
  </si>
  <si>
    <t>uncharacterized LOC101929305</t>
  </si>
  <si>
    <t>223131_s_at</t>
  </si>
  <si>
    <t>214600_at</t>
  </si>
  <si>
    <t>TEAD1</t>
  </si>
  <si>
    <t>TEA domain transcription factor 1</t>
  </si>
  <si>
    <t>243288_at</t>
  </si>
  <si>
    <t>208262_x_at</t>
  </si>
  <si>
    <t>MEFV</t>
  </si>
  <si>
    <t>Mediterranean fever</t>
  </si>
  <si>
    <t>228962_at</t>
  </si>
  <si>
    <t>218007_s_at</t>
  </si>
  <si>
    <t>RPS27L</t>
  </si>
  <si>
    <t>ribosomal protein S27 like</t>
  </si>
  <si>
    <t>212120_at</t>
  </si>
  <si>
    <t>222886_at</t>
  </si>
  <si>
    <t>1560950_at</t>
  </si>
  <si>
    <t>HECW1-IT1</t>
  </si>
  <si>
    <t>HECW1 intronic transcript 1</t>
  </si>
  <si>
    <t>231803_at</t>
  </si>
  <si>
    <t>FGF11</t>
  </si>
  <si>
    <t>fibroblast growth factor 11</t>
  </si>
  <si>
    <t>232408_at</t>
  </si>
  <si>
    <t>215173_at</t>
  </si>
  <si>
    <t>DNAAF1</t>
  </si>
  <si>
    <t>dynein axonemal assembly factor 1</t>
  </si>
  <si>
    <t>219204_s_at</t>
  </si>
  <si>
    <t>208409_at</t>
  </si>
  <si>
    <t>LOC101930602///SLC14A2</t>
  </si>
  <si>
    <t>putative uncharacterized protein encoded by LINC00596-like///solute carrier family 14 member 2</t>
  </si>
  <si>
    <t>218344_s_at</t>
  </si>
  <si>
    <t>RCOR3</t>
  </si>
  <si>
    <t>REST corepressor 3</t>
  </si>
  <si>
    <t>241492_at</t>
  </si>
  <si>
    <t>212554_at</t>
  </si>
  <si>
    <t>CAP2</t>
  </si>
  <si>
    <t>CAP, adenylate cyclase-associated protein, 2 (yeast)</t>
  </si>
  <si>
    <t>240526_at</t>
  </si>
  <si>
    <t>1570058_at</t>
  </si>
  <si>
    <t>KMT5C</t>
  </si>
  <si>
    <t>lysine methyltransferase 5C</t>
  </si>
  <si>
    <t>204857_at</t>
  </si>
  <si>
    <t>MAD1L1</t>
  </si>
  <si>
    <t>MAD1 mitotic arrest deficient like 1</t>
  </si>
  <si>
    <t>215827_x_at</t>
  </si>
  <si>
    <t>CROCCP3</t>
  </si>
  <si>
    <t>ciliary rootlet coiled-coil, rootletin pseudogene 3</t>
  </si>
  <si>
    <t>213839_at</t>
  </si>
  <si>
    <t>238149_at</t>
  </si>
  <si>
    <t>241030_at</t>
  </si>
  <si>
    <t>222285_at</t>
  </si>
  <si>
    <t>203597_s_at</t>
  </si>
  <si>
    <t>WBP4</t>
  </si>
  <si>
    <t>WW domain binding protein 4</t>
  </si>
  <si>
    <t>204175_at</t>
  </si>
  <si>
    <t>ZNF593</t>
  </si>
  <si>
    <t>zinc finger protein 593</t>
  </si>
  <si>
    <t>1561915_at</t>
  </si>
  <si>
    <t>211051_s_at</t>
  </si>
  <si>
    <t>EXTL3</t>
  </si>
  <si>
    <t>exostosin like glycosyltransferase 3</t>
  </si>
  <si>
    <t>217197_x_at</t>
  </si>
  <si>
    <t>213862_at</t>
  </si>
  <si>
    <t>243723_at</t>
  </si>
  <si>
    <t>216211_at</t>
  </si>
  <si>
    <t>1569746_s_at</t>
  </si>
  <si>
    <t>OSER1-AS1</t>
  </si>
  <si>
    <t>OSER1 antisense RNA 1 (head to head)</t>
  </si>
  <si>
    <t>239064_at</t>
  </si>
  <si>
    <t>215375_x_at</t>
  </si>
  <si>
    <t>223636_at</t>
  </si>
  <si>
    <t>ZMYND12</t>
  </si>
  <si>
    <t>zinc finger MYND-type containing 12</t>
  </si>
  <si>
    <t>213943_at</t>
  </si>
  <si>
    <t>TWIST1</t>
  </si>
  <si>
    <t>twist family bHLH transcription factor 1</t>
  </si>
  <si>
    <t>229768_at</t>
  </si>
  <si>
    <t>OR51E1</t>
  </si>
  <si>
    <t>olfactory receptor family 51 subfamily E member 1</t>
  </si>
  <si>
    <t>213816_s_at</t>
  </si>
  <si>
    <t>234706_x_at</t>
  </si>
  <si>
    <t>CFTR</t>
  </si>
  <si>
    <t>cystic fibrosis transmembrane conductance regulator</t>
  </si>
  <si>
    <t>242482_at</t>
  </si>
  <si>
    <t>228649_at</t>
  </si>
  <si>
    <t>NOTUM</t>
  </si>
  <si>
    <t>NOTUM, palmitoleoyl-protein carboxylesterase</t>
  </si>
  <si>
    <t>242367_at</t>
  </si>
  <si>
    <t>204990_s_at</t>
  </si>
  <si>
    <t>207048_at</t>
  </si>
  <si>
    <t>SLC6A11</t>
  </si>
  <si>
    <t>solute carrier family 6 member 11</t>
  </si>
  <si>
    <t>230946_at</t>
  </si>
  <si>
    <t>243192_at</t>
  </si>
  <si>
    <t>229971_at</t>
  </si>
  <si>
    <t>ADGRG5</t>
  </si>
  <si>
    <t>adhesion G protein-coupled receptor G5</t>
  </si>
  <si>
    <t>223720_at</t>
  </si>
  <si>
    <t>SPINK7</t>
  </si>
  <si>
    <t>serine peptidase inhibitor, Kazal type 7 (putative)</t>
  </si>
  <si>
    <t>239859_x_at</t>
  </si>
  <si>
    <t>241387_at</t>
  </si>
  <si>
    <t>209205_s_at</t>
  </si>
  <si>
    <t>208634_s_at</t>
  </si>
  <si>
    <t>MACF1</t>
  </si>
  <si>
    <t>microtubule-actin crosslinking factor 1</t>
  </si>
  <si>
    <t>241437_s_at</t>
  </si>
  <si>
    <t>EP400NL</t>
  </si>
  <si>
    <t>EP400 N-terminal like</t>
  </si>
  <si>
    <t>241420_at</t>
  </si>
  <si>
    <t>218139_s_at</t>
  </si>
  <si>
    <t>235505_s_at</t>
  </si>
  <si>
    <t>LRPAP1</t>
  </si>
  <si>
    <t>LDL receptor related protein associated protein 1</t>
  </si>
  <si>
    <t>227705_at</t>
  </si>
  <si>
    <t>TCEAL7</t>
  </si>
  <si>
    <t>transcription elongation factor A like 7</t>
  </si>
  <si>
    <t>223537_s_at</t>
  </si>
  <si>
    <t>WNT5B</t>
  </si>
  <si>
    <t>Wnt family member 5B</t>
  </si>
  <si>
    <t>219219_at</t>
  </si>
  <si>
    <t>TMEM160</t>
  </si>
  <si>
    <t>transmembrane protein 160</t>
  </si>
  <si>
    <t>233661_at</t>
  </si>
  <si>
    <t>LINC00557</t>
  </si>
  <si>
    <t>long intergenic non-protein coding RNA 557</t>
  </si>
  <si>
    <t>242474_s_at</t>
  </si>
  <si>
    <t>VMA21</t>
  </si>
  <si>
    <t>VMA21 vacuolar H+-ATPase homolog (S. cerevisiae)</t>
  </si>
  <si>
    <t>227781_x_at</t>
  </si>
  <si>
    <t>FAM57B</t>
  </si>
  <si>
    <t>family with sequence similarity 57 member B</t>
  </si>
  <si>
    <t>211225_at</t>
  </si>
  <si>
    <t>FUT5</t>
  </si>
  <si>
    <t>fucosyltransferase 5</t>
  </si>
  <si>
    <t>211776_s_at</t>
  </si>
  <si>
    <t>EPB41L3</t>
  </si>
  <si>
    <t>erythrocyte membrane protein band 4.1 like 3</t>
  </si>
  <si>
    <t>240803_at</t>
  </si>
  <si>
    <t>211699_x_at</t>
  </si>
  <si>
    <t>230990_at</t>
  </si>
  <si>
    <t>KIF13A</t>
  </si>
  <si>
    <t>kinesin family member 13A</t>
  </si>
  <si>
    <t>230104_s_at</t>
  </si>
  <si>
    <t>1553466_at</t>
  </si>
  <si>
    <t>CFAP47</t>
  </si>
  <si>
    <t>cilia and flagella associated protein 47</t>
  </si>
  <si>
    <t>243244_at</t>
  </si>
  <si>
    <t>CACNB4</t>
  </si>
  <si>
    <t>calcium voltage-gated channel auxiliary subunit beta 4</t>
  </si>
  <si>
    <t>236900_x_at</t>
  </si>
  <si>
    <t>CCDC163</t>
  </si>
  <si>
    <t>coiled-coil domain containing 163</t>
  </si>
  <si>
    <t>215713_at</t>
  </si>
  <si>
    <t>232864_s_at</t>
  </si>
  <si>
    <t>233290_at</t>
  </si>
  <si>
    <t>1569501_at</t>
  </si>
  <si>
    <t>240439_at</t>
  </si>
  <si>
    <t>213615_at</t>
  </si>
  <si>
    <t>LPCAT3</t>
  </si>
  <si>
    <t>lysophosphatidylcholine acyltransferase 3</t>
  </si>
  <si>
    <t>243057_at</t>
  </si>
  <si>
    <t>237192_at</t>
  </si>
  <si>
    <t>209056_s_at</t>
  </si>
  <si>
    <t>1564536_at</t>
  </si>
  <si>
    <t>204212_at</t>
  </si>
  <si>
    <t>244472_at</t>
  </si>
  <si>
    <t>TRABD2B</t>
  </si>
  <si>
    <t>TraB domain containing 2B</t>
  </si>
  <si>
    <t>211697_x_at</t>
  </si>
  <si>
    <t>PNO1</t>
  </si>
  <si>
    <t>partner of NOB1 homolog</t>
  </si>
  <si>
    <t>206669_at</t>
  </si>
  <si>
    <t>206697_s_at</t>
  </si>
  <si>
    <t>HP</t>
  </si>
  <si>
    <t>haptoglobin</t>
  </si>
  <si>
    <t>234127_at</t>
  </si>
  <si>
    <t>LOC105378749</t>
  </si>
  <si>
    <t>uncharacterized LOC105378749</t>
  </si>
  <si>
    <t>1566900_at</t>
  </si>
  <si>
    <t>1561615_s_at</t>
  </si>
  <si>
    <t>207545_s_at</t>
  </si>
  <si>
    <t>234316_x_at</t>
  </si>
  <si>
    <t>KLK12</t>
  </si>
  <si>
    <t>kallikrein related peptidase 12</t>
  </si>
  <si>
    <t>236771_at</t>
  </si>
  <si>
    <t>RIPPLY2</t>
  </si>
  <si>
    <t>ripply transcriptional repressor 2</t>
  </si>
  <si>
    <t>1559800_a_at</t>
  </si>
  <si>
    <t>201435_s_at</t>
  </si>
  <si>
    <t>229258_at</t>
  </si>
  <si>
    <t>KIF12</t>
  </si>
  <si>
    <t>kinesin family member 12</t>
  </si>
  <si>
    <t>211693_at</t>
  </si>
  <si>
    <t>IGH</t>
  </si>
  <si>
    <t>immunoglobulin heavy locus</t>
  </si>
  <si>
    <t>218014_at</t>
  </si>
  <si>
    <t>NUP85</t>
  </si>
  <si>
    <t>nucleoporin 85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43724_at</t>
  </si>
  <si>
    <t>1569325_at</t>
  </si>
  <si>
    <t>201790_s_at</t>
  </si>
  <si>
    <t>DHCR7</t>
  </si>
  <si>
    <t>7-dehydrocholesterol reductase</t>
  </si>
  <si>
    <t>219757_s_at</t>
  </si>
  <si>
    <t>TMEM260</t>
  </si>
  <si>
    <t>transmembrane protein 260</t>
  </si>
  <si>
    <t>235550_at</t>
  </si>
  <si>
    <t>MAP9</t>
  </si>
  <si>
    <t>microtubule associated protein 9</t>
  </si>
  <si>
    <t>1560856_at</t>
  </si>
  <si>
    <t>ARHGAP26-AS1</t>
  </si>
  <si>
    <t>ARHGAP26 antisense RNA 1</t>
  </si>
  <si>
    <t>226863_at</t>
  </si>
  <si>
    <t>FAM110C</t>
  </si>
  <si>
    <t>family with sequence similarity 110 member C</t>
  </si>
  <si>
    <t>230844_at</t>
  </si>
  <si>
    <t>LOC440934</t>
  </si>
  <si>
    <t>uncharacterized LOC440934</t>
  </si>
  <si>
    <t>51158_at</t>
  </si>
  <si>
    <t>FAM174B</t>
  </si>
  <si>
    <t>family with sequence similarity 174 member B</t>
  </si>
  <si>
    <t>238129_s_at</t>
  </si>
  <si>
    <t>FZD2</t>
  </si>
  <si>
    <t>frizzled class receptor 2</t>
  </si>
  <si>
    <t>204946_s_at</t>
  </si>
  <si>
    <t>TOP3A</t>
  </si>
  <si>
    <t>topoisomerase (DNA) III alpha</t>
  </si>
  <si>
    <t>1559605_a_at</t>
  </si>
  <si>
    <t>LOC285043</t>
  </si>
  <si>
    <t>uncharacterized LOC285043</t>
  </si>
  <si>
    <t>216055_at</t>
  </si>
  <si>
    <t>PDGFB</t>
  </si>
  <si>
    <t>platelet derived growth factor subunit B</t>
  </si>
  <si>
    <t>1556048_at</t>
  </si>
  <si>
    <t>LOC100507564</t>
  </si>
  <si>
    <t>uncharacterized LOC100507564</t>
  </si>
  <si>
    <t>221593_s_at</t>
  </si>
  <si>
    <t>RPL31</t>
  </si>
  <si>
    <t>ribosomal protein L31</t>
  </si>
  <si>
    <t>1570354_s_at</t>
  </si>
  <si>
    <t>ZNF169</t>
  </si>
  <si>
    <t>zinc finger protein 169</t>
  </si>
  <si>
    <t>1555819_s_at</t>
  </si>
  <si>
    <t>212415_at</t>
  </si>
  <si>
    <t>SEPT6</t>
  </si>
  <si>
    <t>septin 6</t>
  </si>
  <si>
    <t>213808_at</t>
  </si>
  <si>
    <t>207019_s_at</t>
  </si>
  <si>
    <t>AKAP4</t>
  </si>
  <si>
    <t>A-kinase anchoring protein 4</t>
  </si>
  <si>
    <t>228760_at</t>
  </si>
  <si>
    <t>229628_s_at</t>
  </si>
  <si>
    <t>CCDC180///LOC100499484-C9ORF174</t>
  </si>
  <si>
    <t>coiled-coil domain containing 180///LOC100499484-C9orf174 readthrough</t>
  </si>
  <si>
    <t>213031_s_at</t>
  </si>
  <si>
    <t>WDR73</t>
  </si>
  <si>
    <t>WD repeat domain 73</t>
  </si>
  <si>
    <t>218073_s_at</t>
  </si>
  <si>
    <t>NDC1</t>
  </si>
  <si>
    <t>NDC1 transmembrane nucleoporin</t>
  </si>
  <si>
    <t>227122_at</t>
  </si>
  <si>
    <t>ZNF791</t>
  </si>
  <si>
    <t>zinc finger protein 791</t>
  </si>
  <si>
    <t>241353_s_at</t>
  </si>
  <si>
    <t>LOC100507507</t>
  </si>
  <si>
    <t>uncharacterized LOC100507507</t>
  </si>
  <si>
    <t>230607_at</t>
  </si>
  <si>
    <t>237167_at</t>
  </si>
  <si>
    <t>212923_s_at</t>
  </si>
  <si>
    <t>PXDC1</t>
  </si>
  <si>
    <t>PX domain containing 1</t>
  </si>
  <si>
    <t>202890_at</t>
  </si>
  <si>
    <t>MAP7</t>
  </si>
  <si>
    <t>microtubule associated protein 7</t>
  </si>
  <si>
    <t>211584_s_at</t>
  </si>
  <si>
    <t>201850_at</t>
  </si>
  <si>
    <t>CAPG</t>
  </si>
  <si>
    <t>capping actin protein, gelsolin like</t>
  </si>
  <si>
    <t>214956_at</t>
  </si>
  <si>
    <t>212655_at</t>
  </si>
  <si>
    <t>ZCCHC14</t>
  </si>
  <si>
    <t>zinc finger CCHC-type containing 14</t>
  </si>
  <si>
    <t>236072_at</t>
  </si>
  <si>
    <t>240831_at</t>
  </si>
  <si>
    <t>218988_at</t>
  </si>
  <si>
    <t>SLC35E3</t>
  </si>
  <si>
    <t>solute carrier family 35 member E3</t>
  </si>
  <si>
    <t>227128_s_at</t>
  </si>
  <si>
    <t>TACSTD2</t>
  </si>
  <si>
    <t>tumor-associated calcium signal transducer 2</t>
  </si>
  <si>
    <t>241837_at</t>
  </si>
  <si>
    <t>236775_s_at</t>
  </si>
  <si>
    <t>236169_at</t>
  </si>
  <si>
    <t>208911_s_at</t>
  </si>
  <si>
    <t>PDHB</t>
  </si>
  <si>
    <t>pyruvate dehydrogenase (lipoamide) beta</t>
  </si>
  <si>
    <t>206250_x_at</t>
  </si>
  <si>
    <t>AVPR1A</t>
  </si>
  <si>
    <t>arginine vasopressin receptor 1A</t>
  </si>
  <si>
    <t>203271_s_at</t>
  </si>
  <si>
    <t>UNC119</t>
  </si>
  <si>
    <t>unc-119 lipid binding chaperone</t>
  </si>
  <si>
    <t>202711_at</t>
  </si>
  <si>
    <t>EFNB1</t>
  </si>
  <si>
    <t>ephrin B1</t>
  </si>
  <si>
    <t>238633_at</t>
  </si>
  <si>
    <t>233859_at</t>
  </si>
  <si>
    <t>CEP128</t>
  </si>
  <si>
    <t>centrosomal protein 128</t>
  </si>
  <si>
    <t>239628_at</t>
  </si>
  <si>
    <t>230177_at</t>
  </si>
  <si>
    <t>GTF2H2B///GTF2H2</t>
  </si>
  <si>
    <t>general transcription factor IIH subunit 2B (pseudogene)///general transcription factor IIH subunit 2</t>
  </si>
  <si>
    <t>213602_s_at</t>
  </si>
  <si>
    <t>207088_s_at</t>
  </si>
  <si>
    <t>SLC25A11</t>
  </si>
  <si>
    <t>solute carrier family 25 member 11</t>
  </si>
  <si>
    <t>210383_at</t>
  </si>
  <si>
    <t>226586_at</t>
  </si>
  <si>
    <t>1554941_at</t>
  </si>
  <si>
    <t>KLHL14</t>
  </si>
  <si>
    <t>kelch like family member 14</t>
  </si>
  <si>
    <t>206190_at</t>
  </si>
  <si>
    <t>GPR17</t>
  </si>
  <si>
    <t>G protein-coupled receptor 17</t>
  </si>
  <si>
    <t>203015_s_at</t>
  </si>
  <si>
    <t>SSX2IP</t>
  </si>
  <si>
    <t>SSX family member 2 interacting protein</t>
  </si>
  <si>
    <t>211946_s_at</t>
  </si>
  <si>
    <t>222046_at</t>
  </si>
  <si>
    <t>213435_at</t>
  </si>
  <si>
    <t>SATB2</t>
  </si>
  <si>
    <t>SATB homeobox 2</t>
  </si>
  <si>
    <t>217460_at</t>
  </si>
  <si>
    <t>TNP2</t>
  </si>
  <si>
    <t>transition protein 2</t>
  </si>
  <si>
    <t>230152_at</t>
  </si>
  <si>
    <t>CFAP44</t>
  </si>
  <si>
    <t>cilia and flagella associated protein 44</t>
  </si>
  <si>
    <t>213480_at</t>
  </si>
  <si>
    <t>VAMP4</t>
  </si>
  <si>
    <t>vesicle associated membrane protein 4</t>
  </si>
  <si>
    <t>212061_at</t>
  </si>
  <si>
    <t>219742_at</t>
  </si>
  <si>
    <t>PRR7</t>
  </si>
  <si>
    <t>proline rich 7 (synaptic)</t>
  </si>
  <si>
    <t>1569949_at</t>
  </si>
  <si>
    <t>GRK5</t>
  </si>
  <si>
    <t>G protein-coupled receptor kinase 5</t>
  </si>
  <si>
    <t>238584_at</t>
  </si>
  <si>
    <t>1555186_at</t>
  </si>
  <si>
    <t>242697_at</t>
  </si>
  <si>
    <t>225342_at</t>
  </si>
  <si>
    <t>LOC100507855///AK4</t>
  </si>
  <si>
    <t>adenylate kinase 4, mitochondrial-like///adenylate kinase 4</t>
  </si>
  <si>
    <t>222124_at</t>
  </si>
  <si>
    <t>208053_at</t>
  </si>
  <si>
    <t>GUCY2F</t>
  </si>
  <si>
    <t>guanylate cyclase 2F, retinal</t>
  </si>
  <si>
    <t>241088_at</t>
  </si>
  <si>
    <t>205566_at</t>
  </si>
  <si>
    <t>226301_at</t>
  </si>
  <si>
    <t>SLC18B1</t>
  </si>
  <si>
    <t>solute carrier family 18 member B1</t>
  </si>
  <si>
    <t>1560813_at</t>
  </si>
  <si>
    <t>233376_at</t>
  </si>
  <si>
    <t>218405_at</t>
  </si>
  <si>
    <t>ABT1</t>
  </si>
  <si>
    <t>activator of basal transcription 1</t>
  </si>
  <si>
    <t>217515_s_at</t>
  </si>
  <si>
    <t>CACNA1S</t>
  </si>
  <si>
    <t>calcium voltage-gated channel subunit alpha1 S</t>
  </si>
  <si>
    <t>235458_at</t>
  </si>
  <si>
    <t>HAVCR2</t>
  </si>
  <si>
    <t>hepatitis A virus cellular receptor 2</t>
  </si>
  <si>
    <t>236131_at</t>
  </si>
  <si>
    <t>235927_at</t>
  </si>
  <si>
    <t>XPO1</t>
  </si>
  <si>
    <t>exportin 1</t>
  </si>
  <si>
    <t>206600_s_at</t>
  </si>
  <si>
    <t>SLC16A5</t>
  </si>
  <si>
    <t>solute carrier family 16 member 5</t>
  </si>
  <si>
    <t>1570173_at</t>
  </si>
  <si>
    <t>223663_at</t>
  </si>
  <si>
    <t>CCDC88B</t>
  </si>
  <si>
    <t>coiled-coil domain containing 88B</t>
  </si>
  <si>
    <t>1558906_a_at</t>
  </si>
  <si>
    <t>229341_at</t>
  </si>
  <si>
    <t>239524_at</t>
  </si>
  <si>
    <t>221530_s_at</t>
  </si>
  <si>
    <t>BHLHE41</t>
  </si>
  <si>
    <t>basic helix-loop-helix family member e41</t>
  </si>
  <si>
    <t>219428_s_at</t>
  </si>
  <si>
    <t>PXMP4</t>
  </si>
  <si>
    <t>peroxisomal membrane protein 4</t>
  </si>
  <si>
    <t>1559695_a_at</t>
  </si>
  <si>
    <t>235970_at</t>
  </si>
  <si>
    <t>LCORL</t>
  </si>
  <si>
    <t>ligand dependent nuclear receptor corepressor like</t>
  </si>
  <si>
    <t>205728_at</t>
  </si>
  <si>
    <t>TENM1</t>
  </si>
  <si>
    <t>teneurin transmembrane protein 1</t>
  </si>
  <si>
    <t>1560712_at</t>
  </si>
  <si>
    <t>TMPRSS11B</t>
  </si>
  <si>
    <t>transmembrane protease, serine 11B</t>
  </si>
  <si>
    <t>201488_x_at</t>
  </si>
  <si>
    <t>KHDRBS1</t>
  </si>
  <si>
    <t>KH RNA binding domain containing, signal transduction associated 1</t>
  </si>
  <si>
    <t>212067_s_at</t>
  </si>
  <si>
    <t>C1R</t>
  </si>
  <si>
    <t>complement C1r subcomponent</t>
  </si>
  <si>
    <t>225024_at</t>
  </si>
  <si>
    <t>RPRD1B</t>
  </si>
  <si>
    <t>regulation of nuclear pre-mRNA domain containing 1B</t>
  </si>
  <si>
    <t>226741_at</t>
  </si>
  <si>
    <t>209171_at</t>
  </si>
  <si>
    <t>ITPA</t>
  </si>
  <si>
    <t>inosine triphosphatase</t>
  </si>
  <si>
    <t>237277_at</t>
  </si>
  <si>
    <t>221084_at</t>
  </si>
  <si>
    <t>HTR3B</t>
  </si>
  <si>
    <t>5-hydroxytryptamine receptor 3B</t>
  </si>
  <si>
    <t>201464_x_at</t>
  </si>
  <si>
    <t>1566080_at</t>
  </si>
  <si>
    <t>LOC102723697</t>
  </si>
  <si>
    <t>uncharacterized LOC102723697</t>
  </si>
  <si>
    <t>236522_at</t>
  </si>
  <si>
    <t>239051_at</t>
  </si>
  <si>
    <t>FAM21EP///FAM21FP</t>
  </si>
  <si>
    <t>family with sequence similarity 21, member A pseudogene///family with sequence similarity 21, member F, pseudogene</t>
  </si>
  <si>
    <t>243840_at</t>
  </si>
  <si>
    <t>CLSPN</t>
  </si>
  <si>
    <t>claspin</t>
  </si>
  <si>
    <t>1561363_a_at</t>
  </si>
  <si>
    <t>209266_s_at</t>
  </si>
  <si>
    <t>208180_s_at</t>
  </si>
  <si>
    <t>HIST1H4H</t>
  </si>
  <si>
    <t>histone cluster 1, H4h</t>
  </si>
  <si>
    <t>205462_s_at</t>
  </si>
  <si>
    <t>HPCAL1</t>
  </si>
  <si>
    <t>hippocalcin like 1</t>
  </si>
  <si>
    <t>210498_at</t>
  </si>
  <si>
    <t>CLTC</t>
  </si>
  <si>
    <t>clathrin heavy chain</t>
  </si>
  <si>
    <t>230433_at</t>
  </si>
  <si>
    <t>208074_s_at</t>
  </si>
  <si>
    <t>AP2S1</t>
  </si>
  <si>
    <t>adaptor related protein complex 2 sigma 1 subunit</t>
  </si>
  <si>
    <t>225831_at</t>
  </si>
  <si>
    <t>213439_x_at</t>
  </si>
  <si>
    <t>RUNDC3A</t>
  </si>
  <si>
    <t>RUN domain containing 3A</t>
  </si>
  <si>
    <t>226061_s_at</t>
  </si>
  <si>
    <t>225407_at</t>
  </si>
  <si>
    <t>238344_at</t>
  </si>
  <si>
    <t>221643_s_at</t>
  </si>
  <si>
    <t>1553437_at</t>
  </si>
  <si>
    <t>KLHDC7A</t>
  </si>
  <si>
    <t>kelch domain containing 7A</t>
  </si>
  <si>
    <t>200039_s_at</t>
  </si>
  <si>
    <t>PSMB2</t>
  </si>
  <si>
    <t>proteasome subunit beta 2</t>
  </si>
  <si>
    <t>208945_s_at</t>
  </si>
  <si>
    <t>232602_at</t>
  </si>
  <si>
    <t>WFDC3</t>
  </si>
  <si>
    <t>WAP four-disulfide core domain 3</t>
  </si>
  <si>
    <t>1561485_at</t>
  </si>
  <si>
    <t>210914_at</t>
  </si>
  <si>
    <t>232567_at</t>
  </si>
  <si>
    <t>PRR5-ARHGAP8///ARHGAP8</t>
  </si>
  <si>
    <t>PRR5-ARHGAP8 readthrough///Rho GTPase activating protein 8</t>
  </si>
  <si>
    <t>1555318_at</t>
  </si>
  <si>
    <t>210115_at</t>
  </si>
  <si>
    <t>RPL39L</t>
  </si>
  <si>
    <t>ribosomal protein L39 like</t>
  </si>
  <si>
    <t>236093_at</t>
  </si>
  <si>
    <t>LOC105372482</t>
  </si>
  <si>
    <t>uncharacterized LOC105372482</t>
  </si>
  <si>
    <t>234132_at</t>
  </si>
  <si>
    <t>227430_at</t>
  </si>
  <si>
    <t>ZC3H10</t>
  </si>
  <si>
    <t>zinc finger CCCH-type containing 10</t>
  </si>
  <si>
    <t>1569157_s_at</t>
  </si>
  <si>
    <t>LOC100505555///ZNF846</t>
  </si>
  <si>
    <t>uncharacterized LOC100505555///zinc finger protein 846</t>
  </si>
  <si>
    <t>236909_at</t>
  </si>
  <si>
    <t>CCDC173</t>
  </si>
  <si>
    <t>coiled-coil domain containing 173</t>
  </si>
  <si>
    <t>228853_at</t>
  </si>
  <si>
    <t>231321_s_at</t>
  </si>
  <si>
    <t>211560_s_at</t>
  </si>
  <si>
    <t>ALAS2</t>
  </si>
  <si>
    <t>5'-aminolevulinate synthase 2</t>
  </si>
  <si>
    <t>1563090_at</t>
  </si>
  <si>
    <t>CCDC33</t>
  </si>
  <si>
    <t>coiled-coil domain containing 33</t>
  </si>
  <si>
    <t>201184_s_at</t>
  </si>
  <si>
    <t>CHD4</t>
  </si>
  <si>
    <t>chromodomain helicase DNA binding protein 4</t>
  </si>
  <si>
    <t>233445_at</t>
  </si>
  <si>
    <t>225603_s_at</t>
  </si>
  <si>
    <t>TRIQK</t>
  </si>
  <si>
    <t>triple QxxK/R motif containing</t>
  </si>
  <si>
    <t>226964_at</t>
  </si>
  <si>
    <t>243458_at</t>
  </si>
  <si>
    <t>205645_at</t>
  </si>
  <si>
    <t>REPS2</t>
  </si>
  <si>
    <t>RALBP1 associated Eps domain containing 2</t>
  </si>
  <si>
    <t>236472_at</t>
  </si>
  <si>
    <t>227649_s_at</t>
  </si>
  <si>
    <t>241794_at</t>
  </si>
  <si>
    <t>ACTR6</t>
  </si>
  <si>
    <t>ARP6 actin-related protein 6 homolog</t>
  </si>
  <si>
    <t>228085_at</t>
  </si>
  <si>
    <t>MMP25-AS1</t>
  </si>
  <si>
    <t>MMP25 antisense RNA 1</t>
  </si>
  <si>
    <t>204344_s_at</t>
  </si>
  <si>
    <t>SEC23A</t>
  </si>
  <si>
    <t>Sec23 homolog A, coat complex II component</t>
  </si>
  <si>
    <t>217735_s_at</t>
  </si>
  <si>
    <t>EIF2AK1</t>
  </si>
  <si>
    <t>eukaryotic translation initiation factor 2 alpha kinase 1</t>
  </si>
  <si>
    <t>231841_s_at</t>
  </si>
  <si>
    <t>KIAA1462</t>
  </si>
  <si>
    <t>216037_x_at</t>
  </si>
  <si>
    <t>211060_x_at</t>
  </si>
  <si>
    <t>222766_at</t>
  </si>
  <si>
    <t>POLR3K</t>
  </si>
  <si>
    <t>RNA polymerase III subunit K</t>
  </si>
  <si>
    <t>1564192_at</t>
  </si>
  <si>
    <t>1565818_s_at</t>
  </si>
  <si>
    <t>1569952_x_at</t>
  </si>
  <si>
    <t>SDCBPP2</t>
  </si>
  <si>
    <t>syndecan binding protein pseudogene 2</t>
  </si>
  <si>
    <t>217790_s_at</t>
  </si>
  <si>
    <t>SSR3</t>
  </si>
  <si>
    <t>signal sequence receptor subunit 3</t>
  </si>
  <si>
    <t>201299_s_at</t>
  </si>
  <si>
    <t>MOB1A</t>
  </si>
  <si>
    <t>MOB kinase activator 1A</t>
  </si>
  <si>
    <t>1555370_a_at</t>
  </si>
  <si>
    <t>205311_at</t>
  </si>
  <si>
    <t>DDC</t>
  </si>
  <si>
    <t>dopa decarboxylase</t>
  </si>
  <si>
    <t>217798_at</t>
  </si>
  <si>
    <t>209644_x_at</t>
  </si>
  <si>
    <t>CDKN2A</t>
  </si>
  <si>
    <t>cyclin dependent kinase inhibitor 2A</t>
  </si>
  <si>
    <t>32402_s_at</t>
  </si>
  <si>
    <t>SYMPK</t>
  </si>
  <si>
    <t>symplekin</t>
  </si>
  <si>
    <t>229914_at</t>
  </si>
  <si>
    <t>LOC401261</t>
  </si>
  <si>
    <t>uncharacterized LOC401261</t>
  </si>
  <si>
    <t>242309_at</t>
  </si>
  <si>
    <t>214068_at</t>
  </si>
  <si>
    <t>BEAN1</t>
  </si>
  <si>
    <t>brain expressed, associated with NEDD4, 1</t>
  </si>
  <si>
    <t>1552620_at</t>
  </si>
  <si>
    <t>SPRR4</t>
  </si>
  <si>
    <t>small proline rich protein 4</t>
  </si>
  <si>
    <t>228263_at</t>
  </si>
  <si>
    <t>GRASP</t>
  </si>
  <si>
    <t>general receptor for phosphoinositides 1 associated scaffold protein</t>
  </si>
  <si>
    <t>239834_at</t>
  </si>
  <si>
    <t>1564591_a_at</t>
  </si>
  <si>
    <t>TMC1</t>
  </si>
  <si>
    <t>transmembrane channel like 1</t>
  </si>
  <si>
    <t>224365_s_at</t>
  </si>
  <si>
    <t>213986_s_at</t>
  </si>
  <si>
    <t>TMEM259</t>
  </si>
  <si>
    <t>transmembrane protein 259</t>
  </si>
  <si>
    <t>218905_at</t>
  </si>
  <si>
    <t>INTS8</t>
  </si>
  <si>
    <t>integrator complex subunit 8</t>
  </si>
  <si>
    <t>242751_at</t>
  </si>
  <si>
    <t>222884_at</t>
  </si>
  <si>
    <t>ZNF346</t>
  </si>
  <si>
    <t>zinc finger protein 346</t>
  </si>
  <si>
    <t>207620_s_at</t>
  </si>
  <si>
    <t>CASK</t>
  </si>
  <si>
    <t>calcium/calmodulin dependent serine protein kinase</t>
  </si>
  <si>
    <t>229964_at</t>
  </si>
  <si>
    <t>C9orf152</t>
  </si>
  <si>
    <t>chromosome 9 open reading frame 152</t>
  </si>
  <si>
    <t>1552510_at</t>
  </si>
  <si>
    <t>SLC34A3</t>
  </si>
  <si>
    <t>solute carrier family 34 member 3</t>
  </si>
  <si>
    <t>231867_at</t>
  </si>
  <si>
    <t>TENM2</t>
  </si>
  <si>
    <t>teneurin transmembrane protein 2</t>
  </si>
  <si>
    <t>200011_s_at</t>
  </si>
  <si>
    <t>ARF3</t>
  </si>
  <si>
    <t>ADP ribosylation factor 3</t>
  </si>
  <si>
    <t>228884_at</t>
  </si>
  <si>
    <t>244078_at</t>
  </si>
  <si>
    <t>244042_x_at</t>
  </si>
  <si>
    <t>242845_at</t>
  </si>
  <si>
    <t>219767_s_at</t>
  </si>
  <si>
    <t>210165_at</t>
  </si>
  <si>
    <t>DNASE1</t>
  </si>
  <si>
    <t>deoxyribonuclease 1</t>
  </si>
  <si>
    <t>225060_at</t>
  </si>
  <si>
    <t>LRP11</t>
  </si>
  <si>
    <t>LDL receptor related protein 11</t>
  </si>
  <si>
    <t>227923_at</t>
  </si>
  <si>
    <t>SHANK3</t>
  </si>
  <si>
    <t>SH3 and multiple ankyrin repeat domains 3</t>
  </si>
  <si>
    <t>222781_s_at</t>
  </si>
  <si>
    <t>C9orf40</t>
  </si>
  <si>
    <t>chromosome 9 open reading frame 40</t>
  </si>
  <si>
    <t>233192_s_at</t>
  </si>
  <si>
    <t>238548_at</t>
  </si>
  <si>
    <t>204529_s_at</t>
  </si>
  <si>
    <t>TOX</t>
  </si>
  <si>
    <t>thymocyte selection associated high mobility group box</t>
  </si>
  <si>
    <t>217367_s_at</t>
  </si>
  <si>
    <t>ZHX3</t>
  </si>
  <si>
    <t>zinc fingers and homeoboxes 3</t>
  </si>
  <si>
    <t>224659_at</t>
  </si>
  <si>
    <t>SEPN1</t>
  </si>
  <si>
    <t>selenoprotein N, 1</t>
  </si>
  <si>
    <t>209515_s_at</t>
  </si>
  <si>
    <t>232859_s_at</t>
  </si>
  <si>
    <t>209522_s_at</t>
  </si>
  <si>
    <t>CRAT</t>
  </si>
  <si>
    <t>carnitine O-acetyltransferase</t>
  </si>
  <si>
    <t>1555364_at</t>
  </si>
  <si>
    <t>C11orf58</t>
  </si>
  <si>
    <t>chromosome 11 open reading frame 58</t>
  </si>
  <si>
    <t>207525_s_at</t>
  </si>
  <si>
    <t>GIPC1</t>
  </si>
  <si>
    <t>GIPC PDZ domain containing family member 1</t>
  </si>
  <si>
    <t>214293_at</t>
  </si>
  <si>
    <t>203514_at</t>
  </si>
  <si>
    <t>MAP3K3</t>
  </si>
  <si>
    <t>mitogen-activated protein kinase kinase kinase 3</t>
  </si>
  <si>
    <t>242551_at</t>
  </si>
  <si>
    <t>229832_x_at</t>
  </si>
  <si>
    <t>SH3TC1</t>
  </si>
  <si>
    <t>SH3 domain and tetratricopeptide repeats 1</t>
  </si>
  <si>
    <t>222347_at</t>
  </si>
  <si>
    <t>210765_at</t>
  </si>
  <si>
    <t>CSE1L</t>
  </si>
  <si>
    <t>chromosome segregation 1 like</t>
  </si>
  <si>
    <t>228333_at</t>
  </si>
  <si>
    <t>229380_at</t>
  </si>
  <si>
    <t>ILDR2</t>
  </si>
  <si>
    <t>immunoglobulin like domain containing receptor 2</t>
  </si>
  <si>
    <t>237616_at</t>
  </si>
  <si>
    <t>224156_x_at</t>
  </si>
  <si>
    <t>IL17RB</t>
  </si>
  <si>
    <t>interleukin 17 receptor B</t>
  </si>
  <si>
    <t>234030_at</t>
  </si>
  <si>
    <t>227601_at</t>
  </si>
  <si>
    <t>222136_x_at</t>
  </si>
  <si>
    <t>ZNF729///ZNF43</t>
  </si>
  <si>
    <t>zinc finger protein 729///zinc finger protein 43</t>
  </si>
  <si>
    <t>215668_s_at</t>
  </si>
  <si>
    <t>PLXNB1</t>
  </si>
  <si>
    <t>plexin B1</t>
  </si>
  <si>
    <t>223609_at</t>
  </si>
  <si>
    <t>1557908_at</t>
  </si>
  <si>
    <t>HP11014</t>
  </si>
  <si>
    <t>uncharacterized HP11014</t>
  </si>
  <si>
    <t>238851_at</t>
  </si>
  <si>
    <t>ANKRD13A</t>
  </si>
  <si>
    <t>ankyrin repeat domain 13A</t>
  </si>
  <si>
    <t>219590_x_at</t>
  </si>
  <si>
    <t>DPH5</t>
  </si>
  <si>
    <t>diphthamide biosynthesis 5</t>
  </si>
  <si>
    <t>239210_at</t>
  </si>
  <si>
    <t>LOC102724387</t>
  </si>
  <si>
    <t>uncharacterized LOC102724387</t>
  </si>
  <si>
    <t>227313_at</t>
  </si>
  <si>
    <t>CNPY4</t>
  </si>
  <si>
    <t>canopy FGF signaling regulator 4</t>
  </si>
  <si>
    <t>230849_at</t>
  </si>
  <si>
    <t>KCNA1</t>
  </si>
  <si>
    <t>potassium voltage-gated channel subfamily A member 1</t>
  </si>
  <si>
    <t>218653_at</t>
  </si>
  <si>
    <t>SLC25A15</t>
  </si>
  <si>
    <t>solute carrier family 25 member 15</t>
  </si>
  <si>
    <t>236781_at</t>
  </si>
  <si>
    <t>241535_at</t>
  </si>
  <si>
    <t>LOC101060391</t>
  </si>
  <si>
    <t>uncharacterized LOC101060391</t>
  </si>
  <si>
    <t>231148_at</t>
  </si>
  <si>
    <t>IGFL2</t>
  </si>
  <si>
    <t>IGF like family member 2</t>
  </si>
  <si>
    <t>1555634_a_at</t>
  </si>
  <si>
    <t>227459_at</t>
  </si>
  <si>
    <t>222807_at</t>
  </si>
  <si>
    <t>EMSY</t>
  </si>
  <si>
    <t>EMSY, BRCA2 interacting transcriptional repressor</t>
  </si>
  <si>
    <t>210657_s_at</t>
  </si>
  <si>
    <t>SEPT4</t>
  </si>
  <si>
    <t>septin 4</t>
  </si>
  <si>
    <t>48031_r_at</t>
  </si>
  <si>
    <t>FAXDC2</t>
  </si>
  <si>
    <t>fatty acid hydroxylase domain containing 2</t>
  </si>
  <si>
    <t>243536_x_at</t>
  </si>
  <si>
    <t>ARHGAP27</t>
  </si>
  <si>
    <t>Rho GTPase activating protein 27</t>
  </si>
  <si>
    <t>240577_at</t>
  </si>
  <si>
    <t>210539_at</t>
  </si>
  <si>
    <t>233470_at</t>
  </si>
  <si>
    <t>PTPN5</t>
  </si>
  <si>
    <t>protein tyrosine phosphatase, non-receptor type 5</t>
  </si>
  <si>
    <t>229852_at</t>
  </si>
  <si>
    <t>1566111_at</t>
  </si>
  <si>
    <t>PIEZO1</t>
  </si>
  <si>
    <t>piezo type mechanosensitive ion channel component 1</t>
  </si>
  <si>
    <t>203703_s_at</t>
  </si>
  <si>
    <t>TTLL4</t>
  </si>
  <si>
    <t>tubulin tyrosine ligase like 4</t>
  </si>
  <si>
    <t>232962_x_at</t>
  </si>
  <si>
    <t>219954_s_at</t>
  </si>
  <si>
    <t>GBA3</t>
  </si>
  <si>
    <t>glucosylceramidase beta 3 (gene/pseudogene)</t>
  </si>
  <si>
    <t>228175_at</t>
  </si>
  <si>
    <t>222748_s_at</t>
  </si>
  <si>
    <t>203333_at</t>
  </si>
  <si>
    <t>KIFAP3</t>
  </si>
  <si>
    <t>kinesin associated protein 3</t>
  </si>
  <si>
    <t>218802_at</t>
  </si>
  <si>
    <t>MCUB</t>
  </si>
  <si>
    <t>mitochondrial calcium uniporter dominant negative beta subunit</t>
  </si>
  <si>
    <t>235969_at</t>
  </si>
  <si>
    <t>1552316_a_at</t>
  </si>
  <si>
    <t>GIMAP1</t>
  </si>
  <si>
    <t>GTPase, IMAP family member 1</t>
  </si>
  <si>
    <t>243405_at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28739_at</t>
  </si>
  <si>
    <t>CYS1</t>
  </si>
  <si>
    <t>cystin 1</t>
  </si>
  <si>
    <t>238924_at</t>
  </si>
  <si>
    <t>BMS1P5</t>
  </si>
  <si>
    <t>BMS1, ribosome biogenesis factor pseudogene 5</t>
  </si>
  <si>
    <t>239226_at</t>
  </si>
  <si>
    <t>1559810_at</t>
  </si>
  <si>
    <t>204714_s_at</t>
  </si>
  <si>
    <t>F5</t>
  </si>
  <si>
    <t>coagulation factor V</t>
  </si>
  <si>
    <t>222228_s_at</t>
  </si>
  <si>
    <t>ALKBH4</t>
  </si>
  <si>
    <t>alkB homolog 4, lysine demethylase</t>
  </si>
  <si>
    <t>238050_at</t>
  </si>
  <si>
    <t>ANTXR2</t>
  </si>
  <si>
    <t>anthrax toxin receptor 2</t>
  </si>
  <si>
    <t>208319_s_at</t>
  </si>
  <si>
    <t>RBM3</t>
  </si>
  <si>
    <t>RNA binding motif (RNP1, RRM) protein 3</t>
  </si>
  <si>
    <t>1560156_at</t>
  </si>
  <si>
    <t>LOC101928054</t>
  </si>
  <si>
    <t>uncharacterized LOC101928054</t>
  </si>
  <si>
    <t>215392_at</t>
  </si>
  <si>
    <t>243493_at</t>
  </si>
  <si>
    <t>234711_s_at</t>
  </si>
  <si>
    <t>BCORL1</t>
  </si>
  <si>
    <t>BCL6 corepressor-like 1</t>
  </si>
  <si>
    <t>244345_at</t>
  </si>
  <si>
    <t>236397_at</t>
  </si>
  <si>
    <t>218546_at</t>
  </si>
  <si>
    <t>C1orf115</t>
  </si>
  <si>
    <t>chromosome 1 open reading frame 115</t>
  </si>
  <si>
    <t>1554685_a_at</t>
  </si>
  <si>
    <t>CEMIP</t>
  </si>
  <si>
    <t>cell migration inducing hyaluronan binding protein</t>
  </si>
  <si>
    <t>213261_at</t>
  </si>
  <si>
    <t>TRANK1</t>
  </si>
  <si>
    <t>tetratricopeptide repeat and ankyrin repeat containing 1</t>
  </si>
  <si>
    <t>240928_at</t>
  </si>
  <si>
    <t>FCF1</t>
  </si>
  <si>
    <t>FCF1 rRNA-processing protein</t>
  </si>
  <si>
    <t>201846_s_at</t>
  </si>
  <si>
    <t>216955_at</t>
  </si>
  <si>
    <t>203412_at</t>
  </si>
  <si>
    <t>LZTR1</t>
  </si>
  <si>
    <t>leucine zipper like transcription regulator 1</t>
  </si>
  <si>
    <t>227079_at</t>
  </si>
  <si>
    <t>213352_at</t>
  </si>
  <si>
    <t>220080_at</t>
  </si>
  <si>
    <t>FBXL8</t>
  </si>
  <si>
    <t>F-box and leucine rich repeat protein 8</t>
  </si>
  <si>
    <t>212867_at</t>
  </si>
  <si>
    <t>NCOA2</t>
  </si>
  <si>
    <t>nuclear receptor coactivator 2</t>
  </si>
  <si>
    <t>212622_at</t>
  </si>
  <si>
    <t>TMEM41B</t>
  </si>
  <si>
    <t>transmembrane protein 41B</t>
  </si>
  <si>
    <t>216458_at</t>
  </si>
  <si>
    <t>PQLC3</t>
  </si>
  <si>
    <t>PQ loop repeat containing 3</t>
  </si>
  <si>
    <t>202062_s_at</t>
  </si>
  <si>
    <t>217376_at</t>
  </si>
  <si>
    <t>LOC100289473</t>
  </si>
  <si>
    <t>cytoskeleton associated protein 2-like pseudogene</t>
  </si>
  <si>
    <t>204406_at</t>
  </si>
  <si>
    <t>204417_at</t>
  </si>
  <si>
    <t>GALC</t>
  </si>
  <si>
    <t>galactosylceramidase</t>
  </si>
  <si>
    <t>1566190_at</t>
  </si>
  <si>
    <t>SUZ12</t>
  </si>
  <si>
    <t>SUZ12 polycomb repressive complex 2 subunit</t>
  </si>
  <si>
    <t>238487_at</t>
  </si>
  <si>
    <t>GNL1</t>
  </si>
  <si>
    <t>G protein nucleolar 1 (putative)</t>
  </si>
  <si>
    <t>203706_s_at</t>
  </si>
  <si>
    <t>FZD7</t>
  </si>
  <si>
    <t>frizzled class receptor 7</t>
  </si>
  <si>
    <t>210357_s_at</t>
  </si>
  <si>
    <t>SMOX</t>
  </si>
  <si>
    <t>spermine oxidase</t>
  </si>
  <si>
    <t>218850_s_at</t>
  </si>
  <si>
    <t>LIMD1</t>
  </si>
  <si>
    <t>LIM domains containing 1</t>
  </si>
  <si>
    <t>216236_s_at</t>
  </si>
  <si>
    <t>SLC2A14///SLC2A3</t>
  </si>
  <si>
    <t>solute carrier family 2 member 14///solute carrier family 2 member 3</t>
  </si>
  <si>
    <t>234599_at</t>
  </si>
  <si>
    <t>237525_at</t>
  </si>
  <si>
    <t>220028_at</t>
  </si>
  <si>
    <t>ACVR2B</t>
  </si>
  <si>
    <t>activin A receptor type 2B</t>
  </si>
  <si>
    <t>238238_at</t>
  </si>
  <si>
    <t>1557874_at</t>
  </si>
  <si>
    <t>GRID1-AS1</t>
  </si>
  <si>
    <t>GRID1 antisense RNA 1</t>
  </si>
  <si>
    <t>1566737_at</t>
  </si>
  <si>
    <t>LINC01346</t>
  </si>
  <si>
    <t>long intergenic non-protein coding RNA 1346</t>
  </si>
  <si>
    <t>217356_s_at</t>
  </si>
  <si>
    <t>PGK1</t>
  </si>
  <si>
    <t>phosphoglycerate kinase 1</t>
  </si>
  <si>
    <t>233525_s_at</t>
  </si>
  <si>
    <t>LINC00475</t>
  </si>
  <si>
    <t>long intergenic non-protein coding RNA 475</t>
  </si>
  <si>
    <t>207935_s_at</t>
  </si>
  <si>
    <t>KRT13</t>
  </si>
  <si>
    <t>keratin 13</t>
  </si>
  <si>
    <t>205730_s_at</t>
  </si>
  <si>
    <t>ABLIM3</t>
  </si>
  <si>
    <t>actin binding LIM protein family member 3</t>
  </si>
  <si>
    <t>241603_at</t>
  </si>
  <si>
    <t>1555620_a_at</t>
  </si>
  <si>
    <t>PTGIR</t>
  </si>
  <si>
    <t>prostaglandin I2 (prostacyclin) receptor (IP)</t>
  </si>
  <si>
    <t>243330_at</t>
  </si>
  <si>
    <t>233739_at</t>
  </si>
  <si>
    <t>203085_s_at</t>
  </si>
  <si>
    <t>238008_at</t>
  </si>
  <si>
    <t>PRR18</t>
  </si>
  <si>
    <t>proline rich 18</t>
  </si>
  <si>
    <t>240348_at</t>
  </si>
  <si>
    <t>208063_s_at</t>
  </si>
  <si>
    <t>CAPN9</t>
  </si>
  <si>
    <t>calpain 9</t>
  </si>
  <si>
    <t>225792_at</t>
  </si>
  <si>
    <t>HOOK1</t>
  </si>
  <si>
    <t>hook microtubule tethering protein 1</t>
  </si>
  <si>
    <t>240963_x_at</t>
  </si>
  <si>
    <t>PLXDC1</t>
  </si>
  <si>
    <t>plexin domain containing 1</t>
  </si>
  <si>
    <t>206920_s_at</t>
  </si>
  <si>
    <t>GLE1</t>
  </si>
  <si>
    <t>GLE1, RNA export mediator</t>
  </si>
  <si>
    <t>1560109_s_at</t>
  </si>
  <si>
    <t>209428_s_at</t>
  </si>
  <si>
    <t>ZFPL1</t>
  </si>
  <si>
    <t>zinc finger protein like 1</t>
  </si>
  <si>
    <t>228187_at</t>
  </si>
  <si>
    <t>GAS1</t>
  </si>
  <si>
    <t>growth arrest specific 1</t>
  </si>
  <si>
    <t>1554152_a_at</t>
  </si>
  <si>
    <t>OGDH</t>
  </si>
  <si>
    <t>oxoglutarate dehydrogenase</t>
  </si>
  <si>
    <t>239769_at</t>
  </si>
  <si>
    <t>228817_at</t>
  </si>
  <si>
    <t>ALG9</t>
  </si>
  <si>
    <t>ALG9, alpha-1,2-mannosyltransferase</t>
  </si>
  <si>
    <t>241610_x_at</t>
  </si>
  <si>
    <t>221019_s_at</t>
  </si>
  <si>
    <t>COLEC12</t>
  </si>
  <si>
    <t>collectin subfamily member 12</t>
  </si>
  <si>
    <t>236351_at</t>
  </si>
  <si>
    <t>DPP10-AS1</t>
  </si>
  <si>
    <t>DPP10 antisense RNA 1</t>
  </si>
  <si>
    <t>226118_at</t>
  </si>
  <si>
    <t>CENPO</t>
  </si>
  <si>
    <t>centromere protein O</t>
  </si>
  <si>
    <t>224955_at</t>
  </si>
  <si>
    <t>221851_at</t>
  </si>
  <si>
    <t>223152_at</t>
  </si>
  <si>
    <t>PPP1R12C</t>
  </si>
  <si>
    <t>protein phosphatase 1 regulatory subunit 12C</t>
  </si>
  <si>
    <t>49679_s_at</t>
  </si>
  <si>
    <t>MMP24-AS1</t>
  </si>
  <si>
    <t>MMP24 antisense RNA 1</t>
  </si>
  <si>
    <t>230854_at</t>
  </si>
  <si>
    <t>BCAR4</t>
  </si>
  <si>
    <t>breast cancer anti-estrogen resistance 4 (non-protein coding)</t>
  </si>
  <si>
    <t>243179_at</t>
  </si>
  <si>
    <t>LOC101928433</t>
  </si>
  <si>
    <t>uncharacterized LOC101928433</t>
  </si>
  <si>
    <t>209689_at</t>
  </si>
  <si>
    <t>CCDC93</t>
  </si>
  <si>
    <t>coiled-coil domain containing 93</t>
  </si>
  <si>
    <t>217801_at</t>
  </si>
  <si>
    <t>ATP5E</t>
  </si>
  <si>
    <t>ATP synthase, H+ transporting, mitochondrial F1 complex, epsilon subunit</t>
  </si>
  <si>
    <t>1562982_at</t>
  </si>
  <si>
    <t>LINC01448</t>
  </si>
  <si>
    <t>long intergenic non-protein coding RNA 1448</t>
  </si>
  <si>
    <t>1568613_at</t>
  </si>
  <si>
    <t>208038_at</t>
  </si>
  <si>
    <t>IL1RL2</t>
  </si>
  <si>
    <t>interleukin 1 receptor like 2</t>
  </si>
  <si>
    <t>224092_at</t>
  </si>
  <si>
    <t>BARHL1</t>
  </si>
  <si>
    <t>BarH like homeobox 1</t>
  </si>
  <si>
    <t>229378_at</t>
  </si>
  <si>
    <t>1561448_at</t>
  </si>
  <si>
    <t>LOC105375483</t>
  </si>
  <si>
    <t>uncharacterized LOC105375483</t>
  </si>
  <si>
    <t>228913_at</t>
  </si>
  <si>
    <t>216193_at</t>
  </si>
  <si>
    <t>208006_at</t>
  </si>
  <si>
    <t>FOXI1</t>
  </si>
  <si>
    <t>forkhead box I1</t>
  </si>
  <si>
    <t>207540_s_at</t>
  </si>
  <si>
    <t>1562852_at</t>
  </si>
  <si>
    <t>232904_at</t>
  </si>
  <si>
    <t>SLC7A14</t>
  </si>
  <si>
    <t>solute carrier family 7 member 14</t>
  </si>
  <si>
    <t>238521_at</t>
  </si>
  <si>
    <t>231509_at</t>
  </si>
  <si>
    <t>PPP1R17</t>
  </si>
  <si>
    <t>protein phosphatase 1 regulatory subunit 17</t>
  </si>
  <si>
    <t>201420_s_at</t>
  </si>
  <si>
    <t>1555334_s_at</t>
  </si>
  <si>
    <t>SLC30A5</t>
  </si>
  <si>
    <t>solute carrier family 30 member 5</t>
  </si>
  <si>
    <t>231355_at</t>
  </si>
  <si>
    <t>CACNG8</t>
  </si>
  <si>
    <t>calcium voltage-gated channel auxiliary subunit gamma 8</t>
  </si>
  <si>
    <t>241636_x_at</t>
  </si>
  <si>
    <t>217288_at</t>
  </si>
  <si>
    <t>232852_at</t>
  </si>
  <si>
    <t>239532_at</t>
  </si>
  <si>
    <t>224254_x_at</t>
  </si>
  <si>
    <t>1560628_at</t>
  </si>
  <si>
    <t>LOC105369167</t>
  </si>
  <si>
    <t>uncharacterized LOC105369167</t>
  </si>
  <si>
    <t>215606_s_at</t>
  </si>
  <si>
    <t>201404_x_at</t>
  </si>
  <si>
    <t>216217_at</t>
  </si>
  <si>
    <t>PLCL2</t>
  </si>
  <si>
    <t>phospholipase C like 2</t>
  </si>
  <si>
    <t>36129_at</t>
  </si>
  <si>
    <t>SGSM2</t>
  </si>
  <si>
    <t>small G protein signaling modulator 2</t>
  </si>
  <si>
    <t>243195_s_at</t>
  </si>
  <si>
    <t>ZNF551</t>
  </si>
  <si>
    <t>zinc finger protein 551</t>
  </si>
  <si>
    <t>216266_s_at</t>
  </si>
  <si>
    <t>ARFGEF1</t>
  </si>
  <si>
    <t>ADP ribosylation factor guanine nucleotide exchange factor 1</t>
  </si>
  <si>
    <t>217727_x_at</t>
  </si>
  <si>
    <t>213849_s_at</t>
  </si>
  <si>
    <t>PPP2R2B</t>
  </si>
  <si>
    <t>protein phosphatase 2 regulatory subunit Bbeta</t>
  </si>
  <si>
    <t>222994_at</t>
  </si>
  <si>
    <t>PRDX5</t>
  </si>
  <si>
    <t>peroxiredoxin 5</t>
  </si>
  <si>
    <t>220986_s_at</t>
  </si>
  <si>
    <t>TIGD6</t>
  </si>
  <si>
    <t>tigger transposable element derived 6</t>
  </si>
  <si>
    <t>217433_at</t>
  </si>
  <si>
    <t>TACC1</t>
  </si>
  <si>
    <t>transforming acidic coiled-coil containing protein 1</t>
  </si>
  <si>
    <t>242342_at</t>
  </si>
  <si>
    <t>GUCY1A2</t>
  </si>
  <si>
    <t>guanylate cyclase 1 soluble subunit alpha 2</t>
  </si>
  <si>
    <t>238234_at</t>
  </si>
  <si>
    <t>208593_x_at</t>
  </si>
  <si>
    <t>CRHR1</t>
  </si>
  <si>
    <t>corticotropin releasing hormone receptor 1</t>
  </si>
  <si>
    <t>234588_at</t>
  </si>
  <si>
    <t>205482_x_at</t>
  </si>
  <si>
    <t>SNX15</t>
  </si>
  <si>
    <t>sorting nexin 15</t>
  </si>
  <si>
    <t>227026_at</t>
  </si>
  <si>
    <t>229606_at</t>
  </si>
  <si>
    <t>224180_x_at</t>
  </si>
  <si>
    <t>WDPCP</t>
  </si>
  <si>
    <t>WD repeat containing planar cell polarity effector</t>
  </si>
  <si>
    <t>1563008_at</t>
  </si>
  <si>
    <t>LOC100287877</t>
  </si>
  <si>
    <t>uncharacterized LOC100287877</t>
  </si>
  <si>
    <t>213562_s_at</t>
  </si>
  <si>
    <t>SQLE</t>
  </si>
  <si>
    <t>squalene epoxidase</t>
  </si>
  <si>
    <t>1560533_at</t>
  </si>
  <si>
    <t>LOC101928098</t>
  </si>
  <si>
    <t>uncharacterized LOC101928098</t>
  </si>
  <si>
    <t>221363_x_at</t>
  </si>
  <si>
    <t>GPR25</t>
  </si>
  <si>
    <t>G protein-coupled receptor 25</t>
  </si>
  <si>
    <t>202697_at</t>
  </si>
  <si>
    <t>NUDT21</t>
  </si>
  <si>
    <t>nudix hydrolase 21</t>
  </si>
  <si>
    <t>227182_at</t>
  </si>
  <si>
    <t>SUSD3</t>
  </si>
  <si>
    <t>sushi domain containing 3</t>
  </si>
  <si>
    <t>206115_at</t>
  </si>
  <si>
    <t>EGR3</t>
  </si>
  <si>
    <t>early growth response 3</t>
  </si>
  <si>
    <t>1559691_at</t>
  </si>
  <si>
    <t>218791_s_at</t>
  </si>
  <si>
    <t>211607_x_at</t>
  </si>
  <si>
    <t>211816_x_at</t>
  </si>
  <si>
    <t>1568742_at</t>
  </si>
  <si>
    <t>201564_s_at</t>
  </si>
  <si>
    <t>FSCN1</t>
  </si>
  <si>
    <t>fascin actin-bundling protein 1</t>
  </si>
  <si>
    <t>1568191_at</t>
  </si>
  <si>
    <t>MCAM</t>
  </si>
  <si>
    <t>melanoma cell adhesion molecule</t>
  </si>
  <si>
    <t>1569114_at</t>
  </si>
  <si>
    <t>211596_s_at</t>
  </si>
  <si>
    <t>LRIG1</t>
  </si>
  <si>
    <t>leucine rich repeats and immunoglobulin like domains 1</t>
  </si>
  <si>
    <t>235691_at</t>
  </si>
  <si>
    <t>235179_at</t>
  </si>
  <si>
    <t>212566_at</t>
  </si>
  <si>
    <t>239282_at</t>
  </si>
  <si>
    <t>222568_at</t>
  </si>
  <si>
    <t>UGGT1</t>
  </si>
  <si>
    <t>UDP-glucose glycoprotein glucosyltransferase 1</t>
  </si>
  <si>
    <t>211011_at</t>
  </si>
  <si>
    <t>COL19A1</t>
  </si>
  <si>
    <t>collagen type XIX alpha 1 chain</t>
  </si>
  <si>
    <t>1557256_a_at</t>
  </si>
  <si>
    <t>224945_at</t>
  </si>
  <si>
    <t>BTBD7</t>
  </si>
  <si>
    <t>BTB domain containing 7</t>
  </si>
  <si>
    <t>222743_s_at</t>
  </si>
  <si>
    <t>C11orf71</t>
  </si>
  <si>
    <t>chromosome 11 open reading frame 71</t>
  </si>
  <si>
    <t>223933_at</t>
  </si>
  <si>
    <t>223614_at</t>
  </si>
  <si>
    <t>MMP16</t>
  </si>
  <si>
    <t>matrix metallopeptidase 16</t>
  </si>
  <si>
    <t>226540_at</t>
  </si>
  <si>
    <t>CFAP73</t>
  </si>
  <si>
    <t>cilia and flagella associated protein 73</t>
  </si>
  <si>
    <t>35156_at</t>
  </si>
  <si>
    <t>R3HCC1</t>
  </si>
  <si>
    <t>R3H domain and coiled-coil containing 1</t>
  </si>
  <si>
    <t>210322_x_at</t>
  </si>
  <si>
    <t>UTY</t>
  </si>
  <si>
    <t>ubiquitously transcribed tetratricopeptide repeat containing, Y-linked</t>
  </si>
  <si>
    <t>240026_x_at</t>
  </si>
  <si>
    <t>231361_at</t>
  </si>
  <si>
    <t>NLGN1</t>
  </si>
  <si>
    <t>neuroligin 1</t>
  </si>
  <si>
    <t>224552_s_at</t>
  </si>
  <si>
    <t>KCNK4</t>
  </si>
  <si>
    <t>potassium two pore domain channel subfamily K member 4</t>
  </si>
  <si>
    <t>203916_at</t>
  </si>
  <si>
    <t>1564907_s_at</t>
  </si>
  <si>
    <t>222962_s_at</t>
  </si>
  <si>
    <t>MCM10</t>
  </si>
  <si>
    <t>minichromosome maintenance 10 replication initiation factor</t>
  </si>
  <si>
    <t>232076_at</t>
  </si>
  <si>
    <t>LOC101928160///ZNF707</t>
  </si>
  <si>
    <t>uncharacterized LOC101928160///zinc finger protein 707</t>
  </si>
  <si>
    <t>1564287_at</t>
  </si>
  <si>
    <t>LINC00410</t>
  </si>
  <si>
    <t>long intergenic non-protein coding RNA 410</t>
  </si>
  <si>
    <t>230600_at</t>
  </si>
  <si>
    <t>LRRC46</t>
  </si>
  <si>
    <t>leucine rich repeat containing 46</t>
  </si>
  <si>
    <t>234171_at</t>
  </si>
  <si>
    <t>LINC01267</t>
  </si>
  <si>
    <t>long intergenic non-protein coding RNA 1267</t>
  </si>
  <si>
    <t>214851_at</t>
  </si>
  <si>
    <t>HNF4A</t>
  </si>
  <si>
    <t>hepatocyte nuclear factor 4 alpha</t>
  </si>
  <si>
    <t>231694_at</t>
  </si>
  <si>
    <t>APOA1</t>
  </si>
  <si>
    <t>apolipoprotein A1</t>
  </si>
  <si>
    <t>210974_s_at</t>
  </si>
  <si>
    <t>AP3D1</t>
  </si>
  <si>
    <t>adaptor related protein complex 3 delta 1 subunit</t>
  </si>
  <si>
    <t>221558_s_at</t>
  </si>
  <si>
    <t>LEF1</t>
  </si>
  <si>
    <t>lymphoid enhancer binding factor 1</t>
  </si>
  <si>
    <t>201007_at</t>
  </si>
  <si>
    <t>HADHB</t>
  </si>
  <si>
    <t>hydroxyacyl-CoA dehydrogenase/3-ketoacyl-CoA thiolase/enoyl-CoA hydratase (trifunctional protein), beta subunit</t>
  </si>
  <si>
    <t>208370_s_at</t>
  </si>
  <si>
    <t>219377_at</t>
  </si>
  <si>
    <t>78047_s_at</t>
  </si>
  <si>
    <t>212341_at</t>
  </si>
  <si>
    <t>YIPF6</t>
  </si>
  <si>
    <t>Yip1 domain family member 6</t>
  </si>
  <si>
    <t>226780_s_at</t>
  </si>
  <si>
    <t>FMC1</t>
  </si>
  <si>
    <t>formation of mitochondrial complex V assembly factor 1 homolog</t>
  </si>
  <si>
    <t>239557_at</t>
  </si>
  <si>
    <t>235957_at</t>
  </si>
  <si>
    <t>GRIP1</t>
  </si>
  <si>
    <t>glutamate receptor interacting protein 1</t>
  </si>
  <si>
    <t>240733_at</t>
  </si>
  <si>
    <t>203746_s_at</t>
  </si>
  <si>
    <t>HCCS</t>
  </si>
  <si>
    <t>holocytochrome c synthase</t>
  </si>
  <si>
    <t>232282_at</t>
  </si>
  <si>
    <t>WNK3</t>
  </si>
  <si>
    <t>WNK lysine deficient protein kinase 3</t>
  </si>
  <si>
    <t>201976_s_at</t>
  </si>
  <si>
    <t>221111_at</t>
  </si>
  <si>
    <t>IL26</t>
  </si>
  <si>
    <t>interleukin 26</t>
  </si>
  <si>
    <t>1564753_at</t>
  </si>
  <si>
    <t>230953_at</t>
  </si>
  <si>
    <t>LOC100286922</t>
  </si>
  <si>
    <t>DnaJ heat shock protein family (Hsp40) member B3 pseudogene</t>
  </si>
  <si>
    <t>219600_s_at</t>
  </si>
  <si>
    <t>206040_s_at</t>
  </si>
  <si>
    <t>1562601_at</t>
  </si>
  <si>
    <t>LINC01121</t>
  </si>
  <si>
    <t>long intergenic non-protein coding RNA 1121</t>
  </si>
  <si>
    <t>203324_s_at</t>
  </si>
  <si>
    <t>CAV2</t>
  </si>
  <si>
    <t>caveolin 2</t>
  </si>
  <si>
    <t>1561938_at</t>
  </si>
  <si>
    <t>237659_at</t>
  </si>
  <si>
    <t>235712_at</t>
  </si>
  <si>
    <t>GAS5-AS1</t>
  </si>
  <si>
    <t>GAS5 antisense RNA 1</t>
  </si>
  <si>
    <t>210189_at</t>
  </si>
  <si>
    <t>HSPA1L</t>
  </si>
  <si>
    <t>heat shock protein family A (Hsp70) member 1 like</t>
  </si>
  <si>
    <t>222942_s_at</t>
  </si>
  <si>
    <t>TIAM2</t>
  </si>
  <si>
    <t>T-cell lymphoma invasion and metastasis 2</t>
  </si>
  <si>
    <t>232242_at</t>
  </si>
  <si>
    <t>PTPRG-AS1</t>
  </si>
  <si>
    <t>PTPRG antisense RNA 1</t>
  </si>
  <si>
    <t>243743_at</t>
  </si>
  <si>
    <t>209946_at</t>
  </si>
  <si>
    <t>VEGFC</t>
  </si>
  <si>
    <t>vascular endothelial growth factor C</t>
  </si>
  <si>
    <t>213568_at</t>
  </si>
  <si>
    <t>OSR2</t>
  </si>
  <si>
    <t>odd-skipped related transciption factor 2</t>
  </si>
  <si>
    <t>1562870_at</t>
  </si>
  <si>
    <t>LOC101929517</t>
  </si>
  <si>
    <t>uncharacterized LOC101929517</t>
  </si>
  <si>
    <t>236463_at</t>
  </si>
  <si>
    <t>ADAD2</t>
  </si>
  <si>
    <t>adenosine deaminase domain containing 2</t>
  </si>
  <si>
    <t>204853_at</t>
  </si>
  <si>
    <t>ORC2</t>
  </si>
  <si>
    <t>origin recognition complex subunit 2</t>
  </si>
  <si>
    <t>208824_x_at</t>
  </si>
  <si>
    <t>CDK16</t>
  </si>
  <si>
    <t>cyclin dependent kinase 16</t>
  </si>
  <si>
    <t>211307_s_at</t>
  </si>
  <si>
    <t>200876_s_at</t>
  </si>
  <si>
    <t>PSMB1</t>
  </si>
  <si>
    <t>proteasome subunit beta 1</t>
  </si>
  <si>
    <t>236305_at</t>
  </si>
  <si>
    <t>1554762_a_at</t>
  </si>
  <si>
    <t>WWC2///CLDN22</t>
  </si>
  <si>
    <t>WW and C2 domain containing 2///claudin 22</t>
  </si>
  <si>
    <t>76897_s_at</t>
  </si>
  <si>
    <t>220571_at</t>
  </si>
  <si>
    <t>1567333_at</t>
  </si>
  <si>
    <t>213940_s_at</t>
  </si>
  <si>
    <t>217148_x_at</t>
  </si>
  <si>
    <t>IGLJ3///IGLV@///IGLC1</t>
  </si>
  <si>
    <t>immunoglobulin lambda joining 3///immunoglobulin lambda variable cluster///immunoglobulin lambda constant 1</t>
  </si>
  <si>
    <t>219952_s_at</t>
  </si>
  <si>
    <t>MCOLN1</t>
  </si>
  <si>
    <t>mucolipin 1</t>
  </si>
  <si>
    <t>203737_s_at</t>
  </si>
  <si>
    <t>PPRC1</t>
  </si>
  <si>
    <t>peroxisome proliferator-activated receptor gamma, coactivator-related 1</t>
  </si>
  <si>
    <t>233371_at</t>
  </si>
  <si>
    <t>ABCC13</t>
  </si>
  <si>
    <t>ATP binding cassette subfamily C member 13 (pseudogene)</t>
  </si>
  <si>
    <t>226089_at</t>
  </si>
  <si>
    <t>RABL3</t>
  </si>
  <si>
    <t>RAB, member of RAS oncogene family like 3</t>
  </si>
  <si>
    <t>230196_x_at</t>
  </si>
  <si>
    <t>ARHGAP23</t>
  </si>
  <si>
    <t>Rho GTPase activating protein 23</t>
  </si>
  <si>
    <t>207779_at</t>
  </si>
  <si>
    <t>244469_at</t>
  </si>
  <si>
    <t>238143_at</t>
  </si>
  <si>
    <t>LYPD8</t>
  </si>
  <si>
    <t>LY6/PLAUR domain containing 8</t>
  </si>
  <si>
    <t>225484_at</t>
  </si>
  <si>
    <t>227309_at</t>
  </si>
  <si>
    <t>YOD1</t>
  </si>
  <si>
    <t>YOD1 deubiquitinase</t>
  </si>
  <si>
    <t>229477_at</t>
  </si>
  <si>
    <t>THRSP</t>
  </si>
  <si>
    <t>thyroid hormone responsive</t>
  </si>
  <si>
    <t>242456_at</t>
  </si>
  <si>
    <t>MRE11A</t>
  </si>
  <si>
    <t>MRE11 homolog A, double strand break repair nuclease</t>
  </si>
  <si>
    <t>232115_at</t>
  </si>
  <si>
    <t>SLC39A3</t>
  </si>
  <si>
    <t>solute carrier family 39 member 3</t>
  </si>
  <si>
    <t>234381_at</t>
  </si>
  <si>
    <t>1559629_at</t>
  </si>
  <si>
    <t>LOC101927710</t>
  </si>
  <si>
    <t>uncharacterized LOC101927710</t>
  </si>
  <si>
    <t>212574_x_at</t>
  </si>
  <si>
    <t>208922_s_at</t>
  </si>
  <si>
    <t>NXF1</t>
  </si>
  <si>
    <t>nuclear RNA export factor 1</t>
  </si>
  <si>
    <t>234904_x_at</t>
  </si>
  <si>
    <t>ELAVL4</t>
  </si>
  <si>
    <t>ELAV like neuron-specific RNA binding protein 4</t>
  </si>
  <si>
    <t>233950_at</t>
  </si>
  <si>
    <t>218305_at</t>
  </si>
  <si>
    <t>IPO4</t>
  </si>
  <si>
    <t>importin 4</t>
  </si>
  <si>
    <t>231417_at</t>
  </si>
  <si>
    <t>1557772_at</t>
  </si>
  <si>
    <t>226417_at</t>
  </si>
  <si>
    <t>223174_at</t>
  </si>
  <si>
    <t>BTBD10</t>
  </si>
  <si>
    <t>BTB domain containing 10</t>
  </si>
  <si>
    <t>204336_s_at</t>
  </si>
  <si>
    <t>RGS19</t>
  </si>
  <si>
    <t>regulator of G-protein signaling 19</t>
  </si>
  <si>
    <t>244327_at</t>
  </si>
  <si>
    <t>241639_at</t>
  </si>
  <si>
    <t>1562157_at</t>
  </si>
  <si>
    <t>LINC01526</t>
  </si>
  <si>
    <t>long intergenic non-protein coding RNA 1526</t>
  </si>
  <si>
    <t>236133_x_at</t>
  </si>
  <si>
    <t>228776_at</t>
  </si>
  <si>
    <t>204467_s_at</t>
  </si>
  <si>
    <t>204088_at</t>
  </si>
  <si>
    <t>P2RX4</t>
  </si>
  <si>
    <t>purinergic receptor P2X 4</t>
  </si>
  <si>
    <t>1559645_at</t>
  </si>
  <si>
    <t>LINC00184</t>
  </si>
  <si>
    <t>long intergenic non-protein coding RNA 184</t>
  </si>
  <si>
    <t>242473_at</t>
  </si>
  <si>
    <t>227299_at</t>
  </si>
  <si>
    <t>CCNI</t>
  </si>
  <si>
    <t>cyclin I</t>
  </si>
  <si>
    <t>232024_at</t>
  </si>
  <si>
    <t>GIMAP2</t>
  </si>
  <si>
    <t>GTPase, IMAP family member 2</t>
  </si>
  <si>
    <t>225327_at</t>
  </si>
  <si>
    <t>FAM214A</t>
  </si>
  <si>
    <t>family with sequence similarity 214 member A</t>
  </si>
  <si>
    <t>1560469_at</t>
  </si>
  <si>
    <t>NR5A2</t>
  </si>
  <si>
    <t>nuclear receptor subfamily 5 group A member 2</t>
  </si>
  <si>
    <t>1553686_at</t>
  </si>
  <si>
    <t>1557729_at</t>
  </si>
  <si>
    <t>203563_at</t>
  </si>
  <si>
    <t>AFAP1</t>
  </si>
  <si>
    <t>actin filament associated protein 1</t>
  </si>
  <si>
    <t>238575_at</t>
  </si>
  <si>
    <t>OSBPL6</t>
  </si>
  <si>
    <t>oxysterol binding protein like 6</t>
  </si>
  <si>
    <t>223297_at</t>
  </si>
  <si>
    <t>AMMECR1L</t>
  </si>
  <si>
    <t>AMMECR1 like</t>
  </si>
  <si>
    <t>201966_at</t>
  </si>
  <si>
    <t>NDUFS2</t>
  </si>
  <si>
    <t>NADH:ubiquinone oxidoreductase core subunit S2</t>
  </si>
  <si>
    <t>226233_at</t>
  </si>
  <si>
    <t>233769_at</t>
  </si>
  <si>
    <t>LOC284561</t>
  </si>
  <si>
    <t>uncharacterized LOC284561</t>
  </si>
  <si>
    <t>235118_at</t>
  </si>
  <si>
    <t>CADM2</t>
  </si>
  <si>
    <t>cell adhesion molecule 2</t>
  </si>
  <si>
    <t>237435_at</t>
  </si>
  <si>
    <t>227610_at</t>
  </si>
  <si>
    <t>TSPAN11</t>
  </si>
  <si>
    <t>tetraspanin 11</t>
  </si>
  <si>
    <t>217457_s_at</t>
  </si>
  <si>
    <t>RAP1GDS1</t>
  </si>
  <si>
    <t>Rap1 GTPase-GDP dissociation stimulator 1</t>
  </si>
  <si>
    <t>1562933_at</t>
  </si>
  <si>
    <t>39817_s_at</t>
  </si>
  <si>
    <t>DNPH1</t>
  </si>
  <si>
    <t>2'-deoxynucleoside 5'-phosphate N-hydrolase 1</t>
  </si>
  <si>
    <t>242676_at</t>
  </si>
  <si>
    <t>NDUFV2-AS1</t>
  </si>
  <si>
    <t>NDUFV2 antisense RNA 1</t>
  </si>
  <si>
    <t>1562016_at</t>
  </si>
  <si>
    <t>241891_at</t>
  </si>
  <si>
    <t>201190_s_at</t>
  </si>
  <si>
    <t>244187_at</t>
  </si>
  <si>
    <t>213076_at</t>
  </si>
  <si>
    <t>ITPKC</t>
  </si>
  <si>
    <t>inositol-trisphosphate 3-kinase C</t>
  </si>
  <si>
    <t>239662_x_at</t>
  </si>
  <si>
    <t>215523_at</t>
  </si>
  <si>
    <t>ZNF391</t>
  </si>
  <si>
    <t>zinc finger protein 391</t>
  </si>
  <si>
    <t>236646_at</t>
  </si>
  <si>
    <t>TMEM52B</t>
  </si>
  <si>
    <t>transmembrane protein 52B</t>
  </si>
  <si>
    <t>37943_at</t>
  </si>
  <si>
    <t>ZFYVE26</t>
  </si>
  <si>
    <t>zinc finger FYVE-type containing 26</t>
  </si>
  <si>
    <t>1555434_a_at</t>
  </si>
  <si>
    <t>SLC39A14</t>
  </si>
  <si>
    <t>solute carrier family 39 member 14</t>
  </si>
  <si>
    <t>208909_at</t>
  </si>
  <si>
    <t>UQCRFS1</t>
  </si>
  <si>
    <t>ubiquinol-cytochrome c reductase, Rieske iron-sulfur polypeptide 1</t>
  </si>
  <si>
    <t>228259_s_at</t>
  </si>
  <si>
    <t>EPB41L4A-AS1</t>
  </si>
  <si>
    <t>EPB41L4A antisense RNA 1</t>
  </si>
  <si>
    <t>244402_at</t>
  </si>
  <si>
    <t>237330_at</t>
  </si>
  <si>
    <t>204449_at</t>
  </si>
  <si>
    <t>PDCL</t>
  </si>
  <si>
    <t>phosducin like</t>
  </si>
  <si>
    <t>1555041_a_at</t>
  </si>
  <si>
    <t>NAGA</t>
  </si>
  <si>
    <t>alpha-N-acetylgalactosaminidase</t>
  </si>
  <si>
    <t>242856_at</t>
  </si>
  <si>
    <t>SNHG24</t>
  </si>
  <si>
    <t>small nucleolar RNA host gene 24</t>
  </si>
  <si>
    <t>217280_x_at</t>
  </si>
  <si>
    <t>220146_at</t>
  </si>
  <si>
    <t>TLR7</t>
  </si>
  <si>
    <t>toll like receptor 7</t>
  </si>
  <si>
    <t>218612_s_at</t>
  </si>
  <si>
    <t>TSSC4</t>
  </si>
  <si>
    <t>tumor suppressing subtransferable candidate 4</t>
  </si>
  <si>
    <t>224562_at</t>
  </si>
  <si>
    <t>WASF2</t>
  </si>
  <si>
    <t>WAS protein family member 2</t>
  </si>
  <si>
    <t>225126_at</t>
  </si>
  <si>
    <t>MRRF</t>
  </si>
  <si>
    <t>mitochondrial ribosome recycling factor</t>
  </si>
  <si>
    <t>218858_at</t>
  </si>
  <si>
    <t>DEPTOR</t>
  </si>
  <si>
    <t>DEP domain containing MTOR-interacting protein</t>
  </si>
  <si>
    <t>206614_at</t>
  </si>
  <si>
    <t>GDF5</t>
  </si>
  <si>
    <t>growth differentiation factor 5</t>
  </si>
  <si>
    <t>212877_at</t>
  </si>
  <si>
    <t>244633_at</t>
  </si>
  <si>
    <t>221652_s_at</t>
  </si>
  <si>
    <t>ASUN</t>
  </si>
  <si>
    <t>asunder, spermatogenesis regulator</t>
  </si>
  <si>
    <t>235170_at</t>
  </si>
  <si>
    <t>ZNF92</t>
  </si>
  <si>
    <t>zinc finger protein 92</t>
  </si>
  <si>
    <t>238568_s_at</t>
  </si>
  <si>
    <t>237726_at</t>
  </si>
  <si>
    <t>201044_x_at</t>
  </si>
  <si>
    <t>1562428_at</t>
  </si>
  <si>
    <t>LOC654780</t>
  </si>
  <si>
    <t>splicing factor proline/glutamine-rich</t>
  </si>
  <si>
    <t>202788_at</t>
  </si>
  <si>
    <t>MAPKAPK3</t>
  </si>
  <si>
    <t>mitogen-activated protein kinase-activated protein kinase 3</t>
  </si>
  <si>
    <t>1555259_at</t>
  </si>
  <si>
    <t>ZAK</t>
  </si>
  <si>
    <t>sterile alpha motif and leucine zipper containing kinase AZK</t>
  </si>
  <si>
    <t>231273_x_at</t>
  </si>
  <si>
    <t>228255_at</t>
  </si>
  <si>
    <t>TMEM237</t>
  </si>
  <si>
    <t>transmembrane protein 237</t>
  </si>
  <si>
    <t>213623_at</t>
  </si>
  <si>
    <t>KIF3A</t>
  </si>
  <si>
    <t>kinesin family member 3A</t>
  </si>
  <si>
    <t>226367_at</t>
  </si>
  <si>
    <t>229733_s_at</t>
  </si>
  <si>
    <t>213535_s_at</t>
  </si>
  <si>
    <t>37170_at</t>
  </si>
  <si>
    <t>BMP2K</t>
  </si>
  <si>
    <t>BMP2 inducible kinase</t>
  </si>
  <si>
    <t>235260_s_at</t>
  </si>
  <si>
    <t>234919_s_at</t>
  </si>
  <si>
    <t>SNTG1</t>
  </si>
  <si>
    <t>syntrophin gamma 1</t>
  </si>
  <si>
    <t>1562288_at</t>
  </si>
  <si>
    <t>238899_at</t>
  </si>
  <si>
    <t>207327_at</t>
  </si>
  <si>
    <t>209442_x_at</t>
  </si>
  <si>
    <t>205018_s_at</t>
  </si>
  <si>
    <t>212692_s_at</t>
  </si>
  <si>
    <t>LRBA</t>
  </si>
  <si>
    <t>LPS responsive beige-like anchor protein</t>
  </si>
  <si>
    <t>1569776_at</t>
  </si>
  <si>
    <t>220006_at</t>
  </si>
  <si>
    <t>EFCC1</t>
  </si>
  <si>
    <t>EF-hand and coiled-coil domain containing 1</t>
  </si>
  <si>
    <t>1558027_s_at</t>
  </si>
  <si>
    <t>1561018_at</t>
  </si>
  <si>
    <t>235591_at</t>
  </si>
  <si>
    <t>SSTR1</t>
  </si>
  <si>
    <t>somatostatin receptor 1</t>
  </si>
  <si>
    <t>244660_at</t>
  </si>
  <si>
    <t>ELAVL1</t>
  </si>
  <si>
    <t>ELAV like RNA binding protein 1</t>
  </si>
  <si>
    <t>238151_at</t>
  </si>
  <si>
    <t>200737_at</t>
  </si>
  <si>
    <t>229404_at</t>
  </si>
  <si>
    <t>TWIST2</t>
  </si>
  <si>
    <t>twist family bHLH transcription factor 2</t>
  </si>
  <si>
    <t>210551_s_at</t>
  </si>
  <si>
    <t>ASMT</t>
  </si>
  <si>
    <t>acetylserotonin O-methyltransferase</t>
  </si>
  <si>
    <t>227789_at</t>
  </si>
  <si>
    <t>210775_x_at</t>
  </si>
  <si>
    <t>206126_at</t>
  </si>
  <si>
    <t>CXCR5</t>
  </si>
  <si>
    <t>C-X-C motif chemokine receptor 5</t>
  </si>
  <si>
    <t>230497_at</t>
  </si>
  <si>
    <t>218023_s_at</t>
  </si>
  <si>
    <t>FAM53C</t>
  </si>
  <si>
    <t>family with sequence similarity 53 member C</t>
  </si>
  <si>
    <t>231605_at</t>
  </si>
  <si>
    <t>239840_at</t>
  </si>
  <si>
    <t>231439_at</t>
  </si>
  <si>
    <t>FAM84A</t>
  </si>
  <si>
    <t>family with sequence similarity 84 member A</t>
  </si>
  <si>
    <t>216085_at</t>
  </si>
  <si>
    <t>OBSCN///DKFZP434C153</t>
  </si>
  <si>
    <t>obscurin, cytoskeletal calmodulin and titin-interacting RhoGEF///DKFZP434C153 protein</t>
  </si>
  <si>
    <t>231776_at</t>
  </si>
  <si>
    <t>EOMES</t>
  </si>
  <si>
    <t>eomesodermin</t>
  </si>
  <si>
    <t>235642_at</t>
  </si>
  <si>
    <t>236487_at</t>
  </si>
  <si>
    <t>LOC101927137///SCLT1</t>
  </si>
  <si>
    <t>uncharacterized LOC101927137///sodium channel and clathrin linker 1</t>
  </si>
  <si>
    <t>208348_s_at</t>
  </si>
  <si>
    <t>CBLB</t>
  </si>
  <si>
    <t>Cbl proto-oncogene B</t>
  </si>
  <si>
    <t>224052_at</t>
  </si>
  <si>
    <t>242032_at</t>
  </si>
  <si>
    <t>242122_at</t>
  </si>
  <si>
    <t>226909_at</t>
  </si>
  <si>
    <t>204921_at</t>
  </si>
  <si>
    <t>GAS8</t>
  </si>
  <si>
    <t>growth arrest specific 8</t>
  </si>
  <si>
    <t>216207_x_at</t>
  </si>
  <si>
    <t>IGKC</t>
  </si>
  <si>
    <t>immunoglobulin kappa constant</t>
  </si>
  <si>
    <t>210604_at</t>
  </si>
  <si>
    <t>GNAT2</t>
  </si>
  <si>
    <t>G protein subunit alpha transducin 2</t>
  </si>
  <si>
    <t>238608_at</t>
  </si>
  <si>
    <t>238028_at</t>
  </si>
  <si>
    <t>C6orf132</t>
  </si>
  <si>
    <t>chromosome 6 open reading frame 132</t>
  </si>
  <si>
    <t>202161_at</t>
  </si>
  <si>
    <t>PKN1</t>
  </si>
  <si>
    <t>protein kinase N1</t>
  </si>
  <si>
    <t>206768_at</t>
  </si>
  <si>
    <t>RPL3L</t>
  </si>
  <si>
    <t>ribosomal protein L3 like</t>
  </si>
  <si>
    <t>221629_x_at</t>
  </si>
  <si>
    <t>232216_at</t>
  </si>
  <si>
    <t>1556309_s_at</t>
  </si>
  <si>
    <t>227709_at</t>
  </si>
  <si>
    <t>228961_at</t>
  </si>
  <si>
    <t>MIER3</t>
  </si>
  <si>
    <t>MIER family member 3</t>
  </si>
  <si>
    <t>1561436_at</t>
  </si>
  <si>
    <t>LOC101927877</t>
  </si>
  <si>
    <t>uncharacterized LOC101927877</t>
  </si>
  <si>
    <t>209391_at</t>
  </si>
  <si>
    <t>DPM2</t>
  </si>
  <si>
    <t>dolichyl-phosphate mannosyltransferase subunit 2, regulatory</t>
  </si>
  <si>
    <t>235875_at</t>
  </si>
  <si>
    <t>205257_s_at</t>
  </si>
  <si>
    <t>AMPH</t>
  </si>
  <si>
    <t>amphiphysin</t>
  </si>
  <si>
    <t>241166_at</t>
  </si>
  <si>
    <t>222150_s_at</t>
  </si>
  <si>
    <t>GSAP</t>
  </si>
  <si>
    <t>gamma-secretase activating protein</t>
  </si>
  <si>
    <t>1556095_at</t>
  </si>
  <si>
    <t>208214_at</t>
  </si>
  <si>
    <t>ADRB1</t>
  </si>
  <si>
    <t>adrenoceptor beta 1</t>
  </si>
  <si>
    <t>222258_s_at</t>
  </si>
  <si>
    <t>SH3BP4</t>
  </si>
  <si>
    <t>SH3 domain binding protein 4</t>
  </si>
  <si>
    <t>1559925_s_at</t>
  </si>
  <si>
    <t>LOC102723757</t>
  </si>
  <si>
    <t>uncharacterized LOC102723757</t>
  </si>
  <si>
    <t>210506_at</t>
  </si>
  <si>
    <t>FUT7</t>
  </si>
  <si>
    <t>fucosyltransferase 7</t>
  </si>
  <si>
    <t>214052_x_at</t>
  </si>
  <si>
    <t>1554479_a_at</t>
  </si>
  <si>
    <t>CARD8</t>
  </si>
  <si>
    <t>caspase recruitment domain family member 8</t>
  </si>
  <si>
    <t>235669_at</t>
  </si>
  <si>
    <t>PHYKPL</t>
  </si>
  <si>
    <t>5-phosphohydroxy-L-lysine phospho-lyase</t>
  </si>
  <si>
    <t>240766_at</t>
  </si>
  <si>
    <t>228879_at</t>
  </si>
  <si>
    <t>SNORD104///SNORA50C</t>
  </si>
  <si>
    <t>small nucleolar RNA, C/D box 104///small nucleolar RNA, H/ACA box 50C</t>
  </si>
  <si>
    <t>215789_s_at</t>
  </si>
  <si>
    <t>AJAP1</t>
  </si>
  <si>
    <t>adherens junctions associated protein 1</t>
  </si>
  <si>
    <t>228711_at</t>
  </si>
  <si>
    <t>LOC101929740///ZNF37A</t>
  </si>
  <si>
    <t>zinc finger protein 761-like///zinc finger protein 37A</t>
  </si>
  <si>
    <t>210382_at</t>
  </si>
  <si>
    <t>241194_at</t>
  </si>
  <si>
    <t>204002_s_at</t>
  </si>
  <si>
    <t>ICA1</t>
  </si>
  <si>
    <t>islet cell autoantigen 1</t>
  </si>
  <si>
    <t>226793_at</t>
  </si>
  <si>
    <t>LINC00294</t>
  </si>
  <si>
    <t>long intergenic non-protein coding RNA 294</t>
  </si>
  <si>
    <t>201703_s_at</t>
  </si>
  <si>
    <t>PPP1R10</t>
  </si>
  <si>
    <t>protein phosphatase 1 regulatory subunit 10</t>
  </si>
  <si>
    <t>205005_s_at</t>
  </si>
  <si>
    <t>221193_s_at</t>
  </si>
  <si>
    <t>ZCCHC10</t>
  </si>
  <si>
    <t>zinc finger CCHC-type containing 10</t>
  </si>
  <si>
    <t>216880_at</t>
  </si>
  <si>
    <t>RAD51B</t>
  </si>
  <si>
    <t>RAD51 paralog B</t>
  </si>
  <si>
    <t>213196_at</t>
  </si>
  <si>
    <t>ZNF629</t>
  </si>
  <si>
    <t>zinc finger protein 629</t>
  </si>
  <si>
    <t>221630_s_at</t>
  </si>
  <si>
    <t>DDX4</t>
  </si>
  <si>
    <t>DEAD-box helicase 4</t>
  </si>
  <si>
    <t>206187_at</t>
  </si>
  <si>
    <t>1567389_at</t>
  </si>
  <si>
    <t>222980_at</t>
  </si>
  <si>
    <t>RAB10</t>
  </si>
  <si>
    <t>RAB10, member RAS oncogene family</t>
  </si>
  <si>
    <t>233181_at</t>
  </si>
  <si>
    <t>225373_at</t>
  </si>
  <si>
    <t>C10orf54</t>
  </si>
  <si>
    <t>chromosome 10 open reading frame 54</t>
  </si>
  <si>
    <t>211587_x_at</t>
  </si>
  <si>
    <t>CHRNA3</t>
  </si>
  <si>
    <t>cholinergic receptor nicotinic alpha 3 subunit</t>
  </si>
  <si>
    <t>224444_s_at</t>
  </si>
  <si>
    <t>LINC00467</t>
  </si>
  <si>
    <t>long intergenic non-protein coding RNA 467</t>
  </si>
  <si>
    <t>1555053_at</t>
  </si>
  <si>
    <t>208864_s_at</t>
  </si>
  <si>
    <t>TXN</t>
  </si>
  <si>
    <t>thioredoxin</t>
  </si>
  <si>
    <t>237657_at</t>
  </si>
  <si>
    <t>229181_s_at</t>
  </si>
  <si>
    <t>233537_at</t>
  </si>
  <si>
    <t>KRTAP3-1</t>
  </si>
  <si>
    <t>keratin associated protein 3-1</t>
  </si>
  <si>
    <t>223474_at</t>
  </si>
  <si>
    <t>IRF2BPL</t>
  </si>
  <si>
    <t>interferon regulatory factor 2 binding protein like</t>
  </si>
  <si>
    <t>209797_at</t>
  </si>
  <si>
    <t>CNPY2</t>
  </si>
  <si>
    <t>canopy FGF signaling regulator 2</t>
  </si>
  <si>
    <t>207969_x_at</t>
  </si>
  <si>
    <t>228591_at</t>
  </si>
  <si>
    <t>211575_s_at</t>
  </si>
  <si>
    <t>UBE3A</t>
  </si>
  <si>
    <t>ubiquitin protein ligase E3A</t>
  </si>
  <si>
    <t>208720_s_at</t>
  </si>
  <si>
    <t>RBM39</t>
  </si>
  <si>
    <t>RNA binding motif protein 39</t>
  </si>
  <si>
    <t>216877_at</t>
  </si>
  <si>
    <t>LOC100505498</t>
  </si>
  <si>
    <t>uncharacterized LOC100505498</t>
  </si>
  <si>
    <t>226155_at</t>
  </si>
  <si>
    <t>FAM160B1</t>
  </si>
  <si>
    <t>family with sequence similarity 160 member B1</t>
  </si>
  <si>
    <t>205337_at</t>
  </si>
  <si>
    <t>DCT</t>
  </si>
  <si>
    <t>dopachrome tautomerase</t>
  </si>
  <si>
    <t>209108_at</t>
  </si>
  <si>
    <t>TSPAN6</t>
  </si>
  <si>
    <t>tetraspanin 6</t>
  </si>
  <si>
    <t>227065_at</t>
  </si>
  <si>
    <t>RNF216</t>
  </si>
  <si>
    <t>ring finger protein 216</t>
  </si>
  <si>
    <t>236919_at</t>
  </si>
  <si>
    <t>226885_at</t>
  </si>
  <si>
    <t>233947_s_at</t>
  </si>
  <si>
    <t>202997_s_at</t>
  </si>
  <si>
    <t>LOXL2</t>
  </si>
  <si>
    <t>lysyl oxidase like 2</t>
  </si>
  <si>
    <t>223241_at</t>
  </si>
  <si>
    <t>233816_at</t>
  </si>
  <si>
    <t>200745_s_at</t>
  </si>
  <si>
    <t>229474_at</t>
  </si>
  <si>
    <t>MICAL3</t>
  </si>
  <si>
    <t>microtubule associated monooxygenase, calponin and LIM domain containing 3</t>
  </si>
  <si>
    <t>34764_at</t>
  </si>
  <si>
    <t>LARS2</t>
  </si>
  <si>
    <t>leucyl-tRNA synthetase 2, mitochondrial</t>
  </si>
  <si>
    <t>242120_at</t>
  </si>
  <si>
    <t>244787_at</t>
  </si>
  <si>
    <t>228081_at</t>
  </si>
  <si>
    <t>1569192_at</t>
  </si>
  <si>
    <t>242328_at</t>
  </si>
  <si>
    <t>229174_at</t>
  </si>
  <si>
    <t>C3orf38</t>
  </si>
  <si>
    <t>chromosome 3 open reading frame 38</t>
  </si>
  <si>
    <t>206317_s_at</t>
  </si>
  <si>
    <t>ABCB8</t>
  </si>
  <si>
    <t>ATP binding cassette subfamily B member 8</t>
  </si>
  <si>
    <t>223402_at</t>
  </si>
  <si>
    <t>DUSP23</t>
  </si>
  <si>
    <t>dual specificity phosphatase 23</t>
  </si>
  <si>
    <t>223251_s_at</t>
  </si>
  <si>
    <t>ANKRD10</t>
  </si>
  <si>
    <t>ankyrin repeat domain 10</t>
  </si>
  <si>
    <t>244127_at</t>
  </si>
  <si>
    <t>242180_at</t>
  </si>
  <si>
    <t>TSPAN16</t>
  </si>
  <si>
    <t>tetraspanin 16</t>
  </si>
  <si>
    <t>226610_at</t>
  </si>
  <si>
    <t>CENPV</t>
  </si>
  <si>
    <t>centromere protein V</t>
  </si>
  <si>
    <t>231938_at</t>
  </si>
  <si>
    <t>SGO1</t>
  </si>
  <si>
    <t>shugoshin 1</t>
  </si>
  <si>
    <t>212205_at</t>
  </si>
  <si>
    <t>H2AFV</t>
  </si>
  <si>
    <t>H2A histone family member V</t>
  </si>
  <si>
    <t>233211_at</t>
  </si>
  <si>
    <t>MTBP</t>
  </si>
  <si>
    <t>MDM2 binding protein</t>
  </si>
  <si>
    <t>210063_at</t>
  </si>
  <si>
    <t>SARDH</t>
  </si>
  <si>
    <t>sarcosine dehydrogenase</t>
  </si>
  <si>
    <t>218250_s_at</t>
  </si>
  <si>
    <t>235063_at</t>
  </si>
  <si>
    <t>223600_s_at</t>
  </si>
  <si>
    <t>KIAA1683</t>
  </si>
  <si>
    <t>212815_at</t>
  </si>
  <si>
    <t>ASCC3</t>
  </si>
  <si>
    <t>activating signal cointegrator 1 complex subunit 3</t>
  </si>
  <si>
    <t>1556969_at</t>
  </si>
  <si>
    <t>CFAP65</t>
  </si>
  <si>
    <t>cilia and flagella associated protein 65</t>
  </si>
  <si>
    <t>233669_s_at</t>
  </si>
  <si>
    <t>TRIM54</t>
  </si>
  <si>
    <t>tripartite motif containing 54</t>
  </si>
  <si>
    <t>221662_s_at</t>
  </si>
  <si>
    <t>SLC22A7</t>
  </si>
  <si>
    <t>solute carrier family 22 member 7</t>
  </si>
  <si>
    <t>209622_at</t>
  </si>
  <si>
    <t>STK16</t>
  </si>
  <si>
    <t>serine/threonine kinase 16</t>
  </si>
  <si>
    <t>1555445_at</t>
  </si>
  <si>
    <t>CA8</t>
  </si>
  <si>
    <t>carbonic anhydrase 8</t>
  </si>
  <si>
    <t>1562387_at</t>
  </si>
  <si>
    <t>C5orf42</t>
  </si>
  <si>
    <t>chromosome 5 open reading frame 42</t>
  </si>
  <si>
    <t>231178_at</t>
  </si>
  <si>
    <t>SPATA4</t>
  </si>
  <si>
    <t>spermatogenesis associated 4</t>
  </si>
  <si>
    <t>235189_at</t>
  </si>
  <si>
    <t>223001_at</t>
  </si>
  <si>
    <t>OSTC</t>
  </si>
  <si>
    <t>oligosaccharyltransferase complex non-catalytic subunit</t>
  </si>
  <si>
    <t>202183_s_at</t>
  </si>
  <si>
    <t>KIF22</t>
  </si>
  <si>
    <t>kinesin family member 22</t>
  </si>
  <si>
    <t>238164_at</t>
  </si>
  <si>
    <t>1554671_a_at</t>
  </si>
  <si>
    <t>SRRM2</t>
  </si>
  <si>
    <t>serine/arginine repetitive matrix 2</t>
  </si>
  <si>
    <t>204032_at</t>
  </si>
  <si>
    <t>BCAR3</t>
  </si>
  <si>
    <t>breast cancer anti-estrogen resistance 3</t>
  </si>
  <si>
    <t>204225_at</t>
  </si>
  <si>
    <t>203073_at</t>
  </si>
  <si>
    <t>COG2</t>
  </si>
  <si>
    <t>component of oligomeric golgi complex 2</t>
  </si>
  <si>
    <t>1569973_at</t>
  </si>
  <si>
    <t>SEPT7P2</t>
  </si>
  <si>
    <t>septin 7 pseudogene 2</t>
  </si>
  <si>
    <t>225864_at</t>
  </si>
  <si>
    <t>FAM84B</t>
  </si>
  <si>
    <t>family with sequence similarity 84 member B</t>
  </si>
  <si>
    <t>1566680_at</t>
  </si>
  <si>
    <t>221198_at</t>
  </si>
  <si>
    <t>SCT</t>
  </si>
  <si>
    <t>secretin</t>
  </si>
  <si>
    <t>244343_at</t>
  </si>
  <si>
    <t>LOC100507330</t>
  </si>
  <si>
    <t>uncharacterized LOC100507330</t>
  </si>
  <si>
    <t>205627_at</t>
  </si>
  <si>
    <t>CDA</t>
  </si>
  <si>
    <t>cytidine deaminase</t>
  </si>
  <si>
    <t>226690_at</t>
  </si>
  <si>
    <t>ADCYAP1R1</t>
  </si>
  <si>
    <t>ADCYAP receptor type I</t>
  </si>
  <si>
    <t>237535_x_at</t>
  </si>
  <si>
    <t>232022_at</t>
  </si>
  <si>
    <t>TFB1M</t>
  </si>
  <si>
    <t>transcription factor B1, mitochondrial</t>
  </si>
  <si>
    <t>207150_at</t>
  </si>
  <si>
    <t>SLC18A3</t>
  </si>
  <si>
    <t>solute carrier family 18 member A3</t>
  </si>
  <si>
    <t>44146_at</t>
  </si>
  <si>
    <t>GMEB2</t>
  </si>
  <si>
    <t>glucocorticoid modulatory element binding protein 2</t>
  </si>
  <si>
    <t>211588_s_at</t>
  </si>
  <si>
    <t>206460_at</t>
  </si>
  <si>
    <t>223220_s_at</t>
  </si>
  <si>
    <t>PARP9</t>
  </si>
  <si>
    <t>poly(ADP-ribose) polymerase family member 9</t>
  </si>
  <si>
    <t>210299_s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22178_s_at</t>
  </si>
  <si>
    <t>208121_s_at</t>
  </si>
  <si>
    <t>1560512_at</t>
  </si>
  <si>
    <t>239352_at</t>
  </si>
  <si>
    <t>SLC6A15</t>
  </si>
  <si>
    <t>solute carrier family 6 member 15</t>
  </si>
  <si>
    <t>219195_at</t>
  </si>
  <si>
    <t>PPARGC1A</t>
  </si>
  <si>
    <t>PPARG coactivator 1 alpha</t>
  </si>
  <si>
    <t>238217_at</t>
  </si>
  <si>
    <t>231960_at</t>
  </si>
  <si>
    <t>205467_at</t>
  </si>
  <si>
    <t>CASP10</t>
  </si>
  <si>
    <t>caspase 10</t>
  </si>
  <si>
    <t>205457_at</t>
  </si>
  <si>
    <t>1561221_x_at</t>
  </si>
  <si>
    <t>LOC728099</t>
  </si>
  <si>
    <t>uncharacterized LOC728099</t>
  </si>
  <si>
    <t>235869_at</t>
  </si>
  <si>
    <t>SCOC-AS1</t>
  </si>
  <si>
    <t>SCOC antisense RNA 1</t>
  </si>
  <si>
    <t>214260_at</t>
  </si>
  <si>
    <t>222761_at</t>
  </si>
  <si>
    <t>BIVM</t>
  </si>
  <si>
    <t>basic, immunoglobulin-like variable motif containing</t>
  </si>
  <si>
    <t>1570156_s_at</t>
  </si>
  <si>
    <t>FMN1</t>
  </si>
  <si>
    <t>formin 1</t>
  </si>
  <si>
    <t>227981_at</t>
  </si>
  <si>
    <t>CYB561D1</t>
  </si>
  <si>
    <t>cytochrome b561 family member D1</t>
  </si>
  <si>
    <t>222633_at</t>
  </si>
  <si>
    <t>TBL1XR1</t>
  </si>
  <si>
    <t>transducin (beta)-like 1 X-linked receptor 1</t>
  </si>
  <si>
    <t>240906_at</t>
  </si>
  <si>
    <t>205332_at</t>
  </si>
  <si>
    <t>RCE1</t>
  </si>
  <si>
    <t>Ras converting CAAX endopeptidase 1</t>
  </si>
  <si>
    <t>221437_s_at</t>
  </si>
  <si>
    <t>221396_at</t>
  </si>
  <si>
    <t>TAS2R7</t>
  </si>
  <si>
    <t>taste 2 receptor member 7</t>
  </si>
  <si>
    <t>1569269_s_at</t>
  </si>
  <si>
    <t>SRGAP1</t>
  </si>
  <si>
    <t>SLIT-ROBO Rho GTPase activating protein 1</t>
  </si>
  <si>
    <t>201194_at</t>
  </si>
  <si>
    <t>SEPW1</t>
  </si>
  <si>
    <t>selenoprotein W, 1</t>
  </si>
  <si>
    <t>226634_at</t>
  </si>
  <si>
    <t>METTL10</t>
  </si>
  <si>
    <t>methyltransferase like 10</t>
  </si>
  <si>
    <t>201878_at</t>
  </si>
  <si>
    <t>237891_at</t>
  </si>
  <si>
    <t>229711_s_at</t>
  </si>
  <si>
    <t>222995_s_at</t>
  </si>
  <si>
    <t>228569_at</t>
  </si>
  <si>
    <t>223310_x_at</t>
  </si>
  <si>
    <t>PNPLA8</t>
  </si>
  <si>
    <t>patatin like phospholipase domain containing 8</t>
  </si>
  <si>
    <t>236687_at</t>
  </si>
  <si>
    <t>1558747_at</t>
  </si>
  <si>
    <t>224575_at</t>
  </si>
  <si>
    <t>BRK1</t>
  </si>
  <si>
    <t>BRICK1, SCAR/WAVE actin nucleating complex subunit</t>
  </si>
  <si>
    <t>243127_x_at</t>
  </si>
  <si>
    <t>244437_at</t>
  </si>
  <si>
    <t>LOC101927340</t>
  </si>
  <si>
    <t>uncharacterized LOC101927340</t>
  </si>
  <si>
    <t>243732_at</t>
  </si>
  <si>
    <t>219393_s_at</t>
  </si>
  <si>
    <t>200078_s_at</t>
  </si>
  <si>
    <t>ATP6V0B</t>
  </si>
  <si>
    <t>ATPase H+ transporting V0 subunit b</t>
  </si>
  <si>
    <t>212038_s_at</t>
  </si>
  <si>
    <t>225923_at</t>
  </si>
  <si>
    <t>VAPB</t>
  </si>
  <si>
    <t>VAMP associated protein B and C</t>
  </si>
  <si>
    <t>229863_s_at</t>
  </si>
  <si>
    <t>201753_s_at</t>
  </si>
  <si>
    <t>ADD3</t>
  </si>
  <si>
    <t>adducin 3</t>
  </si>
  <si>
    <t>239038_at</t>
  </si>
  <si>
    <t>C1orf52</t>
  </si>
  <si>
    <t>chromosome 1 open reading frame 52</t>
  </si>
  <si>
    <t>1555209_at</t>
  </si>
  <si>
    <t>LOC439951</t>
  </si>
  <si>
    <t>uncharacterized LOC439951</t>
  </si>
  <si>
    <t>221854_at</t>
  </si>
  <si>
    <t>PKP1</t>
  </si>
  <si>
    <t>plakophilin 1</t>
  </si>
  <si>
    <t>210048_at</t>
  </si>
  <si>
    <t>NAPG</t>
  </si>
  <si>
    <t>NSF attachment protein gamma</t>
  </si>
  <si>
    <t>226387_at</t>
  </si>
  <si>
    <t>213782_s_at</t>
  </si>
  <si>
    <t>MYOZ2</t>
  </si>
  <si>
    <t>myozenin 2</t>
  </si>
  <si>
    <t>217286_s_at</t>
  </si>
  <si>
    <t>210313_at</t>
  </si>
  <si>
    <t>LILRA4</t>
  </si>
  <si>
    <t>leukocyte immunoglobulin like receptor A4</t>
  </si>
  <si>
    <t>221577_x_at</t>
  </si>
  <si>
    <t>GDF15</t>
  </si>
  <si>
    <t>growth differentiation factor 15</t>
  </si>
  <si>
    <t>219999_at</t>
  </si>
  <si>
    <t>MAN2A2</t>
  </si>
  <si>
    <t>mannosidase alpha class 2A member 2</t>
  </si>
  <si>
    <t>224920_x_at</t>
  </si>
  <si>
    <t>MYADM</t>
  </si>
  <si>
    <t>myeloid associated differentiation marker</t>
  </si>
  <si>
    <t>212680_x_at</t>
  </si>
  <si>
    <t>PPP1R14B</t>
  </si>
  <si>
    <t>protein phosphatase 1 regulatory inhibitor subunit 14B</t>
  </si>
  <si>
    <t>211464_x_at</t>
  </si>
  <si>
    <t>CASP6</t>
  </si>
  <si>
    <t>caspase 6</t>
  </si>
  <si>
    <t>212704_at</t>
  </si>
  <si>
    <t>ZCCHC11</t>
  </si>
  <si>
    <t>zinc finger CCHC-type containing 11</t>
  </si>
  <si>
    <t>219295_s_at</t>
  </si>
  <si>
    <t>PCOLCE2</t>
  </si>
  <si>
    <t>procollagen C-endopeptidase enhancer 2</t>
  </si>
  <si>
    <t>211168_s_at</t>
  </si>
  <si>
    <t>UPF1</t>
  </si>
  <si>
    <t>UPF1, RNA helicase and ATPase</t>
  </si>
  <si>
    <t>205259_at</t>
  </si>
  <si>
    <t>NR3C2</t>
  </si>
  <si>
    <t>nuclear receptor subfamily 3 group C member 2</t>
  </si>
  <si>
    <t>1566041_at</t>
  </si>
  <si>
    <t>225740_x_at</t>
  </si>
  <si>
    <t>MDM4</t>
  </si>
  <si>
    <t>MDM4, p53 regulator</t>
  </si>
  <si>
    <t>204638_at</t>
  </si>
  <si>
    <t>ACP5</t>
  </si>
  <si>
    <t>acid phosphatase 5, tartrate resistant</t>
  </si>
  <si>
    <t>225643_at</t>
  </si>
  <si>
    <t>MAPK1IP1L</t>
  </si>
  <si>
    <t>mitogen-activated protein kinase 1 interacting protein 1 like</t>
  </si>
  <si>
    <t>237443_at</t>
  </si>
  <si>
    <t>224777_s_at</t>
  </si>
  <si>
    <t>PAFAH1B2</t>
  </si>
  <si>
    <t>platelet activating factor acetylhydrolase 1b catalytic subunit 2</t>
  </si>
  <si>
    <t>206082_at</t>
  </si>
  <si>
    <t>HCP5</t>
  </si>
  <si>
    <t>HLA complex P5 (non-protein coding)</t>
  </si>
  <si>
    <t>212808_at</t>
  </si>
  <si>
    <t>209762_x_at</t>
  </si>
  <si>
    <t>SP110</t>
  </si>
  <si>
    <t>SP110 nuclear body protein</t>
  </si>
  <si>
    <t>228935_at</t>
  </si>
  <si>
    <t>234650_at</t>
  </si>
  <si>
    <t>240587_x_at</t>
  </si>
  <si>
    <t>202236_s_at</t>
  </si>
  <si>
    <t>210588_x_at</t>
  </si>
  <si>
    <t>214438_at</t>
  </si>
  <si>
    <t>HLX</t>
  </si>
  <si>
    <t>H2.0 like homeobox</t>
  </si>
  <si>
    <t>211894_x_at</t>
  </si>
  <si>
    <t>202273_at</t>
  </si>
  <si>
    <t>PDGFRB</t>
  </si>
  <si>
    <t>platelet derived growth factor receptor beta</t>
  </si>
  <si>
    <t>212122_at</t>
  </si>
  <si>
    <t>239336_at</t>
  </si>
  <si>
    <t>229990_at</t>
  </si>
  <si>
    <t>TSC22D1-AS1</t>
  </si>
  <si>
    <t>TSC22D1 antisense RNA 1</t>
  </si>
  <si>
    <t>240592_at</t>
  </si>
  <si>
    <t>228538_at</t>
  </si>
  <si>
    <t>ZNF662</t>
  </si>
  <si>
    <t>zinc finger protein 662</t>
  </si>
  <si>
    <t>225820_at</t>
  </si>
  <si>
    <t>237151_s_at</t>
  </si>
  <si>
    <t>CFAP221</t>
  </si>
  <si>
    <t>cilia and flagella associated protein 221</t>
  </si>
  <si>
    <t>213418_at</t>
  </si>
  <si>
    <t>HSPA6</t>
  </si>
  <si>
    <t>heat shock protein family A (Hsp70) member 6</t>
  </si>
  <si>
    <t>230400_s_at</t>
  </si>
  <si>
    <t>231000_at</t>
  </si>
  <si>
    <t>237256_at</t>
  </si>
  <si>
    <t>FBXL12</t>
  </si>
  <si>
    <t>F-box and leucine rich repeat protein 12</t>
  </si>
  <si>
    <t>217423_at</t>
  </si>
  <si>
    <t>50221_at</t>
  </si>
  <si>
    <t>TFEB</t>
  </si>
  <si>
    <t>transcription factor EB</t>
  </si>
  <si>
    <t>220387_s_at</t>
  </si>
  <si>
    <t>HHLA3</t>
  </si>
  <si>
    <t>HERV-H LTR-associating 3</t>
  </si>
  <si>
    <t>219558_at</t>
  </si>
  <si>
    <t>224239_at</t>
  </si>
  <si>
    <t>DEFB103A///DEFB103B</t>
  </si>
  <si>
    <t>defensin beta 103A///defensin beta 103B</t>
  </si>
  <si>
    <t>205663_at</t>
  </si>
  <si>
    <t>PCBP3</t>
  </si>
  <si>
    <t>poly(rC) binding protein 3</t>
  </si>
  <si>
    <t>242155_x_at</t>
  </si>
  <si>
    <t>RFFL</t>
  </si>
  <si>
    <t>ring finger and FYVE-like domain containing E3 ubiquitin protein ligase</t>
  </si>
  <si>
    <t>205815_at</t>
  </si>
  <si>
    <t>REG3A</t>
  </si>
  <si>
    <t>regenerating family member 3 alpha</t>
  </si>
  <si>
    <t>210294_at</t>
  </si>
  <si>
    <t>TAPBP</t>
  </si>
  <si>
    <t>TAP binding protein (tapasin)</t>
  </si>
  <si>
    <t>229981_at</t>
  </si>
  <si>
    <t>SNX5</t>
  </si>
  <si>
    <t>sorting nexin 5</t>
  </si>
  <si>
    <t>216456_at</t>
  </si>
  <si>
    <t>224990_at</t>
  </si>
  <si>
    <t>SMIM14</t>
  </si>
  <si>
    <t>small integral membrane protein 14</t>
  </si>
  <si>
    <t>215993_at</t>
  </si>
  <si>
    <t>229836_s_at</t>
  </si>
  <si>
    <t>NUDT4</t>
  </si>
  <si>
    <t>nudix hydrolase 4</t>
  </si>
  <si>
    <t>219074_at</t>
  </si>
  <si>
    <t>TMEM184C</t>
  </si>
  <si>
    <t>transmembrane protein 184C</t>
  </si>
  <si>
    <t>225408_at</t>
  </si>
  <si>
    <t>218738_s_at</t>
  </si>
  <si>
    <t>RNF138</t>
  </si>
  <si>
    <t>ring finger protein 138</t>
  </si>
  <si>
    <t>229695_at</t>
  </si>
  <si>
    <t>230275_at</t>
  </si>
  <si>
    <t>ARSI</t>
  </si>
  <si>
    <t>arylsulfatase family member I</t>
  </si>
  <si>
    <t>223875_s_at</t>
  </si>
  <si>
    <t>207610_s_at</t>
  </si>
  <si>
    <t>ADGRE2</t>
  </si>
  <si>
    <t>adhesion G protein-coupled receptor E2</t>
  </si>
  <si>
    <t>212190_at</t>
  </si>
  <si>
    <t>SERPINE2</t>
  </si>
  <si>
    <t>serpin family E member 2</t>
  </si>
  <si>
    <t>226903_s_at</t>
  </si>
  <si>
    <t>SLC6A10P///SLC6A8</t>
  </si>
  <si>
    <t>solute carrier family 6 member 10, pseudogene///solute carrier family 6 member 8</t>
  </si>
  <si>
    <t>241430_at</t>
  </si>
  <si>
    <t>TEX37</t>
  </si>
  <si>
    <t>testis expressed 37</t>
  </si>
  <si>
    <t>227792_at</t>
  </si>
  <si>
    <t>1555823_at</t>
  </si>
  <si>
    <t>PACS2</t>
  </si>
  <si>
    <t>phosphofurin acidic cluster sorting protein 2</t>
  </si>
  <si>
    <t>205957_at</t>
  </si>
  <si>
    <t>PLXNB3</t>
  </si>
  <si>
    <t>plexin B3</t>
  </si>
  <si>
    <t>210647_x_at</t>
  </si>
  <si>
    <t>243539_at</t>
  </si>
  <si>
    <t>KIAA1841</t>
  </si>
  <si>
    <t>224069_x_at</t>
  </si>
  <si>
    <t>206409_at</t>
  </si>
  <si>
    <t>TIAM1</t>
  </si>
  <si>
    <t>T-cell lymphoma invasion and metastasis 1</t>
  </si>
  <si>
    <t>210656_at</t>
  </si>
  <si>
    <t>202284_s_at</t>
  </si>
  <si>
    <t>CDKN1A</t>
  </si>
  <si>
    <t>cyclin dependent kinase inhibitor 1A</t>
  </si>
  <si>
    <t>202453_s_at</t>
  </si>
  <si>
    <t>GTF2H1</t>
  </si>
  <si>
    <t>general transcription factor IIH subunit 1</t>
  </si>
  <si>
    <t>209639_s_at</t>
  </si>
  <si>
    <t>218567_x_at</t>
  </si>
  <si>
    <t>DPP3</t>
  </si>
  <si>
    <t>dipeptidyl peptidase 3</t>
  </si>
  <si>
    <t>1556508_s_at</t>
  </si>
  <si>
    <t>LINC01210</t>
  </si>
  <si>
    <t>long intergenic non-protein coding RNA 1210</t>
  </si>
  <si>
    <t>1561273_at</t>
  </si>
  <si>
    <t>HOXC-AS3</t>
  </si>
  <si>
    <t>HOXC cluster antisense RNA 3</t>
  </si>
  <si>
    <t>1552774_a_at</t>
  </si>
  <si>
    <t>209393_s_at</t>
  </si>
  <si>
    <t>EIF4E2</t>
  </si>
  <si>
    <t>eukaryotic translation initiation factor 4E family member 2</t>
  </si>
  <si>
    <t>203227_s_at</t>
  </si>
  <si>
    <t>239976_at</t>
  </si>
  <si>
    <t>ACAD9</t>
  </si>
  <si>
    <t>acyl-CoA dehydrogenase family member 9</t>
  </si>
  <si>
    <t>227085_at</t>
  </si>
  <si>
    <t>1560495_at</t>
  </si>
  <si>
    <t>LOC101929741</t>
  </si>
  <si>
    <t>uncharacterized LOC101929741</t>
  </si>
  <si>
    <t>242613_at</t>
  </si>
  <si>
    <t>228940_at</t>
  </si>
  <si>
    <t>NDUFB4</t>
  </si>
  <si>
    <t>NADH:ubiquinone oxidoreductase subunit B4</t>
  </si>
  <si>
    <t>211552_s_at</t>
  </si>
  <si>
    <t>ALDH4A1</t>
  </si>
  <si>
    <t>aldehyde dehydrogenase 4 family member A1</t>
  </si>
  <si>
    <t>243679_at</t>
  </si>
  <si>
    <t>210363_s_at</t>
  </si>
  <si>
    <t>SCN2B</t>
  </si>
  <si>
    <t>sodium voltage-gated channel beta subunit 2</t>
  </si>
  <si>
    <t>241076_at</t>
  </si>
  <si>
    <t>236791_at</t>
  </si>
  <si>
    <t>40837_at</t>
  </si>
  <si>
    <t>1560916_a_at</t>
  </si>
  <si>
    <t>DPY19L1</t>
  </si>
  <si>
    <t>dpy-19 like 1</t>
  </si>
  <si>
    <t>221966_at</t>
  </si>
  <si>
    <t>216345_at</t>
  </si>
  <si>
    <t>ZSWIM8</t>
  </si>
  <si>
    <t>zinc finger SWIM-type containing 8</t>
  </si>
  <si>
    <t>213825_at</t>
  </si>
  <si>
    <t>OLIG2</t>
  </si>
  <si>
    <t>oligodendrocyte lineage transcription factor 2</t>
  </si>
  <si>
    <t>1555304_a_at</t>
  </si>
  <si>
    <t>KCNH5</t>
  </si>
  <si>
    <t>potassium voltage-gated channel subfamily H member 5</t>
  </si>
  <si>
    <t>223351_at</t>
  </si>
  <si>
    <t>230644_at</t>
  </si>
  <si>
    <t>LRFN5</t>
  </si>
  <si>
    <t>leucine rich repeat and fibronectin type III domain containing 5</t>
  </si>
  <si>
    <t>201667_at</t>
  </si>
  <si>
    <t>GJA1</t>
  </si>
  <si>
    <t>gap junction protein alpha 1</t>
  </si>
  <si>
    <t>220528_at</t>
  </si>
  <si>
    <t>VNN3</t>
  </si>
  <si>
    <t>vanin 3</t>
  </si>
  <si>
    <t>216252_x_at</t>
  </si>
  <si>
    <t>243646_at</t>
  </si>
  <si>
    <t>226017_at</t>
  </si>
  <si>
    <t>CMTM7</t>
  </si>
  <si>
    <t>CKLF like MARVEL transmembrane domain containing 7</t>
  </si>
  <si>
    <t>231871_at</t>
  </si>
  <si>
    <t>204865_at</t>
  </si>
  <si>
    <t>CA3</t>
  </si>
  <si>
    <t>carbonic anhydrase 3</t>
  </si>
  <si>
    <t>1561254_at</t>
  </si>
  <si>
    <t>LOC340340</t>
  </si>
  <si>
    <t>uncharacterized LOC340340</t>
  </si>
  <si>
    <t>209705_at</t>
  </si>
  <si>
    <t>MTF2</t>
  </si>
  <si>
    <t>metal response element binding transcription factor 2</t>
  </si>
  <si>
    <t>1562640_at</t>
  </si>
  <si>
    <t>HOXA-AS2</t>
  </si>
  <si>
    <t>HOXA cluster antisense RNA 2</t>
  </si>
  <si>
    <t>1555330_at</t>
  </si>
  <si>
    <t>GCLC</t>
  </si>
  <si>
    <t>glutamate-cysteine ligase catalytic subunit</t>
  </si>
  <si>
    <t>201930_at</t>
  </si>
  <si>
    <t>MCM6</t>
  </si>
  <si>
    <t>minichromosome maintenance complex component 6</t>
  </si>
  <si>
    <t>224894_at</t>
  </si>
  <si>
    <t>YAP1</t>
  </si>
  <si>
    <t>Yes associated protein 1</t>
  </si>
  <si>
    <t>217533_x_at</t>
  </si>
  <si>
    <t>233911_s_at</t>
  </si>
  <si>
    <t>PPM1H</t>
  </si>
  <si>
    <t>protein phosphatase, Mg2+/Mn2+ dependent 1H</t>
  </si>
  <si>
    <t>225316_at</t>
  </si>
  <si>
    <t>228315_at</t>
  </si>
  <si>
    <t>ZMAT3</t>
  </si>
  <si>
    <t>zinc finger matrin-type 3</t>
  </si>
  <si>
    <t>202133_at</t>
  </si>
  <si>
    <t>WWTR1</t>
  </si>
  <si>
    <t>WW domain containing transcription regulator 1</t>
  </si>
  <si>
    <t>1558900_at</t>
  </si>
  <si>
    <t>210638_s_at</t>
  </si>
  <si>
    <t>215676_at</t>
  </si>
  <si>
    <t>226556_at</t>
  </si>
  <si>
    <t>MAP3K13</t>
  </si>
  <si>
    <t>mitogen-activated protein kinase kinase kinase 13</t>
  </si>
  <si>
    <t>1555910_at</t>
  </si>
  <si>
    <t>PTCD2</t>
  </si>
  <si>
    <t>pentatricopeptide repeat domain 2</t>
  </si>
  <si>
    <t>1569069_s_at</t>
  </si>
  <si>
    <t>TDRD3</t>
  </si>
  <si>
    <t>tudor domain containing 3</t>
  </si>
  <si>
    <t>224836_at</t>
  </si>
  <si>
    <t>TP53INP2</t>
  </si>
  <si>
    <t>tumor protein p53 inducible nuclear protein 2</t>
  </si>
  <si>
    <t>216936_at</t>
  </si>
  <si>
    <t>224721_at</t>
  </si>
  <si>
    <t>WDR75</t>
  </si>
  <si>
    <t>WD repeat domain 75</t>
  </si>
  <si>
    <t>238154_at</t>
  </si>
  <si>
    <t>CEP70</t>
  </si>
  <si>
    <t>centrosomal protein 70</t>
  </si>
  <si>
    <t>1570607_at</t>
  </si>
  <si>
    <t>212164_at</t>
  </si>
  <si>
    <t>234485_at</t>
  </si>
  <si>
    <t>212987_at</t>
  </si>
  <si>
    <t>224073_at</t>
  </si>
  <si>
    <t>LINC01521</t>
  </si>
  <si>
    <t>long intergenic non-protein coding RNA 1521</t>
  </si>
  <si>
    <t>226902_at</t>
  </si>
  <si>
    <t>USP13</t>
  </si>
  <si>
    <t>ubiquitin specific peptidase 13 (isopeptidase T-3)</t>
  </si>
  <si>
    <t>225045_at</t>
  </si>
  <si>
    <t>243880_at</t>
  </si>
  <si>
    <t>232795_at</t>
  </si>
  <si>
    <t>211299_s_at</t>
  </si>
  <si>
    <t>FLOT2</t>
  </si>
  <si>
    <t>flotillin 2</t>
  </si>
  <si>
    <t>221460_at</t>
  </si>
  <si>
    <t>OR2C1</t>
  </si>
  <si>
    <t>olfactory receptor family 2 subfamily C member 1</t>
  </si>
  <si>
    <t>200747_s_at</t>
  </si>
  <si>
    <t>227165_at</t>
  </si>
  <si>
    <t>SKA3</t>
  </si>
  <si>
    <t>spindle and kinetochore associated complex subunit 3</t>
  </si>
  <si>
    <t>237187_at</t>
  </si>
  <si>
    <t>233618_at</t>
  </si>
  <si>
    <t>LOC105376379</t>
  </si>
  <si>
    <t>uncharacterized LOC105376379</t>
  </si>
  <si>
    <t>1563087_at</t>
  </si>
  <si>
    <t>212797_at</t>
  </si>
  <si>
    <t>202668_at</t>
  </si>
  <si>
    <t>EFNB2</t>
  </si>
  <si>
    <t>ephrin B2</t>
  </si>
  <si>
    <t>58308_at</t>
  </si>
  <si>
    <t>TRIM62</t>
  </si>
  <si>
    <t>tripartite motif containing 62</t>
  </si>
  <si>
    <t>1569399_at</t>
  </si>
  <si>
    <t>228083_at</t>
  </si>
  <si>
    <t>CACNA2D4</t>
  </si>
  <si>
    <t>calcium voltage-gated channel auxiliary subunit alpha2delta 4</t>
  </si>
  <si>
    <t>208562_s_at</t>
  </si>
  <si>
    <t>205070_at</t>
  </si>
  <si>
    <t>209968_s_at</t>
  </si>
  <si>
    <t>NCAM1</t>
  </si>
  <si>
    <t>neural cell adhesion molecule 1</t>
  </si>
  <si>
    <t>1557746_at</t>
  </si>
  <si>
    <t>218393_s_at</t>
  </si>
  <si>
    <t>SMU1</t>
  </si>
  <si>
    <t>DNA replication regulator and spliceosomal factor</t>
  </si>
  <si>
    <t>220972_s_at</t>
  </si>
  <si>
    <t>KRTAP9-9</t>
  </si>
  <si>
    <t>keratin associated protein 9-9</t>
  </si>
  <si>
    <t>219596_at</t>
  </si>
  <si>
    <t>THAP10</t>
  </si>
  <si>
    <t>THAP domain containing 10</t>
  </si>
  <si>
    <t>220237_at</t>
  </si>
  <si>
    <t>ATG3</t>
  </si>
  <si>
    <t>autophagy related 3</t>
  </si>
  <si>
    <t>55692_at</t>
  </si>
  <si>
    <t>ELMO2</t>
  </si>
  <si>
    <t>engulfment and cell motility 2</t>
  </si>
  <si>
    <t>205500_at</t>
  </si>
  <si>
    <t>C5</t>
  </si>
  <si>
    <t>complement component 5</t>
  </si>
  <si>
    <t>235484_at</t>
  </si>
  <si>
    <t>233419_at</t>
  </si>
  <si>
    <t>1563009_at</t>
  </si>
  <si>
    <t>LOC284930</t>
  </si>
  <si>
    <t>uncharacterized LOC284930</t>
  </si>
  <si>
    <t>1558782_a_at</t>
  </si>
  <si>
    <t>NFYC-AS1</t>
  </si>
  <si>
    <t>NFYC antisense RNA 1</t>
  </si>
  <si>
    <t>241668_s_at</t>
  </si>
  <si>
    <t>LOC101928728</t>
  </si>
  <si>
    <t>uncharacterized LOC101928728</t>
  </si>
  <si>
    <t>238388_x_at</t>
  </si>
  <si>
    <t>1555502_at</t>
  </si>
  <si>
    <t>NPSA</t>
  </si>
  <si>
    <t>novel prostate-specific antigen</t>
  </si>
  <si>
    <t>229896_at</t>
  </si>
  <si>
    <t>LOC101926943</t>
  </si>
  <si>
    <t>uncharacterized LOC101926943</t>
  </si>
  <si>
    <t>229197_at</t>
  </si>
  <si>
    <t>ING5</t>
  </si>
  <si>
    <t>inhibitor of growth family member 5</t>
  </si>
  <si>
    <t>207350_s_at</t>
  </si>
  <si>
    <t>213995_at</t>
  </si>
  <si>
    <t>241128_at</t>
  </si>
  <si>
    <t>227187_at</t>
  </si>
  <si>
    <t>CBLL1</t>
  </si>
  <si>
    <t>Cbl proto-oncogene like 1</t>
  </si>
  <si>
    <t>242943_at</t>
  </si>
  <si>
    <t>214205_x_at</t>
  </si>
  <si>
    <t>224775_at</t>
  </si>
  <si>
    <t>IWS1</t>
  </si>
  <si>
    <t>IWS1, SUPT6H interacting protein</t>
  </si>
  <si>
    <t>239073_at</t>
  </si>
  <si>
    <t>242398_x_at</t>
  </si>
  <si>
    <t>214137_at</t>
  </si>
  <si>
    <t>PTPRJ</t>
  </si>
  <si>
    <t>protein tyrosine phosphatase, receptor type J</t>
  </si>
  <si>
    <t>218853_s_at</t>
  </si>
  <si>
    <t>234363_at</t>
  </si>
  <si>
    <t>OR6B1</t>
  </si>
  <si>
    <t>olfactory receptor family 6 subfamily B member 1</t>
  </si>
  <si>
    <t>233382_at</t>
  </si>
  <si>
    <t>LOC145845</t>
  </si>
  <si>
    <t>uncharacterized LOC145845</t>
  </si>
  <si>
    <t>37566_at</t>
  </si>
  <si>
    <t>220084_at</t>
  </si>
  <si>
    <t>C14orf105</t>
  </si>
  <si>
    <t>chromosome 14 open reading frame 105</t>
  </si>
  <si>
    <t>1554960_at</t>
  </si>
  <si>
    <t>CCDC190</t>
  </si>
  <si>
    <t>coiled-coil domain containing 190</t>
  </si>
  <si>
    <t>231378_at</t>
  </si>
  <si>
    <t>LOC101929897</t>
  </si>
  <si>
    <t>uncharacterized LOC101929897</t>
  </si>
  <si>
    <t>213054_at</t>
  </si>
  <si>
    <t>HAUS5</t>
  </si>
  <si>
    <t>HAUS augmin like complex subunit 5</t>
  </si>
  <si>
    <t>202220_at</t>
  </si>
  <si>
    <t>KIAA0907</t>
  </si>
  <si>
    <t>208700_s_at</t>
  </si>
  <si>
    <t>217777_s_at</t>
  </si>
  <si>
    <t>HACD3</t>
  </si>
  <si>
    <t>3-hydroxyacyl-CoA dehydratase 3</t>
  </si>
  <si>
    <t>204994_at</t>
  </si>
  <si>
    <t>MX2</t>
  </si>
  <si>
    <t>MX dynamin like GTPase 2</t>
  </si>
  <si>
    <t>215782_at</t>
  </si>
  <si>
    <t>RAB40AL</t>
  </si>
  <si>
    <t>RAB40A, member RAS oncogene family-like</t>
  </si>
  <si>
    <t>1555794_at</t>
  </si>
  <si>
    <t>210742_at</t>
  </si>
  <si>
    <t>230903_s_at</t>
  </si>
  <si>
    <t>218333_at</t>
  </si>
  <si>
    <t>DERL2</t>
  </si>
  <si>
    <t>derlin 2</t>
  </si>
  <si>
    <t>238971_at</t>
  </si>
  <si>
    <t>60528_at</t>
  </si>
  <si>
    <t>PLA2G4B///JMJD7-PLA2G4B</t>
  </si>
  <si>
    <t>phospholipase A2 group IVB///JMJD7-PLA2G4B readthrough</t>
  </si>
  <si>
    <t>202731_at</t>
  </si>
  <si>
    <t>232876_at</t>
  </si>
  <si>
    <t>237394_at</t>
  </si>
  <si>
    <t>228191_at</t>
  </si>
  <si>
    <t>FLVCR1</t>
  </si>
  <si>
    <t>feline leukemia virus subgroup C cellular receptor 1</t>
  </si>
  <si>
    <t>205883_at</t>
  </si>
  <si>
    <t>ZBTB16</t>
  </si>
  <si>
    <t>zinc finger and BTB domain containing 16</t>
  </si>
  <si>
    <t>228580_at</t>
  </si>
  <si>
    <t>HTRA3</t>
  </si>
  <si>
    <t>HtrA serine peptidase 3</t>
  </si>
  <si>
    <t>1557769_at</t>
  </si>
  <si>
    <t>1569443_s_at</t>
  </si>
  <si>
    <t>ZNF782</t>
  </si>
  <si>
    <t>zinc finger protein 782</t>
  </si>
  <si>
    <t>214782_at</t>
  </si>
  <si>
    <t>CTTN</t>
  </si>
  <si>
    <t>cortactin</t>
  </si>
  <si>
    <t>230444_at</t>
  </si>
  <si>
    <t>PDE7A</t>
  </si>
  <si>
    <t>phosphodiesterase 7A</t>
  </si>
  <si>
    <t>220867_s_at</t>
  </si>
  <si>
    <t>SLC24A2</t>
  </si>
  <si>
    <t>solute carrier family 24 member 2</t>
  </si>
  <si>
    <t>1557176_a_at</t>
  </si>
  <si>
    <t>C14orf37</t>
  </si>
  <si>
    <t>chromosome 14 open reading frame 37</t>
  </si>
  <si>
    <t>201089_at</t>
  </si>
  <si>
    <t>ATP6V1B2</t>
  </si>
  <si>
    <t>ATPase H+ transporting V1 subunit B2</t>
  </si>
  <si>
    <t>202669_s_at</t>
  </si>
  <si>
    <t>1562731_s_at</t>
  </si>
  <si>
    <t>MDS2</t>
  </si>
  <si>
    <t>myelodysplastic syndrome 2 translocation associated</t>
  </si>
  <si>
    <t>31799_at</t>
  </si>
  <si>
    <t>239379_at</t>
  </si>
  <si>
    <t>215135_at</t>
  </si>
  <si>
    <t>1569421_at</t>
  </si>
  <si>
    <t>CLDN4</t>
  </si>
  <si>
    <t>claudin 4</t>
  </si>
  <si>
    <t>222729_at</t>
  </si>
  <si>
    <t>FBXW7</t>
  </si>
  <si>
    <t>F-box and WD repeat domain containing 7</t>
  </si>
  <si>
    <t>1558202_at</t>
  </si>
  <si>
    <t>234287_at</t>
  </si>
  <si>
    <t>244597_at</t>
  </si>
  <si>
    <t>228444_at</t>
  </si>
  <si>
    <t>ARRB1</t>
  </si>
  <si>
    <t>arrestin beta 1</t>
  </si>
  <si>
    <t>239512_at</t>
  </si>
  <si>
    <t>SRSF4</t>
  </si>
  <si>
    <t>serine and arginine rich splicing factor 4</t>
  </si>
  <si>
    <t>243459_x_at</t>
  </si>
  <si>
    <t>207141_s_at</t>
  </si>
  <si>
    <t>KCNJ3</t>
  </si>
  <si>
    <t>potassium voltage-gated channel subfamily J member 3</t>
  </si>
  <si>
    <t>230673_at</t>
  </si>
  <si>
    <t>PKHD1L1</t>
  </si>
  <si>
    <t>polycystic kidney and hepatic disease 1 (autosomal recessive)-like 1</t>
  </si>
  <si>
    <t>240763_at</t>
  </si>
  <si>
    <t>217448_s_at</t>
  </si>
  <si>
    <t>TOX4</t>
  </si>
  <si>
    <t>TOX high mobility group box family member 4</t>
  </si>
  <si>
    <t>237173_at</t>
  </si>
  <si>
    <t>LOC100132057</t>
  </si>
  <si>
    <t>phosphodiesterase 4D interacting protein pseudogene</t>
  </si>
  <si>
    <t>222819_at</t>
  </si>
  <si>
    <t>CTPS2</t>
  </si>
  <si>
    <t>CTP synthase 2</t>
  </si>
  <si>
    <t>1553340_s_at</t>
  </si>
  <si>
    <t>SLC35G4///SLC35G3///SLC35G5</t>
  </si>
  <si>
    <t>solute carrier family 35 member G4///solute carrier family 35 member G3///solute carrier family 35 member G5</t>
  </si>
  <si>
    <t>208714_at</t>
  </si>
  <si>
    <t>NDUFV1</t>
  </si>
  <si>
    <t>NADH:ubiquinone oxidoreductase core subunit V1</t>
  </si>
  <si>
    <t>236918_s_at</t>
  </si>
  <si>
    <t>LRRC34</t>
  </si>
  <si>
    <t>leucine rich repeat containing 34</t>
  </si>
  <si>
    <t>231876_at</t>
  </si>
  <si>
    <t>TRIM56</t>
  </si>
  <si>
    <t>tripartite motif containing 56</t>
  </si>
  <si>
    <t>1555913_at</t>
  </si>
  <si>
    <t>GON4L</t>
  </si>
  <si>
    <t>gon-4 like</t>
  </si>
  <si>
    <t>223213_s_at</t>
  </si>
  <si>
    <t>236889_at</t>
  </si>
  <si>
    <t>239522_at</t>
  </si>
  <si>
    <t>223355_at</t>
  </si>
  <si>
    <t>ALG1</t>
  </si>
  <si>
    <t>ALG1, chitobiosyldiphosphodolichol beta-mannosyltransferase</t>
  </si>
  <si>
    <t>209765_at</t>
  </si>
  <si>
    <t>ADAM19</t>
  </si>
  <si>
    <t>ADAM metallopeptidase domain 19</t>
  </si>
  <si>
    <t>1552834_at</t>
  </si>
  <si>
    <t>238787_at</t>
  </si>
  <si>
    <t>201255_x_at</t>
  </si>
  <si>
    <t>220254_at</t>
  </si>
  <si>
    <t>LRP12</t>
  </si>
  <si>
    <t>LDL receptor related protein 12</t>
  </si>
  <si>
    <t>222697_s_at</t>
  </si>
  <si>
    <t>ABHD10</t>
  </si>
  <si>
    <t>abhydrolase domain containing 10</t>
  </si>
  <si>
    <t>202581_at</t>
  </si>
  <si>
    <t>222437_s_at</t>
  </si>
  <si>
    <t>1569322_at</t>
  </si>
  <si>
    <t>LINC00857</t>
  </si>
  <si>
    <t>long intergenic non-protein coding RNA 857</t>
  </si>
  <si>
    <t>227238_at</t>
  </si>
  <si>
    <t>MUC15</t>
  </si>
  <si>
    <t>mucin 15, cell surface associated</t>
  </si>
  <si>
    <t>228291_s_at</t>
  </si>
  <si>
    <t>224498_x_at</t>
  </si>
  <si>
    <t>243876_at</t>
  </si>
  <si>
    <t>1557136_at</t>
  </si>
  <si>
    <t>ATP13A4</t>
  </si>
  <si>
    <t>ATPase 13A4</t>
  </si>
  <si>
    <t>219394_at</t>
  </si>
  <si>
    <t>PGS1</t>
  </si>
  <si>
    <t>phosphatidylglycerophosphate synthase 1</t>
  </si>
  <si>
    <t>235341_at</t>
  </si>
  <si>
    <t>226521_s_at</t>
  </si>
  <si>
    <t>211537_x_at</t>
  </si>
  <si>
    <t>MAP3K7</t>
  </si>
  <si>
    <t>mitogen-activated protein kinase kinase kinase 7</t>
  </si>
  <si>
    <t>221332_at</t>
  </si>
  <si>
    <t>BMP15</t>
  </si>
  <si>
    <t>bone morphogenetic protein 15</t>
  </si>
  <si>
    <t>205267_at</t>
  </si>
  <si>
    <t>POU2AF1</t>
  </si>
  <si>
    <t>POU class 2 associating factor 1</t>
  </si>
  <si>
    <t>226924_at</t>
  </si>
  <si>
    <t>LINC00909</t>
  </si>
  <si>
    <t>long intergenic non-protein coding RNA 909</t>
  </si>
  <si>
    <t>235408_x_at</t>
  </si>
  <si>
    <t>ZNF117</t>
  </si>
  <si>
    <t>zinc finger protein 117</t>
  </si>
  <si>
    <t>236111_at</t>
  </si>
  <si>
    <t>229703_at</t>
  </si>
  <si>
    <t>208897_s_at</t>
  </si>
  <si>
    <t>204906_at</t>
  </si>
  <si>
    <t>1553403_at</t>
  </si>
  <si>
    <t>RLN3</t>
  </si>
  <si>
    <t>relaxin 3</t>
  </si>
  <si>
    <t>214218_s_at</t>
  </si>
  <si>
    <t>XIST</t>
  </si>
  <si>
    <t>X inactive specific transcript (non-protein coding)</t>
  </si>
  <si>
    <t>202281_at</t>
  </si>
  <si>
    <t>GAK</t>
  </si>
  <si>
    <t>cyclin G associated kinase</t>
  </si>
  <si>
    <t>236738_at</t>
  </si>
  <si>
    <t>C3orf80</t>
  </si>
  <si>
    <t>chromosome 3 open reading frame 80</t>
  </si>
  <si>
    <t>1556222_at</t>
  </si>
  <si>
    <t>SEPT7P9</t>
  </si>
  <si>
    <t>septin 7 pseudogene 9</t>
  </si>
  <si>
    <t>243735_at</t>
  </si>
  <si>
    <t>229403_at</t>
  </si>
  <si>
    <t>B4GALT1</t>
  </si>
  <si>
    <t>beta-1,4-galactosyltransferase 1</t>
  </si>
  <si>
    <t>202626_s_at</t>
  </si>
  <si>
    <t>LYN</t>
  </si>
  <si>
    <t>LYN proto-oncogene, Src family tyrosine kinase</t>
  </si>
  <si>
    <t>1552594_at</t>
  </si>
  <si>
    <t>TMEM190</t>
  </si>
  <si>
    <t>transmembrane protein 190</t>
  </si>
  <si>
    <t>205984_at</t>
  </si>
  <si>
    <t>CRHBP</t>
  </si>
  <si>
    <t>corticotropin releasing hormone binding protein</t>
  </si>
  <si>
    <t>230950_at</t>
  </si>
  <si>
    <t>CNDP2</t>
  </si>
  <si>
    <t>CNDP dipeptidase 2 (metallopeptidase M20 family)</t>
  </si>
  <si>
    <t>1569243_at</t>
  </si>
  <si>
    <t>214665_s_at</t>
  </si>
  <si>
    <t>206310_at</t>
  </si>
  <si>
    <t>SPINK2</t>
  </si>
  <si>
    <t>serine peptidase inhibitor, Kazal type 2</t>
  </si>
  <si>
    <t>215578_at</t>
  </si>
  <si>
    <t>1562783_at</t>
  </si>
  <si>
    <t>LOC100128840</t>
  </si>
  <si>
    <t>uncharacterized LOC100128840</t>
  </si>
  <si>
    <t>240844_at</t>
  </si>
  <si>
    <t>232033_at</t>
  </si>
  <si>
    <t>1564460_at</t>
  </si>
  <si>
    <t>LINC01281</t>
  </si>
  <si>
    <t>long intergenic non-protein coding RNA 1281</t>
  </si>
  <si>
    <t>213659_at</t>
  </si>
  <si>
    <t>200828_s_at</t>
  </si>
  <si>
    <t>ZNF207</t>
  </si>
  <si>
    <t>zinc finger protein 207</t>
  </si>
  <si>
    <t>237887_at</t>
  </si>
  <si>
    <t>235598_at</t>
  </si>
  <si>
    <t>1557162_at</t>
  </si>
  <si>
    <t>C16orf92</t>
  </si>
  <si>
    <t>chromosome 16 open reading frame 92</t>
  </si>
  <si>
    <t>229332_at</t>
  </si>
  <si>
    <t>HPDL</t>
  </si>
  <si>
    <t>4-hydroxyphenylpyruvate dioxygenase like</t>
  </si>
  <si>
    <t>1557749_at</t>
  </si>
  <si>
    <t>222596_s_at</t>
  </si>
  <si>
    <t>224719_s_at</t>
  </si>
  <si>
    <t>C12orf57</t>
  </si>
  <si>
    <t>chromosome 12 open reading frame 57</t>
  </si>
  <si>
    <t>241236_at</t>
  </si>
  <si>
    <t>228737_at</t>
  </si>
  <si>
    <t>TOX2</t>
  </si>
  <si>
    <t>TOX high mobility group box family member 2</t>
  </si>
  <si>
    <t>235839_at</t>
  </si>
  <si>
    <t>C22orf34</t>
  </si>
  <si>
    <t>chromosome 22 open reading frame 34</t>
  </si>
  <si>
    <t>1562572_at</t>
  </si>
  <si>
    <t>236388_at</t>
  </si>
  <si>
    <t>204258_at</t>
  </si>
  <si>
    <t>232098_at</t>
  </si>
  <si>
    <t>200905_x_at</t>
  </si>
  <si>
    <t>HLA-E</t>
  </si>
  <si>
    <t>major histocompatibility complex, class I, E</t>
  </si>
  <si>
    <t>208779_x_at</t>
  </si>
  <si>
    <t>MIR4640///DDR1</t>
  </si>
  <si>
    <t>microRNA 4640///discoidin domain receptor tyrosine kinase 1</t>
  </si>
  <si>
    <t>236653_at</t>
  </si>
  <si>
    <t>212029_s_at</t>
  </si>
  <si>
    <t>PTOV1-AS2</t>
  </si>
  <si>
    <t>PTOV1 antisense RNA 2</t>
  </si>
  <si>
    <t>205084_at</t>
  </si>
  <si>
    <t>1555679_a_at</t>
  </si>
  <si>
    <t>RTN4IP1</t>
  </si>
  <si>
    <t>reticulon 4 interacting protein 1</t>
  </si>
  <si>
    <t>241925_x_at</t>
  </si>
  <si>
    <t>231579_s_at</t>
  </si>
  <si>
    <t>229420_at</t>
  </si>
  <si>
    <t>LOC101243545///SNORD4A</t>
  </si>
  <si>
    <t>uncharacterized LOC101243545///small nucleolar RNA, C/D box 4A</t>
  </si>
  <si>
    <t>219494_at</t>
  </si>
  <si>
    <t>RAD54B</t>
  </si>
  <si>
    <t>RAD54 homolog B (S. cerevisiae)</t>
  </si>
  <si>
    <t>234330_at</t>
  </si>
  <si>
    <t>1565928_at</t>
  </si>
  <si>
    <t>203554_x_at</t>
  </si>
  <si>
    <t>PTTG1</t>
  </si>
  <si>
    <t>pituitary tumor-transforming 1</t>
  </si>
  <si>
    <t>1552790_a_at</t>
  </si>
  <si>
    <t>233226_at</t>
  </si>
  <si>
    <t>PTPN9</t>
  </si>
  <si>
    <t>protein tyrosine phosphatase, non-receptor type 9</t>
  </si>
  <si>
    <t>201898_s_at</t>
  </si>
  <si>
    <t>UBE2A</t>
  </si>
  <si>
    <t>ubiquitin conjugating enzyme E2 A</t>
  </si>
  <si>
    <t>223343_at</t>
  </si>
  <si>
    <t>224730_at</t>
  </si>
  <si>
    <t>DCAF7</t>
  </si>
  <si>
    <t>DDB1 and CUL4 associated factor 7</t>
  </si>
  <si>
    <t>212893_at</t>
  </si>
  <si>
    <t>ZZZ3</t>
  </si>
  <si>
    <t>zinc finger ZZ-type containing 3</t>
  </si>
  <si>
    <t>242058_at</t>
  </si>
  <si>
    <t>236783_at</t>
  </si>
  <si>
    <t>225677_at</t>
  </si>
  <si>
    <t>227570_at</t>
  </si>
  <si>
    <t>242005_at</t>
  </si>
  <si>
    <t>LINC00973</t>
  </si>
  <si>
    <t>long intergenic non-protein coding RNA 973</t>
  </si>
  <si>
    <t>244358_at</t>
  </si>
  <si>
    <t>207873_x_at</t>
  </si>
  <si>
    <t>207803_s_at</t>
  </si>
  <si>
    <t>CSN3</t>
  </si>
  <si>
    <t>casein kappa</t>
  </si>
  <si>
    <t>1557555_at</t>
  </si>
  <si>
    <t>229048_at</t>
  </si>
  <si>
    <t>1555397_at</t>
  </si>
  <si>
    <t>MYO1D</t>
  </si>
  <si>
    <t>myosin ID</t>
  </si>
  <si>
    <t>225951_s_at</t>
  </si>
  <si>
    <t>LINC01578</t>
  </si>
  <si>
    <t>long intergenic non-protein coding RNA 1578</t>
  </si>
  <si>
    <t>212281_s_at</t>
  </si>
  <si>
    <t>1555864_s_at</t>
  </si>
  <si>
    <t>PDHA1</t>
  </si>
  <si>
    <t>pyruvate dehydrogenase (lipoamide) alpha 1</t>
  </si>
  <si>
    <t>226039_at</t>
  </si>
  <si>
    <t>MGAT4A</t>
  </si>
  <si>
    <t>mannosyl (alpha-1,3-)-glycoprotein beta-1,4-N-acetylglucosaminyltransferase, isozyme A</t>
  </si>
  <si>
    <t>234868_s_at</t>
  </si>
  <si>
    <t>GFRA4</t>
  </si>
  <si>
    <t>GDNF family receptor alpha 4</t>
  </si>
  <si>
    <t>206896_s_at</t>
  </si>
  <si>
    <t>GNG7</t>
  </si>
  <si>
    <t>G protein subunit gamma 7</t>
  </si>
  <si>
    <t>220423_at</t>
  </si>
  <si>
    <t>PLA2G2D</t>
  </si>
  <si>
    <t>phospholipase A2 group IID</t>
  </si>
  <si>
    <t>228215_at</t>
  </si>
  <si>
    <t>214708_at</t>
  </si>
  <si>
    <t>234051_at</t>
  </si>
  <si>
    <t>229329_s_at</t>
  </si>
  <si>
    <t>231895_at</t>
  </si>
  <si>
    <t>SASS6</t>
  </si>
  <si>
    <t>SAS-6 centriolar assembly protein</t>
  </si>
  <si>
    <t>214292_at</t>
  </si>
  <si>
    <t>206869_at</t>
  </si>
  <si>
    <t>CHAD</t>
  </si>
  <si>
    <t>chondroadherin</t>
  </si>
  <si>
    <t>207899_at</t>
  </si>
  <si>
    <t>GIP</t>
  </si>
  <si>
    <t>gastric inhibitory polypeptide</t>
  </si>
  <si>
    <t>1553682_at</t>
  </si>
  <si>
    <t>233873_x_at</t>
  </si>
  <si>
    <t>221374_at</t>
  </si>
  <si>
    <t>FGF16</t>
  </si>
  <si>
    <t>fibroblast growth factor 16</t>
  </si>
  <si>
    <t>229272_at</t>
  </si>
  <si>
    <t>FNBP4</t>
  </si>
  <si>
    <t>formin binding protein 4</t>
  </si>
  <si>
    <t>234751_s_at</t>
  </si>
  <si>
    <t>NLGN3</t>
  </si>
  <si>
    <t>neuroligin 3</t>
  </si>
  <si>
    <t>241521_at</t>
  </si>
  <si>
    <t>1552662_a_at</t>
  </si>
  <si>
    <t>PCDHGB7</t>
  </si>
  <si>
    <t>protocadherin gamma subfamily B, 7</t>
  </si>
  <si>
    <t>223894_s_at</t>
  </si>
  <si>
    <t>AKTIP</t>
  </si>
  <si>
    <t>AKT interacting protein</t>
  </si>
  <si>
    <t>240897_at</t>
  </si>
  <si>
    <t>213909_at</t>
  </si>
  <si>
    <t>LRRC15</t>
  </si>
  <si>
    <t>leucine rich repeat containing 15</t>
  </si>
  <si>
    <t>1552535_at</t>
  </si>
  <si>
    <t>CLDN19</t>
  </si>
  <si>
    <t>claudin 19</t>
  </si>
  <si>
    <t>1563160_at</t>
  </si>
  <si>
    <t>F11</t>
  </si>
  <si>
    <t>coagulation factor XI</t>
  </si>
  <si>
    <t>222952_s_at</t>
  </si>
  <si>
    <t>227078_at</t>
  </si>
  <si>
    <t>TMEM110</t>
  </si>
  <si>
    <t>transmembrane protein 110</t>
  </si>
  <si>
    <t>1558385_at</t>
  </si>
  <si>
    <t>222776_at</t>
  </si>
  <si>
    <t>MAGOHB</t>
  </si>
  <si>
    <t>mago homolog B, exon junction complex core component</t>
  </si>
  <si>
    <t>214464_at</t>
  </si>
  <si>
    <t>209368_at</t>
  </si>
  <si>
    <t>EPHX2</t>
  </si>
  <si>
    <t>epoxide hydrolase 2</t>
  </si>
  <si>
    <t>210650_s_at</t>
  </si>
  <si>
    <t>1561478_at</t>
  </si>
  <si>
    <t>LINC00560</t>
  </si>
  <si>
    <t>long intergenic non-protein coding RNA 560</t>
  </si>
  <si>
    <t>1554110_at</t>
  </si>
  <si>
    <t>CDCP1</t>
  </si>
  <si>
    <t>CUB domain containing protein 1</t>
  </si>
  <si>
    <t>222072_at</t>
  </si>
  <si>
    <t>1558452_at</t>
  </si>
  <si>
    <t>TMEM144</t>
  </si>
  <si>
    <t>transmembrane protein 144</t>
  </si>
  <si>
    <t>217887_s_at</t>
  </si>
  <si>
    <t>EPS15</t>
  </si>
  <si>
    <t>epidermal growth factor receptor pathway substrate 15</t>
  </si>
  <si>
    <t>214602_at</t>
  </si>
  <si>
    <t>COL4A4</t>
  </si>
  <si>
    <t>collagen type IV alpha 4 chain</t>
  </si>
  <si>
    <t>244314_at</t>
  </si>
  <si>
    <t>201523_x_at</t>
  </si>
  <si>
    <t>233344_x_at</t>
  </si>
  <si>
    <t>WDR97</t>
  </si>
  <si>
    <t>WD repeat domain 97</t>
  </si>
  <si>
    <t>236383_at</t>
  </si>
  <si>
    <t>212179_at</t>
  </si>
  <si>
    <t>PNISR</t>
  </si>
  <si>
    <t>PNN interacting serine and arginine rich protein</t>
  </si>
  <si>
    <t>232835_at</t>
  </si>
  <si>
    <t>240134_at</t>
  </si>
  <si>
    <t>228588_s_at</t>
  </si>
  <si>
    <t>232119_at</t>
  </si>
  <si>
    <t>212864_at</t>
  </si>
  <si>
    <t>CDS2</t>
  </si>
  <si>
    <t>CDP-diacylglycerol synthase 2</t>
  </si>
  <si>
    <t>243355_at</t>
  </si>
  <si>
    <t>DARS-AS1</t>
  </si>
  <si>
    <t>DARS antisense RNA 1</t>
  </si>
  <si>
    <t>202213_s_at</t>
  </si>
  <si>
    <t>232135_at</t>
  </si>
  <si>
    <t>210582_s_at</t>
  </si>
  <si>
    <t>LIMK2</t>
  </si>
  <si>
    <t>LIM domain kinase 2</t>
  </si>
  <si>
    <t>236531_at</t>
  </si>
  <si>
    <t>ZNF800</t>
  </si>
  <si>
    <t>zinc finger protein 800</t>
  </si>
  <si>
    <t>235218_x_at</t>
  </si>
  <si>
    <t>1559622_at</t>
  </si>
  <si>
    <t>1562235_s_at</t>
  </si>
  <si>
    <t>208496_x_at</t>
  </si>
  <si>
    <t>HIST1H3G</t>
  </si>
  <si>
    <t>histone cluster 1, H3g</t>
  </si>
  <si>
    <t>235501_at</t>
  </si>
  <si>
    <t>240209_at</t>
  </si>
  <si>
    <t>C16orf78</t>
  </si>
  <si>
    <t>chromosome 16 open reading frame 78</t>
  </si>
  <si>
    <t>240609_at</t>
  </si>
  <si>
    <t>LOC100996654</t>
  </si>
  <si>
    <t>uncharacterized LOC100996654</t>
  </si>
  <si>
    <t>229869_at</t>
  </si>
  <si>
    <t>201859_at</t>
  </si>
  <si>
    <t>229067_at</t>
  </si>
  <si>
    <t>238152_at</t>
  </si>
  <si>
    <t>C11orf95</t>
  </si>
  <si>
    <t>chromosome 11 open reading frame 95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38386_x_at</t>
  </si>
  <si>
    <t>238592_at</t>
  </si>
  <si>
    <t>208381_s_at</t>
  </si>
  <si>
    <t>SGPL1</t>
  </si>
  <si>
    <t>sphingosine-1-phosphate lyase 1</t>
  </si>
  <si>
    <t>208965_s_at</t>
  </si>
  <si>
    <t>214816_x_at</t>
  </si>
  <si>
    <t>FAAP24</t>
  </si>
  <si>
    <t>Fanconi anemia core complex associated protein 24</t>
  </si>
  <si>
    <t>241467_at</t>
  </si>
  <si>
    <t>243978_at</t>
  </si>
  <si>
    <t>FAM65C</t>
  </si>
  <si>
    <t>family with sequence similarity 65 member C</t>
  </si>
  <si>
    <t>223594_at</t>
  </si>
  <si>
    <t>TMEM117</t>
  </si>
  <si>
    <t>transmembrane protein 117</t>
  </si>
  <si>
    <t>221923_s_at</t>
  </si>
  <si>
    <t>204776_at</t>
  </si>
  <si>
    <t>THBS4</t>
  </si>
  <si>
    <t>thrombospondin 4</t>
  </si>
  <si>
    <t>1553780_at</t>
  </si>
  <si>
    <t>LINC00638</t>
  </si>
  <si>
    <t>long intergenic non-protein coding RNA 638</t>
  </si>
  <si>
    <t>204410_at</t>
  </si>
  <si>
    <t>EIF1AY</t>
  </si>
  <si>
    <t>eukaryotic translation initiation factor 1A, Y-linked</t>
  </si>
  <si>
    <t>243703_x_at</t>
  </si>
  <si>
    <t>LIPE-AS1</t>
  </si>
  <si>
    <t>LIPE antisense RNA 1</t>
  </si>
  <si>
    <t>1556879_at</t>
  </si>
  <si>
    <t>1555086_at</t>
  </si>
  <si>
    <t>222620_s_at</t>
  </si>
  <si>
    <t>DNAJC1</t>
  </si>
  <si>
    <t>DnaJ heat shock protein family (Hsp40) member C1</t>
  </si>
  <si>
    <t>203982_s_at</t>
  </si>
  <si>
    <t>ABCD4</t>
  </si>
  <si>
    <t>ATP binding cassette subfamily D member 4</t>
  </si>
  <si>
    <t>238939_at</t>
  </si>
  <si>
    <t>242266_x_at</t>
  </si>
  <si>
    <t>1560296_at</t>
  </si>
  <si>
    <t>217501_at</t>
  </si>
  <si>
    <t>CIAO1</t>
  </si>
  <si>
    <t>cytosolic iron-sulfur assembly component 1</t>
  </si>
  <si>
    <t>243990_at</t>
  </si>
  <si>
    <t>1553258_at</t>
  </si>
  <si>
    <t>FLJ30679</t>
  </si>
  <si>
    <t>uncharacterized protein FLJ30679</t>
  </si>
  <si>
    <t>212455_at</t>
  </si>
  <si>
    <t>YTHDC1</t>
  </si>
  <si>
    <t>YTH domain containing 1</t>
  </si>
  <si>
    <t>225029_at</t>
  </si>
  <si>
    <t>LINC01420</t>
  </si>
  <si>
    <t>long intergenic non-protein coding RNA 1420</t>
  </si>
  <si>
    <t>213526_s_at</t>
  </si>
  <si>
    <t>LIN37</t>
  </si>
  <si>
    <t>lin-37 DREAM MuvB core complex component</t>
  </si>
  <si>
    <t>218688_at</t>
  </si>
  <si>
    <t>TKFC</t>
  </si>
  <si>
    <t>triokinase and FMN cyclase</t>
  </si>
  <si>
    <t>225215_s_at</t>
  </si>
  <si>
    <t>220380_at</t>
  </si>
  <si>
    <t>DNASE2B</t>
  </si>
  <si>
    <t>deoxyribonuclease 2 beta</t>
  </si>
  <si>
    <t>207867_at</t>
  </si>
  <si>
    <t>PAX4</t>
  </si>
  <si>
    <t>paired box 4</t>
  </si>
  <si>
    <t>225816_at</t>
  </si>
  <si>
    <t>208101_s_at</t>
  </si>
  <si>
    <t>208314_at</t>
  </si>
  <si>
    <t>RRH</t>
  </si>
  <si>
    <t>retinal pigment epithelium-derived rhodopsin homolog</t>
  </si>
  <si>
    <t>1553079_at</t>
  </si>
  <si>
    <t>TRIM40</t>
  </si>
  <si>
    <t>tripartite motif containing 40</t>
  </si>
  <si>
    <t>226993_at</t>
  </si>
  <si>
    <t>TRIP12</t>
  </si>
  <si>
    <t>thyroid hormone receptor interactor 12</t>
  </si>
  <si>
    <t>232342_at</t>
  </si>
  <si>
    <t>MTMR14</t>
  </si>
  <si>
    <t>myotubularin related protein 14</t>
  </si>
  <si>
    <t>204316_at</t>
  </si>
  <si>
    <t>208089_s_at</t>
  </si>
  <si>
    <t>201743_at</t>
  </si>
  <si>
    <t>CD14</t>
  </si>
  <si>
    <t>CD14 molecule</t>
  </si>
  <si>
    <t>1560467_at</t>
  </si>
  <si>
    <t>212810_s_at</t>
  </si>
  <si>
    <t>SLC1A4</t>
  </si>
  <si>
    <t>solute carrier family 1 member 4</t>
  </si>
  <si>
    <t>242063_s_at</t>
  </si>
  <si>
    <t>208847_s_at</t>
  </si>
  <si>
    <t>ADH5</t>
  </si>
  <si>
    <t>alcohol dehydrogenase 5 (class III), chi polypeptide</t>
  </si>
  <si>
    <t>211773_s_at</t>
  </si>
  <si>
    <t>ZKSCAN3</t>
  </si>
  <si>
    <t>zinc finger with KRAB and SCAN domains 3</t>
  </si>
  <si>
    <t>201267_s_at</t>
  </si>
  <si>
    <t>PSMC3</t>
  </si>
  <si>
    <t>proteasome 26S subunit, ATPase 3</t>
  </si>
  <si>
    <t>33646_g_at</t>
  </si>
  <si>
    <t>GM2A</t>
  </si>
  <si>
    <t>GM2 ganglioside activator</t>
  </si>
  <si>
    <t>1562095_at</t>
  </si>
  <si>
    <t>SLMAP</t>
  </si>
  <si>
    <t>sarcolemma associated protein</t>
  </si>
  <si>
    <t>229263_at</t>
  </si>
  <si>
    <t>IL17RD</t>
  </si>
  <si>
    <t>interleukin 17 receptor D</t>
  </si>
  <si>
    <t>1552521_a_at</t>
  </si>
  <si>
    <t>TMEM74</t>
  </si>
  <si>
    <t>transmembrane protein 74</t>
  </si>
  <si>
    <t>212935_at</t>
  </si>
  <si>
    <t>213818_x_at</t>
  </si>
  <si>
    <t>222424_s_at</t>
  </si>
  <si>
    <t>NUCKS1</t>
  </si>
  <si>
    <t>nuclear casein kinase and cyclin dependent kinase substrate 1</t>
  </si>
  <si>
    <t>232772_at</t>
  </si>
  <si>
    <t>LOC221272</t>
  </si>
  <si>
    <t>uncharacterized LOC221272</t>
  </si>
  <si>
    <t>235198_at</t>
  </si>
  <si>
    <t>OSTM1</t>
  </si>
  <si>
    <t>osteopetrosis associated transmembrane protein 1</t>
  </si>
  <si>
    <t>217830_s_at</t>
  </si>
  <si>
    <t>NSFL1C</t>
  </si>
  <si>
    <t>NSFL1 cofactor</t>
  </si>
  <si>
    <t>1558813_at</t>
  </si>
  <si>
    <t>224748_at</t>
  </si>
  <si>
    <t>221637_s_at</t>
  </si>
  <si>
    <t>C11orf98///LBHD1</t>
  </si>
  <si>
    <t>chromosome 11 open reading frame 98///LBH domain containing 1</t>
  </si>
  <si>
    <t>202580_x_at</t>
  </si>
  <si>
    <t>FOXM1</t>
  </si>
  <si>
    <t>forkhead box M1</t>
  </si>
  <si>
    <t>241286_at</t>
  </si>
  <si>
    <t>202294_at</t>
  </si>
  <si>
    <t>STAG1</t>
  </si>
  <si>
    <t>stromal antigen 1</t>
  </si>
  <si>
    <t>222004_s_at</t>
  </si>
  <si>
    <t>DOCK6</t>
  </si>
  <si>
    <t>dedicator of cytokinesis 6</t>
  </si>
  <si>
    <t>1560511_at</t>
  </si>
  <si>
    <t>LOC105373065</t>
  </si>
  <si>
    <t>uncharacterized LOC105373065</t>
  </si>
  <si>
    <t>218294_s_at</t>
  </si>
  <si>
    <t>NUP50</t>
  </si>
  <si>
    <t>nucleoporin 50</t>
  </si>
  <si>
    <t>230327_at</t>
  </si>
  <si>
    <t>LOC730098</t>
  </si>
  <si>
    <t>uncharacterized LOC730098</t>
  </si>
  <si>
    <t>1556185_a_at</t>
  </si>
  <si>
    <t>203686_at</t>
  </si>
  <si>
    <t>MPG</t>
  </si>
  <si>
    <t>N-methylpurine DNA glycosylase</t>
  </si>
  <si>
    <t>226074_at</t>
  </si>
  <si>
    <t>PPM1M</t>
  </si>
  <si>
    <t>protein phosphatase, Mg2+/Mn2+ dependent 1M</t>
  </si>
  <si>
    <t>216250_s_at</t>
  </si>
  <si>
    <t>LPXN</t>
  </si>
  <si>
    <t>leupaxin</t>
  </si>
  <si>
    <t>221957_at</t>
  </si>
  <si>
    <t>224590_at</t>
  </si>
  <si>
    <t>240714_at</t>
  </si>
  <si>
    <t>1562961_at</t>
  </si>
  <si>
    <t>1557207_s_at</t>
  </si>
  <si>
    <t>LOC283177</t>
  </si>
  <si>
    <t>uncharacterized LOC283177</t>
  </si>
  <si>
    <t>241288_at</t>
  </si>
  <si>
    <t>229450_at</t>
  </si>
  <si>
    <t>IFIT3</t>
  </si>
  <si>
    <t>interferon induced protein with tetratricopeptide repeats 3</t>
  </si>
  <si>
    <t>220572_at</t>
  </si>
  <si>
    <t>LOC100506282</t>
  </si>
  <si>
    <t>uncharacterized LOC100506282</t>
  </si>
  <si>
    <t>236790_s_at</t>
  </si>
  <si>
    <t>225098_at</t>
  </si>
  <si>
    <t>35617_at</t>
  </si>
  <si>
    <t>MAPK7</t>
  </si>
  <si>
    <t>mitogen-activated protein kinase 7</t>
  </si>
  <si>
    <t>238620_at</t>
  </si>
  <si>
    <t>228399_at</t>
  </si>
  <si>
    <t>OSR1</t>
  </si>
  <si>
    <t>odd-skipped related transciption factor 1</t>
  </si>
  <si>
    <t>244079_at</t>
  </si>
  <si>
    <t>LRRC72</t>
  </si>
  <si>
    <t>leucine rich repeat containing 72</t>
  </si>
  <si>
    <t>233262_at</t>
  </si>
  <si>
    <t>235004_at</t>
  </si>
  <si>
    <t>RBM24</t>
  </si>
  <si>
    <t>RNA binding motif protein 24</t>
  </si>
  <si>
    <t>226453_at</t>
  </si>
  <si>
    <t>RNASEH2C</t>
  </si>
  <si>
    <t>ribonuclease H2 subunit C</t>
  </si>
  <si>
    <t>213080_x_at</t>
  </si>
  <si>
    <t>RPL5///SNORD21</t>
  </si>
  <si>
    <t>ribosomal protein L5///small nucleolar RNA, C/D box 21</t>
  </si>
  <si>
    <t>1553593_a_at</t>
  </si>
  <si>
    <t>TAL2</t>
  </si>
  <si>
    <t>TAL bHLH transcription factor 2</t>
  </si>
  <si>
    <t>216171_at</t>
  </si>
  <si>
    <t>223246_s_at</t>
  </si>
  <si>
    <t>STRBP</t>
  </si>
  <si>
    <t>spermatid perinuclear RNA binding protein</t>
  </si>
  <si>
    <t>201001_s_at</t>
  </si>
  <si>
    <t>236319_at</t>
  </si>
  <si>
    <t>214370_at</t>
  </si>
  <si>
    <t>S100A8</t>
  </si>
  <si>
    <t>S100 calcium binding protein A8</t>
  </si>
  <si>
    <t>224638_at</t>
  </si>
  <si>
    <t>210256_s_at</t>
  </si>
  <si>
    <t>PIP5K1A</t>
  </si>
  <si>
    <t>phosphatidylinositol-4-phosphate 5-kinase type 1 alpha</t>
  </si>
  <si>
    <t>211886_s_at</t>
  </si>
  <si>
    <t>TBX5</t>
  </si>
  <si>
    <t>T-box 5</t>
  </si>
  <si>
    <t>208151_x_at</t>
  </si>
  <si>
    <t>DDX17</t>
  </si>
  <si>
    <t>DEAD-box helicase 17</t>
  </si>
  <si>
    <t>211855_s_at</t>
  </si>
  <si>
    <t>SLC25A14</t>
  </si>
  <si>
    <t>solute carrier family 25 member 14</t>
  </si>
  <si>
    <t>229166_s_at</t>
  </si>
  <si>
    <t>203669_s_at</t>
  </si>
  <si>
    <t>DGAT1</t>
  </si>
  <si>
    <t>diacylglycerol O-acyltransferase 1</t>
  </si>
  <si>
    <t>207432_at</t>
  </si>
  <si>
    <t>BEST2</t>
  </si>
  <si>
    <t>bestrophin 2</t>
  </si>
  <si>
    <t>1566248_at</t>
  </si>
  <si>
    <t>216944_s_at</t>
  </si>
  <si>
    <t>235561_at</t>
  </si>
  <si>
    <t>TXNL1</t>
  </si>
  <si>
    <t>thioredoxin like 1</t>
  </si>
  <si>
    <t>233636_at</t>
  </si>
  <si>
    <t>MIR17HG</t>
  </si>
  <si>
    <t>miR-17-92a-1 cluster host gene</t>
  </si>
  <si>
    <t>224306_at</t>
  </si>
  <si>
    <t>NPC1L1</t>
  </si>
  <si>
    <t>NPC1 like intracellular cholesterol transporter 1</t>
  </si>
  <si>
    <t>207709_at</t>
  </si>
  <si>
    <t>229817_at</t>
  </si>
  <si>
    <t>1561767_at</t>
  </si>
  <si>
    <t>240389_at</t>
  </si>
  <si>
    <t>TRPM6</t>
  </si>
  <si>
    <t>transient receptor potential cation channel subfamily M member 6</t>
  </si>
  <si>
    <t>243633_at</t>
  </si>
  <si>
    <t>204984_at</t>
  </si>
  <si>
    <t>GPC4</t>
  </si>
  <si>
    <t>glypican 4</t>
  </si>
  <si>
    <t>1569561_at</t>
  </si>
  <si>
    <t>1562681_at</t>
  </si>
  <si>
    <t>KRTAP5-AS1</t>
  </si>
  <si>
    <t>KRTAP5-1/KRTAP5-2 antisense RNA 1</t>
  </si>
  <si>
    <t>225374_at</t>
  </si>
  <si>
    <t>220321_s_at</t>
  </si>
  <si>
    <t>CCDC121</t>
  </si>
  <si>
    <t>coiled-coil domain containing 121</t>
  </si>
  <si>
    <t>212804_s_at</t>
  </si>
  <si>
    <t>GAPVD1</t>
  </si>
  <si>
    <t>GTPase activating protein and VPS9 domains 1</t>
  </si>
  <si>
    <t>1560472_at</t>
  </si>
  <si>
    <t>LINC00705</t>
  </si>
  <si>
    <t>long intergenic non-protein coding RNA 705</t>
  </si>
  <si>
    <t>214105_at</t>
  </si>
  <si>
    <t>SOCS3</t>
  </si>
  <si>
    <t>suppressor of cytokine signaling 3</t>
  </si>
  <si>
    <t>222527_s_at</t>
  </si>
  <si>
    <t>RBM22</t>
  </si>
  <si>
    <t>RNA binding motif protein 22</t>
  </si>
  <si>
    <t>231818_x_at</t>
  </si>
  <si>
    <t>SLC20A2</t>
  </si>
  <si>
    <t>solute carrier family 20 member 2</t>
  </si>
  <si>
    <t>232596_at</t>
  </si>
  <si>
    <t>DIAPH3</t>
  </si>
  <si>
    <t>diaphanous related formin 3</t>
  </si>
  <si>
    <t>234236_at</t>
  </si>
  <si>
    <t>AMBRA1</t>
  </si>
  <si>
    <t>autophagy and beclin 1 regulator 1</t>
  </si>
  <si>
    <t>205643_s_at</t>
  </si>
  <si>
    <t>1559542_a_at</t>
  </si>
  <si>
    <t>LOC101929622</t>
  </si>
  <si>
    <t>uncharacterized LOC101929622</t>
  </si>
  <si>
    <t>240312_at</t>
  </si>
  <si>
    <t>LOC389895</t>
  </si>
  <si>
    <t>chromosome 16 open reading frame 72-like</t>
  </si>
  <si>
    <t>240418_at</t>
  </si>
  <si>
    <t>211256_x_at</t>
  </si>
  <si>
    <t>206350_at</t>
  </si>
  <si>
    <t>APCS</t>
  </si>
  <si>
    <t>amyloid P component, serum</t>
  </si>
  <si>
    <t>1569500_at</t>
  </si>
  <si>
    <t>60474_at</t>
  </si>
  <si>
    <t>205901_at</t>
  </si>
  <si>
    <t>PNOC</t>
  </si>
  <si>
    <t>prepronociceptin</t>
  </si>
  <si>
    <t>226747_at</t>
  </si>
  <si>
    <t>TXNDC16</t>
  </si>
  <si>
    <t>thioredoxin domain containing 16</t>
  </si>
  <si>
    <t>206677_at</t>
  </si>
  <si>
    <t>KRT31</t>
  </si>
  <si>
    <t>keratin 31</t>
  </si>
  <si>
    <t>212725_s_at</t>
  </si>
  <si>
    <t>220793_at</t>
  </si>
  <si>
    <t>SAGE1</t>
  </si>
  <si>
    <t>sarcoma antigen 1</t>
  </si>
  <si>
    <t>32540_at</t>
  </si>
  <si>
    <t>222278_at</t>
  </si>
  <si>
    <t>LOC101929726</t>
  </si>
  <si>
    <t>uncharacterized LOC101929726</t>
  </si>
  <si>
    <t>237856_at</t>
  </si>
  <si>
    <t>244076_at</t>
  </si>
  <si>
    <t>KIAA2022</t>
  </si>
  <si>
    <t>220509_at</t>
  </si>
  <si>
    <t>RBM26</t>
  </si>
  <si>
    <t>RNA binding motif protein 26</t>
  </si>
  <si>
    <t>211228_s_at</t>
  </si>
  <si>
    <t>RAD17</t>
  </si>
  <si>
    <t>RAD17 checkpoint clamp loader component</t>
  </si>
  <si>
    <t>1562470_at</t>
  </si>
  <si>
    <t>TCEANC2</t>
  </si>
  <si>
    <t>transcription elongation factor A N-terminal and central domain containing 2</t>
  </si>
  <si>
    <t>1563559_at</t>
  </si>
  <si>
    <t>239611_at</t>
  </si>
  <si>
    <t>229016_s_at</t>
  </si>
  <si>
    <t>TRERF1</t>
  </si>
  <si>
    <t>transcriptional regulating factor 1</t>
  </si>
  <si>
    <t>215498_s_at</t>
  </si>
  <si>
    <t>LOC100996792///MAP2K3</t>
  </si>
  <si>
    <t>dual specificity mitogen-activated protein kinase kinase 3///mitogen-activated protein kinase kinase 3</t>
  </si>
  <si>
    <t>221832_s_at</t>
  </si>
  <si>
    <t>243622_at</t>
  </si>
  <si>
    <t>LOC145694</t>
  </si>
  <si>
    <t>uncharacterized LOC145694</t>
  </si>
  <si>
    <t>208341_x_at</t>
  </si>
  <si>
    <t>CSH2///CSH1</t>
  </si>
  <si>
    <t>chorionic somatomammotropin hormone 2///chorionic somatomammotropin hormone 1</t>
  </si>
  <si>
    <t>213452_at</t>
  </si>
  <si>
    <t>ZNF184</t>
  </si>
  <si>
    <t>zinc finger protein 184</t>
  </si>
  <si>
    <t>217800_s_at</t>
  </si>
  <si>
    <t>243108_at</t>
  </si>
  <si>
    <t>205320_at</t>
  </si>
  <si>
    <t>243580_at</t>
  </si>
  <si>
    <t>GNA14</t>
  </si>
  <si>
    <t>G protein subunit alpha 14</t>
  </si>
  <si>
    <t>203601_s_at</t>
  </si>
  <si>
    <t>ZBTB17</t>
  </si>
  <si>
    <t>zinc finger and BTB domain containing 17</t>
  </si>
  <si>
    <t>242407_at</t>
  </si>
  <si>
    <t>209833_at</t>
  </si>
  <si>
    <t>CRADD</t>
  </si>
  <si>
    <t>CASP2 and RIPK1 domain containing adaptor with death domain</t>
  </si>
  <si>
    <t>203987_at</t>
  </si>
  <si>
    <t>FZD6</t>
  </si>
  <si>
    <t>frizzled class receptor 6</t>
  </si>
  <si>
    <t>225364_at</t>
  </si>
  <si>
    <t>221679_s_at</t>
  </si>
  <si>
    <t>201755_at</t>
  </si>
  <si>
    <t>MCM5</t>
  </si>
  <si>
    <t>minichromosome maintenance complex component 5</t>
  </si>
  <si>
    <t>228130_at</t>
  </si>
  <si>
    <t>217168_s_at</t>
  </si>
  <si>
    <t>HERPUD1</t>
  </si>
  <si>
    <t>homocysteine inducible ER protein with ubiquitin like domain 1</t>
  </si>
  <si>
    <t>207988_s_at</t>
  </si>
  <si>
    <t>223887_at</t>
  </si>
  <si>
    <t>GPR132</t>
  </si>
  <si>
    <t>G protein-coupled receptor 132</t>
  </si>
  <si>
    <t>204028_s_at</t>
  </si>
  <si>
    <t>RABGAP1</t>
  </si>
  <si>
    <t>RAB GTPase activating protein 1</t>
  </si>
  <si>
    <t>240226_at</t>
  </si>
  <si>
    <t>208927_at</t>
  </si>
  <si>
    <t>SPOP</t>
  </si>
  <si>
    <t>speckle type BTB/POZ protein</t>
  </si>
  <si>
    <t>232744_x_at</t>
  </si>
  <si>
    <t>226681_at</t>
  </si>
  <si>
    <t>243475_at</t>
  </si>
  <si>
    <t>227572_at</t>
  </si>
  <si>
    <t>USP30</t>
  </si>
  <si>
    <t>ubiquitin specific peptidase 30</t>
  </si>
  <si>
    <t>218947_s_at</t>
  </si>
  <si>
    <t>207143_at</t>
  </si>
  <si>
    <t>1552610_a_at</t>
  </si>
  <si>
    <t>209434_s_at</t>
  </si>
  <si>
    <t>205188_s_at</t>
  </si>
  <si>
    <t>225590_at</t>
  </si>
  <si>
    <t>SH3RF1</t>
  </si>
  <si>
    <t>SH3 domain containing ring finger 1</t>
  </si>
  <si>
    <t>1557984_s_at</t>
  </si>
  <si>
    <t>RPAP3</t>
  </si>
  <si>
    <t>RNA polymerase II associated protein 3</t>
  </si>
  <si>
    <t>234607_at</t>
  </si>
  <si>
    <t>ARRDC1</t>
  </si>
  <si>
    <t>arrestin domain containing 1</t>
  </si>
  <si>
    <t>213325_at</t>
  </si>
  <si>
    <t>NECTIN3</t>
  </si>
  <si>
    <t>nectin cell adhesion molecule 3</t>
  </si>
  <si>
    <t>242184_s_at</t>
  </si>
  <si>
    <t>200699_at</t>
  </si>
  <si>
    <t>222220_s_at</t>
  </si>
  <si>
    <t>TSNAXIP1</t>
  </si>
  <si>
    <t>translin associated factor X interacting protein 1</t>
  </si>
  <si>
    <t>202730_s_at</t>
  </si>
  <si>
    <t>206622_at</t>
  </si>
  <si>
    <t>TRH</t>
  </si>
  <si>
    <t>thyrotropin releasing hormone</t>
  </si>
  <si>
    <t>210250_x_at</t>
  </si>
  <si>
    <t>ADSL</t>
  </si>
  <si>
    <t>adenylosuccinate lyase</t>
  </si>
  <si>
    <t>229993_at</t>
  </si>
  <si>
    <t>ZCCHC3</t>
  </si>
  <si>
    <t>zinc finger CCHC-type containing 3</t>
  </si>
  <si>
    <t>221520_s_at</t>
  </si>
  <si>
    <t>CDCA8</t>
  </si>
  <si>
    <t>cell division cycle associated 8</t>
  </si>
  <si>
    <t>1566101_at</t>
  </si>
  <si>
    <t>223107_s_at</t>
  </si>
  <si>
    <t>225113_at</t>
  </si>
  <si>
    <t>AGPS</t>
  </si>
  <si>
    <t>alkylglycerone phosphate synthase</t>
  </si>
  <si>
    <t>1558105_a_at</t>
  </si>
  <si>
    <t>200897_s_at</t>
  </si>
  <si>
    <t>207071_s_at</t>
  </si>
  <si>
    <t>ACO1</t>
  </si>
  <si>
    <t>aconitase 1</t>
  </si>
  <si>
    <t>241734_at</t>
  </si>
  <si>
    <t>SRFBP1</t>
  </si>
  <si>
    <t>serum response factor binding protein 1</t>
  </si>
  <si>
    <t>223536_at</t>
  </si>
  <si>
    <t>PSD2</t>
  </si>
  <si>
    <t>pleckstrin and Sec7 domain containing 2</t>
  </si>
  <si>
    <t>234010_at</t>
  </si>
  <si>
    <t>231674_at</t>
  </si>
  <si>
    <t>203318_s_at</t>
  </si>
  <si>
    <t>ZNF148</t>
  </si>
  <si>
    <t>zinc finger protein 148</t>
  </si>
  <si>
    <t>223238_s_at</t>
  </si>
  <si>
    <t>PBRM1</t>
  </si>
  <si>
    <t>polybromo 1</t>
  </si>
  <si>
    <t>229549_at</t>
  </si>
  <si>
    <t>CALU</t>
  </si>
  <si>
    <t>calumenin</t>
  </si>
  <si>
    <t>231962_at</t>
  </si>
  <si>
    <t>AP4B1</t>
  </si>
  <si>
    <t>adaptor related protein complex 4 beta 1 subunit</t>
  </si>
  <si>
    <t>210537_s_at</t>
  </si>
  <si>
    <t>TADA2A</t>
  </si>
  <si>
    <t>transcriptional adaptor 2A</t>
  </si>
  <si>
    <t>207837_at</t>
  </si>
  <si>
    <t>RBPMS</t>
  </si>
  <si>
    <t>RNA binding protein with multiple splicing</t>
  </si>
  <si>
    <t>227902_at</t>
  </si>
  <si>
    <t>1561557_at</t>
  </si>
  <si>
    <t>LOC105378419</t>
  </si>
  <si>
    <t>uncharacterized LOC105378419</t>
  </si>
  <si>
    <t>209769_s_at</t>
  </si>
  <si>
    <t>SEPT5-GP1BB</t>
  </si>
  <si>
    <t>SEPT5-GP1BB readthrough</t>
  </si>
  <si>
    <t>239106_at</t>
  </si>
  <si>
    <t>CA5BP1</t>
  </si>
  <si>
    <t>carbonic anhydrase 5B pseudogene 1</t>
  </si>
  <si>
    <t>230527_at</t>
  </si>
  <si>
    <t>LOC101926907</t>
  </si>
  <si>
    <t>uncharacterized LOC101926907</t>
  </si>
  <si>
    <t>202085_at</t>
  </si>
  <si>
    <t>TJP2</t>
  </si>
  <si>
    <t>tight junction protein 2</t>
  </si>
  <si>
    <t>232669_at</t>
  </si>
  <si>
    <t>243699_at</t>
  </si>
  <si>
    <t>LOC100507006</t>
  </si>
  <si>
    <t>uncharacterized LOC100507006</t>
  </si>
  <si>
    <t>228198_s_at</t>
  </si>
  <si>
    <t>229881_at</t>
  </si>
  <si>
    <t>240989_at</t>
  </si>
  <si>
    <t>228107_at</t>
  </si>
  <si>
    <t>C8orf88</t>
  </si>
  <si>
    <t>chromosome 8 open reading frame 88</t>
  </si>
  <si>
    <t>1558540_s_at</t>
  </si>
  <si>
    <t>SLC2A11</t>
  </si>
  <si>
    <t>solute carrier family 2 member 11</t>
  </si>
  <si>
    <t>235675_at</t>
  </si>
  <si>
    <t>DHFR2</t>
  </si>
  <si>
    <t>dihydrofolate reductase 2</t>
  </si>
  <si>
    <t>209378_s_at</t>
  </si>
  <si>
    <t>CCSER2</t>
  </si>
  <si>
    <t>coiled-coil serine rich protein 2</t>
  </si>
  <si>
    <t>1566727_at</t>
  </si>
  <si>
    <t>235829_at</t>
  </si>
  <si>
    <t>CAHM</t>
  </si>
  <si>
    <t>colon adenocarcinoma hypermethylated (non-protein coding)</t>
  </si>
  <si>
    <t>225685_at</t>
  </si>
  <si>
    <t>CDC42EP3</t>
  </si>
  <si>
    <t>CDC42 effector protein 3</t>
  </si>
  <si>
    <t>229338_at</t>
  </si>
  <si>
    <t>LOC100289361</t>
  </si>
  <si>
    <t>uncharacterized LOC100289361</t>
  </si>
  <si>
    <t>216909_at</t>
  </si>
  <si>
    <t>233328_x_at</t>
  </si>
  <si>
    <t>SLC17A9</t>
  </si>
  <si>
    <t>solute carrier family 17 member 9</t>
  </si>
  <si>
    <t>233451_at</t>
  </si>
  <si>
    <t>SLC52A3</t>
  </si>
  <si>
    <t>solute carrier family 52 member 3</t>
  </si>
  <si>
    <t>238017_at</t>
  </si>
  <si>
    <t>SDR16C5</t>
  </si>
  <si>
    <t>short chain dehydrogenase/reductase family 16C, member 5</t>
  </si>
  <si>
    <t>232477_at</t>
  </si>
  <si>
    <t>230012_at</t>
  </si>
  <si>
    <t>LINC00324</t>
  </si>
  <si>
    <t>long intergenic non-protein coding RNA 324</t>
  </si>
  <si>
    <t>214138_at</t>
  </si>
  <si>
    <t>ZNF79</t>
  </si>
  <si>
    <t>zinc finger protein 79</t>
  </si>
  <si>
    <t>243911_at</t>
  </si>
  <si>
    <t>204616_at</t>
  </si>
  <si>
    <t>UCHL3</t>
  </si>
  <si>
    <t>ubiquitin C-terminal hydrolase L3</t>
  </si>
  <si>
    <t>203881_s_at</t>
  </si>
  <si>
    <t>236197_at</t>
  </si>
  <si>
    <t>223903_at</t>
  </si>
  <si>
    <t>TLR9</t>
  </si>
  <si>
    <t>toll like receptor 9</t>
  </si>
  <si>
    <t>223886_s_at</t>
  </si>
  <si>
    <t>RNF146</t>
  </si>
  <si>
    <t>ring finger protein 146</t>
  </si>
  <si>
    <t>234449_at</t>
  </si>
  <si>
    <t>204182_s_at</t>
  </si>
  <si>
    <t>ZBTB43</t>
  </si>
  <si>
    <t>zinc finger and BTB domain containing 43</t>
  </si>
  <si>
    <t>209815_at</t>
  </si>
  <si>
    <t>225286_at</t>
  </si>
  <si>
    <t>244384_at</t>
  </si>
  <si>
    <t>228619_x_at</t>
  </si>
  <si>
    <t>TIPRL</t>
  </si>
  <si>
    <t>TOR signaling pathway regulator</t>
  </si>
  <si>
    <t>1559069_at</t>
  </si>
  <si>
    <t>1563348_at</t>
  </si>
  <si>
    <t>1564674_a_at</t>
  </si>
  <si>
    <t>CDC20B</t>
  </si>
  <si>
    <t>cell division cycle 20B</t>
  </si>
  <si>
    <t>228851_s_at</t>
  </si>
  <si>
    <t>234812_at</t>
  </si>
  <si>
    <t>LRRC59</t>
  </si>
  <si>
    <t>leucine rich repeat containing 59</t>
  </si>
  <si>
    <t>219187_at</t>
  </si>
  <si>
    <t>FKBPL</t>
  </si>
  <si>
    <t>FK506 binding protein like</t>
  </si>
  <si>
    <t>226868_at</t>
  </si>
  <si>
    <t>GXYLT1</t>
  </si>
  <si>
    <t>glucoside xylosyltransferase 1</t>
  </si>
  <si>
    <t>205153_s_at</t>
  </si>
  <si>
    <t>214613_at</t>
  </si>
  <si>
    <t>GPR3</t>
  </si>
  <si>
    <t>G protein-coupled receptor 3</t>
  </si>
  <si>
    <t>211872_s_at</t>
  </si>
  <si>
    <t>RGS11</t>
  </si>
  <si>
    <t>regulator of G-protein signaling 11</t>
  </si>
  <si>
    <t>212344_at</t>
  </si>
  <si>
    <t>222306_at</t>
  </si>
  <si>
    <t>217923_at</t>
  </si>
  <si>
    <t>PEF1</t>
  </si>
  <si>
    <t>penta-EF-hand domain containing 1</t>
  </si>
  <si>
    <t>214855_s_at</t>
  </si>
  <si>
    <t>RALGAPA1///RALGAPA1P1</t>
  </si>
  <si>
    <t>Ral GTPase activating protein catalytic alpha subunit 1///Ral GTPase activating protein catalytic alpha subunit 1 pseudogene 1</t>
  </si>
  <si>
    <t>1552954_at</t>
  </si>
  <si>
    <t>C5orf17</t>
  </si>
  <si>
    <t>chromosome 5 open reading frame 17</t>
  </si>
  <si>
    <t>225399_at</t>
  </si>
  <si>
    <t>227655_at</t>
  </si>
  <si>
    <t>SNHG18</t>
  </si>
  <si>
    <t>small nucleolar RNA host gene 18</t>
  </si>
  <si>
    <t>1555112_a_at</t>
  </si>
  <si>
    <t>209016_s_at</t>
  </si>
  <si>
    <t>241705_at</t>
  </si>
  <si>
    <t>ABCA5</t>
  </si>
  <si>
    <t>ATP binding cassette subfamily A member 5</t>
  </si>
  <si>
    <t>209086_x_at</t>
  </si>
  <si>
    <t>MIR6756///MCAM</t>
  </si>
  <si>
    <t>microRNA 6756///melanoma cell adhesion molecule</t>
  </si>
  <si>
    <t>203172_at</t>
  </si>
  <si>
    <t>FXR2</t>
  </si>
  <si>
    <t>FMR1 autosomal homolog 2</t>
  </si>
  <si>
    <t>216261_at</t>
  </si>
  <si>
    <t>221323_at</t>
  </si>
  <si>
    <t>ULBP1</t>
  </si>
  <si>
    <t>UL16 binding protein 1</t>
  </si>
  <si>
    <t>223062_s_at</t>
  </si>
  <si>
    <t>PSAT1</t>
  </si>
  <si>
    <t>phosphoserine aminotransferase 1</t>
  </si>
  <si>
    <t>227904_at</t>
  </si>
  <si>
    <t>238866_at</t>
  </si>
  <si>
    <t>C19orf68</t>
  </si>
  <si>
    <t>chromosome 19 open reading frame 68</t>
  </si>
  <si>
    <t>1560241_at</t>
  </si>
  <si>
    <t>LOC101928682</t>
  </si>
  <si>
    <t>uncharacterized LOC101928682</t>
  </si>
  <si>
    <t>1556929_at</t>
  </si>
  <si>
    <t>229265_at</t>
  </si>
  <si>
    <t>SKI</t>
  </si>
  <si>
    <t>SKI proto-oncogene</t>
  </si>
  <si>
    <t>214862_x_at</t>
  </si>
  <si>
    <t>TET1</t>
  </si>
  <si>
    <t>tet methylcytosine dioxygenase 1</t>
  </si>
  <si>
    <t>212401_s_at</t>
  </si>
  <si>
    <t>1552657_a_at</t>
  </si>
  <si>
    <t>TXNDC2</t>
  </si>
  <si>
    <t>thioredoxin domain containing 2</t>
  </si>
  <si>
    <t>236260_at</t>
  </si>
  <si>
    <t>221307_at</t>
  </si>
  <si>
    <t>KCNIP1</t>
  </si>
  <si>
    <t>potassium voltage-gated channel interacting protein 1</t>
  </si>
  <si>
    <t>200974_at</t>
  </si>
  <si>
    <t>231113_at</t>
  </si>
  <si>
    <t>240841_at</t>
  </si>
  <si>
    <t>INSM2</t>
  </si>
  <si>
    <t>INSM transcriptional repressor 2</t>
  </si>
  <si>
    <t>1552977_a_at</t>
  </si>
  <si>
    <t>CNPY3</t>
  </si>
  <si>
    <t>canopy FGF signaling regulator 3</t>
  </si>
  <si>
    <t>235238_at</t>
  </si>
  <si>
    <t>1555251_a_at</t>
  </si>
  <si>
    <t>OTOF</t>
  </si>
  <si>
    <t>otoferlin</t>
  </si>
  <si>
    <t>216369_at</t>
  </si>
  <si>
    <t>242019_at</t>
  </si>
  <si>
    <t>CERS6</t>
  </si>
  <si>
    <t>ceramide synthase 6</t>
  </si>
  <si>
    <t>1565613_at</t>
  </si>
  <si>
    <t>220854_at</t>
  </si>
  <si>
    <t>213690_s_at</t>
  </si>
  <si>
    <t>237310_at</t>
  </si>
  <si>
    <t>236996_at</t>
  </si>
  <si>
    <t>221746_at</t>
  </si>
  <si>
    <t>UBL4A</t>
  </si>
  <si>
    <t>ubiquitin like 4A</t>
  </si>
  <si>
    <t>226784_at</t>
  </si>
  <si>
    <t>TWISTNB</t>
  </si>
  <si>
    <t>TWIST neighbor</t>
  </si>
  <si>
    <t>1566548_at</t>
  </si>
  <si>
    <t>1570307_s_at</t>
  </si>
  <si>
    <t>227083_at</t>
  </si>
  <si>
    <t>207982_at</t>
  </si>
  <si>
    <t>233527_at</t>
  </si>
  <si>
    <t>LOC101929340</t>
  </si>
  <si>
    <t>uncharacterized LOC101929340</t>
  </si>
  <si>
    <t>231590_at</t>
  </si>
  <si>
    <t>237647_at</t>
  </si>
  <si>
    <t>221700_s_at</t>
  </si>
  <si>
    <t>UBA52</t>
  </si>
  <si>
    <t>ubiquitin A-52 residue ribosomal protein fusion product 1</t>
  </si>
  <si>
    <t>217677_at</t>
  </si>
  <si>
    <t>PLEKHA2</t>
  </si>
  <si>
    <t>pleckstrin homology domain containing A2</t>
  </si>
  <si>
    <t>211665_s_at</t>
  </si>
  <si>
    <t>1565346_a_at</t>
  </si>
  <si>
    <t>ATP1A4</t>
  </si>
  <si>
    <t>ATPase Na+/K+ transporting subunit alpha 4</t>
  </si>
  <si>
    <t>223398_at</t>
  </si>
  <si>
    <t>36612_at</t>
  </si>
  <si>
    <t>FAM168A</t>
  </si>
  <si>
    <t>family with sequence similarity 168 member A</t>
  </si>
  <si>
    <t>224125_at</t>
  </si>
  <si>
    <t>PLEKHN1</t>
  </si>
  <si>
    <t>pleckstrin homology domain containing N1</t>
  </si>
  <si>
    <t>210020_x_at</t>
  </si>
  <si>
    <t>CALML3</t>
  </si>
  <si>
    <t>calmodulin like 3</t>
  </si>
  <si>
    <t>236964_at</t>
  </si>
  <si>
    <t>235795_at</t>
  </si>
  <si>
    <t>PAX6</t>
  </si>
  <si>
    <t>paired box 6</t>
  </si>
  <si>
    <t>204017_at</t>
  </si>
  <si>
    <t>213790_at</t>
  </si>
  <si>
    <t>ADAM12</t>
  </si>
  <si>
    <t>ADAM metallopeptidase domain 12</t>
  </si>
  <si>
    <t>223306_at</t>
  </si>
  <si>
    <t>EBPL</t>
  </si>
  <si>
    <t>emopamil binding protein like</t>
  </si>
  <si>
    <t>223321_s_at</t>
  </si>
  <si>
    <t>FGFRL1</t>
  </si>
  <si>
    <t>fibroblast growth factor receptor-like 1</t>
  </si>
  <si>
    <t>238704_at</t>
  </si>
  <si>
    <t>202894_at</t>
  </si>
  <si>
    <t>EPHB4</t>
  </si>
  <si>
    <t>EPH receptor B4</t>
  </si>
  <si>
    <t>222071_s_at</t>
  </si>
  <si>
    <t>SLCO4C1</t>
  </si>
  <si>
    <t>solute carrier organic anion transporter family member 4C1</t>
  </si>
  <si>
    <t>202091_at</t>
  </si>
  <si>
    <t>213198_at</t>
  </si>
  <si>
    <t>ACVR1B</t>
  </si>
  <si>
    <t>activin A receptor type 1B</t>
  </si>
  <si>
    <t>237029_at</t>
  </si>
  <si>
    <t>HGD</t>
  </si>
  <si>
    <t>homogentisate 1,2-dioxygenase</t>
  </si>
  <si>
    <t>239498_at</t>
  </si>
  <si>
    <t>222283_at</t>
  </si>
  <si>
    <t>ZNF480</t>
  </si>
  <si>
    <t>zinc finger protein 480</t>
  </si>
  <si>
    <t>214053_at</t>
  </si>
  <si>
    <t>ERBB4</t>
  </si>
  <si>
    <t>erb-b2 receptor tyrosine kinase 4</t>
  </si>
  <si>
    <t>237494_at</t>
  </si>
  <si>
    <t>LOC105370829</t>
  </si>
  <si>
    <t>uncharacterized LOC105370829</t>
  </si>
  <si>
    <t>210128_s_at</t>
  </si>
  <si>
    <t>LTB4R</t>
  </si>
  <si>
    <t>leukotriene B4 receptor</t>
  </si>
  <si>
    <t>210043_at</t>
  </si>
  <si>
    <t>FRMD8</t>
  </si>
  <si>
    <t>FERM domain containing 8</t>
  </si>
  <si>
    <t>242440_at</t>
  </si>
  <si>
    <t>1553484_at</t>
  </si>
  <si>
    <t>LINC00477</t>
  </si>
  <si>
    <t>long intergenic non-protein coding RNA 477</t>
  </si>
  <si>
    <t>212270_x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33486_at</t>
  </si>
  <si>
    <t>LOC101928881</t>
  </si>
  <si>
    <t>uncharacterized LOC101928881</t>
  </si>
  <si>
    <t>1569473_s_at</t>
  </si>
  <si>
    <t>ZNF783///LOC155060</t>
  </si>
  <si>
    <t>zinc finger family member 783///AI894139 pseudogene</t>
  </si>
  <si>
    <t>206724_at</t>
  </si>
  <si>
    <t>CBX4</t>
  </si>
  <si>
    <t>chromobox 4</t>
  </si>
  <si>
    <t>229772_at</t>
  </si>
  <si>
    <t>DEFB123</t>
  </si>
  <si>
    <t>defensin beta 123</t>
  </si>
  <si>
    <t>221354_s_at</t>
  </si>
  <si>
    <t>MCHR1</t>
  </si>
  <si>
    <t>melanin concentrating hormone receptor 1</t>
  </si>
  <si>
    <t>207469_s_at</t>
  </si>
  <si>
    <t>PIR</t>
  </si>
  <si>
    <t>pirin</t>
  </si>
  <si>
    <t>208391_s_at</t>
  </si>
  <si>
    <t>GLP1R</t>
  </si>
  <si>
    <t>glucagon like peptide 1 receptor</t>
  </si>
  <si>
    <t>207746_at</t>
  </si>
  <si>
    <t>POLQ</t>
  </si>
  <si>
    <t>DNA polymerase theta</t>
  </si>
  <si>
    <t>1554890_a_at</t>
  </si>
  <si>
    <t>223604_at</t>
  </si>
  <si>
    <t>GARNL3</t>
  </si>
  <si>
    <t>GTPase activating Rap/RanGAP domain like 3</t>
  </si>
  <si>
    <t>223080_at</t>
  </si>
  <si>
    <t>226575_at</t>
  </si>
  <si>
    <t>ZNF462</t>
  </si>
  <si>
    <t>zinc finger protein 462</t>
  </si>
  <si>
    <t>1557128_at</t>
  </si>
  <si>
    <t>FAM111B</t>
  </si>
  <si>
    <t>family with sequence similarity 111 member B</t>
  </si>
  <si>
    <t>224873_s_at</t>
  </si>
  <si>
    <t>MRPS25</t>
  </si>
  <si>
    <t>mitochondrial ribosomal protein S25</t>
  </si>
  <si>
    <t>209460_at</t>
  </si>
  <si>
    <t>ABAT</t>
  </si>
  <si>
    <t>4-aminobutyrate aminotransferase</t>
  </si>
  <si>
    <t>220878_at</t>
  </si>
  <si>
    <t>210786_s_at</t>
  </si>
  <si>
    <t>215658_at</t>
  </si>
  <si>
    <t>LINC00675</t>
  </si>
  <si>
    <t>long intergenic non-protein coding RNA 675</t>
  </si>
  <si>
    <t>1556598_at</t>
  </si>
  <si>
    <t>214844_s_at</t>
  </si>
  <si>
    <t>214208_at</t>
  </si>
  <si>
    <t>229485_x_at</t>
  </si>
  <si>
    <t>SHISA3</t>
  </si>
  <si>
    <t>shisa family member 3</t>
  </si>
  <si>
    <t>222713_s_at</t>
  </si>
  <si>
    <t>212465_at</t>
  </si>
  <si>
    <t>SETD3</t>
  </si>
  <si>
    <t>SET domain containing 3</t>
  </si>
  <si>
    <t>221871_s_at</t>
  </si>
  <si>
    <t>TFG</t>
  </si>
  <si>
    <t>TRK-fused gene</t>
  </si>
  <si>
    <t>216598_s_at</t>
  </si>
  <si>
    <t>CCL2</t>
  </si>
  <si>
    <t>C-C motif chemokine ligand 2</t>
  </si>
  <si>
    <t>227687_at</t>
  </si>
  <si>
    <t>HYLS1</t>
  </si>
  <si>
    <t>HYLS1, centriolar and ciliogenesis associated</t>
  </si>
  <si>
    <t>209886_s_at</t>
  </si>
  <si>
    <t>SMAD6</t>
  </si>
  <si>
    <t>SMAD family member 6</t>
  </si>
  <si>
    <t>231133_at</t>
  </si>
  <si>
    <t>DRC1</t>
  </si>
  <si>
    <t>dynein regulatory complex subunit 1</t>
  </si>
  <si>
    <t>233241_at</t>
  </si>
  <si>
    <t>1557235_at</t>
  </si>
  <si>
    <t>LOC107161159</t>
  </si>
  <si>
    <t>uncharacterized LOC107161159</t>
  </si>
  <si>
    <t>1554857_at</t>
  </si>
  <si>
    <t>201211_s_at</t>
  </si>
  <si>
    <t>1568600_at</t>
  </si>
  <si>
    <t>CALML4</t>
  </si>
  <si>
    <t>calmodulin like 4</t>
  </si>
  <si>
    <t>205193_at</t>
  </si>
  <si>
    <t>MAFF</t>
  </si>
  <si>
    <t>MAF bZIP transcription factor F</t>
  </si>
  <si>
    <t>240090_at</t>
  </si>
  <si>
    <t>224592_x_at</t>
  </si>
  <si>
    <t>HP1BP3</t>
  </si>
  <si>
    <t>heterochromatin protein 1 binding protein 3</t>
  </si>
  <si>
    <t>240122_at</t>
  </si>
  <si>
    <t>DIRAS2</t>
  </si>
  <si>
    <t>DIRAS family GTPase 2</t>
  </si>
  <si>
    <t>212503_s_at</t>
  </si>
  <si>
    <t>236763_at</t>
  </si>
  <si>
    <t>208453_s_at</t>
  </si>
  <si>
    <t>XPNPEP1</t>
  </si>
  <si>
    <t>X-prolyl aminopeptidase 1</t>
  </si>
  <si>
    <t>200961_at</t>
  </si>
  <si>
    <t>SEPHS2</t>
  </si>
  <si>
    <t>selenophosphate synthetase 2</t>
  </si>
  <si>
    <t>203208_s_at</t>
  </si>
  <si>
    <t>MTFR1</t>
  </si>
  <si>
    <t>mitochondrial fission regulator 1</t>
  </si>
  <si>
    <t>226787_at</t>
  </si>
  <si>
    <t>ZNF18</t>
  </si>
  <si>
    <t>zinc finger protein 18</t>
  </si>
  <si>
    <t>241270_at</t>
  </si>
  <si>
    <t>219871_at</t>
  </si>
  <si>
    <t>KLF3-AS1</t>
  </si>
  <si>
    <t>KLF3 antisense RNA 1</t>
  </si>
  <si>
    <t>235938_at</t>
  </si>
  <si>
    <t>ARMC9</t>
  </si>
  <si>
    <t>armadillo repeat containing 9</t>
  </si>
  <si>
    <t>222602_at</t>
  </si>
  <si>
    <t>UBA6</t>
  </si>
  <si>
    <t>ubiquitin like modifier activating enzyme 6</t>
  </si>
  <si>
    <t>215649_s_at</t>
  </si>
  <si>
    <t>204630_s_at</t>
  </si>
  <si>
    <t>GOSR1</t>
  </si>
  <si>
    <t>golgi SNAP receptor complex member 1</t>
  </si>
  <si>
    <t>216041_x_at</t>
  </si>
  <si>
    <t>GRN</t>
  </si>
  <si>
    <t>granulin</t>
  </si>
  <si>
    <t>216465_at</t>
  </si>
  <si>
    <t>216640_s_at</t>
  </si>
  <si>
    <t>PDIA6</t>
  </si>
  <si>
    <t>protein disulfide isomerase family A member 6</t>
  </si>
  <si>
    <t>222146_s_at</t>
  </si>
  <si>
    <t>212850_s_at</t>
  </si>
  <si>
    <t>LRP4</t>
  </si>
  <si>
    <t>LDL receptor related protein 4</t>
  </si>
  <si>
    <t>233159_at</t>
  </si>
  <si>
    <t>STARD13-AS</t>
  </si>
  <si>
    <t>STARD13 antisense RNA</t>
  </si>
  <si>
    <t>221411_at</t>
  </si>
  <si>
    <t>HOXD12</t>
  </si>
  <si>
    <t>homeobox D12</t>
  </si>
  <si>
    <t>1560059_at</t>
  </si>
  <si>
    <t>223488_s_at</t>
  </si>
  <si>
    <t>GNB4</t>
  </si>
  <si>
    <t>G protein subunit beta 4</t>
  </si>
  <si>
    <t>205620_at</t>
  </si>
  <si>
    <t>F10</t>
  </si>
  <si>
    <t>coagulation factor X</t>
  </si>
  <si>
    <t>1566509_s_at</t>
  </si>
  <si>
    <t>240341_at</t>
  </si>
  <si>
    <t>221081_s_at</t>
  </si>
  <si>
    <t>DENND2D</t>
  </si>
  <si>
    <t>DENN domain containing 2D</t>
  </si>
  <si>
    <t>227329_at</t>
  </si>
  <si>
    <t>ZBTB46</t>
  </si>
  <si>
    <t>zinc finger and BTB domain containing 46</t>
  </si>
  <si>
    <t>227579_at</t>
  </si>
  <si>
    <t>FER</t>
  </si>
  <si>
    <t>FER tyrosine kinase</t>
  </si>
  <si>
    <t>240003_at</t>
  </si>
  <si>
    <t>212265_at</t>
  </si>
  <si>
    <t>217196_s_at</t>
  </si>
  <si>
    <t>CAMSAP2</t>
  </si>
  <si>
    <t>calmodulin regulated spectrin associated protein family member 2</t>
  </si>
  <si>
    <t>201822_at</t>
  </si>
  <si>
    <t>TIMM17A</t>
  </si>
  <si>
    <t>translocase of inner mitochondrial membrane 17 homolog A (yeast)</t>
  </si>
  <si>
    <t>215354_s_at</t>
  </si>
  <si>
    <t>PELP1</t>
  </si>
  <si>
    <t>proline, glutamate and leucine rich protein 1</t>
  </si>
  <si>
    <t>223625_at</t>
  </si>
  <si>
    <t>212973_at</t>
  </si>
  <si>
    <t>RPIA</t>
  </si>
  <si>
    <t>ribose 5-phosphate isomerase A</t>
  </si>
  <si>
    <t>236630_at</t>
  </si>
  <si>
    <t>AQP2</t>
  </si>
  <si>
    <t>aquaporin 2</t>
  </si>
  <si>
    <t>217017_at</t>
  </si>
  <si>
    <t>OSBPL10</t>
  </si>
  <si>
    <t>oxysterol binding protein like 10</t>
  </si>
  <si>
    <t>237875_at</t>
  </si>
  <si>
    <t>1566475_at</t>
  </si>
  <si>
    <t>244007_at</t>
  </si>
  <si>
    <t>216404_at</t>
  </si>
  <si>
    <t>ATXN8OS</t>
  </si>
  <si>
    <t>ATXN8 opposite strand (non-protein coding)</t>
  </si>
  <si>
    <t>219116_s_at</t>
  </si>
  <si>
    <t>DCUN1D2</t>
  </si>
  <si>
    <t>defective in cullin neddylation 1 domain containing 2</t>
  </si>
  <si>
    <t>205039_s_at</t>
  </si>
  <si>
    <t>226519_s_at</t>
  </si>
  <si>
    <t>1552948_at</t>
  </si>
  <si>
    <t>CCDC27</t>
  </si>
  <si>
    <t>coiled-coil domain containing 27</t>
  </si>
  <si>
    <t>220685_at</t>
  </si>
  <si>
    <t>1554033_at</t>
  </si>
  <si>
    <t>1558183_at</t>
  </si>
  <si>
    <t>ZNF17</t>
  </si>
  <si>
    <t>zinc finger protein 17</t>
  </si>
  <si>
    <t>1557292_a_at</t>
  </si>
  <si>
    <t>MCOLN3</t>
  </si>
  <si>
    <t>mucolipin 3</t>
  </si>
  <si>
    <t>205724_at</t>
  </si>
  <si>
    <t>210954_s_at</t>
  </si>
  <si>
    <t>204608_at</t>
  </si>
  <si>
    <t>ASL</t>
  </si>
  <si>
    <t>argininosuccinate lyase</t>
  </si>
  <si>
    <t>91826_at</t>
  </si>
  <si>
    <t>EPS8L1</t>
  </si>
  <si>
    <t>EPS8 like 1</t>
  </si>
  <si>
    <t>210762_s_at</t>
  </si>
  <si>
    <t>227262_at</t>
  </si>
  <si>
    <t>HAPLN3</t>
  </si>
  <si>
    <t>hyaluronan and proteoglycan link protein 3</t>
  </si>
  <si>
    <t>211239_s_at</t>
  </si>
  <si>
    <t>ADAM7</t>
  </si>
  <si>
    <t>ADAM metallopeptidase domain 7</t>
  </si>
  <si>
    <t>231533_at</t>
  </si>
  <si>
    <t>241399_at</t>
  </si>
  <si>
    <t>FAM19A2</t>
  </si>
  <si>
    <t>family with sequence similarity 19 member A2, C-C motif chemokine like</t>
  </si>
  <si>
    <t>223898_at</t>
  </si>
  <si>
    <t>ZNF670</t>
  </si>
  <si>
    <t>zinc finger protein 670</t>
  </si>
  <si>
    <t>225892_at</t>
  </si>
  <si>
    <t>IREB2</t>
  </si>
  <si>
    <t>iron responsive element binding protein 2</t>
  </si>
  <si>
    <t>225738_at</t>
  </si>
  <si>
    <t>RAPGEF1</t>
  </si>
  <si>
    <t>Rap guanine nucleotide exchange factor 1</t>
  </si>
  <si>
    <t>201802_at</t>
  </si>
  <si>
    <t>SLC29A1</t>
  </si>
  <si>
    <t>solute carrier family 29 member 1 (Augustine blood group)</t>
  </si>
  <si>
    <t>233391_at</t>
  </si>
  <si>
    <t>230512_x_at</t>
  </si>
  <si>
    <t>241952_at</t>
  </si>
  <si>
    <t>SLC16A11</t>
  </si>
  <si>
    <t>solute carrier family 16 member 11</t>
  </si>
  <si>
    <t>204019_s_at</t>
  </si>
  <si>
    <t>SH3YL1</t>
  </si>
  <si>
    <t>SH3 and SYLF domain containing 1</t>
  </si>
  <si>
    <t>218087_s_at</t>
  </si>
  <si>
    <t>240700_at</t>
  </si>
  <si>
    <t>215708_s_at</t>
  </si>
  <si>
    <t>221013_s_at</t>
  </si>
  <si>
    <t>APOL2</t>
  </si>
  <si>
    <t>apolipoprotein L2</t>
  </si>
  <si>
    <t>206594_at</t>
  </si>
  <si>
    <t>PASK</t>
  </si>
  <si>
    <t>PAS domain containing serine/threonine kinase</t>
  </si>
  <si>
    <t>234787_at</t>
  </si>
  <si>
    <t>DKFZp564H213</t>
  </si>
  <si>
    <t>uncharacterized LOC440432</t>
  </si>
  <si>
    <t>244810_at</t>
  </si>
  <si>
    <t>219032_x_at</t>
  </si>
  <si>
    <t>OPN3</t>
  </si>
  <si>
    <t>opsin 3</t>
  </si>
  <si>
    <t>219662_at</t>
  </si>
  <si>
    <t>C2orf49</t>
  </si>
  <si>
    <t>chromosome 2 open reading frame 49</t>
  </si>
  <si>
    <t>1553863_at</t>
  </si>
  <si>
    <t>1567181_x_at</t>
  </si>
  <si>
    <t>218276_s_at</t>
  </si>
  <si>
    <t>SAV1</t>
  </si>
  <si>
    <t>salvador family WW domain containing protein 1</t>
  </si>
  <si>
    <t>230067_at</t>
  </si>
  <si>
    <t>FAM124A</t>
  </si>
  <si>
    <t>family with sequence similarity 124 member A</t>
  </si>
  <si>
    <t>208320_at</t>
  </si>
  <si>
    <t>CABP1</t>
  </si>
  <si>
    <t>calcium binding protein 1</t>
  </si>
  <si>
    <t>242748_at</t>
  </si>
  <si>
    <t>SREBF2</t>
  </si>
  <si>
    <t>sterol regulatory element binding transcription factor 2</t>
  </si>
  <si>
    <t>244849_at</t>
  </si>
  <si>
    <t>SEMA3A</t>
  </si>
  <si>
    <t>semaphorin 3A</t>
  </si>
  <si>
    <t>1568733_at</t>
  </si>
  <si>
    <t>C10orf76</t>
  </si>
  <si>
    <t>chromosome 10 open reading frame 76</t>
  </si>
  <si>
    <t>213538_at</t>
  </si>
  <si>
    <t>219226_at</t>
  </si>
  <si>
    <t>224876_at</t>
  </si>
  <si>
    <t>237452_at</t>
  </si>
  <si>
    <t>222135_at</t>
  </si>
  <si>
    <t>223259_at</t>
  </si>
  <si>
    <t>ORMDL3</t>
  </si>
  <si>
    <t>ORMDL sphingolipid biosynthesis regulator 3</t>
  </si>
  <si>
    <t>229946_at</t>
  </si>
  <si>
    <t>FAM168B</t>
  </si>
  <si>
    <t>family with sequence similarity 168 member B</t>
  </si>
  <si>
    <t>1553372_at</t>
  </si>
  <si>
    <t>240638_at</t>
  </si>
  <si>
    <t>206282_at</t>
  </si>
  <si>
    <t>NEUROD1</t>
  </si>
  <si>
    <t>neuronal differentiation 1</t>
  </si>
  <si>
    <t>1554093_a_at</t>
  </si>
  <si>
    <t>SNAPC5</t>
  </si>
  <si>
    <t>small nuclear RNA activating complex polypeptide 5</t>
  </si>
  <si>
    <t>234980_at</t>
  </si>
  <si>
    <t>1557616_at</t>
  </si>
  <si>
    <t>ZNF496</t>
  </si>
  <si>
    <t>zinc finger protein 496</t>
  </si>
  <si>
    <t>225300_at</t>
  </si>
  <si>
    <t>KNSTRN</t>
  </si>
  <si>
    <t>kinetochore localized astrin/SPAG5 binding protein</t>
  </si>
  <si>
    <t>217374_x_at</t>
  </si>
  <si>
    <t>241315_at</t>
  </si>
  <si>
    <t>1556368_at</t>
  </si>
  <si>
    <t>244843_x_at</t>
  </si>
  <si>
    <t>LOC105371226</t>
  </si>
  <si>
    <t>uncharacterized LOC105371226</t>
  </si>
  <si>
    <t>204451_at</t>
  </si>
  <si>
    <t>FZD1</t>
  </si>
  <si>
    <t>frizzled class receptor 1</t>
  </si>
  <si>
    <t>242486_at</t>
  </si>
  <si>
    <t>1556956_at</t>
  </si>
  <si>
    <t>KCP</t>
  </si>
  <si>
    <t>kielin/chordin-like protein</t>
  </si>
  <si>
    <t>229566_at</t>
  </si>
  <si>
    <t>WFDC21P</t>
  </si>
  <si>
    <t>WAP four-disulfide core domain 21, pseudogene</t>
  </si>
  <si>
    <t>240937_at</t>
  </si>
  <si>
    <t>235069_at</t>
  </si>
  <si>
    <t>TATDN3</t>
  </si>
  <si>
    <t>TatD DNase domain containing 3</t>
  </si>
  <si>
    <t>242516_x_at</t>
  </si>
  <si>
    <t>RBM46</t>
  </si>
  <si>
    <t>RNA binding motif protein 46</t>
  </si>
  <si>
    <t>224434_s_at</t>
  </si>
  <si>
    <t>WDR83</t>
  </si>
  <si>
    <t>WD repeat domain 83</t>
  </si>
  <si>
    <t>230996_at</t>
  </si>
  <si>
    <t>238817_at</t>
  </si>
  <si>
    <t>RIMBP2</t>
  </si>
  <si>
    <t>RIMS binding protein 2</t>
  </si>
  <si>
    <t>1556586_x_at</t>
  </si>
  <si>
    <t>210258_at</t>
  </si>
  <si>
    <t>RGS13</t>
  </si>
  <si>
    <t>regulator of G-protein signaling 13</t>
  </si>
  <si>
    <t>1563217_at</t>
  </si>
  <si>
    <t>223942_x_at</t>
  </si>
  <si>
    <t>CHST5</t>
  </si>
  <si>
    <t>carbohydrate sulfotransferase 5</t>
  </si>
  <si>
    <t>213027_at</t>
  </si>
  <si>
    <t>1553561_at</t>
  </si>
  <si>
    <t>TAS2R50</t>
  </si>
  <si>
    <t>taste 2 receptor member 50</t>
  </si>
  <si>
    <t>216574_s_at</t>
  </si>
  <si>
    <t>RPEL1///RPE</t>
  </si>
  <si>
    <t>ribulose-5-phosphate-3-epimerase like 1///ribulose-5-phosphate-3-epimerase</t>
  </si>
  <si>
    <t>216496_s_at</t>
  </si>
  <si>
    <t>222710_at</t>
  </si>
  <si>
    <t>1558115_at</t>
  </si>
  <si>
    <t>RECK</t>
  </si>
  <si>
    <t>reversion inducing cysteine rich protein with kazal motifs</t>
  </si>
  <si>
    <t>242822_at</t>
  </si>
  <si>
    <t>LOC102723847</t>
  </si>
  <si>
    <t>uncharacterized LOC102723847</t>
  </si>
  <si>
    <t>219740_at</t>
  </si>
  <si>
    <t>207854_at</t>
  </si>
  <si>
    <t>GYPE</t>
  </si>
  <si>
    <t>glycophorin E (MNS blood group)</t>
  </si>
  <si>
    <t>1568678_s_at</t>
  </si>
  <si>
    <t>FGFR1OP</t>
  </si>
  <si>
    <t>FGFR1 oncogene partner</t>
  </si>
  <si>
    <t>235347_at</t>
  </si>
  <si>
    <t>223844_at</t>
  </si>
  <si>
    <t>ADAMTS13</t>
  </si>
  <si>
    <t>ADAM metallopeptidase with thrombospondin type 1 motif 13</t>
  </si>
  <si>
    <t>243641_at</t>
  </si>
  <si>
    <t>213032_at</t>
  </si>
  <si>
    <t>225346_at</t>
  </si>
  <si>
    <t>MTERF2</t>
  </si>
  <si>
    <t>mitochondrial transcription termination factor 2</t>
  </si>
  <si>
    <t>233039_at</t>
  </si>
  <si>
    <t>218566_s_at</t>
  </si>
  <si>
    <t>216110_x_at</t>
  </si>
  <si>
    <t>LOC105373738</t>
  </si>
  <si>
    <t>uncharacterized LOC105373738</t>
  </si>
  <si>
    <t>221087_s_at</t>
  </si>
  <si>
    <t>APOL3</t>
  </si>
  <si>
    <t>apolipoprotein L3</t>
  </si>
  <si>
    <t>213919_at</t>
  </si>
  <si>
    <t>208050_s_at</t>
  </si>
  <si>
    <t>1554795_a_at</t>
  </si>
  <si>
    <t>FBLIM1</t>
  </si>
  <si>
    <t>filamin binding LIM protein 1</t>
  </si>
  <si>
    <t>1552752_a_at</t>
  </si>
  <si>
    <t>215665_at</t>
  </si>
  <si>
    <t>216228_s_at</t>
  </si>
  <si>
    <t>WDHD1</t>
  </si>
  <si>
    <t>WD repeat and HMG-box DNA binding protein 1</t>
  </si>
  <si>
    <t>212542_s_at</t>
  </si>
  <si>
    <t>211827_s_at</t>
  </si>
  <si>
    <t>242333_at</t>
  </si>
  <si>
    <t>242353_at</t>
  </si>
  <si>
    <t>241536_at</t>
  </si>
  <si>
    <t>222300_at</t>
  </si>
  <si>
    <t>236440_at</t>
  </si>
  <si>
    <t>NETO1</t>
  </si>
  <si>
    <t>neuropilin and tolloid like 1</t>
  </si>
  <si>
    <t>203845_at</t>
  </si>
  <si>
    <t>KAT2B</t>
  </si>
  <si>
    <t>lysine acetyltransferase 2B</t>
  </si>
  <si>
    <t>1554145_a_at</t>
  </si>
  <si>
    <t>PPP1R21</t>
  </si>
  <si>
    <t>protein phosphatase 1 regulatory subunit 21</t>
  </si>
  <si>
    <t>214135_at</t>
  </si>
  <si>
    <t>CLDN18</t>
  </si>
  <si>
    <t>claudin 18</t>
  </si>
  <si>
    <t>1556289_at</t>
  </si>
  <si>
    <t>LOC100506016</t>
  </si>
  <si>
    <t>uncharacterized LOC100506016</t>
  </si>
  <si>
    <t>235040_at</t>
  </si>
  <si>
    <t>RUNDC1</t>
  </si>
  <si>
    <t>RUN domain containing 1</t>
  </si>
  <si>
    <t>90265_at</t>
  </si>
  <si>
    <t>ADAP1</t>
  </si>
  <si>
    <t>ArfGAP with dual PH domains 1</t>
  </si>
  <si>
    <t>1554661_s_at</t>
  </si>
  <si>
    <t>CNST</t>
  </si>
  <si>
    <t>consortin, connexin sorting protein</t>
  </si>
  <si>
    <t>211899_s_at</t>
  </si>
  <si>
    <t>223585_x_at</t>
  </si>
  <si>
    <t>223228_at</t>
  </si>
  <si>
    <t>LDOC1L</t>
  </si>
  <si>
    <t>leucine zipper down-regulated in cancer 1 like</t>
  </si>
  <si>
    <t>222594_s_at</t>
  </si>
  <si>
    <t>SPATS2</t>
  </si>
  <si>
    <t>spermatogenesis associated serine rich 2</t>
  </si>
  <si>
    <t>226939_at</t>
  </si>
  <si>
    <t>228313_at</t>
  </si>
  <si>
    <t>GPRC5B</t>
  </si>
  <si>
    <t>G protein-coupled receptor class C group 5 member B</t>
  </si>
  <si>
    <t>212735_at</t>
  </si>
  <si>
    <t>RUBCN</t>
  </si>
  <si>
    <t>RUN and cysteine rich domain containing beclin 1 interacting protein</t>
  </si>
  <si>
    <t>244825_at</t>
  </si>
  <si>
    <t>SHROOM4</t>
  </si>
  <si>
    <t>shroom family member 4</t>
  </si>
  <si>
    <t>1555007_s_at</t>
  </si>
  <si>
    <t>1553453_at</t>
  </si>
  <si>
    <t>ASB14</t>
  </si>
  <si>
    <t>ankyrin repeat and SOCS box containing 14</t>
  </si>
  <si>
    <t>1569640_s_at</t>
  </si>
  <si>
    <t>EEPD1</t>
  </si>
  <si>
    <t>endonuclease/exonuclease/phosphatase family domain containing 1</t>
  </si>
  <si>
    <t>1553499_s_at</t>
  </si>
  <si>
    <t>SERPINA9</t>
  </si>
  <si>
    <t>serpin family A member 9</t>
  </si>
  <si>
    <t>217616_at</t>
  </si>
  <si>
    <t>38892_at</t>
  </si>
  <si>
    <t>GLTSCR1L</t>
  </si>
  <si>
    <t>GLTSCR1 like</t>
  </si>
  <si>
    <t>235477_at</t>
  </si>
  <si>
    <t>212271_at</t>
  </si>
  <si>
    <t>222170_at</t>
  </si>
  <si>
    <t>ZNF213-AS1</t>
  </si>
  <si>
    <t>ZNF213 antisense RNA 1 (head to head)</t>
  </si>
  <si>
    <t>207941_s_at</t>
  </si>
  <si>
    <t>211679_x_at</t>
  </si>
  <si>
    <t>214645_at</t>
  </si>
  <si>
    <t>224771_at</t>
  </si>
  <si>
    <t>NAV1</t>
  </si>
  <si>
    <t>neuron navigator 1</t>
  </si>
  <si>
    <t>208946_s_at</t>
  </si>
  <si>
    <t>1568619_s_at</t>
  </si>
  <si>
    <t>229063_s_at</t>
  </si>
  <si>
    <t>CCDC107</t>
  </si>
  <si>
    <t>coiled-coil domain containing 107</t>
  </si>
  <si>
    <t>1553033_at</t>
  </si>
  <si>
    <t>SYTL5</t>
  </si>
  <si>
    <t>synaptotagmin like 5</t>
  </si>
  <si>
    <t>230136_at</t>
  </si>
  <si>
    <t>223185_s_at</t>
  </si>
  <si>
    <t>222632_s_at</t>
  </si>
  <si>
    <t>LZTFL1</t>
  </si>
  <si>
    <t>leucine zipper transcription factor like 1</t>
  </si>
  <si>
    <t>226722_at</t>
  </si>
  <si>
    <t>FAM20C</t>
  </si>
  <si>
    <t>family with sequence similarity 20 member C</t>
  </si>
  <si>
    <t>219838_at</t>
  </si>
  <si>
    <t>202755_s_at</t>
  </si>
  <si>
    <t>GPC1</t>
  </si>
  <si>
    <t>glypican 1</t>
  </si>
  <si>
    <t>216677_at</t>
  </si>
  <si>
    <t>ZNF154</t>
  </si>
  <si>
    <t>zinc finger protein 154</t>
  </si>
  <si>
    <t>234121_at</t>
  </si>
  <si>
    <t>LOC100129069</t>
  </si>
  <si>
    <t>uncharacterized LOC100129069</t>
  </si>
  <si>
    <t>1569961_at</t>
  </si>
  <si>
    <t>LOC101928844</t>
  </si>
  <si>
    <t>uncharacterized LOC101928844</t>
  </si>
  <si>
    <t>232290_at</t>
  </si>
  <si>
    <t>236644_at</t>
  </si>
  <si>
    <t>RNF180</t>
  </si>
  <si>
    <t>ring finger protein 180</t>
  </si>
  <si>
    <t>242137_at</t>
  </si>
  <si>
    <t>RBMS3</t>
  </si>
  <si>
    <t>RNA binding motif single stranded interacting protein 3</t>
  </si>
  <si>
    <t>221248_s_at</t>
  </si>
  <si>
    <t>203347_s_at</t>
  </si>
  <si>
    <t>235360_at</t>
  </si>
  <si>
    <t>PLEKHM3</t>
  </si>
  <si>
    <t>pleckstrin homology domain containing M3</t>
  </si>
  <si>
    <t>213406_at</t>
  </si>
  <si>
    <t>1566666_at</t>
  </si>
  <si>
    <t>1560141_at</t>
  </si>
  <si>
    <t>LOC100133039</t>
  </si>
  <si>
    <t>uncharacterized LOC100133039</t>
  </si>
  <si>
    <t>225935_at</t>
  </si>
  <si>
    <t>204967_at</t>
  </si>
  <si>
    <t>SHROOM2</t>
  </si>
  <si>
    <t>shroom family member 2</t>
  </si>
  <si>
    <t>227225_at</t>
  </si>
  <si>
    <t>1561525_at</t>
  </si>
  <si>
    <t>LOC101927494</t>
  </si>
  <si>
    <t>uncharacterized LOC101927494</t>
  </si>
  <si>
    <t>1553299_at</t>
  </si>
  <si>
    <t>DUSP5P1</t>
  </si>
  <si>
    <t>dual specificity phosphatase 5 pseudogene 1</t>
  </si>
  <si>
    <t>1555439_at</t>
  </si>
  <si>
    <t>232297_at</t>
  </si>
  <si>
    <t>KLHL5</t>
  </si>
  <si>
    <t>kelch like family member 5</t>
  </si>
  <si>
    <t>232164_s_at</t>
  </si>
  <si>
    <t>241649_at</t>
  </si>
  <si>
    <t>1562788_at</t>
  </si>
  <si>
    <t>LINC01342</t>
  </si>
  <si>
    <t>long intergenic non-protein coding RNA 1342</t>
  </si>
  <si>
    <t>1554726_at</t>
  </si>
  <si>
    <t>1569740_at</t>
  </si>
  <si>
    <t>LOC105374928</t>
  </si>
  <si>
    <t>uncharacterized LOC105374928</t>
  </si>
  <si>
    <t>242336_at</t>
  </si>
  <si>
    <t>GSK3B</t>
  </si>
  <si>
    <t>glycogen synthase kinase 3 beta</t>
  </si>
  <si>
    <t>224707_at</t>
  </si>
  <si>
    <t>CYSTM1</t>
  </si>
  <si>
    <t>cysteine rich transmembrane module containing 1</t>
  </si>
  <si>
    <t>221970_s_at</t>
  </si>
  <si>
    <t>NOL11</t>
  </si>
  <si>
    <t>nucleolar protein 11</t>
  </si>
  <si>
    <t>204729_s_at</t>
  </si>
  <si>
    <t>STX1A</t>
  </si>
  <si>
    <t>syntaxin 1A</t>
  </si>
  <si>
    <t>204662_at</t>
  </si>
  <si>
    <t>CCP110</t>
  </si>
  <si>
    <t>centriolar coiled-coil protein 110</t>
  </si>
  <si>
    <t>224780_at</t>
  </si>
  <si>
    <t>202084_s_at</t>
  </si>
  <si>
    <t>225514_at</t>
  </si>
  <si>
    <t>NOP9</t>
  </si>
  <si>
    <t>NOP9 nucleolar protein</t>
  </si>
  <si>
    <t>204021_s_at</t>
  </si>
  <si>
    <t>1553979_at</t>
  </si>
  <si>
    <t>ZNF121</t>
  </si>
  <si>
    <t>zinc finger protein 121</t>
  </si>
  <si>
    <t>1558653_at</t>
  </si>
  <si>
    <t>MLK7-AS1</t>
  </si>
  <si>
    <t>MLK7 antisense RNA 1</t>
  </si>
  <si>
    <t>202754_at</t>
  </si>
  <si>
    <t>R3HDM1</t>
  </si>
  <si>
    <t>R3H domain containing 1</t>
  </si>
  <si>
    <t>232506_s_at</t>
  </si>
  <si>
    <t>C15orf41</t>
  </si>
  <si>
    <t>chromosome 15 open reading frame 41</t>
  </si>
  <si>
    <t>241340_at</t>
  </si>
  <si>
    <t>1555527_at</t>
  </si>
  <si>
    <t>205743_at</t>
  </si>
  <si>
    <t>STAC</t>
  </si>
  <si>
    <t>SH3 and cysteine rich domain</t>
  </si>
  <si>
    <t>242549_at</t>
  </si>
  <si>
    <t>PRKD3</t>
  </si>
  <si>
    <t>protein kinase D3</t>
  </si>
  <si>
    <t>205431_s_at</t>
  </si>
  <si>
    <t>BMP5</t>
  </si>
  <si>
    <t>bone morphogenetic protein 5</t>
  </si>
  <si>
    <t>244236_at</t>
  </si>
  <si>
    <t>241598_at</t>
  </si>
  <si>
    <t>NUDT10</t>
  </si>
  <si>
    <t>nudix hydrolase 10</t>
  </si>
  <si>
    <t>201801_s_at</t>
  </si>
  <si>
    <t>212327_at</t>
  </si>
  <si>
    <t>1557647_a_at</t>
  </si>
  <si>
    <t>VWA8-AS1</t>
  </si>
  <si>
    <t>VWA8 antisense RNA 1 (head to head)</t>
  </si>
  <si>
    <t>203447_at</t>
  </si>
  <si>
    <t>PSMD5</t>
  </si>
  <si>
    <t>proteasome 26S subunit, non-ATPase 5</t>
  </si>
  <si>
    <t>237440_at</t>
  </si>
  <si>
    <t>1555472_at</t>
  </si>
  <si>
    <t>SORBS2</t>
  </si>
  <si>
    <t>sorbin and SH3 domain containing 2</t>
  </si>
  <si>
    <t>226518_at</t>
  </si>
  <si>
    <t>KCTD10</t>
  </si>
  <si>
    <t>potassium channel tetramerization domain containing 10</t>
  </si>
  <si>
    <t>206742_at</t>
  </si>
  <si>
    <t>PIR-FIGF///FIGF</t>
  </si>
  <si>
    <t>PIR-FIGF readthrough///c-fos induced growth factor</t>
  </si>
  <si>
    <t>244882_at</t>
  </si>
  <si>
    <t>TNRC18</t>
  </si>
  <si>
    <t>trinucleotide repeat containing 18</t>
  </si>
  <si>
    <t>212257_s_at</t>
  </si>
  <si>
    <t>210481_s_at</t>
  </si>
  <si>
    <t>CLEC4M</t>
  </si>
  <si>
    <t>C-type lectin domain family 4 member M</t>
  </si>
  <si>
    <t>226921_at</t>
  </si>
  <si>
    <t>222628_s_at</t>
  </si>
  <si>
    <t>221226_s_at</t>
  </si>
  <si>
    <t>ASIC4</t>
  </si>
  <si>
    <t>acid sensing ion channel subunit family member 4</t>
  </si>
  <si>
    <t>223277_at</t>
  </si>
  <si>
    <t>216331_at</t>
  </si>
  <si>
    <t>ITGA7</t>
  </si>
  <si>
    <t>integrin subunit alpha 7</t>
  </si>
  <si>
    <t>204331_s_at</t>
  </si>
  <si>
    <t>MRPS12</t>
  </si>
  <si>
    <t>mitochondrial ribosomal protein S12</t>
  </si>
  <si>
    <t>231143_at</t>
  </si>
  <si>
    <t>TMEM178B</t>
  </si>
  <si>
    <t>transmembrane protein 178B</t>
  </si>
  <si>
    <t>212717_at</t>
  </si>
  <si>
    <t>PLEKHM1</t>
  </si>
  <si>
    <t>pleckstrin homology and RUN domain containing M1</t>
  </si>
  <si>
    <t>244452_at</t>
  </si>
  <si>
    <t>ERLEC1</t>
  </si>
  <si>
    <t>endoplasmic reticulum lectin 1</t>
  </si>
  <si>
    <t>1561504_s_at</t>
  </si>
  <si>
    <t>MYLK4</t>
  </si>
  <si>
    <t>myosin light chain kinase family member 4</t>
  </si>
  <si>
    <t>213901_x_at</t>
  </si>
  <si>
    <t>RBFOX2</t>
  </si>
  <si>
    <t>RNA binding protein, fox-1 homolog 2</t>
  </si>
  <si>
    <t>220137_at</t>
  </si>
  <si>
    <t>228550_at</t>
  </si>
  <si>
    <t>RTN4R</t>
  </si>
  <si>
    <t>reticulon 4 receptor</t>
  </si>
  <si>
    <t>37278_at</t>
  </si>
  <si>
    <t>TAZ</t>
  </si>
  <si>
    <t>tafazzin</t>
  </si>
  <si>
    <t>213748_at</t>
  </si>
  <si>
    <t>TRIM66</t>
  </si>
  <si>
    <t>tripartite motif containing 66</t>
  </si>
  <si>
    <t>208983_s_at</t>
  </si>
  <si>
    <t>PECAM1</t>
  </si>
  <si>
    <t>platelet and endothelial cell adhesion molecule 1</t>
  </si>
  <si>
    <t>1558217_at</t>
  </si>
  <si>
    <t>SLFN13</t>
  </si>
  <si>
    <t>schlafen family member 13</t>
  </si>
  <si>
    <t>1563696_at</t>
  </si>
  <si>
    <t>1552755_at</t>
  </si>
  <si>
    <t>C9orf66</t>
  </si>
  <si>
    <t>chromosome 9 open reading frame 66</t>
  </si>
  <si>
    <t>238545_at</t>
  </si>
  <si>
    <t>BRD7</t>
  </si>
  <si>
    <t>bromodomain containing 7</t>
  </si>
  <si>
    <t>239793_at</t>
  </si>
  <si>
    <t>227547_at</t>
  </si>
  <si>
    <t>239803_at</t>
  </si>
  <si>
    <t>1560798_at</t>
  </si>
  <si>
    <t>201821_s_at</t>
  </si>
  <si>
    <t>204123_at</t>
  </si>
  <si>
    <t>1559404_a_at</t>
  </si>
  <si>
    <t>HMGN3-AS1</t>
  </si>
  <si>
    <t>HMGN3 antisense RNA 1</t>
  </si>
  <si>
    <t>228878_s_at</t>
  </si>
  <si>
    <t>CFC1B</t>
  </si>
  <si>
    <t>cripto, FRL-1, cryptic family 1B</t>
  </si>
  <si>
    <t>239249_at</t>
  </si>
  <si>
    <t>216027_at</t>
  </si>
  <si>
    <t>TMX4</t>
  </si>
  <si>
    <t>thioredoxin related transmembrane protein 4</t>
  </si>
  <si>
    <t>221010_s_at</t>
  </si>
  <si>
    <t>227476_at</t>
  </si>
  <si>
    <t>231856_at</t>
  </si>
  <si>
    <t>1557804_at</t>
  </si>
  <si>
    <t>236261_at</t>
  </si>
  <si>
    <t>236575_at</t>
  </si>
  <si>
    <t>ARHGEF26-AS1</t>
  </si>
  <si>
    <t>ARHGEF26 antisense RNA 1</t>
  </si>
  <si>
    <t>230998_at</t>
  </si>
  <si>
    <t>CBX3</t>
  </si>
  <si>
    <t>chromobox 3</t>
  </si>
  <si>
    <t>1556518_at</t>
  </si>
  <si>
    <t>DLG1-AS1</t>
  </si>
  <si>
    <t>DLG1 antisense RNA 1</t>
  </si>
  <si>
    <t>1569944_at</t>
  </si>
  <si>
    <t>211657_at</t>
  </si>
  <si>
    <t>CEACAM6</t>
  </si>
  <si>
    <t>carcinoembryonic antigen related cell adhesion molecule 6</t>
  </si>
  <si>
    <t>229361_at</t>
  </si>
  <si>
    <t>237598_at</t>
  </si>
  <si>
    <t>SEC1P</t>
  </si>
  <si>
    <t>secretory blood group 1, pseudogene</t>
  </si>
  <si>
    <t>243953_at</t>
  </si>
  <si>
    <t>FADS2</t>
  </si>
  <si>
    <t>fatty acid desaturase 2</t>
  </si>
  <si>
    <t>229094_at</t>
  </si>
  <si>
    <t>ATP6V0E2-AS1</t>
  </si>
  <si>
    <t>ATP6V0E2 antisense RNA 1</t>
  </si>
  <si>
    <t>223447_at</t>
  </si>
  <si>
    <t>REG4</t>
  </si>
  <si>
    <t>regenerating family member 4</t>
  </si>
  <si>
    <t>230719_at</t>
  </si>
  <si>
    <t>203290_at</t>
  </si>
  <si>
    <t>HLA-DQA1</t>
  </si>
  <si>
    <t>major histocompatibility complex, class II, DQ alpha 1</t>
  </si>
  <si>
    <t>218416_s_at</t>
  </si>
  <si>
    <t>SLC48A1</t>
  </si>
  <si>
    <t>solute carrier family 48 member 1</t>
  </si>
  <si>
    <t>209647_s_at</t>
  </si>
  <si>
    <t>SOCS5</t>
  </si>
  <si>
    <t>suppressor of cytokine signaling 5</t>
  </si>
  <si>
    <t>205006_s_at</t>
  </si>
  <si>
    <t>218611_at</t>
  </si>
  <si>
    <t>IER5</t>
  </si>
  <si>
    <t>immediate early response 5</t>
  </si>
  <si>
    <t>214838_at</t>
  </si>
  <si>
    <t>SFT2D2</t>
  </si>
  <si>
    <t>SFT2 domain containing 2</t>
  </si>
  <si>
    <t>228200_at</t>
  </si>
  <si>
    <t>ZNF252P</t>
  </si>
  <si>
    <t>zinc finger protein 252, pseudogene</t>
  </si>
  <si>
    <t>213106_at</t>
  </si>
  <si>
    <t>231217_at</t>
  </si>
  <si>
    <t>228691_at</t>
  </si>
  <si>
    <t>213038_at</t>
  </si>
  <si>
    <t>RNF19B</t>
  </si>
  <si>
    <t>ring finger protein 19B</t>
  </si>
  <si>
    <t>235108_at</t>
  </si>
  <si>
    <t>KCNK3</t>
  </si>
  <si>
    <t>potassium two pore domain channel subfamily K member 3</t>
  </si>
  <si>
    <t>217427_s_at</t>
  </si>
  <si>
    <t>HIRA</t>
  </si>
  <si>
    <t>histone cell cycle regulator</t>
  </si>
  <si>
    <t>213229_at</t>
  </si>
  <si>
    <t>216563_at</t>
  </si>
  <si>
    <t>233063_s_at</t>
  </si>
  <si>
    <t>GMDS-AS1</t>
  </si>
  <si>
    <t>GMDS antisense RNA 1 (head to head)</t>
  </si>
  <si>
    <t>1555547_at</t>
  </si>
  <si>
    <t>232430_at</t>
  </si>
  <si>
    <t>LOC148696</t>
  </si>
  <si>
    <t>uncharacterized LOC148696</t>
  </si>
  <si>
    <t>233609_at</t>
  </si>
  <si>
    <t>PTPRK</t>
  </si>
  <si>
    <t>protein tyrosine phosphatase, receptor type K</t>
  </si>
  <si>
    <t>222384_at</t>
  </si>
  <si>
    <t>SMG7-AS1</t>
  </si>
  <si>
    <t>SMG7 antisense RNA 1</t>
  </si>
  <si>
    <t>229064_s_at</t>
  </si>
  <si>
    <t>211479_s_at</t>
  </si>
  <si>
    <t>HTR2C</t>
  </si>
  <si>
    <t>5-hydroxytryptamine receptor 2C</t>
  </si>
  <si>
    <t>218687_s_at</t>
  </si>
  <si>
    <t>MUC13</t>
  </si>
  <si>
    <t>mucin 13, cell surface associated</t>
  </si>
  <si>
    <t>220049_s_at</t>
  </si>
  <si>
    <t>214867_at</t>
  </si>
  <si>
    <t>ZSWIM8-AS1///NDST2</t>
  </si>
  <si>
    <t>ZSWIM8 antisense RNA 1///N-deacetylase and N-sulfotransferase 2</t>
  </si>
  <si>
    <t>210184_at</t>
  </si>
  <si>
    <t>ITGAX</t>
  </si>
  <si>
    <t>integrin subunit alpha X</t>
  </si>
  <si>
    <t>1569669_at</t>
  </si>
  <si>
    <t>FOXR2</t>
  </si>
  <si>
    <t>forkhead box R2</t>
  </si>
  <si>
    <t>226804_at</t>
  </si>
  <si>
    <t>FAM20A</t>
  </si>
  <si>
    <t>family with sequence similarity 20 member A</t>
  </si>
  <si>
    <t>231397_at</t>
  </si>
  <si>
    <t>223271_s_at</t>
  </si>
  <si>
    <t>242331_x_at</t>
  </si>
  <si>
    <t>243604_at</t>
  </si>
  <si>
    <t>1556759_at</t>
  </si>
  <si>
    <t>229317_at</t>
  </si>
  <si>
    <t>240262_at</t>
  </si>
  <si>
    <t>1569696_at</t>
  </si>
  <si>
    <t>CSMD2-AS1</t>
  </si>
  <si>
    <t>CSMD2 antisense RNA 1</t>
  </si>
  <si>
    <t>233023_at</t>
  </si>
  <si>
    <t>209610_s_at</t>
  </si>
  <si>
    <t>243721_at</t>
  </si>
  <si>
    <t>C18orf61</t>
  </si>
  <si>
    <t>uncharacterized LOC497259</t>
  </si>
  <si>
    <t>1570511_at</t>
  </si>
  <si>
    <t>ARHGEF10L</t>
  </si>
  <si>
    <t>Rho guanine nucleotide exchange factor 10 like</t>
  </si>
  <si>
    <t>221488_s_at</t>
  </si>
  <si>
    <t>CUTA</t>
  </si>
  <si>
    <t>cutA divalent cation tolerance homolog</t>
  </si>
  <si>
    <t>239956_at</t>
  </si>
  <si>
    <t>209295_at</t>
  </si>
  <si>
    <t>TNFRSF10B</t>
  </si>
  <si>
    <t>TNF receptor superfamily member 10b</t>
  </si>
  <si>
    <t>207309_at</t>
  </si>
  <si>
    <t>NOS1</t>
  </si>
  <si>
    <t>nitric oxide synthase 1</t>
  </si>
  <si>
    <t>1555315_a_at</t>
  </si>
  <si>
    <t>MAK</t>
  </si>
  <si>
    <t>male germ cell associated kinase</t>
  </si>
  <si>
    <t>232283_at</t>
  </si>
  <si>
    <t>LYSMD1</t>
  </si>
  <si>
    <t>LysM domain containing 1</t>
  </si>
  <si>
    <t>233943_x_at</t>
  </si>
  <si>
    <t>207568_at</t>
  </si>
  <si>
    <t>CHRNA6</t>
  </si>
  <si>
    <t>cholinergic receptor nicotinic alpha 6 subunit</t>
  </si>
  <si>
    <t>230481_at</t>
  </si>
  <si>
    <t>243210_at</t>
  </si>
  <si>
    <t>233700_at</t>
  </si>
  <si>
    <t>232252_at</t>
  </si>
  <si>
    <t>DUSP27</t>
  </si>
  <si>
    <t>dual specificity phosphatase 27 (putative)</t>
  </si>
  <si>
    <t>211314_at</t>
  </si>
  <si>
    <t>210715_s_at</t>
  </si>
  <si>
    <t>SPINT2</t>
  </si>
  <si>
    <t>serine peptidase inhibitor, Kunitz type 2</t>
  </si>
  <si>
    <t>236559_at</t>
  </si>
  <si>
    <t>234261_at</t>
  </si>
  <si>
    <t>212135_s_at</t>
  </si>
  <si>
    <t>ATP2B4</t>
  </si>
  <si>
    <t>ATPase plasma membrane Ca2+ transporting 4</t>
  </si>
  <si>
    <t>215787_at</t>
  </si>
  <si>
    <t>1559343_at</t>
  </si>
  <si>
    <t>221900_at</t>
  </si>
  <si>
    <t>COL8A2</t>
  </si>
  <si>
    <t>collagen type VIII alpha 2 chain</t>
  </si>
  <si>
    <t>204242_s_at</t>
  </si>
  <si>
    <t>210799_at</t>
  </si>
  <si>
    <t>HTR1B</t>
  </si>
  <si>
    <t>5-hydroxytryptamine receptor 1B</t>
  </si>
  <si>
    <t>1557034_s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25867_at</t>
  </si>
  <si>
    <t>VASN</t>
  </si>
  <si>
    <t>vasorin</t>
  </si>
  <si>
    <t>218396_at</t>
  </si>
  <si>
    <t>VPS13C</t>
  </si>
  <si>
    <t>vacuolar protein sorting 13 homolog C</t>
  </si>
  <si>
    <t>215026_x_at</t>
  </si>
  <si>
    <t>1560198_at</t>
  </si>
  <si>
    <t>LINC00523</t>
  </si>
  <si>
    <t>long intergenic non-protein coding RNA 523</t>
  </si>
  <si>
    <t>239236_at</t>
  </si>
  <si>
    <t>230566_at</t>
  </si>
  <si>
    <t>MORC2-AS1</t>
  </si>
  <si>
    <t>MORC2 antisense RNA 1</t>
  </si>
  <si>
    <t>1563174_at</t>
  </si>
  <si>
    <t>LINC01243</t>
  </si>
  <si>
    <t>long intergenic non-protein coding RNA 1243</t>
  </si>
  <si>
    <t>212230_at</t>
  </si>
  <si>
    <t>PLPP3</t>
  </si>
  <si>
    <t>phospholipid phosphatase 3</t>
  </si>
  <si>
    <t>217959_s_at</t>
  </si>
  <si>
    <t>MIR3656///TRAPPC4</t>
  </si>
  <si>
    <t>microRNA 3656///trafficking protein particle complex 4</t>
  </si>
  <si>
    <t>213799_s_at</t>
  </si>
  <si>
    <t>PTPRA</t>
  </si>
  <si>
    <t>protein tyrosine phosphatase, receptor type A</t>
  </si>
  <si>
    <t>1557642_at</t>
  </si>
  <si>
    <t>238106_at</t>
  </si>
  <si>
    <t>220580_at</t>
  </si>
  <si>
    <t>BICC1</t>
  </si>
  <si>
    <t>BicC family RNA binding protein 1</t>
  </si>
  <si>
    <t>1554116_s_at</t>
  </si>
  <si>
    <t>PARP11</t>
  </si>
  <si>
    <t>poly(ADP-ribose) polymerase family member 11</t>
  </si>
  <si>
    <t>203967_at</t>
  </si>
  <si>
    <t>CDC6</t>
  </si>
  <si>
    <t>cell division cycle 6</t>
  </si>
  <si>
    <t>216614_at</t>
  </si>
  <si>
    <t>218882_s_at</t>
  </si>
  <si>
    <t>WDR3</t>
  </si>
  <si>
    <t>WD repeat domain 3</t>
  </si>
  <si>
    <t>237398_at</t>
  </si>
  <si>
    <t>206117_at</t>
  </si>
  <si>
    <t>218318_s_at</t>
  </si>
  <si>
    <t>224837_at</t>
  </si>
  <si>
    <t>FOXP1</t>
  </si>
  <si>
    <t>forkhead box P1</t>
  </si>
  <si>
    <t>236698_at</t>
  </si>
  <si>
    <t>DYNC1I2</t>
  </si>
  <si>
    <t>dynein cytoplasmic 1 intermediate chain 2</t>
  </si>
  <si>
    <t>232222_at</t>
  </si>
  <si>
    <t>1557433_at</t>
  </si>
  <si>
    <t>239951_at</t>
  </si>
  <si>
    <t>1557180_at</t>
  </si>
  <si>
    <t>1559977_a_at</t>
  </si>
  <si>
    <t>1558011_at</t>
  </si>
  <si>
    <t>LOC441081</t>
  </si>
  <si>
    <t>POM121 membrane glycoprotein (rat) pseudogene</t>
  </si>
  <si>
    <t>238009_at</t>
  </si>
  <si>
    <t>SOX5</t>
  </si>
  <si>
    <t>SRY-box 5</t>
  </si>
  <si>
    <t>214982_at</t>
  </si>
  <si>
    <t>LOC101929240///SNRNP200</t>
  </si>
  <si>
    <t>U5 small nuclear ribonucleoprotein 200 kDa helicase pseudogene///small nuclear ribonucleoprotein U5 subunit 200</t>
  </si>
  <si>
    <t>1568791_s_at</t>
  </si>
  <si>
    <t>EDNRB-AS1</t>
  </si>
  <si>
    <t>EDNRB antisense RNA 1</t>
  </si>
  <si>
    <t>220839_at</t>
  </si>
  <si>
    <t>METTL5</t>
  </si>
  <si>
    <t>methyltransferase like 5</t>
  </si>
  <si>
    <t>223422_s_at</t>
  </si>
  <si>
    <t>1569809_at</t>
  </si>
  <si>
    <t>240413_at</t>
  </si>
  <si>
    <t>PYHIN1</t>
  </si>
  <si>
    <t>pyrin and HIN domain family member 1</t>
  </si>
  <si>
    <t>200671_s_at</t>
  </si>
  <si>
    <t>211990_at</t>
  </si>
  <si>
    <t>1553361_x_at</t>
  </si>
  <si>
    <t>229707_at</t>
  </si>
  <si>
    <t>ZNF606</t>
  </si>
  <si>
    <t>zinc finger protein 606</t>
  </si>
  <si>
    <t>1562399_at</t>
  </si>
  <si>
    <t>1553987_at</t>
  </si>
  <si>
    <t>1557656_at</t>
  </si>
  <si>
    <t>223470_at</t>
  </si>
  <si>
    <t>PIGM</t>
  </si>
  <si>
    <t>phosphatidylinositol glycan anchor biosynthesis class M</t>
  </si>
  <si>
    <t>202558_s_at</t>
  </si>
  <si>
    <t>HSPA13</t>
  </si>
  <si>
    <t>heat shock protein family A (Hsp70) member 13</t>
  </si>
  <si>
    <t>222410_s_at</t>
  </si>
  <si>
    <t>SNX6</t>
  </si>
  <si>
    <t>sorting nexin 6</t>
  </si>
  <si>
    <t>228599_at</t>
  </si>
  <si>
    <t>MS4A1</t>
  </si>
  <si>
    <t>membrane spanning 4-domains A1</t>
  </si>
  <si>
    <t>215416_s_at</t>
  </si>
  <si>
    <t>STOML2</t>
  </si>
  <si>
    <t>stomatin like 2</t>
  </si>
  <si>
    <t>200688_at</t>
  </si>
  <si>
    <t>239826_at</t>
  </si>
  <si>
    <t>201619_at</t>
  </si>
  <si>
    <t>PRDX3</t>
  </si>
  <si>
    <t>peroxiredoxin 3</t>
  </si>
  <si>
    <t>217365_at</t>
  </si>
  <si>
    <t>PRAMEF11</t>
  </si>
  <si>
    <t>PRAME family member 11</t>
  </si>
  <si>
    <t>1556316_s_at</t>
  </si>
  <si>
    <t>MIF-AS1</t>
  </si>
  <si>
    <t>MIF antisense RNA 1</t>
  </si>
  <si>
    <t>236185_at</t>
  </si>
  <si>
    <t>NHLRC2</t>
  </si>
  <si>
    <t>NHL repeat containing 2</t>
  </si>
  <si>
    <t>214996_at</t>
  </si>
  <si>
    <t>241926_s_at</t>
  </si>
  <si>
    <t>ERG</t>
  </si>
  <si>
    <t>ERG, ETS transcription factor</t>
  </si>
  <si>
    <t>230066_at</t>
  </si>
  <si>
    <t>231578_at</t>
  </si>
  <si>
    <t>GBP1</t>
  </si>
  <si>
    <t>guanylate binding protein 1</t>
  </si>
  <si>
    <t>213289_at</t>
  </si>
  <si>
    <t>APOOL</t>
  </si>
  <si>
    <t>apolipoprotein O like</t>
  </si>
  <si>
    <t>226682_at</t>
  </si>
  <si>
    <t>1557275_a_at</t>
  </si>
  <si>
    <t>TLCD2</t>
  </si>
  <si>
    <t>TLC domain containing 2</t>
  </si>
  <si>
    <t>1562656_at</t>
  </si>
  <si>
    <t>221601_s_at</t>
  </si>
  <si>
    <t>FCMR</t>
  </si>
  <si>
    <t>Fc fragment of IgM receptor</t>
  </si>
  <si>
    <t>228578_at</t>
  </si>
  <si>
    <t>1554595_at</t>
  </si>
  <si>
    <t>205840_x_at</t>
  </si>
  <si>
    <t>215485_s_at</t>
  </si>
  <si>
    <t>ICAM1</t>
  </si>
  <si>
    <t>intercellular adhesion molecule 1</t>
  </si>
  <si>
    <t>233221_at</t>
  </si>
  <si>
    <t>DEFB118</t>
  </si>
  <si>
    <t>defensin beta 118</t>
  </si>
  <si>
    <t>216492_at</t>
  </si>
  <si>
    <t>KIR3DX1</t>
  </si>
  <si>
    <t>killer cell immunoglobulin like receptor, three Ig domains X1</t>
  </si>
  <si>
    <t>243454_at</t>
  </si>
  <si>
    <t>1564360_a_at</t>
  </si>
  <si>
    <t>228122_at</t>
  </si>
  <si>
    <t>CCDC66</t>
  </si>
  <si>
    <t>coiled-coil domain containing 66</t>
  </si>
  <si>
    <t>232760_at</t>
  </si>
  <si>
    <t>TEX15</t>
  </si>
  <si>
    <t>testis expressed 15</t>
  </si>
  <si>
    <t>1559840_s_at</t>
  </si>
  <si>
    <t>TBX18</t>
  </si>
  <si>
    <t>T-box 18</t>
  </si>
  <si>
    <t>243593_s_at</t>
  </si>
  <si>
    <t>221428_s_at</t>
  </si>
  <si>
    <t>230079_at</t>
  </si>
  <si>
    <t>1555388_s_at</t>
  </si>
  <si>
    <t>234203_at</t>
  </si>
  <si>
    <t>203372_s_at</t>
  </si>
  <si>
    <t>1561307_at</t>
  </si>
  <si>
    <t>LOC105372550</t>
  </si>
  <si>
    <t>uncharacterized LOC105372550</t>
  </si>
  <si>
    <t>202563_at</t>
  </si>
  <si>
    <t>235802_at</t>
  </si>
  <si>
    <t>PLD4</t>
  </si>
  <si>
    <t>phospholipase D family member 4</t>
  </si>
  <si>
    <t>242555_at</t>
  </si>
  <si>
    <t>C16orf87</t>
  </si>
  <si>
    <t>chromosome 16 open reading frame 87</t>
  </si>
  <si>
    <t>227920_at</t>
  </si>
  <si>
    <t>BEND3</t>
  </si>
  <si>
    <t>BEN domain containing 3</t>
  </si>
  <si>
    <t>205792_at</t>
  </si>
  <si>
    <t>WISP2</t>
  </si>
  <si>
    <t>WNT1 inducible signaling pathway protein 2</t>
  </si>
  <si>
    <t>223116_at</t>
  </si>
  <si>
    <t>BCAR1</t>
  </si>
  <si>
    <t>BCAR1, Cas family scaffolding protein</t>
  </si>
  <si>
    <t>203520_s_at</t>
  </si>
  <si>
    <t>209903_s_at</t>
  </si>
  <si>
    <t>ATR</t>
  </si>
  <si>
    <t>ATR serine/threonine kinase</t>
  </si>
  <si>
    <t>227285_at</t>
  </si>
  <si>
    <t>CIART</t>
  </si>
  <si>
    <t>circadian associated repressor of transcription</t>
  </si>
  <si>
    <t>226907_at</t>
  </si>
  <si>
    <t>PPP1R14C</t>
  </si>
  <si>
    <t>protein phosphatase 1 regulatory inhibitor subunit 14C</t>
  </si>
  <si>
    <t>217986_s_at</t>
  </si>
  <si>
    <t>228496_s_at</t>
  </si>
  <si>
    <t>CRIM1</t>
  </si>
  <si>
    <t>cysteine rich transmembrane BMP regulator 1</t>
  </si>
  <si>
    <t>227954_at</t>
  </si>
  <si>
    <t>236411_at</t>
  </si>
  <si>
    <t>1555846_a_at</t>
  </si>
  <si>
    <t>243254_at</t>
  </si>
  <si>
    <t>HIVEP2</t>
  </si>
  <si>
    <t>human immunodeficiency virus type I enhancer binding protein 2</t>
  </si>
  <si>
    <t>208403_x_at</t>
  </si>
  <si>
    <t>214117_s_at</t>
  </si>
  <si>
    <t>216756_at</t>
  </si>
  <si>
    <t>214379_at</t>
  </si>
  <si>
    <t>236640_at</t>
  </si>
  <si>
    <t>LOC100507165</t>
  </si>
  <si>
    <t>uncharacterized LOC100507165</t>
  </si>
  <si>
    <t>212726_at</t>
  </si>
  <si>
    <t>PHF2</t>
  </si>
  <si>
    <t>PHD finger protein 2</t>
  </si>
  <si>
    <t>228988_at</t>
  </si>
  <si>
    <t>216431_at</t>
  </si>
  <si>
    <t>230153_at</t>
  </si>
  <si>
    <t>210338_s_at</t>
  </si>
  <si>
    <t>SNORD14D///SNORD14C///HSPA8</t>
  </si>
  <si>
    <t>small nucleolar RNA, C/D box 14D///small nucleolar RNA, C/D box 14C///heat shock protein family A (Hsp70) member 8</t>
  </si>
  <si>
    <t>236746_at</t>
  </si>
  <si>
    <t>GALNT1</t>
  </si>
  <si>
    <t>polypeptide N-acetylgalactosaminyltransferase 1</t>
  </si>
  <si>
    <t>214801_at</t>
  </si>
  <si>
    <t>232068_s_at</t>
  </si>
  <si>
    <t>225547_at</t>
  </si>
  <si>
    <t>SNORD87///SNHG6</t>
  </si>
  <si>
    <t>small nucleolar RNA, C/D box 87///small nucleolar RNA host gene 6</t>
  </si>
  <si>
    <t>216382_s_at</t>
  </si>
  <si>
    <t>209832_s_at</t>
  </si>
  <si>
    <t>CDT1</t>
  </si>
  <si>
    <t>chromatin licensing and DNA replication factor 1</t>
  </si>
  <si>
    <t>1567023_at</t>
  </si>
  <si>
    <t>OR5AK4P</t>
  </si>
  <si>
    <t>olfactory receptor family 5 subfamily AK member 4 pseudogene</t>
  </si>
  <si>
    <t>1569207_s_at</t>
  </si>
  <si>
    <t>203709_at</t>
  </si>
  <si>
    <t>1559526_at</t>
  </si>
  <si>
    <t>217708_x_at</t>
  </si>
  <si>
    <t>229502_at</t>
  </si>
  <si>
    <t>1566836_at</t>
  </si>
  <si>
    <t>1560889_a_at</t>
  </si>
  <si>
    <t>219694_at</t>
  </si>
  <si>
    <t>FAM105A</t>
  </si>
  <si>
    <t>family with sequence similarity 105 member A</t>
  </si>
  <si>
    <t>243951_at</t>
  </si>
  <si>
    <t>1568939_at</t>
  </si>
  <si>
    <t>OR8B2</t>
  </si>
  <si>
    <t>olfactory receptor family 8 subfamily B member 2</t>
  </si>
  <si>
    <t>232832_at</t>
  </si>
  <si>
    <t>LOC93429</t>
  </si>
  <si>
    <t>uncharacterized LOC93429</t>
  </si>
  <si>
    <t>220024_s_at</t>
  </si>
  <si>
    <t>PRX</t>
  </si>
  <si>
    <t>periaxin</t>
  </si>
  <si>
    <t>204460_s_at</t>
  </si>
  <si>
    <t>201215_at</t>
  </si>
  <si>
    <t>PLS3</t>
  </si>
  <si>
    <t>plastin 3</t>
  </si>
  <si>
    <t>232929_at</t>
  </si>
  <si>
    <t>222826_at</t>
  </si>
  <si>
    <t>213494_s_at</t>
  </si>
  <si>
    <t>201473_at</t>
  </si>
  <si>
    <t>JUNB</t>
  </si>
  <si>
    <t>JunB proto-oncogene, AP-1 transcription factor subunit</t>
  </si>
  <si>
    <t>238657_at</t>
  </si>
  <si>
    <t>UBXN10</t>
  </si>
  <si>
    <t>UBX domain protein 10</t>
  </si>
  <si>
    <t>212598_at</t>
  </si>
  <si>
    <t>WDFY3</t>
  </si>
  <si>
    <t>WD repeat and FYVE domain containing 3</t>
  </si>
  <si>
    <t>1569474_at</t>
  </si>
  <si>
    <t>216071_x_at</t>
  </si>
  <si>
    <t>208495_at</t>
  </si>
  <si>
    <t>TLX3</t>
  </si>
  <si>
    <t>T-cell leukemia homeobox 3</t>
  </si>
  <si>
    <t>209953_s_at</t>
  </si>
  <si>
    <t>CDC37</t>
  </si>
  <si>
    <t>cell division cycle 37</t>
  </si>
  <si>
    <t>214169_at</t>
  </si>
  <si>
    <t>SUN1</t>
  </si>
  <si>
    <t>Sad1 and UNC84 domain containing 1</t>
  </si>
  <si>
    <t>207066_at</t>
  </si>
  <si>
    <t>HRC</t>
  </si>
  <si>
    <t>histidine rich calcium binding protein</t>
  </si>
  <si>
    <t>223008_s_at</t>
  </si>
  <si>
    <t>210523_at</t>
  </si>
  <si>
    <t>BMPR1B</t>
  </si>
  <si>
    <t>bone morphogenetic protein receptor type 1B</t>
  </si>
  <si>
    <t>234953_x_at</t>
  </si>
  <si>
    <t>ZNF19</t>
  </si>
  <si>
    <t>zinc finger protein 19</t>
  </si>
  <si>
    <t>219037_at</t>
  </si>
  <si>
    <t>RRP15</t>
  </si>
  <si>
    <t>ribosomal RNA processing 15 homolog</t>
  </si>
  <si>
    <t>202480_s_at</t>
  </si>
  <si>
    <t>207094_at</t>
  </si>
  <si>
    <t>CXCR1</t>
  </si>
  <si>
    <t>C-X-C motif chemokine receptor 1</t>
  </si>
  <si>
    <t>226694_at</t>
  </si>
  <si>
    <t>PALM2-AKAP2///AKAP2</t>
  </si>
  <si>
    <t>PALM2-AKAP2 readthrough///A-kinase anchoring protein 2</t>
  </si>
  <si>
    <t>207377_at</t>
  </si>
  <si>
    <t>PPP1R2P9</t>
  </si>
  <si>
    <t>protein phosphatase 1 regulatory inhibitor subunit 2 pseudogene 9</t>
  </si>
  <si>
    <t>241566_at</t>
  </si>
  <si>
    <t>217802_s_at</t>
  </si>
  <si>
    <t>235863_at</t>
  </si>
  <si>
    <t>JSRP1</t>
  </si>
  <si>
    <t>junctional sarcoplasmic reticulum protein 1</t>
  </si>
  <si>
    <t>215043_s_at</t>
  </si>
  <si>
    <t>GUSBP3///SMA5///SMA4</t>
  </si>
  <si>
    <t>glucuronidase, beta pseudogene 3///glucuronidase beta pseudogene///glucuronidase beta pseudogene</t>
  </si>
  <si>
    <t>1569341_at</t>
  </si>
  <si>
    <t>244583_at</t>
  </si>
  <si>
    <t>201505_at</t>
  </si>
  <si>
    <t>LAMB1</t>
  </si>
  <si>
    <t>laminin subunit beta 1</t>
  </si>
  <si>
    <t>208857_s_at</t>
  </si>
  <si>
    <t>1558028_x_at</t>
  </si>
  <si>
    <t>NORAD</t>
  </si>
  <si>
    <t>non-coding RNA activated by DNA damage</t>
  </si>
  <si>
    <t>222550_at</t>
  </si>
  <si>
    <t>ARMC1</t>
  </si>
  <si>
    <t>armadillo repeat containing 1</t>
  </si>
  <si>
    <t>233668_at</t>
  </si>
  <si>
    <t>225874_at</t>
  </si>
  <si>
    <t>UBALD1</t>
  </si>
  <si>
    <t>UBA like domain containing 1</t>
  </si>
  <si>
    <t>241499_at</t>
  </si>
  <si>
    <t>ZNF621</t>
  </si>
  <si>
    <t>zinc finger protein 621</t>
  </si>
  <si>
    <t>220002_at</t>
  </si>
  <si>
    <t>KIF26B</t>
  </si>
  <si>
    <t>kinesin family member 26B</t>
  </si>
  <si>
    <t>224053_s_at</t>
  </si>
  <si>
    <t>SLC4A9</t>
  </si>
  <si>
    <t>solute carrier family 4 member 9</t>
  </si>
  <si>
    <t>1568647_at</t>
  </si>
  <si>
    <t>LOC100505851</t>
  </si>
  <si>
    <t>uncharacterized LOC100505851</t>
  </si>
  <si>
    <t>213874_at</t>
  </si>
  <si>
    <t>SERPINA4</t>
  </si>
  <si>
    <t>serpin family A member 4</t>
  </si>
  <si>
    <t>221142_s_at</t>
  </si>
  <si>
    <t>PECR</t>
  </si>
  <si>
    <t>peroxisomal trans-2-enoyl-CoA reductase</t>
  </si>
  <si>
    <t>1564130_x_at</t>
  </si>
  <si>
    <t>219365_s_at</t>
  </si>
  <si>
    <t>CAMKV</t>
  </si>
  <si>
    <t>CaM kinase like vesicle associated</t>
  </si>
  <si>
    <t>233005_at</t>
  </si>
  <si>
    <t>ZNHIT6</t>
  </si>
  <si>
    <t>zinc finger HIT-type containing 6</t>
  </si>
  <si>
    <t>219473_at</t>
  </si>
  <si>
    <t>GDAP2</t>
  </si>
  <si>
    <t>ganglioside induced differentiation associated protein 2</t>
  </si>
  <si>
    <t>231659_at</t>
  </si>
  <si>
    <t>202844_s_at</t>
  </si>
  <si>
    <t>RALBP1</t>
  </si>
  <si>
    <t>ralA binding protein 1</t>
  </si>
  <si>
    <t>242918_at</t>
  </si>
  <si>
    <t>1554196_at</t>
  </si>
  <si>
    <t>IZUMO1</t>
  </si>
  <si>
    <t>izumo sperm-egg fusion 1</t>
  </si>
  <si>
    <t>221717_at</t>
  </si>
  <si>
    <t>212912_at</t>
  </si>
  <si>
    <t>222491_at</t>
  </si>
  <si>
    <t>HGSNAT</t>
  </si>
  <si>
    <t>heparan-alpha-glucosaminide N-acetyltransferase</t>
  </si>
  <si>
    <t>214079_at</t>
  </si>
  <si>
    <t>221213_s_at</t>
  </si>
  <si>
    <t>214884_at</t>
  </si>
  <si>
    <t>243049_at</t>
  </si>
  <si>
    <t>222549_at</t>
  </si>
  <si>
    <t>219404_at</t>
  </si>
  <si>
    <t>EPS8L3</t>
  </si>
  <si>
    <t>EPS8 like 3</t>
  </si>
  <si>
    <t>244341_at</t>
  </si>
  <si>
    <t>1554069_at</t>
  </si>
  <si>
    <t>EPHA8</t>
  </si>
  <si>
    <t>EPH receptor A8</t>
  </si>
  <si>
    <t>220825_s_at</t>
  </si>
  <si>
    <t>204405_x_at</t>
  </si>
  <si>
    <t>DIMT1</t>
  </si>
  <si>
    <t>DIM1 dimethyladenosine transferase 1 homolog</t>
  </si>
  <si>
    <t>216615_s_at</t>
  </si>
  <si>
    <t>HTR3A</t>
  </si>
  <si>
    <t>5-hydroxytryptamine receptor 3A</t>
  </si>
  <si>
    <t>1553618_at</t>
  </si>
  <si>
    <t>TRIM43B///TRIM43</t>
  </si>
  <si>
    <t>tripartite motif containing 43B///tripartite motif containing 43</t>
  </si>
  <si>
    <t>202749_at</t>
  </si>
  <si>
    <t>WRB</t>
  </si>
  <si>
    <t>tryptophan rich basic protein</t>
  </si>
  <si>
    <t>239471_at</t>
  </si>
  <si>
    <t>204987_at</t>
  </si>
  <si>
    <t>ITIH2</t>
  </si>
  <si>
    <t>inter-alpha-trypsin inhibitor heavy chain 2</t>
  </si>
  <si>
    <t>213315_x_at</t>
  </si>
  <si>
    <t>CXorf40A</t>
  </si>
  <si>
    <t>chromosome X open reading frame 40A</t>
  </si>
  <si>
    <t>233994_at</t>
  </si>
  <si>
    <t>205453_at</t>
  </si>
  <si>
    <t>HOXB2</t>
  </si>
  <si>
    <t>homeobox B2</t>
  </si>
  <si>
    <t>217676_at</t>
  </si>
  <si>
    <t>210135_s_at</t>
  </si>
  <si>
    <t>225988_at</t>
  </si>
  <si>
    <t>HERC4</t>
  </si>
  <si>
    <t>HECT and RLD domain containing E3 ubiquitin protein ligase 4</t>
  </si>
  <si>
    <t>237478_at</t>
  </si>
  <si>
    <t>LOC399900</t>
  </si>
  <si>
    <t>uncharacterized LOC399900</t>
  </si>
  <si>
    <t>213252_at</t>
  </si>
  <si>
    <t>225409_at</t>
  </si>
  <si>
    <t>COA5</t>
  </si>
  <si>
    <t>cytochrome c oxidase assembly factor 5</t>
  </si>
  <si>
    <t>233140_s_at</t>
  </si>
  <si>
    <t>VIPAS39</t>
  </si>
  <si>
    <t>VPS33B interacting protein, apical-basolateral polarity regulator, spe-39 homolog</t>
  </si>
  <si>
    <t>36711_at</t>
  </si>
  <si>
    <t>202127_at</t>
  </si>
  <si>
    <t>207674_at</t>
  </si>
  <si>
    <t>215400_x_at</t>
  </si>
  <si>
    <t>ADCY9</t>
  </si>
  <si>
    <t>adenylate cyclase 9</t>
  </si>
  <si>
    <t>213557_at</t>
  </si>
  <si>
    <t>233343_at</t>
  </si>
  <si>
    <t>DEFB127</t>
  </si>
  <si>
    <t>defensin beta 127</t>
  </si>
  <si>
    <t>1553858_at</t>
  </si>
  <si>
    <t>209203_s_at</t>
  </si>
  <si>
    <t>236710_at</t>
  </si>
  <si>
    <t>C1orf87</t>
  </si>
  <si>
    <t>chromosome 1 open reading frame 87</t>
  </si>
  <si>
    <t>218679_s_at</t>
  </si>
  <si>
    <t>VPS28</t>
  </si>
  <si>
    <t>VPS28, ESCRT-I subunit</t>
  </si>
  <si>
    <t>226018_at</t>
  </si>
  <si>
    <t>MTURN</t>
  </si>
  <si>
    <t>maturin, neural progenitor differentiation regulator homolog (Xenopus)</t>
  </si>
  <si>
    <t>217268_at</t>
  </si>
  <si>
    <t>RAB7A</t>
  </si>
  <si>
    <t>RAB7A, member RAS oncogene family</t>
  </si>
  <si>
    <t>209829_at</t>
  </si>
  <si>
    <t>FAM65B</t>
  </si>
  <si>
    <t>family with sequence similarity 65 member B</t>
  </si>
  <si>
    <t>1553348_a_at</t>
  </si>
  <si>
    <t>NFX1</t>
  </si>
  <si>
    <t>nuclear transcription factor, X-box binding 1</t>
  </si>
  <si>
    <t>242244_at</t>
  </si>
  <si>
    <t>1566472_s_at</t>
  </si>
  <si>
    <t>LOC100996506///RETSAT</t>
  </si>
  <si>
    <t>uncharacterized LOC100996506///retinol saturase</t>
  </si>
  <si>
    <t>1555222_a_at</t>
  </si>
  <si>
    <t>LOC101927122</t>
  </si>
  <si>
    <t>uncharacterized LOC101927122</t>
  </si>
  <si>
    <t>225562_at</t>
  </si>
  <si>
    <t>RASA3</t>
  </si>
  <si>
    <t>RAS p21 protein activator 3</t>
  </si>
  <si>
    <t>214523_at</t>
  </si>
  <si>
    <t>CEBPE</t>
  </si>
  <si>
    <t>CCAAT/enhancer binding protein epsilon</t>
  </si>
  <si>
    <t>1554509_a_at</t>
  </si>
  <si>
    <t>FAM188A</t>
  </si>
  <si>
    <t>family with sequence similarity 188 member A</t>
  </si>
  <si>
    <t>211123_at</t>
  </si>
  <si>
    <t>SLC5A5</t>
  </si>
  <si>
    <t>solute carrier family 5 member 5</t>
  </si>
  <si>
    <t>1555681_at</t>
  </si>
  <si>
    <t>215800_at</t>
  </si>
  <si>
    <t>DUOX1</t>
  </si>
  <si>
    <t>dual oxidase 1</t>
  </si>
  <si>
    <t>1565845_at</t>
  </si>
  <si>
    <t>225454_at</t>
  </si>
  <si>
    <t>CCDC124</t>
  </si>
  <si>
    <t>coiled-coil domain containing 124</t>
  </si>
  <si>
    <t>208952_s_at</t>
  </si>
  <si>
    <t>LARP4B</t>
  </si>
  <si>
    <t>La ribonucleoprotein domain family member 4B</t>
  </si>
  <si>
    <t>223373_s_at</t>
  </si>
  <si>
    <t>238468_at</t>
  </si>
  <si>
    <t>TNRC6B</t>
  </si>
  <si>
    <t>trinucleotide repeat containing 6B</t>
  </si>
  <si>
    <t>239873_at</t>
  </si>
  <si>
    <t>224770_s_at</t>
  </si>
  <si>
    <t>206868_at</t>
  </si>
  <si>
    <t>STARD8</t>
  </si>
  <si>
    <t>StAR related lipid transfer domain containing 8</t>
  </si>
  <si>
    <t>1558423_at</t>
  </si>
  <si>
    <t>LINC00265</t>
  </si>
  <si>
    <t>long intergenic non-protein coding RNA 265</t>
  </si>
  <si>
    <t>218550_s_at</t>
  </si>
  <si>
    <t>LRRC20</t>
  </si>
  <si>
    <t>leucine rich repeat containing 20</t>
  </si>
  <si>
    <t>1552715_a_at</t>
  </si>
  <si>
    <t>RXFP1</t>
  </si>
  <si>
    <t>relaxin/insulin like family peptide receptor 1</t>
  </si>
  <si>
    <t>229499_at</t>
  </si>
  <si>
    <t>CAPN13</t>
  </si>
  <si>
    <t>calpain 13</t>
  </si>
  <si>
    <t>213280_at</t>
  </si>
  <si>
    <t>RAP1GAP2</t>
  </si>
  <si>
    <t>RAP1 GTPase activating protein 2</t>
  </si>
  <si>
    <t>215107_s_at</t>
  </si>
  <si>
    <t>225850_at</t>
  </si>
  <si>
    <t>233216_at</t>
  </si>
  <si>
    <t>ZDHHC21</t>
  </si>
  <si>
    <t>zinc finger DHHC-type containing 21</t>
  </si>
  <si>
    <t>1567242_at</t>
  </si>
  <si>
    <t>OR2L1P</t>
  </si>
  <si>
    <t>olfactory receptor family 2 subfamily L member 1 pseudogene</t>
  </si>
  <si>
    <t>206564_at</t>
  </si>
  <si>
    <t>OPRL1</t>
  </si>
  <si>
    <t>opioid related nociceptin receptor 1</t>
  </si>
  <si>
    <t>230597_at</t>
  </si>
  <si>
    <t>SLC7A3</t>
  </si>
  <si>
    <t>solute carrier family 7 member 3</t>
  </si>
  <si>
    <t>232823_at</t>
  </si>
  <si>
    <t>205241_at</t>
  </si>
  <si>
    <t>SCO2</t>
  </si>
  <si>
    <t>SCO2 cytochrome c oxidase assembly protein</t>
  </si>
  <si>
    <t>217755_at</t>
  </si>
  <si>
    <t>HN1</t>
  </si>
  <si>
    <t>hematological and neurological expressed 1</t>
  </si>
  <si>
    <t>220801_s_at</t>
  </si>
  <si>
    <t>HAO2</t>
  </si>
  <si>
    <t>hydroxyacid oxidase 2</t>
  </si>
  <si>
    <t>230115_at</t>
  </si>
  <si>
    <t>DKFZp779M0652</t>
  </si>
  <si>
    <t>uncharacterized DKFZp779M0652</t>
  </si>
  <si>
    <t>236437_at</t>
  </si>
  <si>
    <t>207266_x_at</t>
  </si>
  <si>
    <t>RBMS1</t>
  </si>
  <si>
    <t>RNA binding motif single stranded interacting protein 1</t>
  </si>
  <si>
    <t>243700_x_at</t>
  </si>
  <si>
    <t>FAM47A</t>
  </si>
  <si>
    <t>family with sequence similarity 47 member A</t>
  </si>
  <si>
    <t>202108_at</t>
  </si>
  <si>
    <t>PEPD</t>
  </si>
  <si>
    <t>peptidase D</t>
  </si>
  <si>
    <t>202243_s_at</t>
  </si>
  <si>
    <t>205346_at</t>
  </si>
  <si>
    <t>220069_at</t>
  </si>
  <si>
    <t>TUBA8</t>
  </si>
  <si>
    <t>tubulin alpha 8</t>
  </si>
  <si>
    <t>231472_at</t>
  </si>
  <si>
    <t>FBXO15</t>
  </si>
  <si>
    <t>F-box protein 15</t>
  </si>
  <si>
    <t>227408_s_at</t>
  </si>
  <si>
    <t>204497_at</t>
  </si>
  <si>
    <t>244216_at</t>
  </si>
  <si>
    <t>221526_x_at</t>
  </si>
  <si>
    <t>213011_s_at</t>
  </si>
  <si>
    <t>1558466_at</t>
  </si>
  <si>
    <t>UGGT2</t>
  </si>
  <si>
    <t>UDP-glucose glycoprotein glucosyltransferase 2</t>
  </si>
  <si>
    <t>224046_s_at</t>
  </si>
  <si>
    <t>1561883_at</t>
  </si>
  <si>
    <t>220594_at</t>
  </si>
  <si>
    <t>224635_s_at</t>
  </si>
  <si>
    <t>BIRC6</t>
  </si>
  <si>
    <t>baculoviral IAP repeat containing 6</t>
  </si>
  <si>
    <t>1554430_at</t>
  </si>
  <si>
    <t>209061_at</t>
  </si>
  <si>
    <t>NCOA3</t>
  </si>
  <si>
    <t>nuclear receptor coactivator 3</t>
  </si>
  <si>
    <t>203007_x_at</t>
  </si>
  <si>
    <t>LYPLA1</t>
  </si>
  <si>
    <t>lysophospholipase I</t>
  </si>
  <si>
    <t>208885_at</t>
  </si>
  <si>
    <t>LCP1</t>
  </si>
  <si>
    <t>lymphocyte cytosolic protein 1</t>
  </si>
  <si>
    <t>45653_at</t>
  </si>
  <si>
    <t>228731_at</t>
  </si>
  <si>
    <t>1552628_a_at</t>
  </si>
  <si>
    <t>201064_s_at</t>
  </si>
  <si>
    <t>LOC100996696///PABPC4</t>
  </si>
  <si>
    <t>polyadenylate-binding protein 4 pseudogene///poly(A) binding protein cytoplasmic 4</t>
  </si>
  <si>
    <t>117_at</t>
  </si>
  <si>
    <t>240573_at</t>
  </si>
  <si>
    <t>228256_s_at</t>
  </si>
  <si>
    <t>220366_at</t>
  </si>
  <si>
    <t>ELSPBP1</t>
  </si>
  <si>
    <t>epididymal sperm binding protein 1</t>
  </si>
  <si>
    <t>211036_x_at</t>
  </si>
  <si>
    <t>ANAPC5</t>
  </si>
  <si>
    <t>anaphase promoting complex subunit 5</t>
  </si>
  <si>
    <t>1554409_at</t>
  </si>
  <si>
    <t>RCC1L</t>
  </si>
  <si>
    <t>RCC1 like</t>
  </si>
  <si>
    <t>221409_at</t>
  </si>
  <si>
    <t>OR2S2</t>
  </si>
  <si>
    <t>olfactory receptor family 2 subfamily S member 2 (gene/pseudogene)</t>
  </si>
  <si>
    <t>1557679_at</t>
  </si>
  <si>
    <t>ERICH1-AS1</t>
  </si>
  <si>
    <t>ERICH1 antisense RNA 1</t>
  </si>
  <si>
    <t>203573_s_at</t>
  </si>
  <si>
    <t>RABGGTA</t>
  </si>
  <si>
    <t>Rab geranylgeranyltransferase alpha subunit</t>
  </si>
  <si>
    <t>227932_at</t>
  </si>
  <si>
    <t>1556589_at</t>
  </si>
  <si>
    <t>208997_s_at</t>
  </si>
  <si>
    <t>1553663_a_at</t>
  </si>
  <si>
    <t>NPB</t>
  </si>
  <si>
    <t>neuropeptide B</t>
  </si>
  <si>
    <t>201476_s_at</t>
  </si>
  <si>
    <t>RRM1</t>
  </si>
  <si>
    <t>ribonucleotide reductase catalytic subunit M1</t>
  </si>
  <si>
    <t>211121_s_at</t>
  </si>
  <si>
    <t>DOK1</t>
  </si>
  <si>
    <t>docking protein 1</t>
  </si>
  <si>
    <t>238167_at</t>
  </si>
  <si>
    <t>224624_at</t>
  </si>
  <si>
    <t>LRRC8A</t>
  </si>
  <si>
    <t>leucine rich repeat containing 8 family member A</t>
  </si>
  <si>
    <t>223789_s_at</t>
  </si>
  <si>
    <t>GTPBP2</t>
  </si>
  <si>
    <t>GTP binding protein 2</t>
  </si>
  <si>
    <t>206997_s_at</t>
  </si>
  <si>
    <t>HS6ST1</t>
  </si>
  <si>
    <t>heparan sulfate 6-O-sulfotransferase 1</t>
  </si>
  <si>
    <t>203427_at</t>
  </si>
  <si>
    <t>ASF1A</t>
  </si>
  <si>
    <t>anti-silencing function 1A histone chaperone</t>
  </si>
  <si>
    <t>208244_at</t>
  </si>
  <si>
    <t>BMP3</t>
  </si>
  <si>
    <t>bone morphogenetic protein 3</t>
  </si>
  <si>
    <t>219483_s_at</t>
  </si>
  <si>
    <t>PORCN</t>
  </si>
  <si>
    <t>porcupine homolog (Drosophila)</t>
  </si>
  <si>
    <t>1561676_at</t>
  </si>
  <si>
    <t>PRICKLE2-AS3</t>
  </si>
  <si>
    <t>PRICKLE2 antisense RNA 3</t>
  </si>
  <si>
    <t>225365_at</t>
  </si>
  <si>
    <t>ZDHHC20</t>
  </si>
  <si>
    <t>zinc finger DHHC-type containing 20</t>
  </si>
  <si>
    <t>219521_at</t>
  </si>
  <si>
    <t>B3GAT1</t>
  </si>
  <si>
    <t>beta-1,3-glucuronyltransferase 1</t>
  </si>
  <si>
    <t>213565_s_at</t>
  </si>
  <si>
    <t>212486_s_at</t>
  </si>
  <si>
    <t>243278_at</t>
  </si>
  <si>
    <t>227496_at</t>
  </si>
  <si>
    <t>236515_at</t>
  </si>
  <si>
    <t>232004_at</t>
  </si>
  <si>
    <t>237480_at</t>
  </si>
  <si>
    <t>218488_at</t>
  </si>
  <si>
    <t>EIF2B3</t>
  </si>
  <si>
    <t>eukaryotic translation initiation factor 2B subunit gamma</t>
  </si>
  <si>
    <t>222864_s_at</t>
  </si>
  <si>
    <t>ZNF219</t>
  </si>
  <si>
    <t>zinc finger protein 219</t>
  </si>
  <si>
    <t>232770_at</t>
  </si>
  <si>
    <t>232743_at</t>
  </si>
  <si>
    <t>222061_at</t>
  </si>
  <si>
    <t>CD58</t>
  </si>
  <si>
    <t>CD58 molecule</t>
  </si>
  <si>
    <t>237877_at</t>
  </si>
  <si>
    <t>228661_s_at</t>
  </si>
  <si>
    <t>242248_at</t>
  </si>
  <si>
    <t>236571_at</t>
  </si>
  <si>
    <t>223044_at</t>
  </si>
  <si>
    <t>SLC40A1</t>
  </si>
  <si>
    <t>solute carrier family 40 member 1</t>
  </si>
  <si>
    <t>203103_s_at</t>
  </si>
  <si>
    <t>PRPF19</t>
  </si>
  <si>
    <t>pre-mRNA processing factor 19</t>
  </si>
  <si>
    <t>208725_at</t>
  </si>
  <si>
    <t>EIF2S2</t>
  </si>
  <si>
    <t>eukaryotic translation initiation factor 2 subunit beta</t>
  </si>
  <si>
    <t>222658_s_at</t>
  </si>
  <si>
    <t>APTX</t>
  </si>
  <si>
    <t>aprataxin</t>
  </si>
  <si>
    <t>206089_at</t>
  </si>
  <si>
    <t>NELL1</t>
  </si>
  <si>
    <t>neural EGFL like 1</t>
  </si>
  <si>
    <t>202060_at</t>
  </si>
  <si>
    <t>CTR9</t>
  </si>
  <si>
    <t>CTR9 homolog, Paf1/RNA polymerase II complex component</t>
  </si>
  <si>
    <t>221811_at</t>
  </si>
  <si>
    <t>1552841_s_at</t>
  </si>
  <si>
    <t>209077_at</t>
  </si>
  <si>
    <t>TXN2</t>
  </si>
  <si>
    <t>thioredoxin 2</t>
  </si>
  <si>
    <t>244398_x_at</t>
  </si>
  <si>
    <t>ZNF684</t>
  </si>
  <si>
    <t>zinc finger protein 684</t>
  </si>
  <si>
    <t>221052_at</t>
  </si>
  <si>
    <t>223284_at</t>
  </si>
  <si>
    <t>NAT14</t>
  </si>
  <si>
    <t>N-acetyltransferase 14 (putative)</t>
  </si>
  <si>
    <t>211049_at</t>
  </si>
  <si>
    <t>1569022_a_at</t>
  </si>
  <si>
    <t>211944_at</t>
  </si>
  <si>
    <t>220822_at</t>
  </si>
  <si>
    <t>227216_at</t>
  </si>
  <si>
    <t>CARMIL2</t>
  </si>
  <si>
    <t>capping protein regulator and myosin 1 linker 2</t>
  </si>
  <si>
    <t>244289_at</t>
  </si>
  <si>
    <t>ZNF300P1</t>
  </si>
  <si>
    <t>zinc finger protein 300 pseudogene 1</t>
  </si>
  <si>
    <t>222376_at</t>
  </si>
  <si>
    <t>217618_x_at</t>
  </si>
  <si>
    <t>222669_s_at</t>
  </si>
  <si>
    <t>SBDSP1///SBDS</t>
  </si>
  <si>
    <t>Shwachman-Bodian-Diamond syndrome pseudogene 1///SBDS ribosome assembly guanine nucleotide exchange factor</t>
  </si>
  <si>
    <t>222056_s_at</t>
  </si>
  <si>
    <t>FAHD2A</t>
  </si>
  <si>
    <t>fumarylacetoacetate hydrolase domain containing 2A</t>
  </si>
  <si>
    <t>222432_s_at</t>
  </si>
  <si>
    <t>227683_x_at</t>
  </si>
  <si>
    <t>216774_at</t>
  </si>
  <si>
    <t>212768_s_at</t>
  </si>
  <si>
    <t>OLFM4</t>
  </si>
  <si>
    <t>olfactomedin 4</t>
  </si>
  <si>
    <t>1561740_at</t>
  </si>
  <si>
    <t>208988_at</t>
  </si>
  <si>
    <t>227587_at</t>
  </si>
  <si>
    <t>200959_at</t>
  </si>
  <si>
    <t>202500_at</t>
  </si>
  <si>
    <t>DNAJB2</t>
  </si>
  <si>
    <t>DnaJ heat shock protein family (Hsp40) member B2</t>
  </si>
  <si>
    <t>219419_at</t>
  </si>
  <si>
    <t>RBFA</t>
  </si>
  <si>
    <t>ribosome binding factor A (putative)</t>
  </si>
  <si>
    <t>1553338_at</t>
  </si>
  <si>
    <t>227373_at</t>
  </si>
  <si>
    <t>208815_x_at</t>
  </si>
  <si>
    <t>1556986_at</t>
  </si>
  <si>
    <t>OR2H1</t>
  </si>
  <si>
    <t>olfactory receptor family 2 subfamily H member 1</t>
  </si>
  <si>
    <t>1564200_at</t>
  </si>
  <si>
    <t>LINC00607</t>
  </si>
  <si>
    <t>long intergenic non-protein coding RNA 607</t>
  </si>
  <si>
    <t>222379_at</t>
  </si>
  <si>
    <t>223278_at</t>
  </si>
  <si>
    <t>GJB2</t>
  </si>
  <si>
    <t>gap junction protein beta 2</t>
  </si>
  <si>
    <t>213158_at</t>
  </si>
  <si>
    <t>222774_s_at</t>
  </si>
  <si>
    <t>NETO2</t>
  </si>
  <si>
    <t>neuropilin and tolloid like 2</t>
  </si>
  <si>
    <t>1555779_a_at</t>
  </si>
  <si>
    <t>CD79A</t>
  </si>
  <si>
    <t>CD79a molecule</t>
  </si>
  <si>
    <t>232690_at</t>
  </si>
  <si>
    <t>228378_at</t>
  </si>
  <si>
    <t>C12orf29</t>
  </si>
  <si>
    <t>chromosome 12 open reading frame 29</t>
  </si>
  <si>
    <t>234111_at</t>
  </si>
  <si>
    <t>225531_at</t>
  </si>
  <si>
    <t>CABLES1</t>
  </si>
  <si>
    <t>Cdk5 and Abl enzyme substrate 1</t>
  </si>
  <si>
    <t>207659_s_at</t>
  </si>
  <si>
    <t>1558281_a_at</t>
  </si>
  <si>
    <t>TMEM184A</t>
  </si>
  <si>
    <t>transmembrane protein 184A</t>
  </si>
  <si>
    <t>208446_s_at</t>
  </si>
  <si>
    <t>207144_s_at</t>
  </si>
  <si>
    <t>CITED1</t>
  </si>
  <si>
    <t>Cbp/p300 interacting transactivator with Glu/Asp rich carboxy-terminal domain 1</t>
  </si>
  <si>
    <t>1560911_at</t>
  </si>
  <si>
    <t>LOC100133461</t>
  </si>
  <si>
    <t>uncharacterized LOC100133461</t>
  </si>
  <si>
    <t>213500_at</t>
  </si>
  <si>
    <t>229704_at</t>
  </si>
  <si>
    <t>233048_at</t>
  </si>
  <si>
    <t>233256_at</t>
  </si>
  <si>
    <t>1562693_at</t>
  </si>
  <si>
    <t>LOC105372520</t>
  </si>
  <si>
    <t>uncharacterized LOC105372520</t>
  </si>
  <si>
    <t>234348_at</t>
  </si>
  <si>
    <t>217904_s_at</t>
  </si>
  <si>
    <t>234996_at</t>
  </si>
  <si>
    <t>44065_at</t>
  </si>
  <si>
    <t>237379_at</t>
  </si>
  <si>
    <t>PHRF1</t>
  </si>
  <si>
    <t>PHD and ring finger domains 1</t>
  </si>
  <si>
    <t>218421_at</t>
  </si>
  <si>
    <t>CERK</t>
  </si>
  <si>
    <t>ceramide kinase</t>
  </si>
  <si>
    <t>221454_at</t>
  </si>
  <si>
    <t>BOK</t>
  </si>
  <si>
    <t>BOK, BCL2 family apoptosis regulator</t>
  </si>
  <si>
    <t>231722_at</t>
  </si>
  <si>
    <t>CASP14</t>
  </si>
  <si>
    <t>caspase 14</t>
  </si>
  <si>
    <t>1559321_at</t>
  </si>
  <si>
    <t>LOC101928858</t>
  </si>
  <si>
    <t>uncharacterized LOC101928858</t>
  </si>
  <si>
    <t>1556936_at</t>
  </si>
  <si>
    <t>GAS1RR</t>
  </si>
  <si>
    <t>GAS1 adjacent regulatory RNA</t>
  </si>
  <si>
    <t>211342_x_at</t>
  </si>
  <si>
    <t>236881_at</t>
  </si>
  <si>
    <t>206353_at</t>
  </si>
  <si>
    <t>COX6A2</t>
  </si>
  <si>
    <t>cytochrome c oxidase subunit 6A2</t>
  </si>
  <si>
    <t>222047_s_at</t>
  </si>
  <si>
    <t>230130_at</t>
  </si>
  <si>
    <t>SLIT2</t>
  </si>
  <si>
    <t>slit guidance ligand 2</t>
  </si>
  <si>
    <t>215527_at</t>
  </si>
  <si>
    <t>KHDRBS2</t>
  </si>
  <si>
    <t>KH RNA binding domain containing, signal transduction associated 2</t>
  </si>
  <si>
    <t>207454_at</t>
  </si>
  <si>
    <t>GRIK3</t>
  </si>
  <si>
    <t>glutamate ionotropic receptor kainate type subunit 3</t>
  </si>
  <si>
    <t>242711_x_at</t>
  </si>
  <si>
    <t>FANCM</t>
  </si>
  <si>
    <t>Fanconi anemia complementation group M</t>
  </si>
  <si>
    <t>212743_at</t>
  </si>
  <si>
    <t>RCHY1</t>
  </si>
  <si>
    <t>ring finger and CHY zinc finger domain containing 1</t>
  </si>
  <si>
    <t>205417_s_at</t>
  </si>
  <si>
    <t>233517_s_at</t>
  </si>
  <si>
    <t>222820_at</t>
  </si>
  <si>
    <t>1560213_at</t>
  </si>
  <si>
    <t>HCP5B</t>
  </si>
  <si>
    <t>HLA complex P5B (non-protein coding)</t>
  </si>
  <si>
    <t>237690_at</t>
  </si>
  <si>
    <t>ADGRF4</t>
  </si>
  <si>
    <t>adhesion G protein-coupled receptor F4</t>
  </si>
  <si>
    <t>1561761_x_at</t>
  </si>
  <si>
    <t>LOC645513</t>
  </si>
  <si>
    <t>septin 7 pseudogene</t>
  </si>
  <si>
    <t>236325_at</t>
  </si>
  <si>
    <t>202967_at</t>
  </si>
  <si>
    <t>GSTA4</t>
  </si>
  <si>
    <t>glutathione S-transferase alpha 4</t>
  </si>
  <si>
    <t>1553717_at</t>
  </si>
  <si>
    <t>KCTD7///RABGEF1</t>
  </si>
  <si>
    <t>potassium channel tetramerization domain containing 7///RAB guanine nucleotide exchange factor 1</t>
  </si>
  <si>
    <t>217350_at</t>
  </si>
  <si>
    <t>MIR492///KRT19P2</t>
  </si>
  <si>
    <t>microRNA 492///keratin 19 pseudogene 2</t>
  </si>
  <si>
    <t>224647_at</t>
  </si>
  <si>
    <t>CCNY</t>
  </si>
  <si>
    <t>cyclin Y</t>
  </si>
  <si>
    <t>1553234_at</t>
  </si>
  <si>
    <t>204915_s_at</t>
  </si>
  <si>
    <t>209340_at</t>
  </si>
  <si>
    <t>UAP1</t>
  </si>
  <si>
    <t>UDP-N-acetylglucosamine pyrophosphorylase 1</t>
  </si>
  <si>
    <t>237106_at</t>
  </si>
  <si>
    <t>226878_at</t>
  </si>
  <si>
    <t>202939_at</t>
  </si>
  <si>
    <t>ZMPSTE24</t>
  </si>
  <si>
    <t>zinc metallopeptidase STE24</t>
  </si>
  <si>
    <t>217091_at</t>
  </si>
  <si>
    <t>226541_at</t>
  </si>
  <si>
    <t>233638_s_at</t>
  </si>
  <si>
    <t>POMGNT1</t>
  </si>
  <si>
    <t>protein O-linked mannose N-acetylglucosaminyltransferase 1 (beta 1,2-)</t>
  </si>
  <si>
    <t>227577_at</t>
  </si>
  <si>
    <t>EXOC8</t>
  </si>
  <si>
    <t>exocyst complex component 8</t>
  </si>
  <si>
    <t>227369_at</t>
  </si>
  <si>
    <t>236382_at</t>
  </si>
  <si>
    <t>WRAP73</t>
  </si>
  <si>
    <t>WD repeat containing, antisense to TP73</t>
  </si>
  <si>
    <t>200646_s_at</t>
  </si>
  <si>
    <t>NUCB1</t>
  </si>
  <si>
    <t>nucleobindin 1</t>
  </si>
  <si>
    <t>1554436_a_at</t>
  </si>
  <si>
    <t>1568941_a_at</t>
  </si>
  <si>
    <t>HNRNPC</t>
  </si>
  <si>
    <t>heterogeneous nuclear ribonucleoprotein C (C1/C2)</t>
  </si>
  <si>
    <t>1560853_x_at</t>
  </si>
  <si>
    <t>ZNF826P</t>
  </si>
  <si>
    <t>zinc finger protein 826, pseudogene</t>
  </si>
  <si>
    <t>1561038_at</t>
  </si>
  <si>
    <t>238974_at</t>
  </si>
  <si>
    <t>C2orf69</t>
  </si>
  <si>
    <t>chromosome 2 open reading frame 69</t>
  </si>
  <si>
    <t>222866_s_at</t>
  </si>
  <si>
    <t>FLVCR2</t>
  </si>
  <si>
    <t>feline leukemia virus subgroup C cellular receptor family member 2</t>
  </si>
  <si>
    <t>231543_at</t>
  </si>
  <si>
    <t>222167_at</t>
  </si>
  <si>
    <t>211916_s_at</t>
  </si>
  <si>
    <t>MYO1A</t>
  </si>
  <si>
    <t>myosin IA</t>
  </si>
  <si>
    <t>210343_s_at</t>
  </si>
  <si>
    <t>SLC22A6</t>
  </si>
  <si>
    <t>solute carrier family 22 member 6</t>
  </si>
  <si>
    <t>241279_at</t>
  </si>
  <si>
    <t>231623_at</t>
  </si>
  <si>
    <t>235502_at</t>
  </si>
  <si>
    <t>PPP2CA</t>
  </si>
  <si>
    <t>protein phosphatase 2 catalytic subunit alpha</t>
  </si>
  <si>
    <t>230369_at</t>
  </si>
  <si>
    <t>GPR161</t>
  </si>
  <si>
    <t>G protein-coupled receptor 161</t>
  </si>
  <si>
    <t>221245_s_at</t>
  </si>
  <si>
    <t>221727_at</t>
  </si>
  <si>
    <t>1563414_at</t>
  </si>
  <si>
    <t>244444_at</t>
  </si>
  <si>
    <t>220981_x_at</t>
  </si>
  <si>
    <t>NXF2B///NXF2</t>
  </si>
  <si>
    <t>nuclear RNA export factor 2B///nuclear RNA export factor 2</t>
  </si>
  <si>
    <t>209231_s_at</t>
  </si>
  <si>
    <t>DCTN5</t>
  </si>
  <si>
    <t>dynactin subunit 5</t>
  </si>
  <si>
    <t>211655_at</t>
  </si>
  <si>
    <t>232088_x_at</t>
  </si>
  <si>
    <t>LINC00899</t>
  </si>
  <si>
    <t>long intergenic non-protein coding RNA 899</t>
  </si>
  <si>
    <t>217550_at</t>
  </si>
  <si>
    <t>214725_at</t>
  </si>
  <si>
    <t>SBSPON</t>
  </si>
  <si>
    <t>somatomedin B and thrombospondin type 1 domain containing</t>
  </si>
  <si>
    <t>223262_s_at</t>
  </si>
  <si>
    <t>1564331_at</t>
  </si>
  <si>
    <t>226724_s_at</t>
  </si>
  <si>
    <t>PSPC1</t>
  </si>
  <si>
    <t>paraspeckle component 1</t>
  </si>
  <si>
    <t>1557658_at</t>
  </si>
  <si>
    <t>1565758_at</t>
  </si>
  <si>
    <t>236457_at</t>
  </si>
  <si>
    <t>237848_at</t>
  </si>
  <si>
    <t>LOC100996671</t>
  </si>
  <si>
    <t>uncharacterized LOC100996671</t>
  </si>
  <si>
    <t>240675_at</t>
  </si>
  <si>
    <t>224705_s_at</t>
  </si>
  <si>
    <t>242425_at</t>
  </si>
  <si>
    <t>235974_at</t>
  </si>
  <si>
    <t>1557713_at</t>
  </si>
  <si>
    <t>214224_s_at</t>
  </si>
  <si>
    <t>PIN4</t>
  </si>
  <si>
    <t>peptidylprolyl cis/trans isomerase, NIMA-interacting 4</t>
  </si>
  <si>
    <t>1556711_at</t>
  </si>
  <si>
    <t>FAM216B</t>
  </si>
  <si>
    <t>family with sequence similarity 216 member B</t>
  </si>
  <si>
    <t>244057_s_at</t>
  </si>
  <si>
    <t>203961_at</t>
  </si>
  <si>
    <t>242254_at</t>
  </si>
  <si>
    <t>237185_at</t>
  </si>
  <si>
    <t>203398_s_at</t>
  </si>
  <si>
    <t>GALNT3</t>
  </si>
  <si>
    <t>polypeptide N-acetylgalactosaminyltransferase 3</t>
  </si>
  <si>
    <t>210158_at</t>
  </si>
  <si>
    <t>ERCC4</t>
  </si>
  <si>
    <t>ERCC excision repair 4, endonuclease catalytic subunit</t>
  </si>
  <si>
    <t>213712_at</t>
  </si>
  <si>
    <t>ELOVL2</t>
  </si>
  <si>
    <t>ELOVL fatty acid elongase 2</t>
  </si>
  <si>
    <t>223578_x_at</t>
  </si>
  <si>
    <t>210922_at</t>
  </si>
  <si>
    <t>1564158_a_at</t>
  </si>
  <si>
    <t>VAC14-AS1</t>
  </si>
  <si>
    <t>VAC14 antisense RNA 1</t>
  </si>
  <si>
    <t>211530_x_at</t>
  </si>
  <si>
    <t>206425_s_at</t>
  </si>
  <si>
    <t>TRPC3</t>
  </si>
  <si>
    <t>transient receptor potential cation channel subfamily C member 3</t>
  </si>
  <si>
    <t>206845_s_at</t>
  </si>
  <si>
    <t>1563318_s_at</t>
  </si>
  <si>
    <t>240664_at</t>
  </si>
  <si>
    <t>1562084_at</t>
  </si>
  <si>
    <t>1557829_at</t>
  </si>
  <si>
    <t>200987_x_at</t>
  </si>
  <si>
    <t>PSME3</t>
  </si>
  <si>
    <t>proteasome activator subunit 3</t>
  </si>
  <si>
    <t>206013_s_at</t>
  </si>
  <si>
    <t>ACTL6B</t>
  </si>
  <si>
    <t>actin like 6B</t>
  </si>
  <si>
    <t>243236_at</t>
  </si>
  <si>
    <t>232136_s_at</t>
  </si>
  <si>
    <t>CTTNBP2</t>
  </si>
  <si>
    <t>cortactin binding protein 2</t>
  </si>
  <si>
    <t>206702_at</t>
  </si>
  <si>
    <t>1553130_at</t>
  </si>
  <si>
    <t>LOC652276</t>
  </si>
  <si>
    <t>potassium channel tetramerization domain containing 5 pseudogene</t>
  </si>
  <si>
    <t>239078_at</t>
  </si>
  <si>
    <t>BROX</t>
  </si>
  <si>
    <t>BRO1 domain and CAAX motif containing</t>
  </si>
  <si>
    <t>207310_s_at</t>
  </si>
  <si>
    <t>241054_at</t>
  </si>
  <si>
    <t>205451_at</t>
  </si>
  <si>
    <t>FOXO4</t>
  </si>
  <si>
    <t>forkhead box O4</t>
  </si>
  <si>
    <t>236836_at</t>
  </si>
  <si>
    <t>LOC105379045</t>
  </si>
  <si>
    <t>uncharacterized LOC105379045</t>
  </si>
  <si>
    <t>209293_x_at</t>
  </si>
  <si>
    <t>244184_at</t>
  </si>
  <si>
    <t>226040_at</t>
  </si>
  <si>
    <t>227466_at</t>
  </si>
  <si>
    <t>FAM200B</t>
  </si>
  <si>
    <t>family with sequence similarity 200 member B</t>
  </si>
  <si>
    <t>1555326_a_at</t>
  </si>
  <si>
    <t>ADAM9</t>
  </si>
  <si>
    <t>ADAM metallopeptidase domain 9</t>
  </si>
  <si>
    <t>1556006_s_at</t>
  </si>
  <si>
    <t>1558533_at</t>
  </si>
  <si>
    <t>KRBA2</t>
  </si>
  <si>
    <t>KRAB-A domain containing 2</t>
  </si>
  <si>
    <t>210507_s_at</t>
  </si>
  <si>
    <t>AVIL</t>
  </si>
  <si>
    <t>advillin</t>
  </si>
  <si>
    <t>204469_at</t>
  </si>
  <si>
    <t>PTPRZ1</t>
  </si>
  <si>
    <t>protein tyrosine phosphatase, receptor type Z1</t>
  </si>
  <si>
    <t>225463_x_at</t>
  </si>
  <si>
    <t>233747_at</t>
  </si>
  <si>
    <t>229953_x_at</t>
  </si>
  <si>
    <t>222573_s_at</t>
  </si>
  <si>
    <t>220261_s_at</t>
  </si>
  <si>
    <t>229225_at</t>
  </si>
  <si>
    <t>240400_at</t>
  </si>
  <si>
    <t>1561298_at</t>
  </si>
  <si>
    <t>LINC01069</t>
  </si>
  <si>
    <t>long intergenic non-protein coding RNA 1069</t>
  </si>
  <si>
    <t>220876_at</t>
  </si>
  <si>
    <t>1553407_at</t>
  </si>
  <si>
    <t>230855_at</t>
  </si>
  <si>
    <t>GATA4</t>
  </si>
  <si>
    <t>GATA binding protein 4</t>
  </si>
  <si>
    <t>223805_at</t>
  </si>
  <si>
    <t>204561_x_at</t>
  </si>
  <si>
    <t>APOC4-APOC2///APOC4///APOC2</t>
  </si>
  <si>
    <t>APOC4-APOC2 readthrough (NMD candidate)///apolipoprotein C4///apolipoprotein C2</t>
  </si>
  <si>
    <t>226443_at</t>
  </si>
  <si>
    <t>FAM122A</t>
  </si>
  <si>
    <t>family with sequence similarity 122A</t>
  </si>
  <si>
    <t>230703_at</t>
  </si>
  <si>
    <t>1556266_a_at</t>
  </si>
  <si>
    <t>C20orf202</t>
  </si>
  <si>
    <t>chromosome 20 open reading frame 202</t>
  </si>
  <si>
    <t>243771_at</t>
  </si>
  <si>
    <t>235935_at</t>
  </si>
  <si>
    <t>LRRC73</t>
  </si>
  <si>
    <t>leucine rich repeat containing 73</t>
  </si>
  <si>
    <t>227355_at</t>
  </si>
  <si>
    <t>243829_at</t>
  </si>
  <si>
    <t>BRAF</t>
  </si>
  <si>
    <t>B-Raf proto-oncogene, serine/threonine kinase</t>
  </si>
  <si>
    <t>242617_at</t>
  </si>
  <si>
    <t>TMED8</t>
  </si>
  <si>
    <t>transmembrane p24 trafficking protein family member 8</t>
  </si>
  <si>
    <t>1560418_at</t>
  </si>
  <si>
    <t>CEP57L1</t>
  </si>
  <si>
    <t>centrosomal protein 57 like 1</t>
  </si>
  <si>
    <t>1564443_at</t>
  </si>
  <si>
    <t>DLEU2</t>
  </si>
  <si>
    <t>deleted in lymphocytic leukemia 2 (non-protein coding)</t>
  </si>
  <si>
    <t>219650_at</t>
  </si>
  <si>
    <t>ERCC6L</t>
  </si>
  <si>
    <t>ERCC excision repair 6 like, spindle assembly checkpoint helicase</t>
  </si>
  <si>
    <t>233860_s_at</t>
  </si>
  <si>
    <t>OBP2A///OBP2B</t>
  </si>
  <si>
    <t>odorant binding protein 2A///odorant binding protein 2B</t>
  </si>
  <si>
    <t>233325_at</t>
  </si>
  <si>
    <t>SLC35D2</t>
  </si>
  <si>
    <t>solute carrier family 35 member D2</t>
  </si>
  <si>
    <t>201636_at</t>
  </si>
  <si>
    <t>237642_at</t>
  </si>
  <si>
    <t>CTBP1-AS2</t>
  </si>
  <si>
    <t>CTBP1 antisense RNA 2 (head to head)</t>
  </si>
  <si>
    <t>219374_s_at</t>
  </si>
  <si>
    <t>244281_at</t>
  </si>
  <si>
    <t>238875_at</t>
  </si>
  <si>
    <t>200056_s_at</t>
  </si>
  <si>
    <t>C1D</t>
  </si>
  <si>
    <t>C1D nuclear receptor corepressor</t>
  </si>
  <si>
    <t>231772_x_at</t>
  </si>
  <si>
    <t>CENPH</t>
  </si>
  <si>
    <t>centromere protein H</t>
  </si>
  <si>
    <t>234999_at</t>
  </si>
  <si>
    <t>C19orf47</t>
  </si>
  <si>
    <t>chromosome 19 open reading frame 47</t>
  </si>
  <si>
    <t>222037_at</t>
  </si>
  <si>
    <t>232368_at</t>
  </si>
  <si>
    <t>TRAPPC3L</t>
  </si>
  <si>
    <t>trafficking protein particle complex 3 like</t>
  </si>
  <si>
    <t>236872_at</t>
  </si>
  <si>
    <t>208116_s_at</t>
  </si>
  <si>
    <t>MAN1A1</t>
  </si>
  <si>
    <t>mannosidase alpha class 1A member 1</t>
  </si>
  <si>
    <t>236398_s_at</t>
  </si>
  <si>
    <t>LOC101927851</t>
  </si>
  <si>
    <t>uncharacterized LOC101927851</t>
  </si>
  <si>
    <t>235193_at</t>
  </si>
  <si>
    <t>227523_s_at</t>
  </si>
  <si>
    <t>PHF20L1</t>
  </si>
  <si>
    <t>PHD finger protein 20-like 1</t>
  </si>
  <si>
    <t>227407_at</t>
  </si>
  <si>
    <t>TAPT1</t>
  </si>
  <si>
    <t>transmembrane anterior posterior transformation 1</t>
  </si>
  <si>
    <t>1566124_a_at</t>
  </si>
  <si>
    <t>FABP6</t>
  </si>
  <si>
    <t>fatty acid binding protein 6</t>
  </si>
  <si>
    <t>228349_at</t>
  </si>
  <si>
    <t>230928_at</t>
  </si>
  <si>
    <t>213891_s_at</t>
  </si>
  <si>
    <t>224003_at</t>
  </si>
  <si>
    <t>1562583_s_at</t>
  </si>
  <si>
    <t>222903_s_at</t>
  </si>
  <si>
    <t>CPEB1</t>
  </si>
  <si>
    <t>cytoplasmic polyadenylation element binding protein 1</t>
  </si>
  <si>
    <t>215648_at</t>
  </si>
  <si>
    <t>215507_x_at</t>
  </si>
  <si>
    <t>RAB22A</t>
  </si>
  <si>
    <t>RAB22A, member RAS oncogene family</t>
  </si>
  <si>
    <t>1552978_a_at</t>
  </si>
  <si>
    <t>202241_at</t>
  </si>
  <si>
    <t>TRIB1</t>
  </si>
  <si>
    <t>tribbles pseudokinase 1</t>
  </si>
  <si>
    <t>206811_at</t>
  </si>
  <si>
    <t>ADCY8</t>
  </si>
  <si>
    <t>adenylate cyclase 8</t>
  </si>
  <si>
    <t>1552515_at</t>
  </si>
  <si>
    <t>238713_at</t>
  </si>
  <si>
    <t>1568704_a_at</t>
  </si>
  <si>
    <t>CHERP</t>
  </si>
  <si>
    <t>calcium homeostasis endoplasmic reticulum protein</t>
  </si>
  <si>
    <t>215389_s_at</t>
  </si>
  <si>
    <t>TNNT2</t>
  </si>
  <si>
    <t>troponin T2, cardiac type</t>
  </si>
  <si>
    <t>1562729_at</t>
  </si>
  <si>
    <t>1559837_at</t>
  </si>
  <si>
    <t>LINC01490</t>
  </si>
  <si>
    <t>long intergenic non-protein coding RNA 1490</t>
  </si>
  <si>
    <t>1569959_at</t>
  </si>
  <si>
    <t>1555533_at</t>
  </si>
  <si>
    <t>QRFPR</t>
  </si>
  <si>
    <t>pyroglutamylated RFamide peptide receptor</t>
  </si>
  <si>
    <t>207110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04541_at</t>
  </si>
  <si>
    <t>SEC14L2</t>
  </si>
  <si>
    <t>SEC14 like lipid binding 2</t>
  </si>
  <si>
    <t>225475_at</t>
  </si>
  <si>
    <t>240554_at</t>
  </si>
  <si>
    <t>204183_s_at</t>
  </si>
  <si>
    <t>GRK3</t>
  </si>
  <si>
    <t>G protein-coupled receptor kinase 3</t>
  </si>
  <si>
    <t>236627_at</t>
  </si>
  <si>
    <t>LOC101927085</t>
  </si>
  <si>
    <t>uncharacterized LOC101927085</t>
  </si>
  <si>
    <t>236617_at</t>
  </si>
  <si>
    <t>236608_at</t>
  </si>
  <si>
    <t>ADGRF3</t>
  </si>
  <si>
    <t>adhesion G protein-coupled receptor F3</t>
  </si>
  <si>
    <t>221263_s_at</t>
  </si>
  <si>
    <t>SF3B5</t>
  </si>
  <si>
    <t>splicing factor 3b subunit 5</t>
  </si>
  <si>
    <t>218662_s_at</t>
  </si>
  <si>
    <t>216826_at</t>
  </si>
  <si>
    <t>212592_at</t>
  </si>
  <si>
    <t>JCHAIN</t>
  </si>
  <si>
    <t>joining chain of multimeric IgA and IgM</t>
  </si>
  <si>
    <t>224154_at</t>
  </si>
  <si>
    <t>B3GNT2</t>
  </si>
  <si>
    <t>UDP-GlcNAc:betaGal beta-1,3-N-acetylglucosaminyltransferase 2</t>
  </si>
  <si>
    <t>230744_at</t>
  </si>
  <si>
    <t>FSTL1</t>
  </si>
  <si>
    <t>follistatin like 1</t>
  </si>
  <si>
    <t>229931_at</t>
  </si>
  <si>
    <t>ZNF775</t>
  </si>
  <si>
    <t>zinc finger protein 775</t>
  </si>
  <si>
    <t>1555245_s_at</t>
  </si>
  <si>
    <t>RP1L1</t>
  </si>
  <si>
    <t>retinitis pigmentosa 1-like 1</t>
  </si>
  <si>
    <t>1552669_at</t>
  </si>
  <si>
    <t>231102_at</t>
  </si>
  <si>
    <t>CROT</t>
  </si>
  <si>
    <t>carnitine O-octanoyltransferase</t>
  </si>
  <si>
    <t>1564796_at</t>
  </si>
  <si>
    <t>EMP1</t>
  </si>
  <si>
    <t>epithelial membrane protein 1</t>
  </si>
  <si>
    <t>1562710_at</t>
  </si>
  <si>
    <t>LOC101928553</t>
  </si>
  <si>
    <t>uncharacterized LOC101928553</t>
  </si>
  <si>
    <t>1563639_a_at</t>
  </si>
  <si>
    <t>FHAD1</t>
  </si>
  <si>
    <t>forkhead associated phosphopeptide binding domain 1</t>
  </si>
  <si>
    <t>238703_at</t>
  </si>
  <si>
    <t>FAM207A</t>
  </si>
  <si>
    <t>family with sequence similarity 207 member A</t>
  </si>
  <si>
    <t>228314_at</t>
  </si>
  <si>
    <t>LOC101927933///LRRC8C</t>
  </si>
  <si>
    <t>uncharacterized LOC101927933///leucine rich repeat containing 8 family member C</t>
  </si>
  <si>
    <t>53912_at</t>
  </si>
  <si>
    <t>SNX11</t>
  </si>
  <si>
    <t>sorting nexin 11</t>
  </si>
  <si>
    <t>218474_s_at</t>
  </si>
  <si>
    <t>205515_at</t>
  </si>
  <si>
    <t>PRSS12</t>
  </si>
  <si>
    <t>protease, serine 12</t>
  </si>
  <si>
    <t>205100_at</t>
  </si>
  <si>
    <t>GFPT2</t>
  </si>
  <si>
    <t>glutamine-fructose-6-phosphate transaminase 2</t>
  </si>
  <si>
    <t>224769_at</t>
  </si>
  <si>
    <t>TAOK1</t>
  </si>
  <si>
    <t>TAO kinase 1</t>
  </si>
  <si>
    <t>208594_x_at</t>
  </si>
  <si>
    <t>LILRA6</t>
  </si>
  <si>
    <t>leukocyte immunoglobulin like receptor A6</t>
  </si>
  <si>
    <t>234964_at</t>
  </si>
  <si>
    <t>222506_at</t>
  </si>
  <si>
    <t>244433_at</t>
  </si>
  <si>
    <t>223508_at</t>
  </si>
  <si>
    <t>NOTCH1</t>
  </si>
  <si>
    <t>notch 1</t>
  </si>
  <si>
    <t>207691_x_at</t>
  </si>
  <si>
    <t>ENTPD1</t>
  </si>
  <si>
    <t>ectonucleoside triphosphate diphosphohydrolase 1</t>
  </si>
  <si>
    <t>233685_at</t>
  </si>
  <si>
    <t>229760_at</t>
  </si>
  <si>
    <t>VEPH1</t>
  </si>
  <si>
    <t>ventricular zone expressed PH domain containing 1</t>
  </si>
  <si>
    <t>215739_s_at</t>
  </si>
  <si>
    <t>TUBGCP3</t>
  </si>
  <si>
    <t>tubulin gamma complex associated protein 3</t>
  </si>
  <si>
    <t>1563453_at</t>
  </si>
  <si>
    <t>237061_at</t>
  </si>
  <si>
    <t>ZNF347</t>
  </si>
  <si>
    <t>zinc finger protein 347</t>
  </si>
  <si>
    <t>1570023_at</t>
  </si>
  <si>
    <t>MGAT4EP</t>
  </si>
  <si>
    <t>MGAT4 family member E, pseudogene</t>
  </si>
  <si>
    <t>221386_at</t>
  </si>
  <si>
    <t>OR3A2</t>
  </si>
  <si>
    <t>olfactory receptor family 3 subfamily A member 2</t>
  </si>
  <si>
    <t>240077_at</t>
  </si>
  <si>
    <t>204240_s_at</t>
  </si>
  <si>
    <t>SMC2</t>
  </si>
  <si>
    <t>structural maintenance of chromosomes 2</t>
  </si>
  <si>
    <t>200749_at</t>
  </si>
  <si>
    <t>RAN</t>
  </si>
  <si>
    <t>RAN, member RAS oncogene family</t>
  </si>
  <si>
    <t>219840_s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15151_at</t>
  </si>
  <si>
    <t>DOCK10</t>
  </si>
  <si>
    <t>dedicator of cytokinesis 10</t>
  </si>
  <si>
    <t>1554131_at</t>
  </si>
  <si>
    <t>38447_at</t>
  </si>
  <si>
    <t>221199_at</t>
  </si>
  <si>
    <t>233176_at</t>
  </si>
  <si>
    <t>LOC100507642</t>
  </si>
  <si>
    <t>uncharacterized LOC100507642</t>
  </si>
  <si>
    <t>1559249_at</t>
  </si>
  <si>
    <t>ATXN1</t>
  </si>
  <si>
    <t>ataxin 1</t>
  </si>
  <si>
    <t>222563_s_at</t>
  </si>
  <si>
    <t>TNKS2</t>
  </si>
  <si>
    <t>tankyrase 2</t>
  </si>
  <si>
    <t>221217_s_at</t>
  </si>
  <si>
    <t>RBFOX1</t>
  </si>
  <si>
    <t>RNA binding protein, fox-1 homolog 1</t>
  </si>
  <si>
    <t>231790_at</t>
  </si>
  <si>
    <t>DMGDH</t>
  </si>
  <si>
    <t>dimethylglycine dehydrogenase</t>
  </si>
  <si>
    <t>241737_x_at</t>
  </si>
  <si>
    <t>215805_at</t>
  </si>
  <si>
    <t>217556_at</t>
  </si>
  <si>
    <t>218623_at</t>
  </si>
  <si>
    <t>HMP19</t>
  </si>
  <si>
    <t>HMP19 protein</t>
  </si>
  <si>
    <t>211817_s_at</t>
  </si>
  <si>
    <t>1556497_a_at</t>
  </si>
  <si>
    <t>221258_s_at</t>
  </si>
  <si>
    <t>KIF18A</t>
  </si>
  <si>
    <t>kinesin family member 18A</t>
  </si>
  <si>
    <t>210667_s_at</t>
  </si>
  <si>
    <t>C21orf33</t>
  </si>
  <si>
    <t>chromosome 21 open reading frame 33</t>
  </si>
  <si>
    <t>214232_at</t>
  </si>
  <si>
    <t>242776_at</t>
  </si>
  <si>
    <t>226493_at</t>
  </si>
  <si>
    <t>KCTD18</t>
  </si>
  <si>
    <t>potassium channel tetramerization domain containing 18</t>
  </si>
  <si>
    <t>1554276_at</t>
  </si>
  <si>
    <t>205650_s_at</t>
  </si>
  <si>
    <t>FGA</t>
  </si>
  <si>
    <t>fibrinogen alpha chain</t>
  </si>
  <si>
    <t>214987_at</t>
  </si>
  <si>
    <t>GAB1</t>
  </si>
  <si>
    <t>GRB2 associated binding protein 1</t>
  </si>
  <si>
    <t>230776_at</t>
  </si>
  <si>
    <t>RNF157-AS1</t>
  </si>
  <si>
    <t>RNF157 antisense RNA 1</t>
  </si>
  <si>
    <t>242571_at</t>
  </si>
  <si>
    <t>209654_at</t>
  </si>
  <si>
    <t>ICE1</t>
  </si>
  <si>
    <t>interactor of little elongation complex ELL subunit 1</t>
  </si>
  <si>
    <t>1567031_at</t>
  </si>
  <si>
    <t>1560070_at</t>
  </si>
  <si>
    <t>LOC101928191</t>
  </si>
  <si>
    <t>uncharacterized LOC101928191</t>
  </si>
  <si>
    <t>1555522_s_at</t>
  </si>
  <si>
    <t>DPY30///MEMO1</t>
  </si>
  <si>
    <t>dpy-30, histone methyltransferase complex regulatory subunit///mediator of cell motility 1</t>
  </si>
  <si>
    <t>238447_at</t>
  </si>
  <si>
    <t>215425_at</t>
  </si>
  <si>
    <t>BTG3</t>
  </si>
  <si>
    <t>BTG anti-proliferation factor 3</t>
  </si>
  <si>
    <t>1570596_at</t>
  </si>
  <si>
    <t>215615_x_at</t>
  </si>
  <si>
    <t>241141_at</t>
  </si>
  <si>
    <t>BMP6</t>
  </si>
  <si>
    <t>bone morphogenetic protein 6</t>
  </si>
  <si>
    <t>201398_s_at</t>
  </si>
  <si>
    <t>242338_at</t>
  </si>
  <si>
    <t>TMEM64</t>
  </si>
  <si>
    <t>transmembrane protein 64</t>
  </si>
  <si>
    <t>203196_at</t>
  </si>
  <si>
    <t>243201_at</t>
  </si>
  <si>
    <t>RPL36A</t>
  </si>
  <si>
    <t>ribosomal protein L36a</t>
  </si>
  <si>
    <t>206114_at</t>
  </si>
  <si>
    <t>EPHA4</t>
  </si>
  <si>
    <t>EPH receptor A4</t>
  </si>
  <si>
    <t>223217_s_at</t>
  </si>
  <si>
    <t>223999_at</t>
  </si>
  <si>
    <t>PPIL2</t>
  </si>
  <si>
    <t>peptidylprolyl isomerase like 2</t>
  </si>
  <si>
    <t>1555783_x_at</t>
  </si>
  <si>
    <t>PQLC2</t>
  </si>
  <si>
    <t>PQ loop repeat containing 2</t>
  </si>
  <si>
    <t>240372_at</t>
  </si>
  <si>
    <t>225873_at</t>
  </si>
  <si>
    <t>TYSND1</t>
  </si>
  <si>
    <t>trypsin domain containing 1</t>
  </si>
  <si>
    <t>1559353_at</t>
  </si>
  <si>
    <t>220873_at</t>
  </si>
  <si>
    <t>226331_at</t>
  </si>
  <si>
    <t>225968_at</t>
  </si>
  <si>
    <t>PRICKLE2</t>
  </si>
  <si>
    <t>prickle planar cell polarity protein 2</t>
  </si>
  <si>
    <t>232797_at</t>
  </si>
  <si>
    <t>208100_x_at</t>
  </si>
  <si>
    <t>SEMA6C</t>
  </si>
  <si>
    <t>semaphorin 6C</t>
  </si>
  <si>
    <t>1560255_at</t>
  </si>
  <si>
    <t>CELF2-AS1</t>
  </si>
  <si>
    <t>CELF2 antisense RNA 1</t>
  </si>
  <si>
    <t>242080_at</t>
  </si>
  <si>
    <t>221163_s_at</t>
  </si>
  <si>
    <t>MLXIPL</t>
  </si>
  <si>
    <t>MLX interacting protein like</t>
  </si>
  <si>
    <t>1555557_a_at</t>
  </si>
  <si>
    <t>237086_at</t>
  </si>
  <si>
    <t>FOXA1</t>
  </si>
  <si>
    <t>forkhead box A1</t>
  </si>
  <si>
    <t>1570061_at</t>
  </si>
  <si>
    <t>242357_x_at</t>
  </si>
  <si>
    <t>220607_x_at</t>
  </si>
  <si>
    <t>1554706_at</t>
  </si>
  <si>
    <t>OR2L13</t>
  </si>
  <si>
    <t>olfactory receptor family 2 subfamily L member 13</t>
  </si>
  <si>
    <t>240970_x_at</t>
  </si>
  <si>
    <t>LOC102723684</t>
  </si>
  <si>
    <t>uncharacterized LOC102723684</t>
  </si>
  <si>
    <t>224778_s_at</t>
  </si>
  <si>
    <t>213138_at</t>
  </si>
  <si>
    <t>ARID5A</t>
  </si>
  <si>
    <t>AT-rich interaction domain 5A</t>
  </si>
  <si>
    <t>232097_at</t>
  </si>
  <si>
    <t>1565939_at</t>
  </si>
  <si>
    <t>231090_s_at</t>
  </si>
  <si>
    <t>ARID2</t>
  </si>
  <si>
    <t>AT-rich interaction domain 2</t>
  </si>
  <si>
    <t>202917_s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05561_at</t>
  </si>
  <si>
    <t>KCTD17</t>
  </si>
  <si>
    <t>potassium channel tetramerization domain containing 17</t>
  </si>
  <si>
    <t>223028_s_at</t>
  </si>
  <si>
    <t>SNX9</t>
  </si>
  <si>
    <t>sorting nexin 9</t>
  </si>
  <si>
    <t>234926_s_at</t>
  </si>
  <si>
    <t>RTFDC1</t>
  </si>
  <si>
    <t>replication termination factor 2 domain containing 1</t>
  </si>
  <si>
    <t>1559362_at</t>
  </si>
  <si>
    <t>241842_x_at</t>
  </si>
  <si>
    <t>1559061_at</t>
  </si>
  <si>
    <t>CACNA1G-AS1</t>
  </si>
  <si>
    <t>CACNA1G antisense RNA 1</t>
  </si>
  <si>
    <t>1564598_a_at</t>
  </si>
  <si>
    <t>VWA3B</t>
  </si>
  <si>
    <t>von Willebrand factor A domain containing 3B</t>
  </si>
  <si>
    <t>208698_s_at</t>
  </si>
  <si>
    <t>217593_at</t>
  </si>
  <si>
    <t>203579_s_at</t>
  </si>
  <si>
    <t>SLC7A6</t>
  </si>
  <si>
    <t>solute carrier family 7 member 6</t>
  </si>
  <si>
    <t>241730_at</t>
  </si>
  <si>
    <t>202007_at</t>
  </si>
  <si>
    <t>NID1</t>
  </si>
  <si>
    <t>nidogen 1</t>
  </si>
  <si>
    <t>207944_at</t>
  </si>
  <si>
    <t>OCM2</t>
  </si>
  <si>
    <t>oncomodulin 2</t>
  </si>
  <si>
    <t>230796_at</t>
  </si>
  <si>
    <t>242721_at</t>
  </si>
  <si>
    <t>218347_at</t>
  </si>
  <si>
    <t>TYW1</t>
  </si>
  <si>
    <t>tRNA-yW synthesizing protein 1 homolog</t>
  </si>
  <si>
    <t>237800_at</t>
  </si>
  <si>
    <t>233136_at</t>
  </si>
  <si>
    <t>PABPC5</t>
  </si>
  <si>
    <t>poly(A) binding protein cytoplasmic 5</t>
  </si>
  <si>
    <t>1559997_x_at</t>
  </si>
  <si>
    <t>208511_at</t>
  </si>
  <si>
    <t>PTTG3P</t>
  </si>
  <si>
    <t>pituitary tumor-transforming 3, pseudogene</t>
  </si>
  <si>
    <t>1557283_a_at</t>
  </si>
  <si>
    <t>226936_at</t>
  </si>
  <si>
    <t>CENPW</t>
  </si>
  <si>
    <t>centromere protein W</t>
  </si>
  <si>
    <t>242422_at</t>
  </si>
  <si>
    <t>234321_x_at</t>
  </si>
  <si>
    <t>NHSL1</t>
  </si>
  <si>
    <t>NHS like 1</t>
  </si>
  <si>
    <t>1558778_s_at</t>
  </si>
  <si>
    <t>231223_at</t>
  </si>
  <si>
    <t>CSMD1</t>
  </si>
  <si>
    <t>CUB and Sushi multiple domains 1</t>
  </si>
  <si>
    <t>208861_s_at</t>
  </si>
  <si>
    <t>220487_at</t>
  </si>
  <si>
    <t>SNTG2</t>
  </si>
  <si>
    <t>syntrophin gamma 2</t>
  </si>
  <si>
    <t>213364_s_at</t>
  </si>
  <si>
    <t>SNX1</t>
  </si>
  <si>
    <t>sorting nexin 1</t>
  </si>
  <si>
    <t>205542_at</t>
  </si>
  <si>
    <t>STEAP1</t>
  </si>
  <si>
    <t>six transmembrane epithelial antigen of the prostate 1</t>
  </si>
  <si>
    <t>230160_x_at</t>
  </si>
  <si>
    <t>225260_s_at</t>
  </si>
  <si>
    <t>MRPL32</t>
  </si>
  <si>
    <t>mitochondrial ribosomal protein L32</t>
  </si>
  <si>
    <t>1561572_at</t>
  </si>
  <si>
    <t>LOC101929284</t>
  </si>
  <si>
    <t>uncharacterized LOC101929284</t>
  </si>
  <si>
    <t>1562608_at</t>
  </si>
  <si>
    <t>201345_s_at</t>
  </si>
  <si>
    <t>UBE2D2</t>
  </si>
  <si>
    <t>ubiquitin conjugating enzyme E2 D2</t>
  </si>
  <si>
    <t>227832_at</t>
  </si>
  <si>
    <t>MBD6</t>
  </si>
  <si>
    <t>methyl-CpG binding domain protein 6</t>
  </si>
  <si>
    <t>238030_at</t>
  </si>
  <si>
    <t>227639_at</t>
  </si>
  <si>
    <t>PIGK</t>
  </si>
  <si>
    <t>phosphatidylinositol glycan anchor biosynthesis class K</t>
  </si>
  <si>
    <t>1559270_at</t>
  </si>
  <si>
    <t>ZFHX4</t>
  </si>
  <si>
    <t>zinc finger homeobox 4</t>
  </si>
  <si>
    <t>214369_s_at</t>
  </si>
  <si>
    <t>RASGRP2</t>
  </si>
  <si>
    <t>RAS guanyl releasing protein 2</t>
  </si>
  <si>
    <t>220979_s_at</t>
  </si>
  <si>
    <t>210076_x_at</t>
  </si>
  <si>
    <t>240370_at</t>
  </si>
  <si>
    <t>240795_at</t>
  </si>
  <si>
    <t>215440_s_at</t>
  </si>
  <si>
    <t>BEX4</t>
  </si>
  <si>
    <t>brain expressed X-linked 4</t>
  </si>
  <si>
    <t>232178_at</t>
  </si>
  <si>
    <t>220182_at</t>
  </si>
  <si>
    <t>SLC25A23</t>
  </si>
  <si>
    <t>solute carrier family 25 member 23</t>
  </si>
  <si>
    <t>222840_at</t>
  </si>
  <si>
    <t>211045_s_at</t>
  </si>
  <si>
    <t>KCNH6</t>
  </si>
  <si>
    <t>potassium voltage-gated channel subfamily H member 6</t>
  </si>
  <si>
    <t>204298_s_at</t>
  </si>
  <si>
    <t>LOX</t>
  </si>
  <si>
    <t>lysyl oxidase</t>
  </si>
  <si>
    <t>243546_at</t>
  </si>
  <si>
    <t>213208_at</t>
  </si>
  <si>
    <t>206411_s_at</t>
  </si>
  <si>
    <t>229335_at</t>
  </si>
  <si>
    <t>CADM4</t>
  </si>
  <si>
    <t>cell adhesion molecule 4</t>
  </si>
  <si>
    <t>202701_at</t>
  </si>
  <si>
    <t>BMP1</t>
  </si>
  <si>
    <t>bone morphogenetic protein 1</t>
  </si>
  <si>
    <t>223722_at</t>
  </si>
  <si>
    <t>DNAJC12</t>
  </si>
  <si>
    <t>DnaJ heat shock protein family (Hsp40) member C12</t>
  </si>
  <si>
    <t>210376_x_at</t>
  </si>
  <si>
    <t>ELK1</t>
  </si>
  <si>
    <t>ELK1, ETS transcription factor</t>
  </si>
  <si>
    <t>238427_at</t>
  </si>
  <si>
    <t>GRPEL2</t>
  </si>
  <si>
    <t>GrpE like 2, mitochondrial</t>
  </si>
  <si>
    <t>1561956_at</t>
  </si>
  <si>
    <t>236081_at</t>
  </si>
  <si>
    <t>212980_at</t>
  </si>
  <si>
    <t>244638_at</t>
  </si>
  <si>
    <t>SUCLG1</t>
  </si>
  <si>
    <t>succinate-CoA ligase alpha subunit</t>
  </si>
  <si>
    <t>232424_at</t>
  </si>
  <si>
    <t>PRDM16</t>
  </si>
  <si>
    <t>PR/SET domain 16</t>
  </si>
  <si>
    <t>211017_s_at</t>
  </si>
  <si>
    <t>1553058_at</t>
  </si>
  <si>
    <t>GIPC3</t>
  </si>
  <si>
    <t>GIPC PDZ domain containing family member 3</t>
  </si>
  <si>
    <t>241211_at</t>
  </si>
  <si>
    <t>227105_at</t>
  </si>
  <si>
    <t>209675_s_at</t>
  </si>
  <si>
    <t>HNRNPUL1</t>
  </si>
  <si>
    <t>heterogeneous nuclear ribonucleoprotein U like 1</t>
  </si>
  <si>
    <t>240450_at</t>
  </si>
  <si>
    <t>204245_s_at</t>
  </si>
  <si>
    <t>RPP14</t>
  </si>
  <si>
    <t>ribonuclease P/MRP subunit p14</t>
  </si>
  <si>
    <t>222586_s_at</t>
  </si>
  <si>
    <t>236981_at</t>
  </si>
  <si>
    <t>C17orf99</t>
  </si>
  <si>
    <t>chromosome 17 open reading frame 99</t>
  </si>
  <si>
    <t>241149_at</t>
  </si>
  <si>
    <t>207333_at</t>
  </si>
  <si>
    <t>NMBR</t>
  </si>
  <si>
    <t>neuromedin B receptor</t>
  </si>
  <si>
    <t>1564149_at</t>
  </si>
  <si>
    <t>LOC102723927</t>
  </si>
  <si>
    <t>uncharacterized LOC102723927</t>
  </si>
  <si>
    <t>234989_at</t>
  </si>
  <si>
    <t>MIR612///NEAT1</t>
  </si>
  <si>
    <t>microRNA 612///nuclear paraspeckle assembly transcript 1 (non-protein coding)</t>
  </si>
  <si>
    <t>204412_s_at</t>
  </si>
  <si>
    <t>NEFH</t>
  </si>
  <si>
    <t>neurofilament heavy polypeptide</t>
  </si>
  <si>
    <t>223113_at</t>
  </si>
  <si>
    <t>TMEM138</t>
  </si>
  <si>
    <t>transmembrane protein 138</t>
  </si>
  <si>
    <t>229105_at</t>
  </si>
  <si>
    <t>242644_at</t>
  </si>
  <si>
    <t>TMC8</t>
  </si>
  <si>
    <t>transmembrane channel like 8</t>
  </si>
  <si>
    <t>227401_at</t>
  </si>
  <si>
    <t>IL17D</t>
  </si>
  <si>
    <t>interleukin 17D</t>
  </si>
  <si>
    <t>216798_at</t>
  </si>
  <si>
    <t>FLJ23519///RNH1</t>
  </si>
  <si>
    <t>uncharacterized protein FLJ23519///ribonuclease/angiogenin inhibitor 1</t>
  </si>
  <si>
    <t>1554171_at</t>
  </si>
  <si>
    <t>ZMYM3</t>
  </si>
  <si>
    <t>zinc finger MYM-type containing 3</t>
  </si>
  <si>
    <t>206763_at</t>
  </si>
  <si>
    <t>FKBP6</t>
  </si>
  <si>
    <t>FK506 binding protein 6</t>
  </si>
  <si>
    <t>221883_at</t>
  </si>
  <si>
    <t>PKNOX1</t>
  </si>
  <si>
    <t>PBX/knotted 1 homeobox 1</t>
  </si>
  <si>
    <t>1560226_at</t>
  </si>
  <si>
    <t>237865_x_at</t>
  </si>
  <si>
    <t>230886_at</t>
  </si>
  <si>
    <t>207299_s_at</t>
  </si>
  <si>
    <t>227306_at</t>
  </si>
  <si>
    <t>ACER2</t>
  </si>
  <si>
    <t>alkaline ceramidase 2</t>
  </si>
  <si>
    <t>228799_at</t>
  </si>
  <si>
    <t>NCK1-AS1</t>
  </si>
  <si>
    <t>NCK1 antisense RNA 1 (head to head)</t>
  </si>
  <si>
    <t>207275_s_at</t>
  </si>
  <si>
    <t>ACSL1</t>
  </si>
  <si>
    <t>acyl-CoA synthetase long-chain family member 1</t>
  </si>
  <si>
    <t>209980_s_at</t>
  </si>
  <si>
    <t>MIR6778///SHMT1</t>
  </si>
  <si>
    <t>microRNA 6778///serine hydroxymethyltransferase 1</t>
  </si>
  <si>
    <t>219382_at</t>
  </si>
  <si>
    <t>SERTAD3</t>
  </si>
  <si>
    <t>SERTA domain containing 3</t>
  </si>
  <si>
    <t>1555117_at</t>
  </si>
  <si>
    <t>205140_at</t>
  </si>
  <si>
    <t>FPGT</t>
  </si>
  <si>
    <t>fucose-1-phosphate guanylyltransferase</t>
  </si>
  <si>
    <t>207549_x_at</t>
  </si>
  <si>
    <t>213142_x_at</t>
  </si>
  <si>
    <t>212963_at</t>
  </si>
  <si>
    <t>TM2D1</t>
  </si>
  <si>
    <t>TM2 domain containing 1</t>
  </si>
  <si>
    <t>212961_x_at</t>
  </si>
  <si>
    <t>CXorf40B</t>
  </si>
  <si>
    <t>chromosome X open reading frame 40B</t>
  </si>
  <si>
    <t>228325_at</t>
  </si>
  <si>
    <t>SPIDR</t>
  </si>
  <si>
    <t>scaffolding protein involved in DNA repair</t>
  </si>
  <si>
    <t>203440_at</t>
  </si>
  <si>
    <t>CDH2</t>
  </si>
  <si>
    <t>cadherin 2</t>
  </si>
  <si>
    <t>220907_at</t>
  </si>
  <si>
    <t>213960_at</t>
  </si>
  <si>
    <t>235530_at</t>
  </si>
  <si>
    <t>226151_x_at</t>
  </si>
  <si>
    <t>223147_s_at</t>
  </si>
  <si>
    <t>215867_x_at</t>
  </si>
  <si>
    <t>217496_s_at</t>
  </si>
  <si>
    <t>IDE</t>
  </si>
  <si>
    <t>insulin degrading enzyme</t>
  </si>
  <si>
    <t>228654_at</t>
  </si>
  <si>
    <t>SPIN4</t>
  </si>
  <si>
    <t>spindlin family member 4</t>
  </si>
  <si>
    <t>227305_s_at</t>
  </si>
  <si>
    <t>206925_at</t>
  </si>
  <si>
    <t>226199_at</t>
  </si>
  <si>
    <t>UPRT</t>
  </si>
  <si>
    <t>uracil phosphoribosyltransferase homolog</t>
  </si>
  <si>
    <t>234618_at</t>
  </si>
  <si>
    <t>235357_at</t>
  </si>
  <si>
    <t>DPF3</t>
  </si>
  <si>
    <t>double PHD fingers 3</t>
  </si>
  <si>
    <t>233722_at</t>
  </si>
  <si>
    <t>241596_at</t>
  </si>
  <si>
    <t>233421_s_at</t>
  </si>
  <si>
    <t>NUP133</t>
  </si>
  <si>
    <t>nucleoporin 133</t>
  </si>
  <si>
    <t>208990_s_at</t>
  </si>
  <si>
    <t>1566784_at</t>
  </si>
  <si>
    <t>NSF</t>
  </si>
  <si>
    <t>N-ethylmaleimide sensitive factor, vesicle fusing ATPase</t>
  </si>
  <si>
    <t>214644_at</t>
  </si>
  <si>
    <t>HIST1H2AK</t>
  </si>
  <si>
    <t>histone cluster 1, H2ak</t>
  </si>
  <si>
    <t>243665_s_at</t>
  </si>
  <si>
    <t>1565527_x_at</t>
  </si>
  <si>
    <t>213150_at</t>
  </si>
  <si>
    <t>228342_s_at</t>
  </si>
  <si>
    <t>ALPK3</t>
  </si>
  <si>
    <t>alpha kinase 3</t>
  </si>
  <si>
    <t>222291_at</t>
  </si>
  <si>
    <t>1554465_s_at</t>
  </si>
  <si>
    <t>ZNF674///KRBOX4</t>
  </si>
  <si>
    <t>zinc finger protein 674///KRAB box domain containing 4</t>
  </si>
  <si>
    <t>204292_x_at</t>
  </si>
  <si>
    <t>STK11</t>
  </si>
  <si>
    <t>serine/threonine kinase 11</t>
  </si>
  <si>
    <t>206958_s_at</t>
  </si>
  <si>
    <t>224338_s_at</t>
  </si>
  <si>
    <t>RNF26</t>
  </si>
  <si>
    <t>ring finger protein 26</t>
  </si>
  <si>
    <t>218408_at</t>
  </si>
  <si>
    <t>TIMM10</t>
  </si>
  <si>
    <t>translocase of inner mitochondrial membrane 10 homolog (yeast)</t>
  </si>
  <si>
    <t>244827_at</t>
  </si>
  <si>
    <t>212944_at</t>
  </si>
  <si>
    <t>1553113_s_at</t>
  </si>
  <si>
    <t>243168_at</t>
  </si>
  <si>
    <t>1556165_at</t>
  </si>
  <si>
    <t>LOC100505727</t>
  </si>
  <si>
    <t>uncharacterized LOC100505727</t>
  </si>
  <si>
    <t>1558152_at</t>
  </si>
  <si>
    <t>LOC100131262</t>
  </si>
  <si>
    <t>uncharacterized LOC100131262</t>
  </si>
  <si>
    <t>230877_at</t>
  </si>
  <si>
    <t>204095_s_at</t>
  </si>
  <si>
    <t>1555384_a_at</t>
  </si>
  <si>
    <t>210437_at</t>
  </si>
  <si>
    <t>MAGEA9B///MAGEA9</t>
  </si>
  <si>
    <t>MAGE family member A9B///MAGE family member A9</t>
  </si>
  <si>
    <t>210124_x_at</t>
  </si>
  <si>
    <t>212148_at</t>
  </si>
  <si>
    <t>PBX1</t>
  </si>
  <si>
    <t>PBX homeobox 1</t>
  </si>
  <si>
    <t>236122_at</t>
  </si>
  <si>
    <t>209825_s_at</t>
  </si>
  <si>
    <t>MIR3658///UCK2</t>
  </si>
  <si>
    <t>microRNA 3658///uridine-cytidine kinase 2</t>
  </si>
  <si>
    <t>235062_at</t>
  </si>
  <si>
    <t>PIH1D2</t>
  </si>
  <si>
    <t>PIH1 domain containing 2</t>
  </si>
  <si>
    <t>219795_at</t>
  </si>
  <si>
    <t>SLC6A14</t>
  </si>
  <si>
    <t>solute carrier family 6 member 14</t>
  </si>
  <si>
    <t>224929_at</t>
  </si>
  <si>
    <t>TMEM173</t>
  </si>
  <si>
    <t>transmembrane protein 173</t>
  </si>
  <si>
    <t>227753_at</t>
  </si>
  <si>
    <t>TMEM139</t>
  </si>
  <si>
    <t>transmembrane protein 139</t>
  </si>
  <si>
    <t>208916_at</t>
  </si>
  <si>
    <t>SLC1A5</t>
  </si>
  <si>
    <t>solute carrier family 1 member 5</t>
  </si>
  <si>
    <t>240163_at</t>
  </si>
  <si>
    <t>RORA-AS1</t>
  </si>
  <si>
    <t>RORA antisense RNA 1</t>
  </si>
  <si>
    <t>1556595_at</t>
  </si>
  <si>
    <t>1566603_s_at</t>
  </si>
  <si>
    <t>RPUSD3</t>
  </si>
  <si>
    <t>RNA pseudouridylate synthase domain containing 3</t>
  </si>
  <si>
    <t>213898_at</t>
  </si>
  <si>
    <t>212838_at</t>
  </si>
  <si>
    <t>DNMBP</t>
  </si>
  <si>
    <t>dynamin binding protein</t>
  </si>
  <si>
    <t>228547_at</t>
  </si>
  <si>
    <t>1569369_at</t>
  </si>
  <si>
    <t>220324_at</t>
  </si>
  <si>
    <t>LINC00472</t>
  </si>
  <si>
    <t>long intergenic non-protein coding RNA 472</t>
  </si>
  <si>
    <t>1559807_at</t>
  </si>
  <si>
    <t>224602_at</t>
  </si>
  <si>
    <t>C4orf3</t>
  </si>
  <si>
    <t>chromosome 4 open reading frame 3</t>
  </si>
  <si>
    <t>236607_at</t>
  </si>
  <si>
    <t>204963_at</t>
  </si>
  <si>
    <t>214677_x_at</t>
  </si>
  <si>
    <t>208817_at</t>
  </si>
  <si>
    <t>COMT</t>
  </si>
  <si>
    <t>catechol-O-methyltransferase</t>
  </si>
  <si>
    <t>213001_at</t>
  </si>
  <si>
    <t>ANGPTL2</t>
  </si>
  <si>
    <t>angiopoietin like 2</t>
  </si>
  <si>
    <t>224198_at</t>
  </si>
  <si>
    <t>CELA1</t>
  </si>
  <si>
    <t>chymotrypsin like elastase family member 1</t>
  </si>
  <si>
    <t>209935_at</t>
  </si>
  <si>
    <t>ATP2C1</t>
  </si>
  <si>
    <t>ATPase secretory pathway Ca2+ transporting 1</t>
  </si>
  <si>
    <t>1556291_at</t>
  </si>
  <si>
    <t>240388_at</t>
  </si>
  <si>
    <t>KRT27</t>
  </si>
  <si>
    <t>keratin 27</t>
  </si>
  <si>
    <t>1568868_at</t>
  </si>
  <si>
    <t>CYP27C1</t>
  </si>
  <si>
    <t>cytochrome P450 family 27 subfamily C member 1</t>
  </si>
  <si>
    <t>230120_s_at</t>
  </si>
  <si>
    <t>PLGLB1///PLGLB2</t>
  </si>
  <si>
    <t>plasminogen-like B1///plasminogen-like B2</t>
  </si>
  <si>
    <t>239721_at</t>
  </si>
  <si>
    <t>1559712_at</t>
  </si>
  <si>
    <t>LINC00689</t>
  </si>
  <si>
    <t>long intergenic non-protein coding RNA 689</t>
  </si>
  <si>
    <t>1553594_a_at</t>
  </si>
  <si>
    <t>218536_at</t>
  </si>
  <si>
    <t>1554670_at</t>
  </si>
  <si>
    <t>GGA1</t>
  </si>
  <si>
    <t>golgi associated, gamma adaptin ear containing, ARF binding protein 1</t>
  </si>
  <si>
    <t>210978_s_at</t>
  </si>
  <si>
    <t>TAGLN2</t>
  </si>
  <si>
    <t>transgelin 2</t>
  </si>
  <si>
    <t>210864_x_at</t>
  </si>
  <si>
    <t>235186_at</t>
  </si>
  <si>
    <t>FAM231D///LOC388692</t>
  </si>
  <si>
    <t>family with sequence similarity 231 member D///uncharacterized LOC388692</t>
  </si>
  <si>
    <t>1563130_a_at</t>
  </si>
  <si>
    <t>206960_at</t>
  </si>
  <si>
    <t>LPAR4</t>
  </si>
  <si>
    <t>lysophosphatidic acid receptor 4</t>
  </si>
  <si>
    <t>1554231_a_at</t>
  </si>
  <si>
    <t>ZNF396</t>
  </si>
  <si>
    <t>zinc finger protein 396</t>
  </si>
  <si>
    <t>214748_at</t>
  </si>
  <si>
    <t>N4BP2L2</t>
  </si>
  <si>
    <t>NEDD4 binding protein 2 like 2</t>
  </si>
  <si>
    <t>229467_at</t>
  </si>
  <si>
    <t>242999_at</t>
  </si>
  <si>
    <t>244051_at</t>
  </si>
  <si>
    <t>241003_at</t>
  </si>
  <si>
    <t>209249_s_at</t>
  </si>
  <si>
    <t>210113_s_at</t>
  </si>
  <si>
    <t>235602_at</t>
  </si>
  <si>
    <t>231213_at</t>
  </si>
  <si>
    <t>212658_at</t>
  </si>
  <si>
    <t>LHFPL2</t>
  </si>
  <si>
    <t>lipoma HMGIC fusion partner-like 2</t>
  </si>
  <si>
    <t>202122_s_at</t>
  </si>
  <si>
    <t>PLIN3</t>
  </si>
  <si>
    <t>perilipin 3</t>
  </si>
  <si>
    <t>202181_at</t>
  </si>
  <si>
    <t>SUSD6</t>
  </si>
  <si>
    <t>sushi domain containing 6</t>
  </si>
  <si>
    <t>202361_at</t>
  </si>
  <si>
    <t>SEC24C</t>
  </si>
  <si>
    <t>SEC24 homolog C, COPII coat complex component</t>
  </si>
  <si>
    <t>236225_at</t>
  </si>
  <si>
    <t>GGT6</t>
  </si>
  <si>
    <t>gamma-glutamyltransferase 6</t>
  </si>
  <si>
    <t>1559326_at</t>
  </si>
  <si>
    <t>DIO3OS</t>
  </si>
  <si>
    <t>DIO3 opposite strand/antisense RNA (head to head)</t>
  </si>
  <si>
    <t>231793_s_at</t>
  </si>
  <si>
    <t>235134_at</t>
  </si>
  <si>
    <t>1556685_at</t>
  </si>
  <si>
    <t>1558678_s_at</t>
  </si>
  <si>
    <t>1561417_x_at</t>
  </si>
  <si>
    <t>1570420_at</t>
  </si>
  <si>
    <t>STXBP2</t>
  </si>
  <si>
    <t>syntaxin binding protein 2</t>
  </si>
  <si>
    <t>214578_s_at</t>
  </si>
  <si>
    <t>211984_at</t>
  </si>
  <si>
    <t>200863_s_at</t>
  </si>
  <si>
    <t>RAB11A</t>
  </si>
  <si>
    <t>RAB11A, member RAS oncogene family</t>
  </si>
  <si>
    <t>213284_at</t>
  </si>
  <si>
    <t>244574_at</t>
  </si>
  <si>
    <t>PTPRG</t>
  </si>
  <si>
    <t>protein tyrosine phosphatase, receptor type G</t>
  </si>
  <si>
    <t>241721_at</t>
  </si>
  <si>
    <t>1566834_at</t>
  </si>
  <si>
    <t>202251_at</t>
  </si>
  <si>
    <t>PRPF3</t>
  </si>
  <si>
    <t>pre-mRNA processing factor 3</t>
  </si>
  <si>
    <t>238574_at</t>
  </si>
  <si>
    <t>SLC25A51</t>
  </si>
  <si>
    <t>solute carrier family 25 member 51</t>
  </si>
  <si>
    <t>244702_at</t>
  </si>
  <si>
    <t>220290_at</t>
  </si>
  <si>
    <t>AIM1L</t>
  </si>
  <si>
    <t>absent in melanoma 1-like</t>
  </si>
  <si>
    <t>243041_s_at</t>
  </si>
  <si>
    <t>224455_s_at</t>
  </si>
  <si>
    <t>ADPGK</t>
  </si>
  <si>
    <t>ADP dependent glucokinase</t>
  </si>
  <si>
    <t>220955_x_at</t>
  </si>
  <si>
    <t>RAB23</t>
  </si>
  <si>
    <t>RAB23, member RAS oncogene family</t>
  </si>
  <si>
    <t>227391_x_at</t>
  </si>
  <si>
    <t>240248_at</t>
  </si>
  <si>
    <t>241578_x_at</t>
  </si>
  <si>
    <t>228886_at</t>
  </si>
  <si>
    <t>242790_at</t>
  </si>
  <si>
    <t>205382_s_at</t>
  </si>
  <si>
    <t>CFD</t>
  </si>
  <si>
    <t>complement factor D</t>
  </si>
  <si>
    <t>205576_at</t>
  </si>
  <si>
    <t>SERPIND1</t>
  </si>
  <si>
    <t>serpin family D member 1</t>
  </si>
  <si>
    <t>234029_at</t>
  </si>
  <si>
    <t>PCDHGB8P</t>
  </si>
  <si>
    <t>protocadherin gamma subfamily B, 8 pseudogene</t>
  </si>
  <si>
    <t>235379_at</t>
  </si>
  <si>
    <t>LOC100506114</t>
  </si>
  <si>
    <t>uncharacterized LOC100506114</t>
  </si>
  <si>
    <t>1554600_s_at</t>
  </si>
  <si>
    <t>LMNA</t>
  </si>
  <si>
    <t>lamin A/C</t>
  </si>
  <si>
    <t>219000_s_at</t>
  </si>
  <si>
    <t>DSCC1</t>
  </si>
  <si>
    <t>DNA replication and sister chromatid cohesion 1</t>
  </si>
  <si>
    <t>215515_at</t>
  </si>
  <si>
    <t>215881_x_at</t>
  </si>
  <si>
    <t>SSX2B///SSX3///SSX2</t>
  </si>
  <si>
    <t>SSX family member 2B///SSX family member 3///SSX family member 2</t>
  </si>
  <si>
    <t>209012_at</t>
  </si>
  <si>
    <t>TRIO</t>
  </si>
  <si>
    <t>trio Rho guanine nucleotide exchange factor</t>
  </si>
  <si>
    <t>217048_at</t>
  </si>
  <si>
    <t>SHC1P1</t>
  </si>
  <si>
    <t>SHC adaptor protein 1 pseudogene 1</t>
  </si>
  <si>
    <t>223778_at</t>
  </si>
  <si>
    <t>KIF9</t>
  </si>
  <si>
    <t>kinesin family member 9</t>
  </si>
  <si>
    <t>238552_at</t>
  </si>
  <si>
    <t>203672_x_at</t>
  </si>
  <si>
    <t>TPMT</t>
  </si>
  <si>
    <t>thiopurine S-methyltransferase</t>
  </si>
  <si>
    <t>226142_at</t>
  </si>
  <si>
    <t>233361_at</t>
  </si>
  <si>
    <t>ANKRD44</t>
  </si>
  <si>
    <t>ankyrin repeat domain 44</t>
  </si>
  <si>
    <t>227153_at</t>
  </si>
  <si>
    <t>IMMP2L</t>
  </si>
  <si>
    <t>inner mitochondrial membrane peptidase subunit 2</t>
  </si>
  <si>
    <t>220410_s_at</t>
  </si>
  <si>
    <t>1556425_a_at</t>
  </si>
  <si>
    <t>LOC284219</t>
  </si>
  <si>
    <t>uncharacterized LOC284219</t>
  </si>
  <si>
    <t>210431_at</t>
  </si>
  <si>
    <t>ALPPL2</t>
  </si>
  <si>
    <t>alkaline phosphatase, placental like 2</t>
  </si>
  <si>
    <t>1566217_at</t>
  </si>
  <si>
    <t>215537_x_at</t>
  </si>
  <si>
    <t>DDAH2</t>
  </si>
  <si>
    <t>dimethylarginine dimethylaminohydrolase 2</t>
  </si>
  <si>
    <t>242056_at</t>
  </si>
  <si>
    <t>TRIM45</t>
  </si>
  <si>
    <t>tripartite motif containing 45</t>
  </si>
  <si>
    <t>240680_at</t>
  </si>
  <si>
    <t>224561_s_at</t>
  </si>
  <si>
    <t>MORF4L1</t>
  </si>
  <si>
    <t>mortality factor 4 like 1</t>
  </si>
  <si>
    <t>229537_at</t>
  </si>
  <si>
    <t>242282_at</t>
  </si>
  <si>
    <t>ZFPM1</t>
  </si>
  <si>
    <t>zinc finger protein, FOG family member 1</t>
  </si>
  <si>
    <t>1570259_at</t>
  </si>
  <si>
    <t>LIMS1</t>
  </si>
  <si>
    <t>LIM zinc finger domain containing 1</t>
  </si>
  <si>
    <t>207044_at</t>
  </si>
  <si>
    <t>THRB</t>
  </si>
  <si>
    <t>thyroid hormone receptor beta</t>
  </si>
  <si>
    <t>203617_x_at</t>
  </si>
  <si>
    <t>1554692_at</t>
  </si>
  <si>
    <t>SLC23A2</t>
  </si>
  <si>
    <t>solute carrier family 23 member 2</t>
  </si>
  <si>
    <t>238436_s_at</t>
  </si>
  <si>
    <t>206535_at</t>
  </si>
  <si>
    <t>SLC2A2</t>
  </si>
  <si>
    <t>solute carrier family 2 member 2</t>
  </si>
  <si>
    <t>225419_at</t>
  </si>
  <si>
    <t>MPLKIP</t>
  </si>
  <si>
    <t>M-phase specific PLK1 interacting protein</t>
  </si>
  <si>
    <t>210373_at</t>
  </si>
  <si>
    <t>NPRL2</t>
  </si>
  <si>
    <t>NPR2-like, GATOR1 complex subunit</t>
  </si>
  <si>
    <t>1556749_at</t>
  </si>
  <si>
    <t>237652_at</t>
  </si>
  <si>
    <t>IQSEC2</t>
  </si>
  <si>
    <t>IQ motif and Sec7 domain 2</t>
  </si>
  <si>
    <t>227454_at</t>
  </si>
  <si>
    <t>236955_at</t>
  </si>
  <si>
    <t>242625_at</t>
  </si>
  <si>
    <t>206849_at</t>
  </si>
  <si>
    <t>GABRG2</t>
  </si>
  <si>
    <t>gamma-aminobutyric acid type A receptor gamma2 subunit</t>
  </si>
  <si>
    <t>230799_at</t>
  </si>
  <si>
    <t>LINC01119</t>
  </si>
  <si>
    <t>long intergenic non-protein coding RNA 1119</t>
  </si>
  <si>
    <t>1554614_a_at</t>
  </si>
  <si>
    <t>PTBP2</t>
  </si>
  <si>
    <t>polypyrimidine tract binding protein 2</t>
  </si>
  <si>
    <t>205286_at</t>
  </si>
  <si>
    <t>TFAP2C</t>
  </si>
  <si>
    <t>transcription factor AP-2 gamma</t>
  </si>
  <si>
    <t>238010_at</t>
  </si>
  <si>
    <t>C1orf174</t>
  </si>
  <si>
    <t>chromosome 1 open reading frame 174</t>
  </si>
  <si>
    <t>209623_at</t>
  </si>
  <si>
    <t>MCCC2</t>
  </si>
  <si>
    <t>methylcrotonoyl-CoA carboxylase 2</t>
  </si>
  <si>
    <t>223950_s_at</t>
  </si>
  <si>
    <t>FLYWCH1</t>
  </si>
  <si>
    <t>FLYWCH-type zinc finger 1</t>
  </si>
  <si>
    <t>232661_s_at</t>
  </si>
  <si>
    <t>206851_at</t>
  </si>
  <si>
    <t>RNASE3</t>
  </si>
  <si>
    <t>ribonuclease A family member 3</t>
  </si>
  <si>
    <t>224619_at</t>
  </si>
  <si>
    <t>CASC4</t>
  </si>
  <si>
    <t>cancer susceptibility candidate 4</t>
  </si>
  <si>
    <t>239326_at</t>
  </si>
  <si>
    <t>208237_x_at</t>
  </si>
  <si>
    <t>229454_at</t>
  </si>
  <si>
    <t>BCLAF1</t>
  </si>
  <si>
    <t>BCL2 associated transcription factor 1</t>
  </si>
  <si>
    <t>201278_at</t>
  </si>
  <si>
    <t>218263_s_at</t>
  </si>
  <si>
    <t>ZBED5</t>
  </si>
  <si>
    <t>zinc finger BED-type containing 5</t>
  </si>
  <si>
    <t>204190_at</t>
  </si>
  <si>
    <t>USPL1</t>
  </si>
  <si>
    <t>ubiquitin specific peptidase like 1</t>
  </si>
  <si>
    <t>238341_at</t>
  </si>
  <si>
    <t>238791_at</t>
  </si>
  <si>
    <t>ZNF100</t>
  </si>
  <si>
    <t>zinc finger protein 100</t>
  </si>
  <si>
    <t>1568858_at</t>
  </si>
  <si>
    <t>225860_at</t>
  </si>
  <si>
    <t>227940_at</t>
  </si>
  <si>
    <t>LOC339803</t>
  </si>
  <si>
    <t>uncharacterized LOC339803</t>
  </si>
  <si>
    <t>228539_at</t>
  </si>
  <si>
    <t>233460_at</t>
  </si>
  <si>
    <t>237298_at</t>
  </si>
  <si>
    <t>FLJ26850</t>
  </si>
  <si>
    <t>FLJ26850 protein</t>
  </si>
  <si>
    <t>219922_s_at</t>
  </si>
  <si>
    <t>LTBP3</t>
  </si>
  <si>
    <t>latent transforming growth factor beta binding protein 3</t>
  </si>
  <si>
    <t>239347_at</t>
  </si>
  <si>
    <t>230269_at</t>
  </si>
  <si>
    <t>B3GALT5</t>
  </si>
  <si>
    <t>beta-1,3-galactosyltransferase 5</t>
  </si>
  <si>
    <t>228774_at</t>
  </si>
  <si>
    <t>211305_x_at</t>
  </si>
  <si>
    <t>237661_at</t>
  </si>
  <si>
    <t>239773_at</t>
  </si>
  <si>
    <t>1554182_at</t>
  </si>
  <si>
    <t>TRIM74///TRIM73</t>
  </si>
  <si>
    <t>tripartite motif containing 74///tripartite motif containing 73</t>
  </si>
  <si>
    <t>207439_s_at</t>
  </si>
  <si>
    <t>SLC35A2</t>
  </si>
  <si>
    <t>solute carrier family 35 member A2</t>
  </si>
  <si>
    <t>228356_at</t>
  </si>
  <si>
    <t>1554545_at</t>
  </si>
  <si>
    <t>APOBEC4</t>
  </si>
  <si>
    <t>apolipoprotein B mRNA editing enzyme catalytic polypeptide like 4</t>
  </si>
  <si>
    <t>225766_s_at</t>
  </si>
  <si>
    <t>213231_at</t>
  </si>
  <si>
    <t>239164_at</t>
  </si>
  <si>
    <t>1562019_at</t>
  </si>
  <si>
    <t>235609_at</t>
  </si>
  <si>
    <t>BRIP1</t>
  </si>
  <si>
    <t>BRCA1 interacting protein C-terminal helicase 1</t>
  </si>
  <si>
    <t>240344_x_at</t>
  </si>
  <si>
    <t>233320_at</t>
  </si>
  <si>
    <t>TCAM1P</t>
  </si>
  <si>
    <t>testicular cell adhesion molecule 1, pseudogene</t>
  </si>
  <si>
    <t>232725_s_at</t>
  </si>
  <si>
    <t>234839_at</t>
  </si>
  <si>
    <t>1561682_at</t>
  </si>
  <si>
    <t>TTLL7-IT1</t>
  </si>
  <si>
    <t>TTLL7 intronic transcript 1</t>
  </si>
  <si>
    <t>214583_at</t>
  </si>
  <si>
    <t>231023_at</t>
  </si>
  <si>
    <t>CARS2</t>
  </si>
  <si>
    <t>cysteinyl-tRNA synthetase 2, mitochondrial (putative)</t>
  </si>
  <si>
    <t>212412_at</t>
  </si>
  <si>
    <t>220657_at</t>
  </si>
  <si>
    <t>229556_at</t>
  </si>
  <si>
    <t>LOC100288893</t>
  </si>
  <si>
    <t>uncharacterized LOC100288893</t>
  </si>
  <si>
    <t>220774_at</t>
  </si>
  <si>
    <t>DYM</t>
  </si>
  <si>
    <t>dymeclin</t>
  </si>
  <si>
    <t>235542_at</t>
  </si>
  <si>
    <t>TET3</t>
  </si>
  <si>
    <t>tet methylcytosine dioxygenase 3</t>
  </si>
  <si>
    <t>230848_s_at</t>
  </si>
  <si>
    <t>242315_at</t>
  </si>
  <si>
    <t>233558_s_at</t>
  </si>
  <si>
    <t>TRAPPC11</t>
  </si>
  <si>
    <t>trafficking protein particle complex 11</t>
  </si>
  <si>
    <t>1555027_at</t>
  </si>
  <si>
    <t>1557591_at</t>
  </si>
  <si>
    <t>LOC283038</t>
  </si>
  <si>
    <t>uncharacterized LOC283038</t>
  </si>
  <si>
    <t>244823_at</t>
  </si>
  <si>
    <t>LOC100129034</t>
  </si>
  <si>
    <t>uncharacterized LOC100129034</t>
  </si>
  <si>
    <t>1562297_at</t>
  </si>
  <si>
    <t>235150_at</t>
  </si>
  <si>
    <t>229954_at</t>
  </si>
  <si>
    <t>218821_at</t>
  </si>
  <si>
    <t>LOC100652930///STX16-NPEPL1///NPEPL1</t>
  </si>
  <si>
    <t>uncharacterized LOC100652930///STX16-NPEPL1 readthrough (NMD candidate)///aminopeptidase-like 1</t>
  </si>
  <si>
    <t>231816_s_at</t>
  </si>
  <si>
    <t>UBE2Q1</t>
  </si>
  <si>
    <t>ubiquitin conjugating enzyme E2 Q1</t>
  </si>
  <si>
    <t>215639_at</t>
  </si>
  <si>
    <t>SH2D3C</t>
  </si>
  <si>
    <t>SH2 domain containing 3C</t>
  </si>
  <si>
    <t>222296_at</t>
  </si>
  <si>
    <t>242523_at</t>
  </si>
  <si>
    <t>225760_at</t>
  </si>
  <si>
    <t>1565669_at</t>
  </si>
  <si>
    <t>1567055_at</t>
  </si>
  <si>
    <t>226970_at</t>
  </si>
  <si>
    <t>FBXO33</t>
  </si>
  <si>
    <t>F-box protein 33</t>
  </si>
  <si>
    <t>1558804_at</t>
  </si>
  <si>
    <t>1566869_at</t>
  </si>
  <si>
    <t>239971_at</t>
  </si>
  <si>
    <t>212507_at</t>
  </si>
  <si>
    <t>TMEM131</t>
  </si>
  <si>
    <t>transmembrane protein 131</t>
  </si>
  <si>
    <t>1554285_at</t>
  </si>
  <si>
    <t>227993_at</t>
  </si>
  <si>
    <t>210750_s_at</t>
  </si>
  <si>
    <t>DLGAP1</t>
  </si>
  <si>
    <t>DLG associated protein 1</t>
  </si>
  <si>
    <t>205712_at</t>
  </si>
  <si>
    <t>PTPRD</t>
  </si>
  <si>
    <t>protein tyrosine phosphatase, receptor type D</t>
  </si>
  <si>
    <t>213446_s_at</t>
  </si>
  <si>
    <t>IQGAP1</t>
  </si>
  <si>
    <t>IQ motif containing GTPase activating protein 1</t>
  </si>
  <si>
    <t>218378_s_at</t>
  </si>
  <si>
    <t>LOC100630923///LOC100289561///PRKRIP1</t>
  </si>
  <si>
    <t>LOC100289561-PRKRIP1 readthrough///uncharacterized LOC100289561///PRKR interacting protein 1 (IL11 inducible)</t>
  </si>
  <si>
    <t>216166_at</t>
  </si>
  <si>
    <t>238946_at</t>
  </si>
  <si>
    <t>1566513_a_at</t>
  </si>
  <si>
    <t>GNG4</t>
  </si>
  <si>
    <t>G protein subunit gamma 4</t>
  </si>
  <si>
    <t>241140_at</t>
  </si>
  <si>
    <t>224812_at</t>
  </si>
  <si>
    <t>HIBADH</t>
  </si>
  <si>
    <t>3-hydroxyisobutyrate dehydrogenase</t>
  </si>
  <si>
    <t>230289_at</t>
  </si>
  <si>
    <t>EPB41L1</t>
  </si>
  <si>
    <t>erythrocyte membrane protein band 4.1 like 1</t>
  </si>
  <si>
    <t>222054_at</t>
  </si>
  <si>
    <t>PPIEL</t>
  </si>
  <si>
    <t>peptidylprolyl isomerase E like pseudogene</t>
  </si>
  <si>
    <t>1559034_at</t>
  </si>
  <si>
    <t>SIRPB2</t>
  </si>
  <si>
    <t>signal regulatory protein beta 2</t>
  </si>
  <si>
    <t>1552293_at</t>
  </si>
  <si>
    <t>TMEM196</t>
  </si>
  <si>
    <t>transmembrane protein 196</t>
  </si>
  <si>
    <t>1554077_a_at</t>
  </si>
  <si>
    <t>TMEM53</t>
  </si>
  <si>
    <t>transmembrane protein 53</t>
  </si>
  <si>
    <t>234536_at</t>
  </si>
  <si>
    <t>221805_at</t>
  </si>
  <si>
    <t>NEFL</t>
  </si>
  <si>
    <t>neurofilament, light polypeptide</t>
  </si>
  <si>
    <t>235559_at</t>
  </si>
  <si>
    <t>INMT-FAM188B///FAM188B</t>
  </si>
  <si>
    <t>INMT-FAM188B readthrough (NMD candidate)///family with sequence similarity 188 member B</t>
  </si>
  <si>
    <t>228406_at</t>
  </si>
  <si>
    <t>SMYD1</t>
  </si>
  <si>
    <t>SET and MYND domain containing 1</t>
  </si>
  <si>
    <t>224272_at</t>
  </si>
  <si>
    <t>RACGAP1P</t>
  </si>
  <si>
    <t>Rac GTPase activating protein 1 pseudogene</t>
  </si>
  <si>
    <t>233307_x_at</t>
  </si>
  <si>
    <t>229106_at</t>
  </si>
  <si>
    <t>235543_at</t>
  </si>
  <si>
    <t>LOC102723779</t>
  </si>
  <si>
    <t>uncharacterized LOC102723779</t>
  </si>
  <si>
    <t>1560265_at</t>
  </si>
  <si>
    <t>237606_at</t>
  </si>
  <si>
    <t>203079_s_at</t>
  </si>
  <si>
    <t>CUL2</t>
  </si>
  <si>
    <t>cullin 2</t>
  </si>
  <si>
    <t>221564_at</t>
  </si>
  <si>
    <t>PRMT2</t>
  </si>
  <si>
    <t>protein arginine methyltransferase 2</t>
  </si>
  <si>
    <t>225705_at</t>
  </si>
  <si>
    <t>222747_s_at</t>
  </si>
  <si>
    <t>224195_at</t>
  </si>
  <si>
    <t>TTTY12</t>
  </si>
  <si>
    <t>testis-specific transcript, Y-linked 12 (non-protein coding)</t>
  </si>
  <si>
    <t>235268_at</t>
  </si>
  <si>
    <t>202451_at</t>
  </si>
  <si>
    <t>230575_at</t>
  </si>
  <si>
    <t>226858_at</t>
  </si>
  <si>
    <t>CSNK1E</t>
  </si>
  <si>
    <t>casein kinase 1 epsilon</t>
  </si>
  <si>
    <t>1561393_at</t>
  </si>
  <si>
    <t>KIAA1755</t>
  </si>
  <si>
    <t>1555043_at</t>
  </si>
  <si>
    <t>LHFPL5</t>
  </si>
  <si>
    <t>lipoma HMGIC fusion partner-like 5</t>
  </si>
  <si>
    <t>222403_at</t>
  </si>
  <si>
    <t>MTCH2</t>
  </si>
  <si>
    <t>mitochondrial carrier 2</t>
  </si>
  <si>
    <t>209438_at</t>
  </si>
  <si>
    <t>PHKA2</t>
  </si>
  <si>
    <t>phosphorylase kinase regulatory subunit alpha 2</t>
  </si>
  <si>
    <t>202554_s_at</t>
  </si>
  <si>
    <t>200760_s_at</t>
  </si>
  <si>
    <t>ARL6IP5</t>
  </si>
  <si>
    <t>ADP ribosylation factor like GTPase 6 interacting protein 5</t>
  </si>
  <si>
    <t>214558_at</t>
  </si>
  <si>
    <t>200965_s_at</t>
  </si>
  <si>
    <t>ABLIM1</t>
  </si>
  <si>
    <t>actin binding LIM protein 1</t>
  </si>
  <si>
    <t>237276_at</t>
  </si>
  <si>
    <t>1568853_at</t>
  </si>
  <si>
    <t>LOC101927929</t>
  </si>
  <si>
    <t>uncharacterized LOC101927929</t>
  </si>
  <si>
    <t>242442_x_at</t>
  </si>
  <si>
    <t>TRMT10A</t>
  </si>
  <si>
    <t>tRNA methyltransferase 10A</t>
  </si>
  <si>
    <t>237691_x_at</t>
  </si>
  <si>
    <t>ENO3</t>
  </si>
  <si>
    <t>enolase 3</t>
  </si>
  <si>
    <t>220063_at</t>
  </si>
  <si>
    <t>219155_at</t>
  </si>
  <si>
    <t>238224_at</t>
  </si>
  <si>
    <t>1555831_s_at</t>
  </si>
  <si>
    <t>LRRC41</t>
  </si>
  <si>
    <t>leucine rich repeat containing 41</t>
  </si>
  <si>
    <t>214629_x_at</t>
  </si>
  <si>
    <t>RTN4</t>
  </si>
  <si>
    <t>reticulon 4</t>
  </si>
  <si>
    <t>235226_at</t>
  </si>
  <si>
    <t>CDK19</t>
  </si>
  <si>
    <t>cyclin dependent kinase 19</t>
  </si>
  <si>
    <t>239634_at</t>
  </si>
  <si>
    <t>LOC101927248</t>
  </si>
  <si>
    <t>uncharacterized LOC101927248</t>
  </si>
  <si>
    <t>222003_s_at</t>
  </si>
  <si>
    <t>218959_at</t>
  </si>
  <si>
    <t>HOXC10</t>
  </si>
  <si>
    <t>homeobox C10</t>
  </si>
  <si>
    <t>223240_at</t>
  </si>
  <si>
    <t>FBXO8</t>
  </si>
  <si>
    <t>F-box protein 8</t>
  </si>
  <si>
    <t>231886_at</t>
  </si>
  <si>
    <t>LOC100134822</t>
  </si>
  <si>
    <t>uncharacterized LOC100134822</t>
  </si>
  <si>
    <t>211804_s_at</t>
  </si>
  <si>
    <t>CDK2</t>
  </si>
  <si>
    <t>cyclin dependent kinase 2</t>
  </si>
  <si>
    <t>220245_at</t>
  </si>
  <si>
    <t>SLC45A2</t>
  </si>
  <si>
    <t>solute carrier family 45 member 2</t>
  </si>
  <si>
    <t>222829_s_at</t>
  </si>
  <si>
    <t>204318_s_at</t>
  </si>
  <si>
    <t>GTSE1</t>
  </si>
  <si>
    <t>G2 and S-phase expressed 1</t>
  </si>
  <si>
    <t>238464_at</t>
  </si>
  <si>
    <t>ANKRD36</t>
  </si>
  <si>
    <t>ankyrin repeat domain 36</t>
  </si>
  <si>
    <t>236272_at</t>
  </si>
  <si>
    <t>205487_s_at</t>
  </si>
  <si>
    <t>233308_at</t>
  </si>
  <si>
    <t>225606_at</t>
  </si>
  <si>
    <t>227068_at</t>
  </si>
  <si>
    <t>213404_s_at</t>
  </si>
  <si>
    <t>220105_at</t>
  </si>
  <si>
    <t>RSPH14</t>
  </si>
  <si>
    <t>radial spoke head 14 homolog</t>
  </si>
  <si>
    <t>1569206_at</t>
  </si>
  <si>
    <t>209235_at</t>
  </si>
  <si>
    <t>CLCN7</t>
  </si>
  <si>
    <t>chloride voltage-gated channel 7</t>
  </si>
  <si>
    <t>1553185_at</t>
  </si>
  <si>
    <t>235423_at</t>
  </si>
  <si>
    <t>244191_at</t>
  </si>
  <si>
    <t>RPLP1</t>
  </si>
  <si>
    <t>ribosomal protein lateral stalk subunit P1</t>
  </si>
  <si>
    <t>1557709_at</t>
  </si>
  <si>
    <t>223735_at</t>
  </si>
  <si>
    <t>ARL6</t>
  </si>
  <si>
    <t>ADP ribosylation factor like GTPase 6</t>
  </si>
  <si>
    <t>208415_x_at</t>
  </si>
  <si>
    <t>ING1</t>
  </si>
  <si>
    <t>inhibitor of growth family member 1</t>
  </si>
  <si>
    <t>220925_at</t>
  </si>
  <si>
    <t>NAA35</t>
  </si>
  <si>
    <t>N(alpha)-acetyltransferase 35, NatC auxiliary subunit</t>
  </si>
  <si>
    <t>1558603_at</t>
  </si>
  <si>
    <t>PLGLB2</t>
  </si>
  <si>
    <t>plasminogen-like B2</t>
  </si>
  <si>
    <t>225743_at</t>
  </si>
  <si>
    <t>209747_at</t>
  </si>
  <si>
    <t>TGFB3</t>
  </si>
  <si>
    <t>transforming growth factor beta 3</t>
  </si>
  <si>
    <t>235318_at</t>
  </si>
  <si>
    <t>203805_s_at</t>
  </si>
  <si>
    <t>1560439_at</t>
  </si>
  <si>
    <t>LINGO3</t>
  </si>
  <si>
    <t>leucine rich repeat and Ig domain containing 3</t>
  </si>
  <si>
    <t>1563728_at</t>
  </si>
  <si>
    <t>205964_at</t>
  </si>
  <si>
    <t>ZNF426</t>
  </si>
  <si>
    <t>zinc finger protein 426</t>
  </si>
  <si>
    <t>214474_at</t>
  </si>
  <si>
    <t>216269_s_at</t>
  </si>
  <si>
    <t>ELN</t>
  </si>
  <si>
    <t>elastin</t>
  </si>
  <si>
    <t>217224_at</t>
  </si>
  <si>
    <t>203604_at</t>
  </si>
  <si>
    <t>ZNF516</t>
  </si>
  <si>
    <t>zinc finger protein 516</t>
  </si>
  <si>
    <t>242377_x_at</t>
  </si>
  <si>
    <t>THUMPD3</t>
  </si>
  <si>
    <t>THUMP domain containing 3</t>
  </si>
  <si>
    <t>236593_at</t>
  </si>
  <si>
    <t>LOC100131303</t>
  </si>
  <si>
    <t>uncharacterized LOC100131303</t>
  </si>
  <si>
    <t>211287_x_at</t>
  </si>
  <si>
    <t>231643_s_at</t>
  </si>
  <si>
    <t>CMIP</t>
  </si>
  <si>
    <t>c-Maf inducing protein</t>
  </si>
  <si>
    <t>238160_at</t>
  </si>
  <si>
    <t>ACOT12</t>
  </si>
  <si>
    <t>acyl-CoA thioesterase 12</t>
  </si>
  <si>
    <t>1557409_at</t>
  </si>
  <si>
    <t>225611_at</t>
  </si>
  <si>
    <t>231629_x_at</t>
  </si>
  <si>
    <t>KLK3</t>
  </si>
  <si>
    <t>kallikrein related peptidase 3</t>
  </si>
  <si>
    <t>227069_at</t>
  </si>
  <si>
    <t>227442_at</t>
  </si>
  <si>
    <t>COX18</t>
  </si>
  <si>
    <t>COX18, cytochrome c oxidase assembly factor</t>
  </si>
  <si>
    <t>240820_at</t>
  </si>
  <si>
    <t>1555595_at</t>
  </si>
  <si>
    <t>236856_x_at</t>
  </si>
  <si>
    <t>227725_at</t>
  </si>
  <si>
    <t>ST6GALNAC1</t>
  </si>
  <si>
    <t>ST6 N-acetylgalactosaminide alpha-2,6-sialyltransferase 1</t>
  </si>
  <si>
    <t>1568897_at</t>
  </si>
  <si>
    <t>LOC100422212</t>
  </si>
  <si>
    <t>eukaryotic translation initiation factor 3 subunit J pseudogene</t>
  </si>
  <si>
    <t>1560980_a_at</t>
  </si>
  <si>
    <t>1556502_at</t>
  </si>
  <si>
    <t>LOC100507654</t>
  </si>
  <si>
    <t>uncharacterized LOC100507654</t>
  </si>
  <si>
    <t>215638_at</t>
  </si>
  <si>
    <t>ERBB3</t>
  </si>
  <si>
    <t>erb-b2 receptor tyrosine kinase 3</t>
  </si>
  <si>
    <t>224074_at</t>
  </si>
  <si>
    <t>215480_at</t>
  </si>
  <si>
    <t>KIAA0509</t>
  </si>
  <si>
    <t>uncharacterized LOC57242</t>
  </si>
  <si>
    <t>237448_at</t>
  </si>
  <si>
    <t>221542_s_at</t>
  </si>
  <si>
    <t>233466_at</t>
  </si>
  <si>
    <t>LOC101928729</t>
  </si>
  <si>
    <t>uncharacterized LOC101928729</t>
  </si>
  <si>
    <t>205864_at</t>
  </si>
  <si>
    <t>SLC7A4</t>
  </si>
  <si>
    <t>solute carrier family 7 member 4</t>
  </si>
  <si>
    <t>230491_at</t>
  </si>
  <si>
    <t>208904_s_at</t>
  </si>
  <si>
    <t>RPS28</t>
  </si>
  <si>
    <t>ribosomal protein S28</t>
  </si>
  <si>
    <t>214720_x_at</t>
  </si>
  <si>
    <t>SEPT10</t>
  </si>
  <si>
    <t>septin 10</t>
  </si>
  <si>
    <t>207808_s_at</t>
  </si>
  <si>
    <t>PROS1</t>
  </si>
  <si>
    <t>protein S (alpha)</t>
  </si>
  <si>
    <t>212056_at</t>
  </si>
  <si>
    <t>218631_at</t>
  </si>
  <si>
    <t>AVPI1</t>
  </si>
  <si>
    <t>arginine vasopressin induced 1</t>
  </si>
  <si>
    <t>214286_at</t>
  </si>
  <si>
    <t>GNAT1</t>
  </si>
  <si>
    <t>G protein subunit alpha transducin 1</t>
  </si>
  <si>
    <t>224287_at</t>
  </si>
  <si>
    <t>239271_at</t>
  </si>
  <si>
    <t>1556462_a_at</t>
  </si>
  <si>
    <t>217608_at</t>
  </si>
  <si>
    <t>239358_at</t>
  </si>
  <si>
    <t>214880_x_at</t>
  </si>
  <si>
    <t>1554735_a_at</t>
  </si>
  <si>
    <t>TRIM7</t>
  </si>
  <si>
    <t>tripartite motif containing 7</t>
  </si>
  <si>
    <t>220921_at</t>
  </si>
  <si>
    <t>SPANXB1</t>
  </si>
  <si>
    <t>SPANX family member B1</t>
  </si>
  <si>
    <t>209813_x_at</t>
  </si>
  <si>
    <t>TARP///TRGV9///TRGC2</t>
  </si>
  <si>
    <t>TCR gamma alternate reading frame protein///T cell receptor gamma variable 9///T cell receptor gamma constant 2</t>
  </si>
  <si>
    <t>219677_at</t>
  </si>
  <si>
    <t>204803_s_at</t>
  </si>
  <si>
    <t>RRAD</t>
  </si>
  <si>
    <t>RRAD, Ras related glycolysis inhibitor and calcium channel regulator</t>
  </si>
  <si>
    <t>224113_at</t>
  </si>
  <si>
    <t>222948_s_at</t>
  </si>
  <si>
    <t>205936_s_at</t>
  </si>
  <si>
    <t>HK3</t>
  </si>
  <si>
    <t>hexokinase 3</t>
  </si>
  <si>
    <t>212416_at</t>
  </si>
  <si>
    <t>202885_s_at</t>
  </si>
  <si>
    <t>201830_s_at</t>
  </si>
  <si>
    <t>210220_at</t>
  </si>
  <si>
    <t>205910_s_at</t>
  </si>
  <si>
    <t>CEL</t>
  </si>
  <si>
    <t>carboxyl ester lipase</t>
  </si>
  <si>
    <t>233637_at</t>
  </si>
  <si>
    <t>209658_at</t>
  </si>
  <si>
    <t>CDC16</t>
  </si>
  <si>
    <t>cell division cycle 16</t>
  </si>
  <si>
    <t>241560_at</t>
  </si>
  <si>
    <t>1554850_at</t>
  </si>
  <si>
    <t>VWA5B2</t>
  </si>
  <si>
    <t>von Willebrand factor A domain containing 5B2</t>
  </si>
  <si>
    <t>204177_s_at</t>
  </si>
  <si>
    <t>KLHL20</t>
  </si>
  <si>
    <t>kelch like family member 20</t>
  </si>
  <si>
    <t>223257_at</t>
  </si>
  <si>
    <t>204872_at</t>
  </si>
  <si>
    <t>TLE4</t>
  </si>
  <si>
    <t>transducin like enhancer of split 4</t>
  </si>
  <si>
    <t>1560049_at</t>
  </si>
  <si>
    <t>1556699_at</t>
  </si>
  <si>
    <t>1556839_s_at</t>
  </si>
  <si>
    <t>62987_r_at</t>
  </si>
  <si>
    <t>209326_at</t>
  </si>
  <si>
    <t>1568914_at</t>
  </si>
  <si>
    <t>OPN5</t>
  </si>
  <si>
    <t>opsin 5</t>
  </si>
  <si>
    <t>202258_s_at</t>
  </si>
  <si>
    <t>236062_at</t>
  </si>
  <si>
    <t>225295_at</t>
  </si>
  <si>
    <t>SLC39A10</t>
  </si>
  <si>
    <t>solute carrier family 39 member 10</t>
  </si>
  <si>
    <t>213335_s_at</t>
  </si>
  <si>
    <t>ST3GAL6</t>
  </si>
  <si>
    <t>ST3 beta-galactoside alpha-2,3-sialyltransferase 6</t>
  </si>
  <si>
    <t>1554601_at</t>
  </si>
  <si>
    <t>NKAIN2</t>
  </si>
  <si>
    <t>Na+/K+ transporting ATPase interacting 2</t>
  </si>
  <si>
    <t>217975_at</t>
  </si>
  <si>
    <t>TCEAL9</t>
  </si>
  <si>
    <t>transcription elongation factor A like 9</t>
  </si>
  <si>
    <t>205352_at</t>
  </si>
  <si>
    <t>SERPINI1</t>
  </si>
  <si>
    <t>serpin family I member 1</t>
  </si>
  <si>
    <t>207725_at</t>
  </si>
  <si>
    <t>POU4F2</t>
  </si>
  <si>
    <t>POU class 4 homeobox 2</t>
  </si>
  <si>
    <t>201298_s_at</t>
  </si>
  <si>
    <t>208987_s_at</t>
  </si>
  <si>
    <t>221100_at</t>
  </si>
  <si>
    <t>C6orf15</t>
  </si>
  <si>
    <t>chromosome 6 open reading frame 15</t>
  </si>
  <si>
    <t>214937_x_at</t>
  </si>
  <si>
    <t>PCM1</t>
  </si>
  <si>
    <t>pericentriolar material 1</t>
  </si>
  <si>
    <t>1565787_at</t>
  </si>
  <si>
    <t>231676_s_at</t>
  </si>
  <si>
    <t>ENTPD5</t>
  </si>
  <si>
    <t>ectonucleoside triphosphate diphosphohydrolase 5</t>
  </si>
  <si>
    <t>226469_s_at</t>
  </si>
  <si>
    <t>239478_x_at</t>
  </si>
  <si>
    <t>GPATCH2L</t>
  </si>
  <si>
    <t>G-patch domain containing 2 like</t>
  </si>
  <si>
    <t>221941_at</t>
  </si>
  <si>
    <t>PAOX</t>
  </si>
  <si>
    <t>polyamine oxidase (exo-N4-amino)</t>
  </si>
  <si>
    <t>228037_at</t>
  </si>
  <si>
    <t>RARA-AS1</t>
  </si>
  <si>
    <t>RARA antisense RNA 1</t>
  </si>
  <si>
    <t>220115_s_at</t>
  </si>
  <si>
    <t>CDH10</t>
  </si>
  <si>
    <t>cadherin 10</t>
  </si>
  <si>
    <t>218789_s_at</t>
  </si>
  <si>
    <t>229847_at</t>
  </si>
  <si>
    <t>242014_at</t>
  </si>
  <si>
    <t>242769_at</t>
  </si>
  <si>
    <t>236206_at</t>
  </si>
  <si>
    <t>FAM53A</t>
  </si>
  <si>
    <t>family with sequence similarity 53 member A</t>
  </si>
  <si>
    <t>1553929_at</t>
  </si>
  <si>
    <t>ACER1</t>
  </si>
  <si>
    <t>alkaline ceramidase 1</t>
  </si>
  <si>
    <t>240303_at</t>
  </si>
  <si>
    <t>TMC5</t>
  </si>
  <si>
    <t>transmembrane channel like 5</t>
  </si>
  <si>
    <t>232411_at</t>
  </si>
  <si>
    <t>KCNJ6</t>
  </si>
  <si>
    <t>potassium voltage-gated channel subfamily J member 6</t>
  </si>
  <si>
    <t>228753_at</t>
  </si>
  <si>
    <t>LOC101927974</t>
  </si>
  <si>
    <t>uncharacterized LOC101927974</t>
  </si>
  <si>
    <t>1570233_at</t>
  </si>
  <si>
    <t>235395_at</t>
  </si>
  <si>
    <t>SEC63</t>
  </si>
  <si>
    <t>SEC63 homolog, protein translocation regulator</t>
  </si>
  <si>
    <t>231127_at</t>
  </si>
  <si>
    <t>206135_at</t>
  </si>
  <si>
    <t>244566_at</t>
  </si>
  <si>
    <t>202280_at</t>
  </si>
  <si>
    <t>215982_s_at</t>
  </si>
  <si>
    <t>DXO</t>
  </si>
  <si>
    <t>decapping exoribonuclease</t>
  </si>
  <si>
    <t>206053_at</t>
  </si>
  <si>
    <t>ZNF510</t>
  </si>
  <si>
    <t>zinc finger protein 510</t>
  </si>
  <si>
    <t>202486_at</t>
  </si>
  <si>
    <t>AFG3L2</t>
  </si>
  <si>
    <t>AFG3 like matrix AAA peptidase subunit 2</t>
  </si>
  <si>
    <t>33768_at</t>
  </si>
  <si>
    <t>203528_at</t>
  </si>
  <si>
    <t>SEMA4D</t>
  </si>
  <si>
    <t>semaphorin 4D</t>
  </si>
  <si>
    <t>1564117_at</t>
  </si>
  <si>
    <t>HMCN2</t>
  </si>
  <si>
    <t>hemicentin 2</t>
  </si>
  <si>
    <t>241624_at</t>
  </si>
  <si>
    <t>LOC389834</t>
  </si>
  <si>
    <t>ankyrin repeat domain 57 pseudogene</t>
  </si>
  <si>
    <t>214043_at</t>
  </si>
  <si>
    <t>232301_at</t>
  </si>
  <si>
    <t>1554362_at</t>
  </si>
  <si>
    <t>BTG4</t>
  </si>
  <si>
    <t>BTG anti-proliferation factor 4</t>
  </si>
  <si>
    <t>211852_s_at</t>
  </si>
  <si>
    <t>ATRN</t>
  </si>
  <si>
    <t>attractin</t>
  </si>
  <si>
    <t>202202_s_at</t>
  </si>
  <si>
    <t>216083_s_at</t>
  </si>
  <si>
    <t>NEU3</t>
  </si>
  <si>
    <t>neuraminidase 3</t>
  </si>
  <si>
    <t>213902_at</t>
  </si>
  <si>
    <t>206863_x_at</t>
  </si>
  <si>
    <t>214342_at</t>
  </si>
  <si>
    <t>ATXN7L1</t>
  </si>
  <si>
    <t>ataxin 7 like 1</t>
  </si>
  <si>
    <t>209888_s_at</t>
  </si>
  <si>
    <t>MYL1</t>
  </si>
  <si>
    <t>myosin light chain 1</t>
  </si>
  <si>
    <t>223718_at</t>
  </si>
  <si>
    <t>ACRBP</t>
  </si>
  <si>
    <t>acrosin binding protein</t>
  </si>
  <si>
    <t>207367_at</t>
  </si>
  <si>
    <t>ATP12A</t>
  </si>
  <si>
    <t>ATPase H+/K+ transporting non-gastric alpha2 subunit</t>
  </si>
  <si>
    <t>214146_s_at</t>
  </si>
  <si>
    <t>PPBP</t>
  </si>
  <si>
    <t>pro-platelet basic protein</t>
  </si>
  <si>
    <t>233608_at</t>
  </si>
  <si>
    <t>208923_at</t>
  </si>
  <si>
    <t>CYFIP1</t>
  </si>
  <si>
    <t>cytoplasmic FMR1 interacting protein 1</t>
  </si>
  <si>
    <t>203556_at</t>
  </si>
  <si>
    <t>222375_at</t>
  </si>
  <si>
    <t>206976_s_at</t>
  </si>
  <si>
    <t>241613_at</t>
  </si>
  <si>
    <t>242515_x_at</t>
  </si>
  <si>
    <t>AKIP1</t>
  </si>
  <si>
    <t>A-kinase interacting protein 1</t>
  </si>
  <si>
    <t>206121_at</t>
  </si>
  <si>
    <t>AMPD1</t>
  </si>
  <si>
    <t>adenosine monophosphate deaminase 1</t>
  </si>
  <si>
    <t>224116_at</t>
  </si>
  <si>
    <t>233781_s_at</t>
  </si>
  <si>
    <t>1566528_at</t>
  </si>
  <si>
    <t>CUX2</t>
  </si>
  <si>
    <t>cut like homeobox 2</t>
  </si>
  <si>
    <t>241281_at</t>
  </si>
  <si>
    <t>1570219_at</t>
  </si>
  <si>
    <t>LOXL4</t>
  </si>
  <si>
    <t>lysyl oxidase like 4</t>
  </si>
  <si>
    <t>1555350_at</t>
  </si>
  <si>
    <t>PPHLN1</t>
  </si>
  <si>
    <t>periphilin 1</t>
  </si>
  <si>
    <t>206842_at</t>
  </si>
  <si>
    <t>KCND1</t>
  </si>
  <si>
    <t>potassium voltage-gated channel subfamily D member 1</t>
  </si>
  <si>
    <t>224856_at</t>
  </si>
  <si>
    <t>214773_x_at</t>
  </si>
  <si>
    <t>202948_at</t>
  </si>
  <si>
    <t>IL1R1</t>
  </si>
  <si>
    <t>interleukin 1 receptor type 1</t>
  </si>
  <si>
    <t>226811_at</t>
  </si>
  <si>
    <t>FAM46C</t>
  </si>
  <si>
    <t>family with sequence similarity 46 member C</t>
  </si>
  <si>
    <t>1565860_at</t>
  </si>
  <si>
    <t>232741_at</t>
  </si>
  <si>
    <t>242884_at</t>
  </si>
  <si>
    <t>LOC440570</t>
  </si>
  <si>
    <t>uncharacterized LOC440570</t>
  </si>
  <si>
    <t>243295_at</t>
  </si>
  <si>
    <t>RBM27</t>
  </si>
  <si>
    <t>RNA binding motif protein 27</t>
  </si>
  <si>
    <t>1557458_s_at</t>
  </si>
  <si>
    <t>1565762_at</t>
  </si>
  <si>
    <t>222362_at</t>
  </si>
  <si>
    <t>AGFG2</t>
  </si>
  <si>
    <t>ArfGAP with FG repeats 2</t>
  </si>
  <si>
    <t>1562950_at</t>
  </si>
  <si>
    <t>LOC101927210</t>
  </si>
  <si>
    <t>uncharacterized LOC101927210</t>
  </si>
  <si>
    <t>214219_x_at</t>
  </si>
  <si>
    <t>MAP4K1</t>
  </si>
  <si>
    <t>mitogen-activated protein kinase kinase kinase kinase 1</t>
  </si>
  <si>
    <t>213360_s_at</t>
  </si>
  <si>
    <t>POM121C///POM121</t>
  </si>
  <si>
    <t>POM121 transmembrane nucleoporin C///POM121 transmembrane nucleoporin</t>
  </si>
  <si>
    <t>225343_at</t>
  </si>
  <si>
    <t>1559739_at</t>
  </si>
  <si>
    <t>205353_s_at</t>
  </si>
  <si>
    <t>PEBP1</t>
  </si>
  <si>
    <t>phosphatidylethanolamine binding protein 1</t>
  </si>
  <si>
    <t>236651_at</t>
  </si>
  <si>
    <t>209576_at</t>
  </si>
  <si>
    <t>GNAI1</t>
  </si>
  <si>
    <t>G protein subunit alpha i1</t>
  </si>
  <si>
    <t>241778_at</t>
  </si>
  <si>
    <t>NT5C2</t>
  </si>
  <si>
    <t>5'-nucleotidase, cytosolic II</t>
  </si>
  <si>
    <t>204455_at</t>
  </si>
  <si>
    <t>219894_at</t>
  </si>
  <si>
    <t>MAGEL2</t>
  </si>
  <si>
    <t>MAGE family member L2</t>
  </si>
  <si>
    <t>1552990_at</t>
  </si>
  <si>
    <t>FAM71E2</t>
  </si>
  <si>
    <t>family with sequence similarity 71 member E2</t>
  </si>
  <si>
    <t>233627_at</t>
  </si>
  <si>
    <t>1555974_a_at</t>
  </si>
  <si>
    <t>223867_at</t>
  </si>
  <si>
    <t>TEKT3</t>
  </si>
  <si>
    <t>tektin 3</t>
  </si>
  <si>
    <t>225259_at</t>
  </si>
  <si>
    <t>215711_s_at</t>
  </si>
  <si>
    <t>240599_x_at</t>
  </si>
  <si>
    <t>226366_at</t>
  </si>
  <si>
    <t>SHPRH</t>
  </si>
  <si>
    <t>SNF2 histone linker PHD RING helicase</t>
  </si>
  <si>
    <t>237042_at</t>
  </si>
  <si>
    <t>222207_x_at</t>
  </si>
  <si>
    <t>216410_at</t>
  </si>
  <si>
    <t>1562406_at</t>
  </si>
  <si>
    <t>1554660_a_at</t>
  </si>
  <si>
    <t>1562326_at</t>
  </si>
  <si>
    <t>LINC01122</t>
  </si>
  <si>
    <t>long intergenic non-protein coding RNA 1122</t>
  </si>
  <si>
    <t>210825_s_at</t>
  </si>
  <si>
    <t>203275_at</t>
  </si>
  <si>
    <t>IRF2</t>
  </si>
  <si>
    <t>interferon regulatory factor 2</t>
  </si>
  <si>
    <t>241971_at</t>
  </si>
  <si>
    <t>224670_at</t>
  </si>
  <si>
    <t>212241_at</t>
  </si>
  <si>
    <t>MYZAP///GCOM1///POLR2M</t>
  </si>
  <si>
    <t>myocardial zonula adherens protein///GRINL1A complex locus 1///RNA polymerase II subunit M</t>
  </si>
  <si>
    <t>232293_at</t>
  </si>
  <si>
    <t>1562412_at</t>
  </si>
  <si>
    <t>GPR89B</t>
  </si>
  <si>
    <t>G protein-coupled receptor 89B</t>
  </si>
  <si>
    <t>236728_at</t>
  </si>
  <si>
    <t>215790_at</t>
  </si>
  <si>
    <t>215445_x_at</t>
  </si>
  <si>
    <t>224361_s_at</t>
  </si>
  <si>
    <t>243055_at</t>
  </si>
  <si>
    <t>205596_s_at</t>
  </si>
  <si>
    <t>SMURF2</t>
  </si>
  <si>
    <t>SMAD specific E3 ubiquitin protein ligase 2</t>
  </si>
  <si>
    <t>230461_s_at</t>
  </si>
  <si>
    <t>229596_at</t>
  </si>
  <si>
    <t>AMDHD1</t>
  </si>
  <si>
    <t>amidohydrolase domain containing 1</t>
  </si>
  <si>
    <t>1554085_at</t>
  </si>
  <si>
    <t>236404_at</t>
  </si>
  <si>
    <t>240394_at</t>
  </si>
  <si>
    <t>1558654_at</t>
  </si>
  <si>
    <t>244576_at</t>
  </si>
  <si>
    <t>1563250_at</t>
  </si>
  <si>
    <t>LOC101927362</t>
  </si>
  <si>
    <t>uncharacterized LOC101927362</t>
  </si>
  <si>
    <t>203257_s_at</t>
  </si>
  <si>
    <t>214131_at</t>
  </si>
  <si>
    <t>1564876_s_at</t>
  </si>
  <si>
    <t>228768_at</t>
  </si>
  <si>
    <t>224704_at</t>
  </si>
  <si>
    <t>208682_s_at</t>
  </si>
  <si>
    <t>MAGED2</t>
  </si>
  <si>
    <t>MAGE family member D2</t>
  </si>
  <si>
    <t>202348_s_at</t>
  </si>
  <si>
    <t>TOR1A</t>
  </si>
  <si>
    <t>torsin family 1 member A</t>
  </si>
  <si>
    <t>1556014_at</t>
  </si>
  <si>
    <t>MESP2</t>
  </si>
  <si>
    <t>mesoderm posterior bHLH transcription factor 2</t>
  </si>
  <si>
    <t>230741_at</t>
  </si>
  <si>
    <t>P2RX7</t>
  </si>
  <si>
    <t>purinergic receptor P2X 7</t>
  </si>
  <si>
    <t>241667_x_at</t>
  </si>
  <si>
    <t>212303_x_at</t>
  </si>
  <si>
    <t>KHSRP</t>
  </si>
  <si>
    <t>KH-type splicing regulatory protein</t>
  </si>
  <si>
    <t>218746_at</t>
  </si>
  <si>
    <t>TAPBPL</t>
  </si>
  <si>
    <t>TAP binding protein like</t>
  </si>
  <si>
    <t>213378_s_at</t>
  </si>
  <si>
    <t>LOC642846///DDX12P///DDX11</t>
  </si>
  <si>
    <t>DEAD/H (Asp-Glu-Ala-Asp/His) box polypeptide 11-like///DEAD/H-box helicase 12, pseudogene///DEAD/H-box helicase 11</t>
  </si>
  <si>
    <t>225689_at</t>
  </si>
  <si>
    <t>POMGNT2</t>
  </si>
  <si>
    <t>protein O-linked mannose N-acetylglucosaminyltransferase 2 (beta 1,4-)</t>
  </si>
  <si>
    <t>235782_at</t>
  </si>
  <si>
    <t>208504_x_at</t>
  </si>
  <si>
    <t>PCDHB11</t>
  </si>
  <si>
    <t>protocadherin beta 11</t>
  </si>
  <si>
    <t>229180_at</t>
  </si>
  <si>
    <t>1562431_x_at</t>
  </si>
  <si>
    <t>230390_at</t>
  </si>
  <si>
    <t>LOC101928222</t>
  </si>
  <si>
    <t>uncharacterized LOC101928222</t>
  </si>
  <si>
    <t>221856_s_at</t>
  </si>
  <si>
    <t>FAM63A</t>
  </si>
  <si>
    <t>family with sequence similarity 63 member A</t>
  </si>
  <si>
    <t>205877_s_at</t>
  </si>
  <si>
    <t>231050_at</t>
  </si>
  <si>
    <t>213318_s_at</t>
  </si>
  <si>
    <t>204505_s_at</t>
  </si>
  <si>
    <t>DMTN</t>
  </si>
  <si>
    <t>dematin actin binding protein</t>
  </si>
  <si>
    <t>218042_at</t>
  </si>
  <si>
    <t>COPS4</t>
  </si>
  <si>
    <t>COP9 signalosome subunit 4</t>
  </si>
  <si>
    <t>215767_at</t>
  </si>
  <si>
    <t>ZNF804A</t>
  </si>
  <si>
    <t>zinc finger protein 804A</t>
  </si>
  <si>
    <t>224849_at</t>
  </si>
  <si>
    <t>217487_x_at</t>
  </si>
  <si>
    <t>FOLH1B///FOLH1</t>
  </si>
  <si>
    <t>folate hydrolase 1B///folate hydrolase (prostate-specific membrane antigen) 1</t>
  </si>
  <si>
    <t>1567611_at</t>
  </si>
  <si>
    <t>225326_at</t>
  </si>
  <si>
    <t>1561257_at</t>
  </si>
  <si>
    <t>LOC286083</t>
  </si>
  <si>
    <t>uncharacterized LOC286083</t>
  </si>
  <si>
    <t>228013_at</t>
  </si>
  <si>
    <t>PPP2R2A</t>
  </si>
  <si>
    <t>protein phosphatase 2 regulatory subunit Balpha</t>
  </si>
  <si>
    <t>1570385_at</t>
  </si>
  <si>
    <t>223377_x_at</t>
  </si>
  <si>
    <t>230496_at</t>
  </si>
  <si>
    <t>AMER2</t>
  </si>
  <si>
    <t>APC membrane recruitment protein 2</t>
  </si>
  <si>
    <t>242320_at</t>
  </si>
  <si>
    <t>217960_s_at</t>
  </si>
  <si>
    <t>TOMM22</t>
  </si>
  <si>
    <t>translocase of outer mitochondrial membrane 22</t>
  </si>
  <si>
    <t>1553468_at</t>
  </si>
  <si>
    <t>HYDIN2</t>
  </si>
  <si>
    <t>HYDIN2, axonemal central pair apparatus protein (pseudogene)</t>
  </si>
  <si>
    <t>219346_at</t>
  </si>
  <si>
    <t>LRFN3</t>
  </si>
  <si>
    <t>leucine rich repeat and fibronectin type III domain containing 3</t>
  </si>
  <si>
    <t>221825_at</t>
  </si>
  <si>
    <t>ANGEL2</t>
  </si>
  <si>
    <t>angel homolog 2</t>
  </si>
  <si>
    <t>227492_at</t>
  </si>
  <si>
    <t>OCLN</t>
  </si>
  <si>
    <t>occludin</t>
  </si>
  <si>
    <t>225574_at</t>
  </si>
  <si>
    <t>RWDD4</t>
  </si>
  <si>
    <t>RWD domain containing 4</t>
  </si>
  <si>
    <t>236176_at</t>
  </si>
  <si>
    <t>229207_x_at</t>
  </si>
  <si>
    <t>RNF187</t>
  </si>
  <si>
    <t>ring finger protein 187</t>
  </si>
  <si>
    <t>202902_s_at</t>
  </si>
  <si>
    <t>CTSS</t>
  </si>
  <si>
    <t>cathepsin S</t>
  </si>
  <si>
    <t>203539_s_at</t>
  </si>
  <si>
    <t>GFAP</t>
  </si>
  <si>
    <t>glial fibrillary acidic protein</t>
  </si>
  <si>
    <t>244679_at</t>
  </si>
  <si>
    <t>220917_s_at</t>
  </si>
  <si>
    <t>WDR19</t>
  </si>
  <si>
    <t>WD repeat domain 19</t>
  </si>
  <si>
    <t>1565325_at</t>
  </si>
  <si>
    <t>213268_at</t>
  </si>
  <si>
    <t>219273_at</t>
  </si>
  <si>
    <t>CCNK</t>
  </si>
  <si>
    <t>cyclin K</t>
  </si>
  <si>
    <t>203645_s_at</t>
  </si>
  <si>
    <t>235261_at</t>
  </si>
  <si>
    <t>UNC45B</t>
  </si>
  <si>
    <t>unc-45 myosin chaperone B</t>
  </si>
  <si>
    <t>227546_x_at</t>
  </si>
  <si>
    <t>237867_s_at</t>
  </si>
  <si>
    <t>PID1</t>
  </si>
  <si>
    <t>phosphotyrosine interaction domain containing 1</t>
  </si>
  <si>
    <t>223478_at</t>
  </si>
  <si>
    <t>TIMM8B</t>
  </si>
  <si>
    <t>translocase of inner mitochondrial membrane 8 homolog B</t>
  </si>
  <si>
    <t>216153_x_at</t>
  </si>
  <si>
    <t>231855_at</t>
  </si>
  <si>
    <t>KIAA1524</t>
  </si>
  <si>
    <t>207334_s_at</t>
  </si>
  <si>
    <t>203295_s_at</t>
  </si>
  <si>
    <t>214334_x_at</t>
  </si>
  <si>
    <t>1557053_s_at</t>
  </si>
  <si>
    <t>UBE2G2</t>
  </si>
  <si>
    <t>ubiquitin conjugating enzyme E2 G2</t>
  </si>
  <si>
    <t>242543_at</t>
  </si>
  <si>
    <t>SH2D6</t>
  </si>
  <si>
    <t>SH2 domain containing 6</t>
  </si>
  <si>
    <t>212468_at</t>
  </si>
  <si>
    <t>SPAG9</t>
  </si>
  <si>
    <t>sperm associated antigen 9</t>
  </si>
  <si>
    <t>1569122_at</t>
  </si>
  <si>
    <t>LOC105370697</t>
  </si>
  <si>
    <t>uncharacterized LOC105370697</t>
  </si>
  <si>
    <t>238738_at</t>
  </si>
  <si>
    <t>218364_at</t>
  </si>
  <si>
    <t>LRRFIP2</t>
  </si>
  <si>
    <t>LRR binding FLII interacting protein 2</t>
  </si>
  <si>
    <t>217953_at</t>
  </si>
  <si>
    <t>1565897_at</t>
  </si>
  <si>
    <t>226754_at</t>
  </si>
  <si>
    <t>ZNF251</t>
  </si>
  <si>
    <t>zinc finger protein 251</t>
  </si>
  <si>
    <t>215869_at</t>
  </si>
  <si>
    <t>1565913_at</t>
  </si>
  <si>
    <t>224968_at</t>
  </si>
  <si>
    <t>CFAP36</t>
  </si>
  <si>
    <t>cilia and flagella associated protein 36</t>
  </si>
  <si>
    <t>203867_s_at</t>
  </si>
  <si>
    <t>225871_at</t>
  </si>
  <si>
    <t>STEAP2</t>
  </si>
  <si>
    <t>STEAP2 metalloreductase</t>
  </si>
  <si>
    <t>232229_at</t>
  </si>
  <si>
    <t>46167_at</t>
  </si>
  <si>
    <t>MROH7-TTC4///TTC4</t>
  </si>
  <si>
    <t>MROH7-TTC4 readthrough (NMD candidate)///tetratricopeptide repeat domain 4</t>
  </si>
  <si>
    <t>220827_at</t>
  </si>
  <si>
    <t>1563834_a_at</t>
  </si>
  <si>
    <t>AKNAD1</t>
  </si>
  <si>
    <t>AKNA domain containing 1</t>
  </si>
  <si>
    <t>218842_at</t>
  </si>
  <si>
    <t>240498_at</t>
  </si>
  <si>
    <t>236137_at</t>
  </si>
  <si>
    <t>202358_s_at</t>
  </si>
  <si>
    <t>SNX19</t>
  </si>
  <si>
    <t>sorting nexin 19</t>
  </si>
  <si>
    <t>1553204_at</t>
  </si>
  <si>
    <t>C20orf166-AS1</t>
  </si>
  <si>
    <t>C20orf166 antisense RNA 1</t>
  </si>
  <si>
    <t>240594_at</t>
  </si>
  <si>
    <t>234665_x_at</t>
  </si>
  <si>
    <t>204303_s_at</t>
  </si>
  <si>
    <t>CTIF</t>
  </si>
  <si>
    <t>cap binding complex dependent translation initiation factor</t>
  </si>
  <si>
    <t>210255_at</t>
  </si>
  <si>
    <t>202067_s_at</t>
  </si>
  <si>
    <t>LDLR</t>
  </si>
  <si>
    <t>low density lipoprotein receptor</t>
  </si>
  <si>
    <t>213755_s_at</t>
  </si>
  <si>
    <t>209992_at</t>
  </si>
  <si>
    <t>PFKFB2</t>
  </si>
  <si>
    <t>6-phosphofructo-2-kinase/fructose-2,6-biphosphatase 2</t>
  </si>
  <si>
    <t>1564337_at</t>
  </si>
  <si>
    <t>LOC101929538</t>
  </si>
  <si>
    <t>uncharacterized LOC101929538</t>
  </si>
  <si>
    <t>205874_at</t>
  </si>
  <si>
    <t>ITPKA</t>
  </si>
  <si>
    <t>inositol-trisphosphate 3-kinase A</t>
  </si>
  <si>
    <t>241267_at</t>
  </si>
  <si>
    <t>EHD3</t>
  </si>
  <si>
    <t>EH domain containing 3</t>
  </si>
  <si>
    <t>222476_at</t>
  </si>
  <si>
    <t>CNOT6</t>
  </si>
  <si>
    <t>CCR4-NOT transcription complex subunit 6</t>
  </si>
  <si>
    <t>240292_x_at</t>
  </si>
  <si>
    <t>ANKS1B</t>
  </si>
  <si>
    <t>ankyrin repeat and sterile alpha motif domain containing 1B</t>
  </si>
  <si>
    <t>224608_s_at</t>
  </si>
  <si>
    <t>VPS25</t>
  </si>
  <si>
    <t>vacuolar protein sorting 25 homolog</t>
  </si>
  <si>
    <t>203138_at</t>
  </si>
  <si>
    <t>HAT1</t>
  </si>
  <si>
    <t>histone acetyltransferase 1</t>
  </si>
  <si>
    <t>219199_at</t>
  </si>
  <si>
    <t>236673_at</t>
  </si>
  <si>
    <t>TIFAB</t>
  </si>
  <si>
    <t>TIFA inhibitor</t>
  </si>
  <si>
    <t>220978_at</t>
  </si>
  <si>
    <t>KRTAP1-3</t>
  </si>
  <si>
    <t>keratin associated protein 1-3</t>
  </si>
  <si>
    <t>208604_s_at</t>
  </si>
  <si>
    <t>HOXA3</t>
  </si>
  <si>
    <t>homeobox A3</t>
  </si>
  <si>
    <t>1552703_s_at</t>
  </si>
  <si>
    <t>CARD16///CASP1</t>
  </si>
  <si>
    <t>caspase recruitment domain family member 16///caspase 1</t>
  </si>
  <si>
    <t>1560144_at</t>
  </si>
  <si>
    <t>226615_at</t>
  </si>
  <si>
    <t>XPR1</t>
  </si>
  <si>
    <t>xenotropic and polytropic retrovirus receptor 1</t>
  </si>
  <si>
    <t>240436_at</t>
  </si>
  <si>
    <t>221393_at</t>
  </si>
  <si>
    <t>TAAR3</t>
  </si>
  <si>
    <t>trace amine associated receptor 3 (gene/pseudogene)</t>
  </si>
  <si>
    <t>1559280_a_at</t>
  </si>
  <si>
    <t>APELA</t>
  </si>
  <si>
    <t>apelin receptor early endogenous ligand</t>
  </si>
  <si>
    <t>206365_at</t>
  </si>
  <si>
    <t>XCL1</t>
  </si>
  <si>
    <t>X-C motif chemokine ligand 1</t>
  </si>
  <si>
    <t>232986_at</t>
  </si>
  <si>
    <t>ZNF233</t>
  </si>
  <si>
    <t>zinc finger protein 233</t>
  </si>
  <si>
    <t>228159_at</t>
  </si>
  <si>
    <t>WDFY2</t>
  </si>
  <si>
    <t>WD repeat and FYVE domain containing 2</t>
  </si>
  <si>
    <t>226349_at</t>
  </si>
  <si>
    <t>C12orf45</t>
  </si>
  <si>
    <t>chromosome 12 open reading frame 45</t>
  </si>
  <si>
    <t>236089_at</t>
  </si>
  <si>
    <t>HECW2</t>
  </si>
  <si>
    <t>HECT, C2 and WW domain containing E3 ubiquitin protein ligase 2</t>
  </si>
  <si>
    <t>1561905_at</t>
  </si>
  <si>
    <t>219030_at</t>
  </si>
  <si>
    <t>TPRKB</t>
  </si>
  <si>
    <t>TP53RK binding protein</t>
  </si>
  <si>
    <t>240624_x_at</t>
  </si>
  <si>
    <t>1566844_at</t>
  </si>
  <si>
    <t>PER4</t>
  </si>
  <si>
    <t>period circadian clock 3 pseudogene</t>
  </si>
  <si>
    <t>213632_at</t>
  </si>
  <si>
    <t>DHODH</t>
  </si>
  <si>
    <t>dihydroorotate dehydrogenase (quinone)</t>
  </si>
  <si>
    <t>1562282_at</t>
  </si>
  <si>
    <t>ZNF568</t>
  </si>
  <si>
    <t>zinc finger protein 568</t>
  </si>
  <si>
    <t>232911_at</t>
  </si>
  <si>
    <t>ZFP14</t>
  </si>
  <si>
    <t>ZFP14 zinc finger protein</t>
  </si>
  <si>
    <t>1556903_at</t>
  </si>
  <si>
    <t>LOC101928335</t>
  </si>
  <si>
    <t>uncharacterized LOC101928335</t>
  </si>
  <si>
    <t>1564012_at</t>
  </si>
  <si>
    <t>LINC01512</t>
  </si>
  <si>
    <t>long intergenic non-protein coding RNA 1512</t>
  </si>
  <si>
    <t>244313_at</t>
  </si>
  <si>
    <t>CR1</t>
  </si>
  <si>
    <t>complement component 3b/4b receptor 1 (Knops blood group)</t>
  </si>
  <si>
    <t>232326_at</t>
  </si>
  <si>
    <t>BAALC-AS2</t>
  </si>
  <si>
    <t>BAALC antisense RNA 2</t>
  </si>
  <si>
    <t>207771_at</t>
  </si>
  <si>
    <t>SLC5A2</t>
  </si>
  <si>
    <t>solute carrier family 5 member 2</t>
  </si>
  <si>
    <t>202165_at</t>
  </si>
  <si>
    <t>PPP1R2</t>
  </si>
  <si>
    <t>protein phosphatase 1 regulatory inhibitor subunit 2</t>
  </si>
  <si>
    <t>206111_at</t>
  </si>
  <si>
    <t>RNASE2</t>
  </si>
  <si>
    <t>ribonuclease A family member 2</t>
  </si>
  <si>
    <t>224283_x_at</t>
  </si>
  <si>
    <t>IL18BP</t>
  </si>
  <si>
    <t>interleukin 18 binding protein</t>
  </si>
  <si>
    <t>207468_s_at</t>
  </si>
  <si>
    <t>SFRP5</t>
  </si>
  <si>
    <t>secreted frizzled related protein 5</t>
  </si>
  <si>
    <t>239723_at</t>
  </si>
  <si>
    <t>219025_at</t>
  </si>
  <si>
    <t>CD248</t>
  </si>
  <si>
    <t>CD248 molecule</t>
  </si>
  <si>
    <t>208950_s_at</t>
  </si>
  <si>
    <t>215185_at</t>
  </si>
  <si>
    <t>LINC00963</t>
  </si>
  <si>
    <t>long intergenic non-protein coding RNA 963</t>
  </si>
  <si>
    <t>203633_at</t>
  </si>
  <si>
    <t>224298_s_at</t>
  </si>
  <si>
    <t>UBAC2</t>
  </si>
  <si>
    <t>UBA domain containing 2</t>
  </si>
  <si>
    <t>211157_at</t>
  </si>
  <si>
    <t>1560924_at</t>
  </si>
  <si>
    <t>1560010_a_at</t>
  </si>
  <si>
    <t>SATB2-AS1</t>
  </si>
  <si>
    <t>SATB2 antisense RNA 1</t>
  </si>
  <si>
    <t>243121_x_at</t>
  </si>
  <si>
    <t>231409_at</t>
  </si>
  <si>
    <t>1553450_s_at</t>
  </si>
  <si>
    <t>LINC00304</t>
  </si>
  <si>
    <t>long intergenic non-protein coding RNA 304</t>
  </si>
  <si>
    <t>226097_at</t>
  </si>
  <si>
    <t>224785_at</t>
  </si>
  <si>
    <t>227951_s_at</t>
  </si>
  <si>
    <t>FAM98C</t>
  </si>
  <si>
    <t>family with sequence similarity 98 member C</t>
  </si>
  <si>
    <t>1556488_s_at</t>
  </si>
  <si>
    <t>200645_at</t>
  </si>
  <si>
    <t>GABARAP</t>
  </si>
  <si>
    <t>GABA type A receptor-associated protein</t>
  </si>
  <si>
    <t>219048_at</t>
  </si>
  <si>
    <t>PIGN</t>
  </si>
  <si>
    <t>phosphatidylinositol glycan anchor biosynthesis class N</t>
  </si>
  <si>
    <t>202259_s_at</t>
  </si>
  <si>
    <t>1562299_at</t>
  </si>
  <si>
    <t>TTC6</t>
  </si>
  <si>
    <t>tetratricopeptide repeat domain 6</t>
  </si>
  <si>
    <t>238493_at</t>
  </si>
  <si>
    <t>ZNF506</t>
  </si>
  <si>
    <t>zinc finger protein 506</t>
  </si>
  <si>
    <t>225549_at</t>
  </si>
  <si>
    <t>227220_at</t>
  </si>
  <si>
    <t>NFXL1</t>
  </si>
  <si>
    <t>nuclear transcription factor, X-box binding like 1</t>
  </si>
  <si>
    <t>237627_at</t>
  </si>
  <si>
    <t>220644_at</t>
  </si>
  <si>
    <t>1561559_at</t>
  </si>
  <si>
    <t>LOC101927948</t>
  </si>
  <si>
    <t>uncharacterized LOC101927948</t>
  </si>
  <si>
    <t>1561857_at</t>
  </si>
  <si>
    <t>1564254_at</t>
  </si>
  <si>
    <t>KY</t>
  </si>
  <si>
    <t>kyphoscoliosis peptidase</t>
  </si>
  <si>
    <t>221271_at</t>
  </si>
  <si>
    <t>IL21</t>
  </si>
  <si>
    <t>interleukin 21</t>
  </si>
  <si>
    <t>213474_at</t>
  </si>
  <si>
    <t>1563456_at</t>
  </si>
  <si>
    <t>CCDC141</t>
  </si>
  <si>
    <t>coiled-coil domain containing 141</t>
  </si>
  <si>
    <t>203612_at</t>
  </si>
  <si>
    <t>BYSL</t>
  </si>
  <si>
    <t>bystin like</t>
  </si>
  <si>
    <t>1562628_at</t>
  </si>
  <si>
    <t>225724_at</t>
  </si>
  <si>
    <t>PSMA3-AS1</t>
  </si>
  <si>
    <t>PSMA3 antisense RNA 1</t>
  </si>
  <si>
    <t>212178_s_at</t>
  </si>
  <si>
    <t>POM121C</t>
  </si>
  <si>
    <t>POM121 transmembrane nucleoporin C</t>
  </si>
  <si>
    <t>225739_at</t>
  </si>
  <si>
    <t>202596_at</t>
  </si>
  <si>
    <t>203720_s_at</t>
  </si>
  <si>
    <t>ERCC1</t>
  </si>
  <si>
    <t>ERCC excision repair 1, endonuclease non-catalytic subunit</t>
  </si>
  <si>
    <t>219471_at</t>
  </si>
  <si>
    <t>KIAA0226L</t>
  </si>
  <si>
    <t>KIAA0226 like</t>
  </si>
  <si>
    <t>241773_at</t>
  </si>
  <si>
    <t>219971_at</t>
  </si>
  <si>
    <t>IL21R</t>
  </si>
  <si>
    <t>interleukin 21 receptor</t>
  </si>
  <si>
    <t>1557630_s_at</t>
  </si>
  <si>
    <t>LOC107984534</t>
  </si>
  <si>
    <t>uncharacterized LOC107984534</t>
  </si>
  <si>
    <t>233397_at</t>
  </si>
  <si>
    <t>230610_at</t>
  </si>
  <si>
    <t>222475_at</t>
  </si>
  <si>
    <t>SAP30BP</t>
  </si>
  <si>
    <t>SAP30 binding protein</t>
  </si>
  <si>
    <t>237687_at</t>
  </si>
  <si>
    <t>LOC283737</t>
  </si>
  <si>
    <t>uncharacterized LOC283737</t>
  </si>
  <si>
    <t>213619_at</t>
  </si>
  <si>
    <t>HNRNPH1</t>
  </si>
  <si>
    <t>heterogeneous nuclear ribonucleoprotein H1 (H)</t>
  </si>
  <si>
    <t>205705_at</t>
  </si>
  <si>
    <t>ANKRD26</t>
  </si>
  <si>
    <t>ankyrin repeat domain 26</t>
  </si>
  <si>
    <t>208165_s_at</t>
  </si>
  <si>
    <t>PRSS16</t>
  </si>
  <si>
    <t>protease, serine 16</t>
  </si>
  <si>
    <t>240527_at</t>
  </si>
  <si>
    <t>218514_at</t>
  </si>
  <si>
    <t>SMG8</t>
  </si>
  <si>
    <t>SMG8, nonsense mediated mRNA decay factor</t>
  </si>
  <si>
    <t>1566515_at</t>
  </si>
  <si>
    <t>201958_s_at</t>
  </si>
  <si>
    <t>201826_s_at</t>
  </si>
  <si>
    <t>SCCPDH</t>
  </si>
  <si>
    <t>saccharopine dehydrogenase (putative)</t>
  </si>
  <si>
    <t>1562945_at</t>
  </si>
  <si>
    <t>LOC105378130</t>
  </si>
  <si>
    <t>uncharacterized LOC105378130</t>
  </si>
  <si>
    <t>1557812_a_at</t>
  </si>
  <si>
    <t>210572_at</t>
  </si>
  <si>
    <t>PCDHA2///PCDHA3</t>
  </si>
  <si>
    <t>protocadherin alpha 2///protocadherin alpha 3</t>
  </si>
  <si>
    <t>1554451_s_at</t>
  </si>
  <si>
    <t>DNAJC14</t>
  </si>
  <si>
    <t>DnaJ heat shock protein family (Hsp40) member C14</t>
  </si>
  <si>
    <t>214387_x_at</t>
  </si>
  <si>
    <t>1567698_x_at</t>
  </si>
  <si>
    <t>226482_s_at</t>
  </si>
  <si>
    <t>TSTD1</t>
  </si>
  <si>
    <t>thiosulfate sulfurtransferase like domain containing 1</t>
  </si>
  <si>
    <t>243964_at</t>
  </si>
  <si>
    <t>1565918_a_at</t>
  </si>
  <si>
    <t>236604_at</t>
  </si>
  <si>
    <t>232763_at</t>
  </si>
  <si>
    <t>TLN1</t>
  </si>
  <si>
    <t>talin 1</t>
  </si>
  <si>
    <t>207413_s_at</t>
  </si>
  <si>
    <t>SCN5A</t>
  </si>
  <si>
    <t>sodium voltage-gated channel alpha subunit 5</t>
  </si>
  <si>
    <t>216486_x_at</t>
  </si>
  <si>
    <t>203120_at</t>
  </si>
  <si>
    <t>TP53BP2</t>
  </si>
  <si>
    <t>tumor protein p53 binding protein 2</t>
  </si>
  <si>
    <t>1560354_at</t>
  </si>
  <si>
    <t>243657_at</t>
  </si>
  <si>
    <t>213459_at</t>
  </si>
  <si>
    <t>RPL37A</t>
  </si>
  <si>
    <t>ribosomal protein L37a</t>
  </si>
  <si>
    <t>216169_at</t>
  </si>
  <si>
    <t>240161_s_at</t>
  </si>
  <si>
    <t>1568718_at</t>
  </si>
  <si>
    <t>1554773_at</t>
  </si>
  <si>
    <t>WFIKKN2</t>
  </si>
  <si>
    <t>WAP, follistatin/kazal, immunoglobulin, kunitz and netrin domain containing 2</t>
  </si>
  <si>
    <t>205571_at</t>
  </si>
  <si>
    <t>LIPT1</t>
  </si>
  <si>
    <t>lipoyltransferase 1</t>
  </si>
  <si>
    <t>203754_s_at</t>
  </si>
  <si>
    <t>1560958_s_at</t>
  </si>
  <si>
    <t>LOC101928516</t>
  </si>
  <si>
    <t>uncharacterized LOC101928516</t>
  </si>
  <si>
    <t>204437_s_at</t>
  </si>
  <si>
    <t>FOLR1</t>
  </si>
  <si>
    <t>folate receptor 1</t>
  </si>
  <si>
    <t>1560372_at</t>
  </si>
  <si>
    <t>LOC101929713</t>
  </si>
  <si>
    <t>uncharacterized LOC101929713</t>
  </si>
  <si>
    <t>214836_x_at</t>
  </si>
  <si>
    <t>241804_at</t>
  </si>
  <si>
    <t>LOC102724275</t>
  </si>
  <si>
    <t>uncharacterized LOC102724275</t>
  </si>
  <si>
    <t>231280_at</t>
  </si>
  <si>
    <t>HEBP2</t>
  </si>
  <si>
    <t>heme binding protein 2</t>
  </si>
  <si>
    <t>224984_at</t>
  </si>
  <si>
    <t>NFAT5</t>
  </si>
  <si>
    <t>nuclear factor of activated T-cells 5</t>
  </si>
  <si>
    <t>212753_at</t>
  </si>
  <si>
    <t>33850_at</t>
  </si>
  <si>
    <t>231350_at</t>
  </si>
  <si>
    <t>LINC01350</t>
  </si>
  <si>
    <t>long intergenic non-protein coding RNA 1350</t>
  </si>
  <si>
    <t>212760_at</t>
  </si>
  <si>
    <t>207870_at</t>
  </si>
  <si>
    <t>208855_s_at</t>
  </si>
  <si>
    <t>208164_s_at</t>
  </si>
  <si>
    <t>IL9R</t>
  </si>
  <si>
    <t>interleukin 9 receptor</t>
  </si>
  <si>
    <t>1567298_at</t>
  </si>
  <si>
    <t>OR13C4</t>
  </si>
  <si>
    <t>olfactory receptor family 13 subfamily C member 4</t>
  </si>
  <si>
    <t>1553995_a_at</t>
  </si>
  <si>
    <t>NT5E</t>
  </si>
  <si>
    <t>5'-nucleotidase ecto</t>
  </si>
  <si>
    <t>243798_at</t>
  </si>
  <si>
    <t>217144_at</t>
  </si>
  <si>
    <t>UBBP1</t>
  </si>
  <si>
    <t>ubiquitin B pseudogene 1</t>
  </si>
  <si>
    <t>215652_at</t>
  </si>
  <si>
    <t>SDHD</t>
  </si>
  <si>
    <t>succinate dehydrogenase complex subunit D</t>
  </si>
  <si>
    <t>218239_s_at</t>
  </si>
  <si>
    <t>GTPBP4</t>
  </si>
  <si>
    <t>GTP binding protein 4</t>
  </si>
  <si>
    <t>208186_s_at</t>
  </si>
  <si>
    <t>LIPE</t>
  </si>
  <si>
    <t>lipase E, hormone sensitive type</t>
  </si>
  <si>
    <t>219721_at</t>
  </si>
  <si>
    <t>1560153_at</t>
  </si>
  <si>
    <t>204579_at</t>
  </si>
  <si>
    <t>FGFR4</t>
  </si>
  <si>
    <t>fibroblast growth factor receptor 4</t>
  </si>
  <si>
    <t>225976_at</t>
  </si>
  <si>
    <t>243873_at</t>
  </si>
  <si>
    <t>LOC101929459</t>
  </si>
  <si>
    <t>uncharacterized LOC101929459</t>
  </si>
  <si>
    <t>218968_s_at</t>
  </si>
  <si>
    <t>ZFP64</t>
  </si>
  <si>
    <t>ZFP64 zinc finger protein</t>
  </si>
  <si>
    <t>1557892_at</t>
  </si>
  <si>
    <t>LINC01056</t>
  </si>
  <si>
    <t>long intergenic non-protein coding RNA 1056</t>
  </si>
  <si>
    <t>1569180_at</t>
  </si>
  <si>
    <t>203335_at</t>
  </si>
  <si>
    <t>PHYH</t>
  </si>
  <si>
    <t>phytanoyl-CoA 2-hydroxylase</t>
  </si>
  <si>
    <t>230181_at</t>
  </si>
  <si>
    <t>PQLC1</t>
  </si>
  <si>
    <t>PQ loop repeat containing 1</t>
  </si>
  <si>
    <t>226712_at</t>
  </si>
  <si>
    <t>229232_at</t>
  </si>
  <si>
    <t>LRRC57</t>
  </si>
  <si>
    <t>leucine rich repeat containing 57</t>
  </si>
  <si>
    <t>203675_at</t>
  </si>
  <si>
    <t>NUCB2</t>
  </si>
  <si>
    <t>nucleobindin 2</t>
  </si>
  <si>
    <t>201350_at</t>
  </si>
  <si>
    <t>212883_at</t>
  </si>
  <si>
    <t>209976_s_at</t>
  </si>
  <si>
    <t>CYP2E1</t>
  </si>
  <si>
    <t>cytochrome P450 family 2 subfamily E member 1</t>
  </si>
  <si>
    <t>230869_at</t>
  </si>
  <si>
    <t>FAM155A</t>
  </si>
  <si>
    <t>family with sequence similarity 155 member A</t>
  </si>
  <si>
    <t>233499_at</t>
  </si>
  <si>
    <t>235112_at</t>
  </si>
  <si>
    <t>244181_at</t>
  </si>
  <si>
    <t>213833_x_at</t>
  </si>
  <si>
    <t>NOP16</t>
  </si>
  <si>
    <t>NOP16 nucleolar protein</t>
  </si>
  <si>
    <t>226819_at</t>
  </si>
  <si>
    <t>LSM11</t>
  </si>
  <si>
    <t>LSM11, U7 small nuclear RNA associated</t>
  </si>
  <si>
    <t>210773_s_at</t>
  </si>
  <si>
    <t>FPR2</t>
  </si>
  <si>
    <t>formyl peptide receptor 2</t>
  </si>
  <si>
    <t>220860_at</t>
  </si>
  <si>
    <t>234305_s_at</t>
  </si>
  <si>
    <t>GSDMC</t>
  </si>
  <si>
    <t>gasdermin C</t>
  </si>
  <si>
    <t>216191_s_at</t>
  </si>
  <si>
    <t>243184_at</t>
  </si>
  <si>
    <t>224867_at</t>
  </si>
  <si>
    <t>MINOS1</t>
  </si>
  <si>
    <t>mitochondrial inner membrane organizing system 1</t>
  </si>
  <si>
    <t>230210_at</t>
  </si>
  <si>
    <t>235409_at</t>
  </si>
  <si>
    <t>242400_at</t>
  </si>
  <si>
    <t>ZFP90</t>
  </si>
  <si>
    <t>ZFP90 zinc finger protein</t>
  </si>
  <si>
    <t>201633_s_at</t>
  </si>
  <si>
    <t>CYB5B</t>
  </si>
  <si>
    <t>cytochrome b5 type B</t>
  </si>
  <si>
    <t>226919_at</t>
  </si>
  <si>
    <t>1564494_s_at</t>
  </si>
  <si>
    <t>P4HB</t>
  </si>
  <si>
    <t>prolyl 4-hydroxylase subunit beta</t>
  </si>
  <si>
    <t>222180_at</t>
  </si>
  <si>
    <t>236340_at</t>
  </si>
  <si>
    <t>LINC01006///C7orf13</t>
  </si>
  <si>
    <t>long intergenic non-protein coding RNA 1006///chromosome 7 open reading frame 13</t>
  </si>
  <si>
    <t>239549_at</t>
  </si>
  <si>
    <t>208459_s_at</t>
  </si>
  <si>
    <t>XPO7</t>
  </si>
  <si>
    <t>exportin 7</t>
  </si>
  <si>
    <t>235520_at</t>
  </si>
  <si>
    <t>ZNF280C</t>
  </si>
  <si>
    <t>zinc finger protein 280C</t>
  </si>
  <si>
    <t>211052_s_at</t>
  </si>
  <si>
    <t>TBCD</t>
  </si>
  <si>
    <t>tubulin folding cofactor D</t>
  </si>
  <si>
    <t>224616_at</t>
  </si>
  <si>
    <t>DYNC1LI2</t>
  </si>
  <si>
    <t>dynein cytoplasmic 1 light intermediate chain 2</t>
  </si>
  <si>
    <t>239388_at</t>
  </si>
  <si>
    <t>221802_s_at</t>
  </si>
  <si>
    <t>SHTN1</t>
  </si>
  <si>
    <t>shootin 1</t>
  </si>
  <si>
    <t>1559591_s_at</t>
  </si>
  <si>
    <t>224565_at</t>
  </si>
  <si>
    <t>214102_at</t>
  </si>
  <si>
    <t>227231_at</t>
  </si>
  <si>
    <t>KIAA1211</t>
  </si>
  <si>
    <t>1566033_at</t>
  </si>
  <si>
    <t>228823_at</t>
  </si>
  <si>
    <t>POLR2J2</t>
  </si>
  <si>
    <t>RNA polymerase II subunit J2</t>
  </si>
  <si>
    <t>209427_at</t>
  </si>
  <si>
    <t>SMTN</t>
  </si>
  <si>
    <t>smoothelin</t>
  </si>
  <si>
    <t>221078_s_at</t>
  </si>
  <si>
    <t>206457_s_at</t>
  </si>
  <si>
    <t>DIO1</t>
  </si>
  <si>
    <t>deiodinase, iodothyronine type I</t>
  </si>
  <si>
    <t>222956_at</t>
  </si>
  <si>
    <t>241595_at</t>
  </si>
  <si>
    <t>1554576_a_at</t>
  </si>
  <si>
    <t>ETV4</t>
  </si>
  <si>
    <t>ETS variant 4</t>
  </si>
  <si>
    <t>218124_at</t>
  </si>
  <si>
    <t>RETSAT</t>
  </si>
  <si>
    <t>retinol saturase</t>
  </si>
  <si>
    <t>209748_at</t>
  </si>
  <si>
    <t>215584_at</t>
  </si>
  <si>
    <t>HECW1</t>
  </si>
  <si>
    <t>HECT, C2 and WW domain containing E3 ubiquitin protein ligase 1</t>
  </si>
  <si>
    <t>226096_at</t>
  </si>
  <si>
    <t>203714_s_at</t>
  </si>
  <si>
    <t>TBCE</t>
  </si>
  <si>
    <t>tubulin folding cofactor E</t>
  </si>
  <si>
    <t>238813_at</t>
  </si>
  <si>
    <t>216389_s_at</t>
  </si>
  <si>
    <t>DCAF11</t>
  </si>
  <si>
    <t>DDB1 and CUL4 associated factor 11</t>
  </si>
  <si>
    <t>208206_s_at</t>
  </si>
  <si>
    <t>206779_s_at</t>
  </si>
  <si>
    <t>1554396_at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1555933_at</t>
  </si>
  <si>
    <t>KIAA2013</t>
  </si>
  <si>
    <t>212336_at</t>
  </si>
  <si>
    <t>204602_at</t>
  </si>
  <si>
    <t>DKK1</t>
  </si>
  <si>
    <t>dickkopf WNT signaling pathway inhibitor 1</t>
  </si>
  <si>
    <t>207606_s_at</t>
  </si>
  <si>
    <t>ARHGAP12</t>
  </si>
  <si>
    <t>Rho GTPase activating protein 12</t>
  </si>
  <si>
    <t>215046_at</t>
  </si>
  <si>
    <t>KANSL1L</t>
  </si>
  <si>
    <t>KAT8 regulatory NSL complex subunit 1 like</t>
  </si>
  <si>
    <t>209208_at</t>
  </si>
  <si>
    <t>MPDU1</t>
  </si>
  <si>
    <t>mannose-P-dolichol utilization defect 1</t>
  </si>
  <si>
    <t>205235_s_at</t>
  </si>
  <si>
    <t>KIF20B</t>
  </si>
  <si>
    <t>kinesin family member 20B</t>
  </si>
  <si>
    <t>238173_at</t>
  </si>
  <si>
    <t>TCEA2</t>
  </si>
  <si>
    <t>transcription elongation factor A2</t>
  </si>
  <si>
    <t>225773_at</t>
  </si>
  <si>
    <t>RSPRY1</t>
  </si>
  <si>
    <t>ring finger and SPRY domain containing 1</t>
  </si>
  <si>
    <t>1552470_a_at</t>
  </si>
  <si>
    <t>ABHD11</t>
  </si>
  <si>
    <t>abhydrolase domain containing 11</t>
  </si>
  <si>
    <t>1555554_at</t>
  </si>
  <si>
    <t>BPIFA4P</t>
  </si>
  <si>
    <t>BPI fold containing family A member 4, pseudogene</t>
  </si>
  <si>
    <t>219366_at</t>
  </si>
  <si>
    <t>AVEN</t>
  </si>
  <si>
    <t>apoptosis and caspase activation inhibitor</t>
  </si>
  <si>
    <t>239289_x_at</t>
  </si>
  <si>
    <t>207307_at</t>
  </si>
  <si>
    <t>208937_s_at</t>
  </si>
  <si>
    <t>ID1</t>
  </si>
  <si>
    <t>inhibitor of DNA binding 1, HLH protein</t>
  </si>
  <si>
    <t>204949_at</t>
  </si>
  <si>
    <t>ICAM3</t>
  </si>
  <si>
    <t>intercellular adhesion molecule 3</t>
  </si>
  <si>
    <t>218180_s_at</t>
  </si>
  <si>
    <t>EPS8L2</t>
  </si>
  <si>
    <t>EPS8 like 2</t>
  </si>
  <si>
    <t>221761_at</t>
  </si>
  <si>
    <t>ADSS</t>
  </si>
  <si>
    <t>adenylosuccinate synthase</t>
  </si>
  <si>
    <t>241936_x_at</t>
  </si>
  <si>
    <t>1558702_at</t>
  </si>
  <si>
    <t>TEX10</t>
  </si>
  <si>
    <t>testis expressed 10</t>
  </si>
  <si>
    <t>200681_at</t>
  </si>
  <si>
    <t>GLO1</t>
  </si>
  <si>
    <t>glyoxalase I</t>
  </si>
  <si>
    <t>1563511_at</t>
  </si>
  <si>
    <t>DKFZp451B082</t>
  </si>
  <si>
    <t>uncharacterized LOC401282</t>
  </si>
  <si>
    <t>231004_s_at</t>
  </si>
  <si>
    <t>1559508_at</t>
  </si>
  <si>
    <t>208697_s_at</t>
  </si>
  <si>
    <t>EIF3E</t>
  </si>
  <si>
    <t>eukaryotic translation initiation factor 3 subunit E</t>
  </si>
  <si>
    <t>207936_x_at</t>
  </si>
  <si>
    <t>RFPL3</t>
  </si>
  <si>
    <t>ret finger protein like 3</t>
  </si>
  <si>
    <t>216081_at</t>
  </si>
  <si>
    <t>224872_at</t>
  </si>
  <si>
    <t>1555499_a_at</t>
  </si>
  <si>
    <t>IFNLR1</t>
  </si>
  <si>
    <t>interferon lambda receptor 1</t>
  </si>
  <si>
    <t>232781_at</t>
  </si>
  <si>
    <t>LHX4</t>
  </si>
  <si>
    <t>LIM homeobox 4</t>
  </si>
  <si>
    <t>219913_s_at</t>
  </si>
  <si>
    <t>CRNKL1</t>
  </si>
  <si>
    <t>crooked neck pre-mRNA splicing factor 1</t>
  </si>
  <si>
    <t>224844_at</t>
  </si>
  <si>
    <t>SLAIN2</t>
  </si>
  <si>
    <t>SLAIN motif family member 2</t>
  </si>
  <si>
    <t>214755_at</t>
  </si>
  <si>
    <t>UAP1L1</t>
  </si>
  <si>
    <t>UDP-N-acetylglucosamine pyrophosphorylase 1 like 1</t>
  </si>
  <si>
    <t>212065_s_at</t>
  </si>
  <si>
    <t>221597_s_at</t>
  </si>
  <si>
    <t>TMEM208</t>
  </si>
  <si>
    <t>transmembrane protein 208</t>
  </si>
  <si>
    <t>1570022_at</t>
  </si>
  <si>
    <t>223369_at</t>
  </si>
  <si>
    <t>NTMT1</t>
  </si>
  <si>
    <t>N-terminal Xaa-Pro-Lys N-methyltransferase 1</t>
  </si>
  <si>
    <t>210740_s_at</t>
  </si>
  <si>
    <t>ITPK1</t>
  </si>
  <si>
    <t>inositol-tetrakisphosphate 1-kinase</t>
  </si>
  <si>
    <t>206595_at</t>
  </si>
  <si>
    <t>CST6</t>
  </si>
  <si>
    <t>cystatin E/M</t>
  </si>
  <si>
    <t>1558496_at</t>
  </si>
  <si>
    <t>LOC100505609</t>
  </si>
  <si>
    <t>uncharacterized LOC100505609</t>
  </si>
  <si>
    <t>1569110_x_at</t>
  </si>
  <si>
    <t>244017_at</t>
  </si>
  <si>
    <t>242464_at</t>
  </si>
  <si>
    <t>226561_at</t>
  </si>
  <si>
    <t>AGFG1</t>
  </si>
  <si>
    <t>ArfGAP with FG repeats 1</t>
  </si>
  <si>
    <t>212171_x_at</t>
  </si>
  <si>
    <t>230929_s_at</t>
  </si>
  <si>
    <t>UBE2J2</t>
  </si>
  <si>
    <t>ubiquitin conjugating enzyme E2 J2</t>
  </si>
  <si>
    <t>214160_at</t>
  </si>
  <si>
    <t>237738_at</t>
  </si>
  <si>
    <t>LOC101929341</t>
  </si>
  <si>
    <t>uncharacterized LOC101929341</t>
  </si>
  <si>
    <t>216551_x_at</t>
  </si>
  <si>
    <t>PLCG1</t>
  </si>
  <si>
    <t>phospholipase C gamma 1</t>
  </si>
  <si>
    <t>1559227_s_at</t>
  </si>
  <si>
    <t>221367_at</t>
  </si>
  <si>
    <t>MOS</t>
  </si>
  <si>
    <t>v-mos Moloney murine sarcoma viral oncogene homolog</t>
  </si>
  <si>
    <t>208067_x_at</t>
  </si>
  <si>
    <t>210036_s_at</t>
  </si>
  <si>
    <t>KCNH2</t>
  </si>
  <si>
    <t>potassium voltage-gated channel subfamily H member 2</t>
  </si>
  <si>
    <t>228995_at</t>
  </si>
  <si>
    <t>243083_at</t>
  </si>
  <si>
    <t>LOC100287834///LOC100287704</t>
  </si>
  <si>
    <t>uncharacterized LOC100287834///uncharacterized LOC100287704</t>
  </si>
  <si>
    <t>225261_x_at</t>
  </si>
  <si>
    <t>240828_at</t>
  </si>
  <si>
    <t>JARID2-AS1</t>
  </si>
  <si>
    <t>JARID2 antisense RNA 1</t>
  </si>
  <si>
    <t>207524_at</t>
  </si>
  <si>
    <t>237520_x_at</t>
  </si>
  <si>
    <t>205114_s_at</t>
  </si>
  <si>
    <t>CCL3L3///CCL3L1///CCL3</t>
  </si>
  <si>
    <t>C-C motif chemokine ligand 3 like 3///C-C motif chemokine ligand 3 like 1///C-C motif chemokine ligand 3</t>
  </si>
  <si>
    <t>226229_s_at</t>
  </si>
  <si>
    <t>SSU72</t>
  </si>
  <si>
    <t>SSU72 homolog, RNA polymerase II CTD phosphatase</t>
  </si>
  <si>
    <t>239610_at</t>
  </si>
  <si>
    <t>235629_at</t>
  </si>
  <si>
    <t>1555680_a_at</t>
  </si>
  <si>
    <t>226251_at</t>
  </si>
  <si>
    <t>230602_at</t>
  </si>
  <si>
    <t>ACMSD</t>
  </si>
  <si>
    <t>aminocarboxymuconate semialdehyde decarboxylase</t>
  </si>
  <si>
    <t>1558584_at</t>
  </si>
  <si>
    <t>UBL4B</t>
  </si>
  <si>
    <t>ubiquitin like 4B</t>
  </si>
  <si>
    <t>213141_at</t>
  </si>
  <si>
    <t>PSKH1</t>
  </si>
  <si>
    <t>protein serine kinase H1</t>
  </si>
  <si>
    <t>224458_at</t>
  </si>
  <si>
    <t>TMEM246</t>
  </si>
  <si>
    <t>transmembrane protein 246</t>
  </si>
  <si>
    <t>242656_at</t>
  </si>
  <si>
    <t>224722_at</t>
  </si>
  <si>
    <t>239523_at</t>
  </si>
  <si>
    <t>TUSC5</t>
  </si>
  <si>
    <t>tumor suppressor candidate 5</t>
  </si>
  <si>
    <t>217908_s_at</t>
  </si>
  <si>
    <t>241597_at</t>
  </si>
  <si>
    <t>209859_at</t>
  </si>
  <si>
    <t>TRIM9</t>
  </si>
  <si>
    <t>tripartite motif containing 9</t>
  </si>
  <si>
    <t>239143_x_at</t>
  </si>
  <si>
    <t>227436_at</t>
  </si>
  <si>
    <t>227844_at</t>
  </si>
  <si>
    <t>FMNL3</t>
  </si>
  <si>
    <t>formin like 3</t>
  </si>
  <si>
    <t>205106_at</t>
  </si>
  <si>
    <t>CMC4///MTCP1</t>
  </si>
  <si>
    <t>C-X9-C motif containing 4///mature T-cell proliferation 1</t>
  </si>
  <si>
    <t>240895_at</t>
  </si>
  <si>
    <t>1553114_a_at</t>
  </si>
  <si>
    <t>PTK6</t>
  </si>
  <si>
    <t>protein tyrosine kinase 6</t>
  </si>
  <si>
    <t>223829_at</t>
  </si>
  <si>
    <t>TKTL2</t>
  </si>
  <si>
    <t>transketolase like 2</t>
  </si>
  <si>
    <t>239726_at</t>
  </si>
  <si>
    <t>221903_s_at</t>
  </si>
  <si>
    <t>237838_at</t>
  </si>
  <si>
    <t>238582_at</t>
  </si>
  <si>
    <t>209547_s_at</t>
  </si>
  <si>
    <t>SUGP1</t>
  </si>
  <si>
    <t>SURP and G-patch domain containing 1</t>
  </si>
  <si>
    <t>229952_at</t>
  </si>
  <si>
    <t>217851_s_at</t>
  </si>
  <si>
    <t>PRELID3B</t>
  </si>
  <si>
    <t>PRELI domain containing 3B</t>
  </si>
  <si>
    <t>206514_s_at</t>
  </si>
  <si>
    <t>CYP4F2///CYP4F3</t>
  </si>
  <si>
    <t>cytochrome P450 family 4 subfamily F member 2///cytochrome P450 family 4 subfamily F member 3</t>
  </si>
  <si>
    <t>229074_at</t>
  </si>
  <si>
    <t>EHD4</t>
  </si>
  <si>
    <t>EH domain containing 4</t>
  </si>
  <si>
    <t>213422_s_at</t>
  </si>
  <si>
    <t>MXRA8</t>
  </si>
  <si>
    <t>matrix remodeling associated 8</t>
  </si>
  <si>
    <t>234771_at</t>
  </si>
  <si>
    <t>DKFZp547J222</t>
  </si>
  <si>
    <t>uncharacterized LOC84237</t>
  </si>
  <si>
    <t>1560935_s_at</t>
  </si>
  <si>
    <t>LOC284669</t>
  </si>
  <si>
    <t>uncharacterized LOC284669</t>
  </si>
  <si>
    <t>222731_at</t>
  </si>
  <si>
    <t>ZDHHC2</t>
  </si>
  <si>
    <t>zinc finger DHHC-type containing 2</t>
  </si>
  <si>
    <t>201630_s_at</t>
  </si>
  <si>
    <t>220123_at</t>
  </si>
  <si>
    <t>236298_at</t>
  </si>
  <si>
    <t>PDSS1</t>
  </si>
  <si>
    <t>prenyl (decaprenyl) diphosphate synthase, subunit 1</t>
  </si>
  <si>
    <t>220482_s_at</t>
  </si>
  <si>
    <t>223647_x_at</t>
  </si>
  <si>
    <t>HSCB</t>
  </si>
  <si>
    <t>HscB mitochondrial iron-sulfur cluster cochaperone</t>
  </si>
  <si>
    <t>208647_at</t>
  </si>
  <si>
    <t>FDFT1</t>
  </si>
  <si>
    <t>farnesyl-diphosphate farnesyltransferase 1</t>
  </si>
  <si>
    <t>1556144_at</t>
  </si>
  <si>
    <t>DHX30</t>
  </si>
  <si>
    <t>DEAH-box helicase 30</t>
  </si>
  <si>
    <t>1562509_at</t>
  </si>
  <si>
    <t>TMEM108-AS1</t>
  </si>
  <si>
    <t>TMEM108 antisense RNA 1</t>
  </si>
  <si>
    <t>215371_at</t>
  </si>
  <si>
    <t>MED27</t>
  </si>
  <si>
    <t>mediator complex subunit 27</t>
  </si>
  <si>
    <t>208127_s_at</t>
  </si>
  <si>
    <t>221509_at</t>
  </si>
  <si>
    <t>232086_at</t>
  </si>
  <si>
    <t>208626_s_at</t>
  </si>
  <si>
    <t>VAT1</t>
  </si>
  <si>
    <t>vesicle amine transport 1</t>
  </si>
  <si>
    <t>1559980_at</t>
  </si>
  <si>
    <t>242927_at</t>
  </si>
  <si>
    <t>DCLRE1C</t>
  </si>
  <si>
    <t>DNA cross-link repair 1C</t>
  </si>
  <si>
    <t>201114_x_at</t>
  </si>
  <si>
    <t>PSMA7</t>
  </si>
  <si>
    <t>proteasome subunit alpha 7</t>
  </si>
  <si>
    <t>1559136_s_at</t>
  </si>
  <si>
    <t>LINC00894///LINC00893</t>
  </si>
  <si>
    <t>long intergenic non-protein coding RNA 894///long intergenic non-protein coding RNA 893</t>
  </si>
  <si>
    <t>221315_s_at</t>
  </si>
  <si>
    <t>FGF22</t>
  </si>
  <si>
    <t>fibroblast growth factor 22</t>
  </si>
  <si>
    <t>209502_s_at</t>
  </si>
  <si>
    <t>214339_s_at</t>
  </si>
  <si>
    <t>232199_at</t>
  </si>
  <si>
    <t>PPP1R3F</t>
  </si>
  <si>
    <t>protein phosphatase 1 regulatory subunit 3F</t>
  </si>
  <si>
    <t>1568611_at</t>
  </si>
  <si>
    <t>P4HA2</t>
  </si>
  <si>
    <t>prolyl 4-hydroxylase subunit alpha 2</t>
  </si>
  <si>
    <t>210010_s_at</t>
  </si>
  <si>
    <t>SLC25A1</t>
  </si>
  <si>
    <t>solute carrier family 25 member 1</t>
  </si>
  <si>
    <t>226306_at</t>
  </si>
  <si>
    <t>C6orf1</t>
  </si>
  <si>
    <t>chromosome 6 open reading frame 1</t>
  </si>
  <si>
    <t>1568799_at</t>
  </si>
  <si>
    <t>1555867_at</t>
  </si>
  <si>
    <t>221660_at</t>
  </si>
  <si>
    <t>MYL10</t>
  </si>
  <si>
    <t>myosin light chain 10</t>
  </si>
  <si>
    <t>220416_at</t>
  </si>
  <si>
    <t>ATP8B4</t>
  </si>
  <si>
    <t>ATPase phospholipid transporting 8B4 (putative)</t>
  </si>
  <si>
    <t>239300_at</t>
  </si>
  <si>
    <t>241024_at</t>
  </si>
  <si>
    <t>KHDC1</t>
  </si>
  <si>
    <t>KH homology domain containing 1</t>
  </si>
  <si>
    <t>221181_at</t>
  </si>
  <si>
    <t>229245_at</t>
  </si>
  <si>
    <t>PLEKHA6</t>
  </si>
  <si>
    <t>pleckstrin homology domain containing A6</t>
  </si>
  <si>
    <t>220455_at</t>
  </si>
  <si>
    <t>SLC16A8</t>
  </si>
  <si>
    <t>solute carrier family 16 member 8</t>
  </si>
  <si>
    <t>1565806_at</t>
  </si>
  <si>
    <t>FLJ37035</t>
  </si>
  <si>
    <t>uncharacterized LOC399821</t>
  </si>
  <si>
    <t>239935_at</t>
  </si>
  <si>
    <t>MDGA2</t>
  </si>
  <si>
    <t>MAM domain containing glycosylphosphatidylinositol anchor 2</t>
  </si>
  <si>
    <t>1560260_at</t>
  </si>
  <si>
    <t>LOC285593</t>
  </si>
  <si>
    <t>uncharacterized LOC285593</t>
  </si>
  <si>
    <t>1558613_at</t>
  </si>
  <si>
    <t>209959_at</t>
  </si>
  <si>
    <t>243403_x_at</t>
  </si>
  <si>
    <t>1552678_a_at</t>
  </si>
  <si>
    <t>USP28</t>
  </si>
  <si>
    <t>ubiquitin specific peptidase 28</t>
  </si>
  <si>
    <t>223770_x_at</t>
  </si>
  <si>
    <t>MRI1</t>
  </si>
  <si>
    <t>methylthioribose-1-phosphate isomerase 1</t>
  </si>
  <si>
    <t>1570180_at</t>
  </si>
  <si>
    <t>243099_at</t>
  </si>
  <si>
    <t>NFAM1</t>
  </si>
  <si>
    <t>NFAT activating protein with ITAM motif 1</t>
  </si>
  <si>
    <t>209893_s_at</t>
  </si>
  <si>
    <t>FUT4</t>
  </si>
  <si>
    <t>fucosyltransferase 4</t>
  </si>
  <si>
    <t>1553930_at</t>
  </si>
  <si>
    <t>TAAR1</t>
  </si>
  <si>
    <t>trace amine associated receptor 1</t>
  </si>
  <si>
    <t>226458_at</t>
  </si>
  <si>
    <t>242168_at</t>
  </si>
  <si>
    <t>NDUFS7</t>
  </si>
  <si>
    <t>NADH:ubiquinone oxidoreductase core subunit S7</t>
  </si>
  <si>
    <t>1558015_s_at</t>
  </si>
  <si>
    <t>ACTR2</t>
  </si>
  <si>
    <t>ARP2 actin related protein 2 homolog</t>
  </si>
  <si>
    <t>1565618_at</t>
  </si>
  <si>
    <t>221955_at</t>
  </si>
  <si>
    <t>201508_at</t>
  </si>
  <si>
    <t>IGFBP4</t>
  </si>
  <si>
    <t>insulin like growth factor binding protein 4</t>
  </si>
  <si>
    <t>228966_at</t>
  </si>
  <si>
    <t>230635_at</t>
  </si>
  <si>
    <t>227120_at</t>
  </si>
  <si>
    <t>FOXP4</t>
  </si>
  <si>
    <t>forkhead box P4</t>
  </si>
  <si>
    <t>1555710_at</t>
  </si>
  <si>
    <t>242343_x_at</t>
  </si>
  <si>
    <t>240884_at</t>
  </si>
  <si>
    <t>CCDC14</t>
  </si>
  <si>
    <t>coiled-coil domain containing 14</t>
  </si>
  <si>
    <t>224989_at</t>
  </si>
  <si>
    <t>1569617_at</t>
  </si>
  <si>
    <t>OSBP2</t>
  </si>
  <si>
    <t>oxysterol binding protein 2</t>
  </si>
  <si>
    <t>1565834_a_at</t>
  </si>
  <si>
    <t>213202_at</t>
  </si>
  <si>
    <t>SETD1A</t>
  </si>
  <si>
    <t>SET domain containing 1A</t>
  </si>
  <si>
    <t>1556573_s_at</t>
  </si>
  <si>
    <t>LOC286178</t>
  </si>
  <si>
    <t>uncharacterized LOC286178</t>
  </si>
  <si>
    <t>218541_s_at</t>
  </si>
  <si>
    <t>C8orf4</t>
  </si>
  <si>
    <t>chromosome 8 open reading frame 4</t>
  </si>
  <si>
    <t>224681_at</t>
  </si>
  <si>
    <t>GNA12</t>
  </si>
  <si>
    <t>G protein subunit alpha 12</t>
  </si>
  <si>
    <t>209938_at</t>
  </si>
  <si>
    <t>218332_at</t>
  </si>
  <si>
    <t>BEX1</t>
  </si>
  <si>
    <t>brain expressed X-linked 1</t>
  </si>
  <si>
    <t>1556901_s_at</t>
  </si>
  <si>
    <t>APCDD1L-AS1</t>
  </si>
  <si>
    <t>APCDD1L antisense RNA 1 (head to head)</t>
  </si>
  <si>
    <t>222247_at</t>
  </si>
  <si>
    <t>233595_at</t>
  </si>
  <si>
    <t>244275_at</t>
  </si>
  <si>
    <t>CISD2</t>
  </si>
  <si>
    <t>CDGSH iron sulfur domain 2</t>
  </si>
  <si>
    <t>1559863_a_at</t>
  </si>
  <si>
    <t>AFG3L1P</t>
  </si>
  <si>
    <t>AFG3 like matrix AAA peptidase subunit 1, pseudogene</t>
  </si>
  <si>
    <t>215541_s_at</t>
  </si>
  <si>
    <t>DIAPH1</t>
  </si>
  <si>
    <t>diaphanous related formin 1</t>
  </si>
  <si>
    <t>210968_s_at</t>
  </si>
  <si>
    <t>225201_s_at</t>
  </si>
  <si>
    <t>MRPL14</t>
  </si>
  <si>
    <t>mitochondrial ribosomal protein L14</t>
  </si>
  <si>
    <t>1558118_at</t>
  </si>
  <si>
    <t>LOC100287576///DGCR5</t>
  </si>
  <si>
    <t>uncharacterized LOC100287576///DiGeorge syndrome critical region gene 5 (non-protein coding)</t>
  </si>
  <si>
    <t>212002_at</t>
  </si>
  <si>
    <t>SZRD1</t>
  </si>
  <si>
    <t>SUZ RNA binding domain containing 1</t>
  </si>
  <si>
    <t>217007_s_at</t>
  </si>
  <si>
    <t>ADAM15</t>
  </si>
  <si>
    <t>ADAM metallopeptidase domain 15</t>
  </si>
  <si>
    <t>205755_at</t>
  </si>
  <si>
    <t>ITIH3</t>
  </si>
  <si>
    <t>inter-alpha-trypsin inhibitor heavy chain 3</t>
  </si>
  <si>
    <t>221020_s_at</t>
  </si>
  <si>
    <t>SLC25A32</t>
  </si>
  <si>
    <t>solute carrier family 25 member 32</t>
  </si>
  <si>
    <t>214433_s_at</t>
  </si>
  <si>
    <t>SELENBP1</t>
  </si>
  <si>
    <t>selenium binding protein 1</t>
  </si>
  <si>
    <t>216895_at</t>
  </si>
  <si>
    <t>GABRG3</t>
  </si>
  <si>
    <t>gamma-aminobutyric acid type A receptor gamma3 subunit</t>
  </si>
  <si>
    <t>214873_at</t>
  </si>
  <si>
    <t>LRP5L</t>
  </si>
  <si>
    <t>LDL receptor related protein 5 like</t>
  </si>
  <si>
    <t>1559538_at</t>
  </si>
  <si>
    <t>LOC101929549</t>
  </si>
  <si>
    <t>uncharacterized LOC101929549</t>
  </si>
  <si>
    <t>1562189_at</t>
  </si>
  <si>
    <t>228172_at</t>
  </si>
  <si>
    <t>TTLL11</t>
  </si>
  <si>
    <t>tubulin tyrosine ligase like 11</t>
  </si>
  <si>
    <t>1556599_s_at</t>
  </si>
  <si>
    <t>211193_at</t>
  </si>
  <si>
    <t>222057_at</t>
  </si>
  <si>
    <t>NOL12</t>
  </si>
  <si>
    <t>nucleolar protein 12</t>
  </si>
  <si>
    <t>223069_s_at</t>
  </si>
  <si>
    <t>227624_at</t>
  </si>
  <si>
    <t>TET2</t>
  </si>
  <si>
    <t>tet methylcytosine dioxygenase 2</t>
  </si>
  <si>
    <t>242786_at</t>
  </si>
  <si>
    <t>SBF2-AS1</t>
  </si>
  <si>
    <t>SBF2 antisense RNA 1</t>
  </si>
  <si>
    <t>227062_at</t>
  </si>
  <si>
    <t>32099_at</t>
  </si>
  <si>
    <t>SAFB2</t>
  </si>
  <si>
    <t>scaffold attachment factor B2</t>
  </si>
  <si>
    <t>213461_at</t>
  </si>
  <si>
    <t>236577_at</t>
  </si>
  <si>
    <t>PRDM6</t>
  </si>
  <si>
    <t>PR/SET domain 6</t>
  </si>
  <si>
    <t>241654_at</t>
  </si>
  <si>
    <t>226553_at</t>
  </si>
  <si>
    <t>TMPRSS2</t>
  </si>
  <si>
    <t>transmembrane protease, serine 2</t>
  </si>
  <si>
    <t>208310_s_at</t>
  </si>
  <si>
    <t>CCZ1B///CCZ1</t>
  </si>
  <si>
    <t>CCZ1 homolog B, vacuolar protein trafficking and biogenesis associated///CCZ1 homolog, vacuolar protein trafficking and biogenesis associated</t>
  </si>
  <si>
    <t>1565580_s_at</t>
  </si>
  <si>
    <t>TATDN2</t>
  </si>
  <si>
    <t>TatD DNase domain containing 2</t>
  </si>
  <si>
    <t>208120_x_at</t>
  </si>
  <si>
    <t>FKSG49</t>
  </si>
  <si>
    <t>233776_at</t>
  </si>
  <si>
    <t>201948_at</t>
  </si>
  <si>
    <t>GNL2</t>
  </si>
  <si>
    <t>G protein nucleolar 2</t>
  </si>
  <si>
    <t>239145_at</t>
  </si>
  <si>
    <t>ZNF414</t>
  </si>
  <si>
    <t>zinc finger protein 414</t>
  </si>
  <si>
    <t>231112_at</t>
  </si>
  <si>
    <t>SNRPE</t>
  </si>
  <si>
    <t>small nuclear ribonucleoprotein polypeptide E</t>
  </si>
  <si>
    <t>238431_at</t>
  </si>
  <si>
    <t>241783_at</t>
  </si>
  <si>
    <t>219915_s_at</t>
  </si>
  <si>
    <t>SLC16A10</t>
  </si>
  <si>
    <t>solute carrier family 16 member 10</t>
  </si>
  <si>
    <t>205752_s_at</t>
  </si>
  <si>
    <t>GSTM5</t>
  </si>
  <si>
    <t>glutathione S-transferase mu 5</t>
  </si>
  <si>
    <t>217725_x_at</t>
  </si>
  <si>
    <t>239836_at</t>
  </si>
  <si>
    <t>227099_s_at</t>
  </si>
  <si>
    <t>C11orf96</t>
  </si>
  <si>
    <t>chromosome 11 open reading frame 96</t>
  </si>
  <si>
    <t>200883_at</t>
  </si>
  <si>
    <t>UQCRC2</t>
  </si>
  <si>
    <t>ubiquinol-cytochrome c reductase core protein II</t>
  </si>
  <si>
    <t>1557215_at</t>
  </si>
  <si>
    <t>LINC00648</t>
  </si>
  <si>
    <t>long intergenic non-protein coding RNA 648</t>
  </si>
  <si>
    <t>1567912_s_at</t>
  </si>
  <si>
    <t>205988_at</t>
  </si>
  <si>
    <t>208364_at</t>
  </si>
  <si>
    <t>209233_at</t>
  </si>
  <si>
    <t>EMG1</t>
  </si>
  <si>
    <t>EMG1, N1-specific pseudouridine methyltransferase</t>
  </si>
  <si>
    <t>208145_at</t>
  </si>
  <si>
    <t>238158_at</t>
  </si>
  <si>
    <t>MEIG1</t>
  </si>
  <si>
    <t>meiosis/spermiogenesis associated 1</t>
  </si>
  <si>
    <t>243907_at</t>
  </si>
  <si>
    <t>203717_at</t>
  </si>
  <si>
    <t>216403_at</t>
  </si>
  <si>
    <t>SP3P</t>
  </si>
  <si>
    <t>Sp3 transcription factor pseudogene</t>
  </si>
  <si>
    <t>225631_at</t>
  </si>
  <si>
    <t>219756_s_at</t>
  </si>
  <si>
    <t>POF1B</t>
  </si>
  <si>
    <t>premature ovarian failure, 1B</t>
  </si>
  <si>
    <t>227809_at</t>
  </si>
  <si>
    <t>ZC3H6</t>
  </si>
  <si>
    <t>zinc finger CCCH-type containing 6</t>
  </si>
  <si>
    <t>243228_at</t>
  </si>
  <si>
    <t>205507_at</t>
  </si>
  <si>
    <t>ARHGEF15</t>
  </si>
  <si>
    <t>Rho guanine nucleotide exchange factor 15</t>
  </si>
  <si>
    <t>213961_s_at</t>
  </si>
  <si>
    <t>224324_at</t>
  </si>
  <si>
    <t>MRO</t>
  </si>
  <si>
    <t>maestro</t>
  </si>
  <si>
    <t>241182_at</t>
  </si>
  <si>
    <t>227399_at</t>
  </si>
  <si>
    <t>VGLL3</t>
  </si>
  <si>
    <t>vestigial like family member 3</t>
  </si>
  <si>
    <t>239641_at</t>
  </si>
  <si>
    <t>SENCR</t>
  </si>
  <si>
    <t>smooth muscle and endothelial cell enriched migration/differentiation-associated long non-coding RNA</t>
  </si>
  <si>
    <t>1559479_at</t>
  </si>
  <si>
    <t>SEPSECS-AS1</t>
  </si>
  <si>
    <t>SEPSECS antisense RNA 1 (head to head)</t>
  </si>
  <si>
    <t>219180_s_at</t>
  </si>
  <si>
    <t>PEX26</t>
  </si>
  <si>
    <t>peroxisomal biogenesis factor 26</t>
  </si>
  <si>
    <t>210009_s_at</t>
  </si>
  <si>
    <t>225131_at</t>
  </si>
  <si>
    <t>ZRANB1</t>
  </si>
  <si>
    <t>zinc finger RANBP2-type containing 1</t>
  </si>
  <si>
    <t>228460_at</t>
  </si>
  <si>
    <t>ZNF319</t>
  </si>
  <si>
    <t>zinc finger protein 319</t>
  </si>
  <si>
    <t>223533_at</t>
  </si>
  <si>
    <t>204046_at</t>
  </si>
  <si>
    <t>PLCB2</t>
  </si>
  <si>
    <t>phospholipase C beta 2</t>
  </si>
  <si>
    <t>200079_s_at</t>
  </si>
  <si>
    <t>KARS</t>
  </si>
  <si>
    <t>lysyl-tRNA synthetase</t>
  </si>
  <si>
    <t>203276_at</t>
  </si>
  <si>
    <t>LMNB1</t>
  </si>
  <si>
    <t>lamin B1</t>
  </si>
  <si>
    <t>218084_x_at</t>
  </si>
  <si>
    <t>236328_at</t>
  </si>
  <si>
    <t>ZNF806///ZNF285</t>
  </si>
  <si>
    <t>zinc finger protein 806///zinc finger protein 285</t>
  </si>
  <si>
    <t>238408_at</t>
  </si>
  <si>
    <t>210589_s_at</t>
  </si>
  <si>
    <t>GBAP1</t>
  </si>
  <si>
    <t>glucosylceramidase beta pseudogene 1</t>
  </si>
  <si>
    <t>220661_s_at</t>
  </si>
  <si>
    <t>ZNF692</t>
  </si>
  <si>
    <t>zinc finger protein 692</t>
  </si>
  <si>
    <t>208416_s_at</t>
  </si>
  <si>
    <t>SPTB</t>
  </si>
  <si>
    <t>spectrin beta, erythrocytic</t>
  </si>
  <si>
    <t>209509_s_at</t>
  </si>
  <si>
    <t>DPAGT1</t>
  </si>
  <si>
    <t>dolichyl-phosphate N-acetylglucosaminephosphotransferase 1</t>
  </si>
  <si>
    <t>241011_at</t>
  </si>
  <si>
    <t>208846_s_at</t>
  </si>
  <si>
    <t>241051_at</t>
  </si>
  <si>
    <t>227992_s_at</t>
  </si>
  <si>
    <t>SPACA6</t>
  </si>
  <si>
    <t>sperm acrosome associated 6</t>
  </si>
  <si>
    <t>234854_at</t>
  </si>
  <si>
    <t>MDN1</t>
  </si>
  <si>
    <t>midasin AAA ATPase 1</t>
  </si>
  <si>
    <t>243728_at</t>
  </si>
  <si>
    <t>LOC101929109</t>
  </si>
  <si>
    <t>uncharacterized LOC101929109</t>
  </si>
  <si>
    <t>237335_at</t>
  </si>
  <si>
    <t>ZP1</t>
  </si>
  <si>
    <t>zona pellucida glycoprotein 1</t>
  </si>
  <si>
    <t>1552952_at</t>
  </si>
  <si>
    <t>LOC100652931///RBMY2FP</t>
  </si>
  <si>
    <t>RNA binding motif protein, Y-linked, family 1, member A1 pseudogene///RNA binding motif protein, Y-linked, family 2, member F pseudogene</t>
  </si>
  <si>
    <t>201187_s_at</t>
  </si>
  <si>
    <t>ITPR3</t>
  </si>
  <si>
    <t>inositol 1,4,5-trisphosphate receptor type 3</t>
  </si>
  <si>
    <t>215839_at</t>
  </si>
  <si>
    <t>234421_s_at</t>
  </si>
  <si>
    <t>EVC</t>
  </si>
  <si>
    <t>EvC ciliary complex subunit 1</t>
  </si>
  <si>
    <t>202955_s_at</t>
  </si>
  <si>
    <t>1557910_at</t>
  </si>
  <si>
    <t>1552616_a_at</t>
  </si>
  <si>
    <t>216068_at</t>
  </si>
  <si>
    <t>235698_at</t>
  </si>
  <si>
    <t>210150_s_at</t>
  </si>
  <si>
    <t>LAMA5</t>
  </si>
  <si>
    <t>laminin subunit alpha 5</t>
  </si>
  <si>
    <t>219229_at</t>
  </si>
  <si>
    <t>208792_s_at</t>
  </si>
  <si>
    <t>203184_at</t>
  </si>
  <si>
    <t>229589_x_at</t>
  </si>
  <si>
    <t>232822_x_at</t>
  </si>
  <si>
    <t>LINC00629</t>
  </si>
  <si>
    <t>long intergenic non-protein coding RNA 629</t>
  </si>
  <si>
    <t>203690_at</t>
  </si>
  <si>
    <t>221950_at</t>
  </si>
  <si>
    <t>EMX2</t>
  </si>
  <si>
    <t>empty spiracles homeobox 2</t>
  </si>
  <si>
    <t>221116_at</t>
  </si>
  <si>
    <t>240235_at</t>
  </si>
  <si>
    <t>C10orf62</t>
  </si>
  <si>
    <t>chromosome 10 open reading frame 62</t>
  </si>
  <si>
    <t>1562939_at</t>
  </si>
  <si>
    <t>223530_at</t>
  </si>
  <si>
    <t>222382_x_at</t>
  </si>
  <si>
    <t>214733_s_at</t>
  </si>
  <si>
    <t>YIPF1</t>
  </si>
  <si>
    <t>Yip1 domain family member 1</t>
  </si>
  <si>
    <t>1556017_at</t>
  </si>
  <si>
    <t>NBEAL2</t>
  </si>
  <si>
    <t>neurobeachin like 2</t>
  </si>
  <si>
    <t>233634_at</t>
  </si>
  <si>
    <t>MARVELD3</t>
  </si>
  <si>
    <t>MARVEL domain containing 3</t>
  </si>
  <si>
    <t>1565734_at</t>
  </si>
  <si>
    <t>203813_s_at</t>
  </si>
  <si>
    <t>SLIT3</t>
  </si>
  <si>
    <t>slit guidance ligand 3</t>
  </si>
  <si>
    <t>237576_x_at</t>
  </si>
  <si>
    <t>LOC101927093</t>
  </si>
  <si>
    <t>uncharacterized LOC101927093</t>
  </si>
  <si>
    <t>240886_at</t>
  </si>
  <si>
    <t>CASR</t>
  </si>
  <si>
    <t>calcium sensing receptor</t>
  </si>
  <si>
    <t>218036_x_at</t>
  </si>
  <si>
    <t>208631_s_at</t>
  </si>
  <si>
    <t>HADHA</t>
  </si>
  <si>
    <t>hydroxyacyl-CoA dehydrogenase/3-ketoacyl-CoA thiolase/enoyl-CoA hydratase (trifunctional protein), alpha subunit</t>
  </si>
  <si>
    <t>234633_at</t>
  </si>
  <si>
    <t>KRTAP4-11</t>
  </si>
  <si>
    <t>keratin associated protein 4-11</t>
  </si>
  <si>
    <t>232737_s_at</t>
  </si>
  <si>
    <t>ENPP3</t>
  </si>
  <si>
    <t>ectonucleotide pyrophosphatase/phosphodiesterase 3</t>
  </si>
  <si>
    <t>203699_s_at</t>
  </si>
  <si>
    <t>DIO2</t>
  </si>
  <si>
    <t>deiodinase, iodothyronine, type II</t>
  </si>
  <si>
    <t>232246_at</t>
  </si>
  <si>
    <t>239913_at</t>
  </si>
  <si>
    <t>SLC10A4</t>
  </si>
  <si>
    <t>solute carrier family 10 member 4</t>
  </si>
  <si>
    <t>243574_at</t>
  </si>
  <si>
    <t>1566954_at</t>
  </si>
  <si>
    <t>239885_at</t>
  </si>
  <si>
    <t>216173_at</t>
  </si>
  <si>
    <t>242640_at</t>
  </si>
  <si>
    <t>PROSER3</t>
  </si>
  <si>
    <t>proline and serine rich 3</t>
  </si>
  <si>
    <t>208399_s_at</t>
  </si>
  <si>
    <t>EDN3</t>
  </si>
  <si>
    <t>endothelin 3</t>
  </si>
  <si>
    <t>216930_at</t>
  </si>
  <si>
    <t>HNF1A</t>
  </si>
  <si>
    <t>HNF1 homeobox A</t>
  </si>
  <si>
    <t>1557938_s_at</t>
  </si>
  <si>
    <t>218817_at</t>
  </si>
  <si>
    <t>SPCS3</t>
  </si>
  <si>
    <t>signal peptidase complex subunit 3</t>
  </si>
  <si>
    <t>239552_at</t>
  </si>
  <si>
    <t>220807_at</t>
  </si>
  <si>
    <t>HBQ1</t>
  </si>
  <si>
    <t>hemoglobin subunit theta 1</t>
  </si>
  <si>
    <t>1563064_at</t>
  </si>
  <si>
    <t>LOC101927313</t>
  </si>
  <si>
    <t>uncharacterized LOC101927313</t>
  </si>
  <si>
    <t>216968_at</t>
  </si>
  <si>
    <t>208596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22608_s_at</t>
  </si>
  <si>
    <t>ANLN</t>
  </si>
  <si>
    <t>anillin actin binding protein</t>
  </si>
  <si>
    <t>239465_at</t>
  </si>
  <si>
    <t>215841_at</t>
  </si>
  <si>
    <t>GUCA1B</t>
  </si>
  <si>
    <t>guanylate cyclase activator 1B</t>
  </si>
  <si>
    <t>203998_s_at</t>
  </si>
  <si>
    <t>SYT1</t>
  </si>
  <si>
    <t>synaptotagmin 1</t>
  </si>
  <si>
    <t>227571_at</t>
  </si>
  <si>
    <t>LOC105371763</t>
  </si>
  <si>
    <t>uncharacterized LOC105371763</t>
  </si>
  <si>
    <t>1569238_a_at</t>
  </si>
  <si>
    <t>211416_x_at</t>
  </si>
  <si>
    <t>GGTLC1</t>
  </si>
  <si>
    <t>gamma-glutamyltransferase light chain 1</t>
  </si>
  <si>
    <t>1554966_a_at</t>
  </si>
  <si>
    <t>222185_at</t>
  </si>
  <si>
    <t>PKNOX2</t>
  </si>
  <si>
    <t>PBX/knotted 1 homeobox 2</t>
  </si>
  <si>
    <t>203750_s_at</t>
  </si>
  <si>
    <t>206678_at</t>
  </si>
  <si>
    <t>GABRA1</t>
  </si>
  <si>
    <t>gamma-aminobutyric acid type A receptor alpha1 subunit</t>
  </si>
  <si>
    <t>214130_s_at</t>
  </si>
  <si>
    <t>206420_at</t>
  </si>
  <si>
    <t>IGSF6</t>
  </si>
  <si>
    <t>immunoglobulin superfamily member 6</t>
  </si>
  <si>
    <t>239403_at</t>
  </si>
  <si>
    <t>CCDC120</t>
  </si>
  <si>
    <t>coiled-coil domain containing 120</t>
  </si>
  <si>
    <t>214659_x_at</t>
  </si>
  <si>
    <t>YLPM1</t>
  </si>
  <si>
    <t>YLP motif containing 1</t>
  </si>
  <si>
    <t>221682_s_at</t>
  </si>
  <si>
    <t>PCDHGB6</t>
  </si>
  <si>
    <t>protocadherin gamma subfamily B, 6</t>
  </si>
  <si>
    <t>1555248_a_at</t>
  </si>
  <si>
    <t>234583_at</t>
  </si>
  <si>
    <t>CHL1</t>
  </si>
  <si>
    <t>cell adhesion molecule L1 like</t>
  </si>
  <si>
    <t>1559624_at</t>
  </si>
  <si>
    <t>STK32A</t>
  </si>
  <si>
    <t>serine/threonine kinase 32A</t>
  </si>
  <si>
    <t>228060_at</t>
  </si>
  <si>
    <t>SLC35F1</t>
  </si>
  <si>
    <t>solute carrier family 35 member F1</t>
  </si>
  <si>
    <t>222975_s_at</t>
  </si>
  <si>
    <t>CSDE1</t>
  </si>
  <si>
    <t>cold shock domain containing E1</t>
  </si>
  <si>
    <t>1558785_a_at</t>
  </si>
  <si>
    <t>1555426_a_at</t>
  </si>
  <si>
    <t>OTUD5</t>
  </si>
  <si>
    <t>OTU deubiquitinase 5</t>
  </si>
  <si>
    <t>240296_at</t>
  </si>
  <si>
    <t>217183_at</t>
  </si>
  <si>
    <t>SPC24</t>
  </si>
  <si>
    <t>SPC24, NDC80 kinetochore complex component</t>
  </si>
  <si>
    <t>234713_x_at</t>
  </si>
  <si>
    <t>212932_at</t>
  </si>
  <si>
    <t>RAB3GAP1</t>
  </si>
  <si>
    <t>RAB3 GTPase activating protein catalytic subunit 1</t>
  </si>
  <si>
    <t>212738_at</t>
  </si>
  <si>
    <t>1554157_a_at</t>
  </si>
  <si>
    <t>WFDC8</t>
  </si>
  <si>
    <t>WAP four-disulfide core domain 8</t>
  </si>
  <si>
    <t>1556747_a_at</t>
  </si>
  <si>
    <t>LOC101928343</t>
  </si>
  <si>
    <t>uncharacterized LOC101928343</t>
  </si>
  <si>
    <t>212333_at</t>
  </si>
  <si>
    <t>FAM98A</t>
  </si>
  <si>
    <t>family with sequence similarity 98 member A</t>
  </si>
  <si>
    <t>208401_s_at</t>
  </si>
  <si>
    <t>214404_x_at</t>
  </si>
  <si>
    <t>215277_at</t>
  </si>
  <si>
    <t>PCDH1</t>
  </si>
  <si>
    <t>protocadherin 1</t>
  </si>
  <si>
    <t>227335_at</t>
  </si>
  <si>
    <t>DIDO1</t>
  </si>
  <si>
    <t>death inducer-obliterator 1</t>
  </si>
  <si>
    <t>227516_at</t>
  </si>
  <si>
    <t>SF3A1</t>
  </si>
  <si>
    <t>splicing factor 3a subunit 1</t>
  </si>
  <si>
    <t>227839_at</t>
  </si>
  <si>
    <t>MBD5</t>
  </si>
  <si>
    <t>methyl-CpG binding domain protein 5</t>
  </si>
  <si>
    <t>214112_s_at</t>
  </si>
  <si>
    <t>CXorf40B///CXorf40A</t>
  </si>
  <si>
    <t>chromosome X open reading frame 40B///chromosome X open reading frame 40A</t>
  </si>
  <si>
    <t>204725_s_at</t>
  </si>
  <si>
    <t>NCK1</t>
  </si>
  <si>
    <t>NCK adaptor protein 1</t>
  </si>
  <si>
    <t>235293_at</t>
  </si>
  <si>
    <t>244621_x_at</t>
  </si>
  <si>
    <t>228111_s_at</t>
  </si>
  <si>
    <t>216696_s_at</t>
  </si>
  <si>
    <t>PRODH2</t>
  </si>
  <si>
    <t>proline dehydrogenase 2</t>
  </si>
  <si>
    <t>1558170_at</t>
  </si>
  <si>
    <t>222128_at</t>
  </si>
  <si>
    <t>224618_at</t>
  </si>
  <si>
    <t>PTBP3</t>
  </si>
  <si>
    <t>polypyrimidine tract binding protein 3</t>
  </si>
  <si>
    <t>218481_at</t>
  </si>
  <si>
    <t>EXOSC5</t>
  </si>
  <si>
    <t>exosome component 5</t>
  </si>
  <si>
    <t>210170_at</t>
  </si>
  <si>
    <t>PDLIM3</t>
  </si>
  <si>
    <t>PDZ and LIM domain 3</t>
  </si>
  <si>
    <t>212397_at</t>
  </si>
  <si>
    <t>RDX</t>
  </si>
  <si>
    <t>radixin</t>
  </si>
  <si>
    <t>237798_at</t>
  </si>
  <si>
    <t>239970_at</t>
  </si>
  <si>
    <t>205642_at</t>
  </si>
  <si>
    <t>CNTRL</t>
  </si>
  <si>
    <t>centriolin</t>
  </si>
  <si>
    <t>211507_s_at</t>
  </si>
  <si>
    <t>MTMR3</t>
  </si>
  <si>
    <t>myotubularin related protein 3</t>
  </si>
  <si>
    <t>1560370_x_at</t>
  </si>
  <si>
    <t>226325_at</t>
  </si>
  <si>
    <t>203594_at</t>
  </si>
  <si>
    <t>238410_x_at</t>
  </si>
  <si>
    <t>232163_at</t>
  </si>
  <si>
    <t>235438_at</t>
  </si>
  <si>
    <t>CYP7B1</t>
  </si>
  <si>
    <t>cytochrome P450 family 7 subfamily B member 1</t>
  </si>
  <si>
    <t>211913_s_at</t>
  </si>
  <si>
    <t>212295_s_at</t>
  </si>
  <si>
    <t>1564584_at</t>
  </si>
  <si>
    <t>LOC100506557</t>
  </si>
  <si>
    <t>uncharacterized LOC100506557</t>
  </si>
  <si>
    <t>231216_at</t>
  </si>
  <si>
    <t>TMEM179</t>
  </si>
  <si>
    <t>transmembrane protein 179</t>
  </si>
  <si>
    <t>233260_at</t>
  </si>
  <si>
    <t>226718_at</t>
  </si>
  <si>
    <t>AMIGO1</t>
  </si>
  <si>
    <t>adhesion molecule with Ig like domain 1</t>
  </si>
  <si>
    <t>243608_at</t>
  </si>
  <si>
    <t>219449_s_at</t>
  </si>
  <si>
    <t>213523_at</t>
  </si>
  <si>
    <t>CCNE1</t>
  </si>
  <si>
    <t>cyclin E1</t>
  </si>
  <si>
    <t>1566902_at</t>
  </si>
  <si>
    <t>224463_s_at</t>
  </si>
  <si>
    <t>C11orf70</t>
  </si>
  <si>
    <t>chromosome 11 open reading frame 70</t>
  </si>
  <si>
    <t>237270_at</t>
  </si>
  <si>
    <t>LOC100505710</t>
  </si>
  <si>
    <t>uncharacterized LOC100505710</t>
  </si>
  <si>
    <t>204936_at</t>
  </si>
  <si>
    <t>MAP4K2</t>
  </si>
  <si>
    <t>mitogen-activated protein kinase kinase kinase kinase 2</t>
  </si>
  <si>
    <t>207305_s_at</t>
  </si>
  <si>
    <t>TRAPPC8</t>
  </si>
  <si>
    <t>trafficking protein particle complex 8</t>
  </si>
  <si>
    <t>1553425_at</t>
  </si>
  <si>
    <t>CFAP57</t>
  </si>
  <si>
    <t>cilia and flagella associated protein 57</t>
  </si>
  <si>
    <t>223235_s_at</t>
  </si>
  <si>
    <t>SMOC2</t>
  </si>
  <si>
    <t>SPARC related modular calcium binding 2</t>
  </si>
  <si>
    <t>1556583_a_at</t>
  </si>
  <si>
    <t>208620_at</t>
  </si>
  <si>
    <t>PCBP1</t>
  </si>
  <si>
    <t>poly(rC) binding protein 1</t>
  </si>
  <si>
    <t>1559252_a_at</t>
  </si>
  <si>
    <t>LOC101929125</t>
  </si>
  <si>
    <t>uncharacterized LOC101929125</t>
  </si>
  <si>
    <t>222141_at</t>
  </si>
  <si>
    <t>230902_at</t>
  </si>
  <si>
    <t>242287_at</t>
  </si>
  <si>
    <t>236804_at</t>
  </si>
  <si>
    <t>228738_at</t>
  </si>
  <si>
    <t>D2HGDH</t>
  </si>
  <si>
    <t>D-2-hydroxyglutarate dehydrogenase</t>
  </si>
  <si>
    <t>232066_x_at</t>
  </si>
  <si>
    <t>217564_s_at</t>
  </si>
  <si>
    <t>CPS1</t>
  </si>
  <si>
    <t>carbamoyl-phosphate synthase 1</t>
  </si>
  <si>
    <t>244530_at</t>
  </si>
  <si>
    <t>203788_s_at</t>
  </si>
  <si>
    <t>SEMA3C</t>
  </si>
  <si>
    <t>semaphorin 3C</t>
  </si>
  <si>
    <t>207848_at</t>
  </si>
  <si>
    <t>AVP</t>
  </si>
  <si>
    <t>arginine vasopressin</t>
  </si>
  <si>
    <t>237176_at</t>
  </si>
  <si>
    <t>208898_at</t>
  </si>
  <si>
    <t>227357_at</t>
  </si>
  <si>
    <t>233745_at</t>
  </si>
  <si>
    <t>PTOV1-AS1</t>
  </si>
  <si>
    <t>PTOV1 antisense RNA 1</t>
  </si>
  <si>
    <t>240730_at</t>
  </si>
  <si>
    <t>203939_at</t>
  </si>
  <si>
    <t>235207_at</t>
  </si>
  <si>
    <t>1560337_at</t>
  </si>
  <si>
    <t>LINC01289</t>
  </si>
  <si>
    <t>long intergenic non-protein coding RNA 1289</t>
  </si>
  <si>
    <t>208184_s_at</t>
  </si>
  <si>
    <t>LOC102724200///TRAPPC10</t>
  </si>
  <si>
    <t>trafficking protein particle complex subunit 10-like///trafficking protein particle complex 10</t>
  </si>
  <si>
    <t>209796_s_at</t>
  </si>
  <si>
    <t>1570376_at</t>
  </si>
  <si>
    <t>237109_at</t>
  </si>
  <si>
    <t>211863_x_at</t>
  </si>
  <si>
    <t>234395_at</t>
  </si>
  <si>
    <t>206210_s_at</t>
  </si>
  <si>
    <t>CETP</t>
  </si>
  <si>
    <t>cholesteryl ester transfer protein</t>
  </si>
  <si>
    <t>1562942_at</t>
  </si>
  <si>
    <t>LOC101929949</t>
  </si>
  <si>
    <t>uncharacterized LOC101929949</t>
  </si>
  <si>
    <t>244544_at</t>
  </si>
  <si>
    <t>1553263_at</t>
  </si>
  <si>
    <t>USH1G</t>
  </si>
  <si>
    <t>USH1 protein network component sans</t>
  </si>
  <si>
    <t>202843_at</t>
  </si>
  <si>
    <t>DNAJB9</t>
  </si>
  <si>
    <t>DnaJ heat shock protein family (Hsp40) member B9</t>
  </si>
  <si>
    <t>215466_at</t>
  </si>
  <si>
    <t>234669_x_at</t>
  </si>
  <si>
    <t>219530_at</t>
  </si>
  <si>
    <t>PALB2</t>
  </si>
  <si>
    <t>partner and localizer of BRCA2</t>
  </si>
  <si>
    <t>219537_x_at</t>
  </si>
  <si>
    <t>203482_at</t>
  </si>
  <si>
    <t>SLF2</t>
  </si>
  <si>
    <t>SMC5-SMC6 complex localization factor 2</t>
  </si>
  <si>
    <t>200879_s_at</t>
  </si>
  <si>
    <t>EPAS1</t>
  </si>
  <si>
    <t>endothelial PAS domain protein 1</t>
  </si>
  <si>
    <t>227968_at</t>
  </si>
  <si>
    <t>PDDC1</t>
  </si>
  <si>
    <t>Parkinson disease 7 domain containing 1</t>
  </si>
  <si>
    <t>212269_s_at</t>
  </si>
  <si>
    <t>1561540_at</t>
  </si>
  <si>
    <t>LINC00343</t>
  </si>
  <si>
    <t>long intergenic non-protein coding RNA 343</t>
  </si>
  <si>
    <t>1556331_a_at</t>
  </si>
  <si>
    <t>243111_at</t>
  </si>
  <si>
    <t>207552_at</t>
  </si>
  <si>
    <t>ATP5G2</t>
  </si>
  <si>
    <t>ATP synthase, H+ transporting, mitochondrial Fo complex subunit C2 (subunit 9)</t>
  </si>
  <si>
    <t>221158_at</t>
  </si>
  <si>
    <t>PAXBP1</t>
  </si>
  <si>
    <t>PAX3 and PAX7 binding protein 1</t>
  </si>
  <si>
    <t>208775_at</t>
  </si>
  <si>
    <t>204247_s_at</t>
  </si>
  <si>
    <t>CDK5</t>
  </si>
  <si>
    <t>cyclin dependent kinase 5</t>
  </si>
  <si>
    <t>2028_s_at</t>
  </si>
  <si>
    <t>E2F1</t>
  </si>
  <si>
    <t>E2F transcription factor 1</t>
  </si>
  <si>
    <t>229110_at</t>
  </si>
  <si>
    <t>221780_s_at</t>
  </si>
  <si>
    <t>DDX27</t>
  </si>
  <si>
    <t>DEAD-box helicase 27</t>
  </si>
  <si>
    <t>1557569_at</t>
  </si>
  <si>
    <t>1561272_at</t>
  </si>
  <si>
    <t>232498_at</t>
  </si>
  <si>
    <t>203315_at</t>
  </si>
  <si>
    <t>NCK2</t>
  </si>
  <si>
    <t>NCK adaptor protein 2</t>
  </si>
  <si>
    <t>1564970_at</t>
  </si>
  <si>
    <t>209096_at</t>
  </si>
  <si>
    <t>UBE2V2</t>
  </si>
  <si>
    <t>ubiquitin conjugating enzyme E2 V2</t>
  </si>
  <si>
    <t>1558425_x_at</t>
  </si>
  <si>
    <t>1554159_a_at</t>
  </si>
  <si>
    <t>215700_x_at</t>
  </si>
  <si>
    <t>224122_at</t>
  </si>
  <si>
    <t>209648_x_at</t>
  </si>
  <si>
    <t>206084_at</t>
  </si>
  <si>
    <t>244150_at</t>
  </si>
  <si>
    <t>219788_at</t>
  </si>
  <si>
    <t>PILRA</t>
  </si>
  <si>
    <t>paired immunoglobin like type 2 receptor alpha</t>
  </si>
  <si>
    <t>241604_at</t>
  </si>
  <si>
    <t>208691_at</t>
  </si>
  <si>
    <t>229775_s_at</t>
  </si>
  <si>
    <t>AFDN</t>
  </si>
  <si>
    <t>afadin, adherens junction formation factor</t>
  </si>
  <si>
    <t>240231_at</t>
  </si>
  <si>
    <t>231800_s_at</t>
  </si>
  <si>
    <t>DMRT3</t>
  </si>
  <si>
    <t>doublesex and mab-3 related transcription factor 3</t>
  </si>
  <si>
    <t>223431_at</t>
  </si>
  <si>
    <t>BLOC1S4</t>
  </si>
  <si>
    <t>biogenesis of lysosomal organelles complex 1 subunit 4</t>
  </si>
  <si>
    <t>231083_at</t>
  </si>
  <si>
    <t>ETV5</t>
  </si>
  <si>
    <t>ETS variant 5</t>
  </si>
  <si>
    <t>224336_s_at</t>
  </si>
  <si>
    <t>1558014_s_at</t>
  </si>
  <si>
    <t>FAR1</t>
  </si>
  <si>
    <t>fatty acyl-CoA reductase 1</t>
  </si>
  <si>
    <t>211960_s_at</t>
  </si>
  <si>
    <t>228338_at</t>
  </si>
  <si>
    <t>COLCA2</t>
  </si>
  <si>
    <t>colorectal cancer associated 2</t>
  </si>
  <si>
    <t>205206_at</t>
  </si>
  <si>
    <t>1553684_at</t>
  </si>
  <si>
    <t>231961_at</t>
  </si>
  <si>
    <t>211440_x_at</t>
  </si>
  <si>
    <t>206131_at</t>
  </si>
  <si>
    <t>CLPS</t>
  </si>
  <si>
    <t>colipase</t>
  </si>
  <si>
    <t>222226_at</t>
  </si>
  <si>
    <t>SAA3P</t>
  </si>
  <si>
    <t>serum amyloid A3 pseudogene</t>
  </si>
  <si>
    <t>215025_at</t>
  </si>
  <si>
    <t>207822_at</t>
  </si>
  <si>
    <t>229081_at</t>
  </si>
  <si>
    <t>1566703_at</t>
  </si>
  <si>
    <t>240178_at</t>
  </si>
  <si>
    <t>210388_at</t>
  </si>
  <si>
    <t>234062_at</t>
  </si>
  <si>
    <t>203455_s_at</t>
  </si>
  <si>
    <t>223050_s_at</t>
  </si>
  <si>
    <t>FBXW5</t>
  </si>
  <si>
    <t>F-box and WD repeat domain containing 5</t>
  </si>
  <si>
    <t>203668_at</t>
  </si>
  <si>
    <t>MAN2C1</t>
  </si>
  <si>
    <t>mannosidase alpha class 2C member 1</t>
  </si>
  <si>
    <t>214914_at</t>
  </si>
  <si>
    <t>FAM13C</t>
  </si>
  <si>
    <t>family with sequence similarity 13 member C</t>
  </si>
  <si>
    <t>225448_at</t>
  </si>
  <si>
    <t>240068_at</t>
  </si>
  <si>
    <t>LINC00323</t>
  </si>
  <si>
    <t>long intergenic non-protein coding RNA 323</t>
  </si>
  <si>
    <t>244647_at</t>
  </si>
  <si>
    <t>WBP11</t>
  </si>
  <si>
    <t>WW domain binding protein 11</t>
  </si>
  <si>
    <t>223060_at</t>
  </si>
  <si>
    <t>C14orf119</t>
  </si>
  <si>
    <t>chromosome 14 open reading frame 119</t>
  </si>
  <si>
    <t>225469_at</t>
  </si>
  <si>
    <t>LYRM5</t>
  </si>
  <si>
    <t>LYR motif containing 5</t>
  </si>
  <si>
    <t>235718_at</t>
  </si>
  <si>
    <t>SRL</t>
  </si>
  <si>
    <t>sarcalumenin</t>
  </si>
  <si>
    <t>242828_at</t>
  </si>
  <si>
    <t>1562201_x_at</t>
  </si>
  <si>
    <t>1556529_a_at</t>
  </si>
  <si>
    <t>LINC00692</t>
  </si>
  <si>
    <t>long intergenic non-protein coding RNA 692</t>
  </si>
  <si>
    <t>1552953_a_at</t>
  </si>
  <si>
    <t>NEUROD2</t>
  </si>
  <si>
    <t>neuronal differentiation 2</t>
  </si>
  <si>
    <t>225767_at</t>
  </si>
  <si>
    <t>210191_s_at</t>
  </si>
  <si>
    <t>206930_at</t>
  </si>
  <si>
    <t>GLYAT</t>
  </si>
  <si>
    <t>glycine-N-acyltransferase</t>
  </si>
  <si>
    <t>206942_s_at</t>
  </si>
  <si>
    <t>PMCH</t>
  </si>
  <si>
    <t>pro-melanin concentrating hormone</t>
  </si>
  <si>
    <t>207240_s_at</t>
  </si>
  <si>
    <t>LHCGR</t>
  </si>
  <si>
    <t>luteinizing hormone/choriogonadotropin receptor</t>
  </si>
  <si>
    <t>240532_at</t>
  </si>
  <si>
    <t>SLC32A1</t>
  </si>
  <si>
    <t>solute carrier family 32 member 1</t>
  </si>
  <si>
    <t>48030_i_at</t>
  </si>
  <si>
    <t>208672_s_at</t>
  </si>
  <si>
    <t>229042_s_at</t>
  </si>
  <si>
    <t>220327_at</t>
  </si>
  <si>
    <t>200668_s_at</t>
  </si>
  <si>
    <t>226529_at</t>
  </si>
  <si>
    <t>TMEM106B</t>
  </si>
  <si>
    <t>transmembrane protein 106B</t>
  </si>
  <si>
    <t>206371_at</t>
  </si>
  <si>
    <t>FOLR3</t>
  </si>
  <si>
    <t>folate receptor 3</t>
  </si>
  <si>
    <t>209491_s_at</t>
  </si>
  <si>
    <t>CAND1.11///AMPD3</t>
  </si>
  <si>
    <t>uncharacterized LOC100130460///adenosine monophosphate deaminase 3</t>
  </si>
  <si>
    <t>32137_at</t>
  </si>
  <si>
    <t>JAG2</t>
  </si>
  <si>
    <t>jagged 2</t>
  </si>
  <si>
    <t>228887_x_at</t>
  </si>
  <si>
    <t>CCDC61</t>
  </si>
  <si>
    <t>coiled-coil domain containing 61</t>
  </si>
  <si>
    <t>1564658_at</t>
  </si>
  <si>
    <t>NAT16</t>
  </si>
  <si>
    <t>N-acetyltransferase 16 (putative)</t>
  </si>
  <si>
    <t>213371_at</t>
  </si>
  <si>
    <t>LDB3</t>
  </si>
  <si>
    <t>LIM domain binding 3</t>
  </si>
  <si>
    <t>241004_at</t>
  </si>
  <si>
    <t>1568554_x_at</t>
  </si>
  <si>
    <t>234020_x_at</t>
  </si>
  <si>
    <t>224443_at</t>
  </si>
  <si>
    <t>202546_at</t>
  </si>
  <si>
    <t>VAMP8</t>
  </si>
  <si>
    <t>vesicle associated membrane protein 8</t>
  </si>
  <si>
    <t>220047_at</t>
  </si>
  <si>
    <t>SIRT4</t>
  </si>
  <si>
    <t>sirtuin 4</t>
  </si>
  <si>
    <t>239351_at</t>
  </si>
  <si>
    <t>FKBP3</t>
  </si>
  <si>
    <t>FK506 binding protein 3</t>
  </si>
  <si>
    <t>209996_x_at</t>
  </si>
  <si>
    <t>204381_at</t>
  </si>
  <si>
    <t>LRP3</t>
  </si>
  <si>
    <t>LDL receptor related protein 3</t>
  </si>
  <si>
    <t>201673_s_at</t>
  </si>
  <si>
    <t>GYS1</t>
  </si>
  <si>
    <t>glycogen synthase 1</t>
  </si>
  <si>
    <t>212548_s_at</t>
  </si>
  <si>
    <t>1552477_a_at</t>
  </si>
  <si>
    <t>228846_at</t>
  </si>
  <si>
    <t>207125_at</t>
  </si>
  <si>
    <t>ZNF225</t>
  </si>
  <si>
    <t>zinc finger protein 225</t>
  </si>
  <si>
    <t>231606_at</t>
  </si>
  <si>
    <t>209766_at</t>
  </si>
  <si>
    <t>230026_at</t>
  </si>
  <si>
    <t>MRPL43</t>
  </si>
  <si>
    <t>mitochondrial ribosomal protein L43</t>
  </si>
  <si>
    <t>203760_s_at</t>
  </si>
  <si>
    <t>SLA</t>
  </si>
  <si>
    <t>Src-like-adaptor</t>
  </si>
  <si>
    <t>1558826_at</t>
  </si>
  <si>
    <t>ZNF831</t>
  </si>
  <si>
    <t>zinc finger protein 831</t>
  </si>
  <si>
    <t>233644_at</t>
  </si>
  <si>
    <t>KATNAL2</t>
  </si>
  <si>
    <t>katanin catalytic subunit A1 like 2</t>
  </si>
  <si>
    <t>235973_at</t>
  </si>
  <si>
    <t>TRIP11</t>
  </si>
  <si>
    <t>thyroid hormone receptor interactor 11</t>
  </si>
  <si>
    <t>239283_at</t>
  </si>
  <si>
    <t>206375_s_at</t>
  </si>
  <si>
    <t>HSPB3</t>
  </si>
  <si>
    <t>heat shock protein family B (small) member 3</t>
  </si>
  <si>
    <t>223379_s_at</t>
  </si>
  <si>
    <t>1552338_at</t>
  </si>
  <si>
    <t>GSC</t>
  </si>
  <si>
    <t>goosecoid homeobox</t>
  </si>
  <si>
    <t>212226_s_at</t>
  </si>
  <si>
    <t>203964_at</t>
  </si>
  <si>
    <t>NMI</t>
  </si>
  <si>
    <t>N-myc and STAT interactor</t>
  </si>
  <si>
    <t>212811_x_at</t>
  </si>
  <si>
    <t>1566454_at</t>
  </si>
  <si>
    <t>LOC100507494</t>
  </si>
  <si>
    <t>uncharacterized LOC100507494</t>
  </si>
  <si>
    <t>205466_s_at</t>
  </si>
  <si>
    <t>HS3ST1</t>
  </si>
  <si>
    <t>heparan sulfate-glucosamine 3-sulfotransferase 1</t>
  </si>
  <si>
    <t>1555977_at</t>
  </si>
  <si>
    <t>MYL12A</t>
  </si>
  <si>
    <t>myosin light chain 12A</t>
  </si>
  <si>
    <t>224174_at</t>
  </si>
  <si>
    <t>TTTY11</t>
  </si>
  <si>
    <t>testis-specific transcript, Y-linked 11 (non-protein coding)</t>
  </si>
  <si>
    <t>213417_at</t>
  </si>
  <si>
    <t>237924_at</t>
  </si>
  <si>
    <t>243413_at</t>
  </si>
  <si>
    <t>TTC30B</t>
  </si>
  <si>
    <t>tetratricopeptide repeat domain 30B</t>
  </si>
  <si>
    <t>1552932_at</t>
  </si>
  <si>
    <t>NLRP6</t>
  </si>
  <si>
    <t>NLR family pyrin domain containing 6</t>
  </si>
  <si>
    <t>210349_at</t>
  </si>
  <si>
    <t>CAMK4</t>
  </si>
  <si>
    <t>calcium/calmodulin dependent protein kinase IV</t>
  </si>
  <si>
    <t>1556649_at</t>
  </si>
  <si>
    <t>242470_at</t>
  </si>
  <si>
    <t>EID2B</t>
  </si>
  <si>
    <t>EP300 interacting inhibitor of differentiation 2B</t>
  </si>
  <si>
    <t>214122_at</t>
  </si>
  <si>
    <t>PDLIM7</t>
  </si>
  <si>
    <t>PDZ and LIM domain 7</t>
  </si>
  <si>
    <t>203963_at</t>
  </si>
  <si>
    <t>211400_at</t>
  </si>
  <si>
    <t>FGFR2</t>
  </si>
  <si>
    <t>fibroblast growth factor receptor 2</t>
  </si>
  <si>
    <t>205771_s_at</t>
  </si>
  <si>
    <t>AKAP7</t>
  </si>
  <si>
    <t>A-kinase anchoring protein 7</t>
  </si>
  <si>
    <t>231094_s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29654_at</t>
  </si>
  <si>
    <t>224908_s_at</t>
  </si>
  <si>
    <t>TTL</t>
  </si>
  <si>
    <t>tubulin tyrosine ligase</t>
  </si>
  <si>
    <t>202762_at</t>
  </si>
  <si>
    <t>240665_at</t>
  </si>
  <si>
    <t>220615_s_at</t>
  </si>
  <si>
    <t>FAR2</t>
  </si>
  <si>
    <t>fatty acyl-CoA reductase 2</t>
  </si>
  <si>
    <t>238241_at</t>
  </si>
  <si>
    <t>EPHA5-AS1</t>
  </si>
  <si>
    <t>EPHA5 antisense RNA 1</t>
  </si>
  <si>
    <t>230083_at</t>
  </si>
  <si>
    <t>USP53</t>
  </si>
  <si>
    <t>ubiquitin specific peptidase 53</t>
  </si>
  <si>
    <t>206072_at</t>
  </si>
  <si>
    <t>UCN</t>
  </si>
  <si>
    <t>urocortin</t>
  </si>
  <si>
    <t>200655_s_at</t>
  </si>
  <si>
    <t>200922_at</t>
  </si>
  <si>
    <t>KDELR1</t>
  </si>
  <si>
    <t>KDEL endoplasmic reticulum protein retention receptor 1</t>
  </si>
  <si>
    <t>205765_at</t>
  </si>
  <si>
    <t>212356_at</t>
  </si>
  <si>
    <t>KHNYN</t>
  </si>
  <si>
    <t>KH and NYN domain containing</t>
  </si>
  <si>
    <t>234789_at</t>
  </si>
  <si>
    <t>227491_at</t>
  </si>
  <si>
    <t>ELOVL6</t>
  </si>
  <si>
    <t>ELOVL fatty acid elongase 6</t>
  </si>
  <si>
    <t>233425_at</t>
  </si>
  <si>
    <t>200047_s_at</t>
  </si>
  <si>
    <t>232275_s_at</t>
  </si>
  <si>
    <t>HS6ST3</t>
  </si>
  <si>
    <t>heparan sulfate 6-O-sulfotransferase 3</t>
  </si>
  <si>
    <t>210749_x_at</t>
  </si>
  <si>
    <t>219177_at</t>
  </si>
  <si>
    <t>BRIX1</t>
  </si>
  <si>
    <t>BRX1, biogenesis of ribosomes</t>
  </si>
  <si>
    <t>214544_s_at</t>
  </si>
  <si>
    <t>231918_s_at</t>
  </si>
  <si>
    <t>GFM2</t>
  </si>
  <si>
    <t>G elongation factor mitochondrial 2</t>
  </si>
  <si>
    <t>229264_at</t>
  </si>
  <si>
    <t>1561232_at</t>
  </si>
  <si>
    <t>CASC11</t>
  </si>
  <si>
    <t>cancer susceptibility candidate 11 (non-protein coding)</t>
  </si>
  <si>
    <t>222378_at</t>
  </si>
  <si>
    <t>220405_at</t>
  </si>
  <si>
    <t>217976_s_at</t>
  </si>
  <si>
    <t>240157_at</t>
  </si>
  <si>
    <t>238060_s_at</t>
  </si>
  <si>
    <t>B4GALNT4</t>
  </si>
  <si>
    <t>beta-1,4-N-acetyl-galactosaminyltransferase 4</t>
  </si>
  <si>
    <t>1556312_at</t>
  </si>
  <si>
    <t>C2orf71</t>
  </si>
  <si>
    <t>chromosome 2 open reading frame 71</t>
  </si>
  <si>
    <t>215976_at</t>
  </si>
  <si>
    <t>238071_at</t>
  </si>
  <si>
    <t>LCN10</t>
  </si>
  <si>
    <t>lipocalin 10</t>
  </si>
  <si>
    <t>1556935_at</t>
  </si>
  <si>
    <t>205751_at</t>
  </si>
  <si>
    <t>SH3GL2</t>
  </si>
  <si>
    <t>SH3 domain containing GRB2 like 2, endophilin A1</t>
  </si>
  <si>
    <t>229662_at</t>
  </si>
  <si>
    <t>224913_s_at</t>
  </si>
  <si>
    <t>TIMM50</t>
  </si>
  <si>
    <t>translocase of inner mitochondrial membrane 50</t>
  </si>
  <si>
    <t>1554250_s_at</t>
  </si>
  <si>
    <t>STAG3L2///STAG3L3///TRIM73</t>
  </si>
  <si>
    <t>stromal antigen 3-like 2 (pseudogene)///stromal antigen 3-like 3 (pseudogene)///tripartite motif containing 73</t>
  </si>
  <si>
    <t>204293_at</t>
  </si>
  <si>
    <t>204395_s_at</t>
  </si>
  <si>
    <t>1560652_at</t>
  </si>
  <si>
    <t>212874_at</t>
  </si>
  <si>
    <t>207169_x_at</t>
  </si>
  <si>
    <t>232966_at</t>
  </si>
  <si>
    <t>LPIN3</t>
  </si>
  <si>
    <t>lipin 3</t>
  </si>
  <si>
    <t>235773_at</t>
  </si>
  <si>
    <t>ZIK1</t>
  </si>
  <si>
    <t>zinc finger protein interacting with K protein 1</t>
  </si>
  <si>
    <t>1564168_a_at</t>
  </si>
  <si>
    <t>LOC93444</t>
  </si>
  <si>
    <t>uncharacterized LOC93444</t>
  </si>
  <si>
    <t>236843_at</t>
  </si>
  <si>
    <t>NOX4</t>
  </si>
  <si>
    <t>NADPH oxidase 4</t>
  </si>
  <si>
    <t>213093_at</t>
  </si>
  <si>
    <t>PRKCA</t>
  </si>
  <si>
    <t>protein kinase C alpha</t>
  </si>
  <si>
    <t>1559149_at</t>
  </si>
  <si>
    <t>229062_at</t>
  </si>
  <si>
    <t>ARL9</t>
  </si>
  <si>
    <t>ADP ribosylation factor like GTPase 9</t>
  </si>
  <si>
    <t>226658_at</t>
  </si>
  <si>
    <t>PDPN</t>
  </si>
  <si>
    <t>podoplanin</t>
  </si>
  <si>
    <t>214829_at</t>
  </si>
  <si>
    <t>AASS</t>
  </si>
  <si>
    <t>aminoadipate-semialdehyde synthase</t>
  </si>
  <si>
    <t>219634_at</t>
  </si>
  <si>
    <t>208318_s_at</t>
  </si>
  <si>
    <t>237984_x_at</t>
  </si>
  <si>
    <t>1553511_at</t>
  </si>
  <si>
    <t>GJD3</t>
  </si>
  <si>
    <t>gap junction protein delta 3</t>
  </si>
  <si>
    <t>237107_at</t>
  </si>
  <si>
    <t>PRKRA</t>
  </si>
  <si>
    <t>protein activator of interferon induced protein kinase EIF2AK2</t>
  </si>
  <si>
    <t>228594_at</t>
  </si>
  <si>
    <t>NADK2</t>
  </si>
  <si>
    <t>NAD kinase 2, mitochondrial</t>
  </si>
  <si>
    <t>221816_s_at</t>
  </si>
  <si>
    <t>PHF11</t>
  </si>
  <si>
    <t>PHD finger protein 11</t>
  </si>
  <si>
    <t>239207_at</t>
  </si>
  <si>
    <t>KDM5C</t>
  </si>
  <si>
    <t>lysine demethylase 5C</t>
  </si>
  <si>
    <t>1566950_at</t>
  </si>
  <si>
    <t>1555450_a_at</t>
  </si>
  <si>
    <t>202168_at</t>
  </si>
  <si>
    <t>AK6///TAF9</t>
  </si>
  <si>
    <t>adenylate kinase 6///TATA-box binding protein associated factor 9</t>
  </si>
  <si>
    <t>227290_at</t>
  </si>
  <si>
    <t>CDYL2</t>
  </si>
  <si>
    <t>chromodomain Y-like 2</t>
  </si>
  <si>
    <t>1565454_at</t>
  </si>
  <si>
    <t>XAGE-4</t>
  </si>
  <si>
    <t>XAGE-4 protein</t>
  </si>
  <si>
    <t>218183_at</t>
  </si>
  <si>
    <t>CDIP1</t>
  </si>
  <si>
    <t>cell death inducing p53 target 1</t>
  </si>
  <si>
    <t>219571_s_at</t>
  </si>
  <si>
    <t>1570505_at</t>
  </si>
  <si>
    <t>ABCB4</t>
  </si>
  <si>
    <t>ATP binding cassette subfamily B member 4</t>
  </si>
  <si>
    <t>217337_at</t>
  </si>
  <si>
    <t>234427_at</t>
  </si>
  <si>
    <t>224588_at</t>
  </si>
  <si>
    <t>204191_at</t>
  </si>
  <si>
    <t>IFNAR1</t>
  </si>
  <si>
    <t>interferon alpha and beta receptor subunit 1</t>
  </si>
  <si>
    <t>213073_at</t>
  </si>
  <si>
    <t>242493_at</t>
  </si>
  <si>
    <t>241185_at</t>
  </si>
  <si>
    <t>1553506_at</t>
  </si>
  <si>
    <t>CPO</t>
  </si>
  <si>
    <t>carboxypeptidase O</t>
  </si>
  <si>
    <t>210136_at</t>
  </si>
  <si>
    <t>243512_x_at</t>
  </si>
  <si>
    <t>224617_at</t>
  </si>
  <si>
    <t>1007_s_at</t>
  </si>
  <si>
    <t>239005_at</t>
  </si>
  <si>
    <t>229033_s_at</t>
  </si>
  <si>
    <t>202719_s_at</t>
  </si>
  <si>
    <t>233184_at</t>
  </si>
  <si>
    <t>EPHA6</t>
  </si>
  <si>
    <t>EPH receptor A6</t>
  </si>
  <si>
    <t>231172_at</t>
  </si>
  <si>
    <t>238216_at</t>
  </si>
  <si>
    <t>LOC100506258</t>
  </si>
  <si>
    <t>uncharacterized LOC100506258</t>
  </si>
  <si>
    <t>1566140_at</t>
  </si>
  <si>
    <t>241114_s_at</t>
  </si>
  <si>
    <t>207791_s_at</t>
  </si>
  <si>
    <t>207130_at</t>
  </si>
  <si>
    <t>203814_s_at</t>
  </si>
  <si>
    <t>1553555_at</t>
  </si>
  <si>
    <t>TAS2R38</t>
  </si>
  <si>
    <t>taste 2 receptor member 38</t>
  </si>
  <si>
    <t>240545_at</t>
  </si>
  <si>
    <t>LOC286382</t>
  </si>
  <si>
    <t>uncharacterized LOC286382</t>
  </si>
  <si>
    <t>207443_at</t>
  </si>
  <si>
    <t>NR2E1</t>
  </si>
  <si>
    <t>nuclear receptor subfamily 2 group E member 1</t>
  </si>
  <si>
    <t>223490_s_at</t>
  </si>
  <si>
    <t>EXOSC3</t>
  </si>
  <si>
    <t>exosome component 3</t>
  </si>
  <si>
    <t>223083_s_at</t>
  </si>
  <si>
    <t>RAB4B-EGLN2///EGLN2///RAB4B</t>
  </si>
  <si>
    <t>RAB4B-EGLN2 readthrough (NMD candidate)///egl-9 family hypoxia inducible factor 2///RAB4B, member RAS oncogene family</t>
  </si>
  <si>
    <t>202464_s_at</t>
  </si>
  <si>
    <t>PFKFB3</t>
  </si>
  <si>
    <t>6-phosphofructo-2-kinase/fructose-2,6-biphosphatase 3</t>
  </si>
  <si>
    <t>241874_at</t>
  </si>
  <si>
    <t>IGIP</t>
  </si>
  <si>
    <t>IgA inducing protein</t>
  </si>
  <si>
    <t>1561199_at</t>
  </si>
  <si>
    <t>240420_at</t>
  </si>
  <si>
    <t>AADACL2</t>
  </si>
  <si>
    <t>arylacetamide deacetylase like 2</t>
  </si>
  <si>
    <t>234387_at</t>
  </si>
  <si>
    <t>COL4A5</t>
  </si>
  <si>
    <t>collagen type IV alpha 5 chain</t>
  </si>
  <si>
    <t>222993_at</t>
  </si>
  <si>
    <t>MRPL37</t>
  </si>
  <si>
    <t>mitochondrial ribosomal protein L37</t>
  </si>
  <si>
    <t>231161_x_at</t>
  </si>
  <si>
    <t>228146_at</t>
  </si>
  <si>
    <t>214225_at</t>
  </si>
  <si>
    <t>229506_at</t>
  </si>
  <si>
    <t>39249_at</t>
  </si>
  <si>
    <t>AQP3</t>
  </si>
  <si>
    <t>aquaporin 3 (Gill blood group)</t>
  </si>
  <si>
    <t>207650_x_at</t>
  </si>
  <si>
    <t>PTGER1</t>
  </si>
  <si>
    <t>prostaglandin E receptor 1</t>
  </si>
  <si>
    <t>1566464_at</t>
  </si>
  <si>
    <t>206613_s_at</t>
  </si>
  <si>
    <t>TAF1A</t>
  </si>
  <si>
    <t>TATA-box binding protein associated factor, RNA polymerase I subunit A</t>
  </si>
  <si>
    <t>225007_at</t>
  </si>
  <si>
    <t>213588_x_at</t>
  </si>
  <si>
    <t>RPL14</t>
  </si>
  <si>
    <t>ribosomal protein L14</t>
  </si>
  <si>
    <t>1560178_at</t>
  </si>
  <si>
    <t>PCP2</t>
  </si>
  <si>
    <t>Purkinje cell protein 2</t>
  </si>
  <si>
    <t>238024_at</t>
  </si>
  <si>
    <t>1554631_at</t>
  </si>
  <si>
    <t>ATM</t>
  </si>
  <si>
    <t>ATM serine/threonine kinase</t>
  </si>
  <si>
    <t>231799_at</t>
  </si>
  <si>
    <t>244383_at</t>
  </si>
  <si>
    <t>217244_at</t>
  </si>
  <si>
    <t>215015_at</t>
  </si>
  <si>
    <t>BICDL1</t>
  </si>
  <si>
    <t>BICD family like cargo adaptor 1</t>
  </si>
  <si>
    <t>1561708_at</t>
  </si>
  <si>
    <t>202499_s_at</t>
  </si>
  <si>
    <t>SLC2A3</t>
  </si>
  <si>
    <t>solute carrier family 2 member 3</t>
  </si>
  <si>
    <t>220311_at</t>
  </si>
  <si>
    <t>N6AMT1</t>
  </si>
  <si>
    <t>N-6 adenine-specific DNA methyltransferase 1 (putative)</t>
  </si>
  <si>
    <t>1557582_at</t>
  </si>
  <si>
    <t>BIN3</t>
  </si>
  <si>
    <t>bridging integrator 3</t>
  </si>
  <si>
    <t>209151_x_at</t>
  </si>
  <si>
    <t>1554869_at</t>
  </si>
  <si>
    <t>1553048_a_at</t>
  </si>
  <si>
    <t>209031_at</t>
  </si>
  <si>
    <t>219890_at</t>
  </si>
  <si>
    <t>CLEC5A</t>
  </si>
  <si>
    <t>C-type lectin domain family 5 member A</t>
  </si>
  <si>
    <t>1556911_at</t>
  </si>
  <si>
    <t>ALMS1-IT1</t>
  </si>
  <si>
    <t>ALMS1 intronic transcript 1</t>
  </si>
  <si>
    <t>1555250_a_at</t>
  </si>
  <si>
    <t>204440_at</t>
  </si>
  <si>
    <t>CD83</t>
  </si>
  <si>
    <t>CD83 molecule</t>
  </si>
  <si>
    <t>243973_at</t>
  </si>
  <si>
    <t>217675_at</t>
  </si>
  <si>
    <t>ZBTB7C</t>
  </si>
  <si>
    <t>zinc finger and BTB domain containing 7C</t>
  </si>
  <si>
    <t>214330_at</t>
  </si>
  <si>
    <t>ATPAF2</t>
  </si>
  <si>
    <t>ATP synthase mitochondrial F1 complex assembly factor 2</t>
  </si>
  <si>
    <t>204004_at</t>
  </si>
  <si>
    <t>220903_at</t>
  </si>
  <si>
    <t>226821_at</t>
  </si>
  <si>
    <t>209349_at</t>
  </si>
  <si>
    <t>RAD50</t>
  </si>
  <si>
    <t>RAD50 double strand break repair protein</t>
  </si>
  <si>
    <t>1555501_s_at</t>
  </si>
  <si>
    <t>226504_at</t>
  </si>
  <si>
    <t>FAM109B</t>
  </si>
  <si>
    <t>family with sequence similarity 109 member B</t>
  </si>
  <si>
    <t>240855_at</t>
  </si>
  <si>
    <t>242354_at</t>
  </si>
  <si>
    <t>213194_at</t>
  </si>
  <si>
    <t>ROBO1</t>
  </si>
  <si>
    <t>roundabout guidance receptor 1</t>
  </si>
  <si>
    <t>231797_at</t>
  </si>
  <si>
    <t>201659_s_at</t>
  </si>
  <si>
    <t>221728_x_at</t>
  </si>
  <si>
    <t>220550_at</t>
  </si>
  <si>
    <t>241746_at</t>
  </si>
  <si>
    <t>209902_at</t>
  </si>
  <si>
    <t>205276_s_at</t>
  </si>
  <si>
    <t>1554629_at</t>
  </si>
  <si>
    <t>EPHA7</t>
  </si>
  <si>
    <t>EPH receptor A7</t>
  </si>
  <si>
    <t>1553452_at</t>
  </si>
  <si>
    <t>MYO1H</t>
  </si>
  <si>
    <t>myosin IH</t>
  </si>
  <si>
    <t>226506_at</t>
  </si>
  <si>
    <t>1553171_x_at</t>
  </si>
  <si>
    <t>1569391_at</t>
  </si>
  <si>
    <t>227669_at</t>
  </si>
  <si>
    <t>219157_at</t>
  </si>
  <si>
    <t>KLHL2</t>
  </si>
  <si>
    <t>kelch like family member 2</t>
  </si>
  <si>
    <t>229382_at</t>
  </si>
  <si>
    <t>LOC101928718///FAM212B</t>
  </si>
  <si>
    <t>uncharacterized LOC101928718///family with sequence similarity 212 member B</t>
  </si>
  <si>
    <t>202823_at</t>
  </si>
  <si>
    <t>TCEB1</t>
  </si>
  <si>
    <t>transcription elongation factor B subunit 1</t>
  </si>
  <si>
    <t>235568_at</t>
  </si>
  <si>
    <t>MCEMP1</t>
  </si>
  <si>
    <t>mast cell expressed membrane protein 1</t>
  </si>
  <si>
    <t>218135_at</t>
  </si>
  <si>
    <t>ERGIC2</t>
  </si>
  <si>
    <t>ERGIC and golgi 2</t>
  </si>
  <si>
    <t>227520_at</t>
  </si>
  <si>
    <t>TXLNG</t>
  </si>
  <si>
    <t>taxilin gamma</t>
  </si>
  <si>
    <t>200804_at</t>
  </si>
  <si>
    <t>233519_at</t>
  </si>
  <si>
    <t>222396_at</t>
  </si>
  <si>
    <t>1557385_at</t>
  </si>
  <si>
    <t>1556913_a_at</t>
  </si>
  <si>
    <t>GIT2</t>
  </si>
  <si>
    <t>GIT ArfGAP 2</t>
  </si>
  <si>
    <t>214934_at</t>
  </si>
  <si>
    <t>216146_at</t>
  </si>
  <si>
    <t>231699_at</t>
  </si>
  <si>
    <t>208675_s_at</t>
  </si>
  <si>
    <t>DDOST</t>
  </si>
  <si>
    <t>dolichyl-diphosphooligosaccharide--protein glycosyltransferase non-catalytic subunit</t>
  </si>
  <si>
    <t>226656_at</t>
  </si>
  <si>
    <t>1557809_a_at</t>
  </si>
  <si>
    <t>236066_at</t>
  </si>
  <si>
    <t>1561009_at</t>
  </si>
  <si>
    <t>MAOB</t>
  </si>
  <si>
    <t>monoamine oxidase B</t>
  </si>
  <si>
    <t>229427_at</t>
  </si>
  <si>
    <t>SEMA5A</t>
  </si>
  <si>
    <t>semaphorin 5A</t>
  </si>
  <si>
    <t>209126_x_at</t>
  </si>
  <si>
    <t>KRT6B</t>
  </si>
  <si>
    <t>keratin 6B</t>
  </si>
  <si>
    <t>225494_at</t>
  </si>
  <si>
    <t>237454_at</t>
  </si>
  <si>
    <t>1554194_at</t>
  </si>
  <si>
    <t>203959_s_at</t>
  </si>
  <si>
    <t>213323_s_at</t>
  </si>
  <si>
    <t>223500_at</t>
  </si>
  <si>
    <t>CPLX1</t>
  </si>
  <si>
    <t>complexin 1</t>
  </si>
  <si>
    <t>209364_at</t>
  </si>
  <si>
    <t>229056_at</t>
  </si>
  <si>
    <t>244509_at</t>
  </si>
  <si>
    <t>50376_at</t>
  </si>
  <si>
    <t>ZNF444</t>
  </si>
  <si>
    <t>zinc finger protein 444</t>
  </si>
  <si>
    <t>242653_at</t>
  </si>
  <si>
    <t>1554471_a_at</t>
  </si>
  <si>
    <t>ANKRD13C</t>
  </si>
  <si>
    <t>ankyrin repeat domain 13C</t>
  </si>
  <si>
    <t>221429_x_at</t>
  </si>
  <si>
    <t>TEX13A</t>
  </si>
  <si>
    <t>testis expressed 13A</t>
  </si>
  <si>
    <t>234495_at</t>
  </si>
  <si>
    <t>227995_at</t>
  </si>
  <si>
    <t>PLXDC2</t>
  </si>
  <si>
    <t>plexin domain containing 2</t>
  </si>
  <si>
    <t>1552800_at</t>
  </si>
  <si>
    <t>1560475_at</t>
  </si>
  <si>
    <t>LOC100129455</t>
  </si>
  <si>
    <t>uncharacterized LOC100129455</t>
  </si>
  <si>
    <t>229089_at</t>
  </si>
  <si>
    <t>ZBTB49</t>
  </si>
  <si>
    <t>zinc finger and BTB domain containing 49</t>
  </si>
  <si>
    <t>236846_at</t>
  </si>
  <si>
    <t>MIR646HG</t>
  </si>
  <si>
    <t>MIR646 host gene</t>
  </si>
  <si>
    <t>206268_at</t>
  </si>
  <si>
    <t>LEFTY1</t>
  </si>
  <si>
    <t>left-right determination factor 1</t>
  </si>
  <si>
    <t>210103_s_at</t>
  </si>
  <si>
    <t>FOXA2</t>
  </si>
  <si>
    <t>forkhead box A2</t>
  </si>
  <si>
    <t>220561_at</t>
  </si>
  <si>
    <t>IGF2-AS</t>
  </si>
  <si>
    <t>IGF2 antisense RNA</t>
  </si>
  <si>
    <t>1556735_at</t>
  </si>
  <si>
    <t>222121_at</t>
  </si>
  <si>
    <t>1570523_s_at</t>
  </si>
  <si>
    <t>235589_s_at</t>
  </si>
  <si>
    <t>229918_at</t>
  </si>
  <si>
    <t>CCDC40</t>
  </si>
  <si>
    <t>coiled-coil domain containing 40</t>
  </si>
  <si>
    <t>241713_s_at</t>
  </si>
  <si>
    <t>DYX1C1-CCPG1///DYX1C1</t>
  </si>
  <si>
    <t>DYX1C1-CCPG1 readthrough (NMD candidate)///dyslexia susceptibility 1 candidate 1</t>
  </si>
  <si>
    <t>214394_x_at</t>
  </si>
  <si>
    <t>223871_x_at</t>
  </si>
  <si>
    <t>204925_at</t>
  </si>
  <si>
    <t>CTNS</t>
  </si>
  <si>
    <t>cystinosin, lysosomal cystine transporter</t>
  </si>
  <si>
    <t>225460_at</t>
  </si>
  <si>
    <t>228870_at</t>
  </si>
  <si>
    <t>236096_at</t>
  </si>
  <si>
    <t>SIPA1L3</t>
  </si>
  <si>
    <t>signal induced proliferation associated 1 like 3</t>
  </si>
  <si>
    <t>231827_at</t>
  </si>
  <si>
    <t>218431_at</t>
  </si>
  <si>
    <t>234368_at</t>
  </si>
  <si>
    <t>211949_s_at</t>
  </si>
  <si>
    <t>200849_s_at</t>
  </si>
  <si>
    <t>AHCYL1</t>
  </si>
  <si>
    <t>adenosylhomocysteinase like 1</t>
  </si>
  <si>
    <t>AFFX-HUMISGF3A/M97935_5_at</t>
  </si>
  <si>
    <t>231862_at</t>
  </si>
  <si>
    <t>1561714_a_at</t>
  </si>
  <si>
    <t>234976_x_at</t>
  </si>
  <si>
    <t>MTHFD2</t>
  </si>
  <si>
    <t>methylenetetrahydrofolate dehydrogenase (NADP+ dependent) 2, methenyltetrahydrofolate cyclohydrolase</t>
  </si>
  <si>
    <t>207303_at</t>
  </si>
  <si>
    <t>213972_at</t>
  </si>
  <si>
    <t>215323_at</t>
  </si>
  <si>
    <t>LUZP2</t>
  </si>
  <si>
    <t>leucine zipper protein 2</t>
  </si>
  <si>
    <t>1554339_a_at</t>
  </si>
  <si>
    <t>COG3</t>
  </si>
  <si>
    <t>component of oligomeric golgi complex 3</t>
  </si>
  <si>
    <t>236718_at</t>
  </si>
  <si>
    <t>217484_at</t>
  </si>
  <si>
    <t>206626_x_at</t>
  </si>
  <si>
    <t>SSX1</t>
  </si>
  <si>
    <t>SSX family member 1</t>
  </si>
  <si>
    <t>201724_s_at</t>
  </si>
  <si>
    <t>1569664_at</t>
  </si>
  <si>
    <t>237502_at</t>
  </si>
  <si>
    <t>1554140_at</t>
  </si>
  <si>
    <t>212015_x_at</t>
  </si>
  <si>
    <t>238406_x_at</t>
  </si>
  <si>
    <t>SEZ6L2</t>
  </si>
  <si>
    <t>seizure related 6 homolog like 2</t>
  </si>
  <si>
    <t>207244_x_at</t>
  </si>
  <si>
    <t>CYP2A6</t>
  </si>
  <si>
    <t>cytochrome P450 family 2 subfamily A member 6</t>
  </si>
  <si>
    <t>225003_at</t>
  </si>
  <si>
    <t>TMEM205</t>
  </si>
  <si>
    <t>transmembrane protein 205</t>
  </si>
  <si>
    <t>1557778_at</t>
  </si>
  <si>
    <t>LOC101927967</t>
  </si>
  <si>
    <t>uncharacterized LOC101927967</t>
  </si>
  <si>
    <t>216014_s_at</t>
  </si>
  <si>
    <t>ZXDB///ZXDA</t>
  </si>
  <si>
    <t>zinc finger, X-linked, duplicated B///zinc finger, X-linked, duplicated A</t>
  </si>
  <si>
    <t>1552419_s_at</t>
  </si>
  <si>
    <t>228055_at</t>
  </si>
  <si>
    <t>NAPSB</t>
  </si>
  <si>
    <t>napsin B aspartic peptidase, pseudogene</t>
  </si>
  <si>
    <t>214885_at</t>
  </si>
  <si>
    <t>240872_at</t>
  </si>
  <si>
    <t>226452_at</t>
  </si>
  <si>
    <t>227913_at</t>
  </si>
  <si>
    <t>241819_at</t>
  </si>
  <si>
    <t>TNFSF8</t>
  </si>
  <si>
    <t>tumor necrosis factor superfamily member 8</t>
  </si>
  <si>
    <t>225461_at</t>
  </si>
  <si>
    <t>EHMT1</t>
  </si>
  <si>
    <t>euchromatic histone lysine methyltransferase 1</t>
  </si>
  <si>
    <t>213912_at</t>
  </si>
  <si>
    <t>212497_at</t>
  </si>
  <si>
    <t>208713_at</t>
  </si>
  <si>
    <t>218645_at</t>
  </si>
  <si>
    <t>ZNF277</t>
  </si>
  <si>
    <t>zinc finger protein 277</t>
  </si>
  <si>
    <t>239787_at</t>
  </si>
  <si>
    <t>KCTD4</t>
  </si>
  <si>
    <t>potassium channel tetramerization domain containing 4</t>
  </si>
  <si>
    <t>210310_s_at</t>
  </si>
  <si>
    <t>FGF5</t>
  </si>
  <si>
    <t>fibroblast growth factor 5</t>
  </si>
  <si>
    <t>207214_at</t>
  </si>
  <si>
    <t>SPINK4</t>
  </si>
  <si>
    <t>serine peptidase inhibitor, Kazal type 4</t>
  </si>
  <si>
    <t>213298_at</t>
  </si>
  <si>
    <t>NFIC</t>
  </si>
  <si>
    <t>nuclear factor I C</t>
  </si>
  <si>
    <t>1562408_at</t>
  </si>
  <si>
    <t>234992_x_at</t>
  </si>
  <si>
    <t>ECT2</t>
  </si>
  <si>
    <t>epithelial cell transforming 2</t>
  </si>
  <si>
    <t>241940_at</t>
  </si>
  <si>
    <t>226596_x_at</t>
  </si>
  <si>
    <t>UMAD1</t>
  </si>
  <si>
    <t>UBAP1-MVB12-associated (UMA) domain containing 1</t>
  </si>
  <si>
    <t>210160_at</t>
  </si>
  <si>
    <t>213778_x_at</t>
  </si>
  <si>
    <t>ZNF276</t>
  </si>
  <si>
    <t>zinc finger protein 276</t>
  </si>
  <si>
    <t>224504_s_at</t>
  </si>
  <si>
    <t>BUD13</t>
  </si>
  <si>
    <t>BUD13 homolog</t>
  </si>
  <si>
    <t>200923_at</t>
  </si>
  <si>
    <t>LGALS3BP</t>
  </si>
  <si>
    <t>galectin 3 binding protein</t>
  </si>
  <si>
    <t>207050_at</t>
  </si>
  <si>
    <t>CACNA2D1</t>
  </si>
  <si>
    <t>calcium voltage-gated channel auxiliary subunit alpha2delta 1</t>
  </si>
  <si>
    <t>225707_at</t>
  </si>
  <si>
    <t>229133_s_at</t>
  </si>
  <si>
    <t>235100_at</t>
  </si>
  <si>
    <t>222502_s_at</t>
  </si>
  <si>
    <t>UFM1</t>
  </si>
  <si>
    <t>ubiquitin fold modifier 1</t>
  </si>
  <si>
    <t>1569139_s_at</t>
  </si>
  <si>
    <t>230679_at</t>
  </si>
  <si>
    <t>231700_at</t>
  </si>
  <si>
    <t>229627_at</t>
  </si>
  <si>
    <t>216792_at</t>
  </si>
  <si>
    <t>210193_at</t>
  </si>
  <si>
    <t>1557166_at</t>
  </si>
  <si>
    <t>PDCD4</t>
  </si>
  <si>
    <t>programmed cell death 4 (neoplastic transformation inhibitor)</t>
  </si>
  <si>
    <t>215907_at</t>
  </si>
  <si>
    <t>1562392_at</t>
  </si>
  <si>
    <t>MRPL23</t>
  </si>
  <si>
    <t>mitochondrial ribosomal protein L23</t>
  </si>
  <si>
    <t>244375_at</t>
  </si>
  <si>
    <t>1570114_at</t>
  </si>
  <si>
    <t>219316_s_at</t>
  </si>
  <si>
    <t>210659_at</t>
  </si>
  <si>
    <t>CMKLR1</t>
  </si>
  <si>
    <t>chemerin chemokine-like receptor 1</t>
  </si>
  <si>
    <t>232383_at</t>
  </si>
  <si>
    <t>TFEC</t>
  </si>
  <si>
    <t>transcription factor EC</t>
  </si>
  <si>
    <t>224851_at</t>
  </si>
  <si>
    <t>1560905_at</t>
  </si>
  <si>
    <t>243383_at</t>
  </si>
  <si>
    <t>216091_s_at</t>
  </si>
  <si>
    <t>205056_s_at</t>
  </si>
  <si>
    <t>GPR162</t>
  </si>
  <si>
    <t>G protein-coupled receptor 162</t>
  </si>
  <si>
    <t>1560395_at</t>
  </si>
  <si>
    <t>237787_at</t>
  </si>
  <si>
    <t>LOC100996263</t>
  </si>
  <si>
    <t>uncharacterized LOC100996263</t>
  </si>
  <si>
    <t>208902_s_at</t>
  </si>
  <si>
    <t>1564371_a_at</t>
  </si>
  <si>
    <t>CASC2</t>
  </si>
  <si>
    <t>cancer susceptibility candidate 2 (non-protein coding)</t>
  </si>
  <si>
    <t>240643_at</t>
  </si>
  <si>
    <t>TTBK1</t>
  </si>
  <si>
    <t>tau tubulin kinase 1</t>
  </si>
  <si>
    <t>1554062_at</t>
  </si>
  <si>
    <t>XG</t>
  </si>
  <si>
    <t>Xg blood group</t>
  </si>
  <si>
    <t>228124_at</t>
  </si>
  <si>
    <t>ABHD12</t>
  </si>
  <si>
    <t>abhydrolase domain containing 12</t>
  </si>
  <si>
    <t>234450_at</t>
  </si>
  <si>
    <t>PROKR2</t>
  </si>
  <si>
    <t>prokineticin receptor 2</t>
  </si>
  <si>
    <t>1558620_at</t>
  </si>
  <si>
    <t>219532_at</t>
  </si>
  <si>
    <t>ELOVL4</t>
  </si>
  <si>
    <t>ELOVL fatty acid elongase 4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37729_at</t>
  </si>
  <si>
    <t>RRS1-AS1</t>
  </si>
  <si>
    <t>RRS1 antisense RNA 1 (head to head)</t>
  </si>
  <si>
    <t>210291_s_at</t>
  </si>
  <si>
    <t>239170_at</t>
  </si>
  <si>
    <t>ACTR3</t>
  </si>
  <si>
    <t>ARP3 actin related protein 3 homolog</t>
  </si>
  <si>
    <t>1553840_a_at</t>
  </si>
  <si>
    <t>CCDC149</t>
  </si>
  <si>
    <t>coiled-coil domain containing 149</t>
  </si>
  <si>
    <t>1561926_at</t>
  </si>
  <si>
    <t>1563070_at</t>
  </si>
  <si>
    <t>LINC01395</t>
  </si>
  <si>
    <t>long intergenic non-protein coding RNA 1395</t>
  </si>
  <si>
    <t>231162_at</t>
  </si>
  <si>
    <t>CLDND2</t>
  </si>
  <si>
    <t>claudin domain containing 2</t>
  </si>
  <si>
    <t>1557638_at</t>
  </si>
  <si>
    <t>LOC101929748</t>
  </si>
  <si>
    <t>uncharacterized LOC101929748</t>
  </si>
  <si>
    <t>241854_at</t>
  </si>
  <si>
    <t>243773_at</t>
  </si>
  <si>
    <t>PDCD2</t>
  </si>
  <si>
    <t>programmed cell death 2</t>
  </si>
  <si>
    <t>1561488_at</t>
  </si>
  <si>
    <t>LOC105377938</t>
  </si>
  <si>
    <t>uncharacterized LOC105377938</t>
  </si>
  <si>
    <t>207485_x_at</t>
  </si>
  <si>
    <t>209247_s_at</t>
  </si>
  <si>
    <t>227900_at</t>
  </si>
  <si>
    <t>206880_at</t>
  </si>
  <si>
    <t>P2RX6</t>
  </si>
  <si>
    <t>purinergic receptor P2X 6</t>
  </si>
  <si>
    <t>241638_at</t>
  </si>
  <si>
    <t>227652_at</t>
  </si>
  <si>
    <t>FAM69B</t>
  </si>
  <si>
    <t>family with sequence similarity 69 member B</t>
  </si>
  <si>
    <t>238532_at</t>
  </si>
  <si>
    <t>237850_at</t>
  </si>
  <si>
    <t>1557406_s_at</t>
  </si>
  <si>
    <t>LOC100130111</t>
  </si>
  <si>
    <t>uncharacterized LOC100130111</t>
  </si>
  <si>
    <t>220913_at</t>
  </si>
  <si>
    <t>225160_x_at</t>
  </si>
  <si>
    <t>210102_at</t>
  </si>
  <si>
    <t>211071_s_at</t>
  </si>
  <si>
    <t>MLLT11</t>
  </si>
  <si>
    <t>myeloid/lymphoid or mixed-lineage leukemia; translocated to, 11</t>
  </si>
  <si>
    <t>227012_at</t>
  </si>
  <si>
    <t>223068_at</t>
  </si>
  <si>
    <t>212419_at</t>
  </si>
  <si>
    <t>ZCCHC24</t>
  </si>
  <si>
    <t>zinc finger CCHC-type containing 24</t>
  </si>
  <si>
    <t>202713_s_at</t>
  </si>
  <si>
    <t>KIAA0391///PSMA6</t>
  </si>
  <si>
    <t>KIAA0391///proteasome subunit alpha 6</t>
  </si>
  <si>
    <t>208212_s_at</t>
  </si>
  <si>
    <t>ALK</t>
  </si>
  <si>
    <t>anaplastic lymphoma receptor tyrosine kinase</t>
  </si>
  <si>
    <t>1560661_x_at</t>
  </si>
  <si>
    <t>LINC00342</t>
  </si>
  <si>
    <t>long intergenic non-protein coding RNA 342</t>
  </si>
  <si>
    <t>220582_at</t>
  </si>
  <si>
    <t>223980_s_at</t>
  </si>
  <si>
    <t>241068_at</t>
  </si>
  <si>
    <t>242035_at</t>
  </si>
  <si>
    <t>211907_s_at</t>
  </si>
  <si>
    <t>215186_at</t>
  </si>
  <si>
    <t>1560963_a_at</t>
  </si>
  <si>
    <t>226425_at</t>
  </si>
  <si>
    <t>CLIP4</t>
  </si>
  <si>
    <t>CAP-Gly domain containing linker protein family member 4</t>
  </si>
  <si>
    <t>1557338_x_at</t>
  </si>
  <si>
    <t>SUCLG2-AS1</t>
  </si>
  <si>
    <t>SUCLG2 antisense RNA 1 (head to head)</t>
  </si>
  <si>
    <t>207398_at</t>
  </si>
  <si>
    <t>HOXD13</t>
  </si>
  <si>
    <t>homeobox D13</t>
  </si>
  <si>
    <t>203725_at</t>
  </si>
  <si>
    <t>GADD45A</t>
  </si>
  <si>
    <t>growth arrest and DNA damage inducible alpha</t>
  </si>
  <si>
    <t>225133_at</t>
  </si>
  <si>
    <t>237077_at</t>
  </si>
  <si>
    <t>203833_s_at</t>
  </si>
  <si>
    <t>241407_at</t>
  </si>
  <si>
    <t>AFFX-HUMRGE/M10098_3_at</t>
  </si>
  <si>
    <t>217441_at</t>
  </si>
  <si>
    <t>1568629_s_at</t>
  </si>
  <si>
    <t>202794_at</t>
  </si>
  <si>
    <t>INPP1</t>
  </si>
  <si>
    <t>inositol polyphosphate-1-phosphatase</t>
  </si>
  <si>
    <t>217961_at</t>
  </si>
  <si>
    <t>SLC25A38</t>
  </si>
  <si>
    <t>solute carrier family 25 member 38</t>
  </si>
  <si>
    <t>223265_at</t>
  </si>
  <si>
    <t>SH3BP5L</t>
  </si>
  <si>
    <t>SH3 binding domain protein 5 like</t>
  </si>
  <si>
    <t>213328_at</t>
  </si>
  <si>
    <t>1553197_at</t>
  </si>
  <si>
    <t>DCAF4L2</t>
  </si>
  <si>
    <t>DDB1 and CUL4 associated factor 4 like 2</t>
  </si>
  <si>
    <t>213638_at</t>
  </si>
  <si>
    <t>235310_at</t>
  </si>
  <si>
    <t>GCSAM</t>
  </si>
  <si>
    <t>germinal center associated signaling and motility</t>
  </si>
  <si>
    <t>226633_at</t>
  </si>
  <si>
    <t>RAB8B</t>
  </si>
  <si>
    <t>RAB8B, member RAS oncogene family</t>
  </si>
  <si>
    <t>1561512_at</t>
  </si>
  <si>
    <t>LOC101928861</t>
  </si>
  <si>
    <t>uncharacterized LOC101928861</t>
  </si>
  <si>
    <t>1562292_at</t>
  </si>
  <si>
    <t>ANKRD30B</t>
  </si>
  <si>
    <t>ankyrin repeat domain 30B</t>
  </si>
  <si>
    <t>238607_at</t>
  </si>
  <si>
    <t>ZNF296</t>
  </si>
  <si>
    <t>zinc finger protein 296</t>
  </si>
  <si>
    <t>1564165_at</t>
  </si>
  <si>
    <t>203670_at</t>
  </si>
  <si>
    <t>208457_at</t>
  </si>
  <si>
    <t>GABRD</t>
  </si>
  <si>
    <t>gamma-aminobutyric acid type A receptor delta subunit</t>
  </si>
  <si>
    <t>242876_at</t>
  </si>
  <si>
    <t>223575_at</t>
  </si>
  <si>
    <t>KIAA1549</t>
  </si>
  <si>
    <t>217896_s_at</t>
  </si>
  <si>
    <t>FAM192A</t>
  </si>
  <si>
    <t>family with sequence similarity 192 member A</t>
  </si>
  <si>
    <t>218242_s_at</t>
  </si>
  <si>
    <t>KMT5B</t>
  </si>
  <si>
    <t>lysine methyltransferase 5B</t>
  </si>
  <si>
    <t>225333_at</t>
  </si>
  <si>
    <t>212461_at</t>
  </si>
  <si>
    <t>AZIN1</t>
  </si>
  <si>
    <t>antizyme inhibitor 1</t>
  </si>
  <si>
    <t>214966_at</t>
  </si>
  <si>
    <t>GRIK5</t>
  </si>
  <si>
    <t>glutamate ionotropic receptor kainate type subunit 5</t>
  </si>
  <si>
    <t>240261_at</t>
  </si>
  <si>
    <t>TOM1L1</t>
  </si>
  <si>
    <t>target of myb1 like 1 membrane trafficking protein</t>
  </si>
  <si>
    <t>1561073_at</t>
  </si>
  <si>
    <t>1555193_a_at</t>
  </si>
  <si>
    <t>231763_at</t>
  </si>
  <si>
    <t>POLR3A</t>
  </si>
  <si>
    <t>RNA polymerase III subunit A</t>
  </si>
  <si>
    <t>235577_at</t>
  </si>
  <si>
    <t>214875_x_at</t>
  </si>
  <si>
    <t>226000_at</t>
  </si>
  <si>
    <t>CTTNBP2NL</t>
  </si>
  <si>
    <t>CTTNBP2 N-terminal like</t>
  </si>
  <si>
    <t>223340_at</t>
  </si>
  <si>
    <t>ATL1</t>
  </si>
  <si>
    <t>atlastin GTPase 1</t>
  </si>
  <si>
    <t>221534_at</t>
  </si>
  <si>
    <t>C11orf68</t>
  </si>
  <si>
    <t>chromosome 11 open reading frame 68</t>
  </si>
  <si>
    <t>220696_at</t>
  </si>
  <si>
    <t>244324_at</t>
  </si>
  <si>
    <t>C18orf54</t>
  </si>
  <si>
    <t>chromosome 18 open reading frame 54</t>
  </si>
  <si>
    <t>229342_at</t>
  </si>
  <si>
    <t>221423_s_at</t>
  </si>
  <si>
    <t>YIPF5</t>
  </si>
  <si>
    <t>Yip1 domain family member 5</t>
  </si>
  <si>
    <t>239113_at</t>
  </si>
  <si>
    <t>LOC100507468</t>
  </si>
  <si>
    <t>uncharacterized LOC100507468</t>
  </si>
  <si>
    <t>230464_at</t>
  </si>
  <si>
    <t>206719_at</t>
  </si>
  <si>
    <t>SYNGR4</t>
  </si>
  <si>
    <t>synaptogyrin 4</t>
  </si>
  <si>
    <t>222067_x_at</t>
  </si>
  <si>
    <t>HIST1H2BD</t>
  </si>
  <si>
    <t>histone cluster 1, H2bd</t>
  </si>
  <si>
    <t>1557077_a_at</t>
  </si>
  <si>
    <t>235638_at</t>
  </si>
  <si>
    <t>RASSF6</t>
  </si>
  <si>
    <t>Ras association domain family member 6</t>
  </si>
  <si>
    <t>1553719_s_at</t>
  </si>
  <si>
    <t>ZNF548</t>
  </si>
  <si>
    <t>zinc finger protein 548</t>
  </si>
  <si>
    <t>33767_at</t>
  </si>
  <si>
    <t>1555967_at</t>
  </si>
  <si>
    <t>203535_at</t>
  </si>
  <si>
    <t>S100A9</t>
  </si>
  <si>
    <t>S100 calcium binding protein A9</t>
  </si>
  <si>
    <t>231027_at</t>
  </si>
  <si>
    <t>244256_at</t>
  </si>
  <si>
    <t>CACNA1E</t>
  </si>
  <si>
    <t>calcium voltage-gated channel subunit alpha1 E</t>
  </si>
  <si>
    <t>213450_s_at</t>
  </si>
  <si>
    <t>237154_at</t>
  </si>
  <si>
    <t>LOC101930114</t>
  </si>
  <si>
    <t>uncharacterized LOC101930114</t>
  </si>
  <si>
    <t>225372_at</t>
  </si>
  <si>
    <t>235169_at</t>
  </si>
  <si>
    <t>FBXO27</t>
  </si>
  <si>
    <t>F-box protein 27</t>
  </si>
  <si>
    <t>219455_at</t>
  </si>
  <si>
    <t>CFAP69</t>
  </si>
  <si>
    <t>cilia and flagella associated protein 69</t>
  </si>
  <si>
    <t>1555729_a_at</t>
  </si>
  <si>
    <t>216931_at</t>
  </si>
  <si>
    <t>230445_at</t>
  </si>
  <si>
    <t>BTBD17</t>
  </si>
  <si>
    <t>BTB domain containing 17</t>
  </si>
  <si>
    <t>209456_s_at</t>
  </si>
  <si>
    <t>FBXW11</t>
  </si>
  <si>
    <t>F-box and WD repeat domain containing 11</t>
  </si>
  <si>
    <t>206434_at</t>
  </si>
  <si>
    <t>SPOCK3</t>
  </si>
  <si>
    <t>sparc/osteonectin, cwcv and kazal-like domains proteoglycan (testican) 3</t>
  </si>
  <si>
    <t>227358_at</t>
  </si>
  <si>
    <t>1558176_at</t>
  </si>
  <si>
    <t>205037_at</t>
  </si>
  <si>
    <t>1557472_a_at</t>
  </si>
  <si>
    <t>209074_s_at</t>
  </si>
  <si>
    <t>FAM107A</t>
  </si>
  <si>
    <t>family with sequence similarity 107 member A</t>
  </si>
  <si>
    <t>212759_s_at</t>
  </si>
  <si>
    <t>200813_s_at</t>
  </si>
  <si>
    <t>217185_s_at</t>
  </si>
  <si>
    <t>ZNF259P1///ZPR1</t>
  </si>
  <si>
    <t>zinc finger protein 259 pseudogene 1///ZPR1 zinc finger</t>
  </si>
  <si>
    <t>200648_s_at</t>
  </si>
  <si>
    <t>224484_s_at</t>
  </si>
  <si>
    <t>BRMS1L</t>
  </si>
  <si>
    <t>breast cancer metastasis-suppressor 1-like</t>
  </si>
  <si>
    <t>217454_at</t>
  </si>
  <si>
    <t>238038_at</t>
  </si>
  <si>
    <t>209075_s_at</t>
  </si>
  <si>
    <t>ISCU</t>
  </si>
  <si>
    <t>iron-sulfur cluster assembly enzyme</t>
  </si>
  <si>
    <t>207437_at</t>
  </si>
  <si>
    <t>NOVA1</t>
  </si>
  <si>
    <t>NOVA alternative splicing regulator 1</t>
  </si>
  <si>
    <t>206748_s_at</t>
  </si>
  <si>
    <t>232793_at</t>
  </si>
  <si>
    <t>218446_s_at</t>
  </si>
  <si>
    <t>TVP23B</t>
  </si>
  <si>
    <t>trans-golgi network vesicle protein 23 homolog B (S. cerevisiae)</t>
  </si>
  <si>
    <t>240625_at</t>
  </si>
  <si>
    <t>203664_s_at</t>
  </si>
  <si>
    <t>POLR2D</t>
  </si>
  <si>
    <t>RNA polymerase II subunit D</t>
  </si>
  <si>
    <t>210145_at</t>
  </si>
  <si>
    <t>PLA2G4A</t>
  </si>
  <si>
    <t>phospholipase A2 group IVA</t>
  </si>
  <si>
    <t>1555790_a_at</t>
  </si>
  <si>
    <t>TMEM192///ZNF320</t>
  </si>
  <si>
    <t>transmembrane protein 192///zinc finger protein 320</t>
  </si>
  <si>
    <t>237299_at</t>
  </si>
  <si>
    <t>NARF</t>
  </si>
  <si>
    <t>nuclear prelamin A recognition factor</t>
  </si>
  <si>
    <t>217943_s_at</t>
  </si>
  <si>
    <t>MAP7D1</t>
  </si>
  <si>
    <t>MAP7 domain containing 1</t>
  </si>
  <si>
    <t>238565_at</t>
  </si>
  <si>
    <t>212886_at</t>
  </si>
  <si>
    <t>CCDC69</t>
  </si>
  <si>
    <t>coiled-coil domain containing 69</t>
  </si>
  <si>
    <t>219944_at</t>
  </si>
  <si>
    <t>231638_at</t>
  </si>
  <si>
    <t>PRSS30P</t>
  </si>
  <si>
    <t>protease, serine, 30 pseudogene</t>
  </si>
  <si>
    <t>212019_at</t>
  </si>
  <si>
    <t>RSL1D1</t>
  </si>
  <si>
    <t>ribosomal L1 domain containing 1</t>
  </si>
  <si>
    <t>216098_s_at</t>
  </si>
  <si>
    <t>HTR7P1///HTR7</t>
  </si>
  <si>
    <t>5-hydroxytryptamine receptor 7 pseudogene 1///5-hydroxytryptamine receptor 7</t>
  </si>
  <si>
    <t>210496_at</t>
  </si>
  <si>
    <t>NAG18</t>
  </si>
  <si>
    <t>NAG18 mRNA</t>
  </si>
  <si>
    <t>210535_at</t>
  </si>
  <si>
    <t>220703_at</t>
  </si>
  <si>
    <t>IDI2-AS1</t>
  </si>
  <si>
    <t>IDI2 antisense RNA 1</t>
  </si>
  <si>
    <t>220560_at</t>
  </si>
  <si>
    <t>C11orf21</t>
  </si>
  <si>
    <t>chromosome 11 open reading frame 21</t>
  </si>
  <si>
    <t>237036_at</t>
  </si>
  <si>
    <t>FBXO10</t>
  </si>
  <si>
    <t>F-box protein 10</t>
  </si>
  <si>
    <t>202586_at</t>
  </si>
  <si>
    <t>POLR2L</t>
  </si>
  <si>
    <t>RNA polymerase II subunit L</t>
  </si>
  <si>
    <t>216257_at</t>
  </si>
  <si>
    <t>SERPINB13</t>
  </si>
  <si>
    <t>serpin family B member 13</t>
  </si>
  <si>
    <t>1562352_at</t>
  </si>
  <si>
    <t>LOC101928583</t>
  </si>
  <si>
    <t>uncharacterized LOC101928583</t>
  </si>
  <si>
    <t>218610_s_at</t>
  </si>
  <si>
    <t>244561_at</t>
  </si>
  <si>
    <t>SLC9A1</t>
  </si>
  <si>
    <t>solute carrier family 9 member A1</t>
  </si>
  <si>
    <t>202958_at</t>
  </si>
  <si>
    <t>240634_x_at</t>
  </si>
  <si>
    <t>59644_at</t>
  </si>
  <si>
    <t>224788_at</t>
  </si>
  <si>
    <t>223472_at</t>
  </si>
  <si>
    <t>213955_at</t>
  </si>
  <si>
    <t>219973_at</t>
  </si>
  <si>
    <t>ARSJ</t>
  </si>
  <si>
    <t>arylsulfatase family member J</t>
  </si>
  <si>
    <t>232025_at</t>
  </si>
  <si>
    <t>SYT7</t>
  </si>
  <si>
    <t>synaptotagmin 7</t>
  </si>
  <si>
    <t>227003_at</t>
  </si>
  <si>
    <t>RAB28</t>
  </si>
  <si>
    <t>RAB28, member RAS oncogene family</t>
  </si>
  <si>
    <t>234638_at</t>
  </si>
  <si>
    <t>240988_x_at</t>
  </si>
  <si>
    <t>1561059_a_at</t>
  </si>
  <si>
    <t>LINC00691</t>
  </si>
  <si>
    <t>long intergenic non-protein coding RNA 691</t>
  </si>
  <si>
    <t>243495_s_at</t>
  </si>
  <si>
    <t>1563379_at</t>
  </si>
  <si>
    <t>209861_s_at</t>
  </si>
  <si>
    <t>1556183_at</t>
  </si>
  <si>
    <t>ANKRD36BP2</t>
  </si>
  <si>
    <t>ankyrin repeat domain 36B pseudogene 2</t>
  </si>
  <si>
    <t>237668_at</t>
  </si>
  <si>
    <t>LOC100507201</t>
  </si>
  <si>
    <t>uncharacterized LOC100507201</t>
  </si>
  <si>
    <t>205484_at</t>
  </si>
  <si>
    <t>SIT1</t>
  </si>
  <si>
    <t>signaling threshold regulating transmembrane adaptor 1</t>
  </si>
  <si>
    <t>243760_at</t>
  </si>
  <si>
    <t>243340_at</t>
  </si>
  <si>
    <t>221036_s_at</t>
  </si>
  <si>
    <t>APH1B</t>
  </si>
  <si>
    <t>aph-1 homolog B, gamma-secretase subunit</t>
  </si>
  <si>
    <t>233454_at</t>
  </si>
  <si>
    <t>230587_at</t>
  </si>
  <si>
    <t>STGC3</t>
  </si>
  <si>
    <t>uncharacterized STGC3</t>
  </si>
  <si>
    <t>1557073_s_at</t>
  </si>
  <si>
    <t>237539_at</t>
  </si>
  <si>
    <t>201575_at</t>
  </si>
  <si>
    <t>SNW1</t>
  </si>
  <si>
    <t>SNW domain containing 1</t>
  </si>
  <si>
    <t>224525_s_at</t>
  </si>
  <si>
    <t>OLA1</t>
  </si>
  <si>
    <t>Obg-like ATPase 1</t>
  </si>
  <si>
    <t>211190_x_at</t>
  </si>
  <si>
    <t>1564387_at</t>
  </si>
  <si>
    <t>239722_at</t>
  </si>
  <si>
    <t>C5orf49</t>
  </si>
  <si>
    <t>chromosome 5 open reading frame 49</t>
  </si>
  <si>
    <t>204094_s_at</t>
  </si>
  <si>
    <t>226932_at</t>
  </si>
  <si>
    <t>1560297_at</t>
  </si>
  <si>
    <t>1568849_at</t>
  </si>
  <si>
    <t>LINC00165</t>
  </si>
  <si>
    <t>long intergenic non-protein coding RNA 165</t>
  </si>
  <si>
    <t>205504_at</t>
  </si>
  <si>
    <t>BTK</t>
  </si>
  <si>
    <t>Bruton tyrosine kinase</t>
  </si>
  <si>
    <t>232794_at</t>
  </si>
  <si>
    <t>LOC153682</t>
  </si>
  <si>
    <t>uncharacterized LOC153682</t>
  </si>
  <si>
    <t>217438_at</t>
  </si>
  <si>
    <t>225653_at</t>
  </si>
  <si>
    <t>TGFBRAP1</t>
  </si>
  <si>
    <t>transforming growth factor beta receptor associated protein 1</t>
  </si>
  <si>
    <t>217928_s_at</t>
  </si>
  <si>
    <t>PPP6R3</t>
  </si>
  <si>
    <t>protein phosphatase 6 regulatory subunit 3</t>
  </si>
  <si>
    <t>1562346_at</t>
  </si>
  <si>
    <t>215297_at</t>
  </si>
  <si>
    <t>LOC441204</t>
  </si>
  <si>
    <t>uncharacterized LOC441204</t>
  </si>
  <si>
    <t>244538_at</t>
  </si>
  <si>
    <t>KCTD19</t>
  </si>
  <si>
    <t>potassium channel tetramerization domain containing 19</t>
  </si>
  <si>
    <t>242662_at</t>
  </si>
  <si>
    <t>PCSK6</t>
  </si>
  <si>
    <t>proprotein convertase subtilisin/kexin type 6</t>
  </si>
  <si>
    <t>242008_at</t>
  </si>
  <si>
    <t>222597_at</t>
  </si>
  <si>
    <t>220133_at</t>
  </si>
  <si>
    <t>ODAM</t>
  </si>
  <si>
    <t>odontogenic, ameloblast asssociated</t>
  </si>
  <si>
    <t>242518_at</t>
  </si>
  <si>
    <t>1565805_at</t>
  </si>
  <si>
    <t>1569105_at</t>
  </si>
  <si>
    <t>SETD5</t>
  </si>
  <si>
    <t>SET domain containing 5</t>
  </si>
  <si>
    <t>217459_at</t>
  </si>
  <si>
    <t>229975_at</t>
  </si>
  <si>
    <t>230204_at</t>
  </si>
  <si>
    <t>231048_at</t>
  </si>
  <si>
    <t>205497_at</t>
  </si>
  <si>
    <t>ZNF175</t>
  </si>
  <si>
    <t>zinc finger protein 175</t>
  </si>
  <si>
    <t>210272_at</t>
  </si>
  <si>
    <t>CYP2B7P</t>
  </si>
  <si>
    <t>cytochrome P450 family 2 subfamily B member 7, pseudogene</t>
  </si>
  <si>
    <t>213710_s_at</t>
  </si>
  <si>
    <t>CALM1</t>
  </si>
  <si>
    <t>calmodulin 1</t>
  </si>
  <si>
    <t>1558740_s_at</t>
  </si>
  <si>
    <t>LOC105369662</t>
  </si>
  <si>
    <t>uncharacterized LOC105369662</t>
  </si>
  <si>
    <t>200057_s_at</t>
  </si>
  <si>
    <t>205441_at</t>
  </si>
  <si>
    <t>OCEL1</t>
  </si>
  <si>
    <t>occludin/ELL domain containing 1</t>
  </si>
  <si>
    <t>201191_at</t>
  </si>
  <si>
    <t>215748_at</t>
  </si>
  <si>
    <t>237206_at</t>
  </si>
  <si>
    <t>1555465_at</t>
  </si>
  <si>
    <t>MCOLN2</t>
  </si>
  <si>
    <t>mucolipin 2</t>
  </si>
  <si>
    <t>224492_s_at</t>
  </si>
  <si>
    <t>ZNF627</t>
  </si>
  <si>
    <t>zinc finger protein 627</t>
  </si>
  <si>
    <t>234384_at</t>
  </si>
  <si>
    <t>227602_at</t>
  </si>
  <si>
    <t>228576_s_at</t>
  </si>
  <si>
    <t>209779_at</t>
  </si>
  <si>
    <t>LLPH</t>
  </si>
  <si>
    <t>LLP homolog, long-term synaptic facilitation</t>
  </si>
  <si>
    <t>212231_at</t>
  </si>
  <si>
    <t>218234_at</t>
  </si>
  <si>
    <t>ING4</t>
  </si>
  <si>
    <t>inhibitor of growth family member 4</t>
  </si>
  <si>
    <t>237195_at</t>
  </si>
  <si>
    <t>219424_at</t>
  </si>
  <si>
    <t>EBI3</t>
  </si>
  <si>
    <t>Epstein-Barr virus induced 3</t>
  </si>
  <si>
    <t>230100_x_at</t>
  </si>
  <si>
    <t>217862_at</t>
  </si>
  <si>
    <t>208910_s_at</t>
  </si>
  <si>
    <t>C1QBP</t>
  </si>
  <si>
    <t>complement C1q binding protein</t>
  </si>
  <si>
    <t>216240_at</t>
  </si>
  <si>
    <t>MIR1204///PVT1</t>
  </si>
  <si>
    <t>microRNA 1204///Pvt1 oncogene (non-protein coding)</t>
  </si>
  <si>
    <t>223263_s_at</t>
  </si>
  <si>
    <t>203620_s_at</t>
  </si>
  <si>
    <t>FCHSD2</t>
  </si>
  <si>
    <t>FCH and double SH3 domains 2</t>
  </si>
  <si>
    <t>1568749_at</t>
  </si>
  <si>
    <t>210267_at</t>
  </si>
  <si>
    <t>235488_at</t>
  </si>
  <si>
    <t>RASL10B</t>
  </si>
  <si>
    <t>RAS like family 10 member B</t>
  </si>
  <si>
    <t>1570439_at</t>
  </si>
  <si>
    <t>203389_at</t>
  </si>
  <si>
    <t>241998_at</t>
  </si>
  <si>
    <t>C2orf80</t>
  </si>
  <si>
    <t>chromosome 2 open reading frame 80</t>
  </si>
  <si>
    <t>243887_at</t>
  </si>
  <si>
    <t>203137_at</t>
  </si>
  <si>
    <t>1560694_at</t>
  </si>
  <si>
    <t>229276_at</t>
  </si>
  <si>
    <t>IGSF9</t>
  </si>
  <si>
    <t>immunoglobulin superfamily member 9</t>
  </si>
  <si>
    <t>206522_at</t>
  </si>
  <si>
    <t>MGAM</t>
  </si>
  <si>
    <t>maltase-glucoamylase</t>
  </si>
  <si>
    <t>210331_at</t>
  </si>
  <si>
    <t>241612_at</t>
  </si>
  <si>
    <t>FOXD3</t>
  </si>
  <si>
    <t>forkhead box D3</t>
  </si>
  <si>
    <t>231455_at</t>
  </si>
  <si>
    <t>LINC00487</t>
  </si>
  <si>
    <t>long intergenic non-protein coding RNA 487</t>
  </si>
  <si>
    <t>236754_at</t>
  </si>
  <si>
    <t>230371_at</t>
  </si>
  <si>
    <t>240512_x_at</t>
  </si>
  <si>
    <t>202265_at</t>
  </si>
  <si>
    <t>COMMD3-BMI1///BMI1</t>
  </si>
  <si>
    <t>COMMD3-BMI1 readthrough///BMI1 proto-oncogene, polycomb ring finger</t>
  </si>
  <si>
    <t>230771_at</t>
  </si>
  <si>
    <t>NKAIN4</t>
  </si>
  <si>
    <t>Na+/K+ transporting ATPase interacting 4</t>
  </si>
  <si>
    <t>229830_at</t>
  </si>
  <si>
    <t>222765_x_at</t>
  </si>
  <si>
    <t>1552314_a_at</t>
  </si>
  <si>
    <t>EYA3</t>
  </si>
  <si>
    <t>EYA transcriptional coactivator and phosphatase 3</t>
  </si>
  <si>
    <t>228838_at</t>
  </si>
  <si>
    <t>229291_at</t>
  </si>
  <si>
    <t>237695_at</t>
  </si>
  <si>
    <t>229608_at</t>
  </si>
  <si>
    <t>1563687_a_at</t>
  </si>
  <si>
    <t>242192_at</t>
  </si>
  <si>
    <t>228126_x_at</t>
  </si>
  <si>
    <t>CTXN1</t>
  </si>
  <si>
    <t>cortexin 1</t>
  </si>
  <si>
    <t>201158_at</t>
  </si>
  <si>
    <t>NMT1</t>
  </si>
  <si>
    <t>N-myristoyltransferase 1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35541_at</t>
  </si>
  <si>
    <t>LAS1L</t>
  </si>
  <si>
    <t>LAS1 like, ribosome biogenesis factor</t>
  </si>
  <si>
    <t>1565002_at</t>
  </si>
  <si>
    <t>237675_at</t>
  </si>
  <si>
    <t>LINC01351</t>
  </si>
  <si>
    <t>long intergenic non-protein coding RNA 1351</t>
  </si>
  <si>
    <t>1566152_a_at</t>
  </si>
  <si>
    <t>1553885_x_at</t>
  </si>
  <si>
    <t>219539_at</t>
  </si>
  <si>
    <t>GEMIN6</t>
  </si>
  <si>
    <t>gem nuclear organelle associated protein 6</t>
  </si>
  <si>
    <t>1566581_at</t>
  </si>
  <si>
    <t>1558712_at</t>
  </si>
  <si>
    <t>TMEM134</t>
  </si>
  <si>
    <t>transmembrane protein 134</t>
  </si>
  <si>
    <t>214156_at</t>
  </si>
  <si>
    <t>MYRIP</t>
  </si>
  <si>
    <t>myosin VIIA and Rab interacting protein</t>
  </si>
  <si>
    <t>238852_at</t>
  </si>
  <si>
    <t>PRRX1</t>
  </si>
  <si>
    <t>paired related homeobox 1</t>
  </si>
  <si>
    <t>1567244_at</t>
  </si>
  <si>
    <t>OR5J2</t>
  </si>
  <si>
    <t>olfactory receptor family 5 subfamily J member 2</t>
  </si>
  <si>
    <t>36564_at</t>
  </si>
  <si>
    <t>225992_at</t>
  </si>
  <si>
    <t>217766_s_at</t>
  </si>
  <si>
    <t>TMEM50A</t>
  </si>
  <si>
    <t>transmembrane protein 50A</t>
  </si>
  <si>
    <t>1556318_s_at</t>
  </si>
  <si>
    <t>205152_at</t>
  </si>
  <si>
    <t>SLC6A1</t>
  </si>
  <si>
    <t>solute carrier family 6 member 1</t>
  </si>
  <si>
    <t>219324_at</t>
  </si>
  <si>
    <t>231817_at</t>
  </si>
  <si>
    <t>219512_at</t>
  </si>
  <si>
    <t>DSN1</t>
  </si>
  <si>
    <t>DSN1 homolog, MIS12 kinetochore complex component</t>
  </si>
  <si>
    <t>228367_at</t>
  </si>
  <si>
    <t>ALPK2</t>
  </si>
  <si>
    <t>alpha kinase 2</t>
  </si>
  <si>
    <t>202366_at</t>
  </si>
  <si>
    <t>ACADS</t>
  </si>
  <si>
    <t>acyl-CoA dehydrogenase, C-2 to C-3 short chain</t>
  </si>
  <si>
    <t>207734_at</t>
  </si>
  <si>
    <t>LAX1</t>
  </si>
  <si>
    <t>lymphocyte transmembrane adaptor 1</t>
  </si>
  <si>
    <t>234776_at</t>
  </si>
  <si>
    <t>DMBX1</t>
  </si>
  <si>
    <t>diencephalon/mesencephalon homeobox 1</t>
  </si>
  <si>
    <t>1560489_at</t>
  </si>
  <si>
    <t>236310_at</t>
  </si>
  <si>
    <t>ZNF37BP</t>
  </si>
  <si>
    <t>zinc finger protein 37B, pseudogene</t>
  </si>
  <si>
    <t>1553952_at</t>
  </si>
  <si>
    <t>ZDHHC19</t>
  </si>
  <si>
    <t>zinc finger DHHC-type containing 19</t>
  </si>
  <si>
    <t>1570238_at</t>
  </si>
  <si>
    <t>ZNF527</t>
  </si>
  <si>
    <t>zinc finger protein 527</t>
  </si>
  <si>
    <t>224184_s_at</t>
  </si>
  <si>
    <t>BOC</t>
  </si>
  <si>
    <t>BOC cell adhesion associated, oncogene regulated</t>
  </si>
  <si>
    <t>229026_at</t>
  </si>
  <si>
    <t>203700_s_at</t>
  </si>
  <si>
    <t>205682_x_at</t>
  </si>
  <si>
    <t>APOM</t>
  </si>
  <si>
    <t>apolipoprotein M</t>
  </si>
  <si>
    <t>208863_s_at</t>
  </si>
  <si>
    <t>214747_at</t>
  </si>
  <si>
    <t>ZBED4</t>
  </si>
  <si>
    <t>zinc finger BED-type containing 4</t>
  </si>
  <si>
    <t>214928_at</t>
  </si>
  <si>
    <t>OBSL1</t>
  </si>
  <si>
    <t>obscurin like 1</t>
  </si>
  <si>
    <t>240302_at</t>
  </si>
  <si>
    <t>212116_at</t>
  </si>
  <si>
    <t>TRIM27</t>
  </si>
  <si>
    <t>tripartite motif containing 27</t>
  </si>
  <si>
    <t>218973_at</t>
  </si>
  <si>
    <t>EFL1</t>
  </si>
  <si>
    <t>elongation factor like GTPase 1</t>
  </si>
  <si>
    <t>210559_s_at</t>
  </si>
  <si>
    <t>CDK1</t>
  </si>
  <si>
    <t>cyclin dependent kinase 1</t>
  </si>
  <si>
    <t>228560_at</t>
  </si>
  <si>
    <t>228152_s_at</t>
  </si>
  <si>
    <t>DDX60L</t>
  </si>
  <si>
    <t>DEAD-box helicase 60-like</t>
  </si>
  <si>
    <t>218706_s_at</t>
  </si>
  <si>
    <t>GRAMD3</t>
  </si>
  <si>
    <t>GRAM domain containing 3</t>
  </si>
  <si>
    <t>216063_at</t>
  </si>
  <si>
    <t>HBBP1</t>
  </si>
  <si>
    <t>hemoglobin subunit beta pseudogene 1</t>
  </si>
  <si>
    <t>396_f_at</t>
  </si>
  <si>
    <t>EPOR</t>
  </si>
  <si>
    <t>erythropoietin receptor</t>
  </si>
  <si>
    <t>222687_s_at</t>
  </si>
  <si>
    <t>237925_at</t>
  </si>
  <si>
    <t>1563881_at</t>
  </si>
  <si>
    <t>223651_x_at</t>
  </si>
  <si>
    <t>CDC23</t>
  </si>
  <si>
    <t>cell division cycle 23</t>
  </si>
  <si>
    <t>209279_s_at</t>
  </si>
  <si>
    <t>NSDHL</t>
  </si>
  <si>
    <t>NAD(P) dependent steroid dehydrogenase-like</t>
  </si>
  <si>
    <t>239432_at</t>
  </si>
  <si>
    <t>219643_at</t>
  </si>
  <si>
    <t>LRP1B</t>
  </si>
  <si>
    <t>LDL receptor related protein 1B</t>
  </si>
  <si>
    <t>209121_x_at</t>
  </si>
  <si>
    <t>NR2F2</t>
  </si>
  <si>
    <t>nuclear receptor subfamily 2 group F member 2</t>
  </si>
  <si>
    <t>202077_at</t>
  </si>
  <si>
    <t>NDUFAB1</t>
  </si>
  <si>
    <t>NADH:ubiquinone oxidoreductase subunit AB1</t>
  </si>
  <si>
    <t>210428_s_at</t>
  </si>
  <si>
    <t>HGS</t>
  </si>
  <si>
    <t>hepatocyte growth factor-regulated tyrosine kinase substrate</t>
  </si>
  <si>
    <t>230765_at</t>
  </si>
  <si>
    <t>NWD2</t>
  </si>
  <si>
    <t>NACHT and WD repeat domain containing 2</t>
  </si>
  <si>
    <t>241104_at</t>
  </si>
  <si>
    <t>1554745_at</t>
  </si>
  <si>
    <t>210678_s_at</t>
  </si>
  <si>
    <t>AGPAT2</t>
  </si>
  <si>
    <t>1-acylglycerol-3-phosphate O-acyltransferase 2</t>
  </si>
  <si>
    <t>209367_at</t>
  </si>
  <si>
    <t>231540_at</t>
  </si>
  <si>
    <t>LOC100130691</t>
  </si>
  <si>
    <t>uncharacterized LOC100130691</t>
  </si>
  <si>
    <t>204761_at</t>
  </si>
  <si>
    <t>214418_at</t>
  </si>
  <si>
    <t>CT62</t>
  </si>
  <si>
    <t>cancer/testis antigen 62</t>
  </si>
  <si>
    <t>242216_at</t>
  </si>
  <si>
    <t>236667_at</t>
  </si>
  <si>
    <t>TMEM120B</t>
  </si>
  <si>
    <t>transmembrane protein 120B</t>
  </si>
  <si>
    <t>243451_at</t>
  </si>
  <si>
    <t>230506_at</t>
  </si>
  <si>
    <t>LINC01590</t>
  </si>
  <si>
    <t>long intergenic non-protein coding RNA 1590</t>
  </si>
  <si>
    <t>239429_at</t>
  </si>
  <si>
    <t>219851_at</t>
  </si>
  <si>
    <t>ZNF613</t>
  </si>
  <si>
    <t>zinc finger protein 613</t>
  </si>
  <si>
    <t>234155_at</t>
  </si>
  <si>
    <t>230258_at</t>
  </si>
  <si>
    <t>220225_at</t>
  </si>
  <si>
    <t>IRX4</t>
  </si>
  <si>
    <t>iroquois homeobox 4</t>
  </si>
  <si>
    <t>238627_at</t>
  </si>
  <si>
    <t>TRAPPC2L</t>
  </si>
  <si>
    <t>trafficking protein particle complex 2 like</t>
  </si>
  <si>
    <t>237088_at</t>
  </si>
  <si>
    <t>LINC00244</t>
  </si>
  <si>
    <t>long intergenic non-protein coding RNA 244</t>
  </si>
  <si>
    <t>211258_s_at</t>
  </si>
  <si>
    <t>TGFA</t>
  </si>
  <si>
    <t>transforming growth factor alpha</t>
  </si>
  <si>
    <t>244167_at</t>
  </si>
  <si>
    <t>239383_at</t>
  </si>
  <si>
    <t>1568920_at</t>
  </si>
  <si>
    <t>235256_s_at</t>
  </si>
  <si>
    <t>232546_at</t>
  </si>
  <si>
    <t>TP73</t>
  </si>
  <si>
    <t>tumor protein p73</t>
  </si>
  <si>
    <t>203671_at</t>
  </si>
  <si>
    <t>200684_s_at</t>
  </si>
  <si>
    <t>213166_x_at</t>
  </si>
  <si>
    <t>MIR4784///MZT2A///MZT2B</t>
  </si>
  <si>
    <t>microRNA 4784///mitotic spindle organizing protein 2A///mitotic spindle organizing protein 2B</t>
  </si>
  <si>
    <t>210378_s_at</t>
  </si>
  <si>
    <t>SSNA1</t>
  </si>
  <si>
    <t>SS nuclear autoantigen 1</t>
  </si>
  <si>
    <t>1552326_a_at</t>
  </si>
  <si>
    <t>CFAP53</t>
  </si>
  <si>
    <t>cilia and flagella associated protein 53</t>
  </si>
  <si>
    <t>207148_x_at</t>
  </si>
  <si>
    <t>224653_at</t>
  </si>
  <si>
    <t>229673_at</t>
  </si>
  <si>
    <t>204193_at</t>
  </si>
  <si>
    <t>CHKB</t>
  </si>
  <si>
    <t>choline kinase beta</t>
  </si>
  <si>
    <t>241586_at</t>
  </si>
  <si>
    <t>1564084_at</t>
  </si>
  <si>
    <t>CAD</t>
  </si>
  <si>
    <t>carbamoyl-phosphate synthetase 2, aspartate transcarbamylase, and dihydroorotase</t>
  </si>
  <si>
    <t>40420_at</t>
  </si>
  <si>
    <t>STK10</t>
  </si>
  <si>
    <t>serine/threonine kinase 10</t>
  </si>
  <si>
    <t>1552779_a_at</t>
  </si>
  <si>
    <t>1553977_a_at</t>
  </si>
  <si>
    <t>CYP39A1</t>
  </si>
  <si>
    <t>cytochrome P450 family 39 subfamily A member 1</t>
  </si>
  <si>
    <t>229391_s_at</t>
  </si>
  <si>
    <t>222137_at</t>
  </si>
  <si>
    <t>206038_s_at</t>
  </si>
  <si>
    <t>NR2C2</t>
  </si>
  <si>
    <t>nuclear receptor subfamily 2 group C member 2</t>
  </si>
  <si>
    <t>200729_s_at</t>
  </si>
  <si>
    <t>213853_at</t>
  </si>
  <si>
    <t>DNAJC24</t>
  </si>
  <si>
    <t>DnaJ heat shock protein family (Hsp40) member C24</t>
  </si>
  <si>
    <t>203297_s_at</t>
  </si>
  <si>
    <t>JARID2</t>
  </si>
  <si>
    <t>jumonji and AT-rich interaction domain containing 2</t>
  </si>
  <si>
    <t>1554606_at</t>
  </si>
  <si>
    <t>232429_at</t>
  </si>
  <si>
    <t>DTWD1</t>
  </si>
  <si>
    <t>DTW domain containing 1</t>
  </si>
  <si>
    <t>244442_at</t>
  </si>
  <si>
    <t>HORMAD2</t>
  </si>
  <si>
    <t>HORMA domain containing 2</t>
  </si>
  <si>
    <t>241293_x_at</t>
  </si>
  <si>
    <t>231739_at</t>
  </si>
  <si>
    <t>1553895_at</t>
  </si>
  <si>
    <t>C11orf42</t>
  </si>
  <si>
    <t>chromosome 11 open reading frame 42</t>
  </si>
  <si>
    <t>218470_at</t>
  </si>
  <si>
    <t>YARS2</t>
  </si>
  <si>
    <t>tyrosyl-tRNA synthetase 2</t>
  </si>
  <si>
    <t>200678_x_at</t>
  </si>
  <si>
    <t>238375_at</t>
  </si>
  <si>
    <t>209943_at</t>
  </si>
  <si>
    <t>FBXL4</t>
  </si>
  <si>
    <t>F-box and leucine rich repeat protein 4</t>
  </si>
  <si>
    <t>219992_at</t>
  </si>
  <si>
    <t>TAC3</t>
  </si>
  <si>
    <t>tachykinin 3</t>
  </si>
  <si>
    <t>239714_at</t>
  </si>
  <si>
    <t>244669_at</t>
  </si>
  <si>
    <t>SNORD50B///SNORD50A</t>
  </si>
  <si>
    <t>small nucleolar RNA, C/D box 50B///small nucleolar RNA, C/D box 50A</t>
  </si>
  <si>
    <t>1563809_a_at</t>
  </si>
  <si>
    <t>226524_at</t>
  </si>
  <si>
    <t>231036_at</t>
  </si>
  <si>
    <t>LOC100505774</t>
  </si>
  <si>
    <t>uncharacterized LOC100505774</t>
  </si>
  <si>
    <t>1563103_at</t>
  </si>
  <si>
    <t>PLCE1-AS2</t>
  </si>
  <si>
    <t>PLCE1 antisense RNA 2</t>
  </si>
  <si>
    <t>203436_at</t>
  </si>
  <si>
    <t>RPP30</t>
  </si>
  <si>
    <t>ribonuclease P/MRP subunit p30</t>
  </si>
  <si>
    <t>213024_at</t>
  </si>
  <si>
    <t>TMF1</t>
  </si>
  <si>
    <t>TATA element modulatory factor 1</t>
  </si>
  <si>
    <t>208556_at</t>
  </si>
  <si>
    <t>GPR31</t>
  </si>
  <si>
    <t>G protein-coupled receptor 31</t>
  </si>
  <si>
    <t>200071_at</t>
  </si>
  <si>
    <t>SMNDC1</t>
  </si>
  <si>
    <t>survival motor neuron domain containing 1</t>
  </si>
  <si>
    <t>225719_s_at</t>
  </si>
  <si>
    <t>MRPL55</t>
  </si>
  <si>
    <t>mitochondrial ribosomal protein L55</t>
  </si>
  <si>
    <t>216700_at</t>
  </si>
  <si>
    <t>239580_at</t>
  </si>
  <si>
    <t>GUCY1A3</t>
  </si>
  <si>
    <t>guanylate cyclase 1 soluble subunit alpha</t>
  </si>
  <si>
    <t>1556129_at</t>
  </si>
  <si>
    <t>232399_at</t>
  </si>
  <si>
    <t>DCLK3</t>
  </si>
  <si>
    <t>doublecortin like kinase 3</t>
  </si>
  <si>
    <t>208254_at</t>
  </si>
  <si>
    <t>219810_at</t>
  </si>
  <si>
    <t>222229_x_at</t>
  </si>
  <si>
    <t>241117_at</t>
  </si>
  <si>
    <t>LOXHD1</t>
  </si>
  <si>
    <t>lipoxygenase homology domains 1</t>
  </si>
  <si>
    <t>222164_at</t>
  </si>
  <si>
    <t>237560_at</t>
  </si>
  <si>
    <t>MRPS5</t>
  </si>
  <si>
    <t>mitochondrial ribosomal protein S5</t>
  </si>
  <si>
    <t>1560803_at</t>
  </si>
  <si>
    <t>229607_at</t>
  </si>
  <si>
    <t>236562_at</t>
  </si>
  <si>
    <t>ZNF439</t>
  </si>
  <si>
    <t>zinc finger protein 439</t>
  </si>
  <si>
    <t>214953_s_at</t>
  </si>
  <si>
    <t>APP</t>
  </si>
  <si>
    <t>amyloid beta precursor protein</t>
  </si>
  <si>
    <t>203941_at</t>
  </si>
  <si>
    <t>INTS9</t>
  </si>
  <si>
    <t>integrator complex subunit 9</t>
  </si>
  <si>
    <t>202206_at</t>
  </si>
  <si>
    <t>ARL4C</t>
  </si>
  <si>
    <t>ADP ribosylation factor like GTPase 4C</t>
  </si>
  <si>
    <t>238087_at</t>
  </si>
  <si>
    <t>208347_at</t>
  </si>
  <si>
    <t>214481_at</t>
  </si>
  <si>
    <t>HIST1H2AM</t>
  </si>
  <si>
    <t>histone cluster 1, H2am</t>
  </si>
  <si>
    <t>241309_at</t>
  </si>
  <si>
    <t>1560748_at</t>
  </si>
  <si>
    <t>223103_at</t>
  </si>
  <si>
    <t>225473_at</t>
  </si>
  <si>
    <t>SOGA1</t>
  </si>
  <si>
    <t>suppressor of glucose, autophagy associated 1</t>
  </si>
  <si>
    <t>222762_x_at</t>
  </si>
  <si>
    <t>233827_s_at</t>
  </si>
  <si>
    <t>SUPT16H</t>
  </si>
  <si>
    <t>SPT16 homolog, facilitates chromatin remodeling subunit</t>
  </si>
  <si>
    <t>227988_s_at</t>
  </si>
  <si>
    <t>213105_s_at</t>
  </si>
  <si>
    <t>TSR3</t>
  </si>
  <si>
    <t>TSR3, acp transferase ribosome maturation factor</t>
  </si>
  <si>
    <t>226283_at</t>
  </si>
  <si>
    <t>POC1B</t>
  </si>
  <si>
    <t>POC1 centriolar protein B</t>
  </si>
  <si>
    <t>244557_at</t>
  </si>
  <si>
    <t>LINC00610</t>
  </si>
  <si>
    <t>long intergenic non-protein coding RNA 610</t>
  </si>
  <si>
    <t>205475_at</t>
  </si>
  <si>
    <t>SCRG1</t>
  </si>
  <si>
    <t>stimulator of chondrogenesis 1</t>
  </si>
  <si>
    <t>1561332_at</t>
  </si>
  <si>
    <t>ATP13A5</t>
  </si>
  <si>
    <t>ATPase 13A5</t>
  </si>
  <si>
    <t>206835_at</t>
  </si>
  <si>
    <t>STATH</t>
  </si>
  <si>
    <t>statherin</t>
  </si>
  <si>
    <t>239497_at</t>
  </si>
  <si>
    <t>201987_at</t>
  </si>
  <si>
    <t>MED13</t>
  </si>
  <si>
    <t>mediator complex subunit 13</t>
  </si>
  <si>
    <t>242350_s_at</t>
  </si>
  <si>
    <t>ST8SIA6-AS1</t>
  </si>
  <si>
    <t>ST8SIA6 antisense RNA 1</t>
  </si>
  <si>
    <t>224494_x_at</t>
  </si>
  <si>
    <t>HSD17B14</t>
  </si>
  <si>
    <t>hydroxysteroid 17-beta dehydrogenase 14</t>
  </si>
  <si>
    <t>243009_at</t>
  </si>
  <si>
    <t>1554954_at</t>
  </si>
  <si>
    <t>TSPEAR-AS2</t>
  </si>
  <si>
    <t>TSPEAR antisense RNA 2</t>
  </si>
  <si>
    <t>1556876_s_at</t>
  </si>
  <si>
    <t>LOC101930578///TPTE2P2</t>
  </si>
  <si>
    <t>uncharacterized LOC101930578///transmembrane phosphoinositide 3-phosphatase and tensin homolog 2 pseudogene 2</t>
  </si>
  <si>
    <t>213139_at</t>
  </si>
  <si>
    <t>SNAI2</t>
  </si>
  <si>
    <t>snail family transcriptional repressor 2</t>
  </si>
  <si>
    <t>222227_at</t>
  </si>
  <si>
    <t>210950_s_at</t>
  </si>
  <si>
    <t>202156_s_at</t>
  </si>
  <si>
    <t>1569540_at</t>
  </si>
  <si>
    <t>243426_at</t>
  </si>
  <si>
    <t>LINC00667</t>
  </si>
  <si>
    <t>long intergenic non-protein coding RNA 667</t>
  </si>
  <si>
    <t>225150_s_at</t>
  </si>
  <si>
    <t>RTKN</t>
  </si>
  <si>
    <t>rhotekin</t>
  </si>
  <si>
    <t>1560145_at</t>
  </si>
  <si>
    <t>1559352_a_at</t>
  </si>
  <si>
    <t>MAFG-AS1</t>
  </si>
  <si>
    <t>MAFG antisense RNA 1 (head to head)</t>
  </si>
  <si>
    <t>242982_x_at</t>
  </si>
  <si>
    <t>225170_at</t>
  </si>
  <si>
    <t>WDR5</t>
  </si>
  <si>
    <t>WD repeat domain 5</t>
  </si>
  <si>
    <t>202113_s_at</t>
  </si>
  <si>
    <t>SNX2</t>
  </si>
  <si>
    <t>sorting nexin 2</t>
  </si>
  <si>
    <t>216218_s_at</t>
  </si>
  <si>
    <t>231709_x_at</t>
  </si>
  <si>
    <t>241924_at</t>
  </si>
  <si>
    <t>1558081_at</t>
  </si>
  <si>
    <t>SNORA65</t>
  </si>
  <si>
    <t>small nucleolar RNA, H/ACA box 65</t>
  </si>
  <si>
    <t>221212_x_at</t>
  </si>
  <si>
    <t>244693_at</t>
  </si>
  <si>
    <t>205699_at</t>
  </si>
  <si>
    <t>MAP2K6</t>
  </si>
  <si>
    <t>mitogen-activated protein kinase kinase 6</t>
  </si>
  <si>
    <t>226454_at</t>
  </si>
  <si>
    <t>220739_s_at</t>
  </si>
  <si>
    <t>CNNM3</t>
  </si>
  <si>
    <t>cyclin and CBS domain divalent metal cation transport mediator 3</t>
  </si>
  <si>
    <t>239182_at</t>
  </si>
  <si>
    <t>HAGLR</t>
  </si>
  <si>
    <t>HOXD antisense growth-associated long non-coding RNA</t>
  </si>
  <si>
    <t>209369_at</t>
  </si>
  <si>
    <t>ANXA3</t>
  </si>
  <si>
    <t>annexin A3</t>
  </si>
  <si>
    <t>218697_at</t>
  </si>
  <si>
    <t>223979_x_at</t>
  </si>
  <si>
    <t>243326_at</t>
  </si>
  <si>
    <t>215722_s_at</t>
  </si>
  <si>
    <t>226201_at</t>
  </si>
  <si>
    <t>DOT1L</t>
  </si>
  <si>
    <t>DOT1 like histone lysine methyltransferase</t>
  </si>
  <si>
    <t>221664_s_at</t>
  </si>
  <si>
    <t>F11R</t>
  </si>
  <si>
    <t>F11 receptor</t>
  </si>
  <si>
    <t>242280_x_at</t>
  </si>
  <si>
    <t>241720_at</t>
  </si>
  <si>
    <t>1558249_s_at</t>
  </si>
  <si>
    <t>1568488_at</t>
  </si>
  <si>
    <t>224601_at</t>
  </si>
  <si>
    <t>SNHG16///SNORD1C///SNORD1A</t>
  </si>
  <si>
    <t>small nucleolar RNA host gene 16///small nucleolar RNA, C/D box 1C///small nucleolar RNA, C/D box 1A</t>
  </si>
  <si>
    <t>202944_at</t>
  </si>
  <si>
    <t>215094_at</t>
  </si>
  <si>
    <t>SPICE1</t>
  </si>
  <si>
    <t>spindle and centriole associated protein 1</t>
  </si>
  <si>
    <t>202745_at</t>
  </si>
  <si>
    <t>USP8</t>
  </si>
  <si>
    <t>ubiquitin specific peptidase 8</t>
  </si>
  <si>
    <t>231850_x_at</t>
  </si>
  <si>
    <t>228764_s_at</t>
  </si>
  <si>
    <t>1552474_a_at</t>
  </si>
  <si>
    <t>GAMT</t>
  </si>
  <si>
    <t>guanidinoacetate N-methyltransferase</t>
  </si>
  <si>
    <t>242236_at</t>
  </si>
  <si>
    <t>224291_at</t>
  </si>
  <si>
    <t>234448_at</t>
  </si>
  <si>
    <t>214700_x_at</t>
  </si>
  <si>
    <t>219026_s_at</t>
  </si>
  <si>
    <t>203976_s_at</t>
  </si>
  <si>
    <t>CHAF1A</t>
  </si>
  <si>
    <t>chromatin assembly factor 1 subunit A</t>
  </si>
  <si>
    <t>209719_x_at</t>
  </si>
  <si>
    <t>SERPINB3</t>
  </si>
  <si>
    <t>serpin family B member 3</t>
  </si>
  <si>
    <t>223442_at</t>
  </si>
  <si>
    <t>NICN1</t>
  </si>
  <si>
    <t>nicolin 1</t>
  </si>
  <si>
    <t>1553075_a_at</t>
  </si>
  <si>
    <t>243147_x_at</t>
  </si>
  <si>
    <t>1569054_at</t>
  </si>
  <si>
    <t>223366_at</t>
  </si>
  <si>
    <t>239320_at</t>
  </si>
  <si>
    <t>LRRC4B</t>
  </si>
  <si>
    <t>leucine rich repeat containing 4B</t>
  </si>
  <si>
    <t>1560526_at</t>
  </si>
  <si>
    <t>MAGI2-IT1</t>
  </si>
  <si>
    <t>MAGI2 intronic transcript 1</t>
  </si>
  <si>
    <t>234769_at</t>
  </si>
  <si>
    <t>214457_at</t>
  </si>
  <si>
    <t>HOXA2</t>
  </si>
  <si>
    <t>homeobox A2</t>
  </si>
  <si>
    <t>1569834_at</t>
  </si>
  <si>
    <t>217097_s_at</t>
  </si>
  <si>
    <t>216801_at</t>
  </si>
  <si>
    <t>CROCC</t>
  </si>
  <si>
    <t>ciliary rootlet coiled-coil, rootletin</t>
  </si>
  <si>
    <t>214652_at</t>
  </si>
  <si>
    <t>DRD1</t>
  </si>
  <si>
    <t>dopamine receptor D1</t>
  </si>
  <si>
    <t>220844_at</t>
  </si>
  <si>
    <t>TCEB3B</t>
  </si>
  <si>
    <t>transcription elongation factor B subunit 3B</t>
  </si>
  <si>
    <t>204036_at</t>
  </si>
  <si>
    <t>1562106_at</t>
  </si>
  <si>
    <t>1553391_at</t>
  </si>
  <si>
    <t>CXorf58</t>
  </si>
  <si>
    <t>chromosome X open reading frame 58</t>
  </si>
  <si>
    <t>215896_at</t>
  </si>
  <si>
    <t>216045_at</t>
  </si>
  <si>
    <t>CCDC144A</t>
  </si>
  <si>
    <t>coiled-coil domain containing 144A</t>
  </si>
  <si>
    <t>243033_at</t>
  </si>
  <si>
    <t>TWF1</t>
  </si>
  <si>
    <t>twinfilin actin binding protein 1</t>
  </si>
  <si>
    <t>223556_at</t>
  </si>
  <si>
    <t>241246_at</t>
  </si>
  <si>
    <t>241602_at</t>
  </si>
  <si>
    <t>ZNF582</t>
  </si>
  <si>
    <t>zinc finger protein 582</t>
  </si>
  <si>
    <t>218552_at</t>
  </si>
  <si>
    <t>ECHDC2</t>
  </si>
  <si>
    <t>enoyl-CoA hydratase domain containing 2</t>
  </si>
  <si>
    <t>243922_at</t>
  </si>
  <si>
    <t>229340_at</t>
  </si>
  <si>
    <t>NKAPL</t>
  </si>
  <si>
    <t>NFKB activating protein like</t>
  </si>
  <si>
    <t>229970_at</t>
  </si>
  <si>
    <t>KBTBD7</t>
  </si>
  <si>
    <t>kelch repeat and BTB domain containing 7</t>
  </si>
  <si>
    <t>1570110_at</t>
  </si>
  <si>
    <t>LOC101928730</t>
  </si>
  <si>
    <t>uncharacterized LOC101928730</t>
  </si>
  <si>
    <t>1560021_at</t>
  </si>
  <si>
    <t>237483_at</t>
  </si>
  <si>
    <t>241336_at</t>
  </si>
  <si>
    <t>242706_s_at</t>
  </si>
  <si>
    <t>206541_at</t>
  </si>
  <si>
    <t>KLKB1</t>
  </si>
  <si>
    <t>kallikrein B1</t>
  </si>
  <si>
    <t>213046_at</t>
  </si>
  <si>
    <t>PABPN1</t>
  </si>
  <si>
    <t>poly(A) binding protein nuclear 1</t>
  </si>
  <si>
    <t>1559203_s_at</t>
  </si>
  <si>
    <t>KRAS</t>
  </si>
  <si>
    <t>KRAS proto-oncogene, GTPase</t>
  </si>
  <si>
    <t>237350_at</t>
  </si>
  <si>
    <t>TTC36</t>
  </si>
  <si>
    <t>tetratricopeptide repeat domain 36</t>
  </si>
  <si>
    <t>1566623_at</t>
  </si>
  <si>
    <t>DKFZP547J0410</t>
  </si>
  <si>
    <t>DKFZP547J0410 protein</t>
  </si>
  <si>
    <t>225859_at</t>
  </si>
  <si>
    <t>201034_at</t>
  </si>
  <si>
    <t>1560997_at</t>
  </si>
  <si>
    <t>214095_at</t>
  </si>
  <si>
    <t>SHMT2</t>
  </si>
  <si>
    <t>serine hydroxymethyltransferase 2</t>
  </si>
  <si>
    <t>214912_at</t>
  </si>
  <si>
    <t>223527_s_at</t>
  </si>
  <si>
    <t>CDADC1</t>
  </si>
  <si>
    <t>cytidine and dCMP deaminase domain containing 1</t>
  </si>
  <si>
    <t>240304_s_at</t>
  </si>
  <si>
    <t>225663_at</t>
  </si>
  <si>
    <t>ACBD5</t>
  </si>
  <si>
    <t>acyl-CoA binding domain containing 5</t>
  </si>
  <si>
    <t>231410_at</t>
  </si>
  <si>
    <t>208839_s_at</t>
  </si>
  <si>
    <t>203430_at</t>
  </si>
  <si>
    <t>235500_at</t>
  </si>
  <si>
    <t>201520_s_at</t>
  </si>
  <si>
    <t>GRSF1</t>
  </si>
  <si>
    <t>G-rich RNA sequence binding factor 1</t>
  </si>
  <si>
    <t>215124_at</t>
  </si>
  <si>
    <t>ZNF550</t>
  </si>
  <si>
    <t>zinc finger protein 550</t>
  </si>
  <si>
    <t>1557869_at</t>
  </si>
  <si>
    <t>236976_at</t>
  </si>
  <si>
    <t>222221_x_at</t>
  </si>
  <si>
    <t>EHD1</t>
  </si>
  <si>
    <t>EH domain containing 1</t>
  </si>
  <si>
    <t>220500_s_at</t>
  </si>
  <si>
    <t>RABL2A///RABL2B</t>
  </si>
  <si>
    <t>RAB, member of RAS oncogene family-like 2A///RAB, member of RAS oncogene family-like 2B</t>
  </si>
  <si>
    <t>211020_at</t>
  </si>
  <si>
    <t>GCNT2</t>
  </si>
  <si>
    <t>glucosaminyl (N-acetyl) transferase 2, I-branching enzyme (I blood group)</t>
  </si>
  <si>
    <t>233741_at</t>
  </si>
  <si>
    <t>209184_s_at</t>
  </si>
  <si>
    <t>IRS2</t>
  </si>
  <si>
    <t>insulin receptor substrate 2</t>
  </si>
  <si>
    <t>233805_at</t>
  </si>
  <si>
    <t>218487_at</t>
  </si>
  <si>
    <t>ALAD</t>
  </si>
  <si>
    <t>aminolevulinate dehydratase</t>
  </si>
  <si>
    <t>AFFX-HUMISGF3A/M97935_MB_at</t>
  </si>
  <si>
    <t>242849_at</t>
  </si>
  <si>
    <t>213249_at</t>
  </si>
  <si>
    <t>FBXL7</t>
  </si>
  <si>
    <t>F-box and leucine rich repeat protein 7</t>
  </si>
  <si>
    <t>237575_at</t>
  </si>
  <si>
    <t>217915_s_at</t>
  </si>
  <si>
    <t>RSL24D1</t>
  </si>
  <si>
    <t>ribosomal L24 domain containing 1</t>
  </si>
  <si>
    <t>223498_at</t>
  </si>
  <si>
    <t>SPECC1</t>
  </si>
  <si>
    <t>sperm antigen with calponin homology and coiled-coil domains 1</t>
  </si>
  <si>
    <t>236820_at</t>
  </si>
  <si>
    <t>227081_at</t>
  </si>
  <si>
    <t>DNALI1</t>
  </si>
  <si>
    <t>dynein axonemal light intermediate chain 1</t>
  </si>
  <si>
    <t>222778_s_at</t>
  </si>
  <si>
    <t>221206_at</t>
  </si>
  <si>
    <t>PMS2CL///PMS2</t>
  </si>
  <si>
    <t>PMS2 C-terminal like pseudogene///PMS1 homolog 2, mismatch repair system component</t>
  </si>
  <si>
    <t>210026_s_at</t>
  </si>
  <si>
    <t>CARD10</t>
  </si>
  <si>
    <t>caspase recruitment domain family member 10</t>
  </si>
  <si>
    <t>229486_s_at</t>
  </si>
  <si>
    <t>TMEM132A</t>
  </si>
  <si>
    <t>transmembrane protein 132A</t>
  </si>
  <si>
    <t>237581_at</t>
  </si>
  <si>
    <t>230060_at</t>
  </si>
  <si>
    <t>1564391_at</t>
  </si>
  <si>
    <t>1563147_at</t>
  </si>
  <si>
    <t>1570014_at</t>
  </si>
  <si>
    <t>231707_at</t>
  </si>
  <si>
    <t>236747_at</t>
  </si>
  <si>
    <t>CLIP1-AS1</t>
  </si>
  <si>
    <t>CLIP1 antisense RNA 1</t>
  </si>
  <si>
    <t>208891_at</t>
  </si>
  <si>
    <t>DUSP6</t>
  </si>
  <si>
    <t>dual specificity phosphatase 6</t>
  </si>
  <si>
    <t>41858_at</t>
  </si>
  <si>
    <t>PGAP2</t>
  </si>
  <si>
    <t>post-GPI attachment to proteins 2</t>
  </si>
  <si>
    <t>202528_at</t>
  </si>
  <si>
    <t>GALE</t>
  </si>
  <si>
    <t>UDP-galactose-4-epimerase</t>
  </si>
  <si>
    <t>205231_s_at</t>
  </si>
  <si>
    <t>219700_at</t>
  </si>
  <si>
    <t>218760_at</t>
  </si>
  <si>
    <t>COQ6</t>
  </si>
  <si>
    <t>coenzyme Q6, monooxygenase</t>
  </si>
  <si>
    <t>1564459_at</t>
  </si>
  <si>
    <t>DDC-AS1</t>
  </si>
  <si>
    <t>DDC antisense RNA 1</t>
  </si>
  <si>
    <t>221000_s_at</t>
  </si>
  <si>
    <t>KAZALD1</t>
  </si>
  <si>
    <t>Kazal type serine peptidase inhibitor domain 1</t>
  </si>
  <si>
    <t>228183_s_at</t>
  </si>
  <si>
    <t>235941_s_at</t>
  </si>
  <si>
    <t>201959_s_at</t>
  </si>
  <si>
    <t>MYCBP2</t>
  </si>
  <si>
    <t>MYC binding protein 2, E3 ubiquitin protein ligase</t>
  </si>
  <si>
    <t>240094_at</t>
  </si>
  <si>
    <t>207381_at</t>
  </si>
  <si>
    <t>ALOX12B</t>
  </si>
  <si>
    <t>arachidonate 12-lipoxygenase, 12R type</t>
  </si>
  <si>
    <t>207477_at</t>
  </si>
  <si>
    <t>PRO2958</t>
  </si>
  <si>
    <t>uncharacterized LOC100128329</t>
  </si>
  <si>
    <t>230443_at</t>
  </si>
  <si>
    <t>SNU13</t>
  </si>
  <si>
    <t>SNU13 homolog, small nuclear ribonucleoprotein (U4/U6.U5)</t>
  </si>
  <si>
    <t>213737_x_at</t>
  </si>
  <si>
    <t>GOLGA8N</t>
  </si>
  <si>
    <t>golgin A8 family member N</t>
  </si>
  <si>
    <t>236582_at</t>
  </si>
  <si>
    <t>224548_at</t>
  </si>
  <si>
    <t>HES7</t>
  </si>
  <si>
    <t>hes family bHLH transcription factor 7</t>
  </si>
  <si>
    <t>227926_s_at</t>
  </si>
  <si>
    <t>NBPF20</t>
  </si>
  <si>
    <t>neuroblastoma breakpoint family member 20</t>
  </si>
  <si>
    <t>207107_at</t>
  </si>
  <si>
    <t>RPE65</t>
  </si>
  <si>
    <t>RPE65, retinoid isomerohydrolase</t>
  </si>
  <si>
    <t>206466_at</t>
  </si>
  <si>
    <t>242393_x_at</t>
  </si>
  <si>
    <t>215608_at</t>
  </si>
  <si>
    <t>229114_at</t>
  </si>
  <si>
    <t>1559702_at</t>
  </si>
  <si>
    <t>1561411_at</t>
  </si>
  <si>
    <t>LINC01222</t>
  </si>
  <si>
    <t>long intergenic non-protein coding RNA 1222</t>
  </si>
  <si>
    <t>1562632_at</t>
  </si>
  <si>
    <t>LOC285191</t>
  </si>
  <si>
    <t>uncharacterized LOC285191</t>
  </si>
  <si>
    <t>236699_at</t>
  </si>
  <si>
    <t>223640_at</t>
  </si>
  <si>
    <t>HCST</t>
  </si>
  <si>
    <t>hematopoietic cell signal transducer</t>
  </si>
  <si>
    <t>236632_at</t>
  </si>
  <si>
    <t>HHIP-AS1</t>
  </si>
  <si>
    <t>HHIP antisense RNA 1</t>
  </si>
  <si>
    <t>222802_at</t>
  </si>
  <si>
    <t>EDN1</t>
  </si>
  <si>
    <t>endothelin 1</t>
  </si>
  <si>
    <t>204486_at</t>
  </si>
  <si>
    <t>1559394_a_at</t>
  </si>
  <si>
    <t>219443_at</t>
  </si>
  <si>
    <t>TASP1</t>
  </si>
  <si>
    <t>taspase 1</t>
  </si>
  <si>
    <t>1570204_at</t>
  </si>
  <si>
    <t>ZBED3-AS1</t>
  </si>
  <si>
    <t>ZBED3 antisense RNA 1</t>
  </si>
  <si>
    <t>1555888_at</t>
  </si>
  <si>
    <t>UBR5-AS1</t>
  </si>
  <si>
    <t>UBR5 antisense RNA 1</t>
  </si>
  <si>
    <t>234079_at</t>
  </si>
  <si>
    <t>1570344_at</t>
  </si>
  <si>
    <t>218604_at</t>
  </si>
  <si>
    <t>LEMD3</t>
  </si>
  <si>
    <t>LEM domain containing 3</t>
  </si>
  <si>
    <t>210830_s_at</t>
  </si>
  <si>
    <t>221725_at</t>
  </si>
  <si>
    <t>1565717_s_at</t>
  </si>
  <si>
    <t>232459_at</t>
  </si>
  <si>
    <t>233281_at</t>
  </si>
  <si>
    <t>202395_at</t>
  </si>
  <si>
    <t>LOC101930324///NSF</t>
  </si>
  <si>
    <t>uncharacterized LOC101930324///N-ethylmaleimide sensitive factor, vesicle fusing ATPase</t>
  </si>
  <si>
    <t>220475_at</t>
  </si>
  <si>
    <t>1556484_at</t>
  </si>
  <si>
    <t>LRRC52</t>
  </si>
  <si>
    <t>leucine rich repeat containing 52</t>
  </si>
  <si>
    <t>241159_x_at</t>
  </si>
  <si>
    <t>203439_s_at</t>
  </si>
  <si>
    <t>STC2</t>
  </si>
  <si>
    <t>stanniocalcin 2</t>
  </si>
  <si>
    <t>55583_at</t>
  </si>
  <si>
    <t>241967_at</t>
  </si>
  <si>
    <t>204445_s_at</t>
  </si>
  <si>
    <t>230507_at</t>
  </si>
  <si>
    <t>214963_at</t>
  </si>
  <si>
    <t>223916_s_at</t>
  </si>
  <si>
    <t>206948_at</t>
  </si>
  <si>
    <t>206752_s_at</t>
  </si>
  <si>
    <t>DFFB</t>
  </si>
  <si>
    <t>DNA fragmentation factor subunit beta</t>
  </si>
  <si>
    <t>210989_at</t>
  </si>
  <si>
    <t>32541_at</t>
  </si>
  <si>
    <t>229994_at</t>
  </si>
  <si>
    <t>NFIA</t>
  </si>
  <si>
    <t>nuclear factor I A</t>
  </si>
  <si>
    <t>203708_at</t>
  </si>
  <si>
    <t>PDE4B</t>
  </si>
  <si>
    <t>phosphodiesterase 4B</t>
  </si>
  <si>
    <t>240719_at</t>
  </si>
  <si>
    <t>ISM1-AS1</t>
  </si>
  <si>
    <t>ISM1 antisense RNA 1</t>
  </si>
  <si>
    <t>239387_at</t>
  </si>
  <si>
    <t>233751_at</t>
  </si>
  <si>
    <t>ZFHX3</t>
  </si>
  <si>
    <t>zinc finger homeobox 3</t>
  </si>
  <si>
    <t>230984_s_at</t>
  </si>
  <si>
    <t>217514_at</t>
  </si>
  <si>
    <t>ST8SIA5</t>
  </si>
  <si>
    <t>ST8 alpha-N-acetyl-neuraminide alpha-2,8-sialyltransferase 5</t>
  </si>
  <si>
    <t>224905_at</t>
  </si>
  <si>
    <t>203566_s_at</t>
  </si>
  <si>
    <t>AGL</t>
  </si>
  <si>
    <t>amylo-alpha-1, 6-glucosidase, 4-alpha-glucanotransferase</t>
  </si>
  <si>
    <t>240954_at</t>
  </si>
  <si>
    <t>CHKB-AS1</t>
  </si>
  <si>
    <t>CHKB antisense RNA 1 (head to head)</t>
  </si>
  <si>
    <t>229699_at</t>
  </si>
  <si>
    <t>LOC100129550</t>
  </si>
  <si>
    <t>uncharacterized LOC100129550</t>
  </si>
  <si>
    <t>218053_at</t>
  </si>
  <si>
    <t>PRPF40A</t>
  </si>
  <si>
    <t>pre-mRNA processing factor 40 homolog A</t>
  </si>
  <si>
    <t>213109_at</t>
  </si>
  <si>
    <t>202511_s_at</t>
  </si>
  <si>
    <t>ATG5</t>
  </si>
  <si>
    <t>autophagy related 5</t>
  </si>
  <si>
    <t>237295_at</t>
  </si>
  <si>
    <t>210677_at</t>
  </si>
  <si>
    <t>SOAT2</t>
  </si>
  <si>
    <t>sterol O-acyltransferase 2</t>
  </si>
  <si>
    <t>205848_at</t>
  </si>
  <si>
    <t>GAS2</t>
  </si>
  <si>
    <t>growth arrest specific 2</t>
  </si>
  <si>
    <t>231669_at</t>
  </si>
  <si>
    <t>SEPP1</t>
  </si>
  <si>
    <t>selenoprotein P, plasma, 1</t>
  </si>
  <si>
    <t>212430_at</t>
  </si>
  <si>
    <t>RBM38</t>
  </si>
  <si>
    <t>RNA binding motif protein 38</t>
  </si>
  <si>
    <t>236817_at</t>
  </si>
  <si>
    <t>ADAT2</t>
  </si>
  <si>
    <t>adenosine deaminase, tRNA specific 2</t>
  </si>
  <si>
    <t>222560_at</t>
  </si>
  <si>
    <t>LANCL2</t>
  </si>
  <si>
    <t>LanC like 2</t>
  </si>
  <si>
    <t>231852_at</t>
  </si>
  <si>
    <t>ERI1</t>
  </si>
  <si>
    <t>exoribonuclease 1</t>
  </si>
  <si>
    <t>211654_x_at</t>
  </si>
  <si>
    <t>HLA-DQB1</t>
  </si>
  <si>
    <t>major histocompatibility complex, class II, DQ beta 1</t>
  </si>
  <si>
    <t>238397_at</t>
  </si>
  <si>
    <t>1561002_at</t>
  </si>
  <si>
    <t>238609_at</t>
  </si>
  <si>
    <t>FAM200A</t>
  </si>
  <si>
    <t>family with sequence similarity 200 member A</t>
  </si>
  <si>
    <t>234902_s_at</t>
  </si>
  <si>
    <t>ZNF416</t>
  </si>
  <si>
    <t>zinc finger protein 416</t>
  </si>
  <si>
    <t>225560_at</t>
  </si>
  <si>
    <t>POMT2</t>
  </si>
  <si>
    <t>protein O-mannosyltransferase 2</t>
  </si>
  <si>
    <t>201275_at</t>
  </si>
  <si>
    <t>FDPS</t>
  </si>
  <si>
    <t>farnesyl diphosphate synthase</t>
  </si>
  <si>
    <t>237084_at</t>
  </si>
  <si>
    <t>1560485_at</t>
  </si>
  <si>
    <t>HIVEP1</t>
  </si>
  <si>
    <t>human immunodeficiency virus type I enhancer binding protein 1</t>
  </si>
  <si>
    <t>218982_s_at</t>
  </si>
  <si>
    <t>MRPS17</t>
  </si>
  <si>
    <t>mitochondrial ribosomal protein S17</t>
  </si>
  <si>
    <t>220440_at</t>
  </si>
  <si>
    <t>LGALS13</t>
  </si>
  <si>
    <t>galectin 13</t>
  </si>
  <si>
    <t>1553817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39114_at</t>
  </si>
  <si>
    <t>222808_at</t>
  </si>
  <si>
    <t>ALG13</t>
  </si>
  <si>
    <t>ALG13, UDP-N-acetylglucosaminyltransferase subunit</t>
  </si>
  <si>
    <t>229615_at</t>
  </si>
  <si>
    <t>SLX4IP</t>
  </si>
  <si>
    <t>SLX4 interacting protein</t>
  </si>
  <si>
    <t>226578_s_at</t>
  </si>
  <si>
    <t>216793_x_at</t>
  </si>
  <si>
    <t>LOC100289518</t>
  </si>
  <si>
    <t>immunoglobin superfamily member 21 pseudogene</t>
  </si>
  <si>
    <t>217402_at</t>
  </si>
  <si>
    <t>204483_at</t>
  </si>
  <si>
    <t>1558308_at</t>
  </si>
  <si>
    <t>LINC00942</t>
  </si>
  <si>
    <t>long intergenic non-protein coding RNA 942</t>
  </si>
  <si>
    <t>228364_at</t>
  </si>
  <si>
    <t>ZNF784</t>
  </si>
  <si>
    <t>zinc finger protein 784</t>
  </si>
  <si>
    <t>212352_s_at</t>
  </si>
  <si>
    <t>TMED10</t>
  </si>
  <si>
    <t>transmembrane p24 trafficking protein 10</t>
  </si>
  <si>
    <t>221600_s_at</t>
  </si>
  <si>
    <t>AAMDC</t>
  </si>
  <si>
    <t>adipogenesis associated Mth938 domain containing</t>
  </si>
  <si>
    <t>211794_at</t>
  </si>
  <si>
    <t>1568604_a_at</t>
  </si>
  <si>
    <t>1561045_a_at</t>
  </si>
  <si>
    <t>LOC101928973</t>
  </si>
  <si>
    <t>uncharacterized LOC101928973</t>
  </si>
  <si>
    <t>204374_s_at</t>
  </si>
  <si>
    <t>211834_s_at</t>
  </si>
  <si>
    <t>226092_at</t>
  </si>
  <si>
    <t>MPP5</t>
  </si>
  <si>
    <t>membrane palmitoylated protein 5</t>
  </si>
  <si>
    <t>210436_at</t>
  </si>
  <si>
    <t>CCT8</t>
  </si>
  <si>
    <t>chaperonin containing TCP1 subunit 8</t>
  </si>
  <si>
    <t>203829_at</t>
  </si>
  <si>
    <t>ELP4</t>
  </si>
  <si>
    <t>elongator acetyltransferase complex subunit 4</t>
  </si>
  <si>
    <t>1569099_at</t>
  </si>
  <si>
    <t>LOC101929450</t>
  </si>
  <si>
    <t>uncharacterized LOC101929450</t>
  </si>
  <si>
    <t>231608_at</t>
  </si>
  <si>
    <t>228749_at</t>
  </si>
  <si>
    <t>ZDBF2</t>
  </si>
  <si>
    <t>zinc finger DBF-type containing 2</t>
  </si>
  <si>
    <t>204674_at</t>
  </si>
  <si>
    <t>LRMP</t>
  </si>
  <si>
    <t>lymphoid restricted membrane protein</t>
  </si>
  <si>
    <t>1567000_at</t>
  </si>
  <si>
    <t>243560_at</t>
  </si>
  <si>
    <t>206372_at</t>
  </si>
  <si>
    <t>MYF6</t>
  </si>
  <si>
    <t>myogenic factor 6</t>
  </si>
  <si>
    <t>1568719_s_at</t>
  </si>
  <si>
    <t>222509_s_at</t>
  </si>
  <si>
    <t>ZNF672</t>
  </si>
  <si>
    <t>zinc finger protein 672</t>
  </si>
  <si>
    <t>213303_x_at</t>
  </si>
  <si>
    <t>ZBTB7A</t>
  </si>
  <si>
    <t>zinc finger and BTB domain containing 7A</t>
  </si>
  <si>
    <t>227400_at</t>
  </si>
  <si>
    <t>201748_s_at</t>
  </si>
  <si>
    <t>SAFB</t>
  </si>
  <si>
    <t>scaffold attachment factor B</t>
  </si>
  <si>
    <t>244407_at</t>
  </si>
  <si>
    <t>225010_at</t>
  </si>
  <si>
    <t>CCDC6</t>
  </si>
  <si>
    <t>coiled-coil domain containing 6</t>
  </si>
  <si>
    <t>222701_s_at</t>
  </si>
  <si>
    <t>CHCHD7</t>
  </si>
  <si>
    <t>coiled-coil-helix-coiled-coil-helix domain containing 7</t>
  </si>
  <si>
    <t>230908_at</t>
  </si>
  <si>
    <t>222087_at</t>
  </si>
  <si>
    <t>231560_at</t>
  </si>
  <si>
    <t>213272_s_at</t>
  </si>
  <si>
    <t>TMEM159</t>
  </si>
  <si>
    <t>transmembrane protein 159</t>
  </si>
  <si>
    <t>215756_at</t>
  </si>
  <si>
    <t>LINC01136</t>
  </si>
  <si>
    <t>long intergenic non-protein coding RNA 1136</t>
  </si>
  <si>
    <t>1566695_at</t>
  </si>
  <si>
    <t>1564547_x_at</t>
  </si>
  <si>
    <t>243189_at</t>
  </si>
  <si>
    <t>NRF1</t>
  </si>
  <si>
    <t>nuclear respiratory factor 1</t>
  </si>
  <si>
    <t>233810_x_at</t>
  </si>
  <si>
    <t>1553030_a_at</t>
  </si>
  <si>
    <t>205067_at</t>
  </si>
  <si>
    <t>IL1B</t>
  </si>
  <si>
    <t>interleukin 1 beta</t>
  </si>
  <si>
    <t>211613_s_at</t>
  </si>
  <si>
    <t>233647_s_at</t>
  </si>
  <si>
    <t>226230_at</t>
  </si>
  <si>
    <t>PPP4R3B</t>
  </si>
  <si>
    <t>protein phosphatase 4 regulatory subunit 3B</t>
  </si>
  <si>
    <t>217108_at</t>
  </si>
  <si>
    <t>209754_s_at</t>
  </si>
  <si>
    <t>221773_at</t>
  </si>
  <si>
    <t>ELK3</t>
  </si>
  <si>
    <t>ELK3, ETS transcription factor</t>
  </si>
  <si>
    <t>1568743_at</t>
  </si>
  <si>
    <t>228163_at</t>
  </si>
  <si>
    <t>209602_s_at</t>
  </si>
  <si>
    <t>GATA3</t>
  </si>
  <si>
    <t>GATA binding protein 3</t>
  </si>
  <si>
    <t>214423_x_at</t>
  </si>
  <si>
    <t>202524_s_at</t>
  </si>
  <si>
    <t>SPOCK2</t>
  </si>
  <si>
    <t>sparc/osteonectin, cwcv and kazal-like domains proteoglycan (testican) 2</t>
  </si>
  <si>
    <t>216340_s_at</t>
  </si>
  <si>
    <t>CYP2A7P1</t>
  </si>
  <si>
    <t>cytochrome P450 family 2 subfamily A member 7 pseudogene 1</t>
  </si>
  <si>
    <t>210578_at</t>
  </si>
  <si>
    <t>222029_x_at</t>
  </si>
  <si>
    <t>236784_s_at</t>
  </si>
  <si>
    <t>1565306_a_at</t>
  </si>
  <si>
    <t>219734_at</t>
  </si>
  <si>
    <t>SIDT1</t>
  </si>
  <si>
    <t>SID1 transmembrane family member 1</t>
  </si>
  <si>
    <t>204600_at</t>
  </si>
  <si>
    <t>EPHB3</t>
  </si>
  <si>
    <t>EPH receptor B3</t>
  </si>
  <si>
    <t>1556717_at</t>
  </si>
  <si>
    <t>MIR194-2</t>
  </si>
  <si>
    <t>microRNA 194-2</t>
  </si>
  <si>
    <t>241997_at</t>
  </si>
  <si>
    <t>212919_at</t>
  </si>
  <si>
    <t>242318_at</t>
  </si>
  <si>
    <t>244409_at</t>
  </si>
  <si>
    <t>CCDC154</t>
  </si>
  <si>
    <t>coiled-coil domain containing 154</t>
  </si>
  <si>
    <t>1562854_at</t>
  </si>
  <si>
    <t>238139_at</t>
  </si>
  <si>
    <t>224934_at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25227_at</t>
  </si>
  <si>
    <t>SKIL</t>
  </si>
  <si>
    <t>SKI-like proto-oncogene</t>
  </si>
  <si>
    <t>211403_x_at</t>
  </si>
  <si>
    <t>VCX2</t>
  </si>
  <si>
    <t>variable charge, X-linked 2</t>
  </si>
  <si>
    <t>201438_at</t>
  </si>
  <si>
    <t>COL6A3</t>
  </si>
  <si>
    <t>collagen type VI alpha 3 chain</t>
  </si>
  <si>
    <t>1554337_at</t>
  </si>
  <si>
    <t>FARP2</t>
  </si>
  <si>
    <t>FERM, ARH/RhoGEF and pleckstrin domain protein 2</t>
  </si>
  <si>
    <t>202240_at</t>
  </si>
  <si>
    <t>PLK1</t>
  </si>
  <si>
    <t>polo like kinase 1</t>
  </si>
  <si>
    <t>210598_at</t>
  </si>
  <si>
    <t>1563670_at</t>
  </si>
  <si>
    <t>ZSCAN23</t>
  </si>
  <si>
    <t>zinc finger and SCAN domain containing 23</t>
  </si>
  <si>
    <t>238225_at</t>
  </si>
  <si>
    <t>MIR146A</t>
  </si>
  <si>
    <t>microRNA 146a</t>
  </si>
  <si>
    <t>220966_x_at</t>
  </si>
  <si>
    <t>ARPC5L</t>
  </si>
  <si>
    <t>actin related protein 2/3 complex subunit 5 like</t>
  </si>
  <si>
    <t>231284_at</t>
  </si>
  <si>
    <t>LOC100506406</t>
  </si>
  <si>
    <t>uncharacterized LOC100506406</t>
  </si>
  <si>
    <t>206919_at</t>
  </si>
  <si>
    <t>1569887_a_at</t>
  </si>
  <si>
    <t>FAM183CP</t>
  </si>
  <si>
    <t>family with sequence similarity 183 member C, pseudogene</t>
  </si>
  <si>
    <t>207061_at</t>
  </si>
  <si>
    <t>235188_at</t>
  </si>
  <si>
    <t>212857_x_at</t>
  </si>
  <si>
    <t>222634_s_at</t>
  </si>
  <si>
    <t>222572_at</t>
  </si>
  <si>
    <t>PDP1</t>
  </si>
  <si>
    <t>pyruvate dehyrogenase phosphatase catalytic subunit 1</t>
  </si>
  <si>
    <t>1563392_at</t>
  </si>
  <si>
    <t>210983_s_at</t>
  </si>
  <si>
    <t>MCM7</t>
  </si>
  <si>
    <t>minichromosome maintenance complex component 7</t>
  </si>
  <si>
    <t>219979_s_at</t>
  </si>
  <si>
    <t>HIKESHI</t>
  </si>
  <si>
    <t>Hikeshi, heat shock protein nuclear import factor</t>
  </si>
  <si>
    <t>220848_x_at</t>
  </si>
  <si>
    <t>215366_at</t>
  </si>
  <si>
    <t>238108_at</t>
  </si>
  <si>
    <t>240985_at</t>
  </si>
  <si>
    <t>215568_x_at</t>
  </si>
  <si>
    <t>LYPLA2</t>
  </si>
  <si>
    <t>lysophospholipase II</t>
  </si>
  <si>
    <t>1570225_at</t>
  </si>
  <si>
    <t>TMEM150B</t>
  </si>
  <si>
    <t>transmembrane protein 150B</t>
  </si>
  <si>
    <t>201364_s_at</t>
  </si>
  <si>
    <t>OAZ2</t>
  </si>
  <si>
    <t>ornithine decarboxylase antizyme 2</t>
  </si>
  <si>
    <t>238336_s_at</t>
  </si>
  <si>
    <t>1554059_at</t>
  </si>
  <si>
    <t>SETMAR</t>
  </si>
  <si>
    <t>SET domain and mariner transposase fusion gene</t>
  </si>
  <si>
    <t>210391_at</t>
  </si>
  <si>
    <t>236785_at</t>
  </si>
  <si>
    <t>LOC101928461</t>
  </si>
  <si>
    <t>uncharacterized LOC101928461</t>
  </si>
  <si>
    <t>1558586_at</t>
  </si>
  <si>
    <t>217931_at</t>
  </si>
  <si>
    <t>236832_at</t>
  </si>
  <si>
    <t>ADCY10P1</t>
  </si>
  <si>
    <t>adenylate cyclase 10, soluble pseudogene 1</t>
  </si>
  <si>
    <t>201146_at</t>
  </si>
  <si>
    <t>202780_at</t>
  </si>
  <si>
    <t>OXCT1</t>
  </si>
  <si>
    <t>3-oxoacid CoA-transferase 1</t>
  </si>
  <si>
    <t>215797_at</t>
  </si>
  <si>
    <t>TRAV8-3</t>
  </si>
  <si>
    <t>T cell receptor alpha variable 8-3</t>
  </si>
  <si>
    <t>216338_s_at</t>
  </si>
  <si>
    <t>YIPF3</t>
  </si>
  <si>
    <t>Yip1 domain family member 3</t>
  </si>
  <si>
    <t>215013_s_at</t>
  </si>
  <si>
    <t>237260_at</t>
  </si>
  <si>
    <t>LOC100505978</t>
  </si>
  <si>
    <t>uncharacterized LOC100505978</t>
  </si>
  <si>
    <t>210029_at</t>
  </si>
  <si>
    <t>IDO1</t>
  </si>
  <si>
    <t>indoleamine 2,3-dioxygenase 1</t>
  </si>
  <si>
    <t>217963_s_at</t>
  </si>
  <si>
    <t>BEX3</t>
  </si>
  <si>
    <t>brain expressed X-linked 3</t>
  </si>
  <si>
    <t>238146_at</t>
  </si>
  <si>
    <t>212077_at</t>
  </si>
  <si>
    <t>223016_x_at</t>
  </si>
  <si>
    <t>ZRANB2</t>
  </si>
  <si>
    <t>zinc finger RANBP2-type containing 2</t>
  </si>
  <si>
    <t>214837_at</t>
  </si>
  <si>
    <t>1562023_at</t>
  </si>
  <si>
    <t>214207_s_at</t>
  </si>
  <si>
    <t>228960_at</t>
  </si>
  <si>
    <t>1563099_at</t>
  </si>
  <si>
    <t>LOC100507053</t>
  </si>
  <si>
    <t>uncharacterized LOC100507053</t>
  </si>
  <si>
    <t>1554213_at</t>
  </si>
  <si>
    <t>ARHGEF10</t>
  </si>
  <si>
    <t>Rho guanine nucleotide exchange factor 10</t>
  </si>
  <si>
    <t>235141_at</t>
  </si>
  <si>
    <t>MARVELD2</t>
  </si>
  <si>
    <t>MARVEL domain containing 2</t>
  </si>
  <si>
    <t>230723_at</t>
  </si>
  <si>
    <t>SPATA18</t>
  </si>
  <si>
    <t>spermatogenesis associated 18</t>
  </si>
  <si>
    <t>233683_at</t>
  </si>
  <si>
    <t>37802_r_at</t>
  </si>
  <si>
    <t>228726_at</t>
  </si>
  <si>
    <t>219126_at</t>
  </si>
  <si>
    <t>PHF10</t>
  </si>
  <si>
    <t>PHD finger protein 10</t>
  </si>
  <si>
    <t>211682_x_at</t>
  </si>
  <si>
    <t>UGT2B28</t>
  </si>
  <si>
    <t>UDP glucuronosyltransferase family 2 member B28</t>
  </si>
  <si>
    <t>234895_at</t>
  </si>
  <si>
    <t>216580_at</t>
  </si>
  <si>
    <t>207354_at</t>
  </si>
  <si>
    <t>CCL16</t>
  </si>
  <si>
    <t>C-C motif chemokine ligand 16</t>
  </si>
  <si>
    <t>217107_at</t>
  </si>
  <si>
    <t>236153_at</t>
  </si>
  <si>
    <t>226435_at</t>
  </si>
  <si>
    <t>PAPLN</t>
  </si>
  <si>
    <t>papilin, proteoglycan like sulfated glycoprotein</t>
  </si>
  <si>
    <t>202296_s_at</t>
  </si>
  <si>
    <t>RER1</t>
  </si>
  <si>
    <t>retention in endoplasmic reticulum sorting receptor 1</t>
  </si>
  <si>
    <t>207742_s_at</t>
  </si>
  <si>
    <t>205157_s_at</t>
  </si>
  <si>
    <t>KRT17///JUP</t>
  </si>
  <si>
    <t>keratin 17///junction plakoglobin</t>
  </si>
  <si>
    <t>214348_at</t>
  </si>
  <si>
    <t>TACR2</t>
  </si>
  <si>
    <t>tachykinin receptor 2</t>
  </si>
  <si>
    <t>225755_at</t>
  </si>
  <si>
    <t>KLHDC8B</t>
  </si>
  <si>
    <t>kelch domain containing 8B</t>
  </si>
  <si>
    <t>240184_at</t>
  </si>
  <si>
    <t>SYNPR-AS1</t>
  </si>
  <si>
    <t>SYNPR antisense RNA 1</t>
  </si>
  <si>
    <t>236363_at</t>
  </si>
  <si>
    <t>LSM3</t>
  </si>
  <si>
    <t>LSM3 homolog, U6 small nuclear RNA and mRNA degradation associated</t>
  </si>
  <si>
    <t>206973_at</t>
  </si>
  <si>
    <t>PPFIA2</t>
  </si>
  <si>
    <t>PTPRF interacting protein alpha 2</t>
  </si>
  <si>
    <t>209154_at</t>
  </si>
  <si>
    <t>P2RX5-TAX1BP3///TAX1BP3</t>
  </si>
  <si>
    <t>P2RX5-TAX1BP3 readthrough (NMD candidate)///Tax1 binding protein 3</t>
  </si>
  <si>
    <t>219586_at</t>
  </si>
  <si>
    <t>1570103_at</t>
  </si>
  <si>
    <t>202011_at</t>
  </si>
  <si>
    <t>TJP1</t>
  </si>
  <si>
    <t>tight junction protein 1</t>
  </si>
  <si>
    <t>224351_at</t>
  </si>
  <si>
    <t>LOC100131508</t>
  </si>
  <si>
    <t>PRO2122</t>
  </si>
  <si>
    <t>1568689_at</t>
  </si>
  <si>
    <t>LOC100631378</t>
  </si>
  <si>
    <t>uncharacterized 100631378</t>
  </si>
  <si>
    <t>53720_at</t>
  </si>
  <si>
    <t>228783_at</t>
  </si>
  <si>
    <t>209891_at</t>
  </si>
  <si>
    <t>SPC25</t>
  </si>
  <si>
    <t>SPC25, NDC80 kinetochore complex component</t>
  </si>
  <si>
    <t>230227_at</t>
  </si>
  <si>
    <t>LOC105374587</t>
  </si>
  <si>
    <t>uncharacterized LOC105374587</t>
  </si>
  <si>
    <t>244525_at</t>
  </si>
  <si>
    <t>1563110_at</t>
  </si>
  <si>
    <t>1561079_at</t>
  </si>
  <si>
    <t>ANKRD28</t>
  </si>
  <si>
    <t>ankyrin repeat domain 28</t>
  </si>
  <si>
    <t>207295_at</t>
  </si>
  <si>
    <t>SCNN1G</t>
  </si>
  <si>
    <t>sodium channel epithelial 1 gamma subunit</t>
  </si>
  <si>
    <t>201038_s_at</t>
  </si>
  <si>
    <t>ANP32A</t>
  </si>
  <si>
    <t>acidic nuclear phosphoprotein 32 family member A</t>
  </si>
  <si>
    <t>200950_at</t>
  </si>
  <si>
    <t>ARPC1A</t>
  </si>
  <si>
    <t>actin related protein 2/3 complex subunit 1A</t>
  </si>
  <si>
    <t>224828_at</t>
  </si>
  <si>
    <t>225359_at</t>
  </si>
  <si>
    <t>DNAJC19</t>
  </si>
  <si>
    <t>DnaJ heat shock protein family (Hsp40) member C19</t>
  </si>
  <si>
    <t>209923_s_at</t>
  </si>
  <si>
    <t>231289_at</t>
  </si>
  <si>
    <t>205480_s_at</t>
  </si>
  <si>
    <t>UGP2</t>
  </si>
  <si>
    <t>UDP-glucose pyrophosphorylase 2</t>
  </si>
  <si>
    <t>211644_x_at</t>
  </si>
  <si>
    <t>236926_at</t>
  </si>
  <si>
    <t>200068_s_at</t>
  </si>
  <si>
    <t>CANX</t>
  </si>
  <si>
    <t>calnexin</t>
  </si>
  <si>
    <t>231088_at</t>
  </si>
  <si>
    <t>MORF4L2-AS1</t>
  </si>
  <si>
    <t>MORF4L2 antisense RNA 1</t>
  </si>
  <si>
    <t>200720_s_at</t>
  </si>
  <si>
    <t>ACTR1A</t>
  </si>
  <si>
    <t>ARP1 actin-related protein 1 homolog A, centractin alpha</t>
  </si>
  <si>
    <t>221522_at</t>
  </si>
  <si>
    <t>ANKRD27</t>
  </si>
  <si>
    <t>ankyrin repeat domain 27</t>
  </si>
  <si>
    <t>240597_at</t>
  </si>
  <si>
    <t>209885_at</t>
  </si>
  <si>
    <t>208949_s_at</t>
  </si>
  <si>
    <t>LGALS3</t>
  </si>
  <si>
    <t>lectin, galactoside binding soluble 3</t>
  </si>
  <si>
    <t>1557113_at</t>
  </si>
  <si>
    <t>LOC283588</t>
  </si>
  <si>
    <t>uncharacterized LOC283588</t>
  </si>
  <si>
    <t>239693_at</t>
  </si>
  <si>
    <t>SNX24</t>
  </si>
  <si>
    <t>sorting nexin 24</t>
  </si>
  <si>
    <t>1559033_at</t>
  </si>
  <si>
    <t>LINC01018</t>
  </si>
  <si>
    <t>long intergenic non-protein coding RNA 1018</t>
  </si>
  <si>
    <t>221493_at</t>
  </si>
  <si>
    <t>TSPYL1</t>
  </si>
  <si>
    <t>TSPY like 1</t>
  </si>
  <si>
    <t>1552261_at</t>
  </si>
  <si>
    <t>WFDC2</t>
  </si>
  <si>
    <t>WAP four-disulfide core domain 2</t>
  </si>
  <si>
    <t>202098_s_at</t>
  </si>
  <si>
    <t>222705_s_at</t>
  </si>
  <si>
    <t>204334_at</t>
  </si>
  <si>
    <t>KLF7</t>
  </si>
  <si>
    <t>Kruppel like factor 7</t>
  </si>
  <si>
    <t>219252_s_at</t>
  </si>
  <si>
    <t>32062_at</t>
  </si>
  <si>
    <t>LRRC14</t>
  </si>
  <si>
    <t>leucine rich repeat containing 14</t>
  </si>
  <si>
    <t>238867_at</t>
  </si>
  <si>
    <t>TMEM182</t>
  </si>
  <si>
    <t>transmembrane protein 182</t>
  </si>
  <si>
    <t>219891_at</t>
  </si>
  <si>
    <t>PGPEP1</t>
  </si>
  <si>
    <t>pyroglutamyl-peptidase I</t>
  </si>
  <si>
    <t>216669_at</t>
  </si>
  <si>
    <t>217300_at</t>
  </si>
  <si>
    <t>1570424_at</t>
  </si>
  <si>
    <t>228372_at</t>
  </si>
  <si>
    <t>C10orf128</t>
  </si>
  <si>
    <t>chromosome 10 open reading frame 128</t>
  </si>
  <si>
    <t>224948_at</t>
  </si>
  <si>
    <t>URGCP-MRPS24///MRPS24</t>
  </si>
  <si>
    <t>URGCP-MRPS24 readthrough///mitochondrial ribosomal protein S24</t>
  </si>
  <si>
    <t>230702_at</t>
  </si>
  <si>
    <t>202184_s_at</t>
  </si>
  <si>
    <t>229995_at</t>
  </si>
  <si>
    <t>SYCN</t>
  </si>
  <si>
    <t>syncollin</t>
  </si>
  <si>
    <t>211574_s_at</t>
  </si>
  <si>
    <t>210541_s_at</t>
  </si>
  <si>
    <t>216200_at</t>
  </si>
  <si>
    <t>1554758_a_at</t>
  </si>
  <si>
    <t>CD99L2</t>
  </si>
  <si>
    <t>CD99 molecule like 2</t>
  </si>
  <si>
    <t>1553351_at</t>
  </si>
  <si>
    <t>210980_s_at</t>
  </si>
  <si>
    <t>208776_at</t>
  </si>
  <si>
    <t>242705_x_at</t>
  </si>
  <si>
    <t>207915_at</t>
  </si>
  <si>
    <t>207467_x_at</t>
  </si>
  <si>
    <t>237973_at</t>
  </si>
  <si>
    <t>232230_at</t>
  </si>
  <si>
    <t>OLMALINC</t>
  </si>
  <si>
    <t>oligodendrocyte maturation-associated long intergenic non-coding RNA</t>
  </si>
  <si>
    <t>224042_at</t>
  </si>
  <si>
    <t>UPB1</t>
  </si>
  <si>
    <t>beta-ureidopropionase 1</t>
  </si>
  <si>
    <t>210525_x_at</t>
  </si>
  <si>
    <t>EFCAB11</t>
  </si>
  <si>
    <t>EF-hand calcium binding domain 11</t>
  </si>
  <si>
    <t>221956_at</t>
  </si>
  <si>
    <t>244622_at</t>
  </si>
  <si>
    <t>220283_at</t>
  </si>
  <si>
    <t>HHIPL2</t>
  </si>
  <si>
    <t>HHIP like 2</t>
  </si>
  <si>
    <t>1559144_x_at</t>
  </si>
  <si>
    <t>LINC00910</t>
  </si>
  <si>
    <t>long intergenic non-protein coding RNA 910</t>
  </si>
  <si>
    <t>229643_at</t>
  </si>
  <si>
    <t>1562728_at</t>
  </si>
  <si>
    <t>LINC01533</t>
  </si>
  <si>
    <t>long intergenic non-protein coding RNA 1533</t>
  </si>
  <si>
    <t>222559_s_at</t>
  </si>
  <si>
    <t>205064_at</t>
  </si>
  <si>
    <t>SPRR1B</t>
  </si>
  <si>
    <t>small proline rich protein 1B</t>
  </si>
  <si>
    <t>228380_at</t>
  </si>
  <si>
    <t>1556427_s_at</t>
  </si>
  <si>
    <t>LRRN4CL</t>
  </si>
  <si>
    <t>LRRN4 C-terminal like</t>
  </si>
  <si>
    <t>229240_at</t>
  </si>
  <si>
    <t>204747_at</t>
  </si>
  <si>
    <t>226064_s_at</t>
  </si>
  <si>
    <t>DGAT2</t>
  </si>
  <si>
    <t>diacylglycerol O-acyltransferase 2</t>
  </si>
  <si>
    <t>244635_s_at</t>
  </si>
  <si>
    <t>SH3BGRL2</t>
  </si>
  <si>
    <t>SH3 domain binding glutamate rich protein like 2</t>
  </si>
  <si>
    <t>1553550_at</t>
  </si>
  <si>
    <t>VN1R5</t>
  </si>
  <si>
    <t>vomeronasal 1 receptor 5 (gene/pseudogene)</t>
  </si>
  <si>
    <t>235673_at</t>
  </si>
  <si>
    <t>217531_at</t>
  </si>
  <si>
    <t>237275_at</t>
  </si>
  <si>
    <t>LINC00458</t>
  </si>
  <si>
    <t>long intergenic non-protein coding RNA 458</t>
  </si>
  <si>
    <t>221247_s_at</t>
  </si>
  <si>
    <t>235832_at</t>
  </si>
  <si>
    <t>NKX6-2</t>
  </si>
  <si>
    <t>NK6 homeobox 2</t>
  </si>
  <si>
    <t>220169_at</t>
  </si>
  <si>
    <t>TMEM156</t>
  </si>
  <si>
    <t>transmembrane protein 156</t>
  </si>
  <si>
    <t>215212_at</t>
  </si>
  <si>
    <t>238025_at</t>
  </si>
  <si>
    <t>MLKL</t>
  </si>
  <si>
    <t>mixed lineage kinase domain like</t>
  </si>
  <si>
    <t>216127_at</t>
  </si>
  <si>
    <t>PDIA2</t>
  </si>
  <si>
    <t>protein disulfide isomerase family A member 2</t>
  </si>
  <si>
    <t>208222_at</t>
  </si>
  <si>
    <t>225323_at</t>
  </si>
  <si>
    <t>222699_s_at</t>
  </si>
  <si>
    <t>201862_s_at</t>
  </si>
  <si>
    <t>244503_at</t>
  </si>
  <si>
    <t>65133_i_at</t>
  </si>
  <si>
    <t>INO80B-WBP1///INO80B</t>
  </si>
  <si>
    <t>INO80B-WBP1 readthrough (NMD candidate)///INO80 complex subunit B</t>
  </si>
  <si>
    <t>219665_at</t>
  </si>
  <si>
    <t>NUDT18</t>
  </si>
  <si>
    <t>nudix hydrolase 18</t>
  </si>
  <si>
    <t>239384_at</t>
  </si>
  <si>
    <t>1559470_at</t>
  </si>
  <si>
    <t>D21S2088E</t>
  </si>
  <si>
    <t>207069_s_at</t>
  </si>
  <si>
    <t>233833_at</t>
  </si>
  <si>
    <t>230760_at</t>
  </si>
  <si>
    <t>ZFY</t>
  </si>
  <si>
    <t>zinc finger protein, Y-linked</t>
  </si>
  <si>
    <t>1558688_at</t>
  </si>
  <si>
    <t>STX17-AS1</t>
  </si>
  <si>
    <t>STX17 antisense RNA 1</t>
  </si>
  <si>
    <t>203214_x_at</t>
  </si>
  <si>
    <t>213294_at</t>
  </si>
  <si>
    <t>230803_s_at</t>
  </si>
  <si>
    <t>242015_x_at</t>
  </si>
  <si>
    <t>APEH</t>
  </si>
  <si>
    <t>acylaminoacyl-peptide hydrolase</t>
  </si>
  <si>
    <t>242850_at</t>
  </si>
  <si>
    <t>HMBOX1</t>
  </si>
  <si>
    <t>homeobox containing 1</t>
  </si>
  <si>
    <t>207074_s_at</t>
  </si>
  <si>
    <t>SLC18A1</t>
  </si>
  <si>
    <t>solute carrier family 18 member A1</t>
  </si>
  <si>
    <t>230818_at</t>
  </si>
  <si>
    <t>236655_at</t>
  </si>
  <si>
    <t>228615_at</t>
  </si>
  <si>
    <t>LOC286161</t>
  </si>
  <si>
    <t>uncharacterized LOC286161</t>
  </si>
  <si>
    <t>204530_s_at</t>
  </si>
  <si>
    <t>237839_at</t>
  </si>
  <si>
    <t>225051_at</t>
  </si>
  <si>
    <t>EPB41</t>
  </si>
  <si>
    <t>erythrocyte membrane protein band 4.1</t>
  </si>
  <si>
    <t>241018_at</t>
  </si>
  <si>
    <t>TMEM59</t>
  </si>
  <si>
    <t>transmembrane protein 59</t>
  </si>
  <si>
    <t>213855_s_at</t>
  </si>
  <si>
    <t>234488_s_at</t>
  </si>
  <si>
    <t>GMCL1P1///GMCL1</t>
  </si>
  <si>
    <t>germ cell-less, spermatogenesis associated 1 pseudogene 1///germ cell-less, spermatogenesis associated 1</t>
  </si>
  <si>
    <t>201362_at</t>
  </si>
  <si>
    <t>IVNS1ABP</t>
  </si>
  <si>
    <t>influenza virus NS1A binding protein</t>
  </si>
  <si>
    <t>205000_at</t>
  </si>
  <si>
    <t>DDX3Y</t>
  </si>
  <si>
    <t>DEAD-box helicase 3, Y-linked</t>
  </si>
  <si>
    <t>213390_at</t>
  </si>
  <si>
    <t>ZC3H4</t>
  </si>
  <si>
    <t>zinc finger CCCH-type containing 4</t>
  </si>
  <si>
    <t>1559839_at</t>
  </si>
  <si>
    <t>240818_at</t>
  </si>
  <si>
    <t>OVCH1-AS1</t>
  </si>
  <si>
    <t>OVCH1 antisense RNA 1</t>
  </si>
  <si>
    <t>217613_at</t>
  </si>
  <si>
    <t>203325_s_at</t>
  </si>
  <si>
    <t>203197_s_at</t>
  </si>
  <si>
    <t>C1orf123</t>
  </si>
  <si>
    <t>chromosome 1 open reading frame 123</t>
  </si>
  <si>
    <t>227782_at</t>
  </si>
  <si>
    <t>214872_at</t>
  </si>
  <si>
    <t>1556805_at</t>
  </si>
  <si>
    <t>202756_s_at</t>
  </si>
  <si>
    <t>205732_s_at</t>
  </si>
  <si>
    <t>1552408_at</t>
  </si>
  <si>
    <t>ODF4</t>
  </si>
  <si>
    <t>outer dense fiber of sperm tails 4</t>
  </si>
  <si>
    <t>201623_s_at</t>
  </si>
  <si>
    <t>DARS</t>
  </si>
  <si>
    <t>aspartyl-tRNA synthetase</t>
  </si>
  <si>
    <t>200630_x_at</t>
  </si>
  <si>
    <t>236335_at</t>
  </si>
  <si>
    <t>36552_at</t>
  </si>
  <si>
    <t>C2CD3</t>
  </si>
  <si>
    <t>C2 calcium dependent domain containing 3</t>
  </si>
  <si>
    <t>238921_at</t>
  </si>
  <si>
    <t>LOC644794</t>
  </si>
  <si>
    <t>uncharacterized LOC644794</t>
  </si>
  <si>
    <t>212275_s_at</t>
  </si>
  <si>
    <t>226149_at</t>
  </si>
  <si>
    <t>SNORA60///SNORA71E///SNHG11</t>
  </si>
  <si>
    <t>small nucleolar RNA, H/ACA box 60///small nucleolar RNA, H/ACA box 71E///small nucleolar RNA host gene 11</t>
  </si>
  <si>
    <t>227347_x_at</t>
  </si>
  <si>
    <t>HES4</t>
  </si>
  <si>
    <t>hes family bHLH transcription factor 4</t>
  </si>
  <si>
    <t>230439_at</t>
  </si>
  <si>
    <t>RBAKDN</t>
  </si>
  <si>
    <t>RBAK downstream neighbor (non-protein coding)</t>
  </si>
  <si>
    <t>223579_s_at</t>
  </si>
  <si>
    <t>APOB</t>
  </si>
  <si>
    <t>apolipoprotein B</t>
  </si>
  <si>
    <t>214235_at</t>
  </si>
  <si>
    <t>202031_s_at</t>
  </si>
  <si>
    <t>WIPI2</t>
  </si>
  <si>
    <t>WD repeat domain, phosphoinositide interacting 2</t>
  </si>
  <si>
    <t>207034_s_at</t>
  </si>
  <si>
    <t>GLI2</t>
  </si>
  <si>
    <t>GLI family zinc finger 2</t>
  </si>
  <si>
    <t>234362_s_at</t>
  </si>
  <si>
    <t>208577_at</t>
  </si>
  <si>
    <t>HIST1H3C</t>
  </si>
  <si>
    <t>histone cluster 1, H3c</t>
  </si>
  <si>
    <t>239751_at</t>
  </si>
  <si>
    <t>1556924_at</t>
  </si>
  <si>
    <t>CFLAR-AS1</t>
  </si>
  <si>
    <t>CFLAR antisense RNA 1</t>
  </si>
  <si>
    <t>215718_s_at</t>
  </si>
  <si>
    <t>237934_at</t>
  </si>
  <si>
    <t>221711_s_at</t>
  </si>
  <si>
    <t>BABAM1</t>
  </si>
  <si>
    <t>BRISC and BRCA1 A complex member 1</t>
  </si>
  <si>
    <t>206726_at</t>
  </si>
  <si>
    <t>HPGDS</t>
  </si>
  <si>
    <t>hematopoietic prostaglandin D synthase</t>
  </si>
  <si>
    <t>232029_at</t>
  </si>
  <si>
    <t>234749_s_at</t>
  </si>
  <si>
    <t>225382_at</t>
  </si>
  <si>
    <t>ZNF275</t>
  </si>
  <si>
    <t>zinc finger protein 275</t>
  </si>
  <si>
    <t>1554023_s_at</t>
  </si>
  <si>
    <t>CCDC13</t>
  </si>
  <si>
    <t>coiled-coil domain containing 13</t>
  </si>
  <si>
    <t>211954_s_at</t>
  </si>
  <si>
    <t>1556754_at</t>
  </si>
  <si>
    <t>LINC00856</t>
  </si>
  <si>
    <t>long intergenic non-protein coding RNA 856</t>
  </si>
  <si>
    <t>221133_s_at</t>
  </si>
  <si>
    <t>219613_s_at</t>
  </si>
  <si>
    <t>SIRT6</t>
  </si>
  <si>
    <t>sirtuin 6</t>
  </si>
  <si>
    <t>209830_s_at</t>
  </si>
  <si>
    <t>SLC9A3R2</t>
  </si>
  <si>
    <t>SLC9A3 regulator 2</t>
  </si>
  <si>
    <t>1562436_at</t>
  </si>
  <si>
    <t>CARS-AS1</t>
  </si>
  <si>
    <t>CARS antisense RNA 1</t>
  </si>
  <si>
    <t>207181_s_at</t>
  </si>
  <si>
    <t>CASP7</t>
  </si>
  <si>
    <t>caspase 7</t>
  </si>
  <si>
    <t>216533_at</t>
  </si>
  <si>
    <t>PCCA</t>
  </si>
  <si>
    <t>propionyl-CoA carboxylase alpha subunit</t>
  </si>
  <si>
    <t>209459_s_at</t>
  </si>
  <si>
    <t>1552975_x_at</t>
  </si>
  <si>
    <t>1561140_at</t>
  </si>
  <si>
    <t>227134_at</t>
  </si>
  <si>
    <t>SYTL1</t>
  </si>
  <si>
    <t>synaptotagmin like 1</t>
  </si>
  <si>
    <t>230671_at</t>
  </si>
  <si>
    <t>1553890_s_at</t>
  </si>
  <si>
    <t>NTN5</t>
  </si>
  <si>
    <t>netrin 5</t>
  </si>
  <si>
    <t>237055_at</t>
  </si>
  <si>
    <t>ZNF649-AS1</t>
  </si>
  <si>
    <t>ZNF649 antisense RNA 1</t>
  </si>
  <si>
    <t>233768_at</t>
  </si>
  <si>
    <t>238307_at</t>
  </si>
  <si>
    <t>234185_at</t>
  </si>
  <si>
    <t>206292_s_at</t>
  </si>
  <si>
    <t>SULT2A1</t>
  </si>
  <si>
    <t>sulfotransferase family 2A member 1</t>
  </si>
  <si>
    <t>236551_at</t>
  </si>
  <si>
    <t>ZNF311</t>
  </si>
  <si>
    <t>zinc finger protein 311</t>
  </si>
  <si>
    <t>1557667_at</t>
  </si>
  <si>
    <t>1556054_at</t>
  </si>
  <si>
    <t>225282_at</t>
  </si>
  <si>
    <t>SMAP2</t>
  </si>
  <si>
    <t>small ArfGAP2</t>
  </si>
  <si>
    <t>210362_x_at</t>
  </si>
  <si>
    <t>1557595_at</t>
  </si>
  <si>
    <t>237157_at</t>
  </si>
  <si>
    <t>206563_s_at</t>
  </si>
  <si>
    <t>242079_at</t>
  </si>
  <si>
    <t>235035_at</t>
  </si>
  <si>
    <t>226260_x_at</t>
  </si>
  <si>
    <t>ZNF358</t>
  </si>
  <si>
    <t>zinc finger protein 358</t>
  </si>
  <si>
    <t>235944_at</t>
  </si>
  <si>
    <t>HMCN1</t>
  </si>
  <si>
    <t>hemicentin 1</t>
  </si>
  <si>
    <t>215199_at</t>
  </si>
  <si>
    <t>202462_s_at</t>
  </si>
  <si>
    <t>DDX46</t>
  </si>
  <si>
    <t>DEAD-box helicase 46</t>
  </si>
  <si>
    <t>220765_s_at</t>
  </si>
  <si>
    <t>LIMS2</t>
  </si>
  <si>
    <t>LIM zinc finger domain containing 2</t>
  </si>
  <si>
    <t>204632_at</t>
  </si>
  <si>
    <t>RPS6KA4</t>
  </si>
  <si>
    <t>ribosomal protein S6 kinase A4</t>
  </si>
  <si>
    <t>216806_at</t>
  </si>
  <si>
    <t>221478_at</t>
  </si>
  <si>
    <t>BNIP3L</t>
  </si>
  <si>
    <t>BCL2 interacting protein 3 like</t>
  </si>
  <si>
    <t>219957_at</t>
  </si>
  <si>
    <t>232784_at</t>
  </si>
  <si>
    <t>239424_at</t>
  </si>
  <si>
    <t>203432_at</t>
  </si>
  <si>
    <t>234557_at</t>
  </si>
  <si>
    <t>222621_at</t>
  </si>
  <si>
    <t>205903_s_at</t>
  </si>
  <si>
    <t>243204_at</t>
  </si>
  <si>
    <t>LOC102725022</t>
  </si>
  <si>
    <t>uncharacterized LOC102725022</t>
  </si>
  <si>
    <t>209582_s_at</t>
  </si>
  <si>
    <t>CD200</t>
  </si>
  <si>
    <t>CD200 molecule</t>
  </si>
  <si>
    <t>206680_at</t>
  </si>
  <si>
    <t>CD5L</t>
  </si>
  <si>
    <t>CD5 molecule like</t>
  </si>
  <si>
    <t>223800_s_at</t>
  </si>
  <si>
    <t>LIMS4///LIMS3</t>
  </si>
  <si>
    <t>LIM zinc finger domain containing 4///LIM zinc finger domain containing 3</t>
  </si>
  <si>
    <t>221165_s_at</t>
  </si>
  <si>
    <t>IL22</t>
  </si>
  <si>
    <t>interleukin 22</t>
  </si>
  <si>
    <t>210516_at</t>
  </si>
  <si>
    <t>FAM120A</t>
  </si>
  <si>
    <t>family with sequence similarity 120A</t>
  </si>
  <si>
    <t>1554252_a_at</t>
  </si>
  <si>
    <t>CERS3</t>
  </si>
  <si>
    <t>ceramide synthase 3</t>
  </si>
  <si>
    <t>1553887_at</t>
  </si>
  <si>
    <t>SIGLECL1</t>
  </si>
  <si>
    <t>SIGLEC family like 1</t>
  </si>
  <si>
    <t>238958_at</t>
  </si>
  <si>
    <t>UBE2E1</t>
  </si>
  <si>
    <t>ubiquitin conjugating enzyme E2 E1</t>
  </si>
  <si>
    <t>218163_at</t>
  </si>
  <si>
    <t>MCTS1</t>
  </si>
  <si>
    <t>MCTS1, re-initiation and release factor</t>
  </si>
  <si>
    <t>203393_at</t>
  </si>
  <si>
    <t>1560410_at</t>
  </si>
  <si>
    <t>LOC101928251</t>
  </si>
  <si>
    <t>uncharacterized LOC101928251</t>
  </si>
  <si>
    <t>221306_at</t>
  </si>
  <si>
    <t>GPR27</t>
  </si>
  <si>
    <t>G protein-coupled receptor 27</t>
  </si>
  <si>
    <t>241226_at</t>
  </si>
  <si>
    <t>232032_x_at</t>
  </si>
  <si>
    <t>1564209_at</t>
  </si>
  <si>
    <t>LINC00700</t>
  </si>
  <si>
    <t>long intergenic non-protein coding RNA 700</t>
  </si>
  <si>
    <t>220436_at</t>
  </si>
  <si>
    <t>CNTNAP3P2</t>
  </si>
  <si>
    <t>contactin associated protein-like 3 pseudogene 2</t>
  </si>
  <si>
    <t>212624_s_at</t>
  </si>
  <si>
    <t>CHN1</t>
  </si>
  <si>
    <t>chimerin 1</t>
  </si>
  <si>
    <t>236307_at</t>
  </si>
  <si>
    <t>208810_at</t>
  </si>
  <si>
    <t>203543_s_at</t>
  </si>
  <si>
    <t>KLF9</t>
  </si>
  <si>
    <t>Kruppel like factor 9</t>
  </si>
  <si>
    <t>201858_s_at</t>
  </si>
  <si>
    <t>1570123_at</t>
  </si>
  <si>
    <t>1563946_at</t>
  </si>
  <si>
    <t>228405_at</t>
  </si>
  <si>
    <t>202557_at</t>
  </si>
  <si>
    <t>200948_at</t>
  </si>
  <si>
    <t>MLF2</t>
  </si>
  <si>
    <t>myeloid leukemia factor 2</t>
  </si>
  <si>
    <t>1564882_at</t>
  </si>
  <si>
    <t>202608_s_at</t>
  </si>
  <si>
    <t>NDST1</t>
  </si>
  <si>
    <t>N-deacetylase and N-sulfotransferase 1</t>
  </si>
  <si>
    <t>222991_s_at</t>
  </si>
  <si>
    <t>219260_s_at</t>
  </si>
  <si>
    <t>ELP5</t>
  </si>
  <si>
    <t>elongator acetyltransferase complex subunit 5</t>
  </si>
  <si>
    <t>221129_at</t>
  </si>
  <si>
    <t>FAM215A</t>
  </si>
  <si>
    <t>family with sequence similarity 215 member A (non-protein coding)</t>
  </si>
  <si>
    <t>216237_s_at</t>
  </si>
  <si>
    <t>210072_at</t>
  </si>
  <si>
    <t>CCL19</t>
  </si>
  <si>
    <t>C-C motif chemokine ligand 19</t>
  </si>
  <si>
    <t>239759_at</t>
  </si>
  <si>
    <t>1559166_at</t>
  </si>
  <si>
    <t>1553296_at</t>
  </si>
  <si>
    <t>ADGRG7</t>
  </si>
  <si>
    <t>adhesion G protein-coupled receptor G7</t>
  </si>
  <si>
    <t>230222_at</t>
  </si>
  <si>
    <t>201455_s_at</t>
  </si>
  <si>
    <t>NPEPPS</t>
  </si>
  <si>
    <t>aminopeptidase puromycin sensitive</t>
  </si>
  <si>
    <t>222792_s_at</t>
  </si>
  <si>
    <t>1565557_at</t>
  </si>
  <si>
    <t>219707_at</t>
  </si>
  <si>
    <t>CPNE7</t>
  </si>
  <si>
    <t>copine 7</t>
  </si>
  <si>
    <t>205523_at</t>
  </si>
  <si>
    <t>231051_at</t>
  </si>
  <si>
    <t>MRLN</t>
  </si>
  <si>
    <t>myoregulin</t>
  </si>
  <si>
    <t>232002_at</t>
  </si>
  <si>
    <t>37831_at</t>
  </si>
  <si>
    <t>243320_at</t>
  </si>
  <si>
    <t>1559706_at</t>
  </si>
  <si>
    <t>221933_at</t>
  </si>
  <si>
    <t>226397_s_at</t>
  </si>
  <si>
    <t>230142_s_at</t>
  </si>
  <si>
    <t>CIRBP</t>
  </si>
  <si>
    <t>cold inducible RNA binding protein</t>
  </si>
  <si>
    <t>212802_s_at</t>
  </si>
  <si>
    <t>1562426_a_at</t>
  </si>
  <si>
    <t>236656_s_at</t>
  </si>
  <si>
    <t>LOC100288911</t>
  </si>
  <si>
    <t>uncharacterized LOC100288911</t>
  </si>
  <si>
    <t>1558371_a_at</t>
  </si>
  <si>
    <t>230105_at</t>
  </si>
  <si>
    <t>HOXB13</t>
  </si>
  <si>
    <t>homeobox B13</t>
  </si>
  <si>
    <t>216570_x_at</t>
  </si>
  <si>
    <t>1560753_at</t>
  </si>
  <si>
    <t>228359_at</t>
  </si>
  <si>
    <t>244018_at</t>
  </si>
  <si>
    <t>213620_s_at</t>
  </si>
  <si>
    <t>ICAM2</t>
  </si>
  <si>
    <t>intercellular adhesion molecule 2</t>
  </si>
  <si>
    <t>216695_s_at</t>
  </si>
  <si>
    <t>1553378_a_at</t>
  </si>
  <si>
    <t>HEATR9</t>
  </si>
  <si>
    <t>HEAT repeat containing 9</t>
  </si>
  <si>
    <t>236768_at</t>
  </si>
  <si>
    <t>LINC01233</t>
  </si>
  <si>
    <t>long intergenic non-protein coding RNA 1233</t>
  </si>
  <si>
    <t>212048_s_at</t>
  </si>
  <si>
    <t>YARS</t>
  </si>
  <si>
    <t>tyrosyl-tRNA synthetase</t>
  </si>
  <si>
    <t>227232_at</t>
  </si>
  <si>
    <t>EVL</t>
  </si>
  <si>
    <t>Enah/Vasp-like</t>
  </si>
  <si>
    <t>210997_at</t>
  </si>
  <si>
    <t>221968_s_at</t>
  </si>
  <si>
    <t>211021_s_at</t>
  </si>
  <si>
    <t>RGS14</t>
  </si>
  <si>
    <t>regulator of G-protein signaling 14</t>
  </si>
  <si>
    <t>201284_s_at</t>
  </si>
  <si>
    <t>234473_at</t>
  </si>
  <si>
    <t>LOC101928697</t>
  </si>
  <si>
    <t>uncharacterized LOC101928697</t>
  </si>
  <si>
    <t>1555803_a_at</t>
  </si>
  <si>
    <t>C11orf57</t>
  </si>
  <si>
    <t>chromosome 11 open reading frame 57</t>
  </si>
  <si>
    <t>213631_x_at</t>
  </si>
  <si>
    <t>228520_s_at</t>
  </si>
  <si>
    <t>244379_at</t>
  </si>
  <si>
    <t>LOC101927507</t>
  </si>
  <si>
    <t>uncharacterized LOC101927507</t>
  </si>
  <si>
    <t>201154_x_at</t>
  </si>
  <si>
    <t>225402_at</t>
  </si>
  <si>
    <t>TP53RK</t>
  </si>
  <si>
    <t>TP53 regulating kinase</t>
  </si>
  <si>
    <t>228636_at</t>
  </si>
  <si>
    <t>BHLHE22</t>
  </si>
  <si>
    <t>basic helix-loop-helix family member e22</t>
  </si>
  <si>
    <t>240267_at</t>
  </si>
  <si>
    <t>206895_at</t>
  </si>
  <si>
    <t>PPP1R3A</t>
  </si>
  <si>
    <t>protein phosphatase 1 regulatory subunit 3A</t>
  </si>
  <si>
    <t>234498_at</t>
  </si>
  <si>
    <t>M1AP</t>
  </si>
  <si>
    <t>meiosis 1 associated protein</t>
  </si>
  <si>
    <t>1561098_at</t>
  </si>
  <si>
    <t>LINC00616</t>
  </si>
  <si>
    <t>long intergenic non-protein coding RNA 616</t>
  </si>
  <si>
    <t>241083_at</t>
  </si>
  <si>
    <t>244237_at</t>
  </si>
  <si>
    <t>FLJ90680</t>
  </si>
  <si>
    <t>FLJ90680 protein</t>
  </si>
  <si>
    <t>1554915_a_at</t>
  </si>
  <si>
    <t>PDE12</t>
  </si>
  <si>
    <t>phosphodiesterase 12</t>
  </si>
  <si>
    <t>210372_s_at</t>
  </si>
  <si>
    <t>TPD52L1</t>
  </si>
  <si>
    <t>tumor protein D52-like 1</t>
  </si>
  <si>
    <t>1562400_at</t>
  </si>
  <si>
    <t>LOC283112</t>
  </si>
  <si>
    <t>uncharacterized LOC283112</t>
  </si>
  <si>
    <t>213094_at</t>
  </si>
  <si>
    <t>ADGRG6</t>
  </si>
  <si>
    <t>adhesion G protein-coupled receptor G6</t>
  </si>
  <si>
    <t>1556371_at</t>
  </si>
  <si>
    <t>OLIG3</t>
  </si>
  <si>
    <t>oligodendrocyte transcription factor 3</t>
  </si>
  <si>
    <t>1560066_at</t>
  </si>
  <si>
    <t>225097_at</t>
  </si>
  <si>
    <t>1568926_x_at</t>
  </si>
  <si>
    <t>240140_s_at</t>
  </si>
  <si>
    <t>244391_at</t>
  </si>
  <si>
    <t>230457_at</t>
  </si>
  <si>
    <t>TMEM242</t>
  </si>
  <si>
    <t>transmembrane protein 242</t>
  </si>
  <si>
    <t>201783_s_at</t>
  </si>
  <si>
    <t>213134_x_at</t>
  </si>
  <si>
    <t>237846_at</t>
  </si>
  <si>
    <t>206325_at</t>
  </si>
  <si>
    <t>SERPINA6</t>
  </si>
  <si>
    <t>serpin family A member 6</t>
  </si>
  <si>
    <t>209907_s_at</t>
  </si>
  <si>
    <t>210227_at</t>
  </si>
  <si>
    <t>203381_s_at</t>
  </si>
  <si>
    <t>230073_at</t>
  </si>
  <si>
    <t>CCDC18-AS1</t>
  </si>
  <si>
    <t>CCDC18 antisense RNA 1</t>
  </si>
  <si>
    <t>1566842_at</t>
  </si>
  <si>
    <t>238929_at</t>
  </si>
  <si>
    <t>239100_x_at</t>
  </si>
  <si>
    <t>201910_at</t>
  </si>
  <si>
    <t>FARP1</t>
  </si>
  <si>
    <t>FERM, ARH/RhoGEF and pleckstrin domain protein 1</t>
  </si>
  <si>
    <t>230665_at</t>
  </si>
  <si>
    <t>225370_at</t>
  </si>
  <si>
    <t>PYGO2</t>
  </si>
  <si>
    <t>pygopus family PHD finger 2</t>
  </si>
  <si>
    <t>1566973_at</t>
  </si>
  <si>
    <t>223965_at</t>
  </si>
  <si>
    <t>223573_s_at</t>
  </si>
  <si>
    <t>221667_s_at</t>
  </si>
  <si>
    <t>HSPB8</t>
  </si>
  <si>
    <t>heat shock protein family B (small) member 8</t>
  </si>
  <si>
    <t>240974_at</t>
  </si>
  <si>
    <t>LOC100506851</t>
  </si>
  <si>
    <t>uncharacterized LOC100506851</t>
  </si>
  <si>
    <t>1565162_s_at</t>
  </si>
  <si>
    <t>230324_at</t>
  </si>
  <si>
    <t>201121_s_at</t>
  </si>
  <si>
    <t>211649_x_at</t>
  </si>
  <si>
    <t>IGHM///IGHG1///IGHA1</t>
  </si>
  <si>
    <t>immunoglobulin heavy constant mu///immunoglobulin heavy constant gamma 1 (G1m marker)///immunoglobulin heavy constant alpha 1</t>
  </si>
  <si>
    <t>214462_at</t>
  </si>
  <si>
    <t>217659_at</t>
  </si>
  <si>
    <t>241071_at</t>
  </si>
  <si>
    <t>241679_at</t>
  </si>
  <si>
    <t>1556468_at</t>
  </si>
  <si>
    <t>LOC105376166</t>
  </si>
  <si>
    <t>uncharacterized LOC105376166</t>
  </si>
  <si>
    <t>208134_x_at</t>
  </si>
  <si>
    <t>PSG2</t>
  </si>
  <si>
    <t>pregnancy specific beta-1-glycoprotein 2</t>
  </si>
  <si>
    <t>230361_at</t>
  </si>
  <si>
    <t>219553_at</t>
  </si>
  <si>
    <t>NME7</t>
  </si>
  <si>
    <t>NME/NM23 family member 7</t>
  </si>
  <si>
    <t>225165_at</t>
  </si>
  <si>
    <t>PPP1R1B</t>
  </si>
  <si>
    <t>protein phosphatase 1 regulatory inhibitor subunit 1B</t>
  </si>
  <si>
    <t>225063_at</t>
  </si>
  <si>
    <t>UBL7</t>
  </si>
  <si>
    <t>ubiquitin like 7</t>
  </si>
  <si>
    <t>204848_x_at</t>
  </si>
  <si>
    <t>HBG2///HBG1</t>
  </si>
  <si>
    <t>hemoglobin subunit gamma 2///hemoglobin subunit gamma 1</t>
  </si>
  <si>
    <t>227367_at</t>
  </si>
  <si>
    <t>223114_at</t>
  </si>
  <si>
    <t>COQ5</t>
  </si>
  <si>
    <t>coenzyme Q5, methyltransferase</t>
  </si>
  <si>
    <t>224206_x_at</t>
  </si>
  <si>
    <t>233566_at</t>
  </si>
  <si>
    <t>LINC00839</t>
  </si>
  <si>
    <t>long intergenic non-protein coding RNA 839</t>
  </si>
  <si>
    <t>213090_s_at</t>
  </si>
  <si>
    <t>242391_at</t>
  </si>
  <si>
    <t>206672_at</t>
  </si>
  <si>
    <t>239274_at</t>
  </si>
  <si>
    <t>201274_at</t>
  </si>
  <si>
    <t>PSMA5</t>
  </si>
  <si>
    <t>proteasome subunit alpha 5</t>
  </si>
  <si>
    <t>233586_s_at</t>
  </si>
  <si>
    <t>206002_at</t>
  </si>
  <si>
    <t>ADGRG2</t>
  </si>
  <si>
    <t>adhesion G protein-coupled receptor G2</t>
  </si>
  <si>
    <t>207714_s_at</t>
  </si>
  <si>
    <t>SERPINH1</t>
  </si>
  <si>
    <t>serpin family H member 1</t>
  </si>
  <si>
    <t>1570230_at</t>
  </si>
  <si>
    <t>LOC101927884</t>
  </si>
  <si>
    <t>uncharacterized LOC101927884</t>
  </si>
  <si>
    <t>206804_at</t>
  </si>
  <si>
    <t>CD3G</t>
  </si>
  <si>
    <t>CD3g molecule</t>
  </si>
  <si>
    <t>207536_s_at</t>
  </si>
  <si>
    <t>TNFRSF9</t>
  </si>
  <si>
    <t>TNF receptor superfamily member 9</t>
  </si>
  <si>
    <t>1560264_at</t>
  </si>
  <si>
    <t>231028_at</t>
  </si>
  <si>
    <t>LOC100506082</t>
  </si>
  <si>
    <t>uncharacterized LOC100506082</t>
  </si>
  <si>
    <t>201745_at</t>
  </si>
  <si>
    <t>236857_at</t>
  </si>
  <si>
    <t>204107_at</t>
  </si>
  <si>
    <t>208051_s_at</t>
  </si>
  <si>
    <t>PAIP1</t>
  </si>
  <si>
    <t>poly(A) binding protein interacting protein 1</t>
  </si>
  <si>
    <t>230556_at</t>
  </si>
  <si>
    <t>IMMP1L</t>
  </si>
  <si>
    <t>inner mitochondrial membrane peptidase subunit 1</t>
  </si>
  <si>
    <t>204888_s_at</t>
  </si>
  <si>
    <t>208215_x_at</t>
  </si>
  <si>
    <t>DRD4</t>
  </si>
  <si>
    <t>dopamine receptor D4</t>
  </si>
  <si>
    <t>233642_s_at</t>
  </si>
  <si>
    <t>HEATR5B</t>
  </si>
  <si>
    <t>HEAT repeat containing 5B</t>
  </si>
  <si>
    <t>229362_at</t>
  </si>
  <si>
    <t>240977_at</t>
  </si>
  <si>
    <t>243090_at</t>
  </si>
  <si>
    <t>220909_at</t>
  </si>
  <si>
    <t>229280_s_at</t>
  </si>
  <si>
    <t>CASC15</t>
  </si>
  <si>
    <t>cancer susceptibility candidate 15 (non-protein coding)</t>
  </si>
  <si>
    <t>238541_at</t>
  </si>
  <si>
    <t>C21orf58</t>
  </si>
  <si>
    <t>chromosome 21 open reading frame 58</t>
  </si>
  <si>
    <t>236126_at</t>
  </si>
  <si>
    <t>202577_s_at</t>
  </si>
  <si>
    <t>226291_at</t>
  </si>
  <si>
    <t>ALS2</t>
  </si>
  <si>
    <t>ALS2, alsin Rho guanine nucleotide exchange factor</t>
  </si>
  <si>
    <t>244176_at</t>
  </si>
  <si>
    <t>1563369_at</t>
  </si>
  <si>
    <t>LINC00173</t>
  </si>
  <si>
    <t>long intergenic non-protein coding RNA 173</t>
  </si>
  <si>
    <t>1565671_a_at</t>
  </si>
  <si>
    <t>221688_s_at</t>
  </si>
  <si>
    <t>IMP3</t>
  </si>
  <si>
    <t>IMP3, U3 small nucleolar ribonucleoprotein</t>
  </si>
  <si>
    <t>1558383_at</t>
  </si>
  <si>
    <t>204153_s_at</t>
  </si>
  <si>
    <t>MFNG</t>
  </si>
  <si>
    <t>MFNG O-fucosylpeptide 3-beta-N-acetylglucosaminyltransferase</t>
  </si>
  <si>
    <t>238205_at</t>
  </si>
  <si>
    <t>DCAF12L1</t>
  </si>
  <si>
    <t>DDB1 and CUL4 associated factor 12 like 1</t>
  </si>
  <si>
    <t>209382_at</t>
  </si>
  <si>
    <t>220328_at</t>
  </si>
  <si>
    <t>231047_at</t>
  </si>
  <si>
    <t>1563397_at</t>
  </si>
  <si>
    <t>LOC105374768</t>
  </si>
  <si>
    <t>uncharacterized LOC105374768</t>
  </si>
  <si>
    <t>236082_at</t>
  </si>
  <si>
    <t>PHLDB3</t>
  </si>
  <si>
    <t>pleckstrin homology like domain family B member 3</t>
  </si>
  <si>
    <t>236625_at</t>
  </si>
  <si>
    <t>1553319_at</t>
  </si>
  <si>
    <t>OXGR1</t>
  </si>
  <si>
    <t>oxoglutarate receptor 1</t>
  </si>
  <si>
    <t>214512_s_at</t>
  </si>
  <si>
    <t>226314_at</t>
  </si>
  <si>
    <t>CHST14</t>
  </si>
  <si>
    <t>carbohydrate sulfotransferase 14</t>
  </si>
  <si>
    <t>237863_at</t>
  </si>
  <si>
    <t>203796_s_at</t>
  </si>
  <si>
    <t>BCL7A</t>
  </si>
  <si>
    <t>BCL tumor suppressor 7A</t>
  </si>
  <si>
    <t>210994_x_at</t>
  </si>
  <si>
    <t>223022_s_at</t>
  </si>
  <si>
    <t>206978_at</t>
  </si>
  <si>
    <t>CCR2</t>
  </si>
  <si>
    <t>C-C motif chemokine receptor 2</t>
  </si>
  <si>
    <t>238811_at</t>
  </si>
  <si>
    <t>230025_at</t>
  </si>
  <si>
    <t>215326_at</t>
  </si>
  <si>
    <t>PAK4</t>
  </si>
  <si>
    <t>p21 (RAC1) activated kinase 4</t>
  </si>
  <si>
    <t>232699_at</t>
  </si>
  <si>
    <t>1569794_at</t>
  </si>
  <si>
    <t>1558368_s_at</t>
  </si>
  <si>
    <t>DRAXIN</t>
  </si>
  <si>
    <t>dorsal inhibitory axon guidance protein</t>
  </si>
  <si>
    <t>1556671_s_at</t>
  </si>
  <si>
    <t>GTF3C2-AS1</t>
  </si>
  <si>
    <t>GTF3C2 antisense RNA 1</t>
  </si>
  <si>
    <t>214668_at</t>
  </si>
  <si>
    <t>SPRYD7</t>
  </si>
  <si>
    <t>SPRY domain containing 7</t>
  </si>
  <si>
    <t>217580_x_at</t>
  </si>
  <si>
    <t>213511_s_at</t>
  </si>
  <si>
    <t>220215_at</t>
  </si>
  <si>
    <t>ZNF669</t>
  </si>
  <si>
    <t>zinc finger protein 669</t>
  </si>
  <si>
    <t>223025_s_at</t>
  </si>
  <si>
    <t>AP1M1</t>
  </si>
  <si>
    <t>adaptor related protein complex 1 mu 1 subunit</t>
  </si>
  <si>
    <t>225155_at</t>
  </si>
  <si>
    <t>SNORD50B///SNHG5///SNORD50A</t>
  </si>
  <si>
    <t>small nucleolar RNA, C/D box 50B///small nucleolar RNA host gene 5///small nucleolar RNA, C/D box 50A</t>
  </si>
  <si>
    <t>227361_at</t>
  </si>
  <si>
    <t>HS3ST3B1</t>
  </si>
  <si>
    <t>heparan sulfate-glucosamine 3-sulfotransferase 3B1</t>
  </si>
  <si>
    <t>220043_s_at</t>
  </si>
  <si>
    <t>238034_at</t>
  </si>
  <si>
    <t>215952_s_at</t>
  </si>
  <si>
    <t>OAZ1</t>
  </si>
  <si>
    <t>ornithine decarboxylase antizyme 1</t>
  </si>
  <si>
    <t>1558643_s_at</t>
  </si>
  <si>
    <t>EDIL3</t>
  </si>
  <si>
    <t>EGF like repeats and discoidin domains 3</t>
  </si>
  <si>
    <t>213118_at</t>
  </si>
  <si>
    <t>UHRF1BP1L</t>
  </si>
  <si>
    <t>UHRF1 binding protein 1 like</t>
  </si>
  <si>
    <t>215930_s_at</t>
  </si>
  <si>
    <t>CTAGE5</t>
  </si>
  <si>
    <t>CTAGE family member 5, ER export factor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35841_at</t>
  </si>
  <si>
    <t>203408_s_at</t>
  </si>
  <si>
    <t>SATB1</t>
  </si>
  <si>
    <t>SATB homeobox 1</t>
  </si>
  <si>
    <t>1555135_at</t>
  </si>
  <si>
    <t>211114_x_at</t>
  </si>
  <si>
    <t>GEMIN2</t>
  </si>
  <si>
    <t>gem nuclear organelle associated protein 2</t>
  </si>
  <si>
    <t>216735_x_at</t>
  </si>
  <si>
    <t>1555648_at</t>
  </si>
  <si>
    <t>239454_at</t>
  </si>
  <si>
    <t>SCARF2</t>
  </si>
  <si>
    <t>scavenger receptor class F member 2</t>
  </si>
  <si>
    <t>238475_at</t>
  </si>
  <si>
    <t>ALG10B///ALG10</t>
  </si>
  <si>
    <t>ALG10B, alpha-1,2-glucosyltransferase///ALG10, alpha-1,2-glucosyltransferase</t>
  </si>
  <si>
    <t>206468_s_at</t>
  </si>
  <si>
    <t>METTL13</t>
  </si>
  <si>
    <t>methyltransferase like 13</t>
  </si>
  <si>
    <t>233013_x_at</t>
  </si>
  <si>
    <t>WAC-AS1</t>
  </si>
  <si>
    <t>WAC antisense RNA 1 (head to head)</t>
  </si>
  <si>
    <t>206941_x_at</t>
  </si>
  <si>
    <t>SEMA3E</t>
  </si>
  <si>
    <t>semaphorin 3E</t>
  </si>
  <si>
    <t>1554352_s_at</t>
  </si>
  <si>
    <t>DENND4A</t>
  </si>
  <si>
    <t>DENN domain containing 4A</t>
  </si>
  <si>
    <t>229650_s_at</t>
  </si>
  <si>
    <t>207827_x_at</t>
  </si>
  <si>
    <t>206959_s_at</t>
  </si>
  <si>
    <t>238874_at</t>
  </si>
  <si>
    <t>233831_at</t>
  </si>
  <si>
    <t>LOC100291666</t>
  </si>
  <si>
    <t>serologically defined breast cancer antigen NY-BR-40</t>
  </si>
  <si>
    <t>231992_x_at</t>
  </si>
  <si>
    <t>GS1-124K5.11</t>
  </si>
  <si>
    <t>RAB guanine nucleotide exchange factor 1 pseudogene</t>
  </si>
  <si>
    <t>236844_at</t>
  </si>
  <si>
    <t>205087_at</t>
  </si>
  <si>
    <t>RWDD3</t>
  </si>
  <si>
    <t>RWD domain containing 3</t>
  </si>
  <si>
    <t>228987_at</t>
  </si>
  <si>
    <t>FAM49B</t>
  </si>
  <si>
    <t>family with sequence similarity 49 member B</t>
  </si>
  <si>
    <t>216981_x_at</t>
  </si>
  <si>
    <t>239342_at</t>
  </si>
  <si>
    <t>DGKZ</t>
  </si>
  <si>
    <t>diacylglycerol kinase zeta</t>
  </si>
  <si>
    <t>243489_at</t>
  </si>
  <si>
    <t>208575_at</t>
  </si>
  <si>
    <t>HIST1H3A</t>
  </si>
  <si>
    <t>histone cluster 1, H3a</t>
  </si>
  <si>
    <t>237975_at</t>
  </si>
  <si>
    <t>226800_at</t>
  </si>
  <si>
    <t>EFCAB7</t>
  </si>
  <si>
    <t>EF-hand calcium binding domain 7</t>
  </si>
  <si>
    <t>202764_at</t>
  </si>
  <si>
    <t>STIM1</t>
  </si>
  <si>
    <t>stromal interaction molecule 1</t>
  </si>
  <si>
    <t>1557453_at</t>
  </si>
  <si>
    <t>227155_at</t>
  </si>
  <si>
    <t>207786_at</t>
  </si>
  <si>
    <t>CYP2R1</t>
  </si>
  <si>
    <t>cytochrome P450 family 2 subfamily R member 1</t>
  </si>
  <si>
    <t>236892_s_at</t>
  </si>
  <si>
    <t>231663_s_at</t>
  </si>
  <si>
    <t>ARG1</t>
  </si>
  <si>
    <t>arginase 1</t>
  </si>
  <si>
    <t>221584_s_at</t>
  </si>
  <si>
    <t>KCNMA1</t>
  </si>
  <si>
    <t>potassium calcium-activated channel subfamily M alpha 1</t>
  </si>
  <si>
    <t>204390_at</t>
  </si>
  <si>
    <t>230424_at</t>
  </si>
  <si>
    <t>224305_s_at</t>
  </si>
  <si>
    <t>205919_at</t>
  </si>
  <si>
    <t>HBE1</t>
  </si>
  <si>
    <t>hemoglobin subunit epsilon 1</t>
  </si>
  <si>
    <t>203731_s_at</t>
  </si>
  <si>
    <t>ZKSCAN5</t>
  </si>
  <si>
    <t>zinc finger with KRAB and SCAN domains 5</t>
  </si>
  <si>
    <t>211386_at</t>
  </si>
  <si>
    <t>MGC12488</t>
  </si>
  <si>
    <t>uncharacterized protein MGC12488</t>
  </si>
  <si>
    <t>224487_at</t>
  </si>
  <si>
    <t>1555797_a_at</t>
  </si>
  <si>
    <t>238953_at</t>
  </si>
  <si>
    <t>SP2-AS1</t>
  </si>
  <si>
    <t>SP2 antisense RNA 1</t>
  </si>
  <si>
    <t>242352_at</t>
  </si>
  <si>
    <t>244581_at</t>
  </si>
  <si>
    <t>241799_x_at</t>
  </si>
  <si>
    <t>216912_at</t>
  </si>
  <si>
    <t>ARHGEF4</t>
  </si>
  <si>
    <t>Rho guanine nucleotide exchange factor 4</t>
  </si>
  <si>
    <t>203713_s_at</t>
  </si>
  <si>
    <t>LLGL2</t>
  </si>
  <si>
    <t>LLGL2, scribble cell polarity complex component</t>
  </si>
  <si>
    <t>219249_s_at</t>
  </si>
  <si>
    <t>FKBP10</t>
  </si>
  <si>
    <t>FK506 binding protein 10</t>
  </si>
  <si>
    <t>235555_at</t>
  </si>
  <si>
    <t>205844_at</t>
  </si>
  <si>
    <t>VNN1</t>
  </si>
  <si>
    <t>vanin 1</t>
  </si>
  <si>
    <t>208639_x_at</t>
  </si>
  <si>
    <t>223454_at</t>
  </si>
  <si>
    <t>CXCL16</t>
  </si>
  <si>
    <t>C-X-C motif chemokine ligand 16</t>
  </si>
  <si>
    <t>217841_s_at</t>
  </si>
  <si>
    <t>PPME1</t>
  </si>
  <si>
    <t>protein phosphatase methylesterase 1</t>
  </si>
  <si>
    <t>207241_at</t>
  </si>
  <si>
    <t>LINC01587</t>
  </si>
  <si>
    <t>long intergenic non-protein coding RNA 1587</t>
  </si>
  <si>
    <t>202679_at</t>
  </si>
  <si>
    <t>223464_at</t>
  </si>
  <si>
    <t>1553274_a_at</t>
  </si>
  <si>
    <t>SNRNP48</t>
  </si>
  <si>
    <t>small nuclear ribonucleoprotein U11/U12 subunit 48</t>
  </si>
  <si>
    <t>1552608_at</t>
  </si>
  <si>
    <t>WFDC11</t>
  </si>
  <si>
    <t>WAP four-disulfide core domain 11</t>
  </si>
  <si>
    <t>1554006_a_at</t>
  </si>
  <si>
    <t>1553284_s_at</t>
  </si>
  <si>
    <t>LMLN</t>
  </si>
  <si>
    <t>leishmanolysin like peptidase</t>
  </si>
  <si>
    <t>210927_x_at</t>
  </si>
  <si>
    <t>1560457_x_at</t>
  </si>
  <si>
    <t>202930_s_at</t>
  </si>
  <si>
    <t>SUCLA2</t>
  </si>
  <si>
    <t>succinate-CoA ligase ADP-forming beta subunit</t>
  </si>
  <si>
    <t>241320_at</t>
  </si>
  <si>
    <t>216121_at</t>
  </si>
  <si>
    <t>231303_at</t>
  </si>
  <si>
    <t>LINC00158</t>
  </si>
  <si>
    <t>long intergenic non-protein coding RNA 158</t>
  </si>
  <si>
    <t>224555_x_at</t>
  </si>
  <si>
    <t>IL37</t>
  </si>
  <si>
    <t>interleukin 37</t>
  </si>
  <si>
    <t>1569225_a_at</t>
  </si>
  <si>
    <t>244436_at</t>
  </si>
  <si>
    <t>220285_at</t>
  </si>
  <si>
    <t>ABHD17B</t>
  </si>
  <si>
    <t>abhydrolase domain containing 17B</t>
  </si>
  <si>
    <t>208280_at</t>
  </si>
  <si>
    <t>CDRT1</t>
  </si>
  <si>
    <t>CMT1A duplicated region transcript 1</t>
  </si>
  <si>
    <t>210445_at</t>
  </si>
  <si>
    <t>228246_s_at</t>
  </si>
  <si>
    <t>242142_at</t>
  </si>
  <si>
    <t>206549_at</t>
  </si>
  <si>
    <t>INSL4</t>
  </si>
  <si>
    <t>insulin like 4</t>
  </si>
  <si>
    <t>237837_at</t>
  </si>
  <si>
    <t>217170_at</t>
  </si>
  <si>
    <t>204624_at</t>
  </si>
  <si>
    <t>ATP7B</t>
  </si>
  <si>
    <t>ATPase copper transporting beta</t>
  </si>
  <si>
    <t>233324_at</t>
  </si>
  <si>
    <t>208786_s_at</t>
  </si>
  <si>
    <t>202809_s_at</t>
  </si>
  <si>
    <t>INTS3</t>
  </si>
  <si>
    <t>integrator complex subunit 3</t>
  </si>
  <si>
    <t>203441_s_at</t>
  </si>
  <si>
    <t>236815_at</t>
  </si>
  <si>
    <t>211343_s_at</t>
  </si>
  <si>
    <t>COL13A1</t>
  </si>
  <si>
    <t>collagen type XIII alpha 1 chain</t>
  </si>
  <si>
    <t>222868_s_at</t>
  </si>
  <si>
    <t>224002_s_at</t>
  </si>
  <si>
    <t>FKBP7</t>
  </si>
  <si>
    <t>FK506 binding protein 7</t>
  </si>
  <si>
    <t>220422_at</t>
  </si>
  <si>
    <t>UBQLN3</t>
  </si>
  <si>
    <t>ubiquilin 3</t>
  </si>
  <si>
    <t>233723_at</t>
  </si>
  <si>
    <t>208427_s_at</t>
  </si>
  <si>
    <t>ELAVL2</t>
  </si>
  <si>
    <t>ELAV like neuron-specific RNA binding protein 2</t>
  </si>
  <si>
    <t>228162_at</t>
  </si>
  <si>
    <t>226235_at</t>
  </si>
  <si>
    <t>234021_at</t>
  </si>
  <si>
    <t>1555238_at</t>
  </si>
  <si>
    <t>PTH2</t>
  </si>
  <si>
    <t>parathyroid hormone 2</t>
  </si>
  <si>
    <t>209268_at</t>
  </si>
  <si>
    <t>VPS45</t>
  </si>
  <si>
    <t>vacuolar protein sorting 45 homolog</t>
  </si>
  <si>
    <t>1563075_s_at</t>
  </si>
  <si>
    <t>216778_s_at</t>
  </si>
  <si>
    <t>CYLC1</t>
  </si>
  <si>
    <t>cylicin 1</t>
  </si>
  <si>
    <t>230634_x_at</t>
  </si>
  <si>
    <t>ADAT3///SCAMP4</t>
  </si>
  <si>
    <t>adenosine deaminase, tRNA specific 3///secretory carrier membrane protein 4</t>
  </si>
  <si>
    <t>1560506_at</t>
  </si>
  <si>
    <t>LOC101928161</t>
  </si>
  <si>
    <t>uncharacterized LOC101928161</t>
  </si>
  <si>
    <t>220527_at</t>
  </si>
  <si>
    <t>MRPL20</t>
  </si>
  <si>
    <t>mitochondrial ribosomal protein L20</t>
  </si>
  <si>
    <t>217848_s_at</t>
  </si>
  <si>
    <t>PPA1</t>
  </si>
  <si>
    <t>pyrophosphatase (inorganic) 1</t>
  </si>
  <si>
    <t>226887_at</t>
  </si>
  <si>
    <t>HSPA14</t>
  </si>
  <si>
    <t>heat shock protein family A (Hsp70) member 14</t>
  </si>
  <si>
    <t>1556781_at</t>
  </si>
  <si>
    <t>221996_s_at</t>
  </si>
  <si>
    <t>CLTB</t>
  </si>
  <si>
    <t>clathrin light chain B</t>
  </si>
  <si>
    <t>219159_s_at</t>
  </si>
  <si>
    <t>SLAMF7</t>
  </si>
  <si>
    <t>SLAM family member 7</t>
  </si>
  <si>
    <t>204957_at</t>
  </si>
  <si>
    <t>ORC5</t>
  </si>
  <si>
    <t>origin recognition complex subunit 5</t>
  </si>
  <si>
    <t>1554809_at</t>
  </si>
  <si>
    <t>LOC389199</t>
  </si>
  <si>
    <t>uncharacterized LOC389199</t>
  </si>
  <si>
    <t>220993_s_at</t>
  </si>
  <si>
    <t>GPR63</t>
  </si>
  <si>
    <t>G protein-coupled receptor 63</t>
  </si>
  <si>
    <t>1553508_at</t>
  </si>
  <si>
    <t>203786_s_at</t>
  </si>
  <si>
    <t>1553886_at</t>
  </si>
  <si>
    <t>233126_s_at</t>
  </si>
  <si>
    <t>OLAH</t>
  </si>
  <si>
    <t>oleoyl-ACP hydrolase</t>
  </si>
  <si>
    <t>1556796_at</t>
  </si>
  <si>
    <t>KRBOX1-AS1</t>
  </si>
  <si>
    <t>KRBOX1 antisense RNA 1</t>
  </si>
  <si>
    <t>223956_at</t>
  </si>
  <si>
    <t>240010_at</t>
  </si>
  <si>
    <t>202871_at</t>
  </si>
  <si>
    <t>206058_at</t>
  </si>
  <si>
    <t>SLC6A12</t>
  </si>
  <si>
    <t>solute carrier family 6 member 12</t>
  </si>
  <si>
    <t>203582_s_at</t>
  </si>
  <si>
    <t>SPHAR///RAB4A</t>
  </si>
  <si>
    <t>S-phase response (cyclin related)///RAB4A, member RAS oncogene family</t>
  </si>
  <si>
    <t>229562_at</t>
  </si>
  <si>
    <t>MIR7111///RPL10A</t>
  </si>
  <si>
    <t>microRNA 7111///ribosomal protein L10a</t>
  </si>
  <si>
    <t>220059_at</t>
  </si>
  <si>
    <t>STAP1</t>
  </si>
  <si>
    <t>signal transducing adaptor family member 1</t>
  </si>
  <si>
    <t>243698_at</t>
  </si>
  <si>
    <t>211905_s_at</t>
  </si>
  <si>
    <t>1563498_s_at</t>
  </si>
  <si>
    <t>235627_at</t>
  </si>
  <si>
    <t>PFN4</t>
  </si>
  <si>
    <t>profilin family member 4</t>
  </si>
  <si>
    <t>227945_at</t>
  </si>
  <si>
    <t>TBC1D1</t>
  </si>
  <si>
    <t>TBC1 domain family member 1</t>
  </si>
  <si>
    <t>1556757_a_at</t>
  </si>
  <si>
    <t>206289_at</t>
  </si>
  <si>
    <t>HOXA4</t>
  </si>
  <si>
    <t>homeobox A4</t>
  </si>
  <si>
    <t>232312_at</t>
  </si>
  <si>
    <t>232589_at</t>
  </si>
  <si>
    <t>244041_at</t>
  </si>
  <si>
    <t>205025_at</t>
  </si>
  <si>
    <t>ZBTB48</t>
  </si>
  <si>
    <t>zinc finger and BTB domain containing 48</t>
  </si>
  <si>
    <t>208729_x_at</t>
  </si>
  <si>
    <t>217568_at</t>
  </si>
  <si>
    <t>243243_at</t>
  </si>
  <si>
    <t>GPC3</t>
  </si>
  <si>
    <t>glypican 3</t>
  </si>
  <si>
    <t>1558295_a_at</t>
  </si>
  <si>
    <t>212424_at</t>
  </si>
  <si>
    <t>PDCD11</t>
  </si>
  <si>
    <t>programmed cell death 11</t>
  </si>
  <si>
    <t>207551_s_at</t>
  </si>
  <si>
    <t>MSL3</t>
  </si>
  <si>
    <t>male-specific lethal 3 homolog (Drosophila)</t>
  </si>
  <si>
    <t>225732_at</t>
  </si>
  <si>
    <t>220845_at</t>
  </si>
  <si>
    <t>ACOXL</t>
  </si>
  <si>
    <t>acyl-CoA oxidase-like</t>
  </si>
  <si>
    <t>213413_at</t>
  </si>
  <si>
    <t>STON1</t>
  </si>
  <si>
    <t>stonin 1</t>
  </si>
  <si>
    <t>235320_at</t>
  </si>
  <si>
    <t>216231_s_at</t>
  </si>
  <si>
    <t>B2M</t>
  </si>
  <si>
    <t>beta-2-microglobulin</t>
  </si>
  <si>
    <t>1558412_at</t>
  </si>
  <si>
    <t>MIR1199///MISP3</t>
  </si>
  <si>
    <t>microRNA 1199///MISP family member 3</t>
  </si>
  <si>
    <t>226478_at</t>
  </si>
  <si>
    <t>TM7SF3</t>
  </si>
  <si>
    <t>transmembrane 7 superfamily member 3</t>
  </si>
  <si>
    <t>227304_at</t>
  </si>
  <si>
    <t>220658_s_at</t>
  </si>
  <si>
    <t>ARNTL2</t>
  </si>
  <si>
    <t>aryl hydrocarbon receptor nuclear translocator like 2</t>
  </si>
  <si>
    <t>223855_s_at</t>
  </si>
  <si>
    <t>1553420_at</t>
  </si>
  <si>
    <t>225255_at</t>
  </si>
  <si>
    <t>MRPL35</t>
  </si>
  <si>
    <t>mitochondrial ribosomal protein L35</t>
  </si>
  <si>
    <t>224045_x_at</t>
  </si>
  <si>
    <t>1569296_a_at</t>
  </si>
  <si>
    <t>232845_at</t>
  </si>
  <si>
    <t>LOC100653137///CDH23</t>
  </si>
  <si>
    <t>cadherin-23-like///cadherin-related 23</t>
  </si>
  <si>
    <t>228408_s_at</t>
  </si>
  <si>
    <t>SDAD1</t>
  </si>
  <si>
    <t>SDA1 domain containing 1</t>
  </si>
  <si>
    <t>1564097_at</t>
  </si>
  <si>
    <t>203547_at</t>
  </si>
  <si>
    <t>CD4</t>
  </si>
  <si>
    <t>CD4 molecule</t>
  </si>
  <si>
    <t>218742_at</t>
  </si>
  <si>
    <t>NARFL</t>
  </si>
  <si>
    <t>nuclear prelamin A recognition factor like</t>
  </si>
  <si>
    <t>232581_x_at</t>
  </si>
  <si>
    <t>HIVEP3</t>
  </si>
  <si>
    <t>human immunodeficiency virus type I enhancer binding protein 3</t>
  </si>
  <si>
    <t>1553341_at</t>
  </si>
  <si>
    <t>UROC1</t>
  </si>
  <si>
    <t>urocanate hydratase 1</t>
  </si>
  <si>
    <t>215077_at</t>
  </si>
  <si>
    <t>238708_at</t>
  </si>
  <si>
    <t>ZNF582-AS1</t>
  </si>
  <si>
    <t>ZNF582 antisense RNA 1 (head to head)</t>
  </si>
  <si>
    <t>232515_at</t>
  </si>
  <si>
    <t>GPR75-ASB3///ASB3///GPR75</t>
  </si>
  <si>
    <t>GPR75-ASB3 readthrough///ankyrin repeat and SOCS box containing 3///G protein-coupled receptor 75</t>
  </si>
  <si>
    <t>220850_at</t>
  </si>
  <si>
    <t>MORC1</t>
  </si>
  <si>
    <t>MORC family CW-type zinc finger 1</t>
  </si>
  <si>
    <t>222098_s_at</t>
  </si>
  <si>
    <t>227813_at</t>
  </si>
  <si>
    <t>212340_at</t>
  </si>
  <si>
    <t>215960_at</t>
  </si>
  <si>
    <t>SLC5A4</t>
  </si>
  <si>
    <t>solute carrier family 5 member 4</t>
  </si>
  <si>
    <t>232082_x_at</t>
  </si>
  <si>
    <t>SPRR3</t>
  </si>
  <si>
    <t>small proline rich protein 3</t>
  </si>
  <si>
    <t>1569642_at</t>
  </si>
  <si>
    <t>F2R</t>
  </si>
  <si>
    <t>coagulation factor II thrombin receptor</t>
  </si>
  <si>
    <t>1553600_at</t>
  </si>
  <si>
    <t>TMIE</t>
  </si>
  <si>
    <t>transmembrane inner ear</t>
  </si>
  <si>
    <t>218943_s_at</t>
  </si>
  <si>
    <t>DDX58</t>
  </si>
  <si>
    <t>DEXD/H-box helicase 58</t>
  </si>
  <si>
    <t>1560131_at</t>
  </si>
  <si>
    <t>LOC100506497</t>
  </si>
  <si>
    <t>uncharacterized LOC100506497</t>
  </si>
  <si>
    <t>206524_at</t>
  </si>
  <si>
    <t>T</t>
  </si>
  <si>
    <t>T brachyury transcription factor</t>
  </si>
  <si>
    <t>226108_at</t>
  </si>
  <si>
    <t>ZC3H18</t>
  </si>
  <si>
    <t>zinc finger CCCH-type containing 18</t>
  </si>
  <si>
    <t>239087_at</t>
  </si>
  <si>
    <t>ANKS4B</t>
  </si>
  <si>
    <t>ankyrin repeat and sterile alpha motif domain containing 4B</t>
  </si>
  <si>
    <t>1562772_a_at</t>
  </si>
  <si>
    <t>DAND5</t>
  </si>
  <si>
    <t>DAN domain BMP antagonist family member 5</t>
  </si>
  <si>
    <t>1563949_at</t>
  </si>
  <si>
    <t>1553592_x_at</t>
  </si>
  <si>
    <t>BCRP3</t>
  </si>
  <si>
    <t>breakpoint cluster region pseudogene 3</t>
  </si>
  <si>
    <t>242200_at</t>
  </si>
  <si>
    <t>ADAMTSL5</t>
  </si>
  <si>
    <t>ADAMTS like 5</t>
  </si>
  <si>
    <t>214072_x_at</t>
  </si>
  <si>
    <t>211921_x_at</t>
  </si>
  <si>
    <t>LOC100506248///MIR1244-2///MIR1244-3///MIR1244-1///LOC728026///PTMA</t>
  </si>
  <si>
    <t>prothymosin alpha///microRNA 1244-2///microRNA 1244-3///microRNA 1244-1///prothymosin alpha-like///prothymosin, alpha</t>
  </si>
  <si>
    <t>231977_at</t>
  </si>
  <si>
    <t>GRID1</t>
  </si>
  <si>
    <t>glutamate ionotropic receptor delta type subunit 1</t>
  </si>
  <si>
    <t>241970_at</t>
  </si>
  <si>
    <t>229085_at</t>
  </si>
  <si>
    <t>LRRC3B</t>
  </si>
  <si>
    <t>leucine rich repeat containing 3B</t>
  </si>
  <si>
    <t>205316_at</t>
  </si>
  <si>
    <t>SLC15A2</t>
  </si>
  <si>
    <t>solute carrier family 15 member 2</t>
  </si>
  <si>
    <t>240807_at</t>
  </si>
  <si>
    <t>LINC01187</t>
  </si>
  <si>
    <t>long intergenic non-protein coding RNA 1187</t>
  </si>
  <si>
    <t>209560_s_at</t>
  </si>
  <si>
    <t>DLK1</t>
  </si>
  <si>
    <t>delta like non-canonical Notch ligand 1</t>
  </si>
  <si>
    <t>220312_at</t>
  </si>
  <si>
    <t>FAM83E</t>
  </si>
  <si>
    <t>family with sequence similarity 83 member E</t>
  </si>
  <si>
    <t>1562893_at</t>
  </si>
  <si>
    <t>LOC101927657</t>
  </si>
  <si>
    <t>uncharacterized LOC101927657</t>
  </si>
  <si>
    <t>210000_s_at</t>
  </si>
  <si>
    <t>SOCS1</t>
  </si>
  <si>
    <t>suppressor of cytokine signaling 1</t>
  </si>
  <si>
    <t>206631_at</t>
  </si>
  <si>
    <t>PTGER2</t>
  </si>
  <si>
    <t>prostaglandin E receptor 2</t>
  </si>
  <si>
    <t>239902_at</t>
  </si>
  <si>
    <t>238767_at</t>
  </si>
  <si>
    <t>211046_at</t>
  </si>
  <si>
    <t>216582_at</t>
  </si>
  <si>
    <t>POM121L2</t>
  </si>
  <si>
    <t>POM121 transmembrane nucleoporin like 2</t>
  </si>
  <si>
    <t>205808_at</t>
  </si>
  <si>
    <t>230837_at</t>
  </si>
  <si>
    <t>243161_x_at</t>
  </si>
  <si>
    <t>ZFP42</t>
  </si>
  <si>
    <t>ZFP42 zinc finger protein</t>
  </si>
  <si>
    <t>1561596_at</t>
  </si>
  <si>
    <t>1561477_at</t>
  </si>
  <si>
    <t>222496_s_at</t>
  </si>
  <si>
    <t>RBM47</t>
  </si>
  <si>
    <t>RNA binding motif protein 47</t>
  </si>
  <si>
    <t>224301_x_at</t>
  </si>
  <si>
    <t>202170_s_at</t>
  </si>
  <si>
    <t>AASDHPPT</t>
  </si>
  <si>
    <t>aminoadipate-semialdehyde dehydrogenase-phosphopantetheinyl transferase</t>
  </si>
  <si>
    <t>219234_x_at</t>
  </si>
  <si>
    <t>232063_x_at</t>
  </si>
  <si>
    <t>FARSB</t>
  </si>
  <si>
    <t>phenylalanyl-tRNA synthetase beta subunit</t>
  </si>
  <si>
    <t>200814_at</t>
  </si>
  <si>
    <t>PSME1</t>
  </si>
  <si>
    <t>proteasome activator subunit 1</t>
  </si>
  <si>
    <t>206716_at</t>
  </si>
  <si>
    <t>UMOD</t>
  </si>
  <si>
    <t>uromodulin</t>
  </si>
  <si>
    <t>1560981_a_at</t>
  </si>
  <si>
    <t>243101_x_at</t>
  </si>
  <si>
    <t>XKR7</t>
  </si>
  <si>
    <t>XK related 7</t>
  </si>
  <si>
    <t>224902_at</t>
  </si>
  <si>
    <t>PDPR</t>
  </si>
  <si>
    <t>pyruvate dehydrogenase phosphatase regulatory subunit</t>
  </si>
  <si>
    <t>228589_at</t>
  </si>
  <si>
    <t>BASP1</t>
  </si>
  <si>
    <t>brain abundant membrane attached signal protein 1</t>
  </si>
  <si>
    <t>203397_s_at</t>
  </si>
  <si>
    <t>218388_at</t>
  </si>
  <si>
    <t>PGLS</t>
  </si>
  <si>
    <t>6-phosphogluconolactonase</t>
  </si>
  <si>
    <t>220495_s_at</t>
  </si>
  <si>
    <t>TXNDC15</t>
  </si>
  <si>
    <t>thioredoxin domain containing 15</t>
  </si>
  <si>
    <t>222089_s_at</t>
  </si>
  <si>
    <t>C16orf71</t>
  </si>
  <si>
    <t>chromosome 16 open reading frame 71</t>
  </si>
  <si>
    <t>229870_at</t>
  </si>
  <si>
    <t>LOC644656</t>
  </si>
  <si>
    <t>uncharacterized LOC644656</t>
  </si>
  <si>
    <t>241916_at</t>
  </si>
  <si>
    <t>201112_s_at</t>
  </si>
  <si>
    <t>56821_at</t>
  </si>
  <si>
    <t>SLC38A7</t>
  </si>
  <si>
    <t>solute carrier family 38 member 7</t>
  </si>
  <si>
    <t>220928_s_at</t>
  </si>
  <si>
    <t>227106_at</t>
  </si>
  <si>
    <t>TMEM198B</t>
  </si>
  <si>
    <t>transmembrane protein 198B (pseudogene)</t>
  </si>
  <si>
    <t>206014_at</t>
  </si>
  <si>
    <t>201998_at</t>
  </si>
  <si>
    <t>ST6GAL1</t>
  </si>
  <si>
    <t>ST6 beta-galactoside alpha-2,6-sialyltransferase 1</t>
  </si>
  <si>
    <t>244785_at</t>
  </si>
  <si>
    <t>LOC101929660</t>
  </si>
  <si>
    <t>uncharacterized LOC101929660</t>
  </si>
  <si>
    <t>1558375_at</t>
  </si>
  <si>
    <t>LRRC38</t>
  </si>
  <si>
    <t>leucine rich repeat containing 38</t>
  </si>
  <si>
    <t>229293_at</t>
  </si>
  <si>
    <t>236132_at</t>
  </si>
  <si>
    <t>216678_at</t>
  </si>
  <si>
    <t>IFT122</t>
  </si>
  <si>
    <t>intraflagellar transport 122</t>
  </si>
  <si>
    <t>213278_at</t>
  </si>
  <si>
    <t>MTMR9</t>
  </si>
  <si>
    <t>myotubularin related protein 9</t>
  </si>
  <si>
    <t>1563503_at</t>
  </si>
  <si>
    <t>229050_s_at</t>
  </si>
  <si>
    <t>SNORA17B///SNORA17A///SNHG7</t>
  </si>
  <si>
    <t>small nucleolar RNA, H/ACA box 17B///small nucleolar RNA, H/ACA box 17A///small nucleolar RNA host gene 7</t>
  </si>
  <si>
    <t>235295_at</t>
  </si>
  <si>
    <t>1556123_a_at</t>
  </si>
  <si>
    <t>RAB11B-AS1</t>
  </si>
  <si>
    <t>RAB11B antisense RNA 1</t>
  </si>
  <si>
    <t>209284_s_at</t>
  </si>
  <si>
    <t>FAM208A</t>
  </si>
  <si>
    <t>family with sequence similarity 208 member A</t>
  </si>
  <si>
    <t>237103_at</t>
  </si>
  <si>
    <t>209519_at</t>
  </si>
  <si>
    <t>NCBP1</t>
  </si>
  <si>
    <t>nuclear cap binding protein subunit 1</t>
  </si>
  <si>
    <t>244159_at</t>
  </si>
  <si>
    <t>241333_x_at</t>
  </si>
  <si>
    <t>227953_at</t>
  </si>
  <si>
    <t>CMTM6</t>
  </si>
  <si>
    <t>CKLF like MARVEL transmembrane domain containing 6</t>
  </si>
  <si>
    <t>224642_at</t>
  </si>
  <si>
    <t>FYTTD1</t>
  </si>
  <si>
    <t>forty-two-three domain containing 1</t>
  </si>
  <si>
    <t>240589_at</t>
  </si>
  <si>
    <t>LINC00313</t>
  </si>
  <si>
    <t>long intergenic non-protein coding RNA 313</t>
  </si>
  <si>
    <t>218312_s_at</t>
  </si>
  <si>
    <t>228499_at</t>
  </si>
  <si>
    <t>PFKFB4</t>
  </si>
  <si>
    <t>6-phosphofructo-2-kinase/fructose-2,6-biphosphatase 4</t>
  </si>
  <si>
    <t>1559370_at</t>
  </si>
  <si>
    <t>226650_at</t>
  </si>
  <si>
    <t>ZFAND2A</t>
  </si>
  <si>
    <t>zinc finger AN1-type containing 2A</t>
  </si>
  <si>
    <t>1563589_at</t>
  </si>
  <si>
    <t>LOC340184</t>
  </si>
  <si>
    <t>uncharacterized LOC340184</t>
  </si>
  <si>
    <t>213696_s_at</t>
  </si>
  <si>
    <t>222700_at</t>
  </si>
  <si>
    <t>218040_at</t>
  </si>
  <si>
    <t>PRPF38B</t>
  </si>
  <si>
    <t>pre-mRNA processing factor 38B</t>
  </si>
  <si>
    <t>239986_at</t>
  </si>
  <si>
    <t>209999_x_at</t>
  </si>
  <si>
    <t>222015_at</t>
  </si>
  <si>
    <t>225243_s_at</t>
  </si>
  <si>
    <t>219780_at</t>
  </si>
  <si>
    <t>204736_s_at</t>
  </si>
  <si>
    <t>CSPG4</t>
  </si>
  <si>
    <t>chondroitin sulfate proteoglycan 4</t>
  </si>
  <si>
    <t>219806_s_at</t>
  </si>
  <si>
    <t>SMCO4</t>
  </si>
  <si>
    <t>single-pass membrane protein with coiled-coil domains 4</t>
  </si>
  <si>
    <t>210648_x_at</t>
  </si>
  <si>
    <t>212368_at</t>
  </si>
  <si>
    <t>221757_at</t>
  </si>
  <si>
    <t>PIK3IP1</t>
  </si>
  <si>
    <t>phosphoinositide-3-kinase interacting protein 1</t>
  </si>
  <si>
    <t>1553007_a_at</t>
  </si>
  <si>
    <t>211325_x_at</t>
  </si>
  <si>
    <t>DSTNP2</t>
  </si>
  <si>
    <t>destrin, actin depolymerizing factor pseudogene 2</t>
  </si>
  <si>
    <t>229055_at</t>
  </si>
  <si>
    <t>GPR68</t>
  </si>
  <si>
    <t>G protein-coupled receptor 68</t>
  </si>
  <si>
    <t>1558662_s_at</t>
  </si>
  <si>
    <t>209185_s_at</t>
  </si>
  <si>
    <t>204966_at</t>
  </si>
  <si>
    <t>ADGRB2</t>
  </si>
  <si>
    <t>adhesion G protein-coupled receptor B2</t>
  </si>
  <si>
    <t>1558477_at</t>
  </si>
  <si>
    <t>LOC100131496</t>
  </si>
  <si>
    <t>uncharacterized LOC100131496</t>
  </si>
  <si>
    <t>220868_s_at</t>
  </si>
  <si>
    <t>SLC7A10</t>
  </si>
  <si>
    <t>solute carrier family 7 member 10</t>
  </si>
  <si>
    <t>217558_at</t>
  </si>
  <si>
    <t>209297_at</t>
  </si>
  <si>
    <t>211367_s_at</t>
  </si>
  <si>
    <t>202185_at</t>
  </si>
  <si>
    <t>PLOD3</t>
  </si>
  <si>
    <t>procollagen-lysine,2-oxoglutarate 5-dioxygenase 3</t>
  </si>
  <si>
    <t>220268_at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20195_at</t>
  </si>
  <si>
    <t>236873_at</t>
  </si>
  <si>
    <t>243638_at</t>
  </si>
  <si>
    <t>240445_at</t>
  </si>
  <si>
    <t>212676_at</t>
  </si>
  <si>
    <t>231155_at</t>
  </si>
  <si>
    <t>DEFB119</t>
  </si>
  <si>
    <t>defensin beta 119</t>
  </si>
  <si>
    <t>221935_s_at</t>
  </si>
  <si>
    <t>EOGT</t>
  </si>
  <si>
    <t>EGF domain specific O-linked N-acetylglucosamine transferase</t>
  </si>
  <si>
    <t>1556265_at</t>
  </si>
  <si>
    <t>237281_at</t>
  </si>
  <si>
    <t>202041_s_at</t>
  </si>
  <si>
    <t>FIBP</t>
  </si>
  <si>
    <t>FGF1 intracellular binding protein</t>
  </si>
  <si>
    <t>242506_at</t>
  </si>
  <si>
    <t>216095_x_at</t>
  </si>
  <si>
    <t>239996_x_at</t>
  </si>
  <si>
    <t>ATP2A2</t>
  </si>
  <si>
    <t>ATPase sarcoplasmic/endoplasmic reticulum Ca2+ transporting 2</t>
  </si>
  <si>
    <t>226120_at</t>
  </si>
  <si>
    <t>TTC8</t>
  </si>
  <si>
    <t>tetratricopeptide repeat domain 8</t>
  </si>
  <si>
    <t>232981_s_at</t>
  </si>
  <si>
    <t>216748_at</t>
  </si>
  <si>
    <t>213871_s_at</t>
  </si>
  <si>
    <t>206019_at</t>
  </si>
  <si>
    <t>212204_at</t>
  </si>
  <si>
    <t>TMEM87A</t>
  </si>
  <si>
    <t>transmembrane protein 87A</t>
  </si>
  <si>
    <t>226961_at</t>
  </si>
  <si>
    <t>PRR15</t>
  </si>
  <si>
    <t>proline rich 15</t>
  </si>
  <si>
    <t>1552747_a_at</t>
  </si>
  <si>
    <t>PP2D1</t>
  </si>
  <si>
    <t>protein phosphatase 2C like domain containing 1</t>
  </si>
  <si>
    <t>1567028_s_at</t>
  </si>
  <si>
    <t>SH3GL1P2</t>
  </si>
  <si>
    <t>SH3 domain containing GRB2 like 1, endophilin A2 pseudogene 2</t>
  </si>
  <si>
    <t>232449_at</t>
  </si>
  <si>
    <t>BCO2</t>
  </si>
  <si>
    <t>beta-carotene oxygenase 2</t>
  </si>
  <si>
    <t>217372_at</t>
  </si>
  <si>
    <t>1558502_s_at</t>
  </si>
  <si>
    <t>DNM3</t>
  </si>
  <si>
    <t>dynamin 3</t>
  </si>
  <si>
    <t>211161_s_at</t>
  </si>
  <si>
    <t>242657_at</t>
  </si>
  <si>
    <t>237230_at</t>
  </si>
  <si>
    <t>GPHA2</t>
  </si>
  <si>
    <t>glycoprotein hormone alpha 2</t>
  </si>
  <si>
    <t>1555441_at</t>
  </si>
  <si>
    <t>211964_at</t>
  </si>
  <si>
    <t>COL4A2</t>
  </si>
  <si>
    <t>collagen type IV alpha 2 chain</t>
  </si>
  <si>
    <t>1556272_a_at</t>
  </si>
  <si>
    <t>222720_x_at</t>
  </si>
  <si>
    <t>C1orf27</t>
  </si>
  <si>
    <t>chromosome 1 open reading frame 27</t>
  </si>
  <si>
    <t>236896_at</t>
  </si>
  <si>
    <t>244871_s_at</t>
  </si>
  <si>
    <t>202850_at</t>
  </si>
  <si>
    <t>ABCD3</t>
  </si>
  <si>
    <t>ATP binding cassette subfamily D member 3</t>
  </si>
  <si>
    <t>213865_at</t>
  </si>
  <si>
    <t>232617_at</t>
  </si>
  <si>
    <t>212426_s_at</t>
  </si>
  <si>
    <t>233046_at</t>
  </si>
  <si>
    <t>208000_at</t>
  </si>
  <si>
    <t>GML</t>
  </si>
  <si>
    <t>glycosylphosphatidylinositol anchored molecule like</t>
  </si>
  <si>
    <t>217522_at</t>
  </si>
  <si>
    <t>KCNV2</t>
  </si>
  <si>
    <t>potassium voltage-gated channel modifier subfamily V member 2</t>
  </si>
  <si>
    <t>204238_s_at</t>
  </si>
  <si>
    <t>241160_at</t>
  </si>
  <si>
    <t>225870_s_at</t>
  </si>
  <si>
    <t>TRAPPC5</t>
  </si>
  <si>
    <t>trafficking protein particle complex 5</t>
  </si>
  <si>
    <t>219056_at</t>
  </si>
  <si>
    <t>RNASEH2B</t>
  </si>
  <si>
    <t>ribonuclease H2 subunit B</t>
  </si>
  <si>
    <t>204171_at</t>
  </si>
  <si>
    <t>208892_s_at</t>
  </si>
  <si>
    <t>215330_at</t>
  </si>
  <si>
    <t>215760_s_at</t>
  </si>
  <si>
    <t>SBNO2</t>
  </si>
  <si>
    <t>strawberry notch homolog 2</t>
  </si>
  <si>
    <t>215593_at</t>
  </si>
  <si>
    <t>214019_at</t>
  </si>
  <si>
    <t>239915_at</t>
  </si>
  <si>
    <t>HOXA-AS3</t>
  </si>
  <si>
    <t>HOXA cluster antisense RNA 3</t>
  </si>
  <si>
    <t>217171_at</t>
  </si>
  <si>
    <t>241259_at</t>
  </si>
  <si>
    <t>GAB3</t>
  </si>
  <si>
    <t>GRB2 associated binding protein 3</t>
  </si>
  <si>
    <t>212531_at</t>
  </si>
  <si>
    <t>LCN2</t>
  </si>
  <si>
    <t>lipocalin 2</t>
  </si>
  <si>
    <t>1553300_a_at</t>
  </si>
  <si>
    <t>219373_at</t>
  </si>
  <si>
    <t>DPM3</t>
  </si>
  <si>
    <t>dolichyl-phosphate mannosyltransferase subunit 3</t>
  </si>
  <si>
    <t>220515_at</t>
  </si>
  <si>
    <t>DUSP21</t>
  </si>
  <si>
    <t>dual specificity phosphatase 21</t>
  </si>
  <si>
    <t>207581_s_at</t>
  </si>
  <si>
    <t>MAGEB4</t>
  </si>
  <si>
    <t>MAGE family member B4</t>
  </si>
  <si>
    <t>209492_x_at</t>
  </si>
  <si>
    <t>ATP5I</t>
  </si>
  <si>
    <t>ATP synthase, H+ transporting, mitochondrial Fo complex subunit E</t>
  </si>
  <si>
    <t>225443_at</t>
  </si>
  <si>
    <t>DCP1A</t>
  </si>
  <si>
    <t>decapping mRNA 1A</t>
  </si>
  <si>
    <t>214303_x_at</t>
  </si>
  <si>
    <t>MUC5AC</t>
  </si>
  <si>
    <t>mucin 5AC, oligomeric mucus/gel-forming</t>
  </si>
  <si>
    <t>228046_at</t>
  </si>
  <si>
    <t>1562173_a_at</t>
  </si>
  <si>
    <t>LINC00555</t>
  </si>
  <si>
    <t>long intergenic non-protein coding RNA 555</t>
  </si>
  <si>
    <t>228363_at</t>
  </si>
  <si>
    <t>212875_s_at</t>
  </si>
  <si>
    <t>C2CD2</t>
  </si>
  <si>
    <t>C2 calcium dependent domain containing 2</t>
  </si>
  <si>
    <t>223731_at</t>
  </si>
  <si>
    <t>MYCBPAP</t>
  </si>
  <si>
    <t>MYCBP associated protein</t>
  </si>
  <si>
    <t>209287_s_at</t>
  </si>
  <si>
    <t>228361_at</t>
  </si>
  <si>
    <t>E2F2</t>
  </si>
  <si>
    <t>E2F transcription factor 2</t>
  </si>
  <si>
    <t>218227_at</t>
  </si>
  <si>
    <t>NUBP2</t>
  </si>
  <si>
    <t>nucleotide binding protein 2</t>
  </si>
  <si>
    <t>225983_s_at</t>
  </si>
  <si>
    <t>1555383_a_at</t>
  </si>
  <si>
    <t>239425_at</t>
  </si>
  <si>
    <t>DCUN1D5</t>
  </si>
  <si>
    <t>defective in cullin neddylation 1 domain containing 5</t>
  </si>
  <si>
    <t>205862_at</t>
  </si>
  <si>
    <t>GREB1</t>
  </si>
  <si>
    <t>growth regulation by estrogen in breast cancer 1</t>
  </si>
  <si>
    <t>211583_x_at</t>
  </si>
  <si>
    <t>NCR3</t>
  </si>
  <si>
    <t>natural cytotoxicity triggering receptor 3</t>
  </si>
  <si>
    <t>231461_at</t>
  </si>
  <si>
    <t>KRT71</t>
  </si>
  <si>
    <t>keratin 71</t>
  </si>
  <si>
    <t>243107_at</t>
  </si>
  <si>
    <t>201538_s_at</t>
  </si>
  <si>
    <t>201256_at</t>
  </si>
  <si>
    <t>COX7A2L</t>
  </si>
  <si>
    <t>cytochrome c oxidase subunit 7A2 like</t>
  </si>
  <si>
    <t>1562924_at</t>
  </si>
  <si>
    <t>LOC340357</t>
  </si>
  <si>
    <t>uncharacterized LOC340357</t>
  </si>
  <si>
    <t>1556491_at</t>
  </si>
  <si>
    <t>212435_at</t>
  </si>
  <si>
    <t>207155_at</t>
  </si>
  <si>
    <t>225280_x_at</t>
  </si>
  <si>
    <t>232903_at</t>
  </si>
  <si>
    <t>215663_at</t>
  </si>
  <si>
    <t>39402_at</t>
  </si>
  <si>
    <t>1558806_at</t>
  </si>
  <si>
    <t>200988_s_at</t>
  </si>
  <si>
    <t>236592_at</t>
  </si>
  <si>
    <t>230094_at</t>
  </si>
  <si>
    <t>KLF13</t>
  </si>
  <si>
    <t>Kruppel like factor 13</t>
  </si>
  <si>
    <t>206076_at</t>
  </si>
  <si>
    <t>LRRC23</t>
  </si>
  <si>
    <t>leucine rich repeat containing 23</t>
  </si>
  <si>
    <t>232296_s_at</t>
  </si>
  <si>
    <t>221726_at</t>
  </si>
  <si>
    <t>RPL22</t>
  </si>
  <si>
    <t>ribosomal protein L22</t>
  </si>
  <si>
    <t>233961_at</t>
  </si>
  <si>
    <t>201723_s_at</t>
  </si>
  <si>
    <t>234447_at</t>
  </si>
  <si>
    <t>234710_s_at</t>
  </si>
  <si>
    <t>PARP6</t>
  </si>
  <si>
    <t>poly(ADP-ribose) polymerase family member 6</t>
  </si>
  <si>
    <t>204086_at</t>
  </si>
  <si>
    <t>PRAME</t>
  </si>
  <si>
    <t>preferentially expressed antigen in melanoma</t>
  </si>
  <si>
    <t>201272_at</t>
  </si>
  <si>
    <t>AKR1B1</t>
  </si>
  <si>
    <t>aldo-keto reductase family 1 member B</t>
  </si>
  <si>
    <t>210610_at</t>
  </si>
  <si>
    <t>220924_s_at</t>
  </si>
  <si>
    <t>219670_at</t>
  </si>
  <si>
    <t>BEND5</t>
  </si>
  <si>
    <t>BEN domain containing 5</t>
  </si>
  <si>
    <t>1566209_at</t>
  </si>
  <si>
    <t>1561467_at</t>
  </si>
  <si>
    <t>218389_s_at</t>
  </si>
  <si>
    <t>APH1A</t>
  </si>
  <si>
    <t>aph-1 homolog A, gamma-secretase subunit</t>
  </si>
  <si>
    <t>201968_s_at</t>
  </si>
  <si>
    <t>PGM1</t>
  </si>
  <si>
    <t>phosphoglucomutase 1</t>
  </si>
  <si>
    <t>1554977_at</t>
  </si>
  <si>
    <t>LKAAEAR1</t>
  </si>
  <si>
    <t>LKAAEAR motif containing 1</t>
  </si>
  <si>
    <t>224481_s_at</t>
  </si>
  <si>
    <t>221231_s_at</t>
  </si>
  <si>
    <t>NRDE2</t>
  </si>
  <si>
    <t>NRDE-2, necessary for RNA interference, domain containing</t>
  </si>
  <si>
    <t>215348_at</t>
  </si>
  <si>
    <t>228216_at</t>
  </si>
  <si>
    <t>ZBTB37</t>
  </si>
  <si>
    <t>zinc finger and BTB domain containing 37</t>
  </si>
  <si>
    <t>237264_at</t>
  </si>
  <si>
    <t>1554774_at</t>
  </si>
  <si>
    <t>MINA</t>
  </si>
  <si>
    <t>MYC induced nuclear antigen</t>
  </si>
  <si>
    <t>221810_at</t>
  </si>
  <si>
    <t>209722_s_at</t>
  </si>
  <si>
    <t>214580_x_at</t>
  </si>
  <si>
    <t>KRT6C///KRT6B///KRT6A</t>
  </si>
  <si>
    <t>keratin 6C///keratin 6B///keratin 6A</t>
  </si>
  <si>
    <t>204643_s_at</t>
  </si>
  <si>
    <t>ENOX2</t>
  </si>
  <si>
    <t>ecto-NOX disulfide-thiol exchanger 2</t>
  </si>
  <si>
    <t>205691_at</t>
  </si>
  <si>
    <t>SYNGR3</t>
  </si>
  <si>
    <t>synaptogyrin 3</t>
  </si>
  <si>
    <t>201982_s_at</t>
  </si>
  <si>
    <t>227938_s_at</t>
  </si>
  <si>
    <t>212350_at</t>
  </si>
  <si>
    <t>1553983_at</t>
  </si>
  <si>
    <t>234451_at</t>
  </si>
  <si>
    <t>202726_at</t>
  </si>
  <si>
    <t>LIG1</t>
  </si>
  <si>
    <t>DNA ligase 1</t>
  </si>
  <si>
    <t>220090_at</t>
  </si>
  <si>
    <t>CRNN</t>
  </si>
  <si>
    <t>cornulin</t>
  </si>
  <si>
    <t>233695_s_at</t>
  </si>
  <si>
    <t>CECR2</t>
  </si>
  <si>
    <t>CECR2, histone acetyl-lysine reader</t>
  </si>
  <si>
    <t>203574_at</t>
  </si>
  <si>
    <t>NFIL3</t>
  </si>
  <si>
    <t>nuclear factor, interleukin 3 regulated</t>
  </si>
  <si>
    <t>1555015_a_at</t>
  </si>
  <si>
    <t>237139_at</t>
  </si>
  <si>
    <t>PDE9A</t>
  </si>
  <si>
    <t>phosphodiesterase 9A</t>
  </si>
  <si>
    <t>211018_at</t>
  </si>
  <si>
    <t>LSS</t>
  </si>
  <si>
    <t>lanosterol synthase (2,3-oxidosqualene-lanosterol cyclase)</t>
  </si>
  <si>
    <t>212693_at</t>
  </si>
  <si>
    <t>209852_x_at</t>
  </si>
  <si>
    <t>1553122_s_at</t>
  </si>
  <si>
    <t>213841_at</t>
  </si>
  <si>
    <t>TNR</t>
  </si>
  <si>
    <t>tenascin R</t>
  </si>
  <si>
    <t>1561215_at</t>
  </si>
  <si>
    <t>221387_at</t>
  </si>
  <si>
    <t>NPFFR1</t>
  </si>
  <si>
    <t>neuropeptide FF receptor 1</t>
  </si>
  <si>
    <t>244741_s_at</t>
  </si>
  <si>
    <t>ZNF667-AS1</t>
  </si>
  <si>
    <t>ZNF667 antisense RNA 1 (head to head)</t>
  </si>
  <si>
    <t>228718_at</t>
  </si>
  <si>
    <t>ZNF44</t>
  </si>
  <si>
    <t>zinc finger protein 44</t>
  </si>
  <si>
    <t>1559477_s_at</t>
  </si>
  <si>
    <t>MEIS1</t>
  </si>
  <si>
    <t>Meis homeobox 1</t>
  </si>
  <si>
    <t>1557780_at</t>
  </si>
  <si>
    <t>232928_at</t>
  </si>
  <si>
    <t>244683_at</t>
  </si>
  <si>
    <t>226393_at</t>
  </si>
  <si>
    <t>CYP2U1</t>
  </si>
  <si>
    <t>cytochrome P450 family 2 subfamily U member 1</t>
  </si>
  <si>
    <t>236297_at</t>
  </si>
  <si>
    <t>228931_at</t>
  </si>
  <si>
    <t>COQ4</t>
  </si>
  <si>
    <t>coenzyme Q4</t>
  </si>
  <si>
    <t>240152_at</t>
  </si>
  <si>
    <t>1564014_at</t>
  </si>
  <si>
    <t>228842_at</t>
  </si>
  <si>
    <t>218767_at</t>
  </si>
  <si>
    <t>REXO4</t>
  </si>
  <si>
    <t>REX4 homolog, 3'-5' exonuclease</t>
  </si>
  <si>
    <t>231804_at</t>
  </si>
  <si>
    <t>219588_s_at</t>
  </si>
  <si>
    <t>NCAPG2</t>
  </si>
  <si>
    <t>non-SMC condensin II complex subunit G2</t>
  </si>
  <si>
    <t>222495_at</t>
  </si>
  <si>
    <t>TMEM167B</t>
  </si>
  <si>
    <t>transmembrane protein 167B</t>
  </si>
  <si>
    <t>207136_at</t>
  </si>
  <si>
    <t>ARR3</t>
  </si>
  <si>
    <t>arrestin 3</t>
  </si>
  <si>
    <t>208374_s_at</t>
  </si>
  <si>
    <t>CAPZA1</t>
  </si>
  <si>
    <t>capping actin protein of muscle Z-line alpha subunit 1</t>
  </si>
  <si>
    <t>220159_at</t>
  </si>
  <si>
    <t>ABCA11P</t>
  </si>
  <si>
    <t>ATP binding cassette subfamily A member 11, pseudogene</t>
  </si>
  <si>
    <t>242784_at</t>
  </si>
  <si>
    <t>241342_at</t>
  </si>
  <si>
    <t>1560818_at</t>
  </si>
  <si>
    <t>LINC00944</t>
  </si>
  <si>
    <t>long intergenic non-protein coding RNA 944</t>
  </si>
  <si>
    <t>210529_s_at</t>
  </si>
  <si>
    <t>202469_s_at</t>
  </si>
  <si>
    <t>CPSF6</t>
  </si>
  <si>
    <t>cleavage and polyadenylation specific factor 6</t>
  </si>
  <si>
    <t>239177_at</t>
  </si>
  <si>
    <t>226859_at</t>
  </si>
  <si>
    <t>DNAJC25-GNG10///DNAJC25</t>
  </si>
  <si>
    <t>DNAJC25-GNG10 readthrough///DnaJ heat shock protein family (Hsp40) member C25</t>
  </si>
  <si>
    <t>221176_x_at</t>
  </si>
  <si>
    <t>231839_at</t>
  </si>
  <si>
    <t>206057_x_at</t>
  </si>
  <si>
    <t>243370_at</t>
  </si>
  <si>
    <t>212249_at</t>
  </si>
  <si>
    <t>240575_at</t>
  </si>
  <si>
    <t>207641_at</t>
  </si>
  <si>
    <t>TNFRSF13B</t>
  </si>
  <si>
    <t>TNF receptor superfamily member 13B</t>
  </si>
  <si>
    <t>239991_at</t>
  </si>
  <si>
    <t>233433_at</t>
  </si>
  <si>
    <t>208548_at</t>
  </si>
  <si>
    <t>IFNA6///IFNA5</t>
  </si>
  <si>
    <t>interferon alpha 6///interferon alpha 5</t>
  </si>
  <si>
    <t>1555365_x_at</t>
  </si>
  <si>
    <t>1563221_at</t>
  </si>
  <si>
    <t>LOC414300</t>
  </si>
  <si>
    <t>uncharacterized LOC414300</t>
  </si>
  <si>
    <t>201084_s_at</t>
  </si>
  <si>
    <t>223974_at</t>
  </si>
  <si>
    <t>DLGAP1-AS2</t>
  </si>
  <si>
    <t>DLGAP1 antisense RNA 2</t>
  </si>
  <si>
    <t>232850_at</t>
  </si>
  <si>
    <t>242730_at</t>
  </si>
  <si>
    <t>1564872_at</t>
  </si>
  <si>
    <t>204562_at</t>
  </si>
  <si>
    <t>IRF4</t>
  </si>
  <si>
    <t>interferon regulatory factor 4</t>
  </si>
  <si>
    <t>238430_x_at</t>
  </si>
  <si>
    <t>320_at</t>
  </si>
  <si>
    <t>PEX6</t>
  </si>
  <si>
    <t>peroxisomal biogenesis factor 6</t>
  </si>
  <si>
    <t>211180_x_at</t>
  </si>
  <si>
    <t>LOC101928269///LOC100506403///RUNX1</t>
  </si>
  <si>
    <t>uncharacterized LOC101928269///uncharacterized LOC100506403///runt related transcription factor 1</t>
  </si>
  <si>
    <t>238261_at</t>
  </si>
  <si>
    <t>231108_at</t>
  </si>
  <si>
    <t>218275_at</t>
  </si>
  <si>
    <t>SLC25A10</t>
  </si>
  <si>
    <t>solute carrier family 25 member 10</t>
  </si>
  <si>
    <t>238270_x_at</t>
  </si>
  <si>
    <t>1552730_at</t>
  </si>
  <si>
    <t>DHH</t>
  </si>
  <si>
    <t>desert hedgehog</t>
  </si>
  <si>
    <t>201611_s_at</t>
  </si>
  <si>
    <t>215948_x_at</t>
  </si>
  <si>
    <t>205012_s_at</t>
  </si>
  <si>
    <t>HAGH</t>
  </si>
  <si>
    <t>hydroxyacylglutathione hydrolase</t>
  </si>
  <si>
    <t>202120_x_at</t>
  </si>
  <si>
    <t>235119_at</t>
  </si>
  <si>
    <t>233882_s_at</t>
  </si>
  <si>
    <t>240395_at</t>
  </si>
  <si>
    <t>LOC100128727///DGKI</t>
  </si>
  <si>
    <t>uncharacterized LOC100128727///diacylglycerol kinase iota</t>
  </si>
  <si>
    <t>220484_at</t>
  </si>
  <si>
    <t>223758_s_at</t>
  </si>
  <si>
    <t>GTF2H2C///GTF2H2B///GTF2H2</t>
  </si>
  <si>
    <t>GTF2H2 family member C///general transcription factor IIH subunit 2B (pseudogene)///general transcription factor IIH subunit 2</t>
  </si>
  <si>
    <t>1569879_a_at</t>
  </si>
  <si>
    <t>219535_at</t>
  </si>
  <si>
    <t>HUNK</t>
  </si>
  <si>
    <t>hormonally up-regulated Neu-associated kinase</t>
  </si>
  <si>
    <t>240581_at</t>
  </si>
  <si>
    <t>LOC644135</t>
  </si>
  <si>
    <t>uncharacterized LOC644135</t>
  </si>
  <si>
    <t>211001_at</t>
  </si>
  <si>
    <t>214466_at</t>
  </si>
  <si>
    <t>GJA5</t>
  </si>
  <si>
    <t>gap junction protein alpha 5</t>
  </si>
  <si>
    <t>1565816_at</t>
  </si>
  <si>
    <t>233824_at</t>
  </si>
  <si>
    <t>1559812_at</t>
  </si>
  <si>
    <t>211578_s_at</t>
  </si>
  <si>
    <t>226629_at</t>
  </si>
  <si>
    <t>SLC43A2</t>
  </si>
  <si>
    <t>solute carrier family 43 member 2</t>
  </si>
  <si>
    <t>237089_at</t>
  </si>
  <si>
    <t>1561336_at</t>
  </si>
  <si>
    <t>DNASE1L3</t>
  </si>
  <si>
    <t>deoxyribonuclease 1 like 3</t>
  </si>
  <si>
    <t>244502_at</t>
  </si>
  <si>
    <t>230176_at</t>
  </si>
  <si>
    <t>208019_at</t>
  </si>
  <si>
    <t>ZNF157</t>
  </si>
  <si>
    <t>zinc finger protein 157</t>
  </si>
  <si>
    <t>214908_s_at</t>
  </si>
  <si>
    <t>TRRAP</t>
  </si>
  <si>
    <t>transformation/transcription domain associated protein</t>
  </si>
  <si>
    <t>220020_at</t>
  </si>
  <si>
    <t>214062_x_at</t>
  </si>
  <si>
    <t>NFKBIB</t>
  </si>
  <si>
    <t>NFKB inhibitor beta</t>
  </si>
  <si>
    <t>231431_s_at</t>
  </si>
  <si>
    <t>INAFM2</t>
  </si>
  <si>
    <t>InaF motif containing 2</t>
  </si>
  <si>
    <t>212794_s_at</t>
  </si>
  <si>
    <t>216493_s_at</t>
  </si>
  <si>
    <t>IGF2BP3</t>
  </si>
  <si>
    <t>insulin like growth factor 2 mRNA binding protein 3</t>
  </si>
  <si>
    <t>226738_at</t>
  </si>
  <si>
    <t>WDR81</t>
  </si>
  <si>
    <t>WD repeat domain 81</t>
  </si>
  <si>
    <t>219525_at</t>
  </si>
  <si>
    <t>SLC47A1</t>
  </si>
  <si>
    <t>solute carrier family 47 member 1</t>
  </si>
  <si>
    <t>227754_at</t>
  </si>
  <si>
    <t>202952_s_at</t>
  </si>
  <si>
    <t>237023_at</t>
  </si>
  <si>
    <t>1552661_at</t>
  </si>
  <si>
    <t>203341_at</t>
  </si>
  <si>
    <t>CEBPZ</t>
  </si>
  <si>
    <t>CCAAT/enhancer binding protein zeta</t>
  </si>
  <si>
    <t>1560358_at</t>
  </si>
  <si>
    <t>205347_s_at</t>
  </si>
  <si>
    <t>216361_s_at</t>
  </si>
  <si>
    <t>240151_at</t>
  </si>
  <si>
    <t>1563715_at</t>
  </si>
  <si>
    <t>1558685_a_at</t>
  </si>
  <si>
    <t>CH17-340M24.3</t>
  </si>
  <si>
    <t>uncharacterized protein BC009467</t>
  </si>
  <si>
    <t>239175_at</t>
  </si>
  <si>
    <t>206508_at</t>
  </si>
  <si>
    <t>CD70</t>
  </si>
  <si>
    <t>CD70 molecule</t>
  </si>
  <si>
    <t>208724_s_at</t>
  </si>
  <si>
    <t>221380_at</t>
  </si>
  <si>
    <t>213010_at</t>
  </si>
  <si>
    <t>PRKCDBP</t>
  </si>
  <si>
    <t>protein kinase C delta binding protein</t>
  </si>
  <si>
    <t>221299_at</t>
  </si>
  <si>
    <t>GPR173</t>
  </si>
  <si>
    <t>G protein-coupled receptor 173</t>
  </si>
  <si>
    <t>217712_at</t>
  </si>
  <si>
    <t>211115_x_at</t>
  </si>
  <si>
    <t>215131_at</t>
  </si>
  <si>
    <t>216372_at</t>
  </si>
  <si>
    <t>200873_s_at</t>
  </si>
  <si>
    <t>1553589_a_at</t>
  </si>
  <si>
    <t>PDZK1IP1</t>
  </si>
  <si>
    <t>PDZK1 interacting protein 1</t>
  </si>
  <si>
    <t>239437_at</t>
  </si>
  <si>
    <t>1564369_at</t>
  </si>
  <si>
    <t>224260_at</t>
  </si>
  <si>
    <t>212639_x_at</t>
  </si>
  <si>
    <t>TUBA1B</t>
  </si>
  <si>
    <t>tubulin alpha 1b</t>
  </si>
  <si>
    <t>222997_s_at</t>
  </si>
  <si>
    <t>MRPS21</t>
  </si>
  <si>
    <t>mitochondrial ribosomal protein S21</t>
  </si>
  <si>
    <t>1555363_s_at</t>
  </si>
  <si>
    <t>205097_at</t>
  </si>
  <si>
    <t>SLC26A2</t>
  </si>
  <si>
    <t>solute carrier family 26 member 2</t>
  </si>
  <si>
    <t>231297_at</t>
  </si>
  <si>
    <t>242837_at</t>
  </si>
  <si>
    <t>1555110_a_at</t>
  </si>
  <si>
    <t>KLHL3</t>
  </si>
  <si>
    <t>kelch like family member 3</t>
  </si>
  <si>
    <t>1563692_at</t>
  </si>
  <si>
    <t>218898_at</t>
  </si>
  <si>
    <t>FAM57A</t>
  </si>
  <si>
    <t>family with sequence similarity 57 member A</t>
  </si>
  <si>
    <t>1553970_s_at</t>
  </si>
  <si>
    <t>221893_s_at</t>
  </si>
  <si>
    <t>221381_s_at</t>
  </si>
  <si>
    <t>232089_at</t>
  </si>
  <si>
    <t>LINC00921///TIGD7///ZNF263</t>
  </si>
  <si>
    <t>long intergenic non-protein coding RNA 921///tigger transposable element derived 7///zinc finger protein 263</t>
  </si>
  <si>
    <t>225485_at</t>
  </si>
  <si>
    <t>231617_at</t>
  </si>
  <si>
    <t>TEX33</t>
  </si>
  <si>
    <t>testis expressed 33</t>
  </si>
  <si>
    <t>225219_at</t>
  </si>
  <si>
    <t>214655_at</t>
  </si>
  <si>
    <t>GPR6</t>
  </si>
  <si>
    <t>G protein-coupled receptor 6</t>
  </si>
  <si>
    <t>203375_s_at</t>
  </si>
  <si>
    <t>TPP2</t>
  </si>
  <si>
    <t>tripeptidyl peptidase 2</t>
  </si>
  <si>
    <t>232379_at</t>
  </si>
  <si>
    <t>204768_s_at</t>
  </si>
  <si>
    <t>FEN1</t>
  </si>
  <si>
    <t>flap structure-specific endonuclease 1</t>
  </si>
  <si>
    <t>1553136_at</t>
  </si>
  <si>
    <t>214910_s_at</t>
  </si>
  <si>
    <t>1556763_at</t>
  </si>
  <si>
    <t>218130_at</t>
  </si>
  <si>
    <t>C17orf62</t>
  </si>
  <si>
    <t>chromosome 17 open reading frame 62</t>
  </si>
  <si>
    <t>202008_s_at</t>
  </si>
  <si>
    <t>244713_at</t>
  </si>
  <si>
    <t>213861_s_at</t>
  </si>
  <si>
    <t>METTL21B</t>
  </si>
  <si>
    <t>methyltransferase like 21B</t>
  </si>
  <si>
    <t>207405_s_at</t>
  </si>
  <si>
    <t>225782_at</t>
  </si>
  <si>
    <t>236880_at</t>
  </si>
  <si>
    <t>RAD52</t>
  </si>
  <si>
    <t>RAD52 homolog, DNA repair protein</t>
  </si>
  <si>
    <t>218215_s_at</t>
  </si>
  <si>
    <t>NR1H2</t>
  </si>
  <si>
    <t>nuclear receptor subfamily 1 group H member 2</t>
  </si>
  <si>
    <t>215580_at</t>
  </si>
  <si>
    <t>237312_at</t>
  </si>
  <si>
    <t>LOC100506272</t>
  </si>
  <si>
    <t>uncharacterized LOC100506272</t>
  </si>
  <si>
    <t>230648_at</t>
  </si>
  <si>
    <t>LINC00926</t>
  </si>
  <si>
    <t>long intergenic non-protein coding RNA 926</t>
  </si>
  <si>
    <t>1555725_a_at</t>
  </si>
  <si>
    <t>225701_at</t>
  </si>
  <si>
    <t>AKNA</t>
  </si>
  <si>
    <t>AT-hook transcription factor</t>
  </si>
  <si>
    <t>207839_s_at</t>
  </si>
  <si>
    <t>222395_s_at</t>
  </si>
  <si>
    <t>UBE2Z</t>
  </si>
  <si>
    <t>ubiquitin conjugating enzyme E2 Z</t>
  </si>
  <si>
    <t>208708_x_at</t>
  </si>
  <si>
    <t>EIF5</t>
  </si>
  <si>
    <t>eukaryotic translation initiation factor 5</t>
  </si>
  <si>
    <t>225239_at</t>
  </si>
  <si>
    <t>236000_s_at</t>
  </si>
  <si>
    <t>230189_x_at</t>
  </si>
  <si>
    <t>NSMF</t>
  </si>
  <si>
    <t>NMDA receptor synaptonuclear signaling and neuronal migration factor</t>
  </si>
  <si>
    <t>1555646_at</t>
  </si>
  <si>
    <t>Dbpht2</t>
  </si>
  <si>
    <t>DNA binding protein with his-thr domain</t>
  </si>
  <si>
    <t>230784_at</t>
  </si>
  <si>
    <t>PRAC1</t>
  </si>
  <si>
    <t>prostate cancer susceptibility candidate 1</t>
  </si>
  <si>
    <t>229407_at</t>
  </si>
  <si>
    <t>SDK1</t>
  </si>
  <si>
    <t>sidekick cell adhesion molecule 1</t>
  </si>
  <si>
    <t>233748_x_at</t>
  </si>
  <si>
    <t>239727_at</t>
  </si>
  <si>
    <t>MIR1247///DIO3OS</t>
  </si>
  <si>
    <t>microRNA 1247///DIO3 opposite strand/antisense RNA (head to head)</t>
  </si>
  <si>
    <t>223518_at</t>
  </si>
  <si>
    <t>DFFA</t>
  </si>
  <si>
    <t>DNA fragmentation factor subunit alpha</t>
  </si>
  <si>
    <t>211037_s_at</t>
  </si>
  <si>
    <t>MBOAT7</t>
  </si>
  <si>
    <t>membrane bound O-acyltransferase domain containing 7</t>
  </si>
  <si>
    <t>219292_at</t>
  </si>
  <si>
    <t>THAP1</t>
  </si>
  <si>
    <t>THAP domain containing 1</t>
  </si>
  <si>
    <t>221508_at</t>
  </si>
  <si>
    <t>TAOK3</t>
  </si>
  <si>
    <t>TAO kinase 3</t>
  </si>
  <si>
    <t>232841_at</t>
  </si>
  <si>
    <t>GPR20</t>
  </si>
  <si>
    <t>G protein-coupled receptor 20</t>
  </si>
  <si>
    <t>229992_at</t>
  </si>
  <si>
    <t>LINC00654</t>
  </si>
  <si>
    <t>long intergenic non-protein coding RNA 654</t>
  </si>
  <si>
    <t>241192_at</t>
  </si>
  <si>
    <t>221065_s_at</t>
  </si>
  <si>
    <t>CHST8</t>
  </si>
  <si>
    <t>carbohydrate sulfotransferase 8</t>
  </si>
  <si>
    <t>202647_s_at</t>
  </si>
  <si>
    <t>NRAS</t>
  </si>
  <si>
    <t>neuroblastoma RAS viral oncogene homolog</t>
  </si>
  <si>
    <t>222334_at</t>
  </si>
  <si>
    <t>LOC101929219///LOC100505650///C1orf186</t>
  </si>
  <si>
    <t>uncharacterized LOC101929219///uncharacterized LOC100505650///chromosome 1 open reading frame 186</t>
  </si>
  <si>
    <t>225638_at</t>
  </si>
  <si>
    <t>COA6</t>
  </si>
  <si>
    <t>cytochrome c oxidase assembly factor 6</t>
  </si>
  <si>
    <t>224430_s_at</t>
  </si>
  <si>
    <t>MTO1</t>
  </si>
  <si>
    <t>mitochondrial tRNA translation optimization 1</t>
  </si>
  <si>
    <t>206354_at</t>
  </si>
  <si>
    <t>SLCO1B3</t>
  </si>
  <si>
    <t>solute carrier organic anion transporter family member 1B3</t>
  </si>
  <si>
    <t>220172_at</t>
  </si>
  <si>
    <t>DCAF17</t>
  </si>
  <si>
    <t>DDB1 and CUL4 associated factor 17</t>
  </si>
  <si>
    <t>242250_at</t>
  </si>
  <si>
    <t>225179_at</t>
  </si>
  <si>
    <t>216048_s_at</t>
  </si>
  <si>
    <t>205657_at</t>
  </si>
  <si>
    <t>HAAO</t>
  </si>
  <si>
    <t>3-hydroxyanthranilate 3,4-dioxygenase</t>
  </si>
  <si>
    <t>222771_s_at</t>
  </si>
  <si>
    <t>215914_at</t>
  </si>
  <si>
    <t>206361_at</t>
  </si>
  <si>
    <t>PTGDR2</t>
  </si>
  <si>
    <t>prostaglandin D2 receptor 2</t>
  </si>
  <si>
    <t>217600_at</t>
  </si>
  <si>
    <t>SCUBE3</t>
  </si>
  <si>
    <t>signal peptide, CUB domain and EGF like domain containing 3</t>
  </si>
  <si>
    <t>204905_s_at</t>
  </si>
  <si>
    <t>EEF1E1</t>
  </si>
  <si>
    <t>eukaryotic translation elongation factor 1 epsilon 1</t>
  </si>
  <si>
    <t>241559_at</t>
  </si>
  <si>
    <t>240662_at</t>
  </si>
  <si>
    <t>224065_at</t>
  </si>
  <si>
    <t>1557742_a_at</t>
  </si>
  <si>
    <t>UST-AS1</t>
  </si>
  <si>
    <t>UST antisense RNA 1</t>
  </si>
  <si>
    <t>226300_at</t>
  </si>
  <si>
    <t>MED19</t>
  </si>
  <si>
    <t>mediator complex subunit 19</t>
  </si>
  <si>
    <t>225558_at</t>
  </si>
  <si>
    <t>203744_at</t>
  </si>
  <si>
    <t>HMGB3</t>
  </si>
  <si>
    <t>high mobility group box 3</t>
  </si>
  <si>
    <t>240004_at</t>
  </si>
  <si>
    <t>242174_at</t>
  </si>
  <si>
    <t>238743_at</t>
  </si>
  <si>
    <t>1565810_at</t>
  </si>
  <si>
    <t>228858_at</t>
  </si>
  <si>
    <t>225588_s_at</t>
  </si>
  <si>
    <t>208162_s_at</t>
  </si>
  <si>
    <t>231286_at</t>
  </si>
  <si>
    <t>C9orf47</t>
  </si>
  <si>
    <t>chromosome 9 open reading frame 47</t>
  </si>
  <si>
    <t>240411_at</t>
  </si>
  <si>
    <t>MROH2B</t>
  </si>
  <si>
    <t>maestro heat like repeat family member 2B</t>
  </si>
  <si>
    <t>1554188_at</t>
  </si>
  <si>
    <t>C11orf53</t>
  </si>
  <si>
    <t>chromosome 11 open reading frame 53</t>
  </si>
  <si>
    <t>231919_at</t>
  </si>
  <si>
    <t>1554099_a_at</t>
  </si>
  <si>
    <t>SPIN3</t>
  </si>
  <si>
    <t>spindlin family member 3</t>
  </si>
  <si>
    <t>225464_at</t>
  </si>
  <si>
    <t>220784_s_at</t>
  </si>
  <si>
    <t>UTS2</t>
  </si>
  <si>
    <t>urotensin 2</t>
  </si>
  <si>
    <t>218577_at</t>
  </si>
  <si>
    <t>LRRC40</t>
  </si>
  <si>
    <t>leucine rich repeat containing 40</t>
  </si>
  <si>
    <t>239461_at</t>
  </si>
  <si>
    <t>207251_at</t>
  </si>
  <si>
    <t>MEP1B</t>
  </si>
  <si>
    <t>meprin A subunit beta</t>
  </si>
  <si>
    <t>203995_at</t>
  </si>
  <si>
    <t>214264_s_at</t>
  </si>
  <si>
    <t>241741_at</t>
  </si>
  <si>
    <t>200093_s_at</t>
  </si>
  <si>
    <t>HINT1</t>
  </si>
  <si>
    <t>histidine triad nucleotide binding protein 1</t>
  </si>
  <si>
    <t>211685_s_at</t>
  </si>
  <si>
    <t>NCALD</t>
  </si>
  <si>
    <t>neurocalcin delta</t>
  </si>
  <si>
    <t>214979_at</t>
  </si>
  <si>
    <t>1557279_at</t>
  </si>
  <si>
    <t>240501_at</t>
  </si>
  <si>
    <t>231308_at</t>
  </si>
  <si>
    <t>226822_at</t>
  </si>
  <si>
    <t>STOX2</t>
  </si>
  <si>
    <t>storkhead box 2</t>
  </si>
  <si>
    <t>219787_s_at</t>
  </si>
  <si>
    <t>242449_at</t>
  </si>
  <si>
    <t>235076_at</t>
  </si>
  <si>
    <t>1565887_at</t>
  </si>
  <si>
    <t>233198_at</t>
  </si>
  <si>
    <t>GOLGA2P5</t>
  </si>
  <si>
    <t>golgin A2 pseudogene 5</t>
  </si>
  <si>
    <t>1564381_s_at</t>
  </si>
  <si>
    <t>201282_at</t>
  </si>
  <si>
    <t>226313_at</t>
  </si>
  <si>
    <t>C10orf35</t>
  </si>
  <si>
    <t>chromosome 10 open reading frame 35</t>
  </si>
  <si>
    <t>242197_x_at</t>
  </si>
  <si>
    <t>1559296_at</t>
  </si>
  <si>
    <t>216751_at</t>
  </si>
  <si>
    <t>213225_at</t>
  </si>
  <si>
    <t>215006_at</t>
  </si>
  <si>
    <t>228511_s_at</t>
  </si>
  <si>
    <t>218602_s_at</t>
  </si>
  <si>
    <t>HAUS6</t>
  </si>
  <si>
    <t>HAUS augmin like complex subunit 6</t>
  </si>
  <si>
    <t>241738_at</t>
  </si>
  <si>
    <t>238092_at</t>
  </si>
  <si>
    <t>LRFN4</t>
  </si>
  <si>
    <t>leucine rich repeat and fibronectin type III domain containing 4</t>
  </si>
  <si>
    <t>225381_at</t>
  </si>
  <si>
    <t>MIR100HG</t>
  </si>
  <si>
    <t>mir-100-let-7a-2 cluster host gene</t>
  </si>
  <si>
    <t>232107_at</t>
  </si>
  <si>
    <t>235146_at</t>
  </si>
  <si>
    <t>TMCC3</t>
  </si>
  <si>
    <t>transmembrane and coiled-coil domain family 3</t>
  </si>
  <si>
    <t>237706_at</t>
  </si>
  <si>
    <t>STXBP4</t>
  </si>
  <si>
    <t>syntaxin binding protein 4</t>
  </si>
  <si>
    <t>1557470_at</t>
  </si>
  <si>
    <t>SPATA13</t>
  </si>
  <si>
    <t>spermatogenesis associated 13</t>
  </si>
  <si>
    <t>240507_at</t>
  </si>
  <si>
    <t>232960_at</t>
  </si>
  <si>
    <t>NUP62CL</t>
  </si>
  <si>
    <t>nucleoporin 62 C-terminal like</t>
  </si>
  <si>
    <t>240919_at</t>
  </si>
  <si>
    <t>LOC105369921</t>
  </si>
  <si>
    <t>uncharacterized LOC105369921</t>
  </si>
  <si>
    <t>215066_at</t>
  </si>
  <si>
    <t>PTPRF</t>
  </si>
  <si>
    <t>protein tyrosine phosphatase, receptor type F</t>
  </si>
  <si>
    <t>65521_at</t>
  </si>
  <si>
    <t>226958_s_at</t>
  </si>
  <si>
    <t>MED11</t>
  </si>
  <si>
    <t>mediator complex subunit 11</t>
  </si>
  <si>
    <t>231957_s_at</t>
  </si>
  <si>
    <t>DPP9</t>
  </si>
  <si>
    <t>dipeptidyl peptidase 9</t>
  </si>
  <si>
    <t>227077_at</t>
  </si>
  <si>
    <t>ZNF286B///ZNF286A</t>
  </si>
  <si>
    <t>zinc finger protein 286B///zinc finger protein 286A</t>
  </si>
  <si>
    <t>1563480_at</t>
  </si>
  <si>
    <t>237890_at</t>
  </si>
  <si>
    <t>234116_at</t>
  </si>
  <si>
    <t>GJD4</t>
  </si>
  <si>
    <t>gap junction protein delta 4</t>
  </si>
  <si>
    <t>210963_s_at</t>
  </si>
  <si>
    <t>244381_at</t>
  </si>
  <si>
    <t>223229_at</t>
  </si>
  <si>
    <t>UBE2T</t>
  </si>
  <si>
    <t>ubiquitin conjugating enzyme E2 T</t>
  </si>
  <si>
    <t>232570_s_at</t>
  </si>
  <si>
    <t>ADAM33</t>
  </si>
  <si>
    <t>ADAM metallopeptidase domain 33</t>
  </si>
  <si>
    <t>1558794_at</t>
  </si>
  <si>
    <t>NUTM2A-AS1</t>
  </si>
  <si>
    <t>NUTM2A antisense RNA 1</t>
  </si>
  <si>
    <t>201580_s_at</t>
  </si>
  <si>
    <t>235584_at</t>
  </si>
  <si>
    <t>STARD7-AS1</t>
  </si>
  <si>
    <t>STARD7 antisense RNA 1</t>
  </si>
  <si>
    <t>236669_at</t>
  </si>
  <si>
    <t>SDCBP2-AS1</t>
  </si>
  <si>
    <t>SDCBP2 antisense RNA 1</t>
  </si>
  <si>
    <t>233489_at</t>
  </si>
  <si>
    <t>TMEM43</t>
  </si>
  <si>
    <t>transmembrane protein 43</t>
  </si>
  <si>
    <t>204832_s_at</t>
  </si>
  <si>
    <t>228590_at</t>
  </si>
  <si>
    <t>215465_at</t>
  </si>
  <si>
    <t>ABCA12</t>
  </si>
  <si>
    <t>ATP binding cassette subfamily A member 12</t>
  </si>
  <si>
    <t>208290_s_at</t>
  </si>
  <si>
    <t>215386_at</t>
  </si>
  <si>
    <t>202340_x_at</t>
  </si>
  <si>
    <t>NR4A1</t>
  </si>
  <si>
    <t>nuclear receptor subfamily 4 group A member 1</t>
  </si>
  <si>
    <t>214901_at</t>
  </si>
  <si>
    <t>ZNF8</t>
  </si>
  <si>
    <t>zinc finger protein 8</t>
  </si>
  <si>
    <t>1559548_at</t>
  </si>
  <si>
    <t>1562416_at</t>
  </si>
  <si>
    <t>240397_x_at</t>
  </si>
  <si>
    <t>239357_at</t>
  </si>
  <si>
    <t>34063_at</t>
  </si>
  <si>
    <t>222254_at</t>
  </si>
  <si>
    <t>228915_at</t>
  </si>
  <si>
    <t>DACH1</t>
  </si>
  <si>
    <t>dachshund family transcription factor 1</t>
  </si>
  <si>
    <t>1569802_at</t>
  </si>
  <si>
    <t>LOC101928284</t>
  </si>
  <si>
    <t>uncharacterized LOC101928284</t>
  </si>
  <si>
    <t>239964_at</t>
  </si>
  <si>
    <t>1565660_at</t>
  </si>
  <si>
    <t>243221_at</t>
  </si>
  <si>
    <t>236214_at</t>
  </si>
  <si>
    <t>FAM71F1</t>
  </si>
  <si>
    <t>family with sequence similarity 71 member F1</t>
  </si>
  <si>
    <t>201055_s_at</t>
  </si>
  <si>
    <t>HNRNPA0</t>
  </si>
  <si>
    <t>heterogeneous nuclear ribonucleoprotein A0</t>
  </si>
  <si>
    <t>204119_s_at</t>
  </si>
  <si>
    <t>ADK</t>
  </si>
  <si>
    <t>adenosine kinase</t>
  </si>
  <si>
    <t>226695_at</t>
  </si>
  <si>
    <t>1563244_at</t>
  </si>
  <si>
    <t>1554052_at</t>
  </si>
  <si>
    <t>CNOT1</t>
  </si>
  <si>
    <t>CCR4-NOT transcription complex subunit 1</t>
  </si>
  <si>
    <t>221459_at</t>
  </si>
  <si>
    <t>TAAR5</t>
  </si>
  <si>
    <t>trace amine associated receptor 5</t>
  </si>
  <si>
    <t>200909_s_at</t>
  </si>
  <si>
    <t>SNORA52///RPLP2</t>
  </si>
  <si>
    <t>small nucleolar RNA, H/ACA box 52///ribosomal protein lateral stalk subunit P2</t>
  </si>
  <si>
    <t>226865_at</t>
  </si>
  <si>
    <t>236205_at</t>
  </si>
  <si>
    <t>ABCC6P1</t>
  </si>
  <si>
    <t>ATP binding cassette subfamily C member 6 pseudogene 1</t>
  </si>
  <si>
    <t>224664_at</t>
  </si>
  <si>
    <t>ANAPC16</t>
  </si>
  <si>
    <t>anaphase promoting complex subunit 16</t>
  </si>
  <si>
    <t>229301_at</t>
  </si>
  <si>
    <t>204833_at</t>
  </si>
  <si>
    <t>243001_at</t>
  </si>
  <si>
    <t>223944_at</t>
  </si>
  <si>
    <t>NLRP12</t>
  </si>
  <si>
    <t>NLR family pyrin domain containing 12</t>
  </si>
  <si>
    <t>224271_x_at</t>
  </si>
  <si>
    <t>FRMD8P1</t>
  </si>
  <si>
    <t>FERM domain containing 8 pseudogene 1</t>
  </si>
  <si>
    <t>203821_at</t>
  </si>
  <si>
    <t>HBEGF</t>
  </si>
  <si>
    <t>heparin binding EGF like growth factor</t>
  </si>
  <si>
    <t>1552933_at</t>
  </si>
  <si>
    <t>240155_x_at</t>
  </si>
  <si>
    <t>219103_at</t>
  </si>
  <si>
    <t>226277_at</t>
  </si>
  <si>
    <t>COL4A3BP</t>
  </si>
  <si>
    <t>collagen type IV alpha 3 binding protein</t>
  </si>
  <si>
    <t>1563539_at</t>
  </si>
  <si>
    <t>LOC101927610</t>
  </si>
  <si>
    <t>uncharacterized LOC101927610</t>
  </si>
  <si>
    <t>1564399_a_at</t>
  </si>
  <si>
    <t>224357_s_at</t>
  </si>
  <si>
    <t>MS4A4A</t>
  </si>
  <si>
    <t>membrane spanning 4-domains A4A</t>
  </si>
  <si>
    <t>1565935_at</t>
  </si>
  <si>
    <t>235804_at</t>
  </si>
  <si>
    <t>241735_at</t>
  </si>
  <si>
    <t>219487_at</t>
  </si>
  <si>
    <t>BBS10</t>
  </si>
  <si>
    <t>Bardet-Biedl syndrome 10</t>
  </si>
  <si>
    <t>1570131_at</t>
  </si>
  <si>
    <t>236702_at</t>
  </si>
  <si>
    <t>210061_at</t>
  </si>
  <si>
    <t>ZNF589</t>
  </si>
  <si>
    <t>zinc finger protein 589</t>
  </si>
  <si>
    <t>1553157_at</t>
  </si>
  <si>
    <t>225294_s_at</t>
  </si>
  <si>
    <t>TRAPPC1</t>
  </si>
  <si>
    <t>trafficking protein particle complex 1</t>
  </si>
  <si>
    <t>240289_at</t>
  </si>
  <si>
    <t>218090_s_at</t>
  </si>
  <si>
    <t>WDR11</t>
  </si>
  <si>
    <t>WD repeat domain 11</t>
  </si>
  <si>
    <t>206453_s_at</t>
  </si>
  <si>
    <t>NDRG2</t>
  </si>
  <si>
    <t>NDRG family member 2</t>
  </si>
  <si>
    <t>207796_x_at</t>
  </si>
  <si>
    <t>KLRD1</t>
  </si>
  <si>
    <t>killer cell lectin like receptor D1</t>
  </si>
  <si>
    <t>217819_at</t>
  </si>
  <si>
    <t>204668_at</t>
  </si>
  <si>
    <t>238472_at</t>
  </si>
  <si>
    <t>213733_at</t>
  </si>
  <si>
    <t>MYO1F</t>
  </si>
  <si>
    <t>myosin IF</t>
  </si>
  <si>
    <t>220805_at</t>
  </si>
  <si>
    <t>HRH2</t>
  </si>
  <si>
    <t>histamine receptor H2</t>
  </si>
  <si>
    <t>215720_s_at</t>
  </si>
  <si>
    <t>200752_s_at</t>
  </si>
  <si>
    <t>CAPN1</t>
  </si>
  <si>
    <t>calpain 1</t>
  </si>
  <si>
    <t>233495_at</t>
  </si>
  <si>
    <t>229418_at</t>
  </si>
  <si>
    <t>FAM222B</t>
  </si>
  <si>
    <t>family with sequence similarity 222 member B</t>
  </si>
  <si>
    <t>1557842_at</t>
  </si>
  <si>
    <t>230304_at</t>
  </si>
  <si>
    <t>209014_at</t>
  </si>
  <si>
    <t>MAGED1</t>
  </si>
  <si>
    <t>MAGE family member D1</t>
  </si>
  <si>
    <t>222122_s_at</t>
  </si>
  <si>
    <t>228757_at</t>
  </si>
  <si>
    <t>209475_at</t>
  </si>
  <si>
    <t>MIR6125///USP15</t>
  </si>
  <si>
    <t>microRNA 6125///ubiquitin specific peptidase 15</t>
  </si>
  <si>
    <t>221115_s_at</t>
  </si>
  <si>
    <t>LENEP</t>
  </si>
  <si>
    <t>lens epithelial protein</t>
  </si>
  <si>
    <t>1560228_at</t>
  </si>
  <si>
    <t>SNAI3</t>
  </si>
  <si>
    <t>snail family transcriptional repressor 3</t>
  </si>
  <si>
    <t>235391_at</t>
  </si>
  <si>
    <t>241753_at</t>
  </si>
  <si>
    <t>1559139_at</t>
  </si>
  <si>
    <t>NOC2L</t>
  </si>
  <si>
    <t>NOC2 like nucleolar associated transcriptional repressor</t>
  </si>
  <si>
    <t>232714_at</t>
  </si>
  <si>
    <t>TP53TG5</t>
  </si>
  <si>
    <t>TP53 target 5</t>
  </si>
  <si>
    <t>238420_at</t>
  </si>
  <si>
    <t>217949_s_at</t>
  </si>
  <si>
    <t>VKORC1</t>
  </si>
  <si>
    <t>vitamin K epoxide reductase complex subunit 1</t>
  </si>
  <si>
    <t>206085_s_at</t>
  </si>
  <si>
    <t>242291_at</t>
  </si>
  <si>
    <t>1562920_at</t>
  </si>
  <si>
    <t>LOC441086</t>
  </si>
  <si>
    <t>uncharacterized LOC441086</t>
  </si>
  <si>
    <t>220451_s_at</t>
  </si>
  <si>
    <t>BIRC7</t>
  </si>
  <si>
    <t>baculoviral IAP repeat containing 7</t>
  </si>
  <si>
    <t>224196_x_at</t>
  </si>
  <si>
    <t>1553831_at</t>
  </si>
  <si>
    <t>APOBEC3D</t>
  </si>
  <si>
    <t>apolipoprotein B mRNA editing enzyme catalytic subunit 3D</t>
  </si>
  <si>
    <t>230137_at</t>
  </si>
  <si>
    <t>TMEM155</t>
  </si>
  <si>
    <t>transmembrane protein 155</t>
  </si>
  <si>
    <t>233942_at</t>
  </si>
  <si>
    <t>CYP51A1-AS1</t>
  </si>
  <si>
    <t>CYP51A1 antisense RNA 1</t>
  </si>
  <si>
    <t>221426_s_at</t>
  </si>
  <si>
    <t>OR3A3</t>
  </si>
  <si>
    <t>olfactory receptor family 3 subfamily A member 3</t>
  </si>
  <si>
    <t>217403_s_at</t>
  </si>
  <si>
    <t>ZNF227</t>
  </si>
  <si>
    <t>zinc finger protein 227</t>
  </si>
  <si>
    <t>238966_at</t>
  </si>
  <si>
    <t>1566442_at</t>
  </si>
  <si>
    <t>208075_s_at</t>
  </si>
  <si>
    <t>CCL7</t>
  </si>
  <si>
    <t>C-C motif chemokine ligand 7</t>
  </si>
  <si>
    <t>224510_s_at</t>
  </si>
  <si>
    <t>CLPB</t>
  </si>
  <si>
    <t>ClpB homolog, mitochondrial AAA ATPase chaperonin</t>
  </si>
  <si>
    <t>234262_at</t>
  </si>
  <si>
    <t>237847_at</t>
  </si>
  <si>
    <t>NTN1</t>
  </si>
  <si>
    <t>netrin 1</t>
  </si>
  <si>
    <t>235724_at</t>
  </si>
  <si>
    <t>233151_s_at</t>
  </si>
  <si>
    <t>TTTY7B///TTTY7</t>
  </si>
  <si>
    <t>testis-specific transcript, Y-linked 7B (non-protein coding)///testis-specific transcript, Y-linked 7 (non-protein coding)</t>
  </si>
  <si>
    <t>235792_x_at</t>
  </si>
  <si>
    <t>222013_x_at</t>
  </si>
  <si>
    <t>EEF2KMT</t>
  </si>
  <si>
    <t>eukaryotic elongation factor 2 lysine methyltransferase</t>
  </si>
  <si>
    <t>201894_s_at</t>
  </si>
  <si>
    <t>226218_at</t>
  </si>
  <si>
    <t>IL7R</t>
  </si>
  <si>
    <t>interleukin 7 receptor</t>
  </si>
  <si>
    <t>222973_at</t>
  </si>
  <si>
    <t>227143_s_at</t>
  </si>
  <si>
    <t>BID</t>
  </si>
  <si>
    <t>BH3 interacting domain death agonist</t>
  </si>
  <si>
    <t>1564610_at</t>
  </si>
  <si>
    <t>236700_at</t>
  </si>
  <si>
    <t>EIF3C</t>
  </si>
  <si>
    <t>eukaryotic translation initiation factor 3 subunit C</t>
  </si>
  <si>
    <t>216247_at</t>
  </si>
  <si>
    <t>SNORD54///RPS20</t>
  </si>
  <si>
    <t>small nucleolar RNA, C/D box 54///ribosomal protein S20</t>
  </si>
  <si>
    <t>220831_at</t>
  </si>
  <si>
    <t>GCNT4</t>
  </si>
  <si>
    <t>glucosaminyl (N-acetyl) transferase 4, core 2</t>
  </si>
  <si>
    <t>205365_at</t>
  </si>
  <si>
    <t>HOXB6</t>
  </si>
  <si>
    <t>homeobox B6</t>
  </si>
  <si>
    <t>221050_s_at</t>
  </si>
  <si>
    <t>244003_at</t>
  </si>
  <si>
    <t>236445_at</t>
  </si>
  <si>
    <t>230774_at</t>
  </si>
  <si>
    <t>PTGR2</t>
  </si>
  <si>
    <t>prostaglandin reductase 2</t>
  </si>
  <si>
    <t>213917_at</t>
  </si>
  <si>
    <t>PAX8</t>
  </si>
  <si>
    <t>paired box 8</t>
  </si>
  <si>
    <t>237332_at</t>
  </si>
  <si>
    <t>MON2</t>
  </si>
  <si>
    <t>MON2 homolog, regulator of endosome-to-Golgi trafficking</t>
  </si>
  <si>
    <t>1557456_a_at</t>
  </si>
  <si>
    <t>1561539_at</t>
  </si>
  <si>
    <t>LOC100506368</t>
  </si>
  <si>
    <t>uncharacterized LOC100506368</t>
  </si>
  <si>
    <t>1562688_at</t>
  </si>
  <si>
    <t>244082_at</t>
  </si>
  <si>
    <t>216775_at</t>
  </si>
  <si>
    <t>231453_at</t>
  </si>
  <si>
    <t>C17orf105</t>
  </si>
  <si>
    <t>chromosome 17 open reading frame 105</t>
  </si>
  <si>
    <t>217842_at</t>
  </si>
  <si>
    <t>C7orf55-LUC7L2///LUC7L2</t>
  </si>
  <si>
    <t>C7orf55-LUC7L2 readthrough///LUC7 like 2, pre-mRNA splicing factor</t>
  </si>
  <si>
    <t>1564545_a_at</t>
  </si>
  <si>
    <t>231882_at</t>
  </si>
  <si>
    <t>221613_s_at</t>
  </si>
  <si>
    <t>ZFAND6</t>
  </si>
  <si>
    <t>zinc finger AN1-type containing 6</t>
  </si>
  <si>
    <t>225554_s_at</t>
  </si>
  <si>
    <t>ANAPC7</t>
  </si>
  <si>
    <t>anaphase promoting complex subunit 7</t>
  </si>
  <si>
    <t>232888_at</t>
  </si>
  <si>
    <t>ISM1</t>
  </si>
  <si>
    <t>isthmin 1, angiogenesis inhibitor</t>
  </si>
  <si>
    <t>202599_s_at</t>
  </si>
  <si>
    <t>NRIP1</t>
  </si>
  <si>
    <t>nuclear receptor interacting protein 1</t>
  </si>
  <si>
    <t>207400_at</t>
  </si>
  <si>
    <t>NPY5R</t>
  </si>
  <si>
    <t>neuropeptide Y receptor Y5</t>
  </si>
  <si>
    <t>215181_at</t>
  </si>
  <si>
    <t>CDH22</t>
  </si>
  <si>
    <t>cadherin 22</t>
  </si>
  <si>
    <t>238967_at</t>
  </si>
  <si>
    <t>1562368_at</t>
  </si>
  <si>
    <t>CARD11</t>
  </si>
  <si>
    <t>caspase recruitment domain family member 11</t>
  </si>
  <si>
    <t>238256_at</t>
  </si>
  <si>
    <t>231828_at</t>
  </si>
  <si>
    <t>1552940_at</t>
  </si>
  <si>
    <t>TEDDM1</t>
  </si>
  <si>
    <t>transmembrane epididymal protein 1</t>
  </si>
  <si>
    <t>237442_at</t>
  </si>
  <si>
    <t>228938_at</t>
  </si>
  <si>
    <t>206157_at</t>
  </si>
  <si>
    <t>PTX3</t>
  </si>
  <si>
    <t>pentraxin 3</t>
  </si>
  <si>
    <t>216892_at</t>
  </si>
  <si>
    <t>222450_at</t>
  </si>
  <si>
    <t>PMEPA1</t>
  </si>
  <si>
    <t>prostate transmembrane protein, androgen induced 1</t>
  </si>
  <si>
    <t>207572_at</t>
  </si>
  <si>
    <t>238578_at</t>
  </si>
  <si>
    <t>213971_s_at</t>
  </si>
  <si>
    <t>SUZ12P1///SUZ12</t>
  </si>
  <si>
    <t>SUZ12 polycomb repressive complex 2 subunit pseudogene 1///SUZ12 polycomb repressive complex 2 subunit</t>
  </si>
  <si>
    <t>234991_at</t>
  </si>
  <si>
    <t>209172_s_at</t>
  </si>
  <si>
    <t>CENPF</t>
  </si>
  <si>
    <t>centromere protein F</t>
  </si>
  <si>
    <t>AFFX-PheX-3_at</t>
  </si>
  <si>
    <t>231147_at</t>
  </si>
  <si>
    <t>204080_at</t>
  </si>
  <si>
    <t>TOE1</t>
  </si>
  <si>
    <t>target of EGR1, member 1 (nuclear)</t>
  </si>
  <si>
    <t>1555755_at</t>
  </si>
  <si>
    <t>233306_at</t>
  </si>
  <si>
    <t>235716_at</t>
  </si>
  <si>
    <t>206965_at</t>
  </si>
  <si>
    <t>1566787_at</t>
  </si>
  <si>
    <t>32723_at</t>
  </si>
  <si>
    <t>CSTF1</t>
  </si>
  <si>
    <t>cleavage stimulation factor subunit 1</t>
  </si>
  <si>
    <t>229818_at</t>
  </si>
  <si>
    <t>SVOP</t>
  </si>
  <si>
    <t>SV2 related protein</t>
  </si>
  <si>
    <t>209315_at</t>
  </si>
  <si>
    <t>239739_at</t>
  </si>
  <si>
    <t>217340_at</t>
  </si>
  <si>
    <t>213455_at</t>
  </si>
  <si>
    <t>FAM114A1</t>
  </si>
  <si>
    <t>family with sequence similarity 114 member A1</t>
  </si>
  <si>
    <t>228044_at</t>
  </si>
  <si>
    <t>SERP2</t>
  </si>
  <si>
    <t>stress-associated endoplasmic reticulum protein family member 2</t>
  </si>
  <si>
    <t>225771_at</t>
  </si>
  <si>
    <t>216561_x_at</t>
  </si>
  <si>
    <t>SOX5P1</t>
  </si>
  <si>
    <t>SRY-box 5 pseudogene 1</t>
  </si>
  <si>
    <t>244344_at</t>
  </si>
  <si>
    <t>WNK4</t>
  </si>
  <si>
    <t>WNK lysine deficient protein kinase 4</t>
  </si>
  <si>
    <t>231708_at</t>
  </si>
  <si>
    <t>233949_s_at</t>
  </si>
  <si>
    <t>MYH7B</t>
  </si>
  <si>
    <t>myosin heavy chain 7B</t>
  </si>
  <si>
    <t>1559063_at</t>
  </si>
  <si>
    <t>1561585_at</t>
  </si>
  <si>
    <t>RCBTB2</t>
  </si>
  <si>
    <t>RCC1 and BTB domain containing protein 2</t>
  </si>
  <si>
    <t>1555448_at</t>
  </si>
  <si>
    <t>220564_at</t>
  </si>
  <si>
    <t>RNLS</t>
  </si>
  <si>
    <t>renalase, FAD dependent amine oxidase</t>
  </si>
  <si>
    <t>219059_s_at</t>
  </si>
  <si>
    <t>LYVE1</t>
  </si>
  <si>
    <t>lymphatic vessel endothelial hyaluronan receptor 1</t>
  </si>
  <si>
    <t>222874_s_at</t>
  </si>
  <si>
    <t>CLN8</t>
  </si>
  <si>
    <t>ceroid-lipofuscinosis, neuronal 8</t>
  </si>
  <si>
    <t>237414_at</t>
  </si>
  <si>
    <t>F7</t>
  </si>
  <si>
    <t>coagulation factor VII</t>
  </si>
  <si>
    <t>205832_at</t>
  </si>
  <si>
    <t>CPA4</t>
  </si>
  <si>
    <t>carboxypeptidase A4</t>
  </si>
  <si>
    <t>236816_at</t>
  </si>
  <si>
    <t>NAA25</t>
  </si>
  <si>
    <t>N(alpha)-acetyltransferase 25, NatB auxiliary subunit</t>
  </si>
  <si>
    <t>238179_at</t>
  </si>
  <si>
    <t>226473_at</t>
  </si>
  <si>
    <t>CBX2</t>
  </si>
  <si>
    <t>chromobox 2</t>
  </si>
  <si>
    <t>241703_at</t>
  </si>
  <si>
    <t>RUNDC3B</t>
  </si>
  <si>
    <t>RUN domain containing 3B</t>
  </si>
  <si>
    <t>207875_at</t>
  </si>
  <si>
    <t>244552_at</t>
  </si>
  <si>
    <t>ZNF788</t>
  </si>
  <si>
    <t>zinc finger family member 788</t>
  </si>
  <si>
    <t>213395_at</t>
  </si>
  <si>
    <t>MLC1</t>
  </si>
  <si>
    <t>megalencephalic leukoencephalopathy with subcortical cysts 1</t>
  </si>
  <si>
    <t>206112_at</t>
  </si>
  <si>
    <t>ANKRD7</t>
  </si>
  <si>
    <t>ankyrin repeat domain 7</t>
  </si>
  <si>
    <t>201019_s_at</t>
  </si>
  <si>
    <t>EIF1AX</t>
  </si>
  <si>
    <t>eukaryotic translation initiation factor 1A, X-linked</t>
  </si>
  <si>
    <t>230049_at</t>
  </si>
  <si>
    <t>219461_at</t>
  </si>
  <si>
    <t>PAK6</t>
  </si>
  <si>
    <t>p21 (RAC1) activated kinase 6</t>
  </si>
  <si>
    <t>218452_at</t>
  </si>
  <si>
    <t>SMARCAL1</t>
  </si>
  <si>
    <t>SWI/SNF related, matrix associated, actin dependent regulator of chromatin, subfamily a like 1</t>
  </si>
  <si>
    <t>201782_s_at</t>
  </si>
  <si>
    <t>218089_at</t>
  </si>
  <si>
    <t>AAR2</t>
  </si>
  <si>
    <t>AAR2 splicing factor homolog</t>
  </si>
  <si>
    <t>230725_at</t>
  </si>
  <si>
    <t>243792_x_at</t>
  </si>
  <si>
    <t>243540_at</t>
  </si>
  <si>
    <t>1563018_at</t>
  </si>
  <si>
    <t>232909_s_at</t>
  </si>
  <si>
    <t>BPTF</t>
  </si>
  <si>
    <t>bromodomain PHD finger transcription factor</t>
  </si>
  <si>
    <t>1556325_at</t>
  </si>
  <si>
    <t>FILIP1</t>
  </si>
  <si>
    <t>filamin A interacting protein 1</t>
  </si>
  <si>
    <t>1562562_at</t>
  </si>
  <si>
    <t>209554_at</t>
  </si>
  <si>
    <t>206884_s_at</t>
  </si>
  <si>
    <t>SCEL</t>
  </si>
  <si>
    <t>sciellin</t>
  </si>
  <si>
    <t>210754_s_at</t>
  </si>
  <si>
    <t>230910_s_at</t>
  </si>
  <si>
    <t>LOC100288181</t>
  </si>
  <si>
    <t>uncharacterized LOC100288181</t>
  </si>
  <si>
    <t>239592_at</t>
  </si>
  <si>
    <t>233992_x_at</t>
  </si>
  <si>
    <t>ZNF445</t>
  </si>
  <si>
    <t>zinc finger protein 445</t>
  </si>
  <si>
    <t>237895_at</t>
  </si>
  <si>
    <t>1557260_a_at</t>
  </si>
  <si>
    <t>ZNF382</t>
  </si>
  <si>
    <t>zinc finger protein 382</t>
  </si>
  <si>
    <t>224586_x_at</t>
  </si>
  <si>
    <t>203692_s_at</t>
  </si>
  <si>
    <t>E2F3</t>
  </si>
  <si>
    <t>E2F transcription factor 3</t>
  </si>
  <si>
    <t>229759_s_at</t>
  </si>
  <si>
    <t>218160_at</t>
  </si>
  <si>
    <t>NDUFA8</t>
  </si>
  <si>
    <t>NADH:ubiquinone oxidoreductase subunit A8</t>
  </si>
  <si>
    <t>230332_at</t>
  </si>
  <si>
    <t>ZCCHC7</t>
  </si>
  <si>
    <t>zinc finger CCHC-type containing 7</t>
  </si>
  <si>
    <t>244723_at</t>
  </si>
  <si>
    <t>ACSM2A</t>
  </si>
  <si>
    <t>acyl-CoA synthetase medium-chain family member 2A</t>
  </si>
  <si>
    <t>210993_s_at</t>
  </si>
  <si>
    <t>SMAD1</t>
  </si>
  <si>
    <t>SMAD family member 1</t>
  </si>
  <si>
    <t>239174_at</t>
  </si>
  <si>
    <t>LOC100505912</t>
  </si>
  <si>
    <t>uncharacterized LOC100505912</t>
  </si>
  <si>
    <t>201890_at</t>
  </si>
  <si>
    <t>RRM2</t>
  </si>
  <si>
    <t>ribonucleotide reductase regulatory subunit M2</t>
  </si>
  <si>
    <t>200619_at</t>
  </si>
  <si>
    <t>1561604_at</t>
  </si>
  <si>
    <t>238095_at</t>
  </si>
  <si>
    <t>GATA5</t>
  </si>
  <si>
    <t>GATA binding protein 5</t>
  </si>
  <si>
    <t>201381_x_at</t>
  </si>
  <si>
    <t>CACYBP</t>
  </si>
  <si>
    <t>calcyclin binding protein</t>
  </si>
  <si>
    <t>242532_at</t>
  </si>
  <si>
    <t>234956_at</t>
  </si>
  <si>
    <t>217871_s_at</t>
  </si>
  <si>
    <t>MIF</t>
  </si>
  <si>
    <t>macrophage migration inhibitory factor (glycosylation-inhibiting factor)</t>
  </si>
  <si>
    <t>216003_at</t>
  </si>
  <si>
    <t>208059_at</t>
  </si>
  <si>
    <t>CCR8</t>
  </si>
  <si>
    <t>C-C motif chemokine receptor 8</t>
  </si>
  <si>
    <t>1570120_at</t>
  </si>
  <si>
    <t>LOC105373150</t>
  </si>
  <si>
    <t>uncharacterized LOC105373150</t>
  </si>
  <si>
    <t>1566543_at</t>
  </si>
  <si>
    <t>228086_at</t>
  </si>
  <si>
    <t>STK33</t>
  </si>
  <si>
    <t>serine/threonine kinase 33</t>
  </si>
  <si>
    <t>1559421_at</t>
  </si>
  <si>
    <t>207681_at</t>
  </si>
  <si>
    <t>CXCR3</t>
  </si>
  <si>
    <t>C-X-C motif chemokine receptor 3</t>
  </si>
  <si>
    <t>214109_at</t>
  </si>
  <si>
    <t>243668_at</t>
  </si>
  <si>
    <t>1557026_at</t>
  </si>
  <si>
    <t>LOC101927787</t>
  </si>
  <si>
    <t>uncharacterized LOC101927787</t>
  </si>
  <si>
    <t>234643_x_at</t>
  </si>
  <si>
    <t>208547_at</t>
  </si>
  <si>
    <t>HIST1H2BB</t>
  </si>
  <si>
    <t>histone cluster 1, H2bb</t>
  </si>
  <si>
    <t>1570140_at</t>
  </si>
  <si>
    <t>LOC102725207///LOC100996760///ANXA8L1///ANXA8</t>
  </si>
  <si>
    <t>annexin A8-like///uncharacterized LOC100996760///annexin A8-like 1///annexin A8</t>
  </si>
  <si>
    <t>1559891_at</t>
  </si>
  <si>
    <t>HMGA2</t>
  </si>
  <si>
    <t>high mobility group AT-hook 2</t>
  </si>
  <si>
    <t>235966_at</t>
  </si>
  <si>
    <t>DAB2IP</t>
  </si>
  <si>
    <t>DAB2 interacting protein</t>
  </si>
  <si>
    <t>223201_s_at</t>
  </si>
  <si>
    <t>LOC101928589///TMEM164</t>
  </si>
  <si>
    <t>uncharacterized LOC101928589///transmembrane protein 164</t>
  </si>
  <si>
    <t>227829_at</t>
  </si>
  <si>
    <t>LARGE2</t>
  </si>
  <si>
    <t>LARGE xylosyl- and glucuronyltransferase 2</t>
  </si>
  <si>
    <t>210587_at</t>
  </si>
  <si>
    <t>INHBE</t>
  </si>
  <si>
    <t>inhibin beta E subunit</t>
  </si>
  <si>
    <t>200708_at</t>
  </si>
  <si>
    <t>GOT2</t>
  </si>
  <si>
    <t>glutamic-oxaloacetic transaminase 2</t>
  </si>
  <si>
    <t>206932_at</t>
  </si>
  <si>
    <t>CH25H</t>
  </si>
  <si>
    <t>cholesterol 25-hydroxylase</t>
  </si>
  <si>
    <t>213295_at</t>
  </si>
  <si>
    <t>1556648_a_at</t>
  </si>
  <si>
    <t>LINC01553</t>
  </si>
  <si>
    <t>long intergenic non-protein coding RNA 1553</t>
  </si>
  <si>
    <t>222896_at</t>
  </si>
  <si>
    <t>TMEM38A</t>
  </si>
  <si>
    <t>transmembrane protein 38A</t>
  </si>
  <si>
    <t>231824_at</t>
  </si>
  <si>
    <t>212386_at</t>
  </si>
  <si>
    <t>234379_at</t>
  </si>
  <si>
    <t>FLT4</t>
  </si>
  <si>
    <t>fms related tyrosine kinase 4</t>
  </si>
  <si>
    <t>203421_at</t>
  </si>
  <si>
    <t>TP53I11</t>
  </si>
  <si>
    <t>tumor protein p53 inducible protein 11</t>
  </si>
  <si>
    <t>241363_at</t>
  </si>
  <si>
    <t>EXD3</t>
  </si>
  <si>
    <t>exonuclease 3'-5' domain containing 3</t>
  </si>
  <si>
    <t>222672_at</t>
  </si>
  <si>
    <t>238453_at</t>
  </si>
  <si>
    <t>FGFBP3</t>
  </si>
  <si>
    <t>fibroblast growth factor binding protein 3</t>
  </si>
  <si>
    <t>38703_at</t>
  </si>
  <si>
    <t>210039_s_at</t>
  </si>
  <si>
    <t>PRKCQ</t>
  </si>
  <si>
    <t>protein kinase C theta</t>
  </si>
  <si>
    <t>200996_at</t>
  </si>
  <si>
    <t>206676_at</t>
  </si>
  <si>
    <t>CEACAM8</t>
  </si>
  <si>
    <t>carcinoembryonic antigen related cell adhesion molecule 8</t>
  </si>
  <si>
    <t>223493_at</t>
  </si>
  <si>
    <t>211120_x_at</t>
  </si>
  <si>
    <t>ESR2</t>
  </si>
  <si>
    <t>estrogen receptor 2</t>
  </si>
  <si>
    <t>206580_s_at</t>
  </si>
  <si>
    <t>EFEMP2</t>
  </si>
  <si>
    <t>EGF containing fibulin like extracellular matrix protein 2</t>
  </si>
  <si>
    <t>205340_at</t>
  </si>
  <si>
    <t>ZBTB24</t>
  </si>
  <si>
    <t>zinc finger and BTB domain containing 24</t>
  </si>
  <si>
    <t>200774_at</t>
  </si>
  <si>
    <t>212442_s_at</t>
  </si>
  <si>
    <t>240290_at</t>
  </si>
  <si>
    <t>223506_at</t>
  </si>
  <si>
    <t>240809_at</t>
  </si>
  <si>
    <t>ZNF295-AS1</t>
  </si>
  <si>
    <t>ZNF295 antisense RNA 1</t>
  </si>
  <si>
    <t>1566644_at</t>
  </si>
  <si>
    <t>208629_s_at</t>
  </si>
  <si>
    <t>220555_s_at</t>
  </si>
  <si>
    <t>PDZD7</t>
  </si>
  <si>
    <t>PDZ domain containing 7</t>
  </si>
  <si>
    <t>227061_at</t>
  </si>
  <si>
    <t>LINC01279</t>
  </si>
  <si>
    <t>long intergenic non-protein coding RNA 1279</t>
  </si>
  <si>
    <t>1562984_at</t>
  </si>
  <si>
    <t>LOC101928937</t>
  </si>
  <si>
    <t>uncharacterized LOC101928937</t>
  </si>
  <si>
    <t>212708_at</t>
  </si>
  <si>
    <t>MSL1</t>
  </si>
  <si>
    <t>male specific lethal 1 homolog</t>
  </si>
  <si>
    <t>214511_x_at</t>
  </si>
  <si>
    <t>FCGR1B</t>
  </si>
  <si>
    <t>Fc fragment of IgG receptor Ib</t>
  </si>
  <si>
    <t>209609_s_at</t>
  </si>
  <si>
    <t>MRPL9</t>
  </si>
  <si>
    <t>mitochondrial ribosomal protein L9</t>
  </si>
  <si>
    <t>229893_at</t>
  </si>
  <si>
    <t>217146_at</t>
  </si>
  <si>
    <t>JRK</t>
  </si>
  <si>
    <t>Jrk helix-turn-helix protein</t>
  </si>
  <si>
    <t>202432_at</t>
  </si>
  <si>
    <t>PPP3CB</t>
  </si>
  <si>
    <t>protein phosphatase 3 catalytic subunit beta</t>
  </si>
  <si>
    <t>1552722_at</t>
  </si>
  <si>
    <t>1556103_at</t>
  </si>
  <si>
    <t>229487_at</t>
  </si>
  <si>
    <t>238551_at</t>
  </si>
  <si>
    <t>FUT11</t>
  </si>
  <si>
    <t>fucosyltransferase 11</t>
  </si>
  <si>
    <t>1557431_at</t>
  </si>
  <si>
    <t>220486_x_at</t>
  </si>
  <si>
    <t>218524_at</t>
  </si>
  <si>
    <t>E4F1</t>
  </si>
  <si>
    <t>E4F transcription factor 1</t>
  </si>
  <si>
    <t>1557411_s_at</t>
  </si>
  <si>
    <t>SLC25A43</t>
  </si>
  <si>
    <t>solute carrier family 25 member 43</t>
  </si>
  <si>
    <t>238500_at</t>
  </si>
  <si>
    <t>EMP2</t>
  </si>
  <si>
    <t>epithelial membrane protein 2</t>
  </si>
  <si>
    <t>1567277_at</t>
  </si>
  <si>
    <t>1569127_at</t>
  </si>
  <si>
    <t>226535_at</t>
  </si>
  <si>
    <t>LOC100505984///ITGB6</t>
  </si>
  <si>
    <t>uncharacterized LOC100505984///integrin subunit beta 6</t>
  </si>
  <si>
    <t>243733_at</t>
  </si>
  <si>
    <t>227410_at</t>
  </si>
  <si>
    <t>FAM43A</t>
  </si>
  <si>
    <t>family with sequence similarity 43 member A</t>
  </si>
  <si>
    <t>244036_at</t>
  </si>
  <si>
    <t>1569933_at</t>
  </si>
  <si>
    <t>206894_at</t>
  </si>
  <si>
    <t>APOA4</t>
  </si>
  <si>
    <t>apolipoprotein A4</t>
  </si>
  <si>
    <t>220570_at</t>
  </si>
  <si>
    <t>RETN</t>
  </si>
  <si>
    <t>resistin</t>
  </si>
  <si>
    <t>221503_s_at</t>
  </si>
  <si>
    <t>213543_at</t>
  </si>
  <si>
    <t>218171_at</t>
  </si>
  <si>
    <t>VPS4B</t>
  </si>
  <si>
    <t>vacuolar protein sorting 4 homolog B</t>
  </si>
  <si>
    <t>228168_at</t>
  </si>
  <si>
    <t>ATP5G3</t>
  </si>
  <si>
    <t>ATP synthase, H+ transporting, mitochondrial Fo complex subunit C3 (subunit 9)</t>
  </si>
  <si>
    <t>215619_at</t>
  </si>
  <si>
    <t>204173_at</t>
  </si>
  <si>
    <t>MYL6B</t>
  </si>
  <si>
    <t>myosin light chain 6B</t>
  </si>
  <si>
    <t>213738_s_at</t>
  </si>
  <si>
    <t>ATP5A1</t>
  </si>
  <si>
    <t>ATP synthase, H+ transporting, mitochondrial F1 complex, alpha subunit 1, cardiac muscle</t>
  </si>
  <si>
    <t>205463_s_at</t>
  </si>
  <si>
    <t>PDGFA</t>
  </si>
  <si>
    <t>platelet derived growth factor subunit A</t>
  </si>
  <si>
    <t>203719_at</t>
  </si>
  <si>
    <t>1560928_at</t>
  </si>
  <si>
    <t>LOC151657</t>
  </si>
  <si>
    <t>uncharacterized LOC151657</t>
  </si>
  <si>
    <t>1555020_a_at</t>
  </si>
  <si>
    <t>ARHGAP20</t>
  </si>
  <si>
    <t>Rho GTPase activating protein 20</t>
  </si>
  <si>
    <t>203047_at</t>
  </si>
  <si>
    <t>210175_at</t>
  </si>
  <si>
    <t>227058_at</t>
  </si>
  <si>
    <t>MEDAG</t>
  </si>
  <si>
    <t>mesenteric estrogen dependent adipogenesis</t>
  </si>
  <si>
    <t>217040_x_at</t>
  </si>
  <si>
    <t>SOX15</t>
  </si>
  <si>
    <t>SRY-box 15</t>
  </si>
  <si>
    <t>210554_s_at</t>
  </si>
  <si>
    <t>CTBP2</t>
  </si>
  <si>
    <t>C-terminal binding protein 2</t>
  </si>
  <si>
    <t>206433_s_at</t>
  </si>
  <si>
    <t>203658_at</t>
  </si>
  <si>
    <t>SLC25A20</t>
  </si>
  <si>
    <t>solute carrier family 25 member 20</t>
  </si>
  <si>
    <t>202901_x_at</t>
  </si>
  <si>
    <t>242335_at</t>
  </si>
  <si>
    <t>218167_at</t>
  </si>
  <si>
    <t>AMZ2</t>
  </si>
  <si>
    <t>archaelysin family metallopeptidase 2</t>
  </si>
  <si>
    <t>226240_at</t>
  </si>
  <si>
    <t>203981_s_at</t>
  </si>
  <si>
    <t>202377_at</t>
  </si>
  <si>
    <t>241378_at</t>
  </si>
  <si>
    <t>236739_at</t>
  </si>
  <si>
    <t>LINC01105</t>
  </si>
  <si>
    <t>long intergenic non-protein coding RNA 1105</t>
  </si>
  <si>
    <t>203572_s_at</t>
  </si>
  <si>
    <t>TAF6</t>
  </si>
  <si>
    <t>TATA-box binding protein associated factor 6</t>
  </si>
  <si>
    <t>1562139_a_at</t>
  </si>
  <si>
    <t>1561988_at</t>
  </si>
  <si>
    <t>LOC286068</t>
  </si>
  <si>
    <t>uncharacterized LOC286068</t>
  </si>
  <si>
    <t>204917_s_at</t>
  </si>
  <si>
    <t>226402_at</t>
  </si>
  <si>
    <t>230088_at</t>
  </si>
  <si>
    <t>1560957_at</t>
  </si>
  <si>
    <t>LOC101928626</t>
  </si>
  <si>
    <t>uncharacterized LOC101928626</t>
  </si>
  <si>
    <t>230731_x_at</t>
  </si>
  <si>
    <t>ZDHHC8</t>
  </si>
  <si>
    <t>zinc finger DHHC-type containing 8</t>
  </si>
  <si>
    <t>227312_at</t>
  </si>
  <si>
    <t>1566609_at</t>
  </si>
  <si>
    <t>1555800_at</t>
  </si>
  <si>
    <t>ZNF385B</t>
  </si>
  <si>
    <t>zinc finger protein 385B</t>
  </si>
  <si>
    <t>212773_s_at</t>
  </si>
  <si>
    <t>TOMM20</t>
  </si>
  <si>
    <t>translocase of outer mitochondrial membrane 20</t>
  </si>
  <si>
    <t>228487_s_at</t>
  </si>
  <si>
    <t>206269_at</t>
  </si>
  <si>
    <t>GCM1</t>
  </si>
  <si>
    <t>glial cells missing homolog 1</t>
  </si>
  <si>
    <t>203298_s_at</t>
  </si>
  <si>
    <t>227892_at</t>
  </si>
  <si>
    <t>205753_at</t>
  </si>
  <si>
    <t>CRP</t>
  </si>
  <si>
    <t>C-reactive protein, pentraxin-related</t>
  </si>
  <si>
    <t>232400_at</t>
  </si>
  <si>
    <t>206529_x_at</t>
  </si>
  <si>
    <t>SLC26A4</t>
  </si>
  <si>
    <t>solute carrier family 26 member 4</t>
  </si>
  <si>
    <t>216343_at</t>
  </si>
  <si>
    <t>237072_at</t>
  </si>
  <si>
    <t>241508_at</t>
  </si>
  <si>
    <t>243124_at</t>
  </si>
  <si>
    <t>RRN3P2</t>
  </si>
  <si>
    <t>RRN3 homolog, RNA polymerase I transcription factor pseudogene 2</t>
  </si>
  <si>
    <t>210366_at</t>
  </si>
  <si>
    <t>SLCO1B1</t>
  </si>
  <si>
    <t>solute carrier organic anion transporter family member 1B1</t>
  </si>
  <si>
    <t>243957_at</t>
  </si>
  <si>
    <t>LOC100128108</t>
  </si>
  <si>
    <t>putative ubiquitin-conjugating enzyme E2Q2-like protein</t>
  </si>
  <si>
    <t>1570531_at</t>
  </si>
  <si>
    <t>1560774_at</t>
  </si>
  <si>
    <t>1553064_at</t>
  </si>
  <si>
    <t>H1FOO</t>
  </si>
  <si>
    <t>H1 histone family member O, oocyte specific</t>
  </si>
  <si>
    <t>226611_s_at</t>
  </si>
  <si>
    <t>222448_s_at</t>
  </si>
  <si>
    <t>CMPK1</t>
  </si>
  <si>
    <t>cytidine/uridine monophosphate kinase 1</t>
  </si>
  <si>
    <t>225269_s_at</t>
  </si>
  <si>
    <t>230516_at</t>
  </si>
  <si>
    <t>218658_s_at</t>
  </si>
  <si>
    <t>ACTR8</t>
  </si>
  <si>
    <t>ARP8 actin-related protein 8 homolog</t>
  </si>
  <si>
    <t>221515_s_at</t>
  </si>
  <si>
    <t>LCMT1</t>
  </si>
  <si>
    <t>leucine carboxyl methyltransferase 1</t>
  </si>
  <si>
    <t>1552835_at</t>
  </si>
  <si>
    <t>1557030_at</t>
  </si>
  <si>
    <t>235121_at</t>
  </si>
  <si>
    <t>ZNF542P</t>
  </si>
  <si>
    <t>zinc finger protein 542, pseudogene</t>
  </si>
  <si>
    <t>224316_at</t>
  </si>
  <si>
    <t>1570284_x_at</t>
  </si>
  <si>
    <t>243073_at</t>
  </si>
  <si>
    <t>227150_at</t>
  </si>
  <si>
    <t>1554790_at</t>
  </si>
  <si>
    <t>ZSCAN20</t>
  </si>
  <si>
    <t>zinc finger and SCAN domain containing 20</t>
  </si>
  <si>
    <t>207355_at</t>
  </si>
  <si>
    <t>SLC1A7</t>
  </si>
  <si>
    <t>solute carrier family 1 member 7</t>
  </si>
  <si>
    <t>213260_at</t>
  </si>
  <si>
    <t>FOXC1</t>
  </si>
  <si>
    <t>forkhead box C1</t>
  </si>
  <si>
    <t>1555133_at</t>
  </si>
  <si>
    <t>FAM9A</t>
  </si>
  <si>
    <t>family with sequence similarity 9 member A</t>
  </si>
  <si>
    <t>224299_x_at</t>
  </si>
  <si>
    <t>243531_at</t>
  </si>
  <si>
    <t>ORAOV1</t>
  </si>
  <si>
    <t>oral cancer overexpressed 1</t>
  </si>
  <si>
    <t>210034_s_at</t>
  </si>
  <si>
    <t>1555814_a_at</t>
  </si>
  <si>
    <t>RHOA</t>
  </si>
  <si>
    <t>ras homolog family member A</t>
  </si>
  <si>
    <t>224768_at</t>
  </si>
  <si>
    <t>1560250_s_at</t>
  </si>
  <si>
    <t>LOC284242</t>
  </si>
  <si>
    <t>uncharacterized LOC284242</t>
  </si>
  <si>
    <t>220837_at</t>
  </si>
  <si>
    <t>LOC100996325</t>
  </si>
  <si>
    <t>uncharacterized LOC100996325</t>
  </si>
  <si>
    <t>238399_x_at</t>
  </si>
  <si>
    <t>225869_s_at</t>
  </si>
  <si>
    <t>UNC93B1</t>
  </si>
  <si>
    <t>unc-93 homolog B1 (C. elegans)</t>
  </si>
  <si>
    <t>230882_at</t>
  </si>
  <si>
    <t>DLX6-AS1</t>
  </si>
  <si>
    <t>DLX6 antisense RNA 1</t>
  </si>
  <si>
    <t>1569895_at</t>
  </si>
  <si>
    <t>1564060_at</t>
  </si>
  <si>
    <t>LINC00934</t>
  </si>
  <si>
    <t>long intergenic non-protein coding RNA 934</t>
  </si>
  <si>
    <t>243748_at</t>
  </si>
  <si>
    <t>207068_at</t>
  </si>
  <si>
    <t>ZFP37</t>
  </si>
  <si>
    <t>ZFP37 zinc finger protein</t>
  </si>
  <si>
    <t>209824_s_at</t>
  </si>
  <si>
    <t>226676_at</t>
  </si>
  <si>
    <t>ZNF521</t>
  </si>
  <si>
    <t>zinc finger protein 521</t>
  </si>
  <si>
    <t>206168_at</t>
  </si>
  <si>
    <t>211708_s_at</t>
  </si>
  <si>
    <t>1553889_at</t>
  </si>
  <si>
    <t>MRGPRX2</t>
  </si>
  <si>
    <t>MAS related GPR family member X2</t>
  </si>
  <si>
    <t>204950_at</t>
  </si>
  <si>
    <t>1567251_at</t>
  </si>
  <si>
    <t>OR10A3</t>
  </si>
  <si>
    <t>olfactory receptor family 10 subfamily A member 3</t>
  </si>
  <si>
    <t>234537_at</t>
  </si>
  <si>
    <t>215096_s_at</t>
  </si>
  <si>
    <t>204614_at</t>
  </si>
  <si>
    <t>SERPINB2</t>
  </si>
  <si>
    <t>serpin family B member 2</t>
  </si>
  <si>
    <t>214301_s_at</t>
  </si>
  <si>
    <t>DPYSL4</t>
  </si>
  <si>
    <t>dihydropyrimidinase like 4</t>
  </si>
  <si>
    <t>1558964_at</t>
  </si>
  <si>
    <t>FAT3</t>
  </si>
  <si>
    <t>FAT atypical cadherin 3</t>
  </si>
  <si>
    <t>1554806_a_at</t>
  </si>
  <si>
    <t>206137_at</t>
  </si>
  <si>
    <t>RIMS2</t>
  </si>
  <si>
    <t>regulating synaptic membrane exocytosis 2</t>
  </si>
  <si>
    <t>215723_s_at</t>
  </si>
  <si>
    <t>PLD1</t>
  </si>
  <si>
    <t>phospholipase D1</t>
  </si>
  <si>
    <t>234329_at</t>
  </si>
  <si>
    <t>204642_at</t>
  </si>
  <si>
    <t>S1PR1</t>
  </si>
  <si>
    <t>sphingosine-1-phosphate receptor 1</t>
  </si>
  <si>
    <t>1556972_at</t>
  </si>
  <si>
    <t>201290_at</t>
  </si>
  <si>
    <t>SEC11A</t>
  </si>
  <si>
    <t>SEC11 homolog A, signal peptidase complex subunit</t>
  </si>
  <si>
    <t>1552485_at</t>
  </si>
  <si>
    <t>208285_at</t>
  </si>
  <si>
    <t>OR7A5</t>
  </si>
  <si>
    <t>olfactory receptor family 7 subfamily A member 5</t>
  </si>
  <si>
    <t>240602_at</t>
  </si>
  <si>
    <t>1569979_at</t>
  </si>
  <si>
    <t>1568638_a_at</t>
  </si>
  <si>
    <t>IDO2</t>
  </si>
  <si>
    <t>indoleamine 2,3-dioxygenase 2</t>
  </si>
  <si>
    <t>204203_at</t>
  </si>
  <si>
    <t>210305_at</t>
  </si>
  <si>
    <t>211410_x_at</t>
  </si>
  <si>
    <t>KIR2DL5A</t>
  </si>
  <si>
    <t>killer cell immunoglobulin like receptor, two Ig domains and long cytoplasmic tail 5A</t>
  </si>
  <si>
    <t>221853_s_at</t>
  </si>
  <si>
    <t>LOC101060373///NOMO3///NOMO2///NOMO1</t>
  </si>
  <si>
    <t>uncharacterized LOC101060373///NODAL modulator 3///NODAL modulator 2///NODAL modulator 1</t>
  </si>
  <si>
    <t>1554341_a_at</t>
  </si>
  <si>
    <t>220714_at</t>
  </si>
  <si>
    <t>PRDM14</t>
  </si>
  <si>
    <t>PR/SET domain 14</t>
  </si>
  <si>
    <t>233229_at</t>
  </si>
  <si>
    <t>SCFD1</t>
  </si>
  <si>
    <t>sec1 family domain containing 1</t>
  </si>
  <si>
    <t>233931_at</t>
  </si>
  <si>
    <t>223781_x_at</t>
  </si>
  <si>
    <t>ADH4</t>
  </si>
  <si>
    <t>alcohol dehydrogenase 4 (class II), pi polypeptide</t>
  </si>
  <si>
    <t>64371_at</t>
  </si>
  <si>
    <t>SUGP2</t>
  </si>
  <si>
    <t>SURP and G-patch domain containing 2</t>
  </si>
  <si>
    <t>220967_s_at</t>
  </si>
  <si>
    <t>ZNF696</t>
  </si>
  <si>
    <t>zinc finger protein 696</t>
  </si>
  <si>
    <t>222906_at</t>
  </si>
  <si>
    <t>208868_s_at</t>
  </si>
  <si>
    <t>GABARAPL1</t>
  </si>
  <si>
    <t>GABA type A receptor associated protein like 1</t>
  </si>
  <si>
    <t>202579_x_at</t>
  </si>
  <si>
    <t>HMGN4</t>
  </si>
  <si>
    <t>high mobility group nucleosomal binding domain 4</t>
  </si>
  <si>
    <t>1555073_at</t>
  </si>
  <si>
    <t>MGC40069</t>
  </si>
  <si>
    <t>uncharacterized protein MGC40069</t>
  </si>
  <si>
    <t>227044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18542_at</t>
  </si>
  <si>
    <t>CEP55</t>
  </si>
  <si>
    <t>centrosomal protein 55</t>
  </si>
  <si>
    <t>205284_at</t>
  </si>
  <si>
    <t>URB2</t>
  </si>
  <si>
    <t>URB2 ribosome biogenesis 2 homolog (S. cerevisiae)</t>
  </si>
  <si>
    <t>1557223_at</t>
  </si>
  <si>
    <t>217968_at</t>
  </si>
  <si>
    <t>TSSC1</t>
  </si>
  <si>
    <t>tumor suppressing subtransferable candidate 1</t>
  </si>
  <si>
    <t>221814_at</t>
  </si>
  <si>
    <t>ADGRA2</t>
  </si>
  <si>
    <t>adhesion G protein-coupled receptor A2</t>
  </si>
  <si>
    <t>210689_at</t>
  </si>
  <si>
    <t>CLDN14</t>
  </si>
  <si>
    <t>claudin 14</t>
  </si>
  <si>
    <t>205788_s_at</t>
  </si>
  <si>
    <t>LOC441155///ZC3H11A</t>
  </si>
  <si>
    <t>zinc finger CCCH-type domain-containing-like///zinc finger CCCH-type containing 11A</t>
  </si>
  <si>
    <t>217866_at</t>
  </si>
  <si>
    <t>CPSF7</t>
  </si>
  <si>
    <t>cleavage and polyadenylation specific factor 7</t>
  </si>
  <si>
    <t>233528_s_at</t>
  </si>
  <si>
    <t>GATSL3</t>
  </si>
  <si>
    <t>GATS protein like 3</t>
  </si>
  <si>
    <t>221759_at</t>
  </si>
  <si>
    <t>G6PC3</t>
  </si>
  <si>
    <t>glucose-6-phosphatase catalytic subunit 3</t>
  </si>
  <si>
    <t>203086_at</t>
  </si>
  <si>
    <t>KIF2A</t>
  </si>
  <si>
    <t>kinesin family member 2A</t>
  </si>
  <si>
    <t>239266_at</t>
  </si>
  <si>
    <t>220626_at</t>
  </si>
  <si>
    <t>SERPINA10</t>
  </si>
  <si>
    <t>serpin family A member 10</t>
  </si>
  <si>
    <t>206379_at</t>
  </si>
  <si>
    <t>1555035_a_at</t>
  </si>
  <si>
    <t>CLRN1</t>
  </si>
  <si>
    <t>clarin 1</t>
  </si>
  <si>
    <t>242389_at</t>
  </si>
  <si>
    <t>LUC7L3</t>
  </si>
  <si>
    <t>LUC7 like 3 pre-mRNA splicing factor</t>
  </si>
  <si>
    <t>233607_at</t>
  </si>
  <si>
    <t>242526_at</t>
  </si>
  <si>
    <t>218730_s_at</t>
  </si>
  <si>
    <t>1570039_at</t>
  </si>
  <si>
    <t>TMSB15B</t>
  </si>
  <si>
    <t>thymosin beta 15B</t>
  </si>
  <si>
    <t>1565833_at</t>
  </si>
  <si>
    <t>235749_at</t>
  </si>
  <si>
    <t>240202_x_at</t>
  </si>
  <si>
    <t>PFKP</t>
  </si>
  <si>
    <t>phosphofructokinase, platelet</t>
  </si>
  <si>
    <t>1554772_at</t>
  </si>
  <si>
    <t>EFCAB13</t>
  </si>
  <si>
    <t>EF-hand calcium binding domain 13</t>
  </si>
  <si>
    <t>242253_at</t>
  </si>
  <si>
    <t>PPP5D1</t>
  </si>
  <si>
    <t>PPP5 tetratricopeptide repeat domain containing 1</t>
  </si>
  <si>
    <t>243309_at</t>
  </si>
  <si>
    <t>C15orf65</t>
  </si>
  <si>
    <t>chromosome 15 open reading frame 65</t>
  </si>
  <si>
    <t>237827_at</t>
  </si>
  <si>
    <t>FAM205C</t>
  </si>
  <si>
    <t>family with sequence similarity 205 member C</t>
  </si>
  <si>
    <t>236690_at</t>
  </si>
  <si>
    <t>201478_s_at</t>
  </si>
  <si>
    <t>MIR664B///SNORA56///DKC1</t>
  </si>
  <si>
    <t>microRNA 664b///small nucleolar RNA, H/ACA box 56///dyskerin pseudouridine synthase 1</t>
  </si>
  <si>
    <t>217066_s_at</t>
  </si>
  <si>
    <t>DMPK</t>
  </si>
  <si>
    <t>dystrophia myotonica protein kinase</t>
  </si>
  <si>
    <t>208472_at</t>
  </si>
  <si>
    <t>IKZF4</t>
  </si>
  <si>
    <t>IKAROS family zinc finger 4</t>
  </si>
  <si>
    <t>217226_s_at</t>
  </si>
  <si>
    <t>SFXN3</t>
  </si>
  <si>
    <t>sideroflexin 3</t>
  </si>
  <si>
    <t>205807_s_at</t>
  </si>
  <si>
    <t>TUFT1</t>
  </si>
  <si>
    <t>tuftelin 1</t>
  </si>
  <si>
    <t>227563_at</t>
  </si>
  <si>
    <t>FAM27E2///FAM27E3</t>
  </si>
  <si>
    <t>family with sequence similarity 27 member E2///family with sequence similarity 27 member E3</t>
  </si>
  <si>
    <t>1566514_at</t>
  </si>
  <si>
    <t>1570261_at</t>
  </si>
  <si>
    <t>1569039_s_at</t>
  </si>
  <si>
    <t>ZNF677</t>
  </si>
  <si>
    <t>zinc finger protein 677</t>
  </si>
  <si>
    <t>244364_at</t>
  </si>
  <si>
    <t>MYO3A</t>
  </si>
  <si>
    <t>myosin IIIA</t>
  </si>
  <si>
    <t>1569727_at</t>
  </si>
  <si>
    <t>LOC101927701</t>
  </si>
  <si>
    <t>uncharacterized LOC101927701</t>
  </si>
  <si>
    <t>1562671_s_at</t>
  </si>
  <si>
    <t>LOC105370629</t>
  </si>
  <si>
    <t>uncharacterized LOC105370629</t>
  </si>
  <si>
    <t>214118_x_at</t>
  </si>
  <si>
    <t>1566991_at</t>
  </si>
  <si>
    <t>218734_at</t>
  </si>
  <si>
    <t>NAA40</t>
  </si>
  <si>
    <t>N(alpha)-acetyltransferase 40, NatD catalytic subunit</t>
  </si>
  <si>
    <t>220478_at</t>
  </si>
  <si>
    <t>APOL5</t>
  </si>
  <si>
    <t>apolipoprotein L5</t>
  </si>
  <si>
    <t>1552865_a_at</t>
  </si>
  <si>
    <t>LMNTD1</t>
  </si>
  <si>
    <t>lamin tail domain containing 1</t>
  </si>
  <si>
    <t>243802_at</t>
  </si>
  <si>
    <t>DNAH12</t>
  </si>
  <si>
    <t>dynein axonemal heavy chain 12</t>
  </si>
  <si>
    <t>213963_s_at</t>
  </si>
  <si>
    <t>SAP30</t>
  </si>
  <si>
    <t>Sin3A associated protein 30</t>
  </si>
  <si>
    <t>1558504_at</t>
  </si>
  <si>
    <t>GTF2IP12</t>
  </si>
  <si>
    <t>general transcription factor IIi pseudogene 12</t>
  </si>
  <si>
    <t>222539_at</t>
  </si>
  <si>
    <t>209127_s_at</t>
  </si>
  <si>
    <t>208912_s_at</t>
  </si>
  <si>
    <t>CNP</t>
  </si>
  <si>
    <t>2',3'-cyclic nucleotide 3' phosphodiesterase</t>
  </si>
  <si>
    <t>243607_at</t>
  </si>
  <si>
    <t>1565881_at</t>
  </si>
  <si>
    <t>236433_at</t>
  </si>
  <si>
    <t>ALOX12-AS1</t>
  </si>
  <si>
    <t>ALOX12 antisense RNA 1</t>
  </si>
  <si>
    <t>208231_at</t>
  </si>
  <si>
    <t>1555310_a_at</t>
  </si>
  <si>
    <t>231742_at</t>
  </si>
  <si>
    <t>203795_s_at</t>
  </si>
  <si>
    <t>241394_at</t>
  </si>
  <si>
    <t>LOC101928710</t>
  </si>
  <si>
    <t>uncharacterized LOC101928710</t>
  </si>
  <si>
    <t>223632_s_at</t>
  </si>
  <si>
    <t>205173_x_at</t>
  </si>
  <si>
    <t>211275_s_at</t>
  </si>
  <si>
    <t>GYG1</t>
  </si>
  <si>
    <t>glycogenin 1</t>
  </si>
  <si>
    <t>222115_x_at</t>
  </si>
  <si>
    <t>209307_at</t>
  </si>
  <si>
    <t>SWAP70</t>
  </si>
  <si>
    <t>SWAP switching B-cell complex 70kDa subunit</t>
  </si>
  <si>
    <t>208719_s_at</t>
  </si>
  <si>
    <t>233289_at</t>
  </si>
  <si>
    <t>240422_at</t>
  </si>
  <si>
    <t>242832_at</t>
  </si>
  <si>
    <t>243313_at</t>
  </si>
  <si>
    <t>SYNPO2L</t>
  </si>
  <si>
    <t>synaptopodin 2 like</t>
  </si>
  <si>
    <t>219834_at</t>
  </si>
  <si>
    <t>CARF</t>
  </si>
  <si>
    <t>calcium responsive transcription factor</t>
  </si>
  <si>
    <t>204744_s_at</t>
  </si>
  <si>
    <t>IARS</t>
  </si>
  <si>
    <t>isoleucyl-tRNA synthetase</t>
  </si>
  <si>
    <t>236899_at</t>
  </si>
  <si>
    <t>241774_at</t>
  </si>
  <si>
    <t>238516_at</t>
  </si>
  <si>
    <t>BMPR2</t>
  </si>
  <si>
    <t>bone morphogenetic protein receptor type 2</t>
  </si>
  <si>
    <t>208086_s_at</t>
  </si>
  <si>
    <t>242920_at</t>
  </si>
  <si>
    <t>242985_x_at</t>
  </si>
  <si>
    <t>223255_at</t>
  </si>
  <si>
    <t>202419_at</t>
  </si>
  <si>
    <t>KDSR</t>
  </si>
  <si>
    <t>3-ketodihydrosphingosine reductase</t>
  </si>
  <si>
    <t>225569_at</t>
  </si>
  <si>
    <t>CASC7///AGO2</t>
  </si>
  <si>
    <t>cancer susceptibility candidate 7 (non-protein coding)///argonaute 2, RISC catalytic component</t>
  </si>
  <si>
    <t>226590_at</t>
  </si>
  <si>
    <t>ZNF618</t>
  </si>
  <si>
    <t>zinc finger protein 618</t>
  </si>
  <si>
    <t>233163_at</t>
  </si>
  <si>
    <t>LOC731157</t>
  </si>
  <si>
    <t>uncharacterized LOC731157</t>
  </si>
  <si>
    <t>1553685_s_at</t>
  </si>
  <si>
    <t>SP1</t>
  </si>
  <si>
    <t>Sp1 transcription factor</t>
  </si>
  <si>
    <t>217172_at</t>
  </si>
  <si>
    <t>230265_at</t>
  </si>
  <si>
    <t>1556279_at</t>
  </si>
  <si>
    <t>209627_s_at</t>
  </si>
  <si>
    <t>OSBPL3</t>
  </si>
  <si>
    <t>oxysterol binding protein like 3</t>
  </si>
  <si>
    <t>220566_at</t>
  </si>
  <si>
    <t>PIK3R5</t>
  </si>
  <si>
    <t>phosphoinositide-3-kinase regulatory subunit 5</t>
  </si>
  <si>
    <t>222555_s_at</t>
  </si>
  <si>
    <t>MRPL44</t>
  </si>
  <si>
    <t>mitochondrial ribosomal protein L44</t>
  </si>
  <si>
    <t>213400_s_at</t>
  </si>
  <si>
    <t>1568951_at</t>
  </si>
  <si>
    <t>231495_at</t>
  </si>
  <si>
    <t>1558404_at</t>
  </si>
  <si>
    <t>LINC00622</t>
  </si>
  <si>
    <t>long intergenic non-protein coding RNA 622</t>
  </si>
  <si>
    <t>205196_s_at</t>
  </si>
  <si>
    <t>221136_at</t>
  </si>
  <si>
    <t>GDF2</t>
  </si>
  <si>
    <t>growth differentiation factor 2</t>
  </si>
  <si>
    <t>203426_s_at</t>
  </si>
  <si>
    <t>215933_s_at</t>
  </si>
  <si>
    <t>HHEX</t>
  </si>
  <si>
    <t>hematopoietically expressed homeobox</t>
  </si>
  <si>
    <t>201085_s_at</t>
  </si>
  <si>
    <t>1554704_at</t>
  </si>
  <si>
    <t>ATP8B3</t>
  </si>
  <si>
    <t>ATPase phospholipid transporting 8B3</t>
  </si>
  <si>
    <t>37254_at</t>
  </si>
  <si>
    <t>204549_at</t>
  </si>
  <si>
    <t>49051_g_at</t>
  </si>
  <si>
    <t>232497_at</t>
  </si>
  <si>
    <t>ZNF3</t>
  </si>
  <si>
    <t>zinc finger protein 3</t>
  </si>
  <si>
    <t>1556075_at</t>
  </si>
  <si>
    <t>239333_x_at</t>
  </si>
  <si>
    <t>235372_at</t>
  </si>
  <si>
    <t>FCRLA</t>
  </si>
  <si>
    <t>Fc receptor like A</t>
  </si>
  <si>
    <t>214070_s_at</t>
  </si>
  <si>
    <t>ATP10B</t>
  </si>
  <si>
    <t>ATPase phospholipid transporting 10B (putative)</t>
  </si>
  <si>
    <t>206689_x_at</t>
  </si>
  <si>
    <t>KAT5</t>
  </si>
  <si>
    <t>lysine acetyltransferase 5</t>
  </si>
  <si>
    <t>213689_x_at</t>
  </si>
  <si>
    <t>241995_at</t>
  </si>
  <si>
    <t>DGUOK</t>
  </si>
  <si>
    <t>deoxyguanosine kinase</t>
  </si>
  <si>
    <t>228736_at</t>
  </si>
  <si>
    <t>224731_at</t>
  </si>
  <si>
    <t>204069_at</t>
  </si>
  <si>
    <t>1553094_at</t>
  </si>
  <si>
    <t>FLJ45513///TAC4</t>
  </si>
  <si>
    <t>uncharacterized LOC729220///tachykinin 4 (hemokinin)</t>
  </si>
  <si>
    <t>230163_at</t>
  </si>
  <si>
    <t>GFRA1</t>
  </si>
  <si>
    <t>GDNF family receptor alpha 1</t>
  </si>
  <si>
    <t>219657_s_at</t>
  </si>
  <si>
    <t>219900_s_at</t>
  </si>
  <si>
    <t>ZNF446</t>
  </si>
  <si>
    <t>zinc finger protein 446</t>
  </si>
  <si>
    <t>204363_at</t>
  </si>
  <si>
    <t>F3</t>
  </si>
  <si>
    <t>coagulation factor III, tissue factor</t>
  </si>
  <si>
    <t>1568887_at</t>
  </si>
  <si>
    <t>LOC102724382</t>
  </si>
  <si>
    <t>uncharacterized LOC102724382</t>
  </si>
  <si>
    <t>235968_at</t>
  </si>
  <si>
    <t>AGAP1</t>
  </si>
  <si>
    <t>ArfGAP with GTPase domain, ankyrin repeat and PH domain 1</t>
  </si>
  <si>
    <t>1563121_at</t>
  </si>
  <si>
    <t>LOC101927650</t>
  </si>
  <si>
    <t>uncharacterized LOC101927650</t>
  </si>
  <si>
    <t>205119_s_at</t>
  </si>
  <si>
    <t>FPR1</t>
  </si>
  <si>
    <t>formyl peptide receptor 1</t>
  </si>
  <si>
    <t>232161_x_at</t>
  </si>
  <si>
    <t>PTPN4</t>
  </si>
  <si>
    <t>protein tyrosine phosphatase, non-receptor type 4</t>
  </si>
  <si>
    <t>238220_at</t>
  </si>
  <si>
    <t>213952_s_at</t>
  </si>
  <si>
    <t>200738_s_at</t>
  </si>
  <si>
    <t>218092_s_at</t>
  </si>
  <si>
    <t>212086_x_at</t>
  </si>
  <si>
    <t>227874_at</t>
  </si>
  <si>
    <t>221464_at</t>
  </si>
  <si>
    <t>OR1D2</t>
  </si>
  <si>
    <t>olfactory receptor family 1 subfamily D member 2</t>
  </si>
  <si>
    <t>215423_at</t>
  </si>
  <si>
    <t>226904_at</t>
  </si>
  <si>
    <t>218423_x_at</t>
  </si>
  <si>
    <t>208047_s_at</t>
  </si>
  <si>
    <t>206471_s_at</t>
  </si>
  <si>
    <t>228463_at</t>
  </si>
  <si>
    <t>FOXA3</t>
  </si>
  <si>
    <t>forkhead box A3</t>
  </si>
  <si>
    <t>212740_at</t>
  </si>
  <si>
    <t>PIK3R4</t>
  </si>
  <si>
    <t>phosphoinositide-3-kinase regulatory subunit 4</t>
  </si>
  <si>
    <t>243506_at</t>
  </si>
  <si>
    <t>AKAIN1</t>
  </si>
  <si>
    <t>A kinase (PRKA) anchor inhibitor 1</t>
  </si>
  <si>
    <t>239762_at</t>
  </si>
  <si>
    <t>LOC286437</t>
  </si>
  <si>
    <t>uncharacterized LOC286437</t>
  </si>
  <si>
    <t>241134_at</t>
  </si>
  <si>
    <t>201732_s_at</t>
  </si>
  <si>
    <t>CLCN3</t>
  </si>
  <si>
    <t>chloride voltage-gated channel 3</t>
  </si>
  <si>
    <t>221610_s_at</t>
  </si>
  <si>
    <t>STAP2</t>
  </si>
  <si>
    <t>signal transducing adaptor family member 2</t>
  </si>
  <si>
    <t>232181_at</t>
  </si>
  <si>
    <t>PPARGC1B</t>
  </si>
  <si>
    <t>PPARG coactivator 1 beta</t>
  </si>
  <si>
    <t>208569_at</t>
  </si>
  <si>
    <t>HIST1H2AB</t>
  </si>
  <si>
    <t>histone cluster 1, H2ab</t>
  </si>
  <si>
    <t>244135_at</t>
  </si>
  <si>
    <t>LOC101929229</t>
  </si>
  <si>
    <t>uncharacterized LOC101929229</t>
  </si>
  <si>
    <t>234172_at</t>
  </si>
  <si>
    <t>216152_at</t>
  </si>
  <si>
    <t>1560638_a_at</t>
  </si>
  <si>
    <t>LOC105375839</t>
  </si>
  <si>
    <t>uncharacterized LOC105375839</t>
  </si>
  <si>
    <t>222605_at</t>
  </si>
  <si>
    <t>216342_x_at</t>
  </si>
  <si>
    <t>1560285_at</t>
  </si>
  <si>
    <t>221749_at</t>
  </si>
  <si>
    <t>208128_x_at</t>
  </si>
  <si>
    <t>244248_at</t>
  </si>
  <si>
    <t>TTC27</t>
  </si>
  <si>
    <t>tetratricopeptide repeat domain 27</t>
  </si>
  <si>
    <t>226090_x_at</t>
  </si>
  <si>
    <t>212582_at</t>
  </si>
  <si>
    <t>OSBPL8</t>
  </si>
  <si>
    <t>oxysterol binding protein like 8</t>
  </si>
  <si>
    <t>221436_s_at</t>
  </si>
  <si>
    <t>CDCA3</t>
  </si>
  <si>
    <t>cell division cycle associated 3</t>
  </si>
  <si>
    <t>212729_at</t>
  </si>
  <si>
    <t>1552573_s_at</t>
  </si>
  <si>
    <t>222503_s_at</t>
  </si>
  <si>
    <t>227651_at</t>
  </si>
  <si>
    <t>NACC1</t>
  </si>
  <si>
    <t>nucleus accumbens associated 1</t>
  </si>
  <si>
    <t>1563772_a_at</t>
  </si>
  <si>
    <t>232249_at</t>
  </si>
  <si>
    <t>204731_at</t>
  </si>
  <si>
    <t>216643_at</t>
  </si>
  <si>
    <t>223334_at</t>
  </si>
  <si>
    <t>TMEM126A</t>
  </si>
  <si>
    <t>transmembrane protein 126A</t>
  </si>
  <si>
    <t>219911_s_at</t>
  </si>
  <si>
    <t>SLCO4A1</t>
  </si>
  <si>
    <t>solute carrier organic anion transporter family member 4A1</t>
  </si>
  <si>
    <t>1561692_at</t>
  </si>
  <si>
    <t>208664_s_at</t>
  </si>
  <si>
    <t>214107_x_at</t>
  </si>
  <si>
    <t>LOC440434</t>
  </si>
  <si>
    <t>aminopeptidase puromycin sensitive pseudogene</t>
  </si>
  <si>
    <t>244318_at</t>
  </si>
  <si>
    <t>218557_at</t>
  </si>
  <si>
    <t>NIT2</t>
  </si>
  <si>
    <t>nitrilase family member 2</t>
  </si>
  <si>
    <t>211112_at</t>
  </si>
  <si>
    <t>SLC12A4</t>
  </si>
  <si>
    <t>solute carrier family 12 member 4</t>
  </si>
  <si>
    <t>243348_at</t>
  </si>
  <si>
    <t>215393_s_at</t>
  </si>
  <si>
    <t>203898_at</t>
  </si>
  <si>
    <t>237148_at</t>
  </si>
  <si>
    <t>209454_s_at</t>
  </si>
  <si>
    <t>TEAD3</t>
  </si>
  <si>
    <t>TEA domain transcription factor 3</t>
  </si>
  <si>
    <t>231820_x_at</t>
  </si>
  <si>
    <t>ZNF587</t>
  </si>
  <si>
    <t>zinc finger protein 587</t>
  </si>
  <si>
    <t>228260_at</t>
  </si>
  <si>
    <t>244215_at</t>
  </si>
  <si>
    <t>216950_s_at</t>
  </si>
  <si>
    <t>FCGR1CP///FCGR1B///FCGR1A</t>
  </si>
  <si>
    <t>Fc fragment of IgG receptor Ic, pseudogene///Fc fragment of IgG receptor Ib///Fc fragment of IgG receptor Ia</t>
  </si>
  <si>
    <t>238056_at</t>
  </si>
  <si>
    <t>1555785_a_at</t>
  </si>
  <si>
    <t>237564_at</t>
  </si>
  <si>
    <t>224108_at</t>
  </si>
  <si>
    <t>206472_s_at</t>
  </si>
  <si>
    <t>244819_x_at</t>
  </si>
  <si>
    <t>PSPH</t>
  </si>
  <si>
    <t>phosphoserine phosphatase</t>
  </si>
  <si>
    <t>203839_s_at</t>
  </si>
  <si>
    <t>224662_at</t>
  </si>
  <si>
    <t>1553298_at</t>
  </si>
  <si>
    <t>C17orf77</t>
  </si>
  <si>
    <t>chromosome 17 open reading frame 77</t>
  </si>
  <si>
    <t>220286_at</t>
  </si>
  <si>
    <t>MTMR10</t>
  </si>
  <si>
    <t>myotubularin related protein 10</t>
  </si>
  <si>
    <t>208971_at</t>
  </si>
  <si>
    <t>UROD</t>
  </si>
  <si>
    <t>uroporphyrinogen decarboxylase</t>
  </si>
  <si>
    <t>1557123_a_at</t>
  </si>
  <si>
    <t>CHADL</t>
  </si>
  <si>
    <t>chondroadherin like</t>
  </si>
  <si>
    <t>206330_s_at</t>
  </si>
  <si>
    <t>204387_x_at</t>
  </si>
  <si>
    <t>MRPL57</t>
  </si>
  <si>
    <t>mitochondrial ribosomal protein L57</t>
  </si>
  <si>
    <t>204425_at</t>
  </si>
  <si>
    <t>ARHGAP4</t>
  </si>
  <si>
    <t>Rho GTPase activating protein 4</t>
  </si>
  <si>
    <t>211469_s_at</t>
  </si>
  <si>
    <t>CXCR6</t>
  </si>
  <si>
    <t>C-X-C motif chemokine receptor 6</t>
  </si>
  <si>
    <t>208833_s_at</t>
  </si>
  <si>
    <t>222758_s_at</t>
  </si>
  <si>
    <t>204322_at</t>
  </si>
  <si>
    <t>240676_at</t>
  </si>
  <si>
    <t>240091_at</t>
  </si>
  <si>
    <t>PSMA8</t>
  </si>
  <si>
    <t>proteasome subunit alpha 8</t>
  </si>
  <si>
    <t>241092_at</t>
  </si>
  <si>
    <t>235012_at</t>
  </si>
  <si>
    <t>233606_at</t>
  </si>
  <si>
    <t>214463_x_at</t>
  </si>
  <si>
    <t>HIST1H4J</t>
  </si>
  <si>
    <t>histone cluster 1, H4j</t>
  </si>
  <si>
    <t>222664_at</t>
  </si>
  <si>
    <t>KCTD15</t>
  </si>
  <si>
    <t>potassium channel tetramerization domain containing 15</t>
  </si>
  <si>
    <t>226917_s_at</t>
  </si>
  <si>
    <t>ANAPC4</t>
  </si>
  <si>
    <t>anaphase promoting complex subunit 4</t>
  </si>
  <si>
    <t>230542_at</t>
  </si>
  <si>
    <t>ZNF597</t>
  </si>
  <si>
    <t>zinc finger protein 597</t>
  </si>
  <si>
    <t>31826_at</t>
  </si>
  <si>
    <t>224622_at</t>
  </si>
  <si>
    <t>TBC1D14</t>
  </si>
  <si>
    <t>TBC1 domain family member 14</t>
  </si>
  <si>
    <t>227500_at</t>
  </si>
  <si>
    <t>218897_at</t>
  </si>
  <si>
    <t>TMEM177</t>
  </si>
  <si>
    <t>transmembrane protein 177</t>
  </si>
  <si>
    <t>1552414_at</t>
  </si>
  <si>
    <t>WFDC9</t>
  </si>
  <si>
    <t>WAP four-disulfide core domain 9</t>
  </si>
  <si>
    <t>201706_s_at</t>
  </si>
  <si>
    <t>PEX19</t>
  </si>
  <si>
    <t>peroxisomal biogenesis factor 19</t>
  </si>
  <si>
    <t>205721_at</t>
  </si>
  <si>
    <t>235814_at</t>
  </si>
  <si>
    <t>232092_at</t>
  </si>
  <si>
    <t>1553392_at</t>
  </si>
  <si>
    <t>LOC102724660///EFCAB3</t>
  </si>
  <si>
    <t>uncharacterized LOC102724660///EF-hand calcium binding domain 3</t>
  </si>
  <si>
    <t>239395_at</t>
  </si>
  <si>
    <t>ARRDC3-AS1</t>
  </si>
  <si>
    <t>ARRDC3 antisense RNA 1</t>
  </si>
  <si>
    <t>223697_x_at</t>
  </si>
  <si>
    <t>C9orf64</t>
  </si>
  <si>
    <t>chromosome 9 open reading frame 64</t>
  </si>
  <si>
    <t>240012_at</t>
  </si>
  <si>
    <t>LOC101928014</t>
  </si>
  <si>
    <t>uncharacterized LOC101928014</t>
  </si>
  <si>
    <t>203733_at</t>
  </si>
  <si>
    <t>DEXI</t>
  </si>
  <si>
    <t>Dexi homolog</t>
  </si>
  <si>
    <t>224558_s_at</t>
  </si>
  <si>
    <t>238650_x_at</t>
  </si>
  <si>
    <t>WDR89</t>
  </si>
  <si>
    <t>WD repeat domain 89</t>
  </si>
  <si>
    <t>227626_at</t>
  </si>
  <si>
    <t>PAQR8</t>
  </si>
  <si>
    <t>progestin and adipoQ receptor family member 8</t>
  </si>
  <si>
    <t>237065_s_at</t>
  </si>
  <si>
    <t>LAMTOR5-AS1</t>
  </si>
  <si>
    <t>LAMTOR5 antisense RNA 1</t>
  </si>
  <si>
    <t>225536_at</t>
  </si>
  <si>
    <t>TMEM54</t>
  </si>
  <si>
    <t>transmembrane protein 54</t>
  </si>
  <si>
    <t>212800_at</t>
  </si>
  <si>
    <t>233172_at</t>
  </si>
  <si>
    <t>LOC100507073</t>
  </si>
  <si>
    <t>uncharacterized LOC100507073</t>
  </si>
  <si>
    <t>1564950_at</t>
  </si>
  <si>
    <t>227592_at</t>
  </si>
  <si>
    <t>ALDH16A1</t>
  </si>
  <si>
    <t>aldehyde dehydrogenase 16 family member A1</t>
  </si>
  <si>
    <t>211998_at</t>
  </si>
  <si>
    <t>235860_at</t>
  </si>
  <si>
    <t>1558117_s_at</t>
  </si>
  <si>
    <t>222001_x_at</t>
  </si>
  <si>
    <t>LINC00623///LINC00869</t>
  </si>
  <si>
    <t>long intergenic non-protein coding RNA 623///long intergenic non-protein coding RNA 869</t>
  </si>
  <si>
    <t>212525_s_at</t>
  </si>
  <si>
    <t>H2AFX</t>
  </si>
  <si>
    <t>H2A histone family member X</t>
  </si>
  <si>
    <t>227104_x_at</t>
  </si>
  <si>
    <t>201815_s_at</t>
  </si>
  <si>
    <t>204537_s_at</t>
  </si>
  <si>
    <t>MIR452///MIR224///GABRE</t>
  </si>
  <si>
    <t>microRNA 452///microRNA 224///gamma-aminobutyric acid type A receptor epsilon subunit</t>
  </si>
  <si>
    <t>213377_x_at</t>
  </si>
  <si>
    <t>228713_s_at</t>
  </si>
  <si>
    <t>203592_s_at</t>
  </si>
  <si>
    <t>FSTL3</t>
  </si>
  <si>
    <t>follistatin like 3</t>
  </si>
  <si>
    <t>1561584_at</t>
  </si>
  <si>
    <t>208057_s_at</t>
  </si>
  <si>
    <t>238450_at</t>
  </si>
  <si>
    <t>204812_at</t>
  </si>
  <si>
    <t>ZW10</t>
  </si>
  <si>
    <t>zw10 kinetochore protein</t>
  </si>
  <si>
    <t>242371_x_at</t>
  </si>
  <si>
    <t>LOC102724561</t>
  </si>
  <si>
    <t>uncharacterized LOC102724561</t>
  </si>
  <si>
    <t>212739_s_at</t>
  </si>
  <si>
    <t>NME4</t>
  </si>
  <si>
    <t>NME/NM23 nucleoside diphosphate kinase 4</t>
  </si>
  <si>
    <t>204205_at</t>
  </si>
  <si>
    <t>APOBEC3G</t>
  </si>
  <si>
    <t>apolipoprotein B mRNA editing enzyme catalytic subunit 3G</t>
  </si>
  <si>
    <t>1553846_at</t>
  </si>
  <si>
    <t>SPERT</t>
  </si>
  <si>
    <t>spermatid associated</t>
  </si>
  <si>
    <t>201705_at</t>
  </si>
  <si>
    <t>PSMD7</t>
  </si>
  <si>
    <t>proteasome 26S subunit, non-ATPase 7</t>
  </si>
  <si>
    <t>227170_at</t>
  </si>
  <si>
    <t>217815_at</t>
  </si>
  <si>
    <t>1552401_a_at</t>
  </si>
  <si>
    <t>GRIK1-AS2///BACH1</t>
  </si>
  <si>
    <t>GRIK1 antisense RNA 2///BTB domain and CNC homolog 1</t>
  </si>
  <si>
    <t>216730_at</t>
  </si>
  <si>
    <t>231696_x_at</t>
  </si>
  <si>
    <t>231675_s_at</t>
  </si>
  <si>
    <t>218056_at</t>
  </si>
  <si>
    <t>BFAR</t>
  </si>
  <si>
    <t>bifunctional apoptosis regulator</t>
  </si>
  <si>
    <t>215984_s_at</t>
  </si>
  <si>
    <t>ARFRP1</t>
  </si>
  <si>
    <t>ADP ribosylation factor related protein 1</t>
  </si>
  <si>
    <t>230859_at</t>
  </si>
  <si>
    <t>223615_at</t>
  </si>
  <si>
    <t>ABI3</t>
  </si>
  <si>
    <t>ABI family member 3</t>
  </si>
  <si>
    <t>227242_s_at</t>
  </si>
  <si>
    <t>EBF3</t>
  </si>
  <si>
    <t>early B-cell factor 3</t>
  </si>
  <si>
    <t>232710_at</t>
  </si>
  <si>
    <t>216843_x_at</t>
  </si>
  <si>
    <t>PMS2P1</t>
  </si>
  <si>
    <t>PMS1 homolog 2, mismatch repair system component pseudogene 1</t>
  </si>
  <si>
    <t>227480_at</t>
  </si>
  <si>
    <t>SUSD2</t>
  </si>
  <si>
    <t>sushi domain containing 2</t>
  </si>
  <si>
    <t>225969_at</t>
  </si>
  <si>
    <t>ALKBH6</t>
  </si>
  <si>
    <t>alkB homolog 6</t>
  </si>
  <si>
    <t>206548_at</t>
  </si>
  <si>
    <t>244808_at</t>
  </si>
  <si>
    <t>GRAMD1A</t>
  </si>
  <si>
    <t>GRAM domain containing 1A</t>
  </si>
  <si>
    <t>1558233_s_at</t>
  </si>
  <si>
    <t>208630_at</t>
  </si>
  <si>
    <t>1553704_x_at</t>
  </si>
  <si>
    <t>206182_at</t>
  </si>
  <si>
    <t>ZNF134</t>
  </si>
  <si>
    <t>zinc finger protein 134</t>
  </si>
  <si>
    <t>229721_x_at</t>
  </si>
  <si>
    <t>DERL3</t>
  </si>
  <si>
    <t>derlin 3</t>
  </si>
  <si>
    <t>208991_at</t>
  </si>
  <si>
    <t>237558_at</t>
  </si>
  <si>
    <t>1556240_at</t>
  </si>
  <si>
    <t>206512_at</t>
  </si>
  <si>
    <t>ZRSR1///SRP19</t>
  </si>
  <si>
    <t>zinc finger CCCH-type, RNA binding motif and serine/arginine rich 1///signal recognition particle 19</t>
  </si>
  <si>
    <t>223826_s_at</t>
  </si>
  <si>
    <t>RIC1</t>
  </si>
  <si>
    <t>RIC1 homolog, RAB6A GEF complex partner 1</t>
  </si>
  <si>
    <t>218933_at</t>
  </si>
  <si>
    <t>SPATA5L1</t>
  </si>
  <si>
    <t>spermatogenesis associated 5 like 1</t>
  </si>
  <si>
    <t>226765_at</t>
  </si>
  <si>
    <t>218206_x_at</t>
  </si>
  <si>
    <t>226205_at</t>
  </si>
  <si>
    <t>ANKRD13D</t>
  </si>
  <si>
    <t>ankyrin repeat domain 13D</t>
  </si>
  <si>
    <t>1552258_at</t>
  </si>
  <si>
    <t>LOC101930489///LINC00152</t>
  </si>
  <si>
    <t>uncharacterized LOC101930489///long intergenic non-protein coding RNA 152</t>
  </si>
  <si>
    <t>241164_at</t>
  </si>
  <si>
    <t>CHCHD3</t>
  </si>
  <si>
    <t>coiled-coil-helix-coiled-coil-helix domain containing 3</t>
  </si>
  <si>
    <t>219246_s_at</t>
  </si>
  <si>
    <t>201909_at</t>
  </si>
  <si>
    <t>RPS4Y1</t>
  </si>
  <si>
    <t>ribosomal protein S4, Y-linked 1</t>
  </si>
  <si>
    <t>213699_s_at</t>
  </si>
  <si>
    <t>1560844_at</t>
  </si>
  <si>
    <t>LOC105378052</t>
  </si>
  <si>
    <t>uncharacterized LOC105378052</t>
  </si>
  <si>
    <t>225639_at</t>
  </si>
  <si>
    <t>1557402_at</t>
  </si>
  <si>
    <t>ZKSCAN8</t>
  </si>
  <si>
    <t>zinc finger with KRAB and SCAN domains 8</t>
  </si>
  <si>
    <t>239281_at</t>
  </si>
  <si>
    <t>ZDHHC14</t>
  </si>
  <si>
    <t>zinc finger DHHC-type containing 14</t>
  </si>
  <si>
    <t>217202_s_at</t>
  </si>
  <si>
    <t>218282_at</t>
  </si>
  <si>
    <t>EDEM2</t>
  </si>
  <si>
    <t>ER degradation enhancing alpha-mannosidase like protein 2</t>
  </si>
  <si>
    <t>233493_at</t>
  </si>
  <si>
    <t>OR2A4</t>
  </si>
  <si>
    <t>olfactory receptor family 2 subfamily A member 4</t>
  </si>
  <si>
    <t>211069_s_at</t>
  </si>
  <si>
    <t>SUMO1</t>
  </si>
  <si>
    <t>small ubiquitin-like modifier 1</t>
  </si>
  <si>
    <t>214893_x_at</t>
  </si>
  <si>
    <t>HCN2</t>
  </si>
  <si>
    <t>hyperpolarization activated cyclic nucleotide gated potassium channel 2</t>
  </si>
  <si>
    <t>226776_at</t>
  </si>
  <si>
    <t>ENY2</t>
  </si>
  <si>
    <t>ENY2, transcription and export complex 2 subunit</t>
  </si>
  <si>
    <t>205496_at</t>
  </si>
  <si>
    <t>KIAA0408</t>
  </si>
  <si>
    <t>220754_at</t>
  </si>
  <si>
    <t>233795_at</t>
  </si>
  <si>
    <t>ODF3</t>
  </si>
  <si>
    <t>outer dense fiber of sperm tails 3</t>
  </si>
  <si>
    <t>225106_s_at</t>
  </si>
  <si>
    <t>OGFOD1</t>
  </si>
  <si>
    <t>2-oxoglutarate and iron dependent oxygenase domain containing 1</t>
  </si>
  <si>
    <t>224570_s_at</t>
  </si>
  <si>
    <t>231791_at</t>
  </si>
  <si>
    <t>ASAH2B</t>
  </si>
  <si>
    <t>N-acylsphingosine amidohydrolase 2B</t>
  </si>
  <si>
    <t>207643_s_at</t>
  </si>
  <si>
    <t>TNFRSF1A</t>
  </si>
  <si>
    <t>TNF receptor superfamily member 1A</t>
  </si>
  <si>
    <t>232335_at</t>
  </si>
  <si>
    <t>217320_at</t>
  </si>
  <si>
    <t>LOC100293211</t>
  </si>
  <si>
    <t>uncharacterized LOC100293211</t>
  </si>
  <si>
    <t>222044_at</t>
  </si>
  <si>
    <t>LOC643549///PCIF1</t>
  </si>
  <si>
    <t>uncharacterized LOC643549///PDX1 C-terminal inhibiting factor 1</t>
  </si>
  <si>
    <t>203792_x_at</t>
  </si>
  <si>
    <t>PCGF2</t>
  </si>
  <si>
    <t>polycomb group ring finger 2</t>
  </si>
  <si>
    <t>1559578_at</t>
  </si>
  <si>
    <t>215561_s_at</t>
  </si>
  <si>
    <t>203465_at</t>
  </si>
  <si>
    <t>MRPL19</t>
  </si>
  <si>
    <t>mitochondrial ribosomal protein L19</t>
  </si>
  <si>
    <t>210550_s_at</t>
  </si>
  <si>
    <t>RASGRF1</t>
  </si>
  <si>
    <t>Ras protein specific guanine nucleotide releasing factor 1</t>
  </si>
  <si>
    <t>213453_x_at</t>
  </si>
  <si>
    <t>215029_at</t>
  </si>
  <si>
    <t>1558787_a_at</t>
  </si>
  <si>
    <t>204673_at</t>
  </si>
  <si>
    <t>MUC2</t>
  </si>
  <si>
    <t>mucin 2, oligomeric mucus/gel-forming</t>
  </si>
  <si>
    <t>212602_at</t>
  </si>
  <si>
    <t>241592_at</t>
  </si>
  <si>
    <t>1557576_at</t>
  </si>
  <si>
    <t>PAQR3</t>
  </si>
  <si>
    <t>progestin and adipoQ receptor family member 3</t>
  </si>
  <si>
    <t>232319_at</t>
  </si>
  <si>
    <t>242305_at</t>
  </si>
  <si>
    <t>241334_at</t>
  </si>
  <si>
    <t>239230_at</t>
  </si>
  <si>
    <t>HES5</t>
  </si>
  <si>
    <t>hes family bHLH transcription factor 5</t>
  </si>
  <si>
    <t>207625_s_at</t>
  </si>
  <si>
    <t>237915_at</t>
  </si>
  <si>
    <t>CAND1.11</t>
  </si>
  <si>
    <t>uncharacterized LOC100130460</t>
  </si>
  <si>
    <t>231103_at</t>
  </si>
  <si>
    <t>221862_at</t>
  </si>
  <si>
    <t>MIER2</t>
  </si>
  <si>
    <t>MIER family member 2</t>
  </si>
  <si>
    <t>241067_at</t>
  </si>
  <si>
    <t>1565026_a_at</t>
  </si>
  <si>
    <t>239623_at</t>
  </si>
  <si>
    <t>C5orf63</t>
  </si>
  <si>
    <t>chromosome 5 open reading frame 63</t>
  </si>
  <si>
    <t>219326_s_at</t>
  </si>
  <si>
    <t>213880_at</t>
  </si>
  <si>
    <t>LGR5</t>
  </si>
  <si>
    <t>leucine rich repeat containing G protein-coupled receptor 5</t>
  </si>
  <si>
    <t>207357_s_at</t>
  </si>
  <si>
    <t>GALNT10</t>
  </si>
  <si>
    <t>polypeptide N-acetylgalactosaminyltransferase 10</t>
  </si>
  <si>
    <t>237778_at</t>
  </si>
  <si>
    <t>213954_at</t>
  </si>
  <si>
    <t>FAM169A</t>
  </si>
  <si>
    <t>family with sequence similarity 169 member A</t>
  </si>
  <si>
    <t>206171_at</t>
  </si>
  <si>
    <t>ADORA3</t>
  </si>
  <si>
    <t>adenosine A3 receptor</t>
  </si>
  <si>
    <t>243897_at</t>
  </si>
  <si>
    <t>230841_at</t>
  </si>
  <si>
    <t>213415_at</t>
  </si>
  <si>
    <t>CLIC2</t>
  </si>
  <si>
    <t>chloride intracellular channel 2</t>
  </si>
  <si>
    <t>1564962_at</t>
  </si>
  <si>
    <t>1556188_a_at</t>
  </si>
  <si>
    <t>208707_at</t>
  </si>
  <si>
    <t>229424_s_at</t>
  </si>
  <si>
    <t>239525_at</t>
  </si>
  <si>
    <t>217113_at</t>
  </si>
  <si>
    <t>AMACR</t>
  </si>
  <si>
    <t>alpha-methylacyl-CoA racemase</t>
  </si>
  <si>
    <t>230616_at</t>
  </si>
  <si>
    <t>LAMB2P1</t>
  </si>
  <si>
    <t>laminin subunit beta 2 pseudogene 1</t>
  </si>
  <si>
    <t>201662_s_at</t>
  </si>
  <si>
    <t>210779_x_at</t>
  </si>
  <si>
    <t>1556920_s_at</t>
  </si>
  <si>
    <t>LINC01330</t>
  </si>
  <si>
    <t>long intergenic non-protein coding RNA 1330</t>
  </si>
  <si>
    <t>1563302_at</t>
  </si>
  <si>
    <t>LOC101927534</t>
  </si>
  <si>
    <t>uncharacterized LOC101927534</t>
  </si>
  <si>
    <t>243023_at</t>
  </si>
  <si>
    <t>231607_at</t>
  </si>
  <si>
    <t>LOC100507480</t>
  </si>
  <si>
    <t>uncharacterized LOC100507480</t>
  </si>
  <si>
    <t>206806_at</t>
  </si>
  <si>
    <t>DGKI</t>
  </si>
  <si>
    <t>diacylglycerol kinase iota</t>
  </si>
  <si>
    <t>232757_at</t>
  </si>
  <si>
    <t>209334_s_at</t>
  </si>
  <si>
    <t>PSMD9</t>
  </si>
  <si>
    <t>proteasome 26S subunit, non-ATPase 9</t>
  </si>
  <si>
    <t>218954_s_at</t>
  </si>
  <si>
    <t>BRF2</t>
  </si>
  <si>
    <t>BRF2, RNA polymerase III transcription initiation factor 50 kDa subunit</t>
  </si>
  <si>
    <t>1552487_a_at</t>
  </si>
  <si>
    <t>BNC1</t>
  </si>
  <si>
    <t>basonuclin 1</t>
  </si>
  <si>
    <t>228394_at</t>
  </si>
  <si>
    <t>228861_at</t>
  </si>
  <si>
    <t>212885_at</t>
  </si>
  <si>
    <t>MPHOSPH10</t>
  </si>
  <si>
    <t>M-phase phosphoprotein 10</t>
  </si>
  <si>
    <t>244765_at</t>
  </si>
  <si>
    <t>LOC102724782</t>
  </si>
  <si>
    <t>uncharacterized LOC102724782</t>
  </si>
  <si>
    <t>230168_at</t>
  </si>
  <si>
    <t>1570215_at</t>
  </si>
  <si>
    <t>228667_at</t>
  </si>
  <si>
    <t>AGPAT4</t>
  </si>
  <si>
    <t>1-acylglycerol-3-phosphate O-acyltransferase 4</t>
  </si>
  <si>
    <t>244026_at</t>
  </si>
  <si>
    <t>229799_s_at</t>
  </si>
  <si>
    <t>1552970_s_at</t>
  </si>
  <si>
    <t>1553444_a_at</t>
  </si>
  <si>
    <t>C1orf127</t>
  </si>
  <si>
    <t>chromosome 1 open reading frame 127</t>
  </si>
  <si>
    <t>1570134_at</t>
  </si>
  <si>
    <t>220238_s_at</t>
  </si>
  <si>
    <t>KLHL7</t>
  </si>
  <si>
    <t>kelch like family member 7</t>
  </si>
  <si>
    <t>201647_s_at</t>
  </si>
  <si>
    <t>209355_s_at</t>
  </si>
  <si>
    <t>1569418_at</t>
  </si>
  <si>
    <t>LINC00682</t>
  </si>
  <si>
    <t>long intergenic non-protein coding RNA 682</t>
  </si>
  <si>
    <t>1555392_at</t>
  </si>
  <si>
    <t>224724_at</t>
  </si>
  <si>
    <t>1568943_at</t>
  </si>
  <si>
    <t>227553_at</t>
  </si>
  <si>
    <t>226835_s_at</t>
  </si>
  <si>
    <t>232417_x_at</t>
  </si>
  <si>
    <t>ZDHHC11</t>
  </si>
  <si>
    <t>zinc finger DHHC-type containing 11</t>
  </si>
  <si>
    <t>1557383_a_at</t>
  </si>
  <si>
    <t>213448_at</t>
  </si>
  <si>
    <t>200694_s_at</t>
  </si>
  <si>
    <t>DDX24</t>
  </si>
  <si>
    <t>DEAD-box helicase 24</t>
  </si>
  <si>
    <t>1566476_at</t>
  </si>
  <si>
    <t>241563_at</t>
  </si>
  <si>
    <t>237126_at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37615_at</t>
  </si>
  <si>
    <t>206370_at</t>
  </si>
  <si>
    <t>PIK3CG</t>
  </si>
  <si>
    <t>phosphatidylinositol-4,5-bisphosphate 3-kinase catalytic subunit gamma</t>
  </si>
  <si>
    <t>239697_x_at</t>
  </si>
  <si>
    <t>C3orf67</t>
  </si>
  <si>
    <t>chromosome 3 open reading frame 67</t>
  </si>
  <si>
    <t>1564077_at</t>
  </si>
  <si>
    <t>244088_at</t>
  </si>
  <si>
    <t>1560987_a_at</t>
  </si>
  <si>
    <t>228777_at</t>
  </si>
  <si>
    <t>KBTBD3</t>
  </si>
  <si>
    <t>kelch repeat and BTB domain containing 3</t>
  </si>
  <si>
    <t>231928_at</t>
  </si>
  <si>
    <t>205001_s_at</t>
  </si>
  <si>
    <t>1557602_at</t>
  </si>
  <si>
    <t>LINC00870</t>
  </si>
  <si>
    <t>long intergenic non-protein coding RNA 870</t>
  </si>
  <si>
    <t>208813_at</t>
  </si>
  <si>
    <t>GOT1</t>
  </si>
  <si>
    <t>glutamic-oxaloacetic transaminase 1</t>
  </si>
  <si>
    <t>1566839_at</t>
  </si>
  <si>
    <t>LOC283674</t>
  </si>
  <si>
    <t>uncharacterized LOC283674</t>
  </si>
  <si>
    <t>213870_at</t>
  </si>
  <si>
    <t>COL11A2</t>
  </si>
  <si>
    <t>collagen type XI alpha 2 chain</t>
  </si>
  <si>
    <t>230897_at</t>
  </si>
  <si>
    <t>CCDC30///PPCS</t>
  </si>
  <si>
    <t>coiled-coil domain containing 30///phosphopantothenoylcysteine synthetase</t>
  </si>
  <si>
    <t>1570031_at</t>
  </si>
  <si>
    <t>224153_s_at</t>
  </si>
  <si>
    <t>DHRS4-AS1</t>
  </si>
  <si>
    <t>DHRS4 antisense RNA 1</t>
  </si>
  <si>
    <t>201105_at</t>
  </si>
  <si>
    <t>LGALS1</t>
  </si>
  <si>
    <t>galectin 1</t>
  </si>
  <si>
    <t>226282_at</t>
  </si>
  <si>
    <t>PTPN14</t>
  </si>
  <si>
    <t>protein tyrosine phosphatase, non-receptor type 14</t>
  </si>
  <si>
    <t>226928_x_at</t>
  </si>
  <si>
    <t>242878_at</t>
  </si>
  <si>
    <t>235073_at</t>
  </si>
  <si>
    <t>SCAMP4</t>
  </si>
  <si>
    <t>secretory carrier membrane protein 4</t>
  </si>
  <si>
    <t>233247_x_at</t>
  </si>
  <si>
    <t>1555626_a_at</t>
  </si>
  <si>
    <t>212865_s_at</t>
  </si>
  <si>
    <t>COL14A1</t>
  </si>
  <si>
    <t>collagen type XIV alpha 1 chain</t>
  </si>
  <si>
    <t>232419_at</t>
  </si>
  <si>
    <t>220592_at</t>
  </si>
  <si>
    <t>227713_at</t>
  </si>
  <si>
    <t>KATNAL1</t>
  </si>
  <si>
    <t>katanin catalytic subunit A1 like 1</t>
  </si>
  <si>
    <t>230753_at</t>
  </si>
  <si>
    <t>PATL2</t>
  </si>
  <si>
    <t>PAT1 homolog 2</t>
  </si>
  <si>
    <t>243314_at</t>
  </si>
  <si>
    <t>238951_at</t>
  </si>
  <si>
    <t>201529_s_at</t>
  </si>
  <si>
    <t>RPA1</t>
  </si>
  <si>
    <t>replication protein A1</t>
  </si>
  <si>
    <t>205961_s_at</t>
  </si>
  <si>
    <t>231110_at</t>
  </si>
  <si>
    <t>215834_x_at</t>
  </si>
  <si>
    <t>SCARB1</t>
  </si>
  <si>
    <t>scavenger receptor class B member 1</t>
  </si>
  <si>
    <t>239037_at</t>
  </si>
  <si>
    <t>211566_x_at</t>
  </si>
  <si>
    <t>239980_at</t>
  </si>
  <si>
    <t>236526_x_at</t>
  </si>
  <si>
    <t>TRAPPC13</t>
  </si>
  <si>
    <t>trafficking protein particle complex 13</t>
  </si>
  <si>
    <t>1564699_at</t>
  </si>
  <si>
    <t>202124_s_at</t>
  </si>
  <si>
    <t>TRAK2</t>
  </si>
  <si>
    <t>trafficking kinesin protein 2</t>
  </si>
  <si>
    <t>244372_at</t>
  </si>
  <si>
    <t>LOC101060019</t>
  </si>
  <si>
    <t>uncharacterized LOC101060019</t>
  </si>
  <si>
    <t>51228_at</t>
  </si>
  <si>
    <t>1565535_x_at</t>
  </si>
  <si>
    <t>241674_s_at</t>
  </si>
  <si>
    <t>202801_at</t>
  </si>
  <si>
    <t>PRKACA</t>
  </si>
  <si>
    <t>protein kinase cAMP-activated catalytic subunit alpha</t>
  </si>
  <si>
    <t>218522_s_at</t>
  </si>
  <si>
    <t>MAP1S</t>
  </si>
  <si>
    <t>microtubule associated protein 1S</t>
  </si>
  <si>
    <t>241306_at</t>
  </si>
  <si>
    <t>218457_s_at</t>
  </si>
  <si>
    <t>232258_at</t>
  </si>
  <si>
    <t>TCTE3</t>
  </si>
  <si>
    <t>t-complex-associated-testis-expressed 3</t>
  </si>
  <si>
    <t>234777_at</t>
  </si>
  <si>
    <t>OR51M1</t>
  </si>
  <si>
    <t>olfactory receptor family 51 subfamily M member 1</t>
  </si>
  <si>
    <t>207412_x_at</t>
  </si>
  <si>
    <t>CELP</t>
  </si>
  <si>
    <t>carboxyl ester lipase pseudogene</t>
  </si>
  <si>
    <t>232511_at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1570250_at</t>
  </si>
  <si>
    <t>PLPPR1</t>
  </si>
  <si>
    <t>phospholipid phosphatase related 1</t>
  </si>
  <si>
    <t>212763_at</t>
  </si>
  <si>
    <t>1554420_at</t>
  </si>
  <si>
    <t>ATF3</t>
  </si>
  <si>
    <t>activating transcription factor 3</t>
  </si>
  <si>
    <t>236638_at</t>
  </si>
  <si>
    <t>219015_s_at</t>
  </si>
  <si>
    <t>225162_at</t>
  </si>
  <si>
    <t>SH3D19</t>
  </si>
  <si>
    <t>SH3 domain containing 19</t>
  </si>
  <si>
    <t>215812_s_at</t>
  </si>
  <si>
    <t>SLC6A10PB///SLC6A10P///SLC6A8</t>
  </si>
  <si>
    <t>solute carrier family 6 member 8 pseudogene///solute carrier family 6 member 10, pseudogene///solute carrier family 6 member 8</t>
  </si>
  <si>
    <t>1553880_at</t>
  </si>
  <si>
    <t>C10orf91</t>
  </si>
  <si>
    <t>chromosome 10 open reading frame 91</t>
  </si>
  <si>
    <t>208637_x_at</t>
  </si>
  <si>
    <t>ACTN1</t>
  </si>
  <si>
    <t>actinin alpha 1</t>
  </si>
  <si>
    <t>217136_at</t>
  </si>
  <si>
    <t>PPIAL4C///PPIAL4A///PPIAL4G</t>
  </si>
  <si>
    <t>peptidylprolyl isomerase A like 4C///peptidylprolyl isomerase A like 4A///peptidylprolyl isomerase A like 4G</t>
  </si>
  <si>
    <t>226112_at</t>
  </si>
  <si>
    <t>SGCB</t>
  </si>
  <si>
    <t>sarcoglycan beta</t>
  </si>
  <si>
    <t>228907_at</t>
  </si>
  <si>
    <t>243216_x_at</t>
  </si>
  <si>
    <t>1556445_at</t>
  </si>
  <si>
    <t>234401_at</t>
  </si>
  <si>
    <t>209783_at</t>
  </si>
  <si>
    <t>DBP</t>
  </si>
  <si>
    <t>D-box binding PAR bZIP transcription factor</t>
  </si>
  <si>
    <t>1555125_at</t>
  </si>
  <si>
    <t>221227_x_at</t>
  </si>
  <si>
    <t>COQ3</t>
  </si>
  <si>
    <t>coenzyme Q3, methyltransferase</t>
  </si>
  <si>
    <t>232069_at</t>
  </si>
  <si>
    <t>KIF26A</t>
  </si>
  <si>
    <t>kinesin family member 26A</t>
  </si>
  <si>
    <t>214719_at</t>
  </si>
  <si>
    <t>SLC46A3</t>
  </si>
  <si>
    <t>solute carrier family 46 member 3</t>
  </si>
  <si>
    <t>218654_s_at</t>
  </si>
  <si>
    <t>MRPS33</t>
  </si>
  <si>
    <t>mitochondrial ribosomal protein S33</t>
  </si>
  <si>
    <t>217897_at</t>
  </si>
  <si>
    <t>FXYD6</t>
  </si>
  <si>
    <t>FXYD domain containing ion transport regulator 6</t>
  </si>
  <si>
    <t>1563519_at</t>
  </si>
  <si>
    <t>241697_at</t>
  </si>
  <si>
    <t>205083_at</t>
  </si>
  <si>
    <t>AOX1</t>
  </si>
  <si>
    <t>aldehyde oxidase 1</t>
  </si>
  <si>
    <t>215112_x_at</t>
  </si>
  <si>
    <t>MCF2L2</t>
  </si>
  <si>
    <t>MCF.2 cell line derived transforming sequence-like 2</t>
  </si>
  <si>
    <t>217194_at</t>
  </si>
  <si>
    <t>203453_at</t>
  </si>
  <si>
    <t>229446_at</t>
  </si>
  <si>
    <t>LOC101929977</t>
  </si>
  <si>
    <t>uncharacterized LOC101929977</t>
  </si>
  <si>
    <t>220265_at</t>
  </si>
  <si>
    <t>232077_s_at</t>
  </si>
  <si>
    <t>YPEL3</t>
  </si>
  <si>
    <t>yippee like 3</t>
  </si>
  <si>
    <t>1557186_s_at</t>
  </si>
  <si>
    <t>TPCN1</t>
  </si>
  <si>
    <t>two pore segment channel 1</t>
  </si>
  <si>
    <t>224545_at</t>
  </si>
  <si>
    <t>235397_at</t>
  </si>
  <si>
    <t>LINC00174</t>
  </si>
  <si>
    <t>long intergenic non-protein coding RNA 174</t>
  </si>
  <si>
    <t>234722_x_at</t>
  </si>
  <si>
    <t>OBP2B</t>
  </si>
  <si>
    <t>odorant binding protein 2B</t>
  </si>
  <si>
    <t>244349_at</t>
  </si>
  <si>
    <t>234944_s_at</t>
  </si>
  <si>
    <t>MTFR2</t>
  </si>
  <si>
    <t>mitochondrial fission regulator 2</t>
  </si>
  <si>
    <t>241611_s_at</t>
  </si>
  <si>
    <t>211730_s_at</t>
  </si>
  <si>
    <t>218265_at</t>
  </si>
  <si>
    <t>SECISBP2</t>
  </si>
  <si>
    <t>SECIS binding protein 2</t>
  </si>
  <si>
    <t>230548_at</t>
  </si>
  <si>
    <t>LOC100505942</t>
  </si>
  <si>
    <t>uncharacterized LOC100505942</t>
  </si>
  <si>
    <t>228741_s_at</t>
  </si>
  <si>
    <t>HCN3</t>
  </si>
  <si>
    <t>hyperpolarization activated cyclic nucleotide gated potassium channel 3</t>
  </si>
  <si>
    <t>37028_at</t>
  </si>
  <si>
    <t>PPP1R15A</t>
  </si>
  <si>
    <t>protein phosphatase 1 regulatory subunit 15A</t>
  </si>
  <si>
    <t>1556658_a_at</t>
  </si>
  <si>
    <t>203260_at</t>
  </si>
  <si>
    <t>HDDC2</t>
  </si>
  <si>
    <t>HD domain containing 2</t>
  </si>
  <si>
    <t>211830_s_at</t>
  </si>
  <si>
    <t>CACNA1I</t>
  </si>
  <si>
    <t>calcium voltage-gated channel subunit alpha1 I</t>
  </si>
  <si>
    <t>231420_at</t>
  </si>
  <si>
    <t>GGN</t>
  </si>
  <si>
    <t>gametogenetin</t>
  </si>
  <si>
    <t>228445_at</t>
  </si>
  <si>
    <t>AIFM2</t>
  </si>
  <si>
    <t>apoptosis inducing factor, mitochondria associated 2</t>
  </si>
  <si>
    <t>228556_at</t>
  </si>
  <si>
    <t>235983_at</t>
  </si>
  <si>
    <t>1553071_a_at</t>
  </si>
  <si>
    <t>235009_at</t>
  </si>
  <si>
    <t>BOD1L1</t>
  </si>
  <si>
    <t>biorientation of chromosomes in cell division 1 like 1</t>
  </si>
  <si>
    <t>234286_at</t>
  </si>
  <si>
    <t>210568_s_at</t>
  </si>
  <si>
    <t>RECQL</t>
  </si>
  <si>
    <t>RecQ like helicase</t>
  </si>
  <si>
    <t>219912_s_at</t>
  </si>
  <si>
    <t>1556744_a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23041_at</t>
  </si>
  <si>
    <t>210966_x_at</t>
  </si>
  <si>
    <t>LARP1</t>
  </si>
  <si>
    <t>La ribonucleoprotein domain family member 1</t>
  </si>
  <si>
    <t>1570101_at</t>
  </si>
  <si>
    <t>219081_at</t>
  </si>
  <si>
    <t>222542_x_at</t>
  </si>
  <si>
    <t>242327_x_at</t>
  </si>
  <si>
    <t>219986_s_at</t>
  </si>
  <si>
    <t>ACAD10</t>
  </si>
  <si>
    <t>acyl-CoA dehydrogenase family member 10</t>
  </si>
  <si>
    <t>224795_x_at</t>
  </si>
  <si>
    <t>1558053_s_at</t>
  </si>
  <si>
    <t>239467_at</t>
  </si>
  <si>
    <t>223181_at</t>
  </si>
  <si>
    <t>TIMM21</t>
  </si>
  <si>
    <t>translocase of inner mitochondrial membrane 21</t>
  </si>
  <si>
    <t>202722_s_at</t>
  </si>
  <si>
    <t>202449_s_at</t>
  </si>
  <si>
    <t>RXRA</t>
  </si>
  <si>
    <t>retinoid X receptor alpha</t>
  </si>
  <si>
    <t>204819_at</t>
  </si>
  <si>
    <t>FGD1</t>
  </si>
  <si>
    <t>FYVE, RhoGEF and PH domain containing 1</t>
  </si>
  <si>
    <t>212549_at</t>
  </si>
  <si>
    <t>233401_at</t>
  </si>
  <si>
    <t>240391_at</t>
  </si>
  <si>
    <t>NDUFB2</t>
  </si>
  <si>
    <t>NADH:ubiquinone oxidoreductase subunit B2</t>
  </si>
  <si>
    <t>226169_at</t>
  </si>
  <si>
    <t>SBF2</t>
  </si>
  <si>
    <t>SET binding factor 2</t>
  </si>
  <si>
    <t>1558896_at</t>
  </si>
  <si>
    <t>IBA57</t>
  </si>
  <si>
    <t>IBA57 homolog, iron-sulfur cluster assembly</t>
  </si>
  <si>
    <t>223922_x_at</t>
  </si>
  <si>
    <t>240927_at</t>
  </si>
  <si>
    <t>216516_at</t>
  </si>
  <si>
    <t>208389_s_at</t>
  </si>
  <si>
    <t>SLC1A2</t>
  </si>
  <si>
    <t>solute carrier family 1 member 2</t>
  </si>
  <si>
    <t>234295_at</t>
  </si>
  <si>
    <t>DBR1</t>
  </si>
  <si>
    <t>debranching RNA lariats 1</t>
  </si>
  <si>
    <t>1567101_at</t>
  </si>
  <si>
    <t>204928_s_at</t>
  </si>
  <si>
    <t>SLC10A3</t>
  </si>
  <si>
    <t>solute carrier family 10 member 3</t>
  </si>
  <si>
    <t>243927_x_at</t>
  </si>
  <si>
    <t>222974_at</t>
  </si>
  <si>
    <t>224398_at</t>
  </si>
  <si>
    <t>1567272_at</t>
  </si>
  <si>
    <t>OR2K2</t>
  </si>
  <si>
    <t>olfactory receptor family 2 subfamily K member 2</t>
  </si>
  <si>
    <t>215871_at</t>
  </si>
  <si>
    <t>206727_at</t>
  </si>
  <si>
    <t>C9</t>
  </si>
  <si>
    <t>complement component 9</t>
  </si>
  <si>
    <t>235037_at</t>
  </si>
  <si>
    <t>211066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41195_at</t>
  </si>
  <si>
    <t>235164_at</t>
  </si>
  <si>
    <t>ZNF25</t>
  </si>
  <si>
    <t>zinc finger protein 25</t>
  </si>
  <si>
    <t>226203_at</t>
  </si>
  <si>
    <t>MYO9A</t>
  </si>
  <si>
    <t>myosin IXA</t>
  </si>
  <si>
    <t>217512_at</t>
  </si>
  <si>
    <t>KNG1</t>
  </si>
  <si>
    <t>kininogen 1</t>
  </si>
  <si>
    <t>239155_at</t>
  </si>
  <si>
    <t>229095_s_at</t>
  </si>
  <si>
    <t>213469_at</t>
  </si>
  <si>
    <t>1553608_a_at</t>
  </si>
  <si>
    <t>LINC00189</t>
  </si>
  <si>
    <t>long intergenic non-protein coding RNA 189</t>
  </si>
  <si>
    <t>222411_s_at</t>
  </si>
  <si>
    <t>223423_at</t>
  </si>
  <si>
    <t>GPR160</t>
  </si>
  <si>
    <t>G protein-coupled receptor 160</t>
  </si>
  <si>
    <t>206666_at</t>
  </si>
  <si>
    <t>GZMK</t>
  </si>
  <si>
    <t>granzyme K</t>
  </si>
  <si>
    <t>1565716_at</t>
  </si>
  <si>
    <t>221743_at</t>
  </si>
  <si>
    <t>200724_at</t>
  </si>
  <si>
    <t>SNORA70///RPL10</t>
  </si>
  <si>
    <t>small nucleolar RNA, H/ACA box 70///ribosomal protein L10</t>
  </si>
  <si>
    <t>227324_at</t>
  </si>
  <si>
    <t>COQ8B</t>
  </si>
  <si>
    <t>coenzyme Q8B</t>
  </si>
  <si>
    <t>243675_at</t>
  </si>
  <si>
    <t>212929_s_at</t>
  </si>
  <si>
    <t>LOC101930591///FAM21A///FAM21C</t>
  </si>
  <si>
    <t>uncharacterized LOC101930591///family with sequence similarity 21 member A///family with sequence similarity 21 member C</t>
  </si>
  <si>
    <t>212462_at</t>
  </si>
  <si>
    <t>KAT6B</t>
  </si>
  <si>
    <t>lysine acetyltransferase 6B</t>
  </si>
  <si>
    <t>200915_x_at</t>
  </si>
  <si>
    <t>226849_at</t>
  </si>
  <si>
    <t>DENND1A</t>
  </si>
  <si>
    <t>DENN domain containing 1A</t>
  </si>
  <si>
    <t>219314_s_at</t>
  </si>
  <si>
    <t>205054_at</t>
  </si>
  <si>
    <t>NEB</t>
  </si>
  <si>
    <t>nebulin</t>
  </si>
  <si>
    <t>224864_at</t>
  </si>
  <si>
    <t>SRA1</t>
  </si>
  <si>
    <t>steroid receptor RNA activator 1</t>
  </si>
  <si>
    <t>244426_at</t>
  </si>
  <si>
    <t>244470_at</t>
  </si>
  <si>
    <t>1564785_at</t>
  </si>
  <si>
    <t>LINC01599</t>
  </si>
  <si>
    <t>long intergenic non-protein coding RNA 1599</t>
  </si>
  <si>
    <t>238061_at</t>
  </si>
  <si>
    <t>LGI3</t>
  </si>
  <si>
    <t>leucine rich repeat LGI family member 3</t>
  </si>
  <si>
    <t>222578_s_at</t>
  </si>
  <si>
    <t>UBA5</t>
  </si>
  <si>
    <t>ubiquitin like modifier activating enzyme 5</t>
  </si>
  <si>
    <t>211184_s_at</t>
  </si>
  <si>
    <t>USH1C</t>
  </si>
  <si>
    <t>USH1 protein network component harmonin</t>
  </si>
  <si>
    <t>238957_at</t>
  </si>
  <si>
    <t>PDXDC1</t>
  </si>
  <si>
    <t>pyridoxal dependent decarboxylase domain containing 1</t>
  </si>
  <si>
    <t>231342_at</t>
  </si>
  <si>
    <t>216419_at</t>
  </si>
  <si>
    <t>200649_at</t>
  </si>
  <si>
    <t>212555_at</t>
  </si>
  <si>
    <t>PRKAR1B</t>
  </si>
  <si>
    <t>protein kinase cAMP-dependent type I regulatory subunit beta</t>
  </si>
  <si>
    <t>232152_at</t>
  </si>
  <si>
    <t>239161_at</t>
  </si>
  <si>
    <t>FDX1</t>
  </si>
  <si>
    <t>ferredoxin 1</t>
  </si>
  <si>
    <t>208385_at</t>
  </si>
  <si>
    <t>78495_at</t>
  </si>
  <si>
    <t>ZNF783</t>
  </si>
  <si>
    <t>zinc finger family member 783</t>
  </si>
  <si>
    <t>234322_at</t>
  </si>
  <si>
    <t>215075_s_at</t>
  </si>
  <si>
    <t>GRB2</t>
  </si>
  <si>
    <t>growth factor receptor bound protein 2</t>
  </si>
  <si>
    <t>208068_x_at</t>
  </si>
  <si>
    <t>227180_at</t>
  </si>
  <si>
    <t>ELOVL7</t>
  </si>
  <si>
    <t>ELOVL fatty acid elongase 7</t>
  </si>
  <si>
    <t>1561720_at</t>
  </si>
  <si>
    <t>1561370_at</t>
  </si>
  <si>
    <t>LOC100505716</t>
  </si>
  <si>
    <t>uncharacterized LOC100505716</t>
  </si>
  <si>
    <t>204372_s_at</t>
  </si>
  <si>
    <t>208421_at</t>
  </si>
  <si>
    <t>241007_at</t>
  </si>
  <si>
    <t>233242_at</t>
  </si>
  <si>
    <t>201142_at</t>
  </si>
  <si>
    <t>EIF2S1</t>
  </si>
  <si>
    <t>eukaryotic translation initiation factor 2 subunit alpha</t>
  </si>
  <si>
    <t>224959_at</t>
  </si>
  <si>
    <t>200820_at</t>
  </si>
  <si>
    <t>PSMD8</t>
  </si>
  <si>
    <t>proteasome 26S subunit, non-ATPase 8</t>
  </si>
  <si>
    <t>204280_at</t>
  </si>
  <si>
    <t>220099_s_at</t>
  </si>
  <si>
    <t>201955_at</t>
  </si>
  <si>
    <t>CCNC</t>
  </si>
  <si>
    <t>cyclin C</t>
  </si>
  <si>
    <t>237060_at</t>
  </si>
  <si>
    <t>220908_at</t>
  </si>
  <si>
    <t>219149_x_at</t>
  </si>
  <si>
    <t>1570191_at</t>
  </si>
  <si>
    <t>225420_at</t>
  </si>
  <si>
    <t>234393_at</t>
  </si>
  <si>
    <t>240889_at</t>
  </si>
  <si>
    <t>CDRT15L2</t>
  </si>
  <si>
    <t>CMT1A duplicated region transcript 15-like 2</t>
  </si>
  <si>
    <t>1565073_at</t>
  </si>
  <si>
    <t>230274_s_at</t>
  </si>
  <si>
    <t>222293_at</t>
  </si>
  <si>
    <t>239420_at</t>
  </si>
  <si>
    <t>1560944_at</t>
  </si>
  <si>
    <t>SLC25A3P1</t>
  </si>
  <si>
    <t>solute carrier family 25 member 3 pseudogene 1</t>
  </si>
  <si>
    <t>210284_s_at</t>
  </si>
  <si>
    <t>TAB2</t>
  </si>
  <si>
    <t>TGF-beta activated kinase 1/MAP3K7 binding protein 2</t>
  </si>
  <si>
    <t>232369_at</t>
  </si>
  <si>
    <t>1556220_at</t>
  </si>
  <si>
    <t>234811_at</t>
  </si>
  <si>
    <t>210147_at</t>
  </si>
  <si>
    <t>ART3</t>
  </si>
  <si>
    <t>ADP-ribosyltransferase 3</t>
  </si>
  <si>
    <t>205297_s_at</t>
  </si>
  <si>
    <t>CD79B</t>
  </si>
  <si>
    <t>CD79b molecule</t>
  </si>
  <si>
    <t>204290_s_at</t>
  </si>
  <si>
    <t>205713_s_at</t>
  </si>
  <si>
    <t>COMP</t>
  </si>
  <si>
    <t>cartilage oligomeric matrix protein</t>
  </si>
  <si>
    <t>207831_x_at</t>
  </si>
  <si>
    <t>211107_s_at</t>
  </si>
  <si>
    <t>AURKC</t>
  </si>
  <si>
    <t>aurora kinase C</t>
  </si>
  <si>
    <t>1567022_at</t>
  </si>
  <si>
    <t>222724_at</t>
  </si>
  <si>
    <t>232732_at</t>
  </si>
  <si>
    <t>LOC100652999</t>
  </si>
  <si>
    <t>uncharacterized LOC100652999</t>
  </si>
  <si>
    <t>243234_at</t>
  </si>
  <si>
    <t>213313_at</t>
  </si>
  <si>
    <t>1569270_at</t>
  </si>
  <si>
    <t>LOC100134368</t>
  </si>
  <si>
    <t>uncharacterized LOC100134368</t>
  </si>
  <si>
    <t>1558474_at</t>
  </si>
  <si>
    <t>219406_at</t>
  </si>
  <si>
    <t>C1orf50</t>
  </si>
  <si>
    <t>chromosome 1 open reading frame 50</t>
  </si>
  <si>
    <t>240192_at</t>
  </si>
  <si>
    <t>GATA3-AS1</t>
  </si>
  <si>
    <t>GATA3 antisense RNA 1</t>
  </si>
  <si>
    <t>213989_x_at</t>
  </si>
  <si>
    <t>SETD4</t>
  </si>
  <si>
    <t>SET domain containing 4</t>
  </si>
  <si>
    <t>243617_at</t>
  </si>
  <si>
    <t>220198_s_at</t>
  </si>
  <si>
    <t>211138_s_at</t>
  </si>
  <si>
    <t>KMO</t>
  </si>
  <si>
    <t>kynurenine 3-monooxygenase (kynurenine 3-hydroxylase)</t>
  </si>
  <si>
    <t>241704_x_at</t>
  </si>
  <si>
    <t>ZNF320</t>
  </si>
  <si>
    <t>zinc finger protein 320</t>
  </si>
  <si>
    <t>240142_at</t>
  </si>
  <si>
    <t>LOC101929289</t>
  </si>
  <si>
    <t>uncharacterized LOC101929289</t>
  </si>
  <si>
    <t>1554408_a_at</t>
  </si>
  <si>
    <t>TK1</t>
  </si>
  <si>
    <t>thymidine kinase 1</t>
  </si>
  <si>
    <t>226619_at</t>
  </si>
  <si>
    <t>SENP1</t>
  </si>
  <si>
    <t>SUMO1/sentrin specific peptidase 1</t>
  </si>
  <si>
    <t>219061_s_at</t>
  </si>
  <si>
    <t>LAGE3</t>
  </si>
  <si>
    <t>L antigen family member 3</t>
  </si>
  <si>
    <t>205396_at</t>
  </si>
  <si>
    <t>1552453_a_at</t>
  </si>
  <si>
    <t>WDR88</t>
  </si>
  <si>
    <t>WD repeat domain 88</t>
  </si>
  <si>
    <t>213402_at</t>
  </si>
  <si>
    <t>ZNF787</t>
  </si>
  <si>
    <t>zinc finger protein 787</t>
  </si>
  <si>
    <t>234241_at</t>
  </si>
  <si>
    <t>SCAMP5</t>
  </si>
  <si>
    <t>secretory carrier membrane protein 5</t>
  </si>
  <si>
    <t>225053_at</t>
  </si>
  <si>
    <t>1568683_at</t>
  </si>
  <si>
    <t>1561053_at</t>
  </si>
  <si>
    <t>211057_at</t>
  </si>
  <si>
    <t>239851_at</t>
  </si>
  <si>
    <t>1554947_at</t>
  </si>
  <si>
    <t>ACAT1</t>
  </si>
  <si>
    <t>acetyl-CoA acetyltransferase 1</t>
  </si>
  <si>
    <t>40273_at</t>
  </si>
  <si>
    <t>SPHK2</t>
  </si>
  <si>
    <t>sphingosine kinase 2</t>
  </si>
  <si>
    <t>228262_at</t>
  </si>
  <si>
    <t>MAP7D2</t>
  </si>
  <si>
    <t>MAP7 domain containing 2</t>
  </si>
  <si>
    <t>207276_at</t>
  </si>
  <si>
    <t>CDR1</t>
  </si>
  <si>
    <t>cerebellar degeneration related protein 1</t>
  </si>
  <si>
    <t>208296_x_at</t>
  </si>
  <si>
    <t>237935_at</t>
  </si>
  <si>
    <t>229376_at</t>
  </si>
  <si>
    <t>215849_x_at</t>
  </si>
  <si>
    <t>226274_at</t>
  </si>
  <si>
    <t>CLCN5</t>
  </si>
  <si>
    <t>chloride voltage-gated channel 5</t>
  </si>
  <si>
    <t>242358_at</t>
  </si>
  <si>
    <t>RASSF8-AS1</t>
  </si>
  <si>
    <t>RASSF8 atnisense RNA 1</t>
  </si>
  <si>
    <t>244580_at</t>
  </si>
  <si>
    <t>211006_s_at</t>
  </si>
  <si>
    <t>205078_at</t>
  </si>
  <si>
    <t>PIGF</t>
  </si>
  <si>
    <t>phosphatidylinositol glycan anchor biosynthesis class F</t>
  </si>
  <si>
    <t>225091_at</t>
  </si>
  <si>
    <t>219265_at</t>
  </si>
  <si>
    <t>MOB3B</t>
  </si>
  <si>
    <t>MOB kinase activator 3B</t>
  </si>
  <si>
    <t>232910_at</t>
  </si>
  <si>
    <t>BBIP1</t>
  </si>
  <si>
    <t>BBSome interacting protein 1</t>
  </si>
  <si>
    <t>211569_s_at</t>
  </si>
  <si>
    <t>HADH</t>
  </si>
  <si>
    <t>hydroxyacyl-CoA dehydrogenase</t>
  </si>
  <si>
    <t>237635_at</t>
  </si>
  <si>
    <t>LOC100128164</t>
  </si>
  <si>
    <t>four and a half LIM domains 1 pseudogene</t>
  </si>
  <si>
    <t>224450_s_at</t>
  </si>
  <si>
    <t>RIOK1</t>
  </si>
  <si>
    <t>RIO kinase 1</t>
  </si>
  <si>
    <t>1561087_at</t>
  </si>
  <si>
    <t>LOC101930452</t>
  </si>
  <si>
    <t>uncharacterized LOC101930452</t>
  </si>
  <si>
    <t>244064_at</t>
  </si>
  <si>
    <t>1563853_at</t>
  </si>
  <si>
    <t>LOC283045</t>
  </si>
  <si>
    <t>uncharacterized LOC283045</t>
  </si>
  <si>
    <t>219631_at</t>
  </si>
  <si>
    <t>208287_at</t>
  </si>
  <si>
    <t>HCG9</t>
  </si>
  <si>
    <t>HLA complex group 9 (non-protein coding)</t>
  </si>
  <si>
    <t>227830_at</t>
  </si>
  <si>
    <t>227549_x_at</t>
  </si>
  <si>
    <t>209570_s_at</t>
  </si>
  <si>
    <t>NSG1</t>
  </si>
  <si>
    <t>neuron specific gene family member 1</t>
  </si>
  <si>
    <t>34408_at</t>
  </si>
  <si>
    <t>RTN2</t>
  </si>
  <si>
    <t>reticulon 2</t>
  </si>
  <si>
    <t>241196_at</t>
  </si>
  <si>
    <t>237965_at</t>
  </si>
  <si>
    <t>214371_at</t>
  </si>
  <si>
    <t>TSSK2</t>
  </si>
  <si>
    <t>testis specific serine kinase 2</t>
  </si>
  <si>
    <t>208486_at</t>
  </si>
  <si>
    <t>DRD5</t>
  </si>
  <si>
    <t>dopamine receptor D5</t>
  </si>
  <si>
    <t>1557803_at</t>
  </si>
  <si>
    <t>1560867_a_at</t>
  </si>
  <si>
    <t>213688_at</t>
  </si>
  <si>
    <t>204300_at</t>
  </si>
  <si>
    <t>229246_at</t>
  </si>
  <si>
    <t>230827_at</t>
  </si>
  <si>
    <t>1557012_a_at</t>
  </si>
  <si>
    <t>231572_at</t>
  </si>
  <si>
    <t>PRSS37</t>
  </si>
  <si>
    <t>protease, serine 37</t>
  </si>
  <si>
    <t>223407_at</t>
  </si>
  <si>
    <t>ENKD1</t>
  </si>
  <si>
    <t>enkurin domain containing 1</t>
  </si>
  <si>
    <t>212765_at</t>
  </si>
  <si>
    <t>232720_at</t>
  </si>
  <si>
    <t>213169_at</t>
  </si>
  <si>
    <t>241253_at</t>
  </si>
  <si>
    <t>244716_x_at</t>
  </si>
  <si>
    <t>TMIGD2</t>
  </si>
  <si>
    <t>transmembrane and immunoglobulin domain containing 2</t>
  </si>
  <si>
    <t>1560939_at</t>
  </si>
  <si>
    <t>PCOLCE-AS1</t>
  </si>
  <si>
    <t>PCOLCE antisense RNA 1</t>
  </si>
  <si>
    <t>222678_s_at</t>
  </si>
  <si>
    <t>216842_x_at</t>
  </si>
  <si>
    <t>226256_at</t>
  </si>
  <si>
    <t>COPB2</t>
  </si>
  <si>
    <t>coatomer protein complex subunit beta 2</t>
  </si>
  <si>
    <t>234193_at</t>
  </si>
  <si>
    <t>236875_at</t>
  </si>
  <si>
    <t>LOC100130705</t>
  </si>
  <si>
    <t>uncharacterized LOC100130705</t>
  </si>
  <si>
    <t>1560295_at</t>
  </si>
  <si>
    <t>1555908_at</t>
  </si>
  <si>
    <t>237044_s_at</t>
  </si>
  <si>
    <t>1569048_s_at</t>
  </si>
  <si>
    <t>241626_at</t>
  </si>
  <si>
    <t>236661_at</t>
  </si>
  <si>
    <t>IQCF6</t>
  </si>
  <si>
    <t>IQ motif containing F6</t>
  </si>
  <si>
    <t>1569867_at</t>
  </si>
  <si>
    <t>210276_s_at</t>
  </si>
  <si>
    <t>NOL12///TRIOBP</t>
  </si>
  <si>
    <t>nucleolar protein 12///TRIO and F-actin binding protein</t>
  </si>
  <si>
    <t>243324_x_at</t>
  </si>
  <si>
    <t>234346_x_at</t>
  </si>
  <si>
    <t>227298_at</t>
  </si>
  <si>
    <t>TRAM2-AS1</t>
  </si>
  <si>
    <t>TRAM2 antisense RNA 1 (head to head)</t>
  </si>
  <si>
    <t>207548_at</t>
  </si>
  <si>
    <t>202075_s_at</t>
  </si>
  <si>
    <t>PLTP</t>
  </si>
  <si>
    <t>phospholipid transfer protein</t>
  </si>
  <si>
    <t>241725_at</t>
  </si>
  <si>
    <t>E2F7</t>
  </si>
  <si>
    <t>E2F transcription factor 7</t>
  </si>
  <si>
    <t>1552436_a_at</t>
  </si>
  <si>
    <t>209165_at</t>
  </si>
  <si>
    <t>AATF</t>
  </si>
  <si>
    <t>apoptosis antagonizing transcription factor</t>
  </si>
  <si>
    <t>209725_at</t>
  </si>
  <si>
    <t>UTP20</t>
  </si>
  <si>
    <t>UTP20, small subunit processome component</t>
  </si>
  <si>
    <t>1564932_at</t>
  </si>
  <si>
    <t>203382_s_at</t>
  </si>
  <si>
    <t>1557172_x_at</t>
  </si>
  <si>
    <t>NEK8</t>
  </si>
  <si>
    <t>NIMA related kinase 8</t>
  </si>
  <si>
    <t>223233_s_at</t>
  </si>
  <si>
    <t>CGN</t>
  </si>
  <si>
    <t>cingulin</t>
  </si>
  <si>
    <t>208627_s_at</t>
  </si>
  <si>
    <t>YBX1</t>
  </si>
  <si>
    <t>Y-box binding protein 1</t>
  </si>
  <si>
    <t>1563203_at</t>
  </si>
  <si>
    <t>212331_at</t>
  </si>
  <si>
    <t>RBL2</t>
  </si>
  <si>
    <t>RB transcriptional corepressor like 2</t>
  </si>
  <si>
    <t>225564_at</t>
  </si>
  <si>
    <t>209969_s_at</t>
  </si>
  <si>
    <t>209039_x_at</t>
  </si>
  <si>
    <t>212999_x_at</t>
  </si>
  <si>
    <t>LOC101060835///HLA-DQB1</t>
  </si>
  <si>
    <t>HLA class II histocompatibility antigen, DQ beta 1 chain-like///major histocompatibility complex, class II, DQ beta 1</t>
  </si>
  <si>
    <t>230294_at</t>
  </si>
  <si>
    <t>RALY-AS1</t>
  </si>
  <si>
    <t>RALY antisense RNA 1</t>
  </si>
  <si>
    <t>241377_s_at</t>
  </si>
  <si>
    <t>209457_at</t>
  </si>
  <si>
    <t>DUSP5</t>
  </si>
  <si>
    <t>dual specificity phosphatase 5</t>
  </si>
  <si>
    <t>1556793_a_at</t>
  </si>
  <si>
    <t>FAM83C</t>
  </si>
  <si>
    <t>family with sequence similarity 83 member C</t>
  </si>
  <si>
    <t>1562112_at</t>
  </si>
  <si>
    <t>240550_at</t>
  </si>
  <si>
    <t>201624_at</t>
  </si>
  <si>
    <t>216084_at</t>
  </si>
  <si>
    <t>FAM205BP</t>
  </si>
  <si>
    <t>transmembrane protein C9orf144B pseudogene</t>
  </si>
  <si>
    <t>1566455_at</t>
  </si>
  <si>
    <t>235094_at</t>
  </si>
  <si>
    <t>231795_at</t>
  </si>
  <si>
    <t>201579_at</t>
  </si>
  <si>
    <t>FAT1</t>
  </si>
  <si>
    <t>FAT atypical cadherin 1</t>
  </si>
  <si>
    <t>207182_at</t>
  </si>
  <si>
    <t>GABRA6</t>
  </si>
  <si>
    <t>gamma-aminobutyric acid type A receptor alpha6 subunit</t>
  </si>
  <si>
    <t>215516_at</t>
  </si>
  <si>
    <t>LAMB4</t>
  </si>
  <si>
    <t>laminin subunit beta 4</t>
  </si>
  <si>
    <t>227866_at</t>
  </si>
  <si>
    <t>220061_at</t>
  </si>
  <si>
    <t>244792_at</t>
  </si>
  <si>
    <t>243258_at</t>
  </si>
  <si>
    <t>CLUH</t>
  </si>
  <si>
    <t>clustered mitochondria homolog</t>
  </si>
  <si>
    <t>210443_x_at</t>
  </si>
  <si>
    <t>OGFR</t>
  </si>
  <si>
    <t>opioid growth factor receptor</t>
  </si>
  <si>
    <t>236461_at</t>
  </si>
  <si>
    <t>238339_x_at</t>
  </si>
  <si>
    <t>238011_at</t>
  </si>
  <si>
    <t>239761_at</t>
  </si>
  <si>
    <t>GCNT1</t>
  </si>
  <si>
    <t>glucosaminyl (N-acetyl) transferase 1, core 2</t>
  </si>
  <si>
    <t>1567376_at</t>
  </si>
  <si>
    <t>1557953_at</t>
  </si>
  <si>
    <t>233763_at</t>
  </si>
  <si>
    <t>213021_at</t>
  </si>
  <si>
    <t>220652_at</t>
  </si>
  <si>
    <t>KIF24</t>
  </si>
  <si>
    <t>kinesin family member 24</t>
  </si>
  <si>
    <t>235124_at</t>
  </si>
  <si>
    <t>EIF3J-AS1</t>
  </si>
  <si>
    <t>EIF3J antisense RNA 1 (head to head)</t>
  </si>
  <si>
    <t>232703_at</t>
  </si>
  <si>
    <t>219203_at</t>
  </si>
  <si>
    <t>EMC9</t>
  </si>
  <si>
    <t>ER membrane protein complex subunit 9</t>
  </si>
  <si>
    <t>228134_at</t>
  </si>
  <si>
    <t>222908_at</t>
  </si>
  <si>
    <t>PIEZO2</t>
  </si>
  <si>
    <t>piezo type mechanosensitive ion channel component 2</t>
  </si>
  <si>
    <t>222612_at</t>
  </si>
  <si>
    <t>236041_at</t>
  </si>
  <si>
    <t>226916_x_at</t>
  </si>
  <si>
    <t>216097_at</t>
  </si>
  <si>
    <t>243587_x_at</t>
  </si>
  <si>
    <t>223550_s_at</t>
  </si>
  <si>
    <t>225390_s_at</t>
  </si>
  <si>
    <t>235459_at</t>
  </si>
  <si>
    <t>RNF41</t>
  </si>
  <si>
    <t>ring finger protein 41</t>
  </si>
  <si>
    <t>227386_s_at</t>
  </si>
  <si>
    <t>TMEM200B</t>
  </si>
  <si>
    <t>transmembrane protein 200B</t>
  </si>
  <si>
    <t>1554722_at</t>
  </si>
  <si>
    <t>217220_at</t>
  </si>
  <si>
    <t>LOC100287387</t>
  </si>
  <si>
    <t>uncharacterized LOC100287387</t>
  </si>
  <si>
    <t>215339_at</t>
  </si>
  <si>
    <t>NKTR</t>
  </si>
  <si>
    <t>natural killer cell triggering receptor</t>
  </si>
  <si>
    <t>242185_at</t>
  </si>
  <si>
    <t>229942_at</t>
  </si>
  <si>
    <t>BNC2</t>
  </si>
  <si>
    <t>basonuclin 2</t>
  </si>
  <si>
    <t>1554433_a_at</t>
  </si>
  <si>
    <t>37079_at</t>
  </si>
  <si>
    <t>NUS1P3</t>
  </si>
  <si>
    <t>NUS1 dehydrodolichyl diphosphate synthase subunit pseudogene 3</t>
  </si>
  <si>
    <t>201459_at</t>
  </si>
  <si>
    <t>RUVBL2</t>
  </si>
  <si>
    <t>RuvB like AAA ATPase 2</t>
  </si>
  <si>
    <t>211684_s_at</t>
  </si>
  <si>
    <t>1565910_at</t>
  </si>
  <si>
    <t>236070_at</t>
  </si>
  <si>
    <t>C2orf81</t>
  </si>
  <si>
    <t>chromosome 2 open reading frame 81</t>
  </si>
  <si>
    <t>1560838_at</t>
  </si>
  <si>
    <t>FAM217A</t>
  </si>
  <si>
    <t>family with sequence similarity 217 member A</t>
  </si>
  <si>
    <t>210046_s_at</t>
  </si>
  <si>
    <t>IDH2</t>
  </si>
  <si>
    <t>isocitrate dehydrogenase (NADP(+)) 2, mitochondrial</t>
  </si>
  <si>
    <t>215000_s_at</t>
  </si>
  <si>
    <t>224972_at</t>
  </si>
  <si>
    <t>ROMO1</t>
  </si>
  <si>
    <t>reactive oxygen species modulator 1</t>
  </si>
  <si>
    <t>1563127_at</t>
  </si>
  <si>
    <t>LINC01428</t>
  </si>
  <si>
    <t>long intergenic non-protein coding RNA 1428</t>
  </si>
  <si>
    <t>242394_at</t>
  </si>
  <si>
    <t>225369_at</t>
  </si>
  <si>
    <t>ESAM</t>
  </si>
  <si>
    <t>endothelial cell adhesion molecule</t>
  </si>
  <si>
    <t>224687_at</t>
  </si>
  <si>
    <t>230795_at</t>
  </si>
  <si>
    <t>204415_at</t>
  </si>
  <si>
    <t>IFI6</t>
  </si>
  <si>
    <t>interferon alpha inducible protein 6</t>
  </si>
  <si>
    <t>227746_at</t>
  </si>
  <si>
    <t>241043_at</t>
  </si>
  <si>
    <t>220175_s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14674_at</t>
  </si>
  <si>
    <t>USP19</t>
  </si>
  <si>
    <t>ubiquitin specific peptidase 19</t>
  </si>
  <si>
    <t>222066_at</t>
  </si>
  <si>
    <t>229934_at</t>
  </si>
  <si>
    <t>212126_at</t>
  </si>
  <si>
    <t>227701_at</t>
  </si>
  <si>
    <t>CCDC186</t>
  </si>
  <si>
    <t>coiled-coil domain containing 186</t>
  </si>
  <si>
    <t>214557_at</t>
  </si>
  <si>
    <t>PTTG2</t>
  </si>
  <si>
    <t>pituitary tumor-transforming 2</t>
  </si>
  <si>
    <t>223301_s_at</t>
  </si>
  <si>
    <t>221658_s_at</t>
  </si>
  <si>
    <t>211722_s_at</t>
  </si>
  <si>
    <t>HDAC6</t>
  </si>
  <si>
    <t>histone deacetylase 6</t>
  </si>
  <si>
    <t>226262_at</t>
  </si>
  <si>
    <t>DHX33</t>
  </si>
  <si>
    <t>DEAH-box helicase 33</t>
  </si>
  <si>
    <t>220786_s_at</t>
  </si>
  <si>
    <t>SLC38A4</t>
  </si>
  <si>
    <t>solute carrier family 38 member 4</t>
  </si>
  <si>
    <t>1555174_at</t>
  </si>
  <si>
    <t>204102_s_at</t>
  </si>
  <si>
    <t>EEF2</t>
  </si>
  <si>
    <t>eukaryotic translation elongation factor 2</t>
  </si>
  <si>
    <t>1563129_at</t>
  </si>
  <si>
    <t>211171_s_at</t>
  </si>
  <si>
    <t>PDE10A</t>
  </si>
  <si>
    <t>phosphodiesterase 10A</t>
  </si>
  <si>
    <t>228113_at</t>
  </si>
  <si>
    <t>RAB37</t>
  </si>
  <si>
    <t>RAB37, member RAS oncogene family</t>
  </si>
  <si>
    <t>235706_at</t>
  </si>
  <si>
    <t>213392_at</t>
  </si>
  <si>
    <t>221205_at</t>
  </si>
  <si>
    <t>210197_at</t>
  </si>
  <si>
    <t>227689_at</t>
  </si>
  <si>
    <t>236044_at</t>
  </si>
  <si>
    <t>PLPP4</t>
  </si>
  <si>
    <t>phospholipid phosphatase 4</t>
  </si>
  <si>
    <t>1558066_s_at</t>
  </si>
  <si>
    <t>1553722_s_at</t>
  </si>
  <si>
    <t>RNF152</t>
  </si>
  <si>
    <t>ring finger protein 152</t>
  </si>
  <si>
    <t>232121_at</t>
  </si>
  <si>
    <t>TRDMT1</t>
  </si>
  <si>
    <t>tRNA aspartic acid methyltransferase 1</t>
  </si>
  <si>
    <t>1561069_at</t>
  </si>
  <si>
    <t>LOC105378470</t>
  </si>
  <si>
    <t>uncharacterized LOC105378470</t>
  </si>
  <si>
    <t>211131_s_at</t>
  </si>
  <si>
    <t>EDA</t>
  </si>
  <si>
    <t>ectodysplasin A</t>
  </si>
  <si>
    <t>243763_x_at</t>
  </si>
  <si>
    <t>214393_at</t>
  </si>
  <si>
    <t>RND2</t>
  </si>
  <si>
    <t>Rho family GTPase 2</t>
  </si>
  <si>
    <t>228397_at</t>
  </si>
  <si>
    <t>1565601_at</t>
  </si>
  <si>
    <t>1559042_at</t>
  </si>
  <si>
    <t>NDUFB6</t>
  </si>
  <si>
    <t>NADH:ubiquinone oxidoreductase subunit B6</t>
  </si>
  <si>
    <t>232513_x_at</t>
  </si>
  <si>
    <t>FAM209B</t>
  </si>
  <si>
    <t>family with sequence similarity 209 member B</t>
  </si>
  <si>
    <t>228963_at</t>
  </si>
  <si>
    <t>239825_at</t>
  </si>
  <si>
    <t>236567_at</t>
  </si>
  <si>
    <t>213835_x_at</t>
  </si>
  <si>
    <t>GTPBP3</t>
  </si>
  <si>
    <t>GTP binding protein 3 (mitochondrial)</t>
  </si>
  <si>
    <t>214294_at</t>
  </si>
  <si>
    <t>KIAA0485</t>
  </si>
  <si>
    <t>uncharacterized LOC57235</t>
  </si>
  <si>
    <t>241022_at</t>
  </si>
  <si>
    <t>232931_at</t>
  </si>
  <si>
    <t>SNRNP200</t>
  </si>
  <si>
    <t>small nuclear ribonucleoprotein U5 subunit 200</t>
  </si>
  <si>
    <t>213222_at</t>
  </si>
  <si>
    <t>1556385_at</t>
  </si>
  <si>
    <t>1554699_at</t>
  </si>
  <si>
    <t>L3MBTL4</t>
  </si>
  <si>
    <t>l(3)mbt-like 4 (Drosophila)</t>
  </si>
  <si>
    <t>213908_at</t>
  </si>
  <si>
    <t>1557403_s_at</t>
  </si>
  <si>
    <t>209005_at</t>
  </si>
  <si>
    <t>FBXL5</t>
  </si>
  <si>
    <t>F-box and leucine rich repeat protein 5</t>
  </si>
  <si>
    <t>226740_x_at</t>
  </si>
  <si>
    <t>NBPF26///NBPF10///NBPF14</t>
  </si>
  <si>
    <t>neuroblastoma breakpoint family member 26///neuroblastoma breakpoint family member 10///neuroblastoma breakpoint family member 14</t>
  </si>
  <si>
    <t>1566846_at</t>
  </si>
  <si>
    <t>214848_at</t>
  </si>
  <si>
    <t>208243_s_at</t>
  </si>
  <si>
    <t>202407_s_at</t>
  </si>
  <si>
    <t>PRPF31</t>
  </si>
  <si>
    <t>pre-mRNA processing factor 31</t>
  </si>
  <si>
    <t>237468_at</t>
  </si>
  <si>
    <t>228301_x_at</t>
  </si>
  <si>
    <t>1569287_at</t>
  </si>
  <si>
    <t>205305_at</t>
  </si>
  <si>
    <t>FGL1</t>
  </si>
  <si>
    <t>fibrinogen like 1</t>
  </si>
  <si>
    <t>240578_at</t>
  </si>
  <si>
    <t>LINC00836</t>
  </si>
  <si>
    <t>long intergenic non-protein coding RNA 836</t>
  </si>
  <si>
    <t>204834_at</t>
  </si>
  <si>
    <t>1562267_s_at</t>
  </si>
  <si>
    <t>200831_s_at</t>
  </si>
  <si>
    <t>212310_at</t>
  </si>
  <si>
    <t>221368_at</t>
  </si>
  <si>
    <t>NEU2</t>
  </si>
  <si>
    <t>neuraminidase 2</t>
  </si>
  <si>
    <t>1555124_at</t>
  </si>
  <si>
    <t>LINC01126</t>
  </si>
  <si>
    <t>long intergenic non-protein coding RNA 1126</t>
  </si>
  <si>
    <t>239330_at</t>
  </si>
  <si>
    <t>DCAF12L2</t>
  </si>
  <si>
    <t>DDB1 and CUL4 associated factor 12 like 2</t>
  </si>
  <si>
    <t>240593_x_at</t>
  </si>
  <si>
    <t>206151_x_at</t>
  </si>
  <si>
    <t>CELA3B</t>
  </si>
  <si>
    <t>chymotrypsin like elastase family member 3B</t>
  </si>
  <si>
    <t>228284_at</t>
  </si>
  <si>
    <t>TLE1</t>
  </si>
  <si>
    <t>transducin like enhancer of split 1</t>
  </si>
  <si>
    <t>220277_at</t>
  </si>
  <si>
    <t>CXXC4</t>
  </si>
  <si>
    <t>CXXC finger protein 4</t>
  </si>
  <si>
    <t>210759_s_at</t>
  </si>
  <si>
    <t>PSMA1</t>
  </si>
  <si>
    <t>proteasome subunit alpha 1</t>
  </si>
  <si>
    <t>213187_x_at</t>
  </si>
  <si>
    <t>FTL</t>
  </si>
  <si>
    <t>ferritin light chain</t>
  </si>
  <si>
    <t>226548_at</t>
  </si>
  <si>
    <t>SBK1</t>
  </si>
  <si>
    <t>SH3 domain binding kinase 1</t>
  </si>
  <si>
    <t>228717_at</t>
  </si>
  <si>
    <t>217410_at</t>
  </si>
  <si>
    <t>AGRN</t>
  </si>
  <si>
    <t>agrin</t>
  </si>
  <si>
    <t>236152_at</t>
  </si>
  <si>
    <t>PAGE5</t>
  </si>
  <si>
    <t>PAGE family member 5</t>
  </si>
  <si>
    <t>37152_at</t>
  </si>
  <si>
    <t>215988_s_at</t>
  </si>
  <si>
    <t>229806_at</t>
  </si>
  <si>
    <t>QRICH1</t>
  </si>
  <si>
    <t>glutamine rich 1</t>
  </si>
  <si>
    <t>210772_at</t>
  </si>
  <si>
    <t>228727_at</t>
  </si>
  <si>
    <t>ANXA11</t>
  </si>
  <si>
    <t>annexin A11</t>
  </si>
  <si>
    <t>209688_s_at</t>
  </si>
  <si>
    <t>208644_at</t>
  </si>
  <si>
    <t>PARP1</t>
  </si>
  <si>
    <t>poly(ADP-ribose) polymerase 1</t>
  </si>
  <si>
    <t>238322_s_at</t>
  </si>
  <si>
    <t>1553432_s_at</t>
  </si>
  <si>
    <t>LOC101060424///LOC653786///OTOA</t>
  </si>
  <si>
    <t>otoancorin-like///otoancorin pseudogene///otoancorin</t>
  </si>
  <si>
    <t>211151_x_at</t>
  </si>
  <si>
    <t>202582_s_at</t>
  </si>
  <si>
    <t>237422_at</t>
  </si>
  <si>
    <t>1557179_s_at</t>
  </si>
  <si>
    <t>226620_x_at</t>
  </si>
  <si>
    <t>DAZAP1</t>
  </si>
  <si>
    <t>DAZ associated protein 1</t>
  </si>
  <si>
    <t>241732_at</t>
  </si>
  <si>
    <t>1566990_x_at</t>
  </si>
  <si>
    <t>227533_at</t>
  </si>
  <si>
    <t>RALGPS2</t>
  </si>
  <si>
    <t>Ral GEF with PH domain and SH3 binding motif 2</t>
  </si>
  <si>
    <t>234936_s_at</t>
  </si>
  <si>
    <t>229655_at</t>
  </si>
  <si>
    <t>FAM19A5</t>
  </si>
  <si>
    <t>family with sequence similarity 19 member A5, C-C motif chemokine like</t>
  </si>
  <si>
    <t>234952_s_at</t>
  </si>
  <si>
    <t>244206_at</t>
  </si>
  <si>
    <t>ZFAND4</t>
  </si>
  <si>
    <t>zinc finger AN1-type containing 4</t>
  </si>
  <si>
    <t>1565934_at</t>
  </si>
  <si>
    <t>1558601_at</t>
  </si>
  <si>
    <t>TUSC7</t>
  </si>
  <si>
    <t>tumor suppressor candidate 7 (non-protein coding)</t>
  </si>
  <si>
    <t>1566633_at</t>
  </si>
  <si>
    <t>238909_at</t>
  </si>
  <si>
    <t>S100A10</t>
  </si>
  <si>
    <t>S100 calcium binding protein A10</t>
  </si>
  <si>
    <t>1559664_at</t>
  </si>
  <si>
    <t>243218_at</t>
  </si>
  <si>
    <t>233094_at</t>
  </si>
  <si>
    <t>228606_at</t>
  </si>
  <si>
    <t>TCTEX1D2</t>
  </si>
  <si>
    <t>Tctex1 domain containing 2</t>
  </si>
  <si>
    <t>231198_at</t>
  </si>
  <si>
    <t>227564_at</t>
  </si>
  <si>
    <t>1558869_at</t>
  </si>
  <si>
    <t>229663_at</t>
  </si>
  <si>
    <t>241587_at</t>
  </si>
  <si>
    <t>NAALADL2-AS3</t>
  </si>
  <si>
    <t>NAALADL2 antisense RNA 3</t>
  </si>
  <si>
    <t>205615_at</t>
  </si>
  <si>
    <t>CPA1</t>
  </si>
  <si>
    <t>carboxypeptidase A1</t>
  </si>
  <si>
    <t>237477_at</t>
  </si>
  <si>
    <t>PDCL2</t>
  </si>
  <si>
    <t>phosducin like 2</t>
  </si>
  <si>
    <t>244531_at</t>
  </si>
  <si>
    <t>213321_at</t>
  </si>
  <si>
    <t>BCKDHB</t>
  </si>
  <si>
    <t>branched chain keto acid dehydrogenase E1 subunit beta</t>
  </si>
  <si>
    <t>231014_at</t>
  </si>
  <si>
    <t>TRIM50</t>
  </si>
  <si>
    <t>tripartite motif containing 50</t>
  </si>
  <si>
    <t>244745_at</t>
  </si>
  <si>
    <t>1553547_at</t>
  </si>
  <si>
    <t>217811_at</t>
  </si>
  <si>
    <t>SELT</t>
  </si>
  <si>
    <t>selenoprotein T</t>
  </si>
  <si>
    <t>228147_at</t>
  </si>
  <si>
    <t>239576_at</t>
  </si>
  <si>
    <t>1565358_at</t>
  </si>
  <si>
    <t>231725_at</t>
  </si>
  <si>
    <t>PCDHB2</t>
  </si>
  <si>
    <t>protocadherin beta 2</t>
  </si>
  <si>
    <t>239571_at</t>
  </si>
  <si>
    <t>1553507_a_at</t>
  </si>
  <si>
    <t>214050_at</t>
  </si>
  <si>
    <t>221795_at</t>
  </si>
  <si>
    <t>225676_s_at</t>
  </si>
  <si>
    <t>DCAF13</t>
  </si>
  <si>
    <t>DDB1 and CUL4 associated factor 13</t>
  </si>
  <si>
    <t>211888_x_at</t>
  </si>
  <si>
    <t>1556724_at</t>
  </si>
  <si>
    <t>LOC100288490</t>
  </si>
  <si>
    <t>uncharacterized LOC100288490</t>
  </si>
  <si>
    <t>242675_x_at</t>
  </si>
  <si>
    <t>1559954_s_at</t>
  </si>
  <si>
    <t>DDX42</t>
  </si>
  <si>
    <t>DEAD-box helicase 42</t>
  </si>
  <si>
    <t>222611_s_at</t>
  </si>
  <si>
    <t>243661_at</t>
  </si>
  <si>
    <t>LOC285902///ZNF273</t>
  </si>
  <si>
    <t>uncharacterized LOC285902///zinc finger protein 273</t>
  </si>
  <si>
    <t>213456_at</t>
  </si>
  <si>
    <t>SOSTDC1</t>
  </si>
  <si>
    <t>sclerostin domain containing 1</t>
  </si>
  <si>
    <t>205809_s_at</t>
  </si>
  <si>
    <t>1559656_a_at</t>
  </si>
  <si>
    <t>MAMDC2-AS1</t>
  </si>
  <si>
    <t>MAMDC2 antisense RNA 1</t>
  </si>
  <si>
    <t>207335_x_at</t>
  </si>
  <si>
    <t>243143_at</t>
  </si>
  <si>
    <t>FAM24A</t>
  </si>
  <si>
    <t>family with sequence similarity 24 member A</t>
  </si>
  <si>
    <t>227228_s_at</t>
  </si>
  <si>
    <t>CCDC88C</t>
  </si>
  <si>
    <t>coiled-coil domain containing 88C</t>
  </si>
  <si>
    <t>244045_at</t>
  </si>
  <si>
    <t>231754_at</t>
  </si>
  <si>
    <t>219504_s_at</t>
  </si>
  <si>
    <t>RPAP2</t>
  </si>
  <si>
    <t>RNA polymerase II associated protein 2</t>
  </si>
  <si>
    <t>1555844_s_at</t>
  </si>
  <si>
    <t>1555490_s_at</t>
  </si>
  <si>
    <t>PDZD3</t>
  </si>
  <si>
    <t>PDZ domain containing 3</t>
  </si>
  <si>
    <t>211938_at</t>
  </si>
  <si>
    <t>EIF4B</t>
  </si>
  <si>
    <t>eukaryotic translation initiation factor 4B</t>
  </si>
  <si>
    <t>231770_x_at</t>
  </si>
  <si>
    <t>220504_at</t>
  </si>
  <si>
    <t>KERA</t>
  </si>
  <si>
    <t>keratocan</t>
  </si>
  <si>
    <t>1556721_at</t>
  </si>
  <si>
    <t>C20orf203</t>
  </si>
  <si>
    <t>chromosome 20 open reading frame 203</t>
  </si>
  <si>
    <t>240472_at</t>
  </si>
  <si>
    <t>218920_at</t>
  </si>
  <si>
    <t>FAM193B</t>
  </si>
  <si>
    <t>family with sequence similarity 193 member B</t>
  </si>
  <si>
    <t>210965_x_at</t>
  </si>
  <si>
    <t>230843_at</t>
  </si>
  <si>
    <t>207879_at</t>
  </si>
  <si>
    <t>222924_at</t>
  </si>
  <si>
    <t>232943_at</t>
  </si>
  <si>
    <t>239117_at</t>
  </si>
  <si>
    <t>233485_at</t>
  </si>
  <si>
    <t>222927_s_at</t>
  </si>
  <si>
    <t>CPLX3</t>
  </si>
  <si>
    <t>complexin 3</t>
  </si>
  <si>
    <t>219497_s_at</t>
  </si>
  <si>
    <t>BCL11A</t>
  </si>
  <si>
    <t>B-cell CLL/lymphoma 11A</t>
  </si>
  <si>
    <t>201691_s_at</t>
  </si>
  <si>
    <t>225532_at</t>
  </si>
  <si>
    <t>1559497_at</t>
  </si>
  <si>
    <t>LINC01583</t>
  </si>
  <si>
    <t>long intergenic non-protein coding RNA 1583</t>
  </si>
  <si>
    <t>204392_at</t>
  </si>
  <si>
    <t>233032_x_at</t>
  </si>
  <si>
    <t>203794_at</t>
  </si>
  <si>
    <t>243654_at</t>
  </si>
  <si>
    <t>208094_s_at</t>
  </si>
  <si>
    <t>CCDC130</t>
  </si>
  <si>
    <t>coiled-coil domain containing 130</t>
  </si>
  <si>
    <t>230603_at</t>
  </si>
  <si>
    <t>224598_at</t>
  </si>
  <si>
    <t>1570306_at</t>
  </si>
  <si>
    <t>1569552_at</t>
  </si>
  <si>
    <t>1562063_x_at</t>
  </si>
  <si>
    <t>1560727_at</t>
  </si>
  <si>
    <t>HEATR4</t>
  </si>
  <si>
    <t>HEAT repeat containing 4</t>
  </si>
  <si>
    <t>241506_at</t>
  </si>
  <si>
    <t>237591_at</t>
  </si>
  <si>
    <t>230978_at</t>
  </si>
  <si>
    <t>LINC00967</t>
  </si>
  <si>
    <t>long intergenic non-protein coding RNA 967</t>
  </si>
  <si>
    <t>214736_s_at</t>
  </si>
  <si>
    <t>1552370_at</t>
  </si>
  <si>
    <t>C4orf33</t>
  </si>
  <si>
    <t>chromosome 4 open reading frame 33</t>
  </si>
  <si>
    <t>215327_at</t>
  </si>
  <si>
    <t>208546_x_at</t>
  </si>
  <si>
    <t>HIST1H2BH</t>
  </si>
  <si>
    <t>histone cluster 1, H2bh</t>
  </si>
  <si>
    <t>240812_at</t>
  </si>
  <si>
    <t>235449_at</t>
  </si>
  <si>
    <t>LRSAM1</t>
  </si>
  <si>
    <t>leucine rich repeat and sterile alpha motif containing 1</t>
  </si>
  <si>
    <t>239706_x_at</t>
  </si>
  <si>
    <t>207925_at</t>
  </si>
  <si>
    <t>CST5</t>
  </si>
  <si>
    <t>cystatin D</t>
  </si>
  <si>
    <t>228917_at</t>
  </si>
  <si>
    <t>1556952_at</t>
  </si>
  <si>
    <t>1557476_at</t>
  </si>
  <si>
    <t>233934_at</t>
  </si>
  <si>
    <t>MIR490///LOC349160</t>
  </si>
  <si>
    <t>microRNA 490///uncharacterized LOC349160</t>
  </si>
  <si>
    <t>1556007_s_at</t>
  </si>
  <si>
    <t>244225_x_at</t>
  </si>
  <si>
    <t>217088_s_at</t>
  </si>
  <si>
    <t>NCR1</t>
  </si>
  <si>
    <t>natural cytotoxicity triggering receptor 1</t>
  </si>
  <si>
    <t>218752_at</t>
  </si>
  <si>
    <t>ZMAT5</t>
  </si>
  <si>
    <t>zinc finger matrin-type 5</t>
  </si>
  <si>
    <t>208113_x_at</t>
  </si>
  <si>
    <t>PABPC3</t>
  </si>
  <si>
    <t>poly(A) binding protein cytoplasmic 3</t>
  </si>
  <si>
    <t>241152_at</t>
  </si>
  <si>
    <t>242233_at</t>
  </si>
  <si>
    <t>241717_at</t>
  </si>
  <si>
    <t>1552458_at</t>
  </si>
  <si>
    <t>MBD3L1</t>
  </si>
  <si>
    <t>methyl-CpG binding domain protein 3 like 1</t>
  </si>
  <si>
    <t>217661_x_at</t>
  </si>
  <si>
    <t>SIX5</t>
  </si>
  <si>
    <t>SIX homeobox 5</t>
  </si>
  <si>
    <t>1555299_s_at</t>
  </si>
  <si>
    <t>ERVW-1</t>
  </si>
  <si>
    <t>endogenous retrovirus group W member 1</t>
  </si>
  <si>
    <t>204435_at</t>
  </si>
  <si>
    <t>205318_at</t>
  </si>
  <si>
    <t>1570111_at</t>
  </si>
  <si>
    <t>LINC00521</t>
  </si>
  <si>
    <t>long intergenic non-protein coding RNA 521</t>
  </si>
  <si>
    <t>221964_at</t>
  </si>
  <si>
    <t>TULP3</t>
  </si>
  <si>
    <t>tubby like protein 3</t>
  </si>
  <si>
    <t>234293_x_at</t>
  </si>
  <si>
    <t>HRES1</t>
  </si>
  <si>
    <t>HTLV-1 related endogenous sequence</t>
  </si>
  <si>
    <t>233269_at</t>
  </si>
  <si>
    <t>234958_at</t>
  </si>
  <si>
    <t>211091_s_at</t>
  </si>
  <si>
    <t>216421_at</t>
  </si>
  <si>
    <t>215286_s_at</t>
  </si>
  <si>
    <t>222615_s_at</t>
  </si>
  <si>
    <t>218855_at</t>
  </si>
  <si>
    <t>TPRA1</t>
  </si>
  <si>
    <t>transmembrane protein adipocyte associated 1</t>
  </si>
  <si>
    <t>218719_s_at</t>
  </si>
  <si>
    <t>GINS3</t>
  </si>
  <si>
    <t>GINS complex subunit 3</t>
  </si>
  <si>
    <t>207747_s_at</t>
  </si>
  <si>
    <t>1570629_at</t>
  </si>
  <si>
    <t>235262_at</t>
  </si>
  <si>
    <t>ZNF585B</t>
  </si>
  <si>
    <t>zinc finger protein 585B</t>
  </si>
  <si>
    <t>211196_at</t>
  </si>
  <si>
    <t>237119_at</t>
  </si>
  <si>
    <t>223558_at</t>
  </si>
  <si>
    <t>INIP</t>
  </si>
  <si>
    <t>INTS3 and NABP interacting protein</t>
  </si>
  <si>
    <t>204202_at</t>
  </si>
  <si>
    <t>IQCE</t>
  </si>
  <si>
    <t>IQ motif containing E</t>
  </si>
  <si>
    <t>242677_at</t>
  </si>
  <si>
    <t>232350_x_at</t>
  </si>
  <si>
    <t>235071_at</t>
  </si>
  <si>
    <t>WDR92</t>
  </si>
  <si>
    <t>WD repeat domain 92</t>
  </si>
  <si>
    <t>223437_at</t>
  </si>
  <si>
    <t>209561_at</t>
  </si>
  <si>
    <t>THBS3</t>
  </si>
  <si>
    <t>thrombospondin 3</t>
  </si>
  <si>
    <t>240427_at</t>
  </si>
  <si>
    <t>LOC101929050</t>
  </si>
  <si>
    <t>uncharacterized LOC101929050</t>
  </si>
  <si>
    <t>209226_s_at</t>
  </si>
  <si>
    <t>212347_x_at</t>
  </si>
  <si>
    <t>MIR4800///MXD4</t>
  </si>
  <si>
    <t>microRNA 4800///MAX dimerization protein 4</t>
  </si>
  <si>
    <t>244072_at</t>
  </si>
  <si>
    <t>221867_at</t>
  </si>
  <si>
    <t>215127_s_at</t>
  </si>
  <si>
    <t>1554195_a_at</t>
  </si>
  <si>
    <t>C5orf46</t>
  </si>
  <si>
    <t>chromosome 5 open reading frame 46</t>
  </si>
  <si>
    <t>228971_at</t>
  </si>
  <si>
    <t>SLC25A3</t>
  </si>
  <si>
    <t>solute carrier family 25 member 3</t>
  </si>
  <si>
    <t>228305_at</t>
  </si>
  <si>
    <t>ZNF565</t>
  </si>
  <si>
    <t>zinc finger protein 565</t>
  </si>
  <si>
    <t>208309_s_at</t>
  </si>
  <si>
    <t>MALT1</t>
  </si>
  <si>
    <t>MALT1 paracaspase</t>
  </si>
  <si>
    <t>226971_at</t>
  </si>
  <si>
    <t>CCDC136</t>
  </si>
  <si>
    <t>coiled-coil domain containing 136</t>
  </si>
  <si>
    <t>217951_s_at</t>
  </si>
  <si>
    <t>211179_at</t>
  </si>
  <si>
    <t>1566456_at</t>
  </si>
  <si>
    <t>232579_at</t>
  </si>
  <si>
    <t>JHDM1D-AS1</t>
  </si>
  <si>
    <t>JHDM1D antisense RNA 1 (head to head)</t>
  </si>
  <si>
    <t>1562236_at</t>
  </si>
  <si>
    <t>1563081_at</t>
  </si>
  <si>
    <t>LOC101929872</t>
  </si>
  <si>
    <t>uncharacterized LOC101929872</t>
  </si>
  <si>
    <t>206064_s_at</t>
  </si>
  <si>
    <t>219931_s_at</t>
  </si>
  <si>
    <t>KLHL12</t>
  </si>
  <si>
    <t>kelch like family member 12</t>
  </si>
  <si>
    <t>229417_at</t>
  </si>
  <si>
    <t>202908_at</t>
  </si>
  <si>
    <t>202126_at</t>
  </si>
  <si>
    <t>236923_x_at</t>
  </si>
  <si>
    <t>201485_s_at</t>
  </si>
  <si>
    <t>RCN2</t>
  </si>
  <si>
    <t>reticulocalbin 2</t>
  </si>
  <si>
    <t>1559205_s_at</t>
  </si>
  <si>
    <t>LOC100996286</t>
  </si>
  <si>
    <t>uncharacterized LOC100996286</t>
  </si>
  <si>
    <t>215716_s_at</t>
  </si>
  <si>
    <t>221414_s_at</t>
  </si>
  <si>
    <t>DEFB126</t>
  </si>
  <si>
    <t>defensin beta 126</t>
  </si>
  <si>
    <t>1554264_at</t>
  </si>
  <si>
    <t>235880_at</t>
  </si>
  <si>
    <t>210781_x_at</t>
  </si>
  <si>
    <t>203562_at</t>
  </si>
  <si>
    <t>FEZ1</t>
  </si>
  <si>
    <t>fasciculation and elongation protein zeta 1</t>
  </si>
  <si>
    <t>235815_at</t>
  </si>
  <si>
    <t>TSHZ2</t>
  </si>
  <si>
    <t>teashirt zinc finger homeobox 2</t>
  </si>
  <si>
    <t>242536_at</t>
  </si>
  <si>
    <t>1570276_a_at</t>
  </si>
  <si>
    <t>201405_s_at</t>
  </si>
  <si>
    <t>220251_at</t>
  </si>
  <si>
    <t>DIEXF</t>
  </si>
  <si>
    <t>digestive organ expansion factor homolog (zebrafish)</t>
  </si>
  <si>
    <t>243934_at</t>
  </si>
  <si>
    <t>1569555_at</t>
  </si>
  <si>
    <t>GDA</t>
  </si>
  <si>
    <t>guanine deaminase</t>
  </si>
  <si>
    <t>213967_at</t>
  </si>
  <si>
    <t>RALYL</t>
  </si>
  <si>
    <t>RALY RNA binding protein-like</t>
  </si>
  <si>
    <t>209757_s_at</t>
  </si>
  <si>
    <t>MYCN</t>
  </si>
  <si>
    <t>v-myc avian myelocytomatosis viral oncogene neuroblastoma derived homolog</t>
  </si>
  <si>
    <t>1559263_s_at</t>
  </si>
  <si>
    <t>ZC3H12D</t>
  </si>
  <si>
    <t>zinc finger CCCH-type containing 12D</t>
  </si>
  <si>
    <t>217622_at</t>
  </si>
  <si>
    <t>RHBDD3</t>
  </si>
  <si>
    <t>rhomboid domain containing 3</t>
  </si>
  <si>
    <t>212046_x_at</t>
  </si>
  <si>
    <t>MAPK3</t>
  </si>
  <si>
    <t>mitogen-activated protein kinase 3</t>
  </si>
  <si>
    <t>1556678_a_at</t>
  </si>
  <si>
    <t>210278_s_at</t>
  </si>
  <si>
    <t>AP4S1</t>
  </si>
  <si>
    <t>adaptor related protein complex 4 sigma 1 subunit</t>
  </si>
  <si>
    <t>230055_at</t>
  </si>
  <si>
    <t>213777_s_at</t>
  </si>
  <si>
    <t>1560098_at</t>
  </si>
  <si>
    <t>1564319_at</t>
  </si>
  <si>
    <t>38691_s_at</t>
  </si>
  <si>
    <t>212993_at</t>
  </si>
  <si>
    <t>NACC2</t>
  </si>
  <si>
    <t>NACC family member 2</t>
  </si>
  <si>
    <t>209487_at</t>
  </si>
  <si>
    <t>203274_at</t>
  </si>
  <si>
    <t>F8A3///F8A2///F8A1</t>
  </si>
  <si>
    <t>coagulation factor VIII-associated 3///coagulation factor VIII-associated 2///coagulation factor VIII-associated 1</t>
  </si>
  <si>
    <t>210892_s_at</t>
  </si>
  <si>
    <t>GTF2I</t>
  </si>
  <si>
    <t>general transcription factor IIi</t>
  </si>
  <si>
    <t>228326_at</t>
  </si>
  <si>
    <t>225706_at</t>
  </si>
  <si>
    <t>214555_at</t>
  </si>
  <si>
    <t>SSTR5</t>
  </si>
  <si>
    <t>somatostatin receptor 5</t>
  </si>
  <si>
    <t>1560382_at</t>
  </si>
  <si>
    <t>208156_x_at</t>
  </si>
  <si>
    <t>223802_s_at</t>
  </si>
  <si>
    <t>227121_at</t>
  </si>
  <si>
    <t>225865_x_at</t>
  </si>
  <si>
    <t>219338_s_at</t>
  </si>
  <si>
    <t>LRRC49</t>
  </si>
  <si>
    <t>leucine rich repeat containing 49</t>
  </si>
  <si>
    <t>201382_at</t>
  </si>
  <si>
    <t>1565862_a_at</t>
  </si>
  <si>
    <t>238474_at</t>
  </si>
  <si>
    <t>212252_at</t>
  </si>
  <si>
    <t>1553367_a_at</t>
  </si>
  <si>
    <t>COX6B2</t>
  </si>
  <si>
    <t>cytochrome c oxidase subunit 6B2</t>
  </si>
  <si>
    <t>205418_at</t>
  </si>
  <si>
    <t>FES</t>
  </si>
  <si>
    <t>FES proto-oncogene, tyrosine kinase</t>
  </si>
  <si>
    <t>231434_at</t>
  </si>
  <si>
    <t>LOC100505841</t>
  </si>
  <si>
    <t>zinc finger protein 474-like</t>
  </si>
  <si>
    <t>1553272_at</t>
  </si>
  <si>
    <t>SLC36A1</t>
  </si>
  <si>
    <t>solute carrier family 36 member 1</t>
  </si>
  <si>
    <t>1562664_at</t>
  </si>
  <si>
    <t>1564002_a_at</t>
  </si>
  <si>
    <t>AK9</t>
  </si>
  <si>
    <t>adenylate kinase 9</t>
  </si>
  <si>
    <t>217428_s_at</t>
  </si>
  <si>
    <t>COL10A1</t>
  </si>
  <si>
    <t>collagen type X alpha 1 chain</t>
  </si>
  <si>
    <t>1556102_x_at</t>
  </si>
  <si>
    <t>214441_at</t>
  </si>
  <si>
    <t>1569149_at</t>
  </si>
  <si>
    <t>214841_at</t>
  </si>
  <si>
    <t>CNIH3</t>
  </si>
  <si>
    <t>cornichon family AMPA receptor auxiliary protein 3</t>
  </si>
  <si>
    <t>209592_s_at</t>
  </si>
  <si>
    <t>226437_at</t>
  </si>
  <si>
    <t>235892_at</t>
  </si>
  <si>
    <t>215682_at</t>
  </si>
  <si>
    <t>LOC440792</t>
  </si>
  <si>
    <t>proline dehydrogenase 1 pseudogene</t>
  </si>
  <si>
    <t>221671_x_at</t>
  </si>
  <si>
    <t>1554665_at</t>
  </si>
  <si>
    <t>ZNF586</t>
  </si>
  <si>
    <t>zinc finger protein 586</t>
  </si>
  <si>
    <t>241520_x_at</t>
  </si>
  <si>
    <t>1552427_at</t>
  </si>
  <si>
    <t>ZNF485</t>
  </si>
  <si>
    <t>zinc finger protein 485</t>
  </si>
  <si>
    <t>213988_s_at</t>
  </si>
  <si>
    <t>206603_at</t>
  </si>
  <si>
    <t>SLC2A4</t>
  </si>
  <si>
    <t>solute carrier family 2 member 4</t>
  </si>
  <si>
    <t>1558801_at</t>
  </si>
  <si>
    <t>NNT-AS1</t>
  </si>
  <si>
    <t>NNT antisense RNA 1</t>
  </si>
  <si>
    <t>1555972_s_at</t>
  </si>
  <si>
    <t>212323_s_at</t>
  </si>
  <si>
    <t>VPS13D</t>
  </si>
  <si>
    <t>vacuolar protein sorting 13 homolog D</t>
  </si>
  <si>
    <t>201324_at</t>
  </si>
  <si>
    <t>222480_at</t>
  </si>
  <si>
    <t>215969_at</t>
  </si>
  <si>
    <t>1566807_a_at</t>
  </si>
  <si>
    <t>1557890_at</t>
  </si>
  <si>
    <t>STXBP5-AS1</t>
  </si>
  <si>
    <t>STXBP5 antisense RNA 1</t>
  </si>
  <si>
    <t>1566284_at</t>
  </si>
  <si>
    <t>243645_at</t>
  </si>
  <si>
    <t>NFASC</t>
  </si>
  <si>
    <t>neurofascin</t>
  </si>
  <si>
    <t>240958_at</t>
  </si>
  <si>
    <t>1564164_at</t>
  </si>
  <si>
    <t>222235_s_at</t>
  </si>
  <si>
    <t>CSGALNACT2</t>
  </si>
  <si>
    <t>chondroitin sulfate N-acetylgalactosaminyltransferase 2</t>
  </si>
  <si>
    <t>219287_at</t>
  </si>
  <si>
    <t>227319_at</t>
  </si>
  <si>
    <t>KLHL36</t>
  </si>
  <si>
    <t>kelch like family member 36</t>
  </si>
  <si>
    <t>220205_at</t>
  </si>
  <si>
    <t>TPTE</t>
  </si>
  <si>
    <t>transmembrane phosphatase with tensin homology</t>
  </si>
  <si>
    <t>244060_at</t>
  </si>
  <si>
    <t>227644_at</t>
  </si>
  <si>
    <t>RIMS4</t>
  </si>
  <si>
    <t>regulating synaptic membrane exocytosis 4</t>
  </si>
  <si>
    <t>1555989_at</t>
  </si>
  <si>
    <t>239261_s_at</t>
  </si>
  <si>
    <t>222328_x_at</t>
  </si>
  <si>
    <t>202825_at</t>
  </si>
  <si>
    <t>SLC25A4</t>
  </si>
  <si>
    <t>solute carrier family 25 member 4</t>
  </si>
  <si>
    <t>206695_x_at</t>
  </si>
  <si>
    <t>ZNF43</t>
  </si>
  <si>
    <t>zinc finger protein 43</t>
  </si>
  <si>
    <t>236301_at</t>
  </si>
  <si>
    <t>203340_s_at</t>
  </si>
  <si>
    <t>SLC25A12</t>
  </si>
  <si>
    <t>solute carrier family 25 member 12</t>
  </si>
  <si>
    <t>1553907_a_at</t>
  </si>
  <si>
    <t>EXD1</t>
  </si>
  <si>
    <t>exonuclease 3'-5' domain containing 1</t>
  </si>
  <si>
    <t>225455_at</t>
  </si>
  <si>
    <t>TADA1</t>
  </si>
  <si>
    <t>transcriptional adaptor 1</t>
  </si>
  <si>
    <t>227606_s_at</t>
  </si>
  <si>
    <t>230272_at</t>
  </si>
  <si>
    <t>LINC00461///MIR9-2</t>
  </si>
  <si>
    <t>long intergenic non-protein coding RNA 461///microRNA 9-2</t>
  </si>
  <si>
    <t>1566267_at</t>
  </si>
  <si>
    <t>216102_at</t>
  </si>
  <si>
    <t>PHLDB1</t>
  </si>
  <si>
    <t>pleckstrin homology like domain family B member 1</t>
  </si>
  <si>
    <t>225783_at</t>
  </si>
  <si>
    <t>UBE2F</t>
  </si>
  <si>
    <t>ubiquitin conjugating enzyme E2 F (putative)</t>
  </si>
  <si>
    <t>1557737_s_at</t>
  </si>
  <si>
    <t>240220_at</t>
  </si>
  <si>
    <t>218019_s_at</t>
  </si>
  <si>
    <t>231775_at</t>
  </si>
  <si>
    <t>TNFRSF10A</t>
  </si>
  <si>
    <t>TNF receptor superfamily member 10a</t>
  </si>
  <si>
    <t>224352_s_at</t>
  </si>
  <si>
    <t>CFL2</t>
  </si>
  <si>
    <t>cofilin 2</t>
  </si>
  <si>
    <t>223881_at</t>
  </si>
  <si>
    <t>208087_s_at</t>
  </si>
  <si>
    <t>ZBP1</t>
  </si>
  <si>
    <t>Z-DNA binding protein 1</t>
  </si>
  <si>
    <t>226743_at</t>
  </si>
  <si>
    <t>SLFN11</t>
  </si>
  <si>
    <t>schlafen family member 11</t>
  </si>
  <si>
    <t>235719_at</t>
  </si>
  <si>
    <t>CYP4V2</t>
  </si>
  <si>
    <t>cytochrome P450 family 4 subfamily V member 2</t>
  </si>
  <si>
    <t>232318_s_at</t>
  </si>
  <si>
    <t>LINC00284</t>
  </si>
  <si>
    <t>long intergenic non-protein coding RNA 284</t>
  </si>
  <si>
    <t>218922_s_at</t>
  </si>
  <si>
    <t>CERS4</t>
  </si>
  <si>
    <t>ceramide synthase 4</t>
  </si>
  <si>
    <t>1557119_a_at</t>
  </si>
  <si>
    <t>ZNF575</t>
  </si>
  <si>
    <t>zinc finger protein 575</t>
  </si>
  <si>
    <t>1555845_at</t>
  </si>
  <si>
    <t>240689_at</t>
  </si>
  <si>
    <t>REC114</t>
  </si>
  <si>
    <t>REC114 meiotic recombination protein</t>
  </si>
  <si>
    <t>218736_s_at</t>
  </si>
  <si>
    <t>221978_at</t>
  </si>
  <si>
    <t>205146_x_at</t>
  </si>
  <si>
    <t>APBA3</t>
  </si>
  <si>
    <t>amyloid beta precursor protein binding family A member 3</t>
  </si>
  <si>
    <t>244412_at</t>
  </si>
  <si>
    <t>227087_at</t>
  </si>
  <si>
    <t>242275_at</t>
  </si>
  <si>
    <t>231920_s_at</t>
  </si>
  <si>
    <t>216914_at</t>
  </si>
  <si>
    <t>CDC25C</t>
  </si>
  <si>
    <t>cell division cycle 25C</t>
  </si>
  <si>
    <t>1566816_at</t>
  </si>
  <si>
    <t>211202_s_at</t>
  </si>
  <si>
    <t>214188_at</t>
  </si>
  <si>
    <t>208737_at</t>
  </si>
  <si>
    <t>ATP6V1G1</t>
  </si>
  <si>
    <t>ATPase H+ transporting V1 subunit G1</t>
  </si>
  <si>
    <t>1557276_at</t>
  </si>
  <si>
    <t>LINC01016</t>
  </si>
  <si>
    <t>long intergenic non-protein coding RNA 1016</t>
  </si>
  <si>
    <t>1554872_a_at</t>
  </si>
  <si>
    <t>HMGCLL1</t>
  </si>
  <si>
    <t>3-hydroxymethyl-3-methylglutaryl-CoA lyase like 1</t>
  </si>
  <si>
    <t>215471_s_at</t>
  </si>
  <si>
    <t>207449_s_at</t>
  </si>
  <si>
    <t>201586_s_at</t>
  </si>
  <si>
    <t>1558062_at</t>
  </si>
  <si>
    <t>224787_s_at</t>
  </si>
  <si>
    <t>231264_at</t>
  </si>
  <si>
    <t>TMCO2</t>
  </si>
  <si>
    <t>transmembrane and coiled-coil domains 2</t>
  </si>
  <si>
    <t>242078_at</t>
  </si>
  <si>
    <t>1567286_at</t>
  </si>
  <si>
    <t>OR5L2</t>
  </si>
  <si>
    <t>olfactory receptor family 5 subfamily L member 2</t>
  </si>
  <si>
    <t>217344_at</t>
  </si>
  <si>
    <t>240442_at</t>
  </si>
  <si>
    <t>1559682_at</t>
  </si>
  <si>
    <t>TRIM16L</t>
  </si>
  <si>
    <t>tripartite motif containing 16-like</t>
  </si>
  <si>
    <t>1562145_at</t>
  </si>
  <si>
    <t>218570_at</t>
  </si>
  <si>
    <t>PTPMT1///KBTBD4</t>
  </si>
  <si>
    <t>protein tyrosine phosphatase, mitochondrial 1///kelch repeat and BTB domain containing 4</t>
  </si>
  <si>
    <t>230554_at</t>
  </si>
  <si>
    <t>243799_x_at</t>
  </si>
  <si>
    <t>ANGPTL3</t>
  </si>
  <si>
    <t>angiopoietin like 3</t>
  </si>
  <si>
    <t>233596_at</t>
  </si>
  <si>
    <t>222936_s_at</t>
  </si>
  <si>
    <t>226457_at</t>
  </si>
  <si>
    <t>212248_at</t>
  </si>
  <si>
    <t>MTDH</t>
  </si>
  <si>
    <t>metadherin</t>
  </si>
  <si>
    <t>240056_at</t>
  </si>
  <si>
    <t>NSMAF</t>
  </si>
  <si>
    <t>neutral sphingomyelinase activation associated factor</t>
  </si>
  <si>
    <t>1554277_s_at</t>
  </si>
  <si>
    <t>213813_x_at</t>
  </si>
  <si>
    <t>220990_s_at</t>
  </si>
  <si>
    <t>MIR21///VMP1</t>
  </si>
  <si>
    <t>microRNA 21///vacuole membrane protein 1</t>
  </si>
  <si>
    <t>243151_at</t>
  </si>
  <si>
    <t>233848_x_at</t>
  </si>
  <si>
    <t>ZNF221</t>
  </si>
  <si>
    <t>zinc finger protein 221</t>
  </si>
  <si>
    <t>1568827_at</t>
  </si>
  <si>
    <t>LOC401442</t>
  </si>
  <si>
    <t>uncharacterized LOC401442</t>
  </si>
  <si>
    <t>234522_at</t>
  </si>
  <si>
    <t>244582_at</t>
  </si>
  <si>
    <t>1558890_at</t>
  </si>
  <si>
    <t>220240_s_at</t>
  </si>
  <si>
    <t>TMCO3</t>
  </si>
  <si>
    <t>transmembrane and coiled-coil domains 3</t>
  </si>
  <si>
    <t>203212_s_at</t>
  </si>
  <si>
    <t>MTMR2</t>
  </si>
  <si>
    <t>myotubularin related protein 2</t>
  </si>
  <si>
    <t>1564064_a_at</t>
  </si>
  <si>
    <t>200060_s_at</t>
  </si>
  <si>
    <t>RNPS1</t>
  </si>
  <si>
    <t>RNA binding protein with serine rich domain 1</t>
  </si>
  <si>
    <t>223168_at</t>
  </si>
  <si>
    <t>RHOU</t>
  </si>
  <si>
    <t>ras homolog family member U</t>
  </si>
  <si>
    <t>1569646_a_at</t>
  </si>
  <si>
    <t>KIRREL3-AS2</t>
  </si>
  <si>
    <t>KIRREL3 antisense RNA 2</t>
  </si>
  <si>
    <t>1563297_s_at</t>
  </si>
  <si>
    <t>LOC101928907</t>
  </si>
  <si>
    <t>uncharacterized LOC101928907</t>
  </si>
  <si>
    <t>214632_at</t>
  </si>
  <si>
    <t>225216_at</t>
  </si>
  <si>
    <t>FAM199X</t>
  </si>
  <si>
    <t>family with sequence similarity 199, X-linked</t>
  </si>
  <si>
    <t>204866_at</t>
  </si>
  <si>
    <t>JADE3</t>
  </si>
  <si>
    <t>jade family PHD finger 3</t>
  </si>
  <si>
    <t>237511_at</t>
  </si>
  <si>
    <t>207387_s_at</t>
  </si>
  <si>
    <t>215697_at</t>
  </si>
  <si>
    <t>221257_x_at</t>
  </si>
  <si>
    <t>FBXO38</t>
  </si>
  <si>
    <t>F-box protein 38</t>
  </si>
  <si>
    <t>242756_at</t>
  </si>
  <si>
    <t>213153_at</t>
  </si>
  <si>
    <t>SETD1B</t>
  </si>
  <si>
    <t>SET domain containing 1B</t>
  </si>
  <si>
    <t>240408_at</t>
  </si>
  <si>
    <t>244818_at</t>
  </si>
  <si>
    <t>ZNF780B</t>
  </si>
  <si>
    <t>zinc finger protein 780B</t>
  </si>
  <si>
    <t>231194_at</t>
  </si>
  <si>
    <t>206230_at</t>
  </si>
  <si>
    <t>LHX1</t>
  </si>
  <si>
    <t>LIM homeobox 1</t>
  </si>
  <si>
    <t>233622_x_at</t>
  </si>
  <si>
    <t>1554344_s_at</t>
  </si>
  <si>
    <t>206254_at</t>
  </si>
  <si>
    <t>EGF</t>
  </si>
  <si>
    <t>epidermal growth factor</t>
  </si>
  <si>
    <t>1569129_s_at</t>
  </si>
  <si>
    <t>206412_at</t>
  </si>
  <si>
    <t>202658_at</t>
  </si>
  <si>
    <t>PEX11B</t>
  </si>
  <si>
    <t>peroxisomal biogenesis factor 11 beta</t>
  </si>
  <si>
    <t>215429_s_at</t>
  </si>
  <si>
    <t>ZNF428</t>
  </si>
  <si>
    <t>zinc finger protein 428</t>
  </si>
  <si>
    <t>219905_at</t>
  </si>
  <si>
    <t>ERMAP</t>
  </si>
  <si>
    <t>erythroblast membrane associated protein (Scianna blood group)</t>
  </si>
  <si>
    <t>240902_at</t>
  </si>
  <si>
    <t>LINC00641</t>
  </si>
  <si>
    <t>long intergenic non-protein coding RNA 641</t>
  </si>
  <si>
    <t>243281_at</t>
  </si>
  <si>
    <t>228632_at</t>
  </si>
  <si>
    <t>MEG9</t>
  </si>
  <si>
    <t>maternally expressed 9 (non-protein coding)</t>
  </si>
  <si>
    <t>1553965_x_at</t>
  </si>
  <si>
    <t>213330_s_at</t>
  </si>
  <si>
    <t>208223_s_at</t>
  </si>
  <si>
    <t>220787_at</t>
  </si>
  <si>
    <t>225193_at</t>
  </si>
  <si>
    <t>CCAR2</t>
  </si>
  <si>
    <t>cell cycle and apoptosis regulator 2</t>
  </si>
  <si>
    <t>214750_at</t>
  </si>
  <si>
    <t>212438_at</t>
  </si>
  <si>
    <t>SNRNP27</t>
  </si>
  <si>
    <t>small nuclear ribonucleoprotein U4/U6.U5 subunit 27</t>
  </si>
  <si>
    <t>215106_at</t>
  </si>
  <si>
    <t>216634_at</t>
  </si>
  <si>
    <t>PLCH1</t>
  </si>
  <si>
    <t>phospholipase C eta 1</t>
  </si>
  <si>
    <t>1559377_at</t>
  </si>
  <si>
    <t>243109_at</t>
  </si>
  <si>
    <t>MCTP2</t>
  </si>
  <si>
    <t>multiple C2 and transmembrane domain containing 2</t>
  </si>
  <si>
    <t>218256_s_at</t>
  </si>
  <si>
    <t>233390_at</t>
  </si>
  <si>
    <t>217886_at</t>
  </si>
  <si>
    <t>215632_at</t>
  </si>
  <si>
    <t>NEUROG2</t>
  </si>
  <si>
    <t>neurogenin 2</t>
  </si>
  <si>
    <t>203065_s_at</t>
  </si>
  <si>
    <t>CAV1</t>
  </si>
  <si>
    <t>caveolin 1</t>
  </si>
  <si>
    <t>227271_at</t>
  </si>
  <si>
    <t>233409_at</t>
  </si>
  <si>
    <t>210796_x_at</t>
  </si>
  <si>
    <t>207219_at</t>
  </si>
  <si>
    <t>ZFP69B</t>
  </si>
  <si>
    <t>ZFP69 zinc finger protein B</t>
  </si>
  <si>
    <t>209202_s_at</t>
  </si>
  <si>
    <t>229171_at</t>
  </si>
  <si>
    <t>CENPBD1</t>
  </si>
  <si>
    <t>CENPB DNA-binding domain containing 1</t>
  </si>
  <si>
    <t>200971_s_at</t>
  </si>
  <si>
    <t>230409_at</t>
  </si>
  <si>
    <t>226502_at</t>
  </si>
  <si>
    <t>217467_at</t>
  </si>
  <si>
    <t>BTF3P13</t>
  </si>
  <si>
    <t>basic transcription factor 3 pseudogene 13</t>
  </si>
  <si>
    <t>239085_at</t>
  </si>
  <si>
    <t>243585_at</t>
  </si>
  <si>
    <t>215402_at</t>
  </si>
  <si>
    <t>1552459_a_at</t>
  </si>
  <si>
    <t>235447_at</t>
  </si>
  <si>
    <t>217534_at</t>
  </si>
  <si>
    <t>211533_at</t>
  </si>
  <si>
    <t>233490_at</t>
  </si>
  <si>
    <t>220266_s_at</t>
  </si>
  <si>
    <t>KLF4</t>
  </si>
  <si>
    <t>Kruppel like factor 4</t>
  </si>
  <si>
    <t>1561042_at</t>
  </si>
  <si>
    <t>204267_x_at</t>
  </si>
  <si>
    <t>PKMYT1</t>
  </si>
  <si>
    <t>protein kinase, membrane associated tyrosine/threonine 1</t>
  </si>
  <si>
    <t>223790_at</t>
  </si>
  <si>
    <t>208791_at</t>
  </si>
  <si>
    <t>232455_x_at</t>
  </si>
  <si>
    <t>LOC340085</t>
  </si>
  <si>
    <t>uncharacterized LOC340085</t>
  </si>
  <si>
    <t>217902_s_at</t>
  </si>
  <si>
    <t>HERC2</t>
  </si>
  <si>
    <t>HECT and RLD domain containing E3 ubiquitin protein ligase 2</t>
  </si>
  <si>
    <t>1554287_at</t>
  </si>
  <si>
    <t>1563054_at</t>
  </si>
  <si>
    <t>226850_at</t>
  </si>
  <si>
    <t>SUMF1</t>
  </si>
  <si>
    <t>sulfatase modifying factor 1</t>
  </si>
  <si>
    <t>229542_at</t>
  </si>
  <si>
    <t>C20orf85</t>
  </si>
  <si>
    <t>chromosome 20 open reading frame 85</t>
  </si>
  <si>
    <t>233753_at</t>
  </si>
  <si>
    <t>1556500_a_at</t>
  </si>
  <si>
    <t>LOC105374989</t>
  </si>
  <si>
    <t>uncharacterized LOC105374989</t>
  </si>
  <si>
    <t>218462_at</t>
  </si>
  <si>
    <t>RPF1</t>
  </si>
  <si>
    <t>ribosome production factor 1 homolog</t>
  </si>
  <si>
    <t>243149_at</t>
  </si>
  <si>
    <t>216685_s_at</t>
  </si>
  <si>
    <t>1565692_at</t>
  </si>
  <si>
    <t>1556812_a_at</t>
  </si>
  <si>
    <t>236709_at</t>
  </si>
  <si>
    <t>LINC01314</t>
  </si>
  <si>
    <t>long intergenic non-protein coding RNA 1314</t>
  </si>
  <si>
    <t>238145_at</t>
  </si>
  <si>
    <t>218534_s_at</t>
  </si>
  <si>
    <t>AGGF1</t>
  </si>
  <si>
    <t>angiogenic factor with G-patch and FHA domains 1</t>
  </si>
  <si>
    <t>215691_x_at</t>
  </si>
  <si>
    <t>HSPB11</t>
  </si>
  <si>
    <t>heat shock protein family B (small) member 11</t>
  </si>
  <si>
    <t>244445_at</t>
  </si>
  <si>
    <t>202795_x_at</t>
  </si>
  <si>
    <t>TRIOBP</t>
  </si>
  <si>
    <t>TRIO and F-actin binding protein</t>
  </si>
  <si>
    <t>227352_at</t>
  </si>
  <si>
    <t>SWSAP1</t>
  </si>
  <si>
    <t>SWIM-type zinc finger 7 associated protein 1</t>
  </si>
  <si>
    <t>226258_at</t>
  </si>
  <si>
    <t>AMN1</t>
  </si>
  <si>
    <t>antagonist of mitotic exit network 1 homolog</t>
  </si>
  <si>
    <t>212385_at</t>
  </si>
  <si>
    <t>1553660_at</t>
  </si>
  <si>
    <t>233915_at</t>
  </si>
  <si>
    <t>KIAA0825</t>
  </si>
  <si>
    <t>1556382_a_at</t>
  </si>
  <si>
    <t>204719_at</t>
  </si>
  <si>
    <t>ABCA8</t>
  </si>
  <si>
    <t>ATP binding cassette subfamily A member 8</t>
  </si>
  <si>
    <t>211339_s_at</t>
  </si>
  <si>
    <t>ITK</t>
  </si>
  <si>
    <t>IL2 inducible T-cell kinase</t>
  </si>
  <si>
    <t>235805_at</t>
  </si>
  <si>
    <t>34858_at</t>
  </si>
  <si>
    <t>KCTD2</t>
  </si>
  <si>
    <t>potassium channel tetramerization domain containing 2</t>
  </si>
  <si>
    <t>1568830_at</t>
  </si>
  <si>
    <t>206445_s_at</t>
  </si>
  <si>
    <t>PRMT1</t>
  </si>
  <si>
    <t>protein arginine methyltransferase 1</t>
  </si>
  <si>
    <t>1568597_at</t>
  </si>
  <si>
    <t>209510_at</t>
  </si>
  <si>
    <t>RNF139</t>
  </si>
  <si>
    <t>ring finger protein 139</t>
  </si>
  <si>
    <t>216314_at</t>
  </si>
  <si>
    <t>CRISP1</t>
  </si>
  <si>
    <t>cysteine rich secretory protein 1</t>
  </si>
  <si>
    <t>228071_at</t>
  </si>
  <si>
    <t>GIMAP7</t>
  </si>
  <si>
    <t>GTPase, IMAP family member 7</t>
  </si>
  <si>
    <t>205442_at</t>
  </si>
  <si>
    <t>1558594_at</t>
  </si>
  <si>
    <t>TMEM253</t>
  </si>
  <si>
    <t>transmembrane protein 253</t>
  </si>
  <si>
    <t>201824_at</t>
  </si>
  <si>
    <t>1560657_at</t>
  </si>
  <si>
    <t>TIE1</t>
  </si>
  <si>
    <t>tyrosine kinase with immunoglobulin like and EGF like domains 1</t>
  </si>
  <si>
    <t>217009_at</t>
  </si>
  <si>
    <t>PGK2</t>
  </si>
  <si>
    <t>phosphoglycerate kinase 2</t>
  </si>
  <si>
    <t>1554574_a_at</t>
  </si>
  <si>
    <t>CYB5R3</t>
  </si>
  <si>
    <t>cytochrome b5 reductase 3</t>
  </si>
  <si>
    <t>1567380_at</t>
  </si>
  <si>
    <t>235720_at</t>
  </si>
  <si>
    <t>CRIP3</t>
  </si>
  <si>
    <t>cysteine rich protein 3</t>
  </si>
  <si>
    <t>215090_x_at</t>
  </si>
  <si>
    <t>230330_at</t>
  </si>
  <si>
    <t>1563569_at</t>
  </si>
  <si>
    <t>220302_at</t>
  </si>
  <si>
    <t>209310_s_at</t>
  </si>
  <si>
    <t>CASP4</t>
  </si>
  <si>
    <t>caspase 4</t>
  </si>
  <si>
    <t>1554414_a_at</t>
  </si>
  <si>
    <t>1565772_at</t>
  </si>
  <si>
    <t>91682_at</t>
  </si>
  <si>
    <t>1561914_at</t>
  </si>
  <si>
    <t>1561200_at</t>
  </si>
  <si>
    <t>202522_at</t>
  </si>
  <si>
    <t>PITPNB</t>
  </si>
  <si>
    <t>phosphatidylinositol transfer protein beta</t>
  </si>
  <si>
    <t>1552974_at</t>
  </si>
  <si>
    <t>213984_at</t>
  </si>
  <si>
    <t>232764_at</t>
  </si>
  <si>
    <t>CCNB2</t>
  </si>
  <si>
    <t>cyclin B2</t>
  </si>
  <si>
    <t>217517_x_at</t>
  </si>
  <si>
    <t>221131_at</t>
  </si>
  <si>
    <t>A4GNT</t>
  </si>
  <si>
    <t>alpha-1,4-N-acetylglucosaminyltransferase</t>
  </si>
  <si>
    <t>214056_at</t>
  </si>
  <si>
    <t>222618_at</t>
  </si>
  <si>
    <t>243473_at</t>
  </si>
  <si>
    <t>216017_s_at</t>
  </si>
  <si>
    <t>NAB2</t>
  </si>
  <si>
    <t>NGFI-A binding protein 2</t>
  </si>
  <si>
    <t>210594_x_at</t>
  </si>
  <si>
    <t>215590_x_at</t>
  </si>
  <si>
    <t>ACVR2B-AS1</t>
  </si>
  <si>
    <t>ACVR2B antisense RNA 1</t>
  </si>
  <si>
    <t>218387_s_at</t>
  </si>
  <si>
    <t>232750_at</t>
  </si>
  <si>
    <t>LOC105373878</t>
  </si>
  <si>
    <t>uncharacterized LOC105373878</t>
  </si>
  <si>
    <t>232267_at</t>
  </si>
  <si>
    <t>ADGRD1</t>
  </si>
  <si>
    <t>adhesion G protein-coupled receptor D1</t>
  </si>
  <si>
    <t>228800_x_at</t>
  </si>
  <si>
    <t>238997_at</t>
  </si>
  <si>
    <t>PSORS1C3</t>
  </si>
  <si>
    <t>psoriasis susceptibility 1 candidate 3 (non-protein coding)</t>
  </si>
  <si>
    <t>204306_s_at</t>
  </si>
  <si>
    <t>CD151</t>
  </si>
  <si>
    <t>CD151 molecule (Raph blood group)</t>
  </si>
  <si>
    <t>1555598_a_at</t>
  </si>
  <si>
    <t>DUSP19</t>
  </si>
  <si>
    <t>dual specificity phosphatase 19</t>
  </si>
  <si>
    <t>215033_at</t>
  </si>
  <si>
    <t>221583_s_at</t>
  </si>
  <si>
    <t>206342_x_at</t>
  </si>
  <si>
    <t>1555217_at</t>
  </si>
  <si>
    <t>UBE2W</t>
  </si>
  <si>
    <t>ubiquitin conjugating enzyme E2 W (putative)</t>
  </si>
  <si>
    <t>1563059_at</t>
  </si>
  <si>
    <t>LOC340581</t>
  </si>
  <si>
    <t>uncharacterized LOC340581</t>
  </si>
  <si>
    <t>1561481_at</t>
  </si>
  <si>
    <t>LOC101928435</t>
  </si>
  <si>
    <t>uncharacterized LOC101928435</t>
  </si>
  <si>
    <t>231065_at</t>
  </si>
  <si>
    <t>PDE6D</t>
  </si>
  <si>
    <t>phosphodiesterase 6D</t>
  </si>
  <si>
    <t>205549_at</t>
  </si>
  <si>
    <t>PCP4</t>
  </si>
  <si>
    <t>Purkinje cell protein 4</t>
  </si>
  <si>
    <t>1565697_at</t>
  </si>
  <si>
    <t>227443_at</t>
  </si>
  <si>
    <t>LURAP1L</t>
  </si>
  <si>
    <t>leucine rich adaptor protein 1 like</t>
  </si>
  <si>
    <t>203638_s_at</t>
  </si>
  <si>
    <t>220708_at</t>
  </si>
  <si>
    <t>217415_at</t>
  </si>
  <si>
    <t>206174_s_at</t>
  </si>
  <si>
    <t>243434_at</t>
  </si>
  <si>
    <t>221852_at</t>
  </si>
  <si>
    <t>1559909_a_at</t>
  </si>
  <si>
    <t>TIMM17B</t>
  </si>
  <si>
    <t>translocase of inner mitochondrial membrane 17 homolog B (yeast)</t>
  </si>
  <si>
    <t>220766_at</t>
  </si>
  <si>
    <t>1565908_at</t>
  </si>
  <si>
    <t>NADSYN1</t>
  </si>
  <si>
    <t>NAD synthetase 1</t>
  </si>
  <si>
    <t>219892_at</t>
  </si>
  <si>
    <t>TM6SF1</t>
  </si>
  <si>
    <t>transmembrane 6 superfamily member 1</t>
  </si>
  <si>
    <t>215225_s_at</t>
  </si>
  <si>
    <t>216987_at</t>
  </si>
  <si>
    <t>1553755_at</t>
  </si>
  <si>
    <t>NXNL1</t>
  </si>
  <si>
    <t>nucleoredoxin-like 1</t>
  </si>
  <si>
    <t>1553607_at</t>
  </si>
  <si>
    <t>GRIK1-AS2///LINC00189///BACH1</t>
  </si>
  <si>
    <t>GRIK1 antisense RNA 2///long intergenic non-protein coding RNA 189///BTB domain and CNC homolog 1</t>
  </si>
  <si>
    <t>232039_at</t>
  </si>
  <si>
    <t>MAP10</t>
  </si>
  <si>
    <t>microtubule associated protein 10</t>
  </si>
  <si>
    <t>240750_at</t>
  </si>
  <si>
    <t>216185_at</t>
  </si>
  <si>
    <t>230093_at</t>
  </si>
  <si>
    <t>RSPH1</t>
  </si>
  <si>
    <t>radial spoke head 1 homolog</t>
  </si>
  <si>
    <t>205180_s_at</t>
  </si>
  <si>
    <t>ADAM8</t>
  </si>
  <si>
    <t>ADAM metallopeptidase domain 8</t>
  </si>
  <si>
    <t>1559145_at</t>
  </si>
  <si>
    <t>RNF144A-AS1</t>
  </si>
  <si>
    <t>RNF144A antisense RNA 1</t>
  </si>
  <si>
    <t>203216_s_at</t>
  </si>
  <si>
    <t>MYO6</t>
  </si>
  <si>
    <t>myosin VI</t>
  </si>
  <si>
    <t>204131_s_at</t>
  </si>
  <si>
    <t>FOXO3</t>
  </si>
  <si>
    <t>forkhead box O3</t>
  </si>
  <si>
    <t>227240_at</t>
  </si>
  <si>
    <t>1563091_at</t>
  </si>
  <si>
    <t>216101_at</t>
  </si>
  <si>
    <t>1569833_at</t>
  </si>
  <si>
    <t>LINC01585</t>
  </si>
  <si>
    <t>long intergenic non-protein coding RNA 1585</t>
  </si>
  <si>
    <t>207945_s_at</t>
  </si>
  <si>
    <t>CSNK1D</t>
  </si>
  <si>
    <t>casein kinase 1 delta</t>
  </si>
  <si>
    <t>212968_at</t>
  </si>
  <si>
    <t>RFNG</t>
  </si>
  <si>
    <t>RFNG O-fucosylpeptide 3-beta-N-acetylglucosaminyltransferase</t>
  </si>
  <si>
    <t>205394_at</t>
  </si>
  <si>
    <t>CHEK1</t>
  </si>
  <si>
    <t>checkpoint kinase 1</t>
  </si>
  <si>
    <t>220338_at</t>
  </si>
  <si>
    <t>234110_at</t>
  </si>
  <si>
    <t>209873_s_at</t>
  </si>
  <si>
    <t>PKP3</t>
  </si>
  <si>
    <t>plakophilin 3</t>
  </si>
  <si>
    <t>215370_at</t>
  </si>
  <si>
    <t>201296_s_at</t>
  </si>
  <si>
    <t>1569172_a_at</t>
  </si>
  <si>
    <t>CFAP99</t>
  </si>
  <si>
    <t>cilia and flagella associated protein 99</t>
  </si>
  <si>
    <t>233109_at</t>
  </si>
  <si>
    <t>COL12A1</t>
  </si>
  <si>
    <t>collagen type XII alpha 1 chain</t>
  </si>
  <si>
    <t>1555300_a_at</t>
  </si>
  <si>
    <t>212567_s_at</t>
  </si>
  <si>
    <t>1554198_at</t>
  </si>
  <si>
    <t>243462_s_at</t>
  </si>
  <si>
    <t>1562915_at</t>
  </si>
  <si>
    <t>LOC101927513</t>
  </si>
  <si>
    <t>uncharacterized LOC101927513</t>
  </si>
  <si>
    <t>218622_at</t>
  </si>
  <si>
    <t>NUP37</t>
  </si>
  <si>
    <t>nucleoporin 37</t>
  </si>
  <si>
    <t>212312_at</t>
  </si>
  <si>
    <t>213372_at</t>
  </si>
  <si>
    <t>231586_at</t>
  </si>
  <si>
    <t>SPATA42</t>
  </si>
  <si>
    <t>spermatogenesis associated 42 (non-protein coding)</t>
  </si>
  <si>
    <t>204802_at</t>
  </si>
  <si>
    <t>206279_at</t>
  </si>
  <si>
    <t>PRKY</t>
  </si>
  <si>
    <t>protein kinase, Y-linked, pseudogene</t>
  </si>
  <si>
    <t>236774_at</t>
  </si>
  <si>
    <t>1560826_at</t>
  </si>
  <si>
    <t>LOC101929398</t>
  </si>
  <si>
    <t>uncharacterized LOC101929398</t>
  </si>
  <si>
    <t>1561910_at</t>
  </si>
  <si>
    <t>219360_s_at</t>
  </si>
  <si>
    <t>TRPM4</t>
  </si>
  <si>
    <t>transient receptor potential cation channel subfamily M member 4</t>
  </si>
  <si>
    <t>201357_s_at</t>
  </si>
  <si>
    <t>209965_s_at</t>
  </si>
  <si>
    <t>RAD51D</t>
  </si>
  <si>
    <t>RAD51 paralog D</t>
  </si>
  <si>
    <t>217955_at</t>
  </si>
  <si>
    <t>219671_at</t>
  </si>
  <si>
    <t>213524_s_at</t>
  </si>
  <si>
    <t>G0S2</t>
  </si>
  <si>
    <t>G0/G1 switch 2</t>
  </si>
  <si>
    <t>220284_at</t>
  </si>
  <si>
    <t>DKKL1</t>
  </si>
  <si>
    <t>dickkopf like acrosomal protein 1</t>
  </si>
  <si>
    <t>206485_at</t>
  </si>
  <si>
    <t>208621_s_at</t>
  </si>
  <si>
    <t>201617_x_at</t>
  </si>
  <si>
    <t>203205_at</t>
  </si>
  <si>
    <t>KDM4A</t>
  </si>
  <si>
    <t>lysine demethylase 4A</t>
  </si>
  <si>
    <t>242562_at</t>
  </si>
  <si>
    <t>227568_at</t>
  </si>
  <si>
    <t>233280_at</t>
  </si>
  <si>
    <t>1563894_at</t>
  </si>
  <si>
    <t>207856_s_at</t>
  </si>
  <si>
    <t>LOC150776///SMPD4</t>
  </si>
  <si>
    <t>sphingomyelin phosphodiesterase 4, neutral membrane (neutral sphingomyelinase-3) pseudogene///sphingomyelin phosphodiesterase 4</t>
  </si>
  <si>
    <t>236759_at</t>
  </si>
  <si>
    <t>217331_at</t>
  </si>
  <si>
    <t>1552395_at</t>
  </si>
  <si>
    <t>TSSK3</t>
  </si>
  <si>
    <t>testis specific serine kinase 3</t>
  </si>
  <si>
    <t>222533_at</t>
  </si>
  <si>
    <t>CRBN</t>
  </si>
  <si>
    <t>cereblon</t>
  </si>
  <si>
    <t>202010_s_at</t>
  </si>
  <si>
    <t>231967_at</t>
  </si>
  <si>
    <t>201615_x_at</t>
  </si>
  <si>
    <t>213711_at</t>
  </si>
  <si>
    <t>KRT81</t>
  </si>
  <si>
    <t>keratin 81</t>
  </si>
  <si>
    <t>240792_at</t>
  </si>
  <si>
    <t>207908_at</t>
  </si>
  <si>
    <t>KRT2</t>
  </si>
  <si>
    <t>keratin 2</t>
  </si>
  <si>
    <t>209344_at</t>
  </si>
  <si>
    <t>238992_at</t>
  </si>
  <si>
    <t>POLI</t>
  </si>
  <si>
    <t>DNA polymerase iota</t>
  </si>
  <si>
    <t>234069_at</t>
  </si>
  <si>
    <t>236263_at</t>
  </si>
  <si>
    <t>SHH</t>
  </si>
  <si>
    <t>sonic hedgehog</t>
  </si>
  <si>
    <t>1557571_at</t>
  </si>
  <si>
    <t>233057_at</t>
  </si>
  <si>
    <t>236255_at</t>
  </si>
  <si>
    <t>214616_at</t>
  </si>
  <si>
    <t>HIST1H3E</t>
  </si>
  <si>
    <t>histone cluster 1, H3e</t>
  </si>
  <si>
    <t>206045_s_at</t>
  </si>
  <si>
    <t>NOL4</t>
  </si>
  <si>
    <t>nucleolar protein 4</t>
  </si>
  <si>
    <t>238799_at</t>
  </si>
  <si>
    <t>1569040_s_at</t>
  </si>
  <si>
    <t>200631_s_at</t>
  </si>
  <si>
    <t>222514_at</t>
  </si>
  <si>
    <t>215813_s_at</t>
  </si>
  <si>
    <t>236769_at</t>
  </si>
  <si>
    <t>34478_at</t>
  </si>
  <si>
    <t>RAB11B</t>
  </si>
  <si>
    <t>RAB11B, member RAS oncogene family</t>
  </si>
  <si>
    <t>236675_at</t>
  </si>
  <si>
    <t>211316_x_at</t>
  </si>
  <si>
    <t>206922_at</t>
  </si>
  <si>
    <t>VCY1B///VCY</t>
  </si>
  <si>
    <t>variable charge, Y-linked 1B///variable charge, Y-linked</t>
  </si>
  <si>
    <t>1563961_at</t>
  </si>
  <si>
    <t>242414_at</t>
  </si>
  <si>
    <t>QPRT</t>
  </si>
  <si>
    <t>quinolinate phosphoribosyltransferase</t>
  </si>
  <si>
    <t>214796_at</t>
  </si>
  <si>
    <t>214113_s_at</t>
  </si>
  <si>
    <t>208826_x_at</t>
  </si>
  <si>
    <t>223973_at</t>
  </si>
  <si>
    <t>MIR7-3HG</t>
  </si>
  <si>
    <t>MIR7-3 host gene</t>
  </si>
  <si>
    <t>230118_at</t>
  </si>
  <si>
    <t>229547_s_at</t>
  </si>
  <si>
    <t>37793_r_at</t>
  </si>
  <si>
    <t>1570336_at</t>
  </si>
  <si>
    <t>BDH1</t>
  </si>
  <si>
    <t>3-hydroxybutyrate dehydrogenase, type 1</t>
  </si>
  <si>
    <t>225031_at</t>
  </si>
  <si>
    <t>CHD6</t>
  </si>
  <si>
    <t>chromodomain helicase DNA binding protein 6</t>
  </si>
  <si>
    <t>1566288_at</t>
  </si>
  <si>
    <t>OR2M4</t>
  </si>
  <si>
    <t>olfactory receptor family 2 subfamily M member 4</t>
  </si>
  <si>
    <t>200064_at</t>
  </si>
  <si>
    <t>234818_at</t>
  </si>
  <si>
    <t>TMEM108</t>
  </si>
  <si>
    <t>transmembrane protein 108</t>
  </si>
  <si>
    <t>1555947_at</t>
  </si>
  <si>
    <t>226346_at</t>
  </si>
  <si>
    <t>MEX3A</t>
  </si>
  <si>
    <t>mex-3 RNA binding family member A</t>
  </si>
  <si>
    <t>224146_s_at</t>
  </si>
  <si>
    <t>202260_s_at</t>
  </si>
  <si>
    <t>STXBP1</t>
  </si>
  <si>
    <t>syntaxin binding protein 1</t>
  </si>
  <si>
    <t>231966_at</t>
  </si>
  <si>
    <t>244154_at</t>
  </si>
  <si>
    <t>DDHD1</t>
  </si>
  <si>
    <t>DDHD domain containing 1</t>
  </si>
  <si>
    <t>1569539_at</t>
  </si>
  <si>
    <t>228683_s_at</t>
  </si>
  <si>
    <t>1554937_x_at</t>
  </si>
  <si>
    <t>223714_at</t>
  </si>
  <si>
    <t>ZNF256</t>
  </si>
  <si>
    <t>zinc finger protein 256</t>
  </si>
  <si>
    <t>1554259_at</t>
  </si>
  <si>
    <t>GPSM1</t>
  </si>
  <si>
    <t>G-protein signaling modulator 1</t>
  </si>
  <si>
    <t>239985_at</t>
  </si>
  <si>
    <t>224115_at</t>
  </si>
  <si>
    <t>1561151_a_at</t>
  </si>
  <si>
    <t>240869_at</t>
  </si>
  <si>
    <t>230344_x_at</t>
  </si>
  <si>
    <t>1559322_at</t>
  </si>
  <si>
    <t>LOC727916</t>
  </si>
  <si>
    <t>uncharacterized LOC727916</t>
  </si>
  <si>
    <t>1570633_at</t>
  </si>
  <si>
    <t>223977_s_at</t>
  </si>
  <si>
    <t>211358_s_at</t>
  </si>
  <si>
    <t>CIZ1</t>
  </si>
  <si>
    <t>CDKN1A interacting zinc finger protein 1</t>
  </si>
  <si>
    <t>217119_s_at</t>
  </si>
  <si>
    <t>221651_x_at</t>
  </si>
  <si>
    <t>201749_at</t>
  </si>
  <si>
    <t>ECE1</t>
  </si>
  <si>
    <t>endothelin converting enzyme 1</t>
  </si>
  <si>
    <t>1554379_a_at</t>
  </si>
  <si>
    <t>1566517_at</t>
  </si>
  <si>
    <t>215093_at</t>
  </si>
  <si>
    <t>216318_at</t>
  </si>
  <si>
    <t>IGHA2///IGHA1///IGH</t>
  </si>
  <si>
    <t>immunoglobulin heavy constant alpha 2 (A2m marker)///immunoglobulin heavy constant alpha 1///immunoglobulin heavy locus</t>
  </si>
  <si>
    <t>217249_x_at</t>
  </si>
  <si>
    <t>202394_s_at</t>
  </si>
  <si>
    <t>ABCF3</t>
  </si>
  <si>
    <t>ATP binding cassette subfamily F member 3</t>
  </si>
  <si>
    <t>1568487_x_at</t>
  </si>
  <si>
    <t>214230_at</t>
  </si>
  <si>
    <t>242860_at</t>
  </si>
  <si>
    <t>213539_at</t>
  </si>
  <si>
    <t>CD3D</t>
  </si>
  <si>
    <t>CD3d molecule</t>
  </si>
  <si>
    <t>213215_at</t>
  </si>
  <si>
    <t>C15orf38-AP3S2///AP3S2</t>
  </si>
  <si>
    <t>C15orf38-AP3S2 readthrough///adaptor related protein complex 3 sigma 2 subunit</t>
  </si>
  <si>
    <t>221372_s_at</t>
  </si>
  <si>
    <t>217988_at</t>
  </si>
  <si>
    <t>CCNB1IP1</t>
  </si>
  <si>
    <t>cyclin B1 interacting protein 1</t>
  </si>
  <si>
    <t>202786_at</t>
  </si>
  <si>
    <t>STK39</t>
  </si>
  <si>
    <t>serine/threonine kinase 39</t>
  </si>
  <si>
    <t>227158_at</t>
  </si>
  <si>
    <t>DTD2</t>
  </si>
  <si>
    <t>D-tyrosyl-tRNA deacylase 2 (putative)</t>
  </si>
  <si>
    <t>229259_at</t>
  </si>
  <si>
    <t>224568_x_at</t>
  </si>
  <si>
    <t>204206_at</t>
  </si>
  <si>
    <t>MNT</t>
  </si>
  <si>
    <t>MAX network transcriptional repressor</t>
  </si>
  <si>
    <t>211284_s_at</t>
  </si>
  <si>
    <t>202716_at</t>
  </si>
  <si>
    <t>235057_at</t>
  </si>
  <si>
    <t>242718_at</t>
  </si>
  <si>
    <t>214143_x_at</t>
  </si>
  <si>
    <t>RPL24</t>
  </si>
  <si>
    <t>ribosomal protein L24</t>
  </si>
  <si>
    <t>1558621_at</t>
  </si>
  <si>
    <t>216349_at</t>
  </si>
  <si>
    <t>230182_at</t>
  </si>
  <si>
    <t>PDCD7</t>
  </si>
  <si>
    <t>programmed cell death 7</t>
  </si>
  <si>
    <t>1569142_at</t>
  </si>
  <si>
    <t>215859_at</t>
  </si>
  <si>
    <t>NCLN</t>
  </si>
  <si>
    <t>nicalin</t>
  </si>
  <si>
    <t>234300_s_at</t>
  </si>
  <si>
    <t>238068_at</t>
  </si>
  <si>
    <t>237922_at</t>
  </si>
  <si>
    <t>233156_at</t>
  </si>
  <si>
    <t>200819_s_at</t>
  </si>
  <si>
    <t>RPS15</t>
  </si>
  <si>
    <t>ribosomal protein S15</t>
  </si>
  <si>
    <t>237992_at</t>
  </si>
  <si>
    <t>227536_at</t>
  </si>
  <si>
    <t>237614_at</t>
  </si>
  <si>
    <t>PHACTR2-AS1</t>
  </si>
  <si>
    <t>PHACTR2 antisense RNA 1</t>
  </si>
  <si>
    <t>1555960_at</t>
  </si>
  <si>
    <t>212211_at</t>
  </si>
  <si>
    <t>ANKRD17</t>
  </si>
  <si>
    <t>ankyrin repeat domain 17</t>
  </si>
  <si>
    <t>216461_at</t>
  </si>
  <si>
    <t>204979_s_at</t>
  </si>
  <si>
    <t>SH3BGR</t>
  </si>
  <si>
    <t>SH3 domain binding glutamate rich protein</t>
  </si>
  <si>
    <t>230167_at</t>
  </si>
  <si>
    <t>ADAMTS14</t>
  </si>
  <si>
    <t>ADAM metallopeptidase with thrombospondin type 1 motif 14</t>
  </si>
  <si>
    <t>217080_s_at</t>
  </si>
  <si>
    <t>1558392_at</t>
  </si>
  <si>
    <t>216005_at</t>
  </si>
  <si>
    <t>1566499_at</t>
  </si>
  <si>
    <t>227339_at</t>
  </si>
  <si>
    <t>1555606_a_at</t>
  </si>
  <si>
    <t>GDPD1</t>
  </si>
  <si>
    <t>glycerophosphodiester phosphodiesterase domain containing 1</t>
  </si>
  <si>
    <t>244077_at</t>
  </si>
  <si>
    <t>C10orf113</t>
  </si>
  <si>
    <t>chromosome 10 open reading frame 113</t>
  </si>
  <si>
    <t>208721_s_at</t>
  </si>
  <si>
    <t>223962_at</t>
  </si>
  <si>
    <t>TTC29</t>
  </si>
  <si>
    <t>tetratricopeptide repeat domain 29</t>
  </si>
  <si>
    <t>232179_at</t>
  </si>
  <si>
    <t>LOC158863</t>
  </si>
  <si>
    <t>uncharacterized LOC158863</t>
  </si>
  <si>
    <t>1567860_at</t>
  </si>
  <si>
    <t>210254_at</t>
  </si>
  <si>
    <t>MS4A3</t>
  </si>
  <si>
    <t>membrane spanning 4-domains A3</t>
  </si>
  <si>
    <t>223544_at</t>
  </si>
  <si>
    <t>TMEM79</t>
  </si>
  <si>
    <t>transmembrane protein 79</t>
  </si>
  <si>
    <t>203824_at</t>
  </si>
  <si>
    <t>TSPAN8</t>
  </si>
  <si>
    <t>tetraspanin 8</t>
  </si>
  <si>
    <t>220631_at</t>
  </si>
  <si>
    <t>235213_at</t>
  </si>
  <si>
    <t>236948_x_at</t>
  </si>
  <si>
    <t>240143_at</t>
  </si>
  <si>
    <t>244322_at</t>
  </si>
  <si>
    <t>MIR29B1///MIR29A</t>
  </si>
  <si>
    <t>microRNA 29b-1///microRNA 29a</t>
  </si>
  <si>
    <t>235433_at</t>
  </si>
  <si>
    <t>243112_at</t>
  </si>
  <si>
    <t>227868_at</t>
  </si>
  <si>
    <t>LOC154761</t>
  </si>
  <si>
    <t>family with sequence similarity 115, member C pseudogene</t>
  </si>
  <si>
    <t>240374_at</t>
  </si>
  <si>
    <t>225846_at</t>
  </si>
  <si>
    <t>ESRP1</t>
  </si>
  <si>
    <t>epithelial splicing regulatory protein 1</t>
  </si>
  <si>
    <t>1557046_x_at</t>
  </si>
  <si>
    <t>207246_at</t>
  </si>
  <si>
    <t>203128_at</t>
  </si>
  <si>
    <t>SPTLC2</t>
  </si>
  <si>
    <t>serine palmitoyltransferase long chain base subunit 2</t>
  </si>
  <si>
    <t>232044_at</t>
  </si>
  <si>
    <t>236510_at</t>
  </si>
  <si>
    <t>242701_at</t>
  </si>
  <si>
    <t>TBRG1</t>
  </si>
  <si>
    <t>transforming growth factor beta regulator 1</t>
  </si>
  <si>
    <t>226679_at</t>
  </si>
  <si>
    <t>SLC26A11</t>
  </si>
  <si>
    <t>solute carrier family 26 member 11</t>
  </si>
  <si>
    <t>234284_at</t>
  </si>
  <si>
    <t>230290_at</t>
  </si>
  <si>
    <t>1554082_a_at</t>
  </si>
  <si>
    <t>NOL9</t>
  </si>
  <si>
    <t>nucleolar protein 9</t>
  </si>
  <si>
    <t>215667_x_at</t>
  </si>
  <si>
    <t>PMS2P9///PMS2P5</t>
  </si>
  <si>
    <t>PMS1 homolog 2, mismatch repair system component pseudogene 9///PMS1 homolog 2, mismatch repair system component pseudogene 5</t>
  </si>
  <si>
    <t>201553_s_at</t>
  </si>
  <si>
    <t>LAMP1</t>
  </si>
  <si>
    <t>lysosomal associated membrane protein 1</t>
  </si>
  <si>
    <t>224066_s_at</t>
  </si>
  <si>
    <t>239597_at</t>
  </si>
  <si>
    <t>214958_s_at</t>
  </si>
  <si>
    <t>TMC6</t>
  </si>
  <si>
    <t>transmembrane channel like 6</t>
  </si>
  <si>
    <t>221369_at</t>
  </si>
  <si>
    <t>MTNR1A</t>
  </si>
  <si>
    <t>melatonin receptor 1A</t>
  </si>
  <si>
    <t>215081_at</t>
  </si>
  <si>
    <t>KIAA1024</t>
  </si>
  <si>
    <t>204716_at</t>
  </si>
  <si>
    <t>204634_at</t>
  </si>
  <si>
    <t>NEK4</t>
  </si>
  <si>
    <t>NIMA related kinase 4</t>
  </si>
  <si>
    <t>1562817_at</t>
  </si>
  <si>
    <t>217977_at</t>
  </si>
  <si>
    <t>MSRB1</t>
  </si>
  <si>
    <t>methionine sulfoxide reductase B1</t>
  </si>
  <si>
    <t>242369_x_at</t>
  </si>
  <si>
    <t>234871_at</t>
  </si>
  <si>
    <t>ADGRV1</t>
  </si>
  <si>
    <t>adhesion G protein-coupled receptor V1</t>
  </si>
  <si>
    <t>236835_at</t>
  </si>
  <si>
    <t>FUT8-AS1</t>
  </si>
  <si>
    <t>FUT8 antisense RNA 1</t>
  </si>
  <si>
    <t>1570506_at</t>
  </si>
  <si>
    <t>242696_at</t>
  </si>
  <si>
    <t>216149_at</t>
  </si>
  <si>
    <t>LRRC37BP1</t>
  </si>
  <si>
    <t>leucine rich repeat containing 37B pseudogene 1</t>
  </si>
  <si>
    <t>218306_s_at</t>
  </si>
  <si>
    <t>238055_at</t>
  </si>
  <si>
    <t>LOC100505549</t>
  </si>
  <si>
    <t>uncharacterized LOC100505549</t>
  </si>
  <si>
    <t>227505_at</t>
  </si>
  <si>
    <t>226335_at</t>
  </si>
  <si>
    <t>232862_at</t>
  </si>
  <si>
    <t>1558956_s_at</t>
  </si>
  <si>
    <t>IFT80</t>
  </si>
  <si>
    <t>intraflagellar transport 80</t>
  </si>
  <si>
    <t>210090_at</t>
  </si>
  <si>
    <t>ARC</t>
  </si>
  <si>
    <t>activity regulated cytoskeleton associated protein</t>
  </si>
  <si>
    <t>238384_x_at</t>
  </si>
  <si>
    <t>222408_s_at</t>
  </si>
  <si>
    <t>YPEL5</t>
  </si>
  <si>
    <t>yippee like 5</t>
  </si>
  <si>
    <t>241075_at</t>
  </si>
  <si>
    <t>1568662_at</t>
  </si>
  <si>
    <t>PWRN2</t>
  </si>
  <si>
    <t>Prader-Willi region non-protein coding RNA 2</t>
  </si>
  <si>
    <t>203659_s_at</t>
  </si>
  <si>
    <t>244516_at</t>
  </si>
  <si>
    <t>224199_at</t>
  </si>
  <si>
    <t>DKK2</t>
  </si>
  <si>
    <t>dickkopf WNT signaling pathway inhibitor 2</t>
  </si>
  <si>
    <t>217889_s_at</t>
  </si>
  <si>
    <t>CYBRD1</t>
  </si>
  <si>
    <t>cytochrome b reductase 1</t>
  </si>
  <si>
    <t>1564777_at</t>
  </si>
  <si>
    <t>HYALP1</t>
  </si>
  <si>
    <t>hyaluronoglucosaminidase pseudogene 1</t>
  </si>
  <si>
    <t>239231_at</t>
  </si>
  <si>
    <t>ZNF101</t>
  </si>
  <si>
    <t>zinc finger protein 101</t>
  </si>
  <si>
    <t>224262_at</t>
  </si>
  <si>
    <t>IL1F10</t>
  </si>
  <si>
    <t>interleukin 1 family member 10 (theta)</t>
  </si>
  <si>
    <t>1555423_at</t>
  </si>
  <si>
    <t>SSH2</t>
  </si>
  <si>
    <t>slingshot protein phosphatase 2</t>
  </si>
  <si>
    <t>233535_at</t>
  </si>
  <si>
    <t>242289_at</t>
  </si>
  <si>
    <t>1561164_at</t>
  </si>
  <si>
    <t>1563725_at</t>
  </si>
  <si>
    <t>ZNF583</t>
  </si>
  <si>
    <t>zinc finger protein 583</t>
  </si>
  <si>
    <t>1569479_at</t>
  </si>
  <si>
    <t>ZNF718</t>
  </si>
  <si>
    <t>zinc finger protein 718</t>
  </si>
  <si>
    <t>1554867_a_at</t>
  </si>
  <si>
    <t>PRR16</t>
  </si>
  <si>
    <t>proline rich 16</t>
  </si>
  <si>
    <t>200040_at</t>
  </si>
  <si>
    <t>217787_s_at</t>
  </si>
  <si>
    <t>GALNT2</t>
  </si>
  <si>
    <t>polypeptide N-acetylgalactosaminyltransferase 2</t>
  </si>
  <si>
    <t>237473_at</t>
  </si>
  <si>
    <t>1557682_a_at</t>
  </si>
  <si>
    <t>LINC01142</t>
  </si>
  <si>
    <t>long intergenic non-protein coding RNA 1142</t>
  </si>
  <si>
    <t>240604_at</t>
  </si>
  <si>
    <t>219870_at</t>
  </si>
  <si>
    <t>225885_at</t>
  </si>
  <si>
    <t>EEA1</t>
  </si>
  <si>
    <t>early endosome antigen 1</t>
  </si>
  <si>
    <t>1566897_at</t>
  </si>
  <si>
    <t>228419_at</t>
  </si>
  <si>
    <t>206021_at</t>
  </si>
  <si>
    <t>243783_at</t>
  </si>
  <si>
    <t>LOC105369705</t>
  </si>
  <si>
    <t>uncharacterized LOC105369705</t>
  </si>
  <si>
    <t>213329_at</t>
  </si>
  <si>
    <t>227119_at</t>
  </si>
  <si>
    <t>CNOT6L</t>
  </si>
  <si>
    <t>CCR4-NOT transcription complex subunit 6 like</t>
  </si>
  <si>
    <t>221827_at</t>
  </si>
  <si>
    <t>RBCK1</t>
  </si>
  <si>
    <t>RANBP2-type and C3HC4-type zinc finger containing 1</t>
  </si>
  <si>
    <t>227209_at</t>
  </si>
  <si>
    <t>223371_s_at</t>
  </si>
  <si>
    <t>1568900_a_at</t>
  </si>
  <si>
    <t>204684_at</t>
  </si>
  <si>
    <t>NPTX1</t>
  </si>
  <si>
    <t>neuronal pentraxin 1</t>
  </si>
  <si>
    <t>224820_at</t>
  </si>
  <si>
    <t>COX20</t>
  </si>
  <si>
    <t>COX20, cytochrome c oxidase assembly factor</t>
  </si>
  <si>
    <t>209985_s_at</t>
  </si>
  <si>
    <t>ASCL1</t>
  </si>
  <si>
    <t>achaete-scute family bHLH transcription factor 1</t>
  </si>
  <si>
    <t>232601_at</t>
  </si>
  <si>
    <t>203218_at</t>
  </si>
  <si>
    <t>1552422_at</t>
  </si>
  <si>
    <t>C10orf25</t>
  </si>
  <si>
    <t>chromosome 10 open reading frame 25</t>
  </si>
  <si>
    <t>231697_s_at</t>
  </si>
  <si>
    <t>209381_x_at</t>
  </si>
  <si>
    <t>SF3A2</t>
  </si>
  <si>
    <t>splicing factor 3a subunit 2</t>
  </si>
  <si>
    <t>219709_x_at</t>
  </si>
  <si>
    <t>FAM173A</t>
  </si>
  <si>
    <t>family with sequence similarity 173 member A</t>
  </si>
  <si>
    <t>237735_at</t>
  </si>
  <si>
    <t>CCDC37-AS1</t>
  </si>
  <si>
    <t>CCDC37 antisense RNA 1 (head to head)</t>
  </si>
  <si>
    <t>220665_at</t>
  </si>
  <si>
    <t>LUZP4</t>
  </si>
  <si>
    <t>leucine zipper protein 4</t>
  </si>
  <si>
    <t>238412_at</t>
  </si>
  <si>
    <t>LOC101060405///RRN3P3</t>
  </si>
  <si>
    <t>putative RRN3-like protein RRN3P1///RRN3 homolog, RNA polymerase I transcription factor pseudogene 3</t>
  </si>
  <si>
    <t>242161_at</t>
  </si>
  <si>
    <t>226986_at</t>
  </si>
  <si>
    <t>1561555_at</t>
  </si>
  <si>
    <t>LINC00970</t>
  </si>
  <si>
    <t>long intergenic non-protein coding RNA 970</t>
  </si>
  <si>
    <t>212803_at</t>
  </si>
  <si>
    <t>218041_x_at</t>
  </si>
  <si>
    <t>222114_x_at</t>
  </si>
  <si>
    <t>WDR55</t>
  </si>
  <si>
    <t>WD repeat domain 55</t>
  </si>
  <si>
    <t>244481_at</t>
  </si>
  <si>
    <t>203213_at</t>
  </si>
  <si>
    <t>219228_at</t>
  </si>
  <si>
    <t>217369_at</t>
  </si>
  <si>
    <t>LOC101930405///IGHG1</t>
  </si>
  <si>
    <t>uncharacterized LOC101930405///immunoglobulin heavy constant gamma 1 (G1m marker)</t>
  </si>
  <si>
    <t>203857_s_at</t>
  </si>
  <si>
    <t>MIR7110///PDIA5</t>
  </si>
  <si>
    <t>microRNA 7110///protein disulfide isomerase family A member 5</t>
  </si>
  <si>
    <t>228692_at</t>
  </si>
  <si>
    <t>PREX2</t>
  </si>
  <si>
    <t>phosphatidylinositol-3,4,5-trisphosphate dependent Rac exchange factor 2</t>
  </si>
  <si>
    <t>213947_s_at</t>
  </si>
  <si>
    <t>230856_at</t>
  </si>
  <si>
    <t>ARSG</t>
  </si>
  <si>
    <t>arylsulfatase G</t>
  </si>
  <si>
    <t>223946_at</t>
  </si>
  <si>
    <t>1555561_a_at</t>
  </si>
  <si>
    <t>222460_s_at</t>
  </si>
  <si>
    <t>218806_s_at</t>
  </si>
  <si>
    <t>219088_s_at</t>
  </si>
  <si>
    <t>ZNF576</t>
  </si>
  <si>
    <t>zinc finger protein 576</t>
  </si>
  <si>
    <t>1553750_a_at</t>
  </si>
  <si>
    <t>1567271_at</t>
  </si>
  <si>
    <t>OR4C1P</t>
  </si>
  <si>
    <t>olfactory receptor family 4 subfamily C member 1 pseudogene</t>
  </si>
  <si>
    <t>1563391_at</t>
  </si>
  <si>
    <t>LOC101927553</t>
  </si>
  <si>
    <t>uncharacterized LOC101927553</t>
  </si>
  <si>
    <t>1563462_at</t>
  </si>
  <si>
    <t>227721_at</t>
  </si>
  <si>
    <t>CPAMD8</t>
  </si>
  <si>
    <t>C3 and PZP like, alpha-2-macroglobulin domain containing 8</t>
  </si>
  <si>
    <t>242926_at</t>
  </si>
  <si>
    <t>1558225_at</t>
  </si>
  <si>
    <t>219746_at</t>
  </si>
  <si>
    <t>214076_at</t>
  </si>
  <si>
    <t>GFOD2</t>
  </si>
  <si>
    <t>glucose-fructose oxidoreductase domain containing 2</t>
  </si>
  <si>
    <t>1556914_at</t>
  </si>
  <si>
    <t>LOC100652911</t>
  </si>
  <si>
    <t>uncharacterized LOC100652911</t>
  </si>
  <si>
    <t>243915_at</t>
  </si>
  <si>
    <t>208920_at</t>
  </si>
  <si>
    <t>SRI</t>
  </si>
  <si>
    <t>sorcin</t>
  </si>
  <si>
    <t>1552445_a_at</t>
  </si>
  <si>
    <t>ESX1</t>
  </si>
  <si>
    <t>ESX homeobox 1</t>
  </si>
  <si>
    <t>235524_at</t>
  </si>
  <si>
    <t>1563485_at</t>
  </si>
  <si>
    <t>1559494_at</t>
  </si>
  <si>
    <t>SLC35G2</t>
  </si>
  <si>
    <t>solute carrier family 35 member G2</t>
  </si>
  <si>
    <t>212829_at</t>
  </si>
  <si>
    <t>PIP4K2A</t>
  </si>
  <si>
    <t>phosphatidylinositol-5-phosphate 4-kinase type 2 alpha</t>
  </si>
  <si>
    <t>219815_at</t>
  </si>
  <si>
    <t>GAL3ST4</t>
  </si>
  <si>
    <t>galactose-3-O-sulfotransferase 4</t>
  </si>
  <si>
    <t>215030_at</t>
  </si>
  <si>
    <t>222138_s_at</t>
  </si>
  <si>
    <t>WDR13</t>
  </si>
  <si>
    <t>WD repeat domain 13</t>
  </si>
  <si>
    <t>210998_s_at</t>
  </si>
  <si>
    <t>200893_at</t>
  </si>
  <si>
    <t>TRA2B</t>
  </si>
  <si>
    <t>transformer 2 beta homolog (Drosophila)</t>
  </si>
  <si>
    <t>203945_at</t>
  </si>
  <si>
    <t>ARG2</t>
  </si>
  <si>
    <t>arginase 2</t>
  </si>
  <si>
    <t>1552478_a_at</t>
  </si>
  <si>
    <t>212488_at</t>
  </si>
  <si>
    <t>234217_at</t>
  </si>
  <si>
    <t>242210_at</t>
  </si>
  <si>
    <t>208010_s_at</t>
  </si>
  <si>
    <t>PTPN22</t>
  </si>
  <si>
    <t>protein tyrosine phosphatase, non-receptor type 22</t>
  </si>
  <si>
    <t>219556_at</t>
  </si>
  <si>
    <t>C16orf59</t>
  </si>
  <si>
    <t>chromosome 16 open reading frame 59</t>
  </si>
  <si>
    <t>214593_at</t>
  </si>
  <si>
    <t>232026_at</t>
  </si>
  <si>
    <t>220236_at</t>
  </si>
  <si>
    <t>202304_at</t>
  </si>
  <si>
    <t>1555896_a_at</t>
  </si>
  <si>
    <t>231482_at</t>
  </si>
  <si>
    <t>LINC01206</t>
  </si>
  <si>
    <t>long intergenic non-protein coding RNA 1206</t>
  </si>
  <si>
    <t>1564544_x_at</t>
  </si>
  <si>
    <t>1556487_a_at</t>
  </si>
  <si>
    <t>216641_s_at</t>
  </si>
  <si>
    <t>LAD1</t>
  </si>
  <si>
    <t>ladinin 1</t>
  </si>
  <si>
    <t>201863_at</t>
  </si>
  <si>
    <t>FAM32A</t>
  </si>
  <si>
    <t>family with sequence similarity 32 member A</t>
  </si>
  <si>
    <t>205094_at</t>
  </si>
  <si>
    <t>PEX12</t>
  </si>
  <si>
    <t>peroxisomal biogenesis factor 12</t>
  </si>
  <si>
    <t>228461_at</t>
  </si>
  <si>
    <t>SH3RF3</t>
  </si>
  <si>
    <t>SH3 domain containing ring finger 3</t>
  </si>
  <si>
    <t>244618_at</t>
  </si>
  <si>
    <t>LOC101928560</t>
  </si>
  <si>
    <t>uncharacterized LOC101928560</t>
  </si>
  <si>
    <t>210958_s_at</t>
  </si>
  <si>
    <t>215341_at</t>
  </si>
  <si>
    <t>DNAH6</t>
  </si>
  <si>
    <t>dynein axonemal heavy chain 6</t>
  </si>
  <si>
    <t>237563_s_at</t>
  </si>
  <si>
    <t>237122_at</t>
  </si>
  <si>
    <t>WDR7</t>
  </si>
  <si>
    <t>WD repeat domain 7</t>
  </si>
  <si>
    <t>203060_s_at</t>
  </si>
  <si>
    <t>203802_x_at</t>
  </si>
  <si>
    <t>NSUN5</t>
  </si>
  <si>
    <t>NOP2/Sun RNA methyltransferase family member 5</t>
  </si>
  <si>
    <t>223739_at</t>
  </si>
  <si>
    <t>PADI1</t>
  </si>
  <si>
    <t>peptidyl arginine deiminase 1</t>
  </si>
  <si>
    <t>1553636_at</t>
  </si>
  <si>
    <t>TMCO5A</t>
  </si>
  <si>
    <t>transmembrane and coiled-coil domains 5A</t>
  </si>
  <si>
    <t>234774_at</t>
  </si>
  <si>
    <t>R3HDML</t>
  </si>
  <si>
    <t>R3H domain containing like</t>
  </si>
  <si>
    <t>1559195_at</t>
  </si>
  <si>
    <t>238190_at</t>
  </si>
  <si>
    <t>TUFM</t>
  </si>
  <si>
    <t>Tu translation elongation factor, mitochondrial</t>
  </si>
  <si>
    <t>206416_at</t>
  </si>
  <si>
    <t>ZNF205</t>
  </si>
  <si>
    <t>zinc finger protein 205</t>
  </si>
  <si>
    <t>206154_at</t>
  </si>
  <si>
    <t>RLBP1</t>
  </si>
  <si>
    <t>retinaldehyde binding protein 1</t>
  </si>
  <si>
    <t>244655_at</t>
  </si>
  <si>
    <t>LOC100507311</t>
  </si>
  <si>
    <t>uncharacterized LOC100507311</t>
  </si>
  <si>
    <t>228202_at</t>
  </si>
  <si>
    <t>236150_at</t>
  </si>
  <si>
    <t>HYKK</t>
  </si>
  <si>
    <t>hydroxylysine kinase</t>
  </si>
  <si>
    <t>244099_at</t>
  </si>
  <si>
    <t>225745_at</t>
  </si>
  <si>
    <t>LRP6</t>
  </si>
  <si>
    <t>LDL receptor related protein 6</t>
  </si>
  <si>
    <t>33579_i_at</t>
  </si>
  <si>
    <t>GALR3</t>
  </si>
  <si>
    <t>galanin receptor 3</t>
  </si>
  <si>
    <t>244043_at</t>
  </si>
  <si>
    <t>TFDP2</t>
  </si>
  <si>
    <t>transcription factor Dp-2</t>
  </si>
  <si>
    <t>210666_at</t>
  </si>
  <si>
    <t>237282_s_at</t>
  </si>
  <si>
    <t>1569338_at</t>
  </si>
  <si>
    <t>LOC101928123</t>
  </si>
  <si>
    <t>uncharacterized LOC101928123</t>
  </si>
  <si>
    <t>203840_at</t>
  </si>
  <si>
    <t>BLZF1</t>
  </si>
  <si>
    <t>basic leucine zipper nuclear factor 1</t>
  </si>
  <si>
    <t>1563315_s_at</t>
  </si>
  <si>
    <t>236402_at</t>
  </si>
  <si>
    <t>1566690_at</t>
  </si>
  <si>
    <t>1554636_at</t>
  </si>
  <si>
    <t>206937_at</t>
  </si>
  <si>
    <t>SPTA1</t>
  </si>
  <si>
    <t>spectrin alpha, erythrocytic 1</t>
  </si>
  <si>
    <t>238683_at</t>
  </si>
  <si>
    <t>ZNF524</t>
  </si>
  <si>
    <t>zinc finger protein 524</t>
  </si>
  <si>
    <t>228725_x_at</t>
  </si>
  <si>
    <t>220407_s_at</t>
  </si>
  <si>
    <t>1559882_at</t>
  </si>
  <si>
    <t>212357_at</t>
  </si>
  <si>
    <t>206324_s_at</t>
  </si>
  <si>
    <t>DAPK2</t>
  </si>
  <si>
    <t>death associated protein kinase 2</t>
  </si>
  <si>
    <t>231741_at</t>
  </si>
  <si>
    <t>S1PR3</t>
  </si>
  <si>
    <t>sphingosine-1-phosphate receptor 3</t>
  </si>
  <si>
    <t>236482_at</t>
  </si>
  <si>
    <t>215917_at</t>
  </si>
  <si>
    <t>RAD21L1</t>
  </si>
  <si>
    <t>RAD21 cohesin complex component like 1</t>
  </si>
  <si>
    <t>211341_at</t>
  </si>
  <si>
    <t>POU4F1</t>
  </si>
  <si>
    <t>POU class 4 homeobox 1</t>
  </si>
  <si>
    <t>208263_at</t>
  </si>
  <si>
    <t>1555723_at</t>
  </si>
  <si>
    <t>1570491_at</t>
  </si>
  <si>
    <t>215865_at</t>
  </si>
  <si>
    <t>SYT12</t>
  </si>
  <si>
    <t>synaptotagmin 12</t>
  </si>
  <si>
    <t>212203_x_at</t>
  </si>
  <si>
    <t>IFITM3</t>
  </si>
  <si>
    <t>interferon induced transmembrane protein 3</t>
  </si>
  <si>
    <t>200027_at</t>
  </si>
  <si>
    <t>NARS</t>
  </si>
  <si>
    <t>asparaginyl-tRNA synthetase</t>
  </si>
  <si>
    <t>214295_at</t>
  </si>
  <si>
    <t>212995_x_at</t>
  </si>
  <si>
    <t>MZT2A///MZT2B///PHGDH</t>
  </si>
  <si>
    <t>mitotic spindle organizing protein 2A///mitotic spindle organizing protein 2B///phosphoglycerate dehydrogenase</t>
  </si>
  <si>
    <t>227214_at</t>
  </si>
  <si>
    <t>243993_at</t>
  </si>
  <si>
    <t>214213_x_at</t>
  </si>
  <si>
    <t>231901_at</t>
  </si>
  <si>
    <t>C19orf52</t>
  </si>
  <si>
    <t>chromosome 19 open reading frame 52</t>
  </si>
  <si>
    <t>222796_at</t>
  </si>
  <si>
    <t>ATP5J2-PTCD1///PTCD1</t>
  </si>
  <si>
    <t>ATP5J2-PTCD1 readthrough///pentatricopeptide repeat domain 1</t>
  </si>
  <si>
    <t>231710_at</t>
  </si>
  <si>
    <t>CAPS</t>
  </si>
  <si>
    <t>calcyphosine</t>
  </si>
  <si>
    <t>AFFX-DapX-3_at</t>
  </si>
  <si>
    <t>221056_x_at</t>
  </si>
  <si>
    <t>EPS15L1</t>
  </si>
  <si>
    <t>epidermal growth factor receptor pathway substrate 15 like 1</t>
  </si>
  <si>
    <t>213057_at</t>
  </si>
  <si>
    <t>206807_s_at</t>
  </si>
  <si>
    <t>91684_g_at</t>
  </si>
  <si>
    <t>EXOSC4</t>
  </si>
  <si>
    <t>exosome component 4</t>
  </si>
  <si>
    <t>221665_s_at</t>
  </si>
  <si>
    <t>225971_at</t>
  </si>
  <si>
    <t>1569808_at</t>
  </si>
  <si>
    <t>231915_at</t>
  </si>
  <si>
    <t>ZSWIM4</t>
  </si>
  <si>
    <t>zinc finger SWIM-type containing 4</t>
  </si>
  <si>
    <t>1561245_at</t>
  </si>
  <si>
    <t>LOC102724612</t>
  </si>
  <si>
    <t>uncharacterized LOC102724612</t>
  </si>
  <si>
    <t>212527_at</t>
  </si>
  <si>
    <t>DESI1</t>
  </si>
  <si>
    <t>desumoylating isopeptidase 1</t>
  </si>
  <si>
    <t>1557608_a_at</t>
  </si>
  <si>
    <t>216807_at</t>
  </si>
  <si>
    <t>CFAP74</t>
  </si>
  <si>
    <t>cilia and flagella associated protein 74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40039_at</t>
  </si>
  <si>
    <t>PLA2R1</t>
  </si>
  <si>
    <t>phospholipase A2 receptor 1</t>
  </si>
  <si>
    <t>203414_at</t>
  </si>
  <si>
    <t>MMD</t>
  </si>
  <si>
    <t>monocyte to macrophage differentiation associated</t>
  </si>
  <si>
    <t>230380_at</t>
  </si>
  <si>
    <t>225925_s_at</t>
  </si>
  <si>
    <t>237586_at</t>
  </si>
  <si>
    <t>1570213_at</t>
  </si>
  <si>
    <t>227248_at</t>
  </si>
  <si>
    <t>PLEKHH3</t>
  </si>
  <si>
    <t>pleckstrin homology, MyTH4 and FERM domain containing H3</t>
  </si>
  <si>
    <t>201789_at</t>
  </si>
  <si>
    <t>223728_at</t>
  </si>
  <si>
    <t>236797_at</t>
  </si>
  <si>
    <t>216069_at</t>
  </si>
  <si>
    <t>213991_s_at</t>
  </si>
  <si>
    <t>239367_at</t>
  </si>
  <si>
    <t>BDNF</t>
  </si>
  <si>
    <t>brain derived neurotrophic factor</t>
  </si>
  <si>
    <t>1560821_at</t>
  </si>
  <si>
    <t>240614_at</t>
  </si>
  <si>
    <t>KCNC2</t>
  </si>
  <si>
    <t>potassium voltage-gated channel subfamily C member 2</t>
  </si>
  <si>
    <t>206367_at</t>
  </si>
  <si>
    <t>REN</t>
  </si>
  <si>
    <t>renin</t>
  </si>
  <si>
    <t>217629_at</t>
  </si>
  <si>
    <t>243294_at</t>
  </si>
  <si>
    <t>223124_s_at</t>
  </si>
  <si>
    <t>1560751_at</t>
  </si>
  <si>
    <t>234550_at</t>
  </si>
  <si>
    <t>211544_s_at</t>
  </si>
  <si>
    <t>GHRHR</t>
  </si>
  <si>
    <t>growth hormone releasing hormone receptor</t>
  </si>
  <si>
    <t>203362_s_at</t>
  </si>
  <si>
    <t>240453_at</t>
  </si>
  <si>
    <t>CFAP61</t>
  </si>
  <si>
    <t>cilia and flagella associated protein 61</t>
  </si>
  <si>
    <t>203352_at</t>
  </si>
  <si>
    <t>ORC4</t>
  </si>
  <si>
    <t>origin recognition complex subunit 4</t>
  </si>
  <si>
    <t>208332_at</t>
  </si>
  <si>
    <t>LOC100509646///PRY2///PRY</t>
  </si>
  <si>
    <t>PTPN13-like protein, Y-linked-like///PTPN13-like, Y-linked 2///PTPN13-like, Y-linked</t>
  </si>
  <si>
    <t>227000_at</t>
  </si>
  <si>
    <t>218473_s_at</t>
  </si>
  <si>
    <t>COLGALT1</t>
  </si>
  <si>
    <t>collagen beta(1-O)galactosyltransferase 1</t>
  </si>
  <si>
    <t>233687_s_at</t>
  </si>
  <si>
    <t>KLK9///KLK8</t>
  </si>
  <si>
    <t>kallikrein related peptidase 9///kallikrein related peptidase 8</t>
  </si>
  <si>
    <t>241656_at</t>
  </si>
  <si>
    <t>204265_s_at</t>
  </si>
  <si>
    <t>GPSM3</t>
  </si>
  <si>
    <t>G-protein signaling modulator 3</t>
  </si>
  <si>
    <t>1555580_at</t>
  </si>
  <si>
    <t>LINC00824</t>
  </si>
  <si>
    <t>long intergenic non-protein coding RNA 824</t>
  </si>
  <si>
    <t>241920_x_at</t>
  </si>
  <si>
    <t>SPG11</t>
  </si>
  <si>
    <t>spastic paraplegia 11 (autosomal recessive)</t>
  </si>
  <si>
    <t>202932_at</t>
  </si>
  <si>
    <t>206723_s_at</t>
  </si>
  <si>
    <t>LPAR2</t>
  </si>
  <si>
    <t>lysophosphatidic acid receptor 2</t>
  </si>
  <si>
    <t>234149_at</t>
  </si>
  <si>
    <t>238965_at</t>
  </si>
  <si>
    <t>200062_s_at</t>
  </si>
  <si>
    <t>RPL30</t>
  </si>
  <si>
    <t>ribosomal protein L30</t>
  </si>
  <si>
    <t>213882_at</t>
  </si>
  <si>
    <t>201183_s_at</t>
  </si>
  <si>
    <t>200680_x_at</t>
  </si>
  <si>
    <t>209847_at</t>
  </si>
  <si>
    <t>CDH17</t>
  </si>
  <si>
    <t>cadherin 17</t>
  </si>
  <si>
    <t>1565269_s_at</t>
  </si>
  <si>
    <t>1560647_at</t>
  </si>
  <si>
    <t>229679_at</t>
  </si>
  <si>
    <t>LOC101060443///C12orf76</t>
  </si>
  <si>
    <t>uncharacterized LOC101060443///chromosome 12 open reading frame 76</t>
  </si>
  <si>
    <t>1560315_at</t>
  </si>
  <si>
    <t>57539_at</t>
  </si>
  <si>
    <t>ZGPAT///LIME1</t>
  </si>
  <si>
    <t>zinc finger CCCH-type and G-patch domain containing///Lck interacting transmembrane adaptor 1</t>
  </si>
  <si>
    <t>209010_s_at</t>
  </si>
  <si>
    <t>1561437_at</t>
  </si>
  <si>
    <t>MCHR2-AS1</t>
  </si>
  <si>
    <t>MCHR2 antisense RNA 1</t>
  </si>
  <si>
    <t>225507_at</t>
  </si>
  <si>
    <t>215616_s_at</t>
  </si>
  <si>
    <t>227720_at</t>
  </si>
  <si>
    <t>ANKRD13B</t>
  </si>
  <si>
    <t>ankyrin repeat domain 13B</t>
  </si>
  <si>
    <t>234600_at</t>
  </si>
  <si>
    <t>239660_at</t>
  </si>
  <si>
    <t>234526_at</t>
  </si>
  <si>
    <t>OR51B6</t>
  </si>
  <si>
    <t>olfactory receptor family 51 subfamily B member 6</t>
  </si>
  <si>
    <t>214697_s_at</t>
  </si>
  <si>
    <t>1560536_at</t>
  </si>
  <si>
    <t>237945_at</t>
  </si>
  <si>
    <t>203734_at</t>
  </si>
  <si>
    <t>FOXJ2</t>
  </si>
  <si>
    <t>forkhead box J2</t>
  </si>
  <si>
    <t>1556328_at</t>
  </si>
  <si>
    <t>PCDH10</t>
  </si>
  <si>
    <t>protocadherin 10</t>
  </si>
  <si>
    <t>210131_x_at</t>
  </si>
  <si>
    <t>236441_at</t>
  </si>
  <si>
    <t>208466_at</t>
  </si>
  <si>
    <t>RAB3D</t>
  </si>
  <si>
    <t>RAB3D, member RAS oncogene family</t>
  </si>
  <si>
    <t>200802_at</t>
  </si>
  <si>
    <t>SARS</t>
  </si>
  <si>
    <t>seryl-tRNA synthetase</t>
  </si>
  <si>
    <t>205003_at</t>
  </si>
  <si>
    <t>DOCK4</t>
  </si>
  <si>
    <t>dedicator of cytokinesis 4</t>
  </si>
  <si>
    <t>1562165_at</t>
  </si>
  <si>
    <t>1553126_a_at</t>
  </si>
  <si>
    <t>SLC39A12</t>
  </si>
  <si>
    <t>solute carrier family 39 member 12</t>
  </si>
  <si>
    <t>206683_at</t>
  </si>
  <si>
    <t>ZNF165</t>
  </si>
  <si>
    <t>zinc finger protein 165</t>
  </si>
  <si>
    <t>231729_s_at</t>
  </si>
  <si>
    <t>200830_at</t>
  </si>
  <si>
    <t>PSMD2</t>
  </si>
  <si>
    <t>proteasome 26S subunit, non-ATPase 2</t>
  </si>
  <si>
    <t>202736_s_at</t>
  </si>
  <si>
    <t>LSM4</t>
  </si>
  <si>
    <t>LSM4 homolog, U6 small nuclear RNA and mRNA degradation associated</t>
  </si>
  <si>
    <t>221074_at</t>
  </si>
  <si>
    <t>NCR2</t>
  </si>
  <si>
    <t>natural cytotoxicity triggering receptor 2</t>
  </si>
  <si>
    <t>1552822_at</t>
  </si>
  <si>
    <t>TMX3</t>
  </si>
  <si>
    <t>thioredoxin related transmembrane protein 3</t>
  </si>
  <si>
    <t>1568702_a_at</t>
  </si>
  <si>
    <t>1566551_at</t>
  </si>
  <si>
    <t>225477_s_at</t>
  </si>
  <si>
    <t>226955_at</t>
  </si>
  <si>
    <t>220228_at</t>
  </si>
  <si>
    <t>227987_at</t>
  </si>
  <si>
    <t>1566880_at</t>
  </si>
  <si>
    <t>229440_at</t>
  </si>
  <si>
    <t>238390_at</t>
  </si>
  <si>
    <t>219106_s_at</t>
  </si>
  <si>
    <t>KLHL41</t>
  </si>
  <si>
    <t>kelch like family member 41</t>
  </si>
  <si>
    <t>215289_at</t>
  </si>
  <si>
    <t>ZNF749</t>
  </si>
  <si>
    <t>zinc finger protein 749</t>
  </si>
  <si>
    <t>220642_x_at</t>
  </si>
  <si>
    <t>1562932_at</t>
  </si>
  <si>
    <t>224023_s_at</t>
  </si>
  <si>
    <t>222917_s_at</t>
  </si>
  <si>
    <t>209404_s_at</t>
  </si>
  <si>
    <t>1559132_at</t>
  </si>
  <si>
    <t>229288_at</t>
  </si>
  <si>
    <t>211262_at</t>
  </si>
  <si>
    <t>1554453_at</t>
  </si>
  <si>
    <t>242586_at</t>
  </si>
  <si>
    <t>FSD1L</t>
  </si>
  <si>
    <t>fibronectin type III and SPRY domain containing 1 like</t>
  </si>
  <si>
    <t>231022_at</t>
  </si>
  <si>
    <t>1568846_at</t>
  </si>
  <si>
    <t>232551_at</t>
  </si>
  <si>
    <t>SLC26A6</t>
  </si>
  <si>
    <t>solute carrier family 26 member 6</t>
  </si>
  <si>
    <t>219879_s_at</t>
  </si>
  <si>
    <t>C17orf53</t>
  </si>
  <si>
    <t>chromosome 17 open reading frame 53</t>
  </si>
  <si>
    <t>1559401_a_at</t>
  </si>
  <si>
    <t>230754_at</t>
  </si>
  <si>
    <t>244037_at</t>
  </si>
  <si>
    <t>218553_s_at</t>
  </si>
  <si>
    <t>1554210_at</t>
  </si>
  <si>
    <t>ZCCHC13</t>
  </si>
  <si>
    <t>zinc finger CCHC-type containing 13</t>
  </si>
  <si>
    <t>209150_s_at</t>
  </si>
  <si>
    <t>IPO4///TM9SF1</t>
  </si>
  <si>
    <t>importin 4///transmembrane 9 superfamily member 1</t>
  </si>
  <si>
    <t>216370_s_at</t>
  </si>
  <si>
    <t>TKTL1</t>
  </si>
  <si>
    <t>transketolase like 1</t>
  </si>
  <si>
    <t>222926_at</t>
  </si>
  <si>
    <t>202099_s_at</t>
  </si>
  <si>
    <t>DGCR2</t>
  </si>
  <si>
    <t>DiGeorge syndrome critical region gene 2</t>
  </si>
  <si>
    <t>1553269_at</t>
  </si>
  <si>
    <t>222142_at</t>
  </si>
  <si>
    <t>233082_at</t>
  </si>
  <si>
    <t>ZNF630</t>
  </si>
  <si>
    <t>zinc finger protein 630</t>
  </si>
  <si>
    <t>1561324_at</t>
  </si>
  <si>
    <t>243020_at</t>
  </si>
  <si>
    <t>FAM13A-AS1</t>
  </si>
  <si>
    <t>FAM13A antisense RNA 1</t>
  </si>
  <si>
    <t>223234_at</t>
  </si>
  <si>
    <t>MAD2L2</t>
  </si>
  <si>
    <t>MAD2 mitotic arrest deficient-like 2 (yeast)</t>
  </si>
  <si>
    <t>240051_at</t>
  </si>
  <si>
    <t>TPD52L3</t>
  </si>
  <si>
    <t>tumor protein D52 like 3</t>
  </si>
  <si>
    <t>1570197_at</t>
  </si>
  <si>
    <t>1560855_at</t>
  </si>
  <si>
    <t>224395_s_at</t>
  </si>
  <si>
    <t>222097_at</t>
  </si>
  <si>
    <t>236380_at</t>
  </si>
  <si>
    <t>205920_at</t>
  </si>
  <si>
    <t>1556338_at</t>
  </si>
  <si>
    <t>1569408_at</t>
  </si>
  <si>
    <t>AGO4</t>
  </si>
  <si>
    <t>argonaute 4, RISC catalytic component</t>
  </si>
  <si>
    <t>218345_at</t>
  </si>
  <si>
    <t>TMEM176A</t>
  </si>
  <si>
    <t>transmembrane protein 176A</t>
  </si>
  <si>
    <t>232357_at</t>
  </si>
  <si>
    <t>TTLL9</t>
  </si>
  <si>
    <t>tubulin tyrosine ligase like 9</t>
  </si>
  <si>
    <t>231990_at</t>
  </si>
  <si>
    <t>220124_at</t>
  </si>
  <si>
    <t>232677_at</t>
  </si>
  <si>
    <t>234070_at</t>
  </si>
  <si>
    <t>243899_at</t>
  </si>
  <si>
    <t>1560208_at</t>
  </si>
  <si>
    <t>LOC102724352///LOC101930593</t>
  </si>
  <si>
    <t>uncharacterized LOC102724352///uncharacterized LOC101930593</t>
  </si>
  <si>
    <t>213592_at</t>
  </si>
  <si>
    <t>APLNR</t>
  </si>
  <si>
    <t>apelin receptor</t>
  </si>
  <si>
    <t>225499_at</t>
  </si>
  <si>
    <t>227851_s_at</t>
  </si>
  <si>
    <t>202339_at</t>
  </si>
  <si>
    <t>220824_at</t>
  </si>
  <si>
    <t>1566271_x_at</t>
  </si>
  <si>
    <t>208460_at</t>
  </si>
  <si>
    <t>243856_at</t>
  </si>
  <si>
    <t>LANCL3</t>
  </si>
  <si>
    <t>LanC like 3</t>
  </si>
  <si>
    <t>242339_at</t>
  </si>
  <si>
    <t>234690_at</t>
  </si>
  <si>
    <t>217710_x_at</t>
  </si>
  <si>
    <t>1557506_a_at</t>
  </si>
  <si>
    <t>1569886_a_at</t>
  </si>
  <si>
    <t>1552318_at</t>
  </si>
  <si>
    <t>206985_at</t>
  </si>
  <si>
    <t>HSD17B3</t>
  </si>
  <si>
    <t>hydroxysteroid 17-beta dehydrogenase 3</t>
  </si>
  <si>
    <t>240674_at</t>
  </si>
  <si>
    <t>236200_at</t>
  </si>
  <si>
    <t>212367_at</t>
  </si>
  <si>
    <t>238380_s_at</t>
  </si>
  <si>
    <t>LINC00226</t>
  </si>
  <si>
    <t>long intergenic non-protein coding RNA 226</t>
  </si>
  <si>
    <t>216021_s_at</t>
  </si>
  <si>
    <t>GLRA3</t>
  </si>
  <si>
    <t>glycine receptor alpha 3</t>
  </si>
  <si>
    <t>203729_at</t>
  </si>
  <si>
    <t>EMP3</t>
  </si>
  <si>
    <t>epithelial membrane protein 3</t>
  </si>
  <si>
    <t>229102_at</t>
  </si>
  <si>
    <t>205636_at</t>
  </si>
  <si>
    <t>242512_at</t>
  </si>
  <si>
    <t>209732_at</t>
  </si>
  <si>
    <t>CLEC2B</t>
  </si>
  <si>
    <t>C-type lectin domain family 2 member B</t>
  </si>
  <si>
    <t>38671_at</t>
  </si>
  <si>
    <t>226286_at</t>
  </si>
  <si>
    <t>ELMOD3</t>
  </si>
  <si>
    <t>ELMO domain containing 3</t>
  </si>
  <si>
    <t>234510_at</t>
  </si>
  <si>
    <t>243711_at</t>
  </si>
  <si>
    <t>205494_at</t>
  </si>
  <si>
    <t>1555914_a_at</t>
  </si>
  <si>
    <t>219765_at</t>
  </si>
  <si>
    <t>ZNF329</t>
  </si>
  <si>
    <t>zinc finger protein 329</t>
  </si>
  <si>
    <t>238005_s_at</t>
  </si>
  <si>
    <t>207393_at</t>
  </si>
  <si>
    <t>HCRTR2</t>
  </si>
  <si>
    <t>hypocretin receptor 2</t>
  </si>
  <si>
    <t>212861_at</t>
  </si>
  <si>
    <t>MFSD5</t>
  </si>
  <si>
    <t>major facilitator superfamily domain containing 5</t>
  </si>
  <si>
    <t>1569676_at</t>
  </si>
  <si>
    <t>215876_at</t>
  </si>
  <si>
    <t>1553460_at</t>
  </si>
  <si>
    <t>C2orf61</t>
  </si>
  <si>
    <t>chromosome 2 open reading frame 61</t>
  </si>
  <si>
    <t>1563310_a_at</t>
  </si>
  <si>
    <t>LOC105370580</t>
  </si>
  <si>
    <t>uncharacterized LOC105370580</t>
  </si>
  <si>
    <t>223405_at</t>
  </si>
  <si>
    <t>1569005_at</t>
  </si>
  <si>
    <t>222214_at</t>
  </si>
  <si>
    <t>211856_x_at</t>
  </si>
  <si>
    <t>CD28</t>
  </si>
  <si>
    <t>CD28 molecule</t>
  </si>
  <si>
    <t>242632_at</t>
  </si>
  <si>
    <t>231681_x_at</t>
  </si>
  <si>
    <t>HIST3H2A</t>
  </si>
  <si>
    <t>histone cluster 3, H2a</t>
  </si>
  <si>
    <t>215502_at</t>
  </si>
  <si>
    <t>203753_at</t>
  </si>
  <si>
    <t>244420_at</t>
  </si>
  <si>
    <t>1566151_at</t>
  </si>
  <si>
    <t>233327_at</t>
  </si>
  <si>
    <t>UBE3D</t>
  </si>
  <si>
    <t>ubiquitin protein ligase E3D</t>
  </si>
  <si>
    <t>212568_s_at</t>
  </si>
  <si>
    <t>223760_s_at</t>
  </si>
  <si>
    <t>205608_s_at</t>
  </si>
  <si>
    <t>ANGPT1</t>
  </si>
  <si>
    <t>angiopoietin 1</t>
  </si>
  <si>
    <t>226315_at</t>
  </si>
  <si>
    <t>ZNF830</t>
  </si>
  <si>
    <t>zinc finger protein 830</t>
  </si>
  <si>
    <t>203892_at</t>
  </si>
  <si>
    <t>241308_at</t>
  </si>
  <si>
    <t>LINC01255</t>
  </si>
  <si>
    <t>long intergenic non-protein coding RNA 1255</t>
  </si>
  <si>
    <t>229901_at</t>
  </si>
  <si>
    <t>ZNF488</t>
  </si>
  <si>
    <t>zinc finger protein 488</t>
  </si>
  <si>
    <t>203649_s_at</t>
  </si>
  <si>
    <t>PLA2G2A</t>
  </si>
  <si>
    <t>phospholipase A2 group IIA</t>
  </si>
  <si>
    <t>243600_at</t>
  </si>
  <si>
    <t>TPGS1</t>
  </si>
  <si>
    <t>tubulin polyglutamylase complex subunit 1</t>
  </si>
  <si>
    <t>236112_at</t>
  </si>
  <si>
    <t>LINC01096</t>
  </si>
  <si>
    <t>long intergenic non-protein coding RNA 1096</t>
  </si>
  <si>
    <t>229480_at</t>
  </si>
  <si>
    <t>214497_s_at</t>
  </si>
  <si>
    <t>209568_s_at</t>
  </si>
  <si>
    <t>RGL1</t>
  </si>
  <si>
    <t>ral guanine nucleotide dissociation stimulator like 1</t>
  </si>
  <si>
    <t>1552281_at</t>
  </si>
  <si>
    <t>SLC39A5</t>
  </si>
  <si>
    <t>solute carrier family 39 member 5</t>
  </si>
  <si>
    <t>206349_at</t>
  </si>
  <si>
    <t>LGI1</t>
  </si>
  <si>
    <t>leucine rich glioma inactivated 1</t>
  </si>
  <si>
    <t>223753_s_at</t>
  </si>
  <si>
    <t>CFC1B///CFC1</t>
  </si>
  <si>
    <t>cripto, FRL-1, cryptic family 1B///cripto, FRL-1, cryptic family 1</t>
  </si>
  <si>
    <t>210558_at</t>
  </si>
  <si>
    <t>AKR1C4</t>
  </si>
  <si>
    <t>aldo-keto reductase family 1, member C4</t>
  </si>
  <si>
    <t>244691_at</t>
  </si>
  <si>
    <t>218931_at</t>
  </si>
  <si>
    <t>RAB17</t>
  </si>
  <si>
    <t>RAB17, member RAS oncogene family</t>
  </si>
  <si>
    <t>229787_s_at</t>
  </si>
  <si>
    <t>227791_at</t>
  </si>
  <si>
    <t>SLC9A9</t>
  </si>
  <si>
    <t>solute carrier family 9 member A9</t>
  </si>
  <si>
    <t>1552384_a_at</t>
  </si>
  <si>
    <t>FAM71A</t>
  </si>
  <si>
    <t>family with sequence similarity 71 member A</t>
  </si>
  <si>
    <t>229534_at</t>
  </si>
  <si>
    <t>ACOT4</t>
  </si>
  <si>
    <t>acyl-CoA thioesterase 4</t>
  </si>
  <si>
    <t>208185_x_at</t>
  </si>
  <si>
    <t>207505_at</t>
  </si>
  <si>
    <t>PRKG2</t>
  </si>
  <si>
    <t>protein kinase, cGMP-dependent, type II</t>
  </si>
  <si>
    <t>241119_at</t>
  </si>
  <si>
    <t>229248_at</t>
  </si>
  <si>
    <t>UCHL5</t>
  </si>
  <si>
    <t>ubiquitin C-terminal hydrolase L5</t>
  </si>
  <si>
    <t>236469_at</t>
  </si>
  <si>
    <t>1559930_at</t>
  </si>
  <si>
    <t>LOC101928211</t>
  </si>
  <si>
    <t>uncharacterized LOC101928211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1552271_at</t>
  </si>
  <si>
    <t>PRR22</t>
  </si>
  <si>
    <t>proline rich 22</t>
  </si>
  <si>
    <t>231291_at</t>
  </si>
  <si>
    <t>GIPR</t>
  </si>
  <si>
    <t>gastric inhibitory polypeptide receptor</t>
  </si>
  <si>
    <t>237946_at</t>
  </si>
  <si>
    <t>208458_at</t>
  </si>
  <si>
    <t>SCNN1D</t>
  </si>
  <si>
    <t>sodium channel epithelial 1 delta subunit</t>
  </si>
  <si>
    <t>201126_s_at</t>
  </si>
  <si>
    <t>MGAT1</t>
  </si>
  <si>
    <t>mannosyl (alpha-1,3-)-glycoprotein beta-1,2-N-acetylglucosaminyltransferase</t>
  </si>
  <si>
    <t>225271_at</t>
  </si>
  <si>
    <t>TMEM63B</t>
  </si>
  <si>
    <t>transmembrane protein 63B</t>
  </si>
  <si>
    <t>220145_at</t>
  </si>
  <si>
    <t>232684_at</t>
  </si>
  <si>
    <t>ZNF503-AS1</t>
  </si>
  <si>
    <t>ZNF503 antisense RNA 1</t>
  </si>
  <si>
    <t>219570_at</t>
  </si>
  <si>
    <t>KIF16B</t>
  </si>
  <si>
    <t>kinesin family member 16B</t>
  </si>
  <si>
    <t>203005_at</t>
  </si>
  <si>
    <t>LTBR</t>
  </si>
  <si>
    <t>lymphotoxin beta receptor</t>
  </si>
  <si>
    <t>1556831_at</t>
  </si>
  <si>
    <t>204012_s_at</t>
  </si>
  <si>
    <t>241564_at</t>
  </si>
  <si>
    <t>243397_at</t>
  </si>
  <si>
    <t>1566582_x_at</t>
  </si>
  <si>
    <t>207570_at</t>
  </si>
  <si>
    <t>SHOX</t>
  </si>
  <si>
    <t>short stature homeobox</t>
  </si>
  <si>
    <t>1561205_at</t>
  </si>
  <si>
    <t>235828_at</t>
  </si>
  <si>
    <t>PRELID2</t>
  </si>
  <si>
    <t>PRELI domain containing 2</t>
  </si>
  <si>
    <t>1553458_at</t>
  </si>
  <si>
    <t>202222_s_at</t>
  </si>
  <si>
    <t>DES</t>
  </si>
  <si>
    <t>desmin</t>
  </si>
  <si>
    <t>52164_at</t>
  </si>
  <si>
    <t>C11orf24</t>
  </si>
  <si>
    <t>chromosome 11 open reading frame 24</t>
  </si>
  <si>
    <t>1555741_at</t>
  </si>
  <si>
    <t>MRAP</t>
  </si>
  <si>
    <t>melanocortin 2 receptor accessory protein</t>
  </si>
  <si>
    <t>227685_at</t>
  </si>
  <si>
    <t>217929_s_at</t>
  </si>
  <si>
    <t>KIAA0319L</t>
  </si>
  <si>
    <t>KIAA0319 like</t>
  </si>
  <si>
    <t>227244_s_at</t>
  </si>
  <si>
    <t>1561577_at</t>
  </si>
  <si>
    <t>LOC101928475</t>
  </si>
  <si>
    <t>uncharacterized LOC101928475</t>
  </si>
  <si>
    <t>213135_at</t>
  </si>
  <si>
    <t>210632_s_at</t>
  </si>
  <si>
    <t>SGCA</t>
  </si>
  <si>
    <t>sarcoglycan alpha</t>
  </si>
  <si>
    <t>215404_x_at</t>
  </si>
  <si>
    <t>226672_s_at</t>
  </si>
  <si>
    <t>HDAC10</t>
  </si>
  <si>
    <t>histone deacetylase 10</t>
  </si>
  <si>
    <t>221642_at</t>
  </si>
  <si>
    <t>208928_at</t>
  </si>
  <si>
    <t>POR</t>
  </si>
  <si>
    <t>cytochrome p450 oxidoreductase</t>
  </si>
  <si>
    <t>205177_at</t>
  </si>
  <si>
    <t>TNNI1</t>
  </si>
  <si>
    <t>troponin I1, slow skeletal type</t>
  </si>
  <si>
    <t>217313_at</t>
  </si>
  <si>
    <t>237331_s_at</t>
  </si>
  <si>
    <t>238896_at</t>
  </si>
  <si>
    <t>239205_s_at</t>
  </si>
  <si>
    <t>CR1L///CR1</t>
  </si>
  <si>
    <t>complement component 3b/4b receptor 1-like///complement component 3b/4b receptor 1 (Knops blood group)</t>
  </si>
  <si>
    <t>206039_at</t>
  </si>
  <si>
    <t>RAB33A</t>
  </si>
  <si>
    <t>RAB33A, member RAS oncogene family</t>
  </si>
  <si>
    <t>217092_x_at</t>
  </si>
  <si>
    <t>212572_at</t>
  </si>
  <si>
    <t>243187_at</t>
  </si>
  <si>
    <t>201153_s_at</t>
  </si>
  <si>
    <t>1556778_at</t>
  </si>
  <si>
    <t>218444_at</t>
  </si>
  <si>
    <t>ALG12</t>
  </si>
  <si>
    <t>ALG12, alpha-1,6-mannosyltransferase</t>
  </si>
  <si>
    <t>220764_at</t>
  </si>
  <si>
    <t>1555187_at</t>
  </si>
  <si>
    <t>LINC00508</t>
  </si>
  <si>
    <t>long intergenic non-protein coding RNA 508</t>
  </si>
  <si>
    <t>222024_s_at</t>
  </si>
  <si>
    <t>1569741_at</t>
  </si>
  <si>
    <t>LINC01477</t>
  </si>
  <si>
    <t>long intergenic non-protein coding RNA 1477</t>
  </si>
  <si>
    <t>205470_s_at</t>
  </si>
  <si>
    <t>KLK11</t>
  </si>
  <si>
    <t>kallikrein related peptidase 11</t>
  </si>
  <si>
    <t>202661_at</t>
  </si>
  <si>
    <t>ITPR2</t>
  </si>
  <si>
    <t>inositol 1,4,5-trisphosphate receptor type 2</t>
  </si>
  <si>
    <t>233035_at</t>
  </si>
  <si>
    <t>221931_s_at</t>
  </si>
  <si>
    <t>1558324_a_at</t>
  </si>
  <si>
    <t>TMEM72</t>
  </si>
  <si>
    <t>transmembrane protein 72</t>
  </si>
  <si>
    <t>205205_at</t>
  </si>
  <si>
    <t>RELB</t>
  </si>
  <si>
    <t>RELB proto-oncogene, NF-kB subunit</t>
  </si>
  <si>
    <t>230581_at</t>
  </si>
  <si>
    <t>208417_at</t>
  </si>
  <si>
    <t>FGF6</t>
  </si>
  <si>
    <t>fibroblast growth factor 6</t>
  </si>
  <si>
    <t>227802_at</t>
  </si>
  <si>
    <t>1569610_at</t>
  </si>
  <si>
    <t>IQCH</t>
  </si>
  <si>
    <t>IQ motif containing H</t>
  </si>
  <si>
    <t>213216_at</t>
  </si>
  <si>
    <t>OTUD3</t>
  </si>
  <si>
    <t>OTU deubiquitinase 3</t>
  </si>
  <si>
    <t>1562505_at</t>
  </si>
  <si>
    <t>221280_s_at</t>
  </si>
  <si>
    <t>219118_at</t>
  </si>
  <si>
    <t>220168_at</t>
  </si>
  <si>
    <t>CASC1</t>
  </si>
  <si>
    <t>cancer susceptibility candidate 1</t>
  </si>
  <si>
    <t>1559735_at</t>
  </si>
  <si>
    <t>LOC100130207</t>
  </si>
  <si>
    <t>uncharacterized LOC100130207</t>
  </si>
  <si>
    <t>210052_s_at</t>
  </si>
  <si>
    <t>TPX2</t>
  </si>
  <si>
    <t>TPX2, microtubule nucleation factor</t>
  </si>
  <si>
    <t>215017_s_at</t>
  </si>
  <si>
    <t>FNBP1L</t>
  </si>
  <si>
    <t>formin binding protein 1 like</t>
  </si>
  <si>
    <t>203764_at</t>
  </si>
  <si>
    <t>DLGAP5</t>
  </si>
  <si>
    <t>DLG associated protein 5</t>
  </si>
  <si>
    <t>206352_s_at</t>
  </si>
  <si>
    <t>PEX10</t>
  </si>
  <si>
    <t>peroxisomal biogenesis factor 10</t>
  </si>
  <si>
    <t>209716_at</t>
  </si>
  <si>
    <t>CSF1</t>
  </si>
  <si>
    <t>colony stimulating factor 1</t>
  </si>
  <si>
    <t>215908_at</t>
  </si>
  <si>
    <t>207721_x_at</t>
  </si>
  <si>
    <t>1557029_at</t>
  </si>
  <si>
    <t>HMMR-AS1</t>
  </si>
  <si>
    <t>HMMR antisense RNA 1</t>
  </si>
  <si>
    <t>228102_at</t>
  </si>
  <si>
    <t>223452_s_at</t>
  </si>
  <si>
    <t>ATL3</t>
  </si>
  <si>
    <t>atlastin GTPase 3</t>
  </si>
  <si>
    <t>200866_s_at</t>
  </si>
  <si>
    <t>PSAP</t>
  </si>
  <si>
    <t>prosaposin</t>
  </si>
  <si>
    <t>228801_at</t>
  </si>
  <si>
    <t>ORMDL1</t>
  </si>
  <si>
    <t>ORMDL sphingolipid biosynthesis regulator 1</t>
  </si>
  <si>
    <t>202627_s_at</t>
  </si>
  <si>
    <t>237161_at</t>
  </si>
  <si>
    <t>206951_at</t>
  </si>
  <si>
    <t>HIST1H4E</t>
  </si>
  <si>
    <t>histone cluster 1, H4e</t>
  </si>
  <si>
    <t>220853_at</t>
  </si>
  <si>
    <t>1553581_s_at</t>
  </si>
  <si>
    <t>237147_at</t>
  </si>
  <si>
    <t>209372_x_at</t>
  </si>
  <si>
    <t>TUBB2B///TUBB2A</t>
  </si>
  <si>
    <t>tubulin beta 2B class IIb///tubulin beta 2A class IIa</t>
  </si>
  <si>
    <t>236513_at</t>
  </si>
  <si>
    <t>203544_s_at</t>
  </si>
  <si>
    <t>STAM</t>
  </si>
  <si>
    <t>signal transducing adaptor molecule</t>
  </si>
  <si>
    <t>204476_s_at</t>
  </si>
  <si>
    <t>PC</t>
  </si>
  <si>
    <t>pyruvate carboxylase</t>
  </si>
  <si>
    <t>202553_s_at</t>
  </si>
  <si>
    <t>235014_at</t>
  </si>
  <si>
    <t>ILF3-AS1</t>
  </si>
  <si>
    <t>ILF3 antisense RNA 1 (head to head)</t>
  </si>
  <si>
    <t>216122_at</t>
  </si>
  <si>
    <t>242135_at</t>
  </si>
  <si>
    <t>LOC101930531///LOC101930288</t>
  </si>
  <si>
    <t>uncharacterized LOC101930531///uncharacterized LOC101930288</t>
  </si>
  <si>
    <t>202748_at</t>
  </si>
  <si>
    <t>GBP2</t>
  </si>
  <si>
    <t>guanylate binding protein 2</t>
  </si>
  <si>
    <t>226847_at</t>
  </si>
  <si>
    <t>FST</t>
  </si>
  <si>
    <t>follistatin</t>
  </si>
  <si>
    <t>242050_at</t>
  </si>
  <si>
    <t>229797_at</t>
  </si>
  <si>
    <t>219592_at</t>
  </si>
  <si>
    <t>MCPH1</t>
  </si>
  <si>
    <t>microcephalin 1</t>
  </si>
  <si>
    <t>226485_at</t>
  </si>
  <si>
    <t>242496_at</t>
  </si>
  <si>
    <t>1556030_at</t>
  </si>
  <si>
    <t>217284_x_at</t>
  </si>
  <si>
    <t>SERHL2</t>
  </si>
  <si>
    <t>serine hydrolase-like 2</t>
  </si>
  <si>
    <t>239313_at</t>
  </si>
  <si>
    <t>LOC101928623///LOC401320</t>
  </si>
  <si>
    <t>uncharacterized LOC101928623///uncharacterized LOC401320</t>
  </si>
  <si>
    <t>236933_at</t>
  </si>
  <si>
    <t>EVPLL</t>
  </si>
  <si>
    <t>envoplakin like</t>
  </si>
  <si>
    <t>208295_x_at</t>
  </si>
  <si>
    <t>201795_at</t>
  </si>
  <si>
    <t>LBR</t>
  </si>
  <si>
    <t>lamin B receptor</t>
  </si>
  <si>
    <t>1558212_at</t>
  </si>
  <si>
    <t>LOC101930053///LOC101930048///VLDLR-AS1</t>
  </si>
  <si>
    <t>uncharacterized LOC101930053///uncharacterized LOC101930048///VLDLR antisense RNA 1</t>
  </si>
  <si>
    <t>240853_at</t>
  </si>
  <si>
    <t>214198_s_at</t>
  </si>
  <si>
    <t>210660_at</t>
  </si>
  <si>
    <t>LILRA1</t>
  </si>
  <si>
    <t>leukocyte immunoglobulin like receptor A1</t>
  </si>
  <si>
    <t>1554657_a_at</t>
  </si>
  <si>
    <t>220494_s_at</t>
  </si>
  <si>
    <t>232372_at</t>
  </si>
  <si>
    <t>212921_at</t>
  </si>
  <si>
    <t>1567010_at</t>
  </si>
  <si>
    <t>1555708_a_at</t>
  </si>
  <si>
    <t>221532_s_at</t>
  </si>
  <si>
    <t>WDR61</t>
  </si>
  <si>
    <t>WD repeat domain 61</t>
  </si>
  <si>
    <t>241809_at</t>
  </si>
  <si>
    <t>231881_at</t>
  </si>
  <si>
    <t>211212_s_at</t>
  </si>
  <si>
    <t>1560553_at</t>
  </si>
  <si>
    <t>TIAF1</t>
  </si>
  <si>
    <t>TGFB1-induced anti-apoptotic factor 1</t>
  </si>
  <si>
    <t>237417_at</t>
  </si>
  <si>
    <t>1555565_s_at</t>
  </si>
  <si>
    <t>201026_at</t>
  </si>
  <si>
    <t>1563157_at</t>
  </si>
  <si>
    <t>FOXP1-AS1</t>
  </si>
  <si>
    <t>FOXP1 antisense RNA 1</t>
  </si>
  <si>
    <t>227597_at</t>
  </si>
  <si>
    <t>204456_s_at</t>
  </si>
  <si>
    <t>229393_at</t>
  </si>
  <si>
    <t>L3MBTL3</t>
  </si>
  <si>
    <t>l(3)mbt-like 3 (Drosophila)</t>
  </si>
  <si>
    <t>226087_at</t>
  </si>
  <si>
    <t>LZIC</t>
  </si>
  <si>
    <t>leucine zipper and CTNNBIP1 domain containing</t>
  </si>
  <si>
    <t>243615_at</t>
  </si>
  <si>
    <t>228637_at</t>
  </si>
  <si>
    <t>ZDHHC1</t>
  </si>
  <si>
    <t>zinc finger DHHC-type containing 1</t>
  </si>
  <si>
    <t>238822_at</t>
  </si>
  <si>
    <t>226297_at</t>
  </si>
  <si>
    <t>220214_at</t>
  </si>
  <si>
    <t>ZNF215</t>
  </si>
  <si>
    <t>zinc finger protein 215</t>
  </si>
  <si>
    <t>204567_s_at</t>
  </si>
  <si>
    <t>223330_s_at</t>
  </si>
  <si>
    <t>1557528_at</t>
  </si>
  <si>
    <t>STRADA</t>
  </si>
  <si>
    <t>STE20-related kinase adaptor alpha</t>
  </si>
  <si>
    <t>243569_at</t>
  </si>
  <si>
    <t>206341_at</t>
  </si>
  <si>
    <t>210639_s_at</t>
  </si>
  <si>
    <t>234783_at</t>
  </si>
  <si>
    <t>215001_s_at</t>
  </si>
  <si>
    <t>213609_s_at</t>
  </si>
  <si>
    <t>214634_at</t>
  </si>
  <si>
    <t>HIST1H4I</t>
  </si>
  <si>
    <t>histone cluster 1, H4i</t>
  </si>
  <si>
    <t>238504_at</t>
  </si>
  <si>
    <t>SDHAF4</t>
  </si>
  <si>
    <t>succinate dehydrogenase complex assembly factor 4</t>
  </si>
  <si>
    <t>222068_s_at</t>
  </si>
  <si>
    <t>1562244_at</t>
  </si>
  <si>
    <t>ZNF578</t>
  </si>
  <si>
    <t>zinc finger protein 578</t>
  </si>
  <si>
    <t>212326_at</t>
  </si>
  <si>
    <t>232038_at</t>
  </si>
  <si>
    <t>TBC1D32</t>
  </si>
  <si>
    <t>TBC1 domain family member 32</t>
  </si>
  <si>
    <t>237604_at</t>
  </si>
  <si>
    <t>218699_at</t>
  </si>
  <si>
    <t>RAB29</t>
  </si>
  <si>
    <t>RAB29, member RAS oncogene family</t>
  </si>
  <si>
    <t>204840_s_at</t>
  </si>
  <si>
    <t>204066_s_at</t>
  </si>
  <si>
    <t>217532_x_at</t>
  </si>
  <si>
    <t>239487_at</t>
  </si>
  <si>
    <t>237120_at</t>
  </si>
  <si>
    <t>KRT77</t>
  </si>
  <si>
    <t>keratin 77</t>
  </si>
  <si>
    <t>241565_at</t>
  </si>
  <si>
    <t>234939_s_at</t>
  </si>
  <si>
    <t>223482_at</t>
  </si>
  <si>
    <t>TMEM120A</t>
  </si>
  <si>
    <t>transmembrane protein 120A</t>
  </si>
  <si>
    <t>214751_at</t>
  </si>
  <si>
    <t>ZNF468</t>
  </si>
  <si>
    <t>zinc finger protein 468</t>
  </si>
  <si>
    <t>209140_x_at</t>
  </si>
  <si>
    <t>235977_at</t>
  </si>
  <si>
    <t>LONRF2</t>
  </si>
  <si>
    <t>LON peptidase N-terminal domain and ring finger 2</t>
  </si>
  <si>
    <t>202769_at</t>
  </si>
  <si>
    <t>238451_at</t>
  </si>
  <si>
    <t>MPP7</t>
  </si>
  <si>
    <t>membrane palmitoylated protein 7</t>
  </si>
  <si>
    <t>207595_s_at</t>
  </si>
  <si>
    <t>201326_at</t>
  </si>
  <si>
    <t>CCT6A</t>
  </si>
  <si>
    <t>chaperonin containing TCP1 subunit 6A</t>
  </si>
  <si>
    <t>1559053_at</t>
  </si>
  <si>
    <t>209052_s_at</t>
  </si>
  <si>
    <t>211376_s_at</t>
  </si>
  <si>
    <t>NSMCE4A</t>
  </si>
  <si>
    <t>NSE4 homolog A, SMC5-SMC6 complex component</t>
  </si>
  <si>
    <t>209708_at</t>
  </si>
  <si>
    <t>MOXD1</t>
  </si>
  <si>
    <t>monooxygenase DBH like 1</t>
  </si>
  <si>
    <t>241791_at</t>
  </si>
  <si>
    <t>215521_at</t>
  </si>
  <si>
    <t>235266_at</t>
  </si>
  <si>
    <t>218101_s_at</t>
  </si>
  <si>
    <t>234179_at</t>
  </si>
  <si>
    <t>211396_at</t>
  </si>
  <si>
    <t>241761_at</t>
  </si>
  <si>
    <t>1555229_a_at</t>
  </si>
  <si>
    <t>C1S</t>
  </si>
  <si>
    <t>complement component 1, s subcomponent</t>
  </si>
  <si>
    <t>219367_s_at</t>
  </si>
  <si>
    <t>208045_at</t>
  </si>
  <si>
    <t>1564729_at</t>
  </si>
  <si>
    <t>LOC101928666</t>
  </si>
  <si>
    <t>uncharacterized LOC101928666</t>
  </si>
  <si>
    <t>214749_s_at</t>
  </si>
  <si>
    <t>ARMCX6</t>
  </si>
  <si>
    <t>armadillo repeat containing, X-linked 6</t>
  </si>
  <si>
    <t>226071_at</t>
  </si>
  <si>
    <t>ADAMTSL4</t>
  </si>
  <si>
    <t>ADAMTS like 4</t>
  </si>
  <si>
    <t>208995_s_at</t>
  </si>
  <si>
    <t>244394_at</t>
  </si>
  <si>
    <t>230028_at</t>
  </si>
  <si>
    <t>1562617_at</t>
  </si>
  <si>
    <t>LOC340074</t>
  </si>
  <si>
    <t>uncharacterized LOC340074</t>
  </si>
  <si>
    <t>236333_at</t>
  </si>
  <si>
    <t>1554780_a_at</t>
  </si>
  <si>
    <t>228769_at</t>
  </si>
  <si>
    <t>ZSCAN22</t>
  </si>
  <si>
    <t>zinc finger and SCAN domain containing 22</t>
  </si>
  <si>
    <t>235801_at</t>
  </si>
  <si>
    <t>218429_s_at</t>
  </si>
  <si>
    <t>242141_at</t>
  </si>
  <si>
    <t>HDAC2</t>
  </si>
  <si>
    <t>histone deacetylase 2</t>
  </si>
  <si>
    <t>210270_at</t>
  </si>
  <si>
    <t>211951_at</t>
  </si>
  <si>
    <t>211466_at</t>
  </si>
  <si>
    <t>229257_at</t>
  </si>
  <si>
    <t>234125_at</t>
  </si>
  <si>
    <t>230011_at</t>
  </si>
  <si>
    <t>1566874_at</t>
  </si>
  <si>
    <t>230773_at</t>
  </si>
  <si>
    <t>ZNF385D</t>
  </si>
  <si>
    <t>zinc finger protein 385D</t>
  </si>
  <si>
    <t>1559006_at</t>
  </si>
  <si>
    <t>218159_at</t>
  </si>
  <si>
    <t>DDRGK1</t>
  </si>
  <si>
    <t>DDRGK domain containing 1</t>
  </si>
  <si>
    <t>228684_at</t>
  </si>
  <si>
    <t>1552783_at</t>
  </si>
  <si>
    <t>ZNF417</t>
  </si>
  <si>
    <t>zinc finger protein 417</t>
  </si>
  <si>
    <t>230961_at</t>
  </si>
  <si>
    <t>1562832_at</t>
  </si>
  <si>
    <t>IGF2BP2-AS1</t>
  </si>
  <si>
    <t>IGF2BP2 antisense RNA 1</t>
  </si>
  <si>
    <t>201053_s_at</t>
  </si>
  <si>
    <t>217648_at</t>
  </si>
  <si>
    <t>207560_at</t>
  </si>
  <si>
    <t>SLC28A1</t>
  </si>
  <si>
    <t>solute carrier family 28 member 1</t>
  </si>
  <si>
    <t>243630_at</t>
  </si>
  <si>
    <t>NDUFB1</t>
  </si>
  <si>
    <t>NADH:ubiquinone oxidoreductase subunit B1</t>
  </si>
  <si>
    <t>240584_at</t>
  </si>
  <si>
    <t>SHANK2-AS2</t>
  </si>
  <si>
    <t>SHANK2 antisense RNA 2</t>
  </si>
  <si>
    <t>228317_at</t>
  </si>
  <si>
    <t>230801_at</t>
  </si>
  <si>
    <t>1563867_at</t>
  </si>
  <si>
    <t>LOC283194</t>
  </si>
  <si>
    <t>uncharacterized LOC283194</t>
  </si>
  <si>
    <t>1570644_at</t>
  </si>
  <si>
    <t>236373_at</t>
  </si>
  <si>
    <t>206435_at</t>
  </si>
  <si>
    <t>218398_at</t>
  </si>
  <si>
    <t>MRPS30</t>
  </si>
  <si>
    <t>mitochondrial ribosomal protein S30</t>
  </si>
  <si>
    <t>208464_at</t>
  </si>
  <si>
    <t>GRIA4</t>
  </si>
  <si>
    <t>glutamate ionotropic receptor AMPA type subunit 4</t>
  </si>
  <si>
    <t>235508_at</t>
  </si>
  <si>
    <t>1556012_at</t>
  </si>
  <si>
    <t>234144_at</t>
  </si>
  <si>
    <t>228176_at</t>
  </si>
  <si>
    <t>228034_x_at</t>
  </si>
  <si>
    <t>225907_at</t>
  </si>
  <si>
    <t>LOC728743</t>
  </si>
  <si>
    <t>zinc finger protein pseudogene</t>
  </si>
  <si>
    <t>203755_at</t>
  </si>
  <si>
    <t>BUB1B</t>
  </si>
  <si>
    <t>BUB1 mitotic checkpoint serine/threonine kinase B</t>
  </si>
  <si>
    <t>213665_at</t>
  </si>
  <si>
    <t>SOX4</t>
  </si>
  <si>
    <t>SRY-box 4</t>
  </si>
  <si>
    <t>230103_at</t>
  </si>
  <si>
    <t>1570243_at</t>
  </si>
  <si>
    <t>229051_at</t>
  </si>
  <si>
    <t>1557681_s_at</t>
  </si>
  <si>
    <t>SAMD15</t>
  </si>
  <si>
    <t>sterile alpha motif domain containing 15</t>
  </si>
  <si>
    <t>240131_at</t>
  </si>
  <si>
    <t>200030_s_at</t>
  </si>
  <si>
    <t>208802_at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44265_at</t>
  </si>
  <si>
    <t>208387_s_at</t>
  </si>
  <si>
    <t>MMP24</t>
  </si>
  <si>
    <t>matrix metallopeptidase 24</t>
  </si>
  <si>
    <t>211467_s_at</t>
  </si>
  <si>
    <t>224488_s_at</t>
  </si>
  <si>
    <t>216008_s_at</t>
  </si>
  <si>
    <t>213746_s_at</t>
  </si>
  <si>
    <t>FLNA</t>
  </si>
  <si>
    <t>filamin A</t>
  </si>
  <si>
    <t>244657_at</t>
  </si>
  <si>
    <t>241614_at</t>
  </si>
  <si>
    <t>214377_s_at</t>
  </si>
  <si>
    <t>CTRL</t>
  </si>
  <si>
    <t>chymotrypsin like</t>
  </si>
  <si>
    <t>205127_at</t>
  </si>
  <si>
    <t>1554578_at</t>
  </si>
  <si>
    <t>ZNF70</t>
  </si>
  <si>
    <t>zinc finger protein 70</t>
  </si>
  <si>
    <t>213033_s_at</t>
  </si>
  <si>
    <t>211059_s_at</t>
  </si>
  <si>
    <t>GOLGA2</t>
  </si>
  <si>
    <t>golgin A2</t>
  </si>
  <si>
    <t>233463_at</t>
  </si>
  <si>
    <t>230064_at</t>
  </si>
  <si>
    <t>209807_s_at</t>
  </si>
  <si>
    <t>220684_at</t>
  </si>
  <si>
    <t>TBX21</t>
  </si>
  <si>
    <t>T-box 21</t>
  </si>
  <si>
    <t>225593_at</t>
  </si>
  <si>
    <t>LSM10</t>
  </si>
  <si>
    <t>LSM10, U7 small nuclear RNA associated</t>
  </si>
  <si>
    <t>236120_at</t>
  </si>
  <si>
    <t>235912_at</t>
  </si>
  <si>
    <t>230560_at</t>
  </si>
  <si>
    <t>210543_s_at</t>
  </si>
  <si>
    <t>PRKDC</t>
  </si>
  <si>
    <t>protein kinase, DNA-activated, catalytic polypeptide</t>
  </si>
  <si>
    <t>219698_s_at</t>
  </si>
  <si>
    <t>234670_at</t>
  </si>
  <si>
    <t>224630_at</t>
  </si>
  <si>
    <t>211594_s_at</t>
  </si>
  <si>
    <t>1562689_at</t>
  </si>
  <si>
    <t>LOC151484</t>
  </si>
  <si>
    <t>uncharacterized LOC151484</t>
  </si>
  <si>
    <t>204283_at</t>
  </si>
  <si>
    <t>FARS2</t>
  </si>
  <si>
    <t>phenylalanyl-tRNA synthetase 2, mitochondrial</t>
  </si>
  <si>
    <t>1559086_at</t>
  </si>
  <si>
    <t>219358_s_at</t>
  </si>
  <si>
    <t>209076_s_at</t>
  </si>
  <si>
    <t>WDR45B</t>
  </si>
  <si>
    <t>WD repeat domain 45B</t>
  </si>
  <si>
    <t>233050_at</t>
  </si>
  <si>
    <t>239732_x_at</t>
  </si>
  <si>
    <t>FAM47C</t>
  </si>
  <si>
    <t>family with sequence similarity 47 member C</t>
  </si>
  <si>
    <t>1563048_at</t>
  </si>
  <si>
    <t>229193_at</t>
  </si>
  <si>
    <t>235940_at</t>
  </si>
  <si>
    <t>220715_at</t>
  </si>
  <si>
    <t>215902_at</t>
  </si>
  <si>
    <t>1566772_at</t>
  </si>
  <si>
    <t>233839_at</t>
  </si>
  <si>
    <t>211380_s_at</t>
  </si>
  <si>
    <t>PRKG1</t>
  </si>
  <si>
    <t>protein kinase, cGMP-dependent, type I</t>
  </si>
  <si>
    <t>225258_at</t>
  </si>
  <si>
    <t>200980_s_at</t>
  </si>
  <si>
    <t>208841_s_at</t>
  </si>
  <si>
    <t>218505_at</t>
  </si>
  <si>
    <t>235652_at</t>
  </si>
  <si>
    <t>205841_at</t>
  </si>
  <si>
    <t>215044_s_at</t>
  </si>
  <si>
    <t>201078_at</t>
  </si>
  <si>
    <t>TM9SF2</t>
  </si>
  <si>
    <t>transmembrane 9 superfamily member 2</t>
  </si>
  <si>
    <t>200727_s_at</t>
  </si>
  <si>
    <t>1555145_at</t>
  </si>
  <si>
    <t>238294_at</t>
  </si>
  <si>
    <t>244194_at</t>
  </si>
  <si>
    <t>207009_at</t>
  </si>
  <si>
    <t>PHOX2B</t>
  </si>
  <si>
    <t>paired like homeobox 2b</t>
  </si>
  <si>
    <t>210801_at</t>
  </si>
  <si>
    <t>230585_at</t>
  </si>
  <si>
    <t>206095_s_at</t>
  </si>
  <si>
    <t>SRSF10</t>
  </si>
  <si>
    <t>serine and arginine rich splicing factor 10</t>
  </si>
  <si>
    <t>244546_at</t>
  </si>
  <si>
    <t>CYCS</t>
  </si>
  <si>
    <t>cytochrome c, somatic</t>
  </si>
  <si>
    <t>225742_at</t>
  </si>
  <si>
    <t>227743_at</t>
  </si>
  <si>
    <t>215626_at</t>
  </si>
  <si>
    <t>213396_s_at</t>
  </si>
  <si>
    <t>235060_at</t>
  </si>
  <si>
    <t>225537_at</t>
  </si>
  <si>
    <t>TRAPPC6B</t>
  </si>
  <si>
    <t>trafficking protein particle complex 6B</t>
  </si>
  <si>
    <t>204968_at</t>
  </si>
  <si>
    <t>C6orf47</t>
  </si>
  <si>
    <t>chromosome 6 open reading frame 47</t>
  </si>
  <si>
    <t>239022_at</t>
  </si>
  <si>
    <t>242767_at</t>
  </si>
  <si>
    <t>203272_s_at</t>
  </si>
  <si>
    <t>TUSC2</t>
  </si>
  <si>
    <t>tumor suppressor candidate 2</t>
  </si>
  <si>
    <t>207964_x_at</t>
  </si>
  <si>
    <t>IFNA4</t>
  </si>
  <si>
    <t>interferon alpha 4</t>
  </si>
  <si>
    <t>221382_at</t>
  </si>
  <si>
    <t>207826_s_at</t>
  </si>
  <si>
    <t>ID3</t>
  </si>
  <si>
    <t>inhibitor of DNA binding 3, HLH protein</t>
  </si>
  <si>
    <t>1555500_s_at</t>
  </si>
  <si>
    <t>1559568_at</t>
  </si>
  <si>
    <t>220892_s_at</t>
  </si>
  <si>
    <t>1554744_at</t>
  </si>
  <si>
    <t>CARD16</t>
  </si>
  <si>
    <t>caspase recruitment domain family member 16</t>
  </si>
  <si>
    <t>233275_at</t>
  </si>
  <si>
    <t>228505_s_at</t>
  </si>
  <si>
    <t>TMEM170A</t>
  </si>
  <si>
    <t>transmembrane protein 170A</t>
  </si>
  <si>
    <t>1562520_at</t>
  </si>
  <si>
    <t>LOC101929473</t>
  </si>
  <si>
    <t>uncharacterized LOC101929473</t>
  </si>
  <si>
    <t>1568796_at</t>
  </si>
  <si>
    <t>CCDC157</t>
  </si>
  <si>
    <t>coiled-coil domain containing 157</t>
  </si>
  <si>
    <t>1554921_a_at</t>
  </si>
  <si>
    <t>201603_at</t>
  </si>
  <si>
    <t>PPP1R12A</t>
  </si>
  <si>
    <t>protein phosphatase 1 regulatory subunit 12A</t>
  </si>
  <si>
    <t>201226_at</t>
  </si>
  <si>
    <t>NDUFB8</t>
  </si>
  <si>
    <t>NADH:ubiquinone oxidoreductase subunit B8</t>
  </si>
  <si>
    <t>206212_at</t>
  </si>
  <si>
    <t>CPA2</t>
  </si>
  <si>
    <t>carboxypeptidase A2</t>
  </si>
  <si>
    <t>218047_at</t>
  </si>
  <si>
    <t>OSBPL9</t>
  </si>
  <si>
    <t>oxysterol binding protein like 9</t>
  </si>
  <si>
    <t>203056_s_at</t>
  </si>
  <si>
    <t>213857_s_at</t>
  </si>
  <si>
    <t>CD47</t>
  </si>
  <si>
    <t>CD47 molecule</t>
  </si>
  <si>
    <t>216645_at</t>
  </si>
  <si>
    <t>1562122_at</t>
  </si>
  <si>
    <t>209663_s_at</t>
  </si>
  <si>
    <t>244577_at</t>
  </si>
  <si>
    <t>LOC102724009</t>
  </si>
  <si>
    <t>uncharacterized LOC102724009</t>
  </si>
  <si>
    <t>202990_at</t>
  </si>
  <si>
    <t>PYGL</t>
  </si>
  <si>
    <t>phosphorylase, glycogen, liver</t>
  </si>
  <si>
    <t>201752_s_at</t>
  </si>
  <si>
    <t>230202_at</t>
  </si>
  <si>
    <t>228007_at</t>
  </si>
  <si>
    <t>CEP85L</t>
  </si>
  <si>
    <t>centrosomal protein 85 like</t>
  </si>
  <si>
    <t>1552617_a_at</t>
  </si>
  <si>
    <t>RFWD2</t>
  </si>
  <si>
    <t>ring finger and WD repeat domain 2</t>
  </si>
  <si>
    <t>216401_x_at</t>
  </si>
  <si>
    <t>MLIP</t>
  </si>
  <si>
    <t>muscular LMNA-interacting protein</t>
  </si>
  <si>
    <t>1556406_at</t>
  </si>
  <si>
    <t>LINC00879</t>
  </si>
  <si>
    <t>long intergenic non-protein coding RNA 879</t>
  </si>
  <si>
    <t>219654_at</t>
  </si>
  <si>
    <t>HACD1</t>
  </si>
  <si>
    <t>3-hydroxyacyl-CoA dehydratase 1</t>
  </si>
  <si>
    <t>1553706_at</t>
  </si>
  <si>
    <t>HTRA4</t>
  </si>
  <si>
    <t>HtrA serine peptidase 4</t>
  </si>
  <si>
    <t>236932_s_at</t>
  </si>
  <si>
    <t>1564651_at</t>
  </si>
  <si>
    <t>SMIM13</t>
  </si>
  <si>
    <t>small integral membrane protein 13</t>
  </si>
  <si>
    <t>1565886_at</t>
  </si>
  <si>
    <t>239406_at</t>
  </si>
  <si>
    <t>ZSCAN9</t>
  </si>
  <si>
    <t>zinc finger and SCAN domain containing 9</t>
  </si>
  <si>
    <t>1561195_at</t>
  </si>
  <si>
    <t>202959_at</t>
  </si>
  <si>
    <t>1562396_at</t>
  </si>
  <si>
    <t>1570208_at</t>
  </si>
  <si>
    <t>LINC00907</t>
  </si>
  <si>
    <t>long intergenic non-protein coding RNA 907</t>
  </si>
  <si>
    <t>214309_s_at</t>
  </si>
  <si>
    <t>240273_at</t>
  </si>
  <si>
    <t>1560834_a_at</t>
  </si>
  <si>
    <t>RMST</t>
  </si>
  <si>
    <t>rhabdomyosarcoma 2 associated transcript (non-protein coding)</t>
  </si>
  <si>
    <t>1558607_at</t>
  </si>
  <si>
    <t>220704_at</t>
  </si>
  <si>
    <t>216920_s_at</t>
  </si>
  <si>
    <t>208933_s_at</t>
  </si>
  <si>
    <t>LGALS8</t>
  </si>
  <si>
    <t>galectin 8</t>
  </si>
  <si>
    <t>234544_at</t>
  </si>
  <si>
    <t>1556760_a_at</t>
  </si>
  <si>
    <t>208412_s_at</t>
  </si>
  <si>
    <t>219513_s_at</t>
  </si>
  <si>
    <t>SH2D3A</t>
  </si>
  <si>
    <t>SH2 domain containing 3A</t>
  </si>
  <si>
    <t>228912_at</t>
  </si>
  <si>
    <t>VIL1</t>
  </si>
  <si>
    <t>villin 1</t>
  </si>
  <si>
    <t>221174_at</t>
  </si>
  <si>
    <t>214803_at</t>
  </si>
  <si>
    <t>1562227_at</t>
  </si>
  <si>
    <t>236435_at</t>
  </si>
  <si>
    <t>205932_s_at</t>
  </si>
  <si>
    <t>MSX1</t>
  </si>
  <si>
    <t>msh homeobox 1</t>
  </si>
  <si>
    <t>236612_at</t>
  </si>
  <si>
    <t>202470_s_at</t>
  </si>
  <si>
    <t>208981_at</t>
  </si>
  <si>
    <t>237199_at</t>
  </si>
  <si>
    <t>237226_at</t>
  </si>
  <si>
    <t>207196_s_at</t>
  </si>
  <si>
    <t>TNIP1</t>
  </si>
  <si>
    <t>TNFAIP3 interacting protein 1</t>
  </si>
  <si>
    <t>200026_at</t>
  </si>
  <si>
    <t>RPL34</t>
  </si>
  <si>
    <t>ribosomal protein L34</t>
  </si>
  <si>
    <t>234852_at</t>
  </si>
  <si>
    <t>216547_at</t>
  </si>
  <si>
    <t>234470_at</t>
  </si>
  <si>
    <t>221887_s_at</t>
  </si>
  <si>
    <t>WHRN</t>
  </si>
  <si>
    <t>whirlin</t>
  </si>
  <si>
    <t>1561352_at</t>
  </si>
  <si>
    <t>LINC01204</t>
  </si>
  <si>
    <t>long intergenic non-protein coding RNA 1204</t>
  </si>
  <si>
    <t>200771_at</t>
  </si>
  <si>
    <t>LAMC1</t>
  </si>
  <si>
    <t>laminin subunit gamma 1</t>
  </si>
  <si>
    <t>216802_at</t>
  </si>
  <si>
    <t>221401_at</t>
  </si>
  <si>
    <t>CACNG5</t>
  </si>
  <si>
    <t>calcium voltage-gated channel auxiliary subunit gamma 5</t>
  </si>
  <si>
    <t>242738_s_at</t>
  </si>
  <si>
    <t>230455_at</t>
  </si>
  <si>
    <t>PPP1R9B</t>
  </si>
  <si>
    <t>protein phosphatase 1 regulatory subunit 9B</t>
  </si>
  <si>
    <t>229153_at</t>
  </si>
  <si>
    <t>227261_at</t>
  </si>
  <si>
    <t>224137_at</t>
  </si>
  <si>
    <t>CACNG7</t>
  </si>
  <si>
    <t>calcium voltage-gated channel auxiliary subunit gamma 7</t>
  </si>
  <si>
    <t>1564317_at</t>
  </si>
  <si>
    <t>1569030_s_at</t>
  </si>
  <si>
    <t>204737_s_at</t>
  </si>
  <si>
    <t>MYH7///MYH6</t>
  </si>
  <si>
    <t>myosin, heavy chain 7, cardiac muscle, beta///myosin heavy chain 6</t>
  </si>
  <si>
    <t>201133_s_at</t>
  </si>
  <si>
    <t>PJA2</t>
  </si>
  <si>
    <t>praja ring finger ubiquitin ligase 2</t>
  </si>
  <si>
    <t>232598_at</t>
  </si>
  <si>
    <t>NUP210L</t>
  </si>
  <si>
    <t>nucleoporin 210 like</t>
  </si>
  <si>
    <t>217466_x_at</t>
  </si>
  <si>
    <t>SNORA64///RPS2</t>
  </si>
  <si>
    <t>small nucleolar RNA, H/ACA box 64///ribosomal protein S2</t>
  </si>
  <si>
    <t>1553032_at</t>
  </si>
  <si>
    <t>IL31RA</t>
  </si>
  <si>
    <t>interleukin 31 receptor A</t>
  </si>
  <si>
    <t>212193_s_at</t>
  </si>
  <si>
    <t>233044_at</t>
  </si>
  <si>
    <t>229034_at</t>
  </si>
  <si>
    <t>229447_x_at</t>
  </si>
  <si>
    <t>NBPF10///NBPF8///NBPF11</t>
  </si>
  <si>
    <t>neuroblastoma breakpoint family member 10///neuroblastoma breakpoint family member 8///neuroblastoma breakpoint family member 11</t>
  </si>
  <si>
    <t>218556_at</t>
  </si>
  <si>
    <t>ORMDL2</t>
  </si>
  <si>
    <t>ORMDL sphingolipid biosynthesis regulator 2</t>
  </si>
  <si>
    <t>213894_at</t>
  </si>
  <si>
    <t>THSD7A</t>
  </si>
  <si>
    <t>thrombospondin type 1 domain containing 7A</t>
  </si>
  <si>
    <t>202378_s_at</t>
  </si>
  <si>
    <t>229429_x_at</t>
  </si>
  <si>
    <t>LINC00623</t>
  </si>
  <si>
    <t>long intergenic non-protein coding RNA 623</t>
  </si>
  <si>
    <t>236924_at</t>
  </si>
  <si>
    <t>240900_at</t>
  </si>
  <si>
    <t>C7orf50</t>
  </si>
  <si>
    <t>chromosome 7 open reading frame 50</t>
  </si>
  <si>
    <t>224018_s_at</t>
  </si>
  <si>
    <t>SCD5</t>
  </si>
  <si>
    <t>stearoyl-CoA desaturase 5</t>
  </si>
  <si>
    <t>227144_at</t>
  </si>
  <si>
    <t>KIAA0930</t>
  </si>
  <si>
    <t>230245_s_at</t>
  </si>
  <si>
    <t>217398_x_at</t>
  </si>
  <si>
    <t>238058_at</t>
  </si>
  <si>
    <t>PRR34-AS1</t>
  </si>
  <si>
    <t>PRR34 antisense RNA 1</t>
  </si>
  <si>
    <t>1566906_at</t>
  </si>
  <si>
    <t>C9orf173-AS1</t>
  </si>
  <si>
    <t>C9orf173 antisense RNA 1</t>
  </si>
  <si>
    <t>226603_at</t>
  </si>
  <si>
    <t>232698_at</t>
  </si>
  <si>
    <t>BPIFB2</t>
  </si>
  <si>
    <t>BPI fold containing family B member 2</t>
  </si>
  <si>
    <t>218698_at</t>
  </si>
  <si>
    <t>APIP</t>
  </si>
  <si>
    <t>APAF1 interacting protein</t>
  </si>
  <si>
    <t>202896_s_at</t>
  </si>
  <si>
    <t>SIRPA</t>
  </si>
  <si>
    <t>signal regulatory protein alpha</t>
  </si>
  <si>
    <t>203924_at</t>
  </si>
  <si>
    <t>GSTA1</t>
  </si>
  <si>
    <t>glutathione S-transferase alpha 1</t>
  </si>
  <si>
    <t>228041_at</t>
  </si>
  <si>
    <t>215891_s_at</t>
  </si>
  <si>
    <t>225684_at</t>
  </si>
  <si>
    <t>SKA2</t>
  </si>
  <si>
    <t>spindle and kinetochore associated complex subunit 2</t>
  </si>
  <si>
    <t>238494_at</t>
  </si>
  <si>
    <t>TRAF3IP1</t>
  </si>
  <si>
    <t>TRAF3 interacting protein 1</t>
  </si>
  <si>
    <t>220870_at</t>
  </si>
  <si>
    <t>200806_s_at</t>
  </si>
  <si>
    <t>219933_at</t>
  </si>
  <si>
    <t>GLRX2</t>
  </si>
  <si>
    <t>glutaredoxin 2</t>
  </si>
  <si>
    <t>224640_at</t>
  </si>
  <si>
    <t>210788_s_at</t>
  </si>
  <si>
    <t>206486_at</t>
  </si>
  <si>
    <t>LAG3</t>
  </si>
  <si>
    <t>lymphocyte activating 3</t>
  </si>
  <si>
    <t>213129_s_at</t>
  </si>
  <si>
    <t>LOC101060817///GCSH</t>
  </si>
  <si>
    <t>glycine cleavage system H protein, mitochondrial-like///glycine cleavage system protein H</t>
  </si>
  <si>
    <t>216963_s_at</t>
  </si>
  <si>
    <t>1561657_at</t>
  </si>
  <si>
    <t>41856_at</t>
  </si>
  <si>
    <t>UNC5B</t>
  </si>
  <si>
    <t>unc-5 netrin receptor B</t>
  </si>
  <si>
    <t>218901_at</t>
  </si>
  <si>
    <t>PLSCR4</t>
  </si>
  <si>
    <t>phospholipid scramblase 4</t>
  </si>
  <si>
    <t>236648_at</t>
  </si>
  <si>
    <t>GMPS</t>
  </si>
  <si>
    <t>guanine monophosphate synthase</t>
  </si>
  <si>
    <t>235439_at</t>
  </si>
  <si>
    <t>RBMS2</t>
  </si>
  <si>
    <t>RNA binding motif single stranded interacting protein 2</t>
  </si>
  <si>
    <t>219541_at</t>
  </si>
  <si>
    <t>LIME1</t>
  </si>
  <si>
    <t>Lck interacting transmembrane adaptor 1</t>
  </si>
  <si>
    <t>210221_at</t>
  </si>
  <si>
    <t>218824_at</t>
  </si>
  <si>
    <t>PNMAL1</t>
  </si>
  <si>
    <t>paraneoplastic Ma antigen family like 1</t>
  </si>
  <si>
    <t>214679_x_at</t>
  </si>
  <si>
    <t>GNA11</t>
  </si>
  <si>
    <t>G protein subunit alpha 11</t>
  </si>
  <si>
    <t>230376_at</t>
  </si>
  <si>
    <t>GTF2A2</t>
  </si>
  <si>
    <t>general transcription factor IIA subunit 2</t>
  </si>
  <si>
    <t>219459_at</t>
  </si>
  <si>
    <t>POLR3B</t>
  </si>
  <si>
    <t>RNA polymerase III subunit B</t>
  </si>
  <si>
    <t>214973_x_at</t>
  </si>
  <si>
    <t>210419_at</t>
  </si>
  <si>
    <t>BARX2</t>
  </si>
  <si>
    <t>BARX homeobox 2</t>
  </si>
  <si>
    <t>222841_s_at</t>
  </si>
  <si>
    <t>TIMM22</t>
  </si>
  <si>
    <t>translocase of inner mitochondrial membrane 22 homolog (yeast)</t>
  </si>
  <si>
    <t>207005_s_at</t>
  </si>
  <si>
    <t>1562979_at</t>
  </si>
  <si>
    <t>238114_at</t>
  </si>
  <si>
    <t>234303_s_at</t>
  </si>
  <si>
    <t>GPR85</t>
  </si>
  <si>
    <t>G protein-coupled receptor 85</t>
  </si>
  <si>
    <t>201224_s_at</t>
  </si>
  <si>
    <t>SRRM1</t>
  </si>
  <si>
    <t>serine and arginine repetitive matrix 1</t>
  </si>
  <si>
    <t>240451_at</t>
  </si>
  <si>
    <t>218944_at</t>
  </si>
  <si>
    <t>PYCRL</t>
  </si>
  <si>
    <t>pyrroline-5-carboxylate reductase-like</t>
  </si>
  <si>
    <t>240009_at</t>
  </si>
  <si>
    <t>200670_at</t>
  </si>
  <si>
    <t>241884_at</t>
  </si>
  <si>
    <t>238985_at</t>
  </si>
  <si>
    <t>216546_s_at</t>
  </si>
  <si>
    <t>CHI3L1</t>
  </si>
  <si>
    <t>chitinase 3 like 1</t>
  </si>
  <si>
    <t>244464_at</t>
  </si>
  <si>
    <t>1557452_at</t>
  </si>
  <si>
    <t>58900_at</t>
  </si>
  <si>
    <t>241760_x_at</t>
  </si>
  <si>
    <t>218682_s_at</t>
  </si>
  <si>
    <t>SLC4A1AP</t>
  </si>
  <si>
    <t>solute carrier family 4 member 1 adaptor protein</t>
  </si>
  <si>
    <t>206214_at</t>
  </si>
  <si>
    <t>PLA2G7</t>
  </si>
  <si>
    <t>phospholipase A2 group VII</t>
  </si>
  <si>
    <t>1552997_a_at</t>
  </si>
  <si>
    <t>IQCF1</t>
  </si>
  <si>
    <t>IQ motif containing F1</t>
  </si>
  <si>
    <t>1557107_at</t>
  </si>
  <si>
    <t>SLC26A4-AS1</t>
  </si>
  <si>
    <t>SLC26A4 antisense RNA 1</t>
  </si>
  <si>
    <t>236645_at</t>
  </si>
  <si>
    <t>231227_at</t>
  </si>
  <si>
    <t>228831_s_at</t>
  </si>
  <si>
    <t>202895_s_at</t>
  </si>
  <si>
    <t>243449_at</t>
  </si>
  <si>
    <t>206645_s_at</t>
  </si>
  <si>
    <t>NR0B1</t>
  </si>
  <si>
    <t>nuclear receptor subfamily 0 group B member 1</t>
  </si>
  <si>
    <t>1565741_at</t>
  </si>
  <si>
    <t>LOC105369974</t>
  </si>
  <si>
    <t>uncharacterized LOC105369974</t>
  </si>
  <si>
    <t>202093_s_at</t>
  </si>
  <si>
    <t>PAF1</t>
  </si>
  <si>
    <t>PAF1 homolog, Paf1/RNA polymerase II complex component</t>
  </si>
  <si>
    <t>229017_s_at</t>
  </si>
  <si>
    <t>202005_at</t>
  </si>
  <si>
    <t>ST14</t>
  </si>
  <si>
    <t>suppression of tumorigenicity 14</t>
  </si>
  <si>
    <t>210531_at</t>
  </si>
  <si>
    <t>232176_at</t>
  </si>
  <si>
    <t>SLITRK6</t>
  </si>
  <si>
    <t>SLIT and NTRK like family member 6</t>
  </si>
  <si>
    <t>1561136_at</t>
  </si>
  <si>
    <t>226806_s_at</t>
  </si>
  <si>
    <t>223582_at</t>
  </si>
  <si>
    <t>223925_s_at</t>
  </si>
  <si>
    <t>MTPN</t>
  </si>
  <si>
    <t>myotrophin</t>
  </si>
  <si>
    <t>202144_s_at</t>
  </si>
  <si>
    <t>219163_at</t>
  </si>
  <si>
    <t>ZNF562</t>
  </si>
  <si>
    <t>zinc finger protein 562</t>
  </si>
  <si>
    <t>224268_x_at</t>
  </si>
  <si>
    <t>1562372_at</t>
  </si>
  <si>
    <t>206129_s_at</t>
  </si>
  <si>
    <t>201891_s_at</t>
  </si>
  <si>
    <t>219778_at</t>
  </si>
  <si>
    <t>ZFPM2</t>
  </si>
  <si>
    <t>zinc finger protein, FOG family member 2</t>
  </si>
  <si>
    <t>213674_x_at</t>
  </si>
  <si>
    <t>236130_at</t>
  </si>
  <si>
    <t>SNORA37</t>
  </si>
  <si>
    <t>small nucleolar RNA, H/ACA box 37</t>
  </si>
  <si>
    <t>219191_s_at</t>
  </si>
  <si>
    <t>BIN2</t>
  </si>
  <si>
    <t>bridging integrator 2</t>
  </si>
  <si>
    <t>218582_at</t>
  </si>
  <si>
    <t>MARCH5</t>
  </si>
  <si>
    <t>membrane associated ring-CH-type finger 5</t>
  </si>
  <si>
    <t>206505_at</t>
  </si>
  <si>
    <t>UGT2B4</t>
  </si>
  <si>
    <t>UDP glucuronosyltransferase family 2 member B4</t>
  </si>
  <si>
    <t>233330_s_at</t>
  </si>
  <si>
    <t>1560788_at</t>
  </si>
  <si>
    <t>209435_s_at</t>
  </si>
  <si>
    <t>228362_s_at</t>
  </si>
  <si>
    <t>239688_at</t>
  </si>
  <si>
    <t>SMC1A</t>
  </si>
  <si>
    <t>structural maintenance of chromosomes 1A</t>
  </si>
  <si>
    <t>207379_at</t>
  </si>
  <si>
    <t>1558881_at</t>
  </si>
  <si>
    <t>LINC00924</t>
  </si>
  <si>
    <t>long intergenic non-protein coding RNA 924</t>
  </si>
  <si>
    <t>238837_at</t>
  </si>
  <si>
    <t>218372_at</t>
  </si>
  <si>
    <t>MED9</t>
  </si>
  <si>
    <t>mediator complex subunit 9</t>
  </si>
  <si>
    <t>215945_s_at</t>
  </si>
  <si>
    <t>244617_at</t>
  </si>
  <si>
    <t>GPR26</t>
  </si>
  <si>
    <t>G protein-coupled receptor 26</t>
  </si>
  <si>
    <t>232819_s_at</t>
  </si>
  <si>
    <t>210326_at</t>
  </si>
  <si>
    <t>AGXT</t>
  </si>
  <si>
    <t>alanine-glyoxylate aminotransferase</t>
  </si>
  <si>
    <t>38043_at</t>
  </si>
  <si>
    <t>FAM3A</t>
  </si>
  <si>
    <t>family with sequence similarity 3 member A</t>
  </si>
  <si>
    <t>243655_x_at</t>
  </si>
  <si>
    <t>227008_at</t>
  </si>
  <si>
    <t>HDDC3</t>
  </si>
  <si>
    <t>HD domain containing 3</t>
  </si>
  <si>
    <t>206088_at</t>
  </si>
  <si>
    <t>LRRC37A3</t>
  </si>
  <si>
    <t>leucine rich repeat containing 37 member A3</t>
  </si>
  <si>
    <t>1562051_at</t>
  </si>
  <si>
    <t>LOC729296///MIR646HG</t>
  </si>
  <si>
    <t>uncharacterized LOC729296///MIR646 host gene</t>
  </si>
  <si>
    <t>244536_at</t>
  </si>
  <si>
    <t>202426_s_at</t>
  </si>
  <si>
    <t>233916_at</t>
  </si>
  <si>
    <t>NYAP2</t>
  </si>
  <si>
    <t>neuronal tyrosine-phosphorylated phosphoinositide-3-kinase adaptor 2</t>
  </si>
  <si>
    <t>1559987_at</t>
  </si>
  <si>
    <t>219136_s_at</t>
  </si>
  <si>
    <t>233115_at</t>
  </si>
  <si>
    <t>1563055_at</t>
  </si>
  <si>
    <t>214711_at</t>
  </si>
  <si>
    <t>1562720_at</t>
  </si>
  <si>
    <t>LOC101927286</t>
  </si>
  <si>
    <t>uncharacterized LOC101927286</t>
  </si>
  <si>
    <t>1554797_at</t>
  </si>
  <si>
    <t>SYT16</t>
  </si>
  <si>
    <t>synaptotagmin 16</t>
  </si>
  <si>
    <t>1563950_at</t>
  </si>
  <si>
    <t>1566824_at</t>
  </si>
  <si>
    <t>222196_at</t>
  </si>
  <si>
    <t>201127_s_at</t>
  </si>
  <si>
    <t>214940_s_at</t>
  </si>
  <si>
    <t>SMG6</t>
  </si>
  <si>
    <t>SMG6, nonsense mediated mRNA decay factor</t>
  </si>
  <si>
    <t>214756_x_at</t>
  </si>
  <si>
    <t>237957_at</t>
  </si>
  <si>
    <t>LOC643711</t>
  </si>
  <si>
    <t>platelet activating factor acetylhydrolase 1b catalytic subunit 2 pseudogene</t>
  </si>
  <si>
    <t>1570299_at</t>
  </si>
  <si>
    <t>217207_s_at</t>
  </si>
  <si>
    <t>BTNL3</t>
  </si>
  <si>
    <t>butyrophilin like 3</t>
  </si>
  <si>
    <t>215546_at</t>
  </si>
  <si>
    <t>220293_at</t>
  </si>
  <si>
    <t>CATSPERB</t>
  </si>
  <si>
    <t>cation channel sperm associated auxiliary subunit beta</t>
  </si>
  <si>
    <t>208953_at</t>
  </si>
  <si>
    <t>232483_at</t>
  </si>
  <si>
    <t>224912_at</t>
  </si>
  <si>
    <t>1553978_at</t>
  </si>
  <si>
    <t>BORCS8</t>
  </si>
  <si>
    <t>BLOC-1 related complex subunit 8</t>
  </si>
  <si>
    <t>1565877_at</t>
  </si>
  <si>
    <t>240185_at</t>
  </si>
  <si>
    <t>LOC100147773</t>
  </si>
  <si>
    <t>uncharacterized LOC100147773</t>
  </si>
  <si>
    <t>214344_at</t>
  </si>
  <si>
    <t>LINC00950</t>
  </si>
  <si>
    <t>long intergenic non-protein coding RNA 950</t>
  </si>
  <si>
    <t>227733_at</t>
  </si>
  <si>
    <t>TMEM63C</t>
  </si>
  <si>
    <t>transmembrane protein 63C</t>
  </si>
  <si>
    <t>216664_at</t>
  </si>
  <si>
    <t>LOC101929148</t>
  </si>
  <si>
    <t>uncharacterized LOC101929148</t>
  </si>
  <si>
    <t>239874_at</t>
  </si>
  <si>
    <t>PDE8A</t>
  </si>
  <si>
    <t>phosphodiesterase 8A</t>
  </si>
  <si>
    <t>202935_s_at</t>
  </si>
  <si>
    <t>200017_at</t>
  </si>
  <si>
    <t>1557993_at</t>
  </si>
  <si>
    <t>1559813_at</t>
  </si>
  <si>
    <t>LOC105370475</t>
  </si>
  <si>
    <t>uncharacterized LOC105370475</t>
  </si>
  <si>
    <t>207458_at</t>
  </si>
  <si>
    <t>RHPN1-AS1</t>
  </si>
  <si>
    <t>RHPN1 antisense RNA 1 (head to head)</t>
  </si>
  <si>
    <t>236585_at</t>
  </si>
  <si>
    <t>234464_s_at</t>
  </si>
  <si>
    <t>EME1</t>
  </si>
  <si>
    <t>essential meiotic structure-specific endonuclease 1</t>
  </si>
  <si>
    <t>1554518_at</t>
  </si>
  <si>
    <t>224871_at</t>
  </si>
  <si>
    <t>TPRG1L</t>
  </si>
  <si>
    <t>tumor protein p63 regulated 1-like</t>
  </si>
  <si>
    <t>242875_at</t>
  </si>
  <si>
    <t>202797_at</t>
  </si>
  <si>
    <t>SACM1L</t>
  </si>
  <si>
    <t>SAC1 suppressor of actin mutations 1-like (yeast)</t>
  </si>
  <si>
    <t>227764_at</t>
  </si>
  <si>
    <t>220798_x_at</t>
  </si>
  <si>
    <t>PLPPR3</t>
  </si>
  <si>
    <t>phospholipid phosphatase related 3</t>
  </si>
  <si>
    <t>200611_s_at</t>
  </si>
  <si>
    <t>208667_s_at</t>
  </si>
  <si>
    <t>212434_at</t>
  </si>
  <si>
    <t>GRPEL1</t>
  </si>
  <si>
    <t>GrpE like 1, mitochondrial</t>
  </si>
  <si>
    <t>1566964_at</t>
  </si>
  <si>
    <t>207878_at</t>
  </si>
  <si>
    <t>KRT76</t>
  </si>
  <si>
    <t>keratin 76</t>
  </si>
  <si>
    <t>221806_s_at</t>
  </si>
  <si>
    <t>218219_s_at</t>
  </si>
  <si>
    <t>1554971_at</t>
  </si>
  <si>
    <t>OK/SW-CL.58</t>
  </si>
  <si>
    <t>240044_x_at</t>
  </si>
  <si>
    <t>217084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22616_s_at</t>
  </si>
  <si>
    <t>USP16</t>
  </si>
  <si>
    <t>ubiquitin specific peptidase 16</t>
  </si>
  <si>
    <t>206646_at</t>
  </si>
  <si>
    <t>GLI1</t>
  </si>
  <si>
    <t>GLI family zinc finger 1</t>
  </si>
  <si>
    <t>236566_at</t>
  </si>
  <si>
    <t>214709_s_at</t>
  </si>
  <si>
    <t>202175_at</t>
  </si>
  <si>
    <t>CHPF</t>
  </si>
  <si>
    <t>chondroitin polymerizing factor</t>
  </si>
  <si>
    <t>230570_at</t>
  </si>
  <si>
    <t>EIF3H</t>
  </si>
  <si>
    <t>eukaryotic translation initiation factor 3 subunit H</t>
  </si>
  <si>
    <t>202001_s_at</t>
  </si>
  <si>
    <t>NDUFA6</t>
  </si>
  <si>
    <t>NADH:ubiquinone oxidoreductase subunit A6</t>
  </si>
  <si>
    <t>216788_at</t>
  </si>
  <si>
    <t>243352_at</t>
  </si>
  <si>
    <t>235518_at</t>
  </si>
  <si>
    <t>211116_at</t>
  </si>
  <si>
    <t>SLC9A2</t>
  </si>
  <si>
    <t>solute carrier family 9 member A2</t>
  </si>
  <si>
    <t>220517_at</t>
  </si>
  <si>
    <t>236086_at</t>
  </si>
  <si>
    <t>213237_at</t>
  </si>
  <si>
    <t>KNOP1</t>
  </si>
  <si>
    <t>lysine rich nucleolar protein 1</t>
  </si>
  <si>
    <t>239511_s_at</t>
  </si>
  <si>
    <t>228558_at</t>
  </si>
  <si>
    <t>C14orf80</t>
  </si>
  <si>
    <t>chromosome 14 open reading frame 80</t>
  </si>
  <si>
    <t>244485_at</t>
  </si>
  <si>
    <t>HLA-DPB1</t>
  </si>
  <si>
    <t>major histocompatibility complex, class II, DP beta 1</t>
  </si>
  <si>
    <t>232846_s_at</t>
  </si>
  <si>
    <t>211016_x_at</t>
  </si>
  <si>
    <t>1569371_at</t>
  </si>
  <si>
    <t>207619_at</t>
  </si>
  <si>
    <t>HCRTR1</t>
  </si>
  <si>
    <t>hypocretin receptor 1</t>
  </si>
  <si>
    <t>228498_at</t>
  </si>
  <si>
    <t>200094_s_at</t>
  </si>
  <si>
    <t>234101_at</t>
  </si>
  <si>
    <t>222075_s_at</t>
  </si>
  <si>
    <t>OAZ3</t>
  </si>
  <si>
    <t>ornithine decarboxylase antizyme 3</t>
  </si>
  <si>
    <t>229490_s_at</t>
  </si>
  <si>
    <t>226930_at</t>
  </si>
  <si>
    <t>FNDC1</t>
  </si>
  <si>
    <t>fibronectin type III domain containing 1</t>
  </si>
  <si>
    <t>238317_x_at</t>
  </si>
  <si>
    <t>1554039_at</t>
  </si>
  <si>
    <t>C14orf159</t>
  </si>
  <si>
    <t>chromosome 14 open reading frame 159</t>
  </si>
  <si>
    <t>235905_at</t>
  </si>
  <si>
    <t>235971_at</t>
  </si>
  <si>
    <t>TIFA</t>
  </si>
  <si>
    <t>TRAF interacting protein with forkhead associated domain</t>
  </si>
  <si>
    <t>1554796_at</t>
  </si>
  <si>
    <t>DPP6</t>
  </si>
  <si>
    <t>dipeptidyl peptidase like 6</t>
  </si>
  <si>
    <t>207262_at</t>
  </si>
  <si>
    <t>APOF</t>
  </si>
  <si>
    <t>apolipoprotein F</t>
  </si>
  <si>
    <t>1566968_at</t>
  </si>
  <si>
    <t>SPRY4-IT1</t>
  </si>
  <si>
    <t>SPRY4 intronic transcript 1</t>
  </si>
  <si>
    <t>212106_at</t>
  </si>
  <si>
    <t>205505_at</t>
  </si>
  <si>
    <t>223026_s_at</t>
  </si>
  <si>
    <t>VPS29</t>
  </si>
  <si>
    <t>VPS29, retromer complex component</t>
  </si>
  <si>
    <t>207140_at</t>
  </si>
  <si>
    <t>1556980_at</t>
  </si>
  <si>
    <t>241037_at</t>
  </si>
  <si>
    <t>242791_at</t>
  </si>
  <si>
    <t>1554356_at</t>
  </si>
  <si>
    <t>232545_at</t>
  </si>
  <si>
    <t>LRRC29</t>
  </si>
  <si>
    <t>leucine rich repeat containing 29</t>
  </si>
  <si>
    <t>235743_at</t>
  </si>
  <si>
    <t>238676_at</t>
  </si>
  <si>
    <t>1560617_at</t>
  </si>
  <si>
    <t>LOC100128198</t>
  </si>
  <si>
    <t>uncharacterized LOC100128198</t>
  </si>
  <si>
    <t>218650_at</t>
  </si>
  <si>
    <t>214909_s_at</t>
  </si>
  <si>
    <t>215942_s_at</t>
  </si>
  <si>
    <t>243898_at</t>
  </si>
  <si>
    <t>232644_x_at</t>
  </si>
  <si>
    <t>213673_x_at</t>
  </si>
  <si>
    <t>229387_at</t>
  </si>
  <si>
    <t>211611_s_at</t>
  </si>
  <si>
    <t>TNXB///ATF6B</t>
  </si>
  <si>
    <t>tenascin XB///activating transcription factor 6 beta</t>
  </si>
  <si>
    <t>217624_at</t>
  </si>
  <si>
    <t>PDAP1</t>
  </si>
  <si>
    <t>PDGFA associated protein 1</t>
  </si>
  <si>
    <t>219737_s_at</t>
  </si>
  <si>
    <t>233294_at</t>
  </si>
  <si>
    <t>DENND2C</t>
  </si>
  <si>
    <t>DENN domain containing 2C</t>
  </si>
  <si>
    <t>233349_at</t>
  </si>
  <si>
    <t>213290_at</t>
  </si>
  <si>
    <t>COL6A2</t>
  </si>
  <si>
    <t>collagen type VI alpha 2 chain</t>
  </si>
  <si>
    <t>1561092_at</t>
  </si>
  <si>
    <t>241039_at</t>
  </si>
  <si>
    <t>209788_s_at</t>
  </si>
  <si>
    <t>231261_at</t>
  </si>
  <si>
    <t>CATSPERG</t>
  </si>
  <si>
    <t>cation channel sperm associated auxiliary subunit gamma</t>
  </si>
  <si>
    <t>212990_at</t>
  </si>
  <si>
    <t>1560494_a_at</t>
  </si>
  <si>
    <t>CPXCR1</t>
  </si>
  <si>
    <t>CPX chromosome region, candidate 1</t>
  </si>
  <si>
    <t>239079_at</t>
  </si>
  <si>
    <t>227667_at</t>
  </si>
  <si>
    <t>225945_at</t>
  </si>
  <si>
    <t>202140_s_at</t>
  </si>
  <si>
    <t>202514_at</t>
  </si>
  <si>
    <t>201540_at</t>
  </si>
  <si>
    <t>220039_s_at</t>
  </si>
  <si>
    <t>CDKAL1</t>
  </si>
  <si>
    <t>CDK5 regulatory subunit associated protein 1 like 1</t>
  </si>
  <si>
    <t>206788_s_at</t>
  </si>
  <si>
    <t>219524_s_at</t>
  </si>
  <si>
    <t>NDUFAF5</t>
  </si>
  <si>
    <t>NADH:ubiquinone oxidoreductase complex assembly factor 5</t>
  </si>
  <si>
    <t>203518_at</t>
  </si>
  <si>
    <t>LYST</t>
  </si>
  <si>
    <t>lysosomal trafficking regulator</t>
  </si>
  <si>
    <t>1555611_s_at</t>
  </si>
  <si>
    <t>225293_at</t>
  </si>
  <si>
    <t>216708_x_at</t>
  </si>
  <si>
    <t>226403_at</t>
  </si>
  <si>
    <t>TMC4</t>
  </si>
  <si>
    <t>transmembrane channel like 4</t>
  </si>
  <si>
    <t>1560537_at</t>
  </si>
  <si>
    <t>FGF13-AS1</t>
  </si>
  <si>
    <t>FGF13 antisense RNA 1</t>
  </si>
  <si>
    <t>200841_s_at</t>
  </si>
  <si>
    <t>217888_s_at</t>
  </si>
  <si>
    <t>ARFGAP1</t>
  </si>
  <si>
    <t>ADP ribosylation factor GTPase activating protein 1</t>
  </si>
  <si>
    <t>212294_at</t>
  </si>
  <si>
    <t>201730_s_at</t>
  </si>
  <si>
    <t>TPR</t>
  </si>
  <si>
    <t>translocated promoter region, nuclear basket protein</t>
  </si>
  <si>
    <t>211377_x_at</t>
  </si>
  <si>
    <t>230309_at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1555874_x_at</t>
  </si>
  <si>
    <t>216860_s_at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16022_at</t>
  </si>
  <si>
    <t>1562927_at</t>
  </si>
  <si>
    <t>228014_at</t>
  </si>
  <si>
    <t>PTRH1</t>
  </si>
  <si>
    <t>peptidyl-tRNA hydrolase 1 homolog</t>
  </si>
  <si>
    <t>1553186_x_at</t>
  </si>
  <si>
    <t>1559686_a_at</t>
  </si>
  <si>
    <t>1556480_a_at</t>
  </si>
  <si>
    <t>1563635_at</t>
  </si>
  <si>
    <t>ITGA9-AS1</t>
  </si>
  <si>
    <t>ITGA9 antisense RNA 1</t>
  </si>
  <si>
    <t>201671_x_at</t>
  </si>
  <si>
    <t>USP14</t>
  </si>
  <si>
    <t>ubiquitin specific peptidase 14</t>
  </si>
  <si>
    <t>201380_at</t>
  </si>
  <si>
    <t>234817_at</t>
  </si>
  <si>
    <t>212007_at</t>
  </si>
  <si>
    <t>UBXN4</t>
  </si>
  <si>
    <t>UBX domain protein 4</t>
  </si>
  <si>
    <t>212463_at</t>
  </si>
  <si>
    <t>212609_s_at</t>
  </si>
  <si>
    <t>216887_s_at</t>
  </si>
  <si>
    <t>229785_at</t>
  </si>
  <si>
    <t>225194_at</t>
  </si>
  <si>
    <t>PLRG1</t>
  </si>
  <si>
    <t>pleiotropic regulator 1</t>
  </si>
  <si>
    <t>241047_at</t>
  </si>
  <si>
    <t>233270_x_at</t>
  </si>
  <si>
    <t>1557786_s_at</t>
  </si>
  <si>
    <t>1560446_at</t>
  </si>
  <si>
    <t>IPO5P1</t>
  </si>
  <si>
    <t>importin 5 pseudogene 1</t>
  </si>
  <si>
    <t>212298_at</t>
  </si>
  <si>
    <t>225204_at</t>
  </si>
  <si>
    <t>1559406_at</t>
  </si>
  <si>
    <t>ANKRD18A</t>
  </si>
  <si>
    <t>ankyrin repeat domain 18A</t>
  </si>
  <si>
    <t>215801_at</t>
  </si>
  <si>
    <t>212947_at</t>
  </si>
  <si>
    <t>SLC9A8</t>
  </si>
  <si>
    <t>solute carrier family 9 member A8</t>
  </si>
  <si>
    <t>202129_s_at</t>
  </si>
  <si>
    <t>1556459_at</t>
  </si>
  <si>
    <t>ARHGAP22-IT1</t>
  </si>
  <si>
    <t>ARHGAP22 intronic transcript 1</t>
  </si>
  <si>
    <t>235525_at</t>
  </si>
  <si>
    <t>236711_at</t>
  </si>
  <si>
    <t>ZIC4</t>
  </si>
  <si>
    <t>Zic family member 4</t>
  </si>
  <si>
    <t>228728_at</t>
  </si>
  <si>
    <t>CPED1</t>
  </si>
  <si>
    <t>cadherin like and PC-esterase domain containing 1</t>
  </si>
  <si>
    <t>224026_at</t>
  </si>
  <si>
    <t>201562_s_at</t>
  </si>
  <si>
    <t>227929_at</t>
  </si>
  <si>
    <t>LIN7A</t>
  </si>
  <si>
    <t>lin-7 homolog A, crumbs cell polarity complex component</t>
  </si>
  <si>
    <t>207533_at</t>
  </si>
  <si>
    <t>CCL1</t>
  </si>
  <si>
    <t>C-C motif chemokine ligand 1</t>
  </si>
  <si>
    <t>215539_at</t>
  </si>
  <si>
    <t>211331_x_at</t>
  </si>
  <si>
    <t>210126_at</t>
  </si>
  <si>
    <t>PSG9</t>
  </si>
  <si>
    <t>pregnancy specific beta-1-glycoprotein 9</t>
  </si>
  <si>
    <t>207500_at</t>
  </si>
  <si>
    <t>CASP5</t>
  </si>
  <si>
    <t>caspase 5</t>
  </si>
  <si>
    <t>230437_s_at</t>
  </si>
  <si>
    <t>236241_at</t>
  </si>
  <si>
    <t>MED31</t>
  </si>
  <si>
    <t>mediator complex subunit 31</t>
  </si>
  <si>
    <t>232021_at</t>
  </si>
  <si>
    <t>242208_at</t>
  </si>
  <si>
    <t>223146_at</t>
  </si>
  <si>
    <t>209270_at</t>
  </si>
  <si>
    <t>LAMB3</t>
  </si>
  <si>
    <t>laminin subunit beta 3</t>
  </si>
  <si>
    <t>217776_at</t>
  </si>
  <si>
    <t>RDH11</t>
  </si>
  <si>
    <t>retinol dehydrogenase 11 (all-trans/9-cis/11-cis)</t>
  </si>
  <si>
    <t>235091_at</t>
  </si>
  <si>
    <t>216927_at</t>
  </si>
  <si>
    <t>MAU2</t>
  </si>
  <si>
    <t>MAU2 sister chromatid cohesion factor</t>
  </si>
  <si>
    <t>212459_x_at</t>
  </si>
  <si>
    <t>SUCLG2</t>
  </si>
  <si>
    <t>succinate-CoA ligase GDP-forming beta subunit</t>
  </si>
  <si>
    <t>211824_x_at</t>
  </si>
  <si>
    <t>1561415_at</t>
  </si>
  <si>
    <t>240272_at</t>
  </si>
  <si>
    <t>242598_at</t>
  </si>
  <si>
    <t>227227_at</t>
  </si>
  <si>
    <t>231208_at</t>
  </si>
  <si>
    <t>235655_at</t>
  </si>
  <si>
    <t>204287_at</t>
  </si>
  <si>
    <t>SYNGR1</t>
  </si>
  <si>
    <t>synaptogyrin 1</t>
  </si>
  <si>
    <t>242865_at</t>
  </si>
  <si>
    <t>218575_at</t>
  </si>
  <si>
    <t>LOC730268///ANAPC1</t>
  </si>
  <si>
    <t>anaphase-promoting complex subunit 1-like///anaphase promoting complex subunit 1</t>
  </si>
  <si>
    <t>229423_at</t>
  </si>
  <si>
    <t>214175_x_at</t>
  </si>
  <si>
    <t>224028_at</t>
  </si>
  <si>
    <t>CPA6</t>
  </si>
  <si>
    <t>carboxypeptidase A6</t>
  </si>
  <si>
    <t>221157_s_at</t>
  </si>
  <si>
    <t>214270_s_at</t>
  </si>
  <si>
    <t>1562568_at</t>
  </si>
  <si>
    <t>LOC400541</t>
  </si>
  <si>
    <t>uncharacterized LOC400541</t>
  </si>
  <si>
    <t>1554983_at</t>
  </si>
  <si>
    <t>LINC00317</t>
  </si>
  <si>
    <t>long intergenic non-protein coding RNA 317</t>
  </si>
  <si>
    <t>204864_s_at</t>
  </si>
  <si>
    <t>1564385_at</t>
  </si>
  <si>
    <t>LOC219688</t>
  </si>
  <si>
    <t>uncharacterized LOC219688</t>
  </si>
  <si>
    <t>223032_x_at</t>
  </si>
  <si>
    <t>PRELID1</t>
  </si>
  <si>
    <t>PRELI domain containing 1</t>
  </si>
  <si>
    <t>222035_s_at</t>
  </si>
  <si>
    <t>202735_at</t>
  </si>
  <si>
    <t>236509_at</t>
  </si>
  <si>
    <t>208703_s_at</t>
  </si>
  <si>
    <t>211647_x_at</t>
  </si>
  <si>
    <t>IGHM///IGHG1</t>
  </si>
  <si>
    <t>immunoglobulin heavy constant mu///immunoglobulin heavy constant gamma 1 (G1m marker)</t>
  </si>
  <si>
    <t>205089_at</t>
  </si>
  <si>
    <t>223656_s_at</t>
  </si>
  <si>
    <t>TMEM234</t>
  </si>
  <si>
    <t>transmembrane protein 234</t>
  </si>
  <si>
    <t>227175_at</t>
  </si>
  <si>
    <t>235195_at</t>
  </si>
  <si>
    <t>FBXW2</t>
  </si>
  <si>
    <t>F-box and WD repeat domain containing 2</t>
  </si>
  <si>
    <t>222120_at</t>
  </si>
  <si>
    <t>ZNF764</t>
  </si>
  <si>
    <t>zinc finger protein 764</t>
  </si>
  <si>
    <t>225785_at</t>
  </si>
  <si>
    <t>REEP3</t>
  </si>
  <si>
    <t>receptor accessory protein 3</t>
  </si>
  <si>
    <t>220533_at</t>
  </si>
  <si>
    <t>242228_at</t>
  </si>
  <si>
    <t>215427_s_at</t>
  </si>
  <si>
    <t>242540_at</t>
  </si>
  <si>
    <t>DNHD1</t>
  </si>
  <si>
    <t>dynein heavy chain domain 1</t>
  </si>
  <si>
    <t>219207_at</t>
  </si>
  <si>
    <t>EDC3</t>
  </si>
  <si>
    <t>enhancer of mRNA decapping 3</t>
  </si>
  <si>
    <t>231335_at</t>
  </si>
  <si>
    <t>MS4A6E</t>
  </si>
  <si>
    <t>membrane spanning 4-domains A6E</t>
  </si>
  <si>
    <t>204820_s_at</t>
  </si>
  <si>
    <t>BTN3A2///BTN3A3</t>
  </si>
  <si>
    <t>butyrophilin subfamily 3 member A2///butyrophilin subfamily 3 member A3</t>
  </si>
  <si>
    <t>214528_s_at</t>
  </si>
  <si>
    <t>237263_at</t>
  </si>
  <si>
    <t>1561677_at</t>
  </si>
  <si>
    <t>212278_x_at</t>
  </si>
  <si>
    <t>229885_at</t>
  </si>
  <si>
    <t>1568838_at</t>
  </si>
  <si>
    <t>WASIR2</t>
  </si>
  <si>
    <t>WASH and IL9R antisense RNA 2</t>
  </si>
  <si>
    <t>220157_x_at</t>
  </si>
  <si>
    <t>PLEKHA8P1</t>
  </si>
  <si>
    <t>pleckstrin homology domain containing A8 pseudogene 1</t>
  </si>
  <si>
    <t>202914_s_at</t>
  </si>
  <si>
    <t>ARHGEF11</t>
  </si>
  <si>
    <t>Rho guanine nucleotide exchange factor 11</t>
  </si>
  <si>
    <t>240802_at</t>
  </si>
  <si>
    <t>205294_at</t>
  </si>
  <si>
    <t>236740_at</t>
  </si>
  <si>
    <t>237118_at</t>
  </si>
  <si>
    <t>238391_at</t>
  </si>
  <si>
    <t>237352_at</t>
  </si>
  <si>
    <t>1558710_at</t>
  </si>
  <si>
    <t>202875_s_at</t>
  </si>
  <si>
    <t>PBX2</t>
  </si>
  <si>
    <t>PBX homeobox 2</t>
  </si>
  <si>
    <t>219796_s_at</t>
  </si>
  <si>
    <t>213387_at</t>
  </si>
  <si>
    <t>ATAD2B</t>
  </si>
  <si>
    <t>ATPase family, AAA domain containing 2B</t>
  </si>
  <si>
    <t>239185_at</t>
  </si>
  <si>
    <t>ABCA9</t>
  </si>
  <si>
    <t>ATP binding cassette subfamily A member 9</t>
  </si>
  <si>
    <t>212450_at</t>
  </si>
  <si>
    <t>1564514_at</t>
  </si>
  <si>
    <t>SNRK</t>
  </si>
  <si>
    <t>SNF related kinase</t>
  </si>
  <si>
    <t>35160_at</t>
  </si>
  <si>
    <t>LDB1</t>
  </si>
  <si>
    <t>LIM domain binding 1</t>
  </si>
  <si>
    <t>238239_at</t>
  </si>
  <si>
    <t>223335_at</t>
  </si>
  <si>
    <t>TMEM69</t>
  </si>
  <si>
    <t>transmembrane protein 69</t>
  </si>
  <si>
    <t>235103_at</t>
  </si>
  <si>
    <t>216684_s_at</t>
  </si>
  <si>
    <t>SS18</t>
  </si>
  <si>
    <t>SS18, nBAF chromatin remodeling complex subunit</t>
  </si>
  <si>
    <t>208478_s_at</t>
  </si>
  <si>
    <t>BAX</t>
  </si>
  <si>
    <t>BCL2 associated X, apoptosis regulator</t>
  </si>
  <si>
    <t>222133_s_at</t>
  </si>
  <si>
    <t>1561860_at</t>
  </si>
  <si>
    <t>1556851_at</t>
  </si>
  <si>
    <t>242778_at</t>
  </si>
  <si>
    <t>1555301_a_at</t>
  </si>
  <si>
    <t>1563621_at</t>
  </si>
  <si>
    <t>218311_at</t>
  </si>
  <si>
    <t>MAP4K3</t>
  </si>
  <si>
    <t>mitogen-activated protein kinase kinase kinase kinase 3</t>
  </si>
  <si>
    <t>242388_x_at</t>
  </si>
  <si>
    <t>232540_x_at</t>
  </si>
  <si>
    <t>236536_at</t>
  </si>
  <si>
    <t>200878_at</t>
  </si>
  <si>
    <t>207488_at</t>
  </si>
  <si>
    <t>202408_s_at</t>
  </si>
  <si>
    <t>1556238_at</t>
  </si>
  <si>
    <t>1554749_s_at</t>
  </si>
  <si>
    <t>CLCNKB</t>
  </si>
  <si>
    <t>chloride voltage-gated channel Kb</t>
  </si>
  <si>
    <t>218083_at</t>
  </si>
  <si>
    <t>PTGES2</t>
  </si>
  <si>
    <t>prostaglandin E synthase 2</t>
  </si>
  <si>
    <t>222007_s_at</t>
  </si>
  <si>
    <t>FKBP8</t>
  </si>
  <si>
    <t>FK506 binding protein 8</t>
  </si>
  <si>
    <t>220224_at</t>
  </si>
  <si>
    <t>HAO1</t>
  </si>
  <si>
    <t>hydroxyacid oxidase 1</t>
  </si>
  <si>
    <t>204759_at</t>
  </si>
  <si>
    <t>238321_at</t>
  </si>
  <si>
    <t>1554969_x_at</t>
  </si>
  <si>
    <t>205253_at</t>
  </si>
  <si>
    <t>232926_x_at</t>
  </si>
  <si>
    <t>ANKRD19P</t>
  </si>
  <si>
    <t>ankyrin repeat domain 19, pseudogene</t>
  </si>
  <si>
    <t>242237_at</t>
  </si>
  <si>
    <t>1562059_at</t>
  </si>
  <si>
    <t>210824_at</t>
  </si>
  <si>
    <t>213463_s_at</t>
  </si>
  <si>
    <t>FAM149B1</t>
  </si>
  <si>
    <t>family with sequence similarity 149 member B1</t>
  </si>
  <si>
    <t>221286_s_at</t>
  </si>
  <si>
    <t>MZB1</t>
  </si>
  <si>
    <t>marginal zone B and B1 cell specific protein</t>
  </si>
  <si>
    <t>207979_s_at</t>
  </si>
  <si>
    <t>LOC100996919///CD8B</t>
  </si>
  <si>
    <t>putative T-cell surface glycoprotein CD8 beta-2 chain-like///CD8b molecule</t>
  </si>
  <si>
    <t>243706_at</t>
  </si>
  <si>
    <t>CDO1</t>
  </si>
  <si>
    <t>cysteine dioxygenase type 1</t>
  </si>
  <si>
    <t>206809_s_at</t>
  </si>
  <si>
    <t>HNRNPA3///HNRNPA3P1</t>
  </si>
  <si>
    <t>heterogeneous nuclear ribonucleoprotein A3///heterogeneous nuclear ribonucleoprotein A3 pseudogene 1</t>
  </si>
  <si>
    <t>201584_s_at</t>
  </si>
  <si>
    <t>DDX39A</t>
  </si>
  <si>
    <t>DEAD-box helicase 39A</t>
  </si>
  <si>
    <t>220473_s_at</t>
  </si>
  <si>
    <t>ZCCHC4</t>
  </si>
  <si>
    <t>zinc finger CCHC-type containing 4</t>
  </si>
  <si>
    <t>236251_at</t>
  </si>
  <si>
    <t>225042_s_at</t>
  </si>
  <si>
    <t>CSRNP2</t>
  </si>
  <si>
    <t>cysteine and serine rich nuclear protein 2</t>
  </si>
  <si>
    <t>209963_s_at</t>
  </si>
  <si>
    <t>241414_at</t>
  </si>
  <si>
    <t>1560322_at</t>
  </si>
  <si>
    <t>212433_x_at</t>
  </si>
  <si>
    <t>1563042_at</t>
  </si>
  <si>
    <t>LOC338694</t>
  </si>
  <si>
    <t>uncharacterized LOC338694</t>
  </si>
  <si>
    <t>236391_at</t>
  </si>
  <si>
    <t>225501_at</t>
  </si>
  <si>
    <t>PHF6</t>
  </si>
  <si>
    <t>PHD finger protein 6</t>
  </si>
  <si>
    <t>218766_s_at</t>
  </si>
  <si>
    <t>WARS2</t>
  </si>
  <si>
    <t>tryptophanyl tRNA synthetase 2, mitochondrial</t>
  </si>
  <si>
    <t>236845_at</t>
  </si>
  <si>
    <t>1559765_a_at</t>
  </si>
  <si>
    <t>NALT1</t>
  </si>
  <si>
    <t>NOTCH1 associated lncRNA in T-cell acute lymphoblastic leukemia 1</t>
  </si>
  <si>
    <t>1554798_at</t>
  </si>
  <si>
    <t>1556859_a_at</t>
  </si>
  <si>
    <t>212458_at</t>
  </si>
  <si>
    <t>SPRED2</t>
  </si>
  <si>
    <t>sprouty related EVH1 domain containing 2</t>
  </si>
  <si>
    <t>210314_x_at</t>
  </si>
  <si>
    <t>TNFSF13</t>
  </si>
  <si>
    <t>tumor necrosis factor superfamily member 13</t>
  </si>
  <si>
    <t>205363_at</t>
  </si>
  <si>
    <t>BBOX1</t>
  </si>
  <si>
    <t>gamma-butyrobetaine hydroxylase 1</t>
  </si>
  <si>
    <t>1557618_at</t>
  </si>
  <si>
    <t>LINC01622</t>
  </si>
  <si>
    <t>long intergenic non-protein coding RNA 1622</t>
  </si>
  <si>
    <t>206164_at</t>
  </si>
  <si>
    <t>229996_s_at</t>
  </si>
  <si>
    <t>212210_at</t>
  </si>
  <si>
    <t>INTS1</t>
  </si>
  <si>
    <t>integrator complex subunit 1</t>
  </si>
  <si>
    <t>1567032_s_at</t>
  </si>
  <si>
    <t>216956_s_at</t>
  </si>
  <si>
    <t>ITGA2B</t>
  </si>
  <si>
    <t>integrin subunit alpha 2b</t>
  </si>
  <si>
    <t>1558795_at</t>
  </si>
  <si>
    <t>LOC101928307</t>
  </si>
  <si>
    <t>uncharacterized LOC101928307</t>
  </si>
  <si>
    <t>244742_at</t>
  </si>
  <si>
    <t>LOC101929036///PAH</t>
  </si>
  <si>
    <t>uncharacterized LOC101929036///phenylalanine hydroxylase</t>
  </si>
  <si>
    <t>216031_x_at</t>
  </si>
  <si>
    <t>HN1L</t>
  </si>
  <si>
    <t>hematological and neurological expressed 1 like</t>
  </si>
  <si>
    <t>204498_s_at</t>
  </si>
  <si>
    <t>1568640_at</t>
  </si>
  <si>
    <t>217538_at</t>
  </si>
  <si>
    <t>229683_s_at</t>
  </si>
  <si>
    <t>222320_at</t>
  </si>
  <si>
    <t>223170_at</t>
  </si>
  <si>
    <t>TMEM98</t>
  </si>
  <si>
    <t>transmembrane protein 98</t>
  </si>
  <si>
    <t>233056_x_at</t>
  </si>
  <si>
    <t>219968_at</t>
  </si>
  <si>
    <t>207754_at</t>
  </si>
  <si>
    <t>213457_at</t>
  </si>
  <si>
    <t>MFHAS1</t>
  </si>
  <si>
    <t>malignant fibrous histiocytoma amplified sequence 1</t>
  </si>
  <si>
    <t>210005_at</t>
  </si>
  <si>
    <t>209714_s_at</t>
  </si>
  <si>
    <t>CDKN3</t>
  </si>
  <si>
    <t>cyclin dependent kinase inhibitor 3</t>
  </si>
  <si>
    <t>231751_at</t>
  </si>
  <si>
    <t>ABCG8</t>
  </si>
  <si>
    <t>ATP binding cassette subfamily G member 8</t>
  </si>
  <si>
    <t>206661_at</t>
  </si>
  <si>
    <t>DBF4B</t>
  </si>
  <si>
    <t>DBF4 zinc finger B</t>
  </si>
  <si>
    <t>203847_s_at</t>
  </si>
  <si>
    <t>AKAP8</t>
  </si>
  <si>
    <t>A-kinase anchoring protein 8</t>
  </si>
  <si>
    <t>237064_x_at</t>
  </si>
  <si>
    <t>224212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40738_at</t>
  </si>
  <si>
    <t>242478_at</t>
  </si>
  <si>
    <t>219507_at</t>
  </si>
  <si>
    <t>1559725_at</t>
  </si>
  <si>
    <t>LINC01537</t>
  </si>
  <si>
    <t>long intergenic non-protein coding RNA 1537</t>
  </si>
  <si>
    <t>1560130_at</t>
  </si>
  <si>
    <t>C1orf145</t>
  </si>
  <si>
    <t>chromosome 1 open reading frame 145</t>
  </si>
  <si>
    <t>239779_at</t>
  </si>
  <si>
    <t>LOC101930595///PGGHG</t>
  </si>
  <si>
    <t>uncharacterized LOC101930595///protein-glucosylgalactosylhydroxylysine glucosidase</t>
  </si>
  <si>
    <t>228827_at</t>
  </si>
  <si>
    <t>229109_s_at</t>
  </si>
  <si>
    <t>BLVRA</t>
  </si>
  <si>
    <t>biliverdin reductase A</t>
  </si>
  <si>
    <t>240230_s_at</t>
  </si>
  <si>
    <t>AGAP9</t>
  </si>
  <si>
    <t>ArfGAP with GTPase domain, ankyrin repeat and PH domain 9</t>
  </si>
  <si>
    <t>228049_x_at</t>
  </si>
  <si>
    <t>SNHG19</t>
  </si>
  <si>
    <t>small nucleolar RNA host gene 19</t>
  </si>
  <si>
    <t>208267_at</t>
  </si>
  <si>
    <t>TRPV5</t>
  </si>
  <si>
    <t>transient receptor potential cation channel subfamily V member 5</t>
  </si>
  <si>
    <t>1554655_a_at</t>
  </si>
  <si>
    <t>RPRML</t>
  </si>
  <si>
    <t>reprimo like</t>
  </si>
  <si>
    <t>223670_s_at</t>
  </si>
  <si>
    <t>HEMGN</t>
  </si>
  <si>
    <t>hemogen</t>
  </si>
  <si>
    <t>243687_at</t>
  </si>
  <si>
    <t>LINC00881</t>
  </si>
  <si>
    <t>long intergenic non-protein coding RNA 881</t>
  </si>
  <si>
    <t>200614_at</t>
  </si>
  <si>
    <t>230977_at</t>
  </si>
  <si>
    <t>NPM2</t>
  </si>
  <si>
    <t>nucleophosmin/nucleoplasmin 2</t>
  </si>
  <si>
    <t>1556187_at</t>
  </si>
  <si>
    <t>36936_at</t>
  </si>
  <si>
    <t>TSTA3</t>
  </si>
  <si>
    <t>tissue specific transplantation antigen P35B</t>
  </si>
  <si>
    <t>202981_x_at</t>
  </si>
  <si>
    <t>SIAH1</t>
  </si>
  <si>
    <t>siah E3 ubiquitin protein ligase 1</t>
  </si>
  <si>
    <t>224099_at</t>
  </si>
  <si>
    <t>KCNH7</t>
  </si>
  <si>
    <t>potassium voltage-gated channel subfamily H member 7</t>
  </si>
  <si>
    <t>1564828_at</t>
  </si>
  <si>
    <t>239409_at</t>
  </si>
  <si>
    <t>200653_s_at</t>
  </si>
  <si>
    <t>210869_s_at</t>
  </si>
  <si>
    <t>1556750_at</t>
  </si>
  <si>
    <t>LOC153577</t>
  </si>
  <si>
    <t>uncharacterized LOC153577</t>
  </si>
  <si>
    <t>214197_s_at</t>
  </si>
  <si>
    <t>238199_x_at</t>
  </si>
  <si>
    <t>LOC101929612///COX3</t>
  </si>
  <si>
    <t>uncharacterized LOC101929612///cytochrome c oxidase III</t>
  </si>
  <si>
    <t>230653_at</t>
  </si>
  <si>
    <t>1560305_x_at</t>
  </si>
  <si>
    <t>FKBP4</t>
  </si>
  <si>
    <t>FK506 binding protein 4</t>
  </si>
  <si>
    <t>229619_at</t>
  </si>
  <si>
    <t>222339_x_at</t>
  </si>
  <si>
    <t>46323_at</t>
  </si>
  <si>
    <t>1555928_at</t>
  </si>
  <si>
    <t>243351_at</t>
  </si>
  <si>
    <t>FZD10-AS1</t>
  </si>
  <si>
    <t>FZD10 antisense RNA 1 (head to head)</t>
  </si>
  <si>
    <t>229948_at</t>
  </si>
  <si>
    <t>209021_x_at</t>
  </si>
  <si>
    <t>203784_s_at</t>
  </si>
  <si>
    <t>DDX28</t>
  </si>
  <si>
    <t>DEAD-box helicase 28</t>
  </si>
  <si>
    <t>205227_at</t>
  </si>
  <si>
    <t>IL1RAP</t>
  </si>
  <si>
    <t>interleukin 1 receptor accessory protein</t>
  </si>
  <si>
    <t>203327_at</t>
  </si>
  <si>
    <t>216657_at</t>
  </si>
  <si>
    <t>223581_at</t>
  </si>
  <si>
    <t>235405_at</t>
  </si>
  <si>
    <t>226415_at</t>
  </si>
  <si>
    <t>VAT1L</t>
  </si>
  <si>
    <t>vesicle amine transport 1 like</t>
  </si>
  <si>
    <t>218956_s_at</t>
  </si>
  <si>
    <t>1552283_s_at</t>
  </si>
  <si>
    <t>ZDHHC11B///ZDHHC11</t>
  </si>
  <si>
    <t>zinc finger DHHC-type containing 11B///zinc finger DHHC-type containing 11</t>
  </si>
  <si>
    <t>242203_at</t>
  </si>
  <si>
    <t>1556856_at</t>
  </si>
  <si>
    <t>217936_at</t>
  </si>
  <si>
    <t>226836_at</t>
  </si>
  <si>
    <t>241869_at</t>
  </si>
  <si>
    <t>240059_at</t>
  </si>
  <si>
    <t>224204_x_at</t>
  </si>
  <si>
    <t>220985_s_at</t>
  </si>
  <si>
    <t>RNF170</t>
  </si>
  <si>
    <t>ring finger protein 170</t>
  </si>
  <si>
    <t>213819_s_at</t>
  </si>
  <si>
    <t>231314_at</t>
  </si>
  <si>
    <t>238686_at</t>
  </si>
  <si>
    <t>223120_at</t>
  </si>
  <si>
    <t>FUCA2</t>
  </si>
  <si>
    <t>fucosidase, alpha-L- 2, plasma</t>
  </si>
  <si>
    <t>200777_s_at</t>
  </si>
  <si>
    <t>204854_at</t>
  </si>
  <si>
    <t>P3H3</t>
  </si>
  <si>
    <t>prolyl 3-hydroxylase 3</t>
  </si>
  <si>
    <t>1553076_at</t>
  </si>
  <si>
    <t>1557481_a_at</t>
  </si>
  <si>
    <t>LINC00320</t>
  </si>
  <si>
    <t>long intergenic non-protein coding RNA 320</t>
  </si>
  <si>
    <t>235646_at</t>
  </si>
  <si>
    <t>244346_at</t>
  </si>
  <si>
    <t>231044_at</t>
  </si>
  <si>
    <t>C1orf194</t>
  </si>
  <si>
    <t>chromosome 1 open reading frame 194</t>
  </si>
  <si>
    <t>205891_at</t>
  </si>
  <si>
    <t>ADORA2B</t>
  </si>
  <si>
    <t>adenosine A2b receptor</t>
  </si>
  <si>
    <t>1554690_a_at</t>
  </si>
  <si>
    <t>226013_at</t>
  </si>
  <si>
    <t>TRAK1</t>
  </si>
  <si>
    <t>trafficking kinesin protein 1</t>
  </si>
  <si>
    <t>212132_at</t>
  </si>
  <si>
    <t>240590_at</t>
  </si>
  <si>
    <t>SPATA3-AS1</t>
  </si>
  <si>
    <t>SPATA3 antisense RNA 1 (head to head)</t>
  </si>
  <si>
    <t>1552421_a_at</t>
  </si>
  <si>
    <t>CALR3</t>
  </si>
  <si>
    <t>calreticulin 3</t>
  </si>
  <si>
    <t>215754_at</t>
  </si>
  <si>
    <t>243636_s_at</t>
  </si>
  <si>
    <t>233878_s_at</t>
  </si>
  <si>
    <t>XRN2</t>
  </si>
  <si>
    <t>5'-3' exoribonuclease 2</t>
  </si>
  <si>
    <t>1553504_at</t>
  </si>
  <si>
    <t>MRGPRX4</t>
  </si>
  <si>
    <t>MAS related GPR family member X4</t>
  </si>
  <si>
    <t>227154_at</t>
  </si>
  <si>
    <t>IGSF21</t>
  </si>
  <si>
    <t>immunoglobin superfamily member 21</t>
  </si>
  <si>
    <t>1563528_at</t>
  </si>
  <si>
    <t>RAPGEF4-AS1</t>
  </si>
  <si>
    <t>RAPGEF4 antisense RNA 1</t>
  </si>
  <si>
    <t>214003_x_at</t>
  </si>
  <si>
    <t>219474_at</t>
  </si>
  <si>
    <t>C3orf52</t>
  </si>
  <si>
    <t>chromosome 3 open reading frame 52</t>
  </si>
  <si>
    <t>231077_at</t>
  </si>
  <si>
    <t>CFAP126</t>
  </si>
  <si>
    <t>cilia and flagella associated protein 126</t>
  </si>
  <si>
    <t>225445_at</t>
  </si>
  <si>
    <t>UBN2</t>
  </si>
  <si>
    <t>ubinuclein 2</t>
  </si>
  <si>
    <t>209325_s_at</t>
  </si>
  <si>
    <t>RGS16</t>
  </si>
  <si>
    <t>regulator of G-protein signaling 16</t>
  </si>
  <si>
    <t>212927_at</t>
  </si>
  <si>
    <t>SMC5</t>
  </si>
  <si>
    <t>structural maintenance of chromosomes 5</t>
  </si>
  <si>
    <t>229804_x_at</t>
  </si>
  <si>
    <t>224190_x_at</t>
  </si>
  <si>
    <t>238833_at</t>
  </si>
  <si>
    <t>239796_x_at</t>
  </si>
  <si>
    <t>233041_x_at</t>
  </si>
  <si>
    <t>224843_at</t>
  </si>
  <si>
    <t>210439_at</t>
  </si>
  <si>
    <t>ICOS</t>
  </si>
  <si>
    <t>inducible T-cell costimulator</t>
  </si>
  <si>
    <t>224688_at</t>
  </si>
  <si>
    <t>223171_at</t>
  </si>
  <si>
    <t>235493_at</t>
  </si>
  <si>
    <t>200955_at</t>
  </si>
  <si>
    <t>IMMT</t>
  </si>
  <si>
    <t>inner membrane mitochondrial protein</t>
  </si>
  <si>
    <t>208962_s_at</t>
  </si>
  <si>
    <t>MIR1908///FADS1</t>
  </si>
  <si>
    <t>microRNA 1908///fatty acid desaturase 1</t>
  </si>
  <si>
    <t>225119_at</t>
  </si>
  <si>
    <t>CHMP4B</t>
  </si>
  <si>
    <t>charged multivesicular body protein 4B</t>
  </si>
  <si>
    <t>1562686_at</t>
  </si>
  <si>
    <t>218123_at</t>
  </si>
  <si>
    <t>1555206_at</t>
  </si>
  <si>
    <t>LOC100287210</t>
  </si>
  <si>
    <t>uncharacterized LOC100287210</t>
  </si>
  <si>
    <t>1565974_at</t>
  </si>
  <si>
    <t>201785_at</t>
  </si>
  <si>
    <t>RNASE1</t>
  </si>
  <si>
    <t>ribonuclease A family member 1, pancreatic</t>
  </si>
  <si>
    <t>243004_at</t>
  </si>
  <si>
    <t>226050_at</t>
  </si>
  <si>
    <t>202863_at</t>
  </si>
  <si>
    <t>1566457_at</t>
  </si>
  <si>
    <t>204383_at</t>
  </si>
  <si>
    <t>TSSK2///DGCR14</t>
  </si>
  <si>
    <t>testis specific serine kinase 2///DiGeorge syndrome critical region gene 14</t>
  </si>
  <si>
    <t>1564144_at</t>
  </si>
  <si>
    <t>LOC105374895</t>
  </si>
  <si>
    <t>uncharacterized LOC105374895</t>
  </si>
  <si>
    <t>218642_s_at</t>
  </si>
  <si>
    <t>1554229_at</t>
  </si>
  <si>
    <t>1553944_at</t>
  </si>
  <si>
    <t>MIA2///CTAGE5</t>
  </si>
  <si>
    <t>melanoma inhibitory activity 2///CTAGE family member 5, ER export factor</t>
  </si>
  <si>
    <t>237425_at</t>
  </si>
  <si>
    <t>SORCS3-AS1</t>
  </si>
  <si>
    <t>SORCS3 antisense RNA 1</t>
  </si>
  <si>
    <t>230552_at</t>
  </si>
  <si>
    <t>LOC100134317///LOC284412</t>
  </si>
  <si>
    <t>uncharacterized LOC100134317///uncharacterized LOC284412</t>
  </si>
  <si>
    <t>227427_at</t>
  </si>
  <si>
    <t>ARHGEF25</t>
  </si>
  <si>
    <t>Rho guanine nucleotide exchange factor 25</t>
  </si>
  <si>
    <t>1570125_at</t>
  </si>
  <si>
    <t>GHET1</t>
  </si>
  <si>
    <t>gastric carcinoma proliferation enhancing transcript 1</t>
  </si>
  <si>
    <t>1561542_at</t>
  </si>
  <si>
    <t>228160_at</t>
  </si>
  <si>
    <t>231214_at</t>
  </si>
  <si>
    <t>1564274_at</t>
  </si>
  <si>
    <t>228744_at</t>
  </si>
  <si>
    <t>218367_x_at</t>
  </si>
  <si>
    <t>244224_x_at</t>
  </si>
  <si>
    <t>LYNX1</t>
  </si>
  <si>
    <t>Ly6/neurotoxin 1</t>
  </si>
  <si>
    <t>238594_x_at</t>
  </si>
  <si>
    <t>LOC101927562///DUSP8</t>
  </si>
  <si>
    <t>uncharacterized LOC101927562///dual specificity phosphatase 8</t>
  </si>
  <si>
    <t>234100_at</t>
  </si>
  <si>
    <t>225862_at</t>
  </si>
  <si>
    <t>SLC25A26</t>
  </si>
  <si>
    <t>solute carrier family 25 member 26</t>
  </si>
  <si>
    <t>219659_at</t>
  </si>
  <si>
    <t>1558128_at</t>
  </si>
  <si>
    <t>LOC730202</t>
  </si>
  <si>
    <t>uncharacterized LOC730202</t>
  </si>
  <si>
    <t>1569494_at</t>
  </si>
  <si>
    <t>240129_at</t>
  </si>
  <si>
    <t>216494_at</t>
  </si>
  <si>
    <t>1558605_at</t>
  </si>
  <si>
    <t>241167_at</t>
  </si>
  <si>
    <t>241197_at</t>
  </si>
  <si>
    <t>208148_at</t>
  </si>
  <si>
    <t>MYH4</t>
  </si>
  <si>
    <t>myosin heavy chain 4</t>
  </si>
  <si>
    <t>203210_s_at</t>
  </si>
  <si>
    <t>RFC5</t>
  </si>
  <si>
    <t>replication factor C subunit 5</t>
  </si>
  <si>
    <t>225584_at</t>
  </si>
  <si>
    <t>219463_at</t>
  </si>
  <si>
    <t>LAMP5</t>
  </si>
  <si>
    <t>lysosomal associated membrane protein family member 5</t>
  </si>
  <si>
    <t>201900_s_at</t>
  </si>
  <si>
    <t>AKR1A1</t>
  </si>
  <si>
    <t>aldo-keto reductase family 1 member A1</t>
  </si>
  <si>
    <t>217383_at</t>
  </si>
  <si>
    <t>239962_at</t>
  </si>
  <si>
    <t>241386_at</t>
  </si>
  <si>
    <t>LOC100506691</t>
  </si>
  <si>
    <t>uncharacterized LOC100506691</t>
  </si>
  <si>
    <t>1568644_at</t>
  </si>
  <si>
    <t>ZNF208</t>
  </si>
  <si>
    <t>zinc finger protein 208</t>
  </si>
  <si>
    <t>1560659_at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44809_at</t>
  </si>
  <si>
    <t>217683_at</t>
  </si>
  <si>
    <t>205787_x_at</t>
  </si>
  <si>
    <t>202324_s_at</t>
  </si>
  <si>
    <t>ACBD3</t>
  </si>
  <si>
    <t>acyl-CoA binding domain containing 3</t>
  </si>
  <si>
    <t>207785_s_at</t>
  </si>
  <si>
    <t>215362_at</t>
  </si>
  <si>
    <t>241485_at</t>
  </si>
  <si>
    <t>241112_at</t>
  </si>
  <si>
    <t>ZNF517</t>
  </si>
  <si>
    <t>zinc finger protein 517</t>
  </si>
  <si>
    <t>200875_s_at</t>
  </si>
  <si>
    <t>MIR1292///SNORD110///SNORD86///SNORD57///NOP56</t>
  </si>
  <si>
    <t>microRNA 1292///small nucleolar RNA, C/D box 110///small nucleolar RNA, C/D box 86///small nucleolar RNA, C/D box 57///NOP56 ribonucleoprotein</t>
  </si>
  <si>
    <t>217161_x_at</t>
  </si>
  <si>
    <t>ACAN</t>
  </si>
  <si>
    <t>aggrecan</t>
  </si>
  <si>
    <t>220586_at</t>
  </si>
  <si>
    <t>203020_at</t>
  </si>
  <si>
    <t>227489_at</t>
  </si>
  <si>
    <t>236306_at</t>
  </si>
  <si>
    <t>223469_at</t>
  </si>
  <si>
    <t>235451_at</t>
  </si>
  <si>
    <t>213347_x_at</t>
  </si>
  <si>
    <t>RPS4X</t>
  </si>
  <si>
    <t>ribosomal protein S4, X-linked</t>
  </si>
  <si>
    <t>211074_at</t>
  </si>
  <si>
    <t>220941_s_at</t>
  </si>
  <si>
    <t>C21orf91</t>
  </si>
  <si>
    <t>chromosome 21 open reading frame 91</t>
  </si>
  <si>
    <t>203588_s_at</t>
  </si>
  <si>
    <t>204969_s_at</t>
  </si>
  <si>
    <t>1563420_at</t>
  </si>
  <si>
    <t>XGY2///XG</t>
  </si>
  <si>
    <t>Xg pseudogene, Y-linked 2///Xg blood group</t>
  </si>
  <si>
    <t>242579_at</t>
  </si>
  <si>
    <t>235824_at</t>
  </si>
  <si>
    <t>222856_at</t>
  </si>
  <si>
    <t>208553_at</t>
  </si>
  <si>
    <t>HIST1H1E</t>
  </si>
  <si>
    <t>histone cluster 1, H1e</t>
  </si>
  <si>
    <t>218684_at</t>
  </si>
  <si>
    <t>LRRC8D</t>
  </si>
  <si>
    <t>leucine rich repeat containing 8 family member D</t>
  </si>
  <si>
    <t>237325_at</t>
  </si>
  <si>
    <t>DRICH1</t>
  </si>
  <si>
    <t>aspartate rich 1</t>
  </si>
  <si>
    <t>227842_at</t>
  </si>
  <si>
    <t>217956_s_at</t>
  </si>
  <si>
    <t>ENOPH1</t>
  </si>
  <si>
    <t>enolase-phosphatase 1</t>
  </si>
  <si>
    <t>206093_x_at</t>
  </si>
  <si>
    <t>203177_x_at</t>
  </si>
  <si>
    <t>TFAM</t>
  </si>
  <si>
    <t>transcription factor A, mitochondrial</t>
  </si>
  <si>
    <t>244829_at</t>
  </si>
  <si>
    <t>LINC00518</t>
  </si>
  <si>
    <t>long intergenic non-protein coding RNA 518</t>
  </si>
  <si>
    <t>205501_at</t>
  </si>
  <si>
    <t>211536_x_at</t>
  </si>
  <si>
    <t>205385_at</t>
  </si>
  <si>
    <t>236572_at</t>
  </si>
  <si>
    <t>232809_s_at</t>
  </si>
  <si>
    <t>216779_at</t>
  </si>
  <si>
    <t>215494_at</t>
  </si>
  <si>
    <t>233945_at</t>
  </si>
  <si>
    <t>211399_at</t>
  </si>
  <si>
    <t>227990_at</t>
  </si>
  <si>
    <t>SLU7</t>
  </si>
  <si>
    <t>SLU7 homolog, splicing factor</t>
  </si>
  <si>
    <t>1564224_x_at</t>
  </si>
  <si>
    <t>C1RL-AS1</t>
  </si>
  <si>
    <t>C1RL antisense RNA 1</t>
  </si>
  <si>
    <t>241409_at</t>
  </si>
  <si>
    <t>200894_s_at</t>
  </si>
  <si>
    <t>1554594_at</t>
  </si>
  <si>
    <t>206984_s_at</t>
  </si>
  <si>
    <t>RIT2</t>
  </si>
  <si>
    <t>Ras like without CAAX 2</t>
  </si>
  <si>
    <t>1552480_s_at</t>
  </si>
  <si>
    <t>209283_at</t>
  </si>
  <si>
    <t>CRYAB</t>
  </si>
  <si>
    <t>crystallin alpha B</t>
  </si>
  <si>
    <t>1561983_at</t>
  </si>
  <si>
    <t>201017_at</t>
  </si>
  <si>
    <t>220783_at</t>
  </si>
  <si>
    <t>MMP27</t>
  </si>
  <si>
    <t>matrix metallopeptidase 27</t>
  </si>
  <si>
    <t>1554158_at</t>
  </si>
  <si>
    <t>219579_at</t>
  </si>
  <si>
    <t>RAB3IL1</t>
  </si>
  <si>
    <t>RAB3A interacting protein like 1</t>
  </si>
  <si>
    <t>226514_at</t>
  </si>
  <si>
    <t>ZNF71</t>
  </si>
  <si>
    <t>zinc finger protein 71</t>
  </si>
  <si>
    <t>207916_at</t>
  </si>
  <si>
    <t>1564482_at</t>
  </si>
  <si>
    <t>ATP5O</t>
  </si>
  <si>
    <t>ATP synthase, H+ transporting, mitochondrial F1 complex, O subunit</t>
  </si>
  <si>
    <t>237625_s_at</t>
  </si>
  <si>
    <t>237811_at</t>
  </si>
  <si>
    <t>231275_at</t>
  </si>
  <si>
    <t>LINC00982</t>
  </si>
  <si>
    <t>long intergenic non-protein coding RNA 982</t>
  </si>
  <si>
    <t>207421_at</t>
  </si>
  <si>
    <t>CA5A</t>
  </si>
  <si>
    <t>carbonic anhydrase 5A</t>
  </si>
  <si>
    <t>1563839_at</t>
  </si>
  <si>
    <t>1559996_s_at</t>
  </si>
  <si>
    <t>236016_at</t>
  </si>
  <si>
    <t>SMARCE1</t>
  </si>
  <si>
    <t>SWI/SNF related, matrix associated, actin dependent regulator of chromatin, subfamily e, member 1</t>
  </si>
  <si>
    <t>36566_at</t>
  </si>
  <si>
    <t>1560775_at</t>
  </si>
  <si>
    <t>1553728_at</t>
  </si>
  <si>
    <t>227509_x_at</t>
  </si>
  <si>
    <t>200675_at</t>
  </si>
  <si>
    <t>CD81</t>
  </si>
  <si>
    <t>CD81 molecule</t>
  </si>
  <si>
    <t>235683_at</t>
  </si>
  <si>
    <t>1553349_at</t>
  </si>
  <si>
    <t>1554550_at</t>
  </si>
  <si>
    <t>212388_at</t>
  </si>
  <si>
    <t>USP24</t>
  </si>
  <si>
    <t>ubiquitin specific peptidase 24</t>
  </si>
  <si>
    <t>1561846_s_at</t>
  </si>
  <si>
    <t>CCDC168</t>
  </si>
  <si>
    <t>coiled-coil domain containing 168</t>
  </si>
  <si>
    <t>201702_s_at</t>
  </si>
  <si>
    <t>234940_s_at</t>
  </si>
  <si>
    <t>208723_at</t>
  </si>
  <si>
    <t>USP11</t>
  </si>
  <si>
    <t>ubiquitin specific peptidase 11</t>
  </si>
  <si>
    <t>1560253_at</t>
  </si>
  <si>
    <t>224641_at</t>
  </si>
  <si>
    <t>225596_at</t>
  </si>
  <si>
    <t>KLC4</t>
  </si>
  <si>
    <t>kinesin light chain 4</t>
  </si>
  <si>
    <t>1556951_at</t>
  </si>
  <si>
    <t>207073_at</t>
  </si>
  <si>
    <t>CDKL2</t>
  </si>
  <si>
    <t>cyclin dependent kinase like 2</t>
  </si>
  <si>
    <t>231888_at</t>
  </si>
  <si>
    <t>1564466_at</t>
  </si>
  <si>
    <t>SOX9-AS1</t>
  </si>
  <si>
    <t>SOX9 antisense RNA 1</t>
  </si>
  <si>
    <t>223646_s_at</t>
  </si>
  <si>
    <t>218409_s_at</t>
  </si>
  <si>
    <t>228905_at</t>
  </si>
  <si>
    <t>1560841_at</t>
  </si>
  <si>
    <t>LOC389247</t>
  </si>
  <si>
    <t>uncharacterized LOC389247</t>
  </si>
  <si>
    <t>229231_at</t>
  </si>
  <si>
    <t>LRRC37B</t>
  </si>
  <si>
    <t>leucine rich repeat containing 37B</t>
  </si>
  <si>
    <t>210222_s_at</t>
  </si>
  <si>
    <t>RTN1</t>
  </si>
  <si>
    <t>reticulon 1</t>
  </si>
  <si>
    <t>1554554_at</t>
  </si>
  <si>
    <t>CCDC57</t>
  </si>
  <si>
    <t>coiled-coil domain containing 57</t>
  </si>
  <si>
    <t>212585_at</t>
  </si>
  <si>
    <t>209118_s_at</t>
  </si>
  <si>
    <t>TUBA1A</t>
  </si>
  <si>
    <t>tubulin alpha 1a</t>
  </si>
  <si>
    <t>236401_at</t>
  </si>
  <si>
    <t>230817_at</t>
  </si>
  <si>
    <t>221706_s_at</t>
  </si>
  <si>
    <t>USE1</t>
  </si>
  <si>
    <t>unconventional SNARE in the ER 1</t>
  </si>
  <si>
    <t>211043_s_at</t>
  </si>
  <si>
    <t>229696_at</t>
  </si>
  <si>
    <t>FECH</t>
  </si>
  <si>
    <t>ferrochelatase</t>
  </si>
  <si>
    <t>218768_at</t>
  </si>
  <si>
    <t>NUP107</t>
  </si>
  <si>
    <t>nucleoporin 107</t>
  </si>
  <si>
    <t>202982_s_at</t>
  </si>
  <si>
    <t>ACOT1///ACOT2</t>
  </si>
  <si>
    <t>acyl-CoA thioesterase 1///acyl-CoA thioesterase 2</t>
  </si>
  <si>
    <t>211220_s_at</t>
  </si>
  <si>
    <t>HSF2</t>
  </si>
  <si>
    <t>heat shock transcription factor 2</t>
  </si>
  <si>
    <t>223039_at</t>
  </si>
  <si>
    <t>GUCD1</t>
  </si>
  <si>
    <t>guanylyl cyclase domain containing 1</t>
  </si>
  <si>
    <t>220540_at</t>
  </si>
  <si>
    <t>KCNK15</t>
  </si>
  <si>
    <t>potassium two pore domain channel subfamily K member 15</t>
  </si>
  <si>
    <t>203354_s_at</t>
  </si>
  <si>
    <t>PSD3</t>
  </si>
  <si>
    <t>pleckstrin and Sec7 domain containing 3</t>
  </si>
  <si>
    <t>205635_at</t>
  </si>
  <si>
    <t>219928_s_at</t>
  </si>
  <si>
    <t>CABYR</t>
  </si>
  <si>
    <t>calcium binding tyrosine phosphorylation regulated</t>
  </si>
  <si>
    <t>200910_at</t>
  </si>
  <si>
    <t>LOC101927137///CCT3</t>
  </si>
  <si>
    <t>uncharacterized LOC101927137///chaperonin containing TCP1 subunit 3</t>
  </si>
  <si>
    <t>218453_s_at</t>
  </si>
  <si>
    <t>210288_at</t>
  </si>
  <si>
    <t>KLRG1</t>
  </si>
  <si>
    <t>killer cell lectin like receptor G1</t>
  </si>
  <si>
    <t>233121_at</t>
  </si>
  <si>
    <t>230070_at</t>
  </si>
  <si>
    <t>CNIH2</t>
  </si>
  <si>
    <t>cornichon family AMPA receptor auxiliary protein 2</t>
  </si>
  <si>
    <t>232544_at</t>
  </si>
  <si>
    <t>228090_at</t>
  </si>
  <si>
    <t>NMNAT3</t>
  </si>
  <si>
    <t>nicotinamide nucleotide adenylyltransferase 3</t>
  </si>
  <si>
    <t>242622_x_at</t>
  </si>
  <si>
    <t>217341_at</t>
  </si>
  <si>
    <t>DNM1</t>
  </si>
  <si>
    <t>dynamin 1</t>
  </si>
  <si>
    <t>231514_at</t>
  </si>
  <si>
    <t>C1orf94</t>
  </si>
  <si>
    <t>chromosome 1 open reading frame 94</t>
  </si>
  <si>
    <t>237960_at</t>
  </si>
  <si>
    <t>1562754_at</t>
  </si>
  <si>
    <t>LOC339260</t>
  </si>
  <si>
    <t>uncharacterized LOC339260</t>
  </si>
  <si>
    <t>231642_at</t>
  </si>
  <si>
    <t>C6orf201</t>
  </si>
  <si>
    <t>chromosome 6 open reading frame 201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238751_at</t>
  </si>
  <si>
    <t>205885_s_at</t>
  </si>
  <si>
    <t>ITGA4</t>
  </si>
  <si>
    <t>integrin subunit alpha 4</t>
  </si>
  <si>
    <t>236140_at</t>
  </si>
  <si>
    <t>GCLM</t>
  </si>
  <si>
    <t>glutamate-cysteine ligase modifier subunit</t>
  </si>
  <si>
    <t>233698_at</t>
  </si>
  <si>
    <t>244315_at</t>
  </si>
  <si>
    <t>PLSCR1</t>
  </si>
  <si>
    <t>phospholipid scramblase 1</t>
  </si>
  <si>
    <t>238517_at</t>
  </si>
  <si>
    <t>202123_s_at</t>
  </si>
  <si>
    <t>ABL1</t>
  </si>
  <si>
    <t>ABL proto-oncogene 1, non-receptor tyrosine kinase</t>
  </si>
  <si>
    <t>239077_at</t>
  </si>
  <si>
    <t>211100_x_at</t>
  </si>
  <si>
    <t>LILRA2</t>
  </si>
  <si>
    <t>leukocyte immunoglobulin like receptor A2</t>
  </si>
  <si>
    <t>221355_at</t>
  </si>
  <si>
    <t>CHRNG</t>
  </si>
  <si>
    <t>cholinergic receptor nicotinic gamma subunit</t>
  </si>
  <si>
    <t>1553212_at</t>
  </si>
  <si>
    <t>KRT78</t>
  </si>
  <si>
    <t>keratin 78</t>
  </si>
  <si>
    <t>242591_at</t>
  </si>
  <si>
    <t>1553905_at</t>
  </si>
  <si>
    <t>225993_at</t>
  </si>
  <si>
    <t>236894_at</t>
  </si>
  <si>
    <t>L1TD1</t>
  </si>
  <si>
    <t>LINE1 type transposase domain containing 1</t>
  </si>
  <si>
    <t>1569235_a_at</t>
  </si>
  <si>
    <t>215285_s_at</t>
  </si>
  <si>
    <t>1554834_a_at</t>
  </si>
  <si>
    <t>RASSF5</t>
  </si>
  <si>
    <t>Ras association domain family member 5</t>
  </si>
  <si>
    <t>1556322_a_at</t>
  </si>
  <si>
    <t>228985_at</t>
  </si>
  <si>
    <t>205074_at</t>
  </si>
  <si>
    <t>SLC22A5</t>
  </si>
  <si>
    <t>solute carrier family 22 member 5</t>
  </si>
  <si>
    <t>224081_at</t>
  </si>
  <si>
    <t>238243_at</t>
  </si>
  <si>
    <t>218812_s_at</t>
  </si>
  <si>
    <t>230521_at</t>
  </si>
  <si>
    <t>211606_at</t>
  </si>
  <si>
    <t>214777_at</t>
  </si>
  <si>
    <t>1563681_at</t>
  </si>
  <si>
    <t>221222_s_at</t>
  </si>
  <si>
    <t>C1orf56</t>
  </si>
  <si>
    <t>chromosome 1 open reading frame 56</t>
  </si>
  <si>
    <t>215499_at</t>
  </si>
  <si>
    <t>211517_s_at</t>
  </si>
  <si>
    <t>IL5RA</t>
  </si>
  <si>
    <t>interleukin 5 receptor subunit alpha</t>
  </si>
  <si>
    <t>1569032_at</t>
  </si>
  <si>
    <t>243280_at</t>
  </si>
  <si>
    <t>204523_at</t>
  </si>
  <si>
    <t>ZNF140</t>
  </si>
  <si>
    <t>zinc finger protein 140</t>
  </si>
  <si>
    <t>221913_at</t>
  </si>
  <si>
    <t>SIRT3</t>
  </si>
  <si>
    <t>sirtuin 3</t>
  </si>
  <si>
    <t>233964_at</t>
  </si>
  <si>
    <t>210456_at</t>
  </si>
  <si>
    <t>PCYT1B</t>
  </si>
  <si>
    <t>phosphate cytidylyltransferase 1, choline, beta</t>
  </si>
  <si>
    <t>210317_s_at</t>
  </si>
  <si>
    <t>YWHAE</t>
  </si>
  <si>
    <t>tyrosine 3-monooxygenase/tryptophan 5-monooxygenase activation protein epsilon</t>
  </si>
  <si>
    <t>1566482_at</t>
  </si>
  <si>
    <t>1562216_at</t>
  </si>
  <si>
    <t>38241_at</t>
  </si>
  <si>
    <t>222858_s_at</t>
  </si>
  <si>
    <t>DAPP1</t>
  </si>
  <si>
    <t>dual adaptor of phosphotyrosine and 3-phosphoinositides 1</t>
  </si>
  <si>
    <t>217187_at</t>
  </si>
  <si>
    <t>1565585_at</t>
  </si>
  <si>
    <t>LOC101928968</t>
  </si>
  <si>
    <t>uncharacterized LOC101928968</t>
  </si>
  <si>
    <t>241242_at</t>
  </si>
  <si>
    <t>209356_x_at</t>
  </si>
  <si>
    <t>238255_at</t>
  </si>
  <si>
    <t>1561507_at</t>
  </si>
  <si>
    <t>FFAR1</t>
  </si>
  <si>
    <t>free fatty acid receptor 1</t>
  </si>
  <si>
    <t>230625_s_at</t>
  </si>
  <si>
    <t>214925_s_at</t>
  </si>
  <si>
    <t>SPTAN1</t>
  </si>
  <si>
    <t>spectrin alpha, non-erythrocytic 1</t>
  </si>
  <si>
    <t>229217_at</t>
  </si>
  <si>
    <t>SP3</t>
  </si>
  <si>
    <t>Sp3 transcription factor</t>
  </si>
  <si>
    <t>1564627_at</t>
  </si>
  <si>
    <t>228492_at</t>
  </si>
  <si>
    <t>USP9Y</t>
  </si>
  <si>
    <t>ubiquitin specific peptidase 9, Y-linked</t>
  </si>
  <si>
    <t>1562861_at</t>
  </si>
  <si>
    <t>LINC01231</t>
  </si>
  <si>
    <t>long intergenic non-protein coding RNA 1231</t>
  </si>
  <si>
    <t>203996_s_at</t>
  </si>
  <si>
    <t>217821_s_at</t>
  </si>
  <si>
    <t>211792_s_at</t>
  </si>
  <si>
    <t>220944_at</t>
  </si>
  <si>
    <t>PGLYRP4</t>
  </si>
  <si>
    <t>peptidoglycan recognition protein 4</t>
  </si>
  <si>
    <t>1569971_at</t>
  </si>
  <si>
    <t>LOC100288721</t>
  </si>
  <si>
    <t>uncharacterized LOC100288721</t>
  </si>
  <si>
    <t>1570282_at</t>
  </si>
  <si>
    <t>202954_at</t>
  </si>
  <si>
    <t>UBE2C</t>
  </si>
  <si>
    <t>ubiquitin conjugating enzyme E2 C</t>
  </si>
  <si>
    <t>228970_at</t>
  </si>
  <si>
    <t>ZBTB8OS</t>
  </si>
  <si>
    <t>zinc finger and BTB domain containing 8 opposite strand</t>
  </si>
  <si>
    <t>206211_at</t>
  </si>
  <si>
    <t>SELE</t>
  </si>
  <si>
    <t>selectin E</t>
  </si>
  <si>
    <t>233286_at</t>
  </si>
  <si>
    <t>214311_at</t>
  </si>
  <si>
    <t>202034_x_at</t>
  </si>
  <si>
    <t>RB1CC1</t>
  </si>
  <si>
    <t>RB1 inducible coiled-coil 1</t>
  </si>
  <si>
    <t>230956_at</t>
  </si>
  <si>
    <t>239370_at</t>
  </si>
  <si>
    <t>1558686_at</t>
  </si>
  <si>
    <t>244097_at</t>
  </si>
  <si>
    <t>216205_s_at</t>
  </si>
  <si>
    <t>MFN2</t>
  </si>
  <si>
    <t>mitofusin 2</t>
  </si>
  <si>
    <t>1562152_at</t>
  </si>
  <si>
    <t>LOC101928298</t>
  </si>
  <si>
    <t>uncharacterized LOC101928298</t>
  </si>
  <si>
    <t>236428_at</t>
  </si>
  <si>
    <t>212581_x_at</t>
  </si>
  <si>
    <t>217827_s_at</t>
  </si>
  <si>
    <t>SPG21</t>
  </si>
  <si>
    <t>spastic paraplegia 21 (autosomal recessive, Mast syndrome)</t>
  </si>
  <si>
    <t>1556224_a_at</t>
  </si>
  <si>
    <t>229057_at</t>
  </si>
  <si>
    <t>SCN2A</t>
  </si>
  <si>
    <t>sodium voltage-gated channel alpha subunit 2</t>
  </si>
  <si>
    <t>240354_at</t>
  </si>
  <si>
    <t>C12orf54</t>
  </si>
  <si>
    <t>chromosome 12 open reading frame 54</t>
  </si>
  <si>
    <t>239594_at</t>
  </si>
  <si>
    <t>1553019_at</t>
  </si>
  <si>
    <t>TMC2</t>
  </si>
  <si>
    <t>transmembrane channel like 2</t>
  </si>
  <si>
    <t>206251_s_at</t>
  </si>
  <si>
    <t>212214_at</t>
  </si>
  <si>
    <t>OPA1</t>
  </si>
  <si>
    <t>OPA1, mitochondrial dynamin like GTPase</t>
  </si>
  <si>
    <t>1556822_s_at</t>
  </si>
  <si>
    <t>241701_at</t>
  </si>
  <si>
    <t>ARHGAP21</t>
  </si>
  <si>
    <t>Rho GTPase activating protein 21</t>
  </si>
  <si>
    <t>210334_x_at</t>
  </si>
  <si>
    <t>209199_s_at</t>
  </si>
  <si>
    <t>234930_at</t>
  </si>
  <si>
    <t>209274_s_at</t>
  </si>
  <si>
    <t>219495_s_at</t>
  </si>
  <si>
    <t>ZNF180</t>
  </si>
  <si>
    <t>zinc finger protein 180</t>
  </si>
  <si>
    <t>200891_s_at</t>
  </si>
  <si>
    <t>1558793_at</t>
  </si>
  <si>
    <t>FRY-AS1</t>
  </si>
  <si>
    <t>FRY antisense RNA 1</t>
  </si>
  <si>
    <t>220707_s_at</t>
  </si>
  <si>
    <t>FOXRED2</t>
  </si>
  <si>
    <t>FAD dependent oxidoreductase domain containing 2</t>
  </si>
  <si>
    <t>237931_at</t>
  </si>
  <si>
    <t>239122_at</t>
  </si>
  <si>
    <t>232668_at</t>
  </si>
  <si>
    <t>1557675_at</t>
  </si>
  <si>
    <t>1560220_a_at</t>
  </si>
  <si>
    <t>228396_at</t>
  </si>
  <si>
    <t>1556507_at</t>
  </si>
  <si>
    <t>222825_at</t>
  </si>
  <si>
    <t>OTUD6B</t>
  </si>
  <si>
    <t>OTU domain containing 6B</t>
  </si>
  <si>
    <t>227199_at</t>
  </si>
  <si>
    <t>1554302_s_at</t>
  </si>
  <si>
    <t>LHFPL3-AS1</t>
  </si>
  <si>
    <t>LHFPL3 antisense RNA 1</t>
  </si>
  <si>
    <t>230089_s_at</t>
  </si>
  <si>
    <t>1556987_s_at</t>
  </si>
  <si>
    <t>217698_at</t>
  </si>
  <si>
    <t>241208_at</t>
  </si>
  <si>
    <t>210269_s_at</t>
  </si>
  <si>
    <t>AKAP17A</t>
  </si>
  <si>
    <t>A-kinase anchoring protein 17A</t>
  </si>
  <si>
    <t>200811_at</t>
  </si>
  <si>
    <t>235934_at</t>
  </si>
  <si>
    <t>NAPA-AS1</t>
  </si>
  <si>
    <t>NAPA antisense RNA 1</t>
  </si>
  <si>
    <t>1569254_s_at</t>
  </si>
  <si>
    <t>INTS4</t>
  </si>
  <si>
    <t>integrator complex subunit 4</t>
  </si>
  <si>
    <t>228948_at</t>
  </si>
  <si>
    <t>1563584_at</t>
  </si>
  <si>
    <t>217112_at</t>
  </si>
  <si>
    <t>216117_at</t>
  </si>
  <si>
    <t>EXOSC2</t>
  </si>
  <si>
    <t>exosome component 2</t>
  </si>
  <si>
    <t>241516_at</t>
  </si>
  <si>
    <t>228689_at</t>
  </si>
  <si>
    <t>224367_at</t>
  </si>
  <si>
    <t>BEX2</t>
  </si>
  <si>
    <t>brain expressed X-linked 2</t>
  </si>
  <si>
    <t>238864_at</t>
  </si>
  <si>
    <t>VWA3A</t>
  </si>
  <si>
    <t>von Willebrand factor A domain containing 3A</t>
  </si>
  <si>
    <t>205509_at</t>
  </si>
  <si>
    <t>CPB1</t>
  </si>
  <si>
    <t>carboxypeptidase B1</t>
  </si>
  <si>
    <t>210907_s_at</t>
  </si>
  <si>
    <t>PDCD10</t>
  </si>
  <si>
    <t>programmed cell death 10</t>
  </si>
  <si>
    <t>213596_at</t>
  </si>
  <si>
    <t>222564_at</t>
  </si>
  <si>
    <t>POGK</t>
  </si>
  <si>
    <t>pogo transposable element with KRAB domain</t>
  </si>
  <si>
    <t>227212_s_at</t>
  </si>
  <si>
    <t>219529_at</t>
  </si>
  <si>
    <t>CLIC3</t>
  </si>
  <si>
    <t>chloride intracellular channel 3</t>
  </si>
  <si>
    <t>239652_at</t>
  </si>
  <si>
    <t>239585_at</t>
  </si>
  <si>
    <t>217425_at</t>
  </si>
  <si>
    <t>MC2R</t>
  </si>
  <si>
    <t>melanocortin 2 receptor</t>
  </si>
  <si>
    <t>1560380_at</t>
  </si>
  <si>
    <t>LOC497256</t>
  </si>
  <si>
    <t>uncharacterized LOC497256</t>
  </si>
  <si>
    <t>1557080_s_at</t>
  </si>
  <si>
    <t>ITGBL1</t>
  </si>
  <si>
    <t>integrin subunit beta like 1</t>
  </si>
  <si>
    <t>207084_at</t>
  </si>
  <si>
    <t>221058_s_at</t>
  </si>
  <si>
    <t>234530_s_at</t>
  </si>
  <si>
    <t>1565657_at</t>
  </si>
  <si>
    <t>227295_at</t>
  </si>
  <si>
    <t>IKBIP</t>
  </si>
  <si>
    <t>IKBKB interacting protein</t>
  </si>
  <si>
    <t>208589_at</t>
  </si>
  <si>
    <t>TRPC7</t>
  </si>
  <si>
    <t>transient receptor potential cation channel subfamily C member 7</t>
  </si>
  <si>
    <t>224170_s_at</t>
  </si>
  <si>
    <t>TULP4</t>
  </si>
  <si>
    <t>tubby like protein 4</t>
  </si>
  <si>
    <t>200790_at</t>
  </si>
  <si>
    <t>ODC1</t>
  </si>
  <si>
    <t>ornithine decarboxylase 1</t>
  </si>
  <si>
    <t>217321_x_at</t>
  </si>
  <si>
    <t>242363_at</t>
  </si>
  <si>
    <t>235330_at</t>
  </si>
  <si>
    <t>222400_s_at</t>
  </si>
  <si>
    <t>214809_at</t>
  </si>
  <si>
    <t>LOC100294145</t>
  </si>
  <si>
    <t>uncharacterized LOC100294145</t>
  </si>
  <si>
    <t>1562991_at</t>
  </si>
  <si>
    <t>242102_at</t>
  </si>
  <si>
    <t>DIAPH3-AS1</t>
  </si>
  <si>
    <t>DIAPH3 antisense RNA 1</t>
  </si>
  <si>
    <t>204359_at</t>
  </si>
  <si>
    <t>1558346_at</t>
  </si>
  <si>
    <t>COX17</t>
  </si>
  <si>
    <t>COX17, cytochrome c oxidase copper chaperone</t>
  </si>
  <si>
    <t>205004_at</t>
  </si>
  <si>
    <t>NKRF</t>
  </si>
  <si>
    <t>NFKB repressing factor</t>
  </si>
  <si>
    <t>203918_at</t>
  </si>
  <si>
    <t>242043_s_at</t>
  </si>
  <si>
    <t>218499_at</t>
  </si>
  <si>
    <t>STK26</t>
  </si>
  <si>
    <t>serine/threonine protein kinase 26</t>
  </si>
  <si>
    <t>242843_at</t>
  </si>
  <si>
    <t>BCAN</t>
  </si>
  <si>
    <t>brevican</t>
  </si>
  <si>
    <t>204620_s_at</t>
  </si>
  <si>
    <t>235034_at</t>
  </si>
  <si>
    <t>225887_at</t>
  </si>
  <si>
    <t>PROSER1</t>
  </si>
  <si>
    <t>proline and serine rich 1</t>
  </si>
  <si>
    <t>238886_at</t>
  </si>
  <si>
    <t>1552985_at</t>
  </si>
  <si>
    <t>SLC30A8</t>
  </si>
  <si>
    <t>solute carrier family 30 member 8</t>
  </si>
  <si>
    <t>235624_at</t>
  </si>
  <si>
    <t>227785_at</t>
  </si>
  <si>
    <t>204524_at</t>
  </si>
  <si>
    <t>1555988_a_at</t>
  </si>
  <si>
    <t>LINC00661</t>
  </si>
  <si>
    <t>long intergenic non-protein coding RNA 661</t>
  </si>
  <si>
    <t>225302_at</t>
  </si>
  <si>
    <t>213594_x_at</t>
  </si>
  <si>
    <t>242178_at</t>
  </si>
  <si>
    <t>LIPI</t>
  </si>
  <si>
    <t>lipase I</t>
  </si>
  <si>
    <t>207910_at</t>
  </si>
  <si>
    <t>SCGB1D1</t>
  </si>
  <si>
    <t>secretoglobin family 1D member 1</t>
  </si>
  <si>
    <t>229664_at</t>
  </si>
  <si>
    <t>203438_at</t>
  </si>
  <si>
    <t>244674_at</t>
  </si>
  <si>
    <t>201098_at</t>
  </si>
  <si>
    <t>1558691_a_at</t>
  </si>
  <si>
    <t>235149_at</t>
  </si>
  <si>
    <t>PGM2L1</t>
  </si>
  <si>
    <t>phosphoglucomutase 2 like 1</t>
  </si>
  <si>
    <t>222853_at</t>
  </si>
  <si>
    <t>229829_at</t>
  </si>
  <si>
    <t>LINC00526</t>
  </si>
  <si>
    <t>long intergenic non-protein coding RNA 526</t>
  </si>
  <si>
    <t>222471_s_at</t>
  </si>
  <si>
    <t>KCMF1</t>
  </si>
  <si>
    <t>potassium channel modulatory factor 1</t>
  </si>
  <si>
    <t>236898_at</t>
  </si>
  <si>
    <t>217714_x_at</t>
  </si>
  <si>
    <t>MIR3917///STMN1</t>
  </si>
  <si>
    <t>microRNA 3917///stathmin 1</t>
  </si>
  <si>
    <t>AFFX-r2-Bs-phe-5_at</t>
  </si>
  <si>
    <t>234587_at</t>
  </si>
  <si>
    <t>1554192_s_at</t>
  </si>
  <si>
    <t>229595_at</t>
  </si>
  <si>
    <t>CHCHD4</t>
  </si>
  <si>
    <t>coiled-coil-helix-coiled-coil-helix domain containing 4</t>
  </si>
  <si>
    <t>216287_at</t>
  </si>
  <si>
    <t>1569072_s_at</t>
  </si>
  <si>
    <t>ABCB5</t>
  </si>
  <si>
    <t>ATP binding cassette subfamily B member 5</t>
  </si>
  <si>
    <t>1555303_at</t>
  </si>
  <si>
    <t>234631_at</t>
  </si>
  <si>
    <t>KRTAP4-8</t>
  </si>
  <si>
    <t>keratin associated protein 4-8</t>
  </si>
  <si>
    <t>230861_at</t>
  </si>
  <si>
    <t>DKFZP434L187</t>
  </si>
  <si>
    <t>uncharacterized LOC26082</t>
  </si>
  <si>
    <t>229358_at</t>
  </si>
  <si>
    <t>IHH</t>
  </si>
  <si>
    <t>indian hedgehog</t>
  </si>
  <si>
    <t>1562907_at</t>
  </si>
  <si>
    <t>205202_at</t>
  </si>
  <si>
    <t>222957_at</t>
  </si>
  <si>
    <t>NEU4</t>
  </si>
  <si>
    <t>neuraminidase 4</t>
  </si>
  <si>
    <t>201412_at</t>
  </si>
  <si>
    <t>217941_s_at</t>
  </si>
  <si>
    <t>238466_at</t>
  </si>
  <si>
    <t>1563874_at</t>
  </si>
  <si>
    <t>208097_s_at</t>
  </si>
  <si>
    <t>TMX1</t>
  </si>
  <si>
    <t>thioredoxin related transmembrane protein 1</t>
  </si>
  <si>
    <t>230162_s_at</t>
  </si>
  <si>
    <t>221471_at</t>
  </si>
  <si>
    <t>SERINC3</t>
  </si>
  <si>
    <t>serine incorporator 3</t>
  </si>
  <si>
    <t>212694_s_at</t>
  </si>
  <si>
    <t>PCCB</t>
  </si>
  <si>
    <t>propionyl-CoA carboxylase beta subunit</t>
  </si>
  <si>
    <t>230842_at</t>
  </si>
  <si>
    <t>236973_at</t>
  </si>
  <si>
    <t>LOC100131662</t>
  </si>
  <si>
    <t>uncharacterized LOC100131662</t>
  </si>
  <si>
    <t>1570176_at</t>
  </si>
  <si>
    <t>234151_at</t>
  </si>
  <si>
    <t>243066_at</t>
  </si>
  <si>
    <t>223106_at</t>
  </si>
  <si>
    <t>TMEM14C</t>
  </si>
  <si>
    <t>transmembrane protein 14C</t>
  </si>
  <si>
    <t>241716_at</t>
  </si>
  <si>
    <t>213831_at</t>
  </si>
  <si>
    <t>LOC100509457///HLA-DQA1</t>
  </si>
  <si>
    <t>HLA class II histocompatibility antigen, DQ alpha 1 chain-like///major histocompatibility complex, class II, DQ alpha 1</t>
  </si>
  <si>
    <t>212157_at</t>
  </si>
  <si>
    <t>200718_s_at</t>
  </si>
  <si>
    <t>204878_s_at</t>
  </si>
  <si>
    <t>TAOK2</t>
  </si>
  <si>
    <t>TAO kinase 2</t>
  </si>
  <si>
    <t>240571_at</t>
  </si>
  <si>
    <t>1562337_at</t>
  </si>
  <si>
    <t>OR7D2</t>
  </si>
  <si>
    <t>olfactory receptor family 7 subfamily D member 2</t>
  </si>
  <si>
    <t>1553415_at</t>
  </si>
  <si>
    <t>SLC17A8</t>
  </si>
  <si>
    <t>solute carrier family 17 member 8</t>
  </si>
  <si>
    <t>212607_at</t>
  </si>
  <si>
    <t>244847_at</t>
  </si>
  <si>
    <t>209955_s_at</t>
  </si>
  <si>
    <t>FAP</t>
  </si>
  <si>
    <t>fibroblast activation protein alpha</t>
  </si>
  <si>
    <t>40189_at</t>
  </si>
  <si>
    <t>216235_s_at</t>
  </si>
  <si>
    <t>206875_s_at</t>
  </si>
  <si>
    <t>SLK</t>
  </si>
  <si>
    <t>STE20 like kinase</t>
  </si>
  <si>
    <t>225491_at</t>
  </si>
  <si>
    <t>221465_at</t>
  </si>
  <si>
    <t>OR6A2</t>
  </si>
  <si>
    <t>olfactory receptor family 6 subfamily A member 2</t>
  </si>
  <si>
    <t>240519_at</t>
  </si>
  <si>
    <t>230250_at</t>
  </si>
  <si>
    <t>238782_at</t>
  </si>
  <si>
    <t>236666_s_at</t>
  </si>
  <si>
    <t>LRRC10B</t>
  </si>
  <si>
    <t>leucine rich repeat containing 10B</t>
  </si>
  <si>
    <t>242334_at</t>
  </si>
  <si>
    <t>NLRP4</t>
  </si>
  <si>
    <t>NLR family pyrin domain containing 4</t>
  </si>
  <si>
    <t>229559_at</t>
  </si>
  <si>
    <t>PPM1N</t>
  </si>
  <si>
    <t>protein phosphatase, Mg2+/Mn2+ dependent 1N (putative)</t>
  </si>
  <si>
    <t>234137_s_at</t>
  </si>
  <si>
    <t>229462_at</t>
  </si>
  <si>
    <t>201137_s_at</t>
  </si>
  <si>
    <t>216046_at</t>
  </si>
  <si>
    <t>208081_s_at</t>
  </si>
  <si>
    <t>ZNF442</t>
  </si>
  <si>
    <t>zinc finger protein 442</t>
  </si>
  <si>
    <t>1559083_x_at</t>
  </si>
  <si>
    <t>LOC284600</t>
  </si>
  <si>
    <t>uncharacterized LOC284600</t>
  </si>
  <si>
    <t>221140_s_at</t>
  </si>
  <si>
    <t>233154_at</t>
  </si>
  <si>
    <t>213275_x_at</t>
  </si>
  <si>
    <t>1560937_at</t>
  </si>
  <si>
    <t>RSU1</t>
  </si>
  <si>
    <t>Ras suppressor protein 1</t>
  </si>
  <si>
    <t>201877_s_at</t>
  </si>
  <si>
    <t>219162_s_at</t>
  </si>
  <si>
    <t>MRPL11</t>
  </si>
  <si>
    <t>mitochondrial ribosomal protein L11</t>
  </si>
  <si>
    <t>243777_at</t>
  </si>
  <si>
    <t>201071_x_at</t>
  </si>
  <si>
    <t>SF3B1</t>
  </si>
  <si>
    <t>splicing factor 3b subunit 1</t>
  </si>
  <si>
    <t>211421_s_at</t>
  </si>
  <si>
    <t>RET</t>
  </si>
  <si>
    <t>ret proto-oncogene</t>
  </si>
  <si>
    <t>216648_s_at</t>
  </si>
  <si>
    <t>200770_s_at</t>
  </si>
  <si>
    <t>214211_at</t>
  </si>
  <si>
    <t>FTH1</t>
  </si>
  <si>
    <t>ferritin heavy chain 1</t>
  </si>
  <si>
    <t>221880_s_at</t>
  </si>
  <si>
    <t>212080_at</t>
  </si>
  <si>
    <t>234987_at</t>
  </si>
  <si>
    <t>228592_at</t>
  </si>
  <si>
    <t>236809_at</t>
  </si>
  <si>
    <t>232652_x_at</t>
  </si>
  <si>
    <t>228457_at</t>
  </si>
  <si>
    <t>230256_at</t>
  </si>
  <si>
    <t>1555427_s_at</t>
  </si>
  <si>
    <t>228116_at</t>
  </si>
  <si>
    <t>LINC01296///DUXAP10///DUXAP8</t>
  </si>
  <si>
    <t>long intergenic non-protein coding RNA 1296///double homeobox A pseudogene 10///double homeobox A pseudogene 8</t>
  </si>
  <si>
    <t>231111_at</t>
  </si>
  <si>
    <t>SCYL3</t>
  </si>
  <si>
    <t>SCY1 like pseudokinase 3</t>
  </si>
  <si>
    <t>231801_at</t>
  </si>
  <si>
    <t>211437_at</t>
  </si>
  <si>
    <t>223554_s_at</t>
  </si>
  <si>
    <t>RANGRF</t>
  </si>
  <si>
    <t>RAN guanine nucleotide release factor</t>
  </si>
  <si>
    <t>203019_x_at</t>
  </si>
  <si>
    <t>244240_at</t>
  </si>
  <si>
    <t>1555560_at</t>
  </si>
  <si>
    <t>236374_at</t>
  </si>
  <si>
    <t>CTXN3</t>
  </si>
  <si>
    <t>cortexin 3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18068_s_at</t>
  </si>
  <si>
    <t>1556423_at</t>
  </si>
  <si>
    <t>1561175_at</t>
  </si>
  <si>
    <t>LOC283482</t>
  </si>
  <si>
    <t>uncharacterized LOC283482</t>
  </si>
  <si>
    <t>1556061_at</t>
  </si>
  <si>
    <t>208601_s_at</t>
  </si>
  <si>
    <t>TUBB1</t>
  </si>
  <si>
    <t>tubulin beta 1 class VI</t>
  </si>
  <si>
    <t>208470_s_at</t>
  </si>
  <si>
    <t>HPR///HP</t>
  </si>
  <si>
    <t>haptoglobin-related protein///haptoglobin</t>
  </si>
  <si>
    <t>206739_at</t>
  </si>
  <si>
    <t>HOXC5</t>
  </si>
  <si>
    <t>homeobox C5</t>
  </si>
  <si>
    <t>201963_at</t>
  </si>
  <si>
    <t>217523_at</t>
  </si>
  <si>
    <t>1568639_a_at</t>
  </si>
  <si>
    <t>GATA2-AS1</t>
  </si>
  <si>
    <t>GATA2 antisense RNA 1</t>
  </si>
  <si>
    <t>1558541_at</t>
  </si>
  <si>
    <t>218757_s_at</t>
  </si>
  <si>
    <t>UPF3B</t>
  </si>
  <si>
    <t>UPF3 regulator of nonsense transcripts homolog B (yeast)</t>
  </si>
  <si>
    <t>208271_at</t>
  </si>
  <si>
    <t>PAPOLB</t>
  </si>
  <si>
    <t>poly(A) polymerase beta</t>
  </si>
  <si>
    <t>1570536_at</t>
  </si>
  <si>
    <t>233345_at</t>
  </si>
  <si>
    <t>234444_at</t>
  </si>
  <si>
    <t>1562214_at</t>
  </si>
  <si>
    <t>LINC01107</t>
  </si>
  <si>
    <t>long intergenic non-protein coding RNA 1107</t>
  </si>
  <si>
    <t>242074_at</t>
  </si>
  <si>
    <t>226639_at</t>
  </si>
  <si>
    <t>SFT2D3</t>
  </si>
  <si>
    <t>SFT2 domain containing 3</t>
  </si>
  <si>
    <t>223391_at</t>
  </si>
  <si>
    <t>233279_at</t>
  </si>
  <si>
    <t>1552312_a_at</t>
  </si>
  <si>
    <t>236257_at</t>
  </si>
  <si>
    <t>CD2AP</t>
  </si>
  <si>
    <t>CD2 associated protein</t>
  </si>
  <si>
    <t>205169_at</t>
  </si>
  <si>
    <t>RBBP5</t>
  </si>
  <si>
    <t>RB binding protein 5, histone lysine methyltransferase complex subunit</t>
  </si>
  <si>
    <t>1566029_at</t>
  </si>
  <si>
    <t>210565_at</t>
  </si>
  <si>
    <t>GCGR</t>
  </si>
  <si>
    <t>glucagon receptor</t>
  </si>
  <si>
    <t>244798_at</t>
  </si>
  <si>
    <t>1555332_at</t>
  </si>
  <si>
    <t>TPH2</t>
  </si>
  <si>
    <t>tryptophan hydroxylase 2</t>
  </si>
  <si>
    <t>200941_at</t>
  </si>
  <si>
    <t>HSBP1</t>
  </si>
  <si>
    <t>heat shock factor binding protein 1</t>
  </si>
  <si>
    <t>1560560_at</t>
  </si>
  <si>
    <t>LOC101927143</t>
  </si>
  <si>
    <t>uncharacterized LOC101927143</t>
  </si>
  <si>
    <t>207033_at</t>
  </si>
  <si>
    <t>GIF</t>
  </si>
  <si>
    <t>gastric intrinsic factor</t>
  </si>
  <si>
    <t>219409_at</t>
  </si>
  <si>
    <t>SNIP1</t>
  </si>
  <si>
    <t>Smad nuclear interacting protein 1</t>
  </si>
  <si>
    <t>244690_at</t>
  </si>
  <si>
    <t>216140_at</t>
  </si>
  <si>
    <t>220834_at</t>
  </si>
  <si>
    <t>MS4A12</t>
  </si>
  <si>
    <t>membrane spanning 4-domains A12</t>
  </si>
  <si>
    <t>207750_at</t>
  </si>
  <si>
    <t>220392_at</t>
  </si>
  <si>
    <t>EBF2</t>
  </si>
  <si>
    <t>early B-cell factor 2</t>
  </si>
  <si>
    <t>216825_s_at</t>
  </si>
  <si>
    <t>215899_at</t>
  </si>
  <si>
    <t>1568713_a_at</t>
  </si>
  <si>
    <t>242048_at</t>
  </si>
  <si>
    <t>215344_at</t>
  </si>
  <si>
    <t>205351_at</t>
  </si>
  <si>
    <t>GGCX</t>
  </si>
  <si>
    <t>gamma-glutamyl carboxylase</t>
  </si>
  <si>
    <t>239938_x_at</t>
  </si>
  <si>
    <t>236708_at</t>
  </si>
  <si>
    <t>235976_at</t>
  </si>
  <si>
    <t>218376_s_at</t>
  </si>
  <si>
    <t>MICAL1</t>
  </si>
  <si>
    <t>microtubule associated monooxygenase, calponin and LIM domain containing 1</t>
  </si>
  <si>
    <t>233879_at</t>
  </si>
  <si>
    <t>225810_at</t>
  </si>
  <si>
    <t>1566637_at</t>
  </si>
  <si>
    <t>240683_at</t>
  </si>
  <si>
    <t>230866_at</t>
  </si>
  <si>
    <t>236010_at</t>
  </si>
  <si>
    <t>237528_at</t>
  </si>
  <si>
    <t>206036_s_at</t>
  </si>
  <si>
    <t>224141_at</t>
  </si>
  <si>
    <t>GCC2-AS1</t>
  </si>
  <si>
    <t>GCC2 antisense RNA 1</t>
  </si>
  <si>
    <t>227353_at</t>
  </si>
  <si>
    <t>233201_at</t>
  </si>
  <si>
    <t>1560676_at</t>
  </si>
  <si>
    <t>SIAH3</t>
  </si>
  <si>
    <t>siah E3 ubiquitin protein ligase family member 3</t>
  </si>
  <si>
    <t>235098_at</t>
  </si>
  <si>
    <t>218069_at</t>
  </si>
  <si>
    <t>DCTPP1</t>
  </si>
  <si>
    <t>dCTP pyrophosphatase 1</t>
  </si>
  <si>
    <t>1553732_s_at</t>
  </si>
  <si>
    <t>241627_x_at</t>
  </si>
  <si>
    <t>242071_x_at</t>
  </si>
  <si>
    <t>239733_at</t>
  </si>
  <si>
    <t>DYDC2</t>
  </si>
  <si>
    <t>DPY30 domain containing 2</t>
  </si>
  <si>
    <t>231416_at</t>
  </si>
  <si>
    <t>DHDH</t>
  </si>
  <si>
    <t>dihydrodiol dehydrogenase</t>
  </si>
  <si>
    <t>241179_at</t>
  </si>
  <si>
    <t>219559_at</t>
  </si>
  <si>
    <t>1559051_s_at</t>
  </si>
  <si>
    <t>1554642_at</t>
  </si>
  <si>
    <t>RNF32</t>
  </si>
  <si>
    <t>ring finger protein 32</t>
  </si>
  <si>
    <t>221114_at</t>
  </si>
  <si>
    <t>AMBN</t>
  </si>
  <si>
    <t>ameloblastin</t>
  </si>
  <si>
    <t>225671_at</t>
  </si>
  <si>
    <t>SPNS2</t>
  </si>
  <si>
    <t>sphingolipid transporter 2</t>
  </si>
  <si>
    <t>216311_at</t>
  </si>
  <si>
    <t>OVOL3</t>
  </si>
  <si>
    <t>ovo like zinc finger 3</t>
  </si>
  <si>
    <t>224919_at</t>
  </si>
  <si>
    <t>MRPS6</t>
  </si>
  <si>
    <t>mitochondrial ribosomal protein S6</t>
  </si>
  <si>
    <t>228295_at</t>
  </si>
  <si>
    <t>213734_at</t>
  </si>
  <si>
    <t>49306_at</t>
  </si>
  <si>
    <t>217519_at</t>
  </si>
  <si>
    <t>1554580_a_at</t>
  </si>
  <si>
    <t>204379_s_at</t>
  </si>
  <si>
    <t>FGFR3</t>
  </si>
  <si>
    <t>fibroblast growth factor receptor 3</t>
  </si>
  <si>
    <t>238135_at</t>
  </si>
  <si>
    <t>AGTRAP</t>
  </si>
  <si>
    <t>angiotensin II receptor associated protein</t>
  </si>
  <si>
    <t>1570393_at</t>
  </si>
  <si>
    <t>1557417_s_at</t>
  </si>
  <si>
    <t>RSPH10B2///RSPH10B</t>
  </si>
  <si>
    <t>radial spoke head 10 homolog B2///radial spoke head 10 homolog B</t>
  </si>
  <si>
    <t>1555784_s_at</t>
  </si>
  <si>
    <t>IRAK1</t>
  </si>
  <si>
    <t>interleukin 1 receptor associated kinase 1</t>
  </si>
  <si>
    <t>205701_at</t>
  </si>
  <si>
    <t>IPO8</t>
  </si>
  <si>
    <t>importin 8</t>
  </si>
  <si>
    <t>243464_at</t>
  </si>
  <si>
    <t>228868_x_at</t>
  </si>
  <si>
    <t>242610_x_at</t>
  </si>
  <si>
    <t>1554922_at</t>
  </si>
  <si>
    <t>215221_at</t>
  </si>
  <si>
    <t>1568854_at</t>
  </si>
  <si>
    <t>LINC00240</t>
  </si>
  <si>
    <t>long intergenic non-protein coding RNA 240</t>
  </si>
  <si>
    <t>216028_at</t>
  </si>
  <si>
    <t>DKFZP564C152</t>
  </si>
  <si>
    <t>DKFZP564C152 protein</t>
  </si>
  <si>
    <t>226474_at</t>
  </si>
  <si>
    <t>NLRC5</t>
  </si>
  <si>
    <t>NLR family CARD domain containing 5</t>
  </si>
  <si>
    <t>215699_x_at</t>
  </si>
  <si>
    <t>244228_at</t>
  </si>
  <si>
    <t>240239_at</t>
  </si>
  <si>
    <t>ZNF566</t>
  </si>
  <si>
    <t>zinc finger protein 566</t>
  </si>
  <si>
    <t>1566873_at</t>
  </si>
  <si>
    <t>235950_at</t>
  </si>
  <si>
    <t>ZNF688</t>
  </si>
  <si>
    <t>zinc finger protein 688</t>
  </si>
  <si>
    <t>228360_at</t>
  </si>
  <si>
    <t>LYPD6B</t>
  </si>
  <si>
    <t>LY6/PLAUR domain containing 6B</t>
  </si>
  <si>
    <t>217419_x_at</t>
  </si>
  <si>
    <t>223730_at</t>
  </si>
  <si>
    <t>GPC6</t>
  </si>
  <si>
    <t>glypican 6</t>
  </si>
  <si>
    <t>213119_at</t>
  </si>
  <si>
    <t>205150_s_at</t>
  </si>
  <si>
    <t>TRIL</t>
  </si>
  <si>
    <t>TLR4 interactor with leucine rich repeats</t>
  </si>
  <si>
    <t>219125_s_at</t>
  </si>
  <si>
    <t>SLC50A1</t>
  </si>
  <si>
    <t>solute carrier family 50 member 1</t>
  </si>
  <si>
    <t>241446_at</t>
  </si>
  <si>
    <t>226510_at</t>
  </si>
  <si>
    <t>HEATR5A</t>
  </si>
  <si>
    <t>HEAT repeat containing 5A</t>
  </si>
  <si>
    <t>1556436_at</t>
  </si>
  <si>
    <t>EXTL3-AS1</t>
  </si>
  <si>
    <t>EXTL3 antisense RNA 1</t>
  </si>
  <si>
    <t>241172_at</t>
  </si>
  <si>
    <t>GRIA2</t>
  </si>
  <si>
    <t>glutamate ionotropic receptor AMPA type subunit 2</t>
  </si>
  <si>
    <t>242956_at</t>
  </si>
  <si>
    <t>IDH1</t>
  </si>
  <si>
    <t>isocitrate dehydrogenase (NADP(+)) 1, cytosolic</t>
  </si>
  <si>
    <t>204839_at</t>
  </si>
  <si>
    <t>POP5</t>
  </si>
  <si>
    <t>POP5 homolog, ribonuclease P/MRP subunit</t>
  </si>
  <si>
    <t>226536_at</t>
  </si>
  <si>
    <t>NSMCE2</t>
  </si>
  <si>
    <t>NSE2/MMS21 homolog, SMC5-SMC6 complex SUMO ligase</t>
  </si>
  <si>
    <t>220762_s_at</t>
  </si>
  <si>
    <t>GNB1L</t>
  </si>
  <si>
    <t>G protein subunit beta 1 like</t>
  </si>
  <si>
    <t>207047_s_at</t>
  </si>
  <si>
    <t>CLCNKB///CLCNKA</t>
  </si>
  <si>
    <t>chloride voltage-gated channel Kb///chloride voltage-gated channel Ka</t>
  </si>
  <si>
    <t>237453_at</t>
  </si>
  <si>
    <t>229318_at</t>
  </si>
  <si>
    <t>NUTM2B-AS1</t>
  </si>
  <si>
    <t>NUTM2B antisense RNA 1</t>
  </si>
  <si>
    <t>226554_at</t>
  </si>
  <si>
    <t>226025_at</t>
  </si>
  <si>
    <t>226459_at</t>
  </si>
  <si>
    <t>221714_s_at</t>
  </si>
  <si>
    <t>1555778_a_at</t>
  </si>
  <si>
    <t>POSTN</t>
  </si>
  <si>
    <t>periostin</t>
  </si>
  <si>
    <t>1569926_s_at</t>
  </si>
  <si>
    <t>240387_at</t>
  </si>
  <si>
    <t>213199_at</t>
  </si>
  <si>
    <t>211063_s_at</t>
  </si>
  <si>
    <t>204667_at</t>
  </si>
  <si>
    <t>1554423_a_at</t>
  </si>
  <si>
    <t>FBXO7</t>
  </si>
  <si>
    <t>F-box protein 7</t>
  </si>
  <si>
    <t>226790_at</t>
  </si>
  <si>
    <t>MORN2</t>
  </si>
  <si>
    <t>MORN repeat containing 2</t>
  </si>
  <si>
    <t>1567246_at</t>
  </si>
  <si>
    <t>OR5H1</t>
  </si>
  <si>
    <t>olfactory receptor family 5 subfamily H member 1</t>
  </si>
  <si>
    <t>205317_s_at</t>
  </si>
  <si>
    <t>201605_x_at</t>
  </si>
  <si>
    <t>CNN2</t>
  </si>
  <si>
    <t>calponin 2</t>
  </si>
  <si>
    <t>207991_x_at</t>
  </si>
  <si>
    <t>210295_at</t>
  </si>
  <si>
    <t>MAGEA10</t>
  </si>
  <si>
    <t>MAGE family member A10</t>
  </si>
  <si>
    <t>218637_at</t>
  </si>
  <si>
    <t>1563754_at</t>
  </si>
  <si>
    <t>34726_at</t>
  </si>
  <si>
    <t>1562653_at</t>
  </si>
  <si>
    <t>LOC101929413</t>
  </si>
  <si>
    <t>uncharacterized LOC101929413</t>
  </si>
  <si>
    <t>232122_s_at</t>
  </si>
  <si>
    <t>1554016_a_at</t>
  </si>
  <si>
    <t>USB1</t>
  </si>
  <si>
    <t>U6 snRNA biogenesis phosphodiesterase 1</t>
  </si>
  <si>
    <t>216056_at</t>
  </si>
  <si>
    <t>229482_at</t>
  </si>
  <si>
    <t>1561642_at</t>
  </si>
  <si>
    <t>222445_at</t>
  </si>
  <si>
    <t>202856_s_at</t>
  </si>
  <si>
    <t>227551_at</t>
  </si>
  <si>
    <t>1558672_at</t>
  </si>
  <si>
    <t>203598_s_at</t>
  </si>
  <si>
    <t>231252_at</t>
  </si>
  <si>
    <t>214898_x_at</t>
  </si>
  <si>
    <t>1562624_at</t>
  </si>
  <si>
    <t>229484_at</t>
  </si>
  <si>
    <t>PPM1J</t>
  </si>
  <si>
    <t>protein phosphatase, Mg2+/Mn2+ dependent 1J</t>
  </si>
  <si>
    <t>220160_s_at</t>
  </si>
  <si>
    <t>KPTN</t>
  </si>
  <si>
    <t>kaptin, actin binding protein</t>
  </si>
  <si>
    <t>244000_at</t>
  </si>
  <si>
    <t>212154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39795_at</t>
  </si>
  <si>
    <t>1561264_at</t>
  </si>
  <si>
    <t>LOC105375273</t>
  </si>
  <si>
    <t>uncharacterized LOC105375273</t>
  </si>
  <si>
    <t>224495_at</t>
  </si>
  <si>
    <t>219093_at</t>
  </si>
  <si>
    <t>244845_at</t>
  </si>
  <si>
    <t>240771_at</t>
  </si>
  <si>
    <t>C1orf101</t>
  </si>
  <si>
    <t>chromosome 1 open reading frame 101</t>
  </si>
  <si>
    <t>219354_at</t>
  </si>
  <si>
    <t>KLHL26</t>
  </si>
  <si>
    <t>kelch like family member 26</t>
  </si>
  <si>
    <t>212166_at</t>
  </si>
  <si>
    <t>242759_at</t>
  </si>
  <si>
    <t>1556694_a_at</t>
  </si>
  <si>
    <t>202951_at</t>
  </si>
  <si>
    <t>STK38</t>
  </si>
  <si>
    <t>serine/threonine kinase 38</t>
  </si>
  <si>
    <t>232949_at</t>
  </si>
  <si>
    <t>234667_at</t>
  </si>
  <si>
    <t>213146_at</t>
  </si>
  <si>
    <t>KDM6B</t>
  </si>
  <si>
    <t>lysine demethylase 6B</t>
  </si>
  <si>
    <t>214612_x_at</t>
  </si>
  <si>
    <t>MAGEA6</t>
  </si>
  <si>
    <t>MAGE family member A6</t>
  </si>
  <si>
    <t>1555343_at</t>
  </si>
  <si>
    <t>225612_s_at</t>
  </si>
  <si>
    <t>208226_x_at</t>
  </si>
  <si>
    <t>244781_x_at</t>
  </si>
  <si>
    <t>204531_s_at</t>
  </si>
  <si>
    <t>BRCA1</t>
  </si>
  <si>
    <t>BRCA1, DNA repair associated</t>
  </si>
  <si>
    <t>202320_at</t>
  </si>
  <si>
    <t>GTF3C1</t>
  </si>
  <si>
    <t>general transcription factor IIIC subunit 1</t>
  </si>
  <si>
    <t>244605_at</t>
  </si>
  <si>
    <t>216413_at</t>
  </si>
  <si>
    <t>215556_at</t>
  </si>
  <si>
    <t>1552673_at</t>
  </si>
  <si>
    <t>RFX6</t>
  </si>
  <si>
    <t>regulatory factor X6</t>
  </si>
  <si>
    <t>231805_at</t>
  </si>
  <si>
    <t>PRLHR</t>
  </si>
  <si>
    <t>prolactin releasing hormone receptor</t>
  </si>
  <si>
    <t>236422_at</t>
  </si>
  <si>
    <t>232073_at</t>
  </si>
  <si>
    <t>226476_s_at</t>
  </si>
  <si>
    <t>221876_at</t>
  </si>
  <si>
    <t>223799_at</t>
  </si>
  <si>
    <t>225518_x_at</t>
  </si>
  <si>
    <t>MTHFD1L</t>
  </si>
  <si>
    <t>methylenetetrahydrofolate dehydrogenase (NADP+ dependent) 1-like</t>
  </si>
  <si>
    <t>243932_at</t>
  </si>
  <si>
    <t>220079_s_at</t>
  </si>
  <si>
    <t>238509_at</t>
  </si>
  <si>
    <t>CUL1</t>
  </si>
  <si>
    <t>cullin 1</t>
  </si>
  <si>
    <t>223101_s_at</t>
  </si>
  <si>
    <t>1554029_a_at</t>
  </si>
  <si>
    <t>TTC37</t>
  </si>
  <si>
    <t>tetratricopeptide repeat domain 37</t>
  </si>
  <si>
    <t>202118_s_at</t>
  </si>
  <si>
    <t>239197_s_at</t>
  </si>
  <si>
    <t>207737_at</t>
  </si>
  <si>
    <t>220633_s_at</t>
  </si>
  <si>
    <t>1559052_s_at</t>
  </si>
  <si>
    <t>221701_s_at</t>
  </si>
  <si>
    <t>STRA6</t>
  </si>
  <si>
    <t>stimulated by retinoic acid 6</t>
  </si>
  <si>
    <t>239430_at</t>
  </si>
  <si>
    <t>IGFL1</t>
  </si>
  <si>
    <t>IGF like family member 1</t>
  </si>
  <si>
    <t>208578_at</t>
  </si>
  <si>
    <t>SCN10A</t>
  </si>
  <si>
    <t>sodium voltage-gated channel alpha subunit 10</t>
  </si>
  <si>
    <t>1559589_a_at</t>
  </si>
  <si>
    <t>200951_s_at</t>
  </si>
  <si>
    <t>CCND2</t>
  </si>
  <si>
    <t>cyclin D2</t>
  </si>
  <si>
    <t>200991_s_at</t>
  </si>
  <si>
    <t>SNX17</t>
  </si>
  <si>
    <t>sorting nexin 17</t>
  </si>
  <si>
    <t>240193_at</t>
  </si>
  <si>
    <t>1558984_at</t>
  </si>
  <si>
    <t>MAP3K11</t>
  </si>
  <si>
    <t>mitogen-activated protein kinase kinase kinase 11</t>
  </si>
  <si>
    <t>237813_at</t>
  </si>
  <si>
    <t>241442_at</t>
  </si>
  <si>
    <t>1561887_at</t>
  </si>
  <si>
    <t>236317_at</t>
  </si>
  <si>
    <t>202986_at</t>
  </si>
  <si>
    <t>ARNT2</t>
  </si>
  <si>
    <t>aryl hydrocarbon receptor nuclear translocator 2</t>
  </si>
  <si>
    <t>205485_at</t>
  </si>
  <si>
    <t>RYR1</t>
  </si>
  <si>
    <t>ryanodine receptor 1</t>
  </si>
  <si>
    <t>224124_at</t>
  </si>
  <si>
    <t>ZRANB3</t>
  </si>
  <si>
    <t>zinc finger RANBP2-type containing 3</t>
  </si>
  <si>
    <t>1553193_at</t>
  </si>
  <si>
    <t>ZNF441</t>
  </si>
  <si>
    <t>zinc finger protein 441</t>
  </si>
  <si>
    <t>211009_s_at</t>
  </si>
  <si>
    <t>ZNF271P</t>
  </si>
  <si>
    <t>zinc finger protein 271, pseudogene</t>
  </si>
  <si>
    <t>206773_at</t>
  </si>
  <si>
    <t>LY6H</t>
  </si>
  <si>
    <t>lymphocyte antigen 6 complex, locus H</t>
  </si>
  <si>
    <t>211732_x_at</t>
  </si>
  <si>
    <t>230789_at</t>
  </si>
  <si>
    <t>243933_at</t>
  </si>
  <si>
    <t>1556145_a_at</t>
  </si>
  <si>
    <t>LOC100131170</t>
  </si>
  <si>
    <t>uncharacterized LOC100131170</t>
  </si>
  <si>
    <t>225563_at</t>
  </si>
  <si>
    <t>PAN3</t>
  </si>
  <si>
    <t>PAN3 poly(A) specific ribonuclease subunit</t>
  </si>
  <si>
    <t>232172_at</t>
  </si>
  <si>
    <t>CD99P1</t>
  </si>
  <si>
    <t>CD99 molecule pseudogene 1</t>
  </si>
  <si>
    <t>213319_s_at</t>
  </si>
  <si>
    <t>226171_at</t>
  </si>
  <si>
    <t>241569_at</t>
  </si>
  <si>
    <t>205598_at</t>
  </si>
  <si>
    <t>TRAIP</t>
  </si>
  <si>
    <t>TRAF interacting protein</t>
  </si>
  <si>
    <t>241202_at</t>
  </si>
  <si>
    <t>1562004_x_at</t>
  </si>
  <si>
    <t>209650_s_at</t>
  </si>
  <si>
    <t>205379_at</t>
  </si>
  <si>
    <t>CBR3</t>
  </si>
  <si>
    <t>carbonyl reductase 3</t>
  </si>
  <si>
    <t>227833_s_at</t>
  </si>
  <si>
    <t>241946_at</t>
  </si>
  <si>
    <t>234747_at</t>
  </si>
  <si>
    <t>1561484_at</t>
  </si>
  <si>
    <t>1557359_at</t>
  </si>
  <si>
    <t>LINC01268</t>
  </si>
  <si>
    <t>long intergenic non-protein coding RNA 1268</t>
  </si>
  <si>
    <t>212709_at</t>
  </si>
  <si>
    <t>242022_at</t>
  </si>
  <si>
    <t>232205_at</t>
  </si>
  <si>
    <t>223463_at</t>
  </si>
  <si>
    <t>244648_at</t>
  </si>
  <si>
    <t>227432_s_at</t>
  </si>
  <si>
    <t>213111_at</t>
  </si>
  <si>
    <t>PIKFYVE</t>
  </si>
  <si>
    <t>phosphoinositide kinase, FYVE-type zinc finger containing</t>
  </si>
  <si>
    <t>205264_at</t>
  </si>
  <si>
    <t>CD3EAP</t>
  </si>
  <si>
    <t>CD3e molecule associated protein</t>
  </si>
  <si>
    <t>226084_at</t>
  </si>
  <si>
    <t>MAP1B</t>
  </si>
  <si>
    <t>microtubule associated protein 1B</t>
  </si>
  <si>
    <t>213959_s_at</t>
  </si>
  <si>
    <t>RPGRIP1L</t>
  </si>
  <si>
    <t>RPGRIP1 like</t>
  </si>
  <si>
    <t>1556919_at</t>
  </si>
  <si>
    <t>LEPR</t>
  </si>
  <si>
    <t>leptin receptor</t>
  </si>
  <si>
    <t>1561770_at</t>
  </si>
  <si>
    <t>215868_x_at</t>
  </si>
  <si>
    <t>AFFX-r2-Bs-lys-3_at</t>
  </si>
  <si>
    <t>1566892_at</t>
  </si>
  <si>
    <t>1569466_at</t>
  </si>
  <si>
    <t>211332_x_at</t>
  </si>
  <si>
    <t>230569_at</t>
  </si>
  <si>
    <t>230853_at</t>
  </si>
  <si>
    <t>212612_at</t>
  </si>
  <si>
    <t>RCOR1</t>
  </si>
  <si>
    <t>REST corepressor 1</t>
  </si>
  <si>
    <t>207604_s_at</t>
  </si>
  <si>
    <t>SLC4A7</t>
  </si>
  <si>
    <t>solute carrier family 4 member 7</t>
  </si>
  <si>
    <t>223721_s_at</t>
  </si>
  <si>
    <t>205923_at</t>
  </si>
  <si>
    <t>RELN</t>
  </si>
  <si>
    <t>reelin</t>
  </si>
  <si>
    <t>204040_at</t>
  </si>
  <si>
    <t>RNF144A</t>
  </si>
  <si>
    <t>ring finger protein 144A</t>
  </si>
  <si>
    <t>243510_at</t>
  </si>
  <si>
    <t>1570115_at</t>
  </si>
  <si>
    <t>PP12708</t>
  </si>
  <si>
    <t>uncharacterized LOC100130609</t>
  </si>
  <si>
    <t>1562398_at</t>
  </si>
  <si>
    <t>218633_x_at</t>
  </si>
  <si>
    <t>238162_at</t>
  </si>
  <si>
    <t>222112_at</t>
  </si>
  <si>
    <t>216015_s_at</t>
  </si>
  <si>
    <t>244089_at</t>
  </si>
  <si>
    <t>232751_at</t>
  </si>
  <si>
    <t>238019_at</t>
  </si>
  <si>
    <t>212965_at</t>
  </si>
  <si>
    <t>201525_at</t>
  </si>
  <si>
    <t>APOD</t>
  </si>
  <si>
    <t>apolipoprotein D</t>
  </si>
  <si>
    <t>206176_at</t>
  </si>
  <si>
    <t>237482_s_at</t>
  </si>
  <si>
    <t>221399_at</t>
  </si>
  <si>
    <t>EDA2R</t>
  </si>
  <si>
    <t>ectodysplasin A2 receptor</t>
  </si>
  <si>
    <t>1552555_at</t>
  </si>
  <si>
    <t>PRSS36</t>
  </si>
  <si>
    <t>protease, serine 36</t>
  </si>
  <si>
    <t>230675_at</t>
  </si>
  <si>
    <t>LOC101927824</t>
  </si>
  <si>
    <t>translation initiation factor IF-2-like</t>
  </si>
  <si>
    <t>209443_at</t>
  </si>
  <si>
    <t>SERPINA5</t>
  </si>
  <si>
    <t>serpin family A member 5</t>
  </si>
  <si>
    <t>225000_at</t>
  </si>
  <si>
    <t>PRKAR2A</t>
  </si>
  <si>
    <t>protein kinase cAMP-dependent type II regulatory subunit alpha</t>
  </si>
  <si>
    <t>204503_at</t>
  </si>
  <si>
    <t>EVPL</t>
  </si>
  <si>
    <t>envoplakin</t>
  </si>
  <si>
    <t>213820_s_at</t>
  </si>
  <si>
    <t>STARD5</t>
  </si>
  <si>
    <t>StAR related lipid transfer domain containing 5</t>
  </si>
  <si>
    <t>218940_at</t>
  </si>
  <si>
    <t>VCPKMT</t>
  </si>
  <si>
    <t>valosin containing protein lysine methyltransferase</t>
  </si>
  <si>
    <t>1566866_at</t>
  </si>
  <si>
    <t>242257_at</t>
  </si>
  <si>
    <t>229518_at</t>
  </si>
  <si>
    <t>FAM46B</t>
  </si>
  <si>
    <t>family with sequence similarity 46 member B</t>
  </si>
  <si>
    <t>217643_x_at</t>
  </si>
  <si>
    <t>218179_s_a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11136_s_at</t>
  </si>
  <si>
    <t>218877_s_at</t>
  </si>
  <si>
    <t>TRMT11</t>
  </si>
  <si>
    <t>tRNA methyltransferase 11 homolog</t>
  </si>
  <si>
    <t>203366_at</t>
  </si>
  <si>
    <t>POLG</t>
  </si>
  <si>
    <t>DNA polymerase gamma, catalytic subunit</t>
  </si>
  <si>
    <t>1569758_at</t>
  </si>
  <si>
    <t>LOC101928526</t>
  </si>
  <si>
    <t>uncharacterized LOC101928526</t>
  </si>
  <si>
    <t>200889_s_at</t>
  </si>
  <si>
    <t>225392_at</t>
  </si>
  <si>
    <t>227783_at</t>
  </si>
  <si>
    <t>211398_at</t>
  </si>
  <si>
    <t>214338_at</t>
  </si>
  <si>
    <t>242468_at</t>
  </si>
  <si>
    <t>242517_at</t>
  </si>
  <si>
    <t>KISS1R</t>
  </si>
  <si>
    <t>KISS1 receptor</t>
  </si>
  <si>
    <t>215959_at</t>
  </si>
  <si>
    <t>231310_at</t>
  </si>
  <si>
    <t>TRIM71</t>
  </si>
  <si>
    <t>tripartite motif containing 71</t>
  </si>
  <si>
    <t>209170_s_at</t>
  </si>
  <si>
    <t>GPM6B</t>
  </si>
  <si>
    <t>glycoprotein M6B</t>
  </si>
  <si>
    <t>204164_at</t>
  </si>
  <si>
    <t>SIPA1</t>
  </si>
  <si>
    <t>signal-induced proliferation-associated 1</t>
  </si>
  <si>
    <t>226943_at</t>
  </si>
  <si>
    <t>C12orf73</t>
  </si>
  <si>
    <t>chromosome 12 open reading frame 73</t>
  </si>
  <si>
    <t>1556402_at</t>
  </si>
  <si>
    <t>236827_at</t>
  </si>
  <si>
    <t>235399_at</t>
  </si>
  <si>
    <t>ERCC2</t>
  </si>
  <si>
    <t>ERCC excision repair 2, TFIIH core complex helicase subunit</t>
  </si>
  <si>
    <t>216750_at</t>
  </si>
  <si>
    <t>1554964_x_at</t>
  </si>
  <si>
    <t>219607_s_at</t>
  </si>
  <si>
    <t>222662_at</t>
  </si>
  <si>
    <t>219850_s_at</t>
  </si>
  <si>
    <t>EHF</t>
  </si>
  <si>
    <t>ETS homologous factor</t>
  </si>
  <si>
    <t>226641_at</t>
  </si>
  <si>
    <t>230887_at</t>
  </si>
  <si>
    <t>213281_at</t>
  </si>
  <si>
    <t>230938_x_at</t>
  </si>
  <si>
    <t>214325_at</t>
  </si>
  <si>
    <t>223250_at</t>
  </si>
  <si>
    <t>217214_s_at</t>
  </si>
  <si>
    <t>244098_at</t>
  </si>
  <si>
    <t>230989_s_at</t>
  </si>
  <si>
    <t>207318_s_at</t>
  </si>
  <si>
    <t>225977_at</t>
  </si>
  <si>
    <t>PCDH18</t>
  </si>
  <si>
    <t>protocadherin 18</t>
  </si>
  <si>
    <t>221809_at</t>
  </si>
  <si>
    <t>RANBP10</t>
  </si>
  <si>
    <t>RAN binding protein 10</t>
  </si>
  <si>
    <t>239535_at</t>
  </si>
  <si>
    <t>200008_s_at</t>
  </si>
  <si>
    <t>GDI2</t>
  </si>
  <si>
    <t>GDP dissociation inhibitor 2</t>
  </si>
  <si>
    <t>204349_at</t>
  </si>
  <si>
    <t>MED7</t>
  </si>
  <si>
    <t>mediator complex subunit 7</t>
  </si>
  <si>
    <t>231166_at</t>
  </si>
  <si>
    <t>216116_at</t>
  </si>
  <si>
    <t>CELSR3-AS1</t>
  </si>
  <si>
    <t>CELSR3 antisense RNA 1 (head to head)</t>
  </si>
  <si>
    <t>211015_s_at</t>
  </si>
  <si>
    <t>210152_at</t>
  </si>
  <si>
    <t>LILRB4</t>
  </si>
  <si>
    <t>leukocyte immunoglobulin like receptor B4</t>
  </si>
  <si>
    <t>242349_at</t>
  </si>
  <si>
    <t>221960_s_at</t>
  </si>
  <si>
    <t>238884_at</t>
  </si>
  <si>
    <t>219896_at</t>
  </si>
  <si>
    <t>CALY</t>
  </si>
  <si>
    <t>calcyon neuron specific vesicular protein</t>
  </si>
  <si>
    <t>1557078_at</t>
  </si>
  <si>
    <t>204863_s_at</t>
  </si>
  <si>
    <t>241781_at</t>
  </si>
  <si>
    <t>CARNMT1</t>
  </si>
  <si>
    <t>carnosine N-methyltransferase 1</t>
  </si>
  <si>
    <t>214882_s_at</t>
  </si>
  <si>
    <t>243246_at</t>
  </si>
  <si>
    <t>1552694_at</t>
  </si>
  <si>
    <t>SLC2A13</t>
  </si>
  <si>
    <t>solute carrier family 2 member 13</t>
  </si>
  <si>
    <t>1564790_at</t>
  </si>
  <si>
    <t>ST7-AS2</t>
  </si>
  <si>
    <t>ST7 antisense RNA 2</t>
  </si>
  <si>
    <t>219668_at</t>
  </si>
  <si>
    <t>GDAP1L1</t>
  </si>
  <si>
    <t>ganglioside induced differentiation associated protein 1 like 1</t>
  </si>
  <si>
    <t>1568722_at</t>
  </si>
  <si>
    <t>LOC101928909</t>
  </si>
  <si>
    <t>uncharacterized LOC101928909</t>
  </si>
  <si>
    <t>211312_s_at</t>
  </si>
  <si>
    <t>WISP1</t>
  </si>
  <si>
    <t>WNT1 inducible signaling pathway protein 1</t>
  </si>
  <si>
    <t>203515_s_at</t>
  </si>
  <si>
    <t>PMVK</t>
  </si>
  <si>
    <t>phosphomevalonate kinase</t>
  </si>
  <si>
    <t>230408_at</t>
  </si>
  <si>
    <t>1556510_at</t>
  </si>
  <si>
    <t>227082_at</t>
  </si>
  <si>
    <t>215086_at</t>
  </si>
  <si>
    <t>1561893_at</t>
  </si>
  <si>
    <t>226107_at</t>
  </si>
  <si>
    <t>213758_at</t>
  </si>
  <si>
    <t>COX4I1</t>
  </si>
  <si>
    <t>cytochrome c oxidase subunit 4I1</t>
  </si>
  <si>
    <t>236359_at</t>
  </si>
  <si>
    <t>SCN4B</t>
  </si>
  <si>
    <t>sodium voltage-gated channel beta subunit 4</t>
  </si>
  <si>
    <t>1564620_at</t>
  </si>
  <si>
    <t>232012_at</t>
  </si>
  <si>
    <t>215492_x_at</t>
  </si>
  <si>
    <t>PTCRA</t>
  </si>
  <si>
    <t>pre T-cell antigen receptor alpha</t>
  </si>
  <si>
    <t>218079_s_at</t>
  </si>
  <si>
    <t>GGNBP2</t>
  </si>
  <si>
    <t>gametogenetin binding protein 2</t>
  </si>
  <si>
    <t>213064_at</t>
  </si>
  <si>
    <t>1557628_s_at</t>
  </si>
  <si>
    <t>LOC283745</t>
  </si>
  <si>
    <t>uncharacterized LOC283745</t>
  </si>
  <si>
    <t>222497_x_at</t>
  </si>
  <si>
    <t>219817_at</t>
  </si>
  <si>
    <t>205432_at</t>
  </si>
  <si>
    <t>OVGP1</t>
  </si>
  <si>
    <t>oviductal glycoprotein 1</t>
  </si>
  <si>
    <t>204631_at</t>
  </si>
  <si>
    <t>MYH2</t>
  </si>
  <si>
    <t>myosin heavy chain 2</t>
  </si>
  <si>
    <t>225757_s_at</t>
  </si>
  <si>
    <t>1559390_a_at</t>
  </si>
  <si>
    <t>SPATA45</t>
  </si>
  <si>
    <t>spermatogenesis associated 45</t>
  </si>
  <si>
    <t>215252_at</t>
  </si>
  <si>
    <t>206489_s_at</t>
  </si>
  <si>
    <t>235864_at</t>
  </si>
  <si>
    <t>1558143_a_at</t>
  </si>
  <si>
    <t>240754_at</t>
  </si>
  <si>
    <t>LOC284933</t>
  </si>
  <si>
    <t>uncharacterized LOC284933</t>
  </si>
  <si>
    <t>220260_at</t>
  </si>
  <si>
    <t>TBC1D19</t>
  </si>
  <si>
    <t>TBC1 domain family member 19</t>
  </si>
  <si>
    <t>1563340_at</t>
  </si>
  <si>
    <t>220650_s_at</t>
  </si>
  <si>
    <t>234715_at</t>
  </si>
  <si>
    <t>GOLGA2P3Y///GOLGA2P2Y</t>
  </si>
  <si>
    <t>golgin A2 pseudogene 3, Y-linked///golgin A2 pseudogene 2, Y-linked</t>
  </si>
  <si>
    <t>1552576_at</t>
  </si>
  <si>
    <t>ALMS1P1</t>
  </si>
  <si>
    <t>ALMS1, centrosome and basal body associated protein pseudogene 1</t>
  </si>
  <si>
    <t>234578_at</t>
  </si>
  <si>
    <t>225137_at</t>
  </si>
  <si>
    <t>222219_s_at</t>
  </si>
  <si>
    <t>209079_x_at</t>
  </si>
  <si>
    <t>228761_at</t>
  </si>
  <si>
    <t>SCRT1</t>
  </si>
  <si>
    <t>scratch family transcriptional repressor 1</t>
  </si>
  <si>
    <t>228648_at</t>
  </si>
  <si>
    <t>LRG1</t>
  </si>
  <si>
    <t>leucine rich alpha-2-glycoprotein 1</t>
  </si>
  <si>
    <t>201356_at</t>
  </si>
  <si>
    <t>1570351_at</t>
  </si>
  <si>
    <t>ADAMTS6</t>
  </si>
  <si>
    <t>ADAM metallopeptidase with thrombospondin type 1 motif 6</t>
  </si>
  <si>
    <t>230081_at</t>
  </si>
  <si>
    <t>PLCXD3</t>
  </si>
  <si>
    <t>phosphatidylinositol specific phospholipase C X domain containing 3</t>
  </si>
  <si>
    <t>202723_s_at</t>
  </si>
  <si>
    <t>216201_at</t>
  </si>
  <si>
    <t>243418_at</t>
  </si>
  <si>
    <t>219587_at</t>
  </si>
  <si>
    <t>201073_s_at</t>
  </si>
  <si>
    <t>228368_at</t>
  </si>
  <si>
    <t>235127_at</t>
  </si>
  <si>
    <t>PMP2</t>
  </si>
  <si>
    <t>peripheral myelin protein 2</t>
  </si>
  <si>
    <t>218894_s_at</t>
  </si>
  <si>
    <t>234778_at</t>
  </si>
  <si>
    <t>234825_at</t>
  </si>
  <si>
    <t>228975_at</t>
  </si>
  <si>
    <t>SP6</t>
  </si>
  <si>
    <t>Sp6 transcription factor</t>
  </si>
  <si>
    <t>214868_at</t>
  </si>
  <si>
    <t>PIWIL1</t>
  </si>
  <si>
    <t>piwi like RNA-mediated gene silencing 1</t>
  </si>
  <si>
    <t>211822_s_at</t>
  </si>
  <si>
    <t>232407_at</t>
  </si>
  <si>
    <t>MUC17</t>
  </si>
  <si>
    <t>mucin 17, cell surface associated</t>
  </si>
  <si>
    <t>227650_at</t>
  </si>
  <si>
    <t>205377_s_at</t>
  </si>
  <si>
    <t>ACHE</t>
  </si>
  <si>
    <t>acetylcholinesterase (Cartwright blood group)</t>
  </si>
  <si>
    <t>221965_at</t>
  </si>
  <si>
    <t>237135_at</t>
  </si>
  <si>
    <t>238588_at</t>
  </si>
  <si>
    <t>237723_at</t>
  </si>
  <si>
    <t>241828_x_at</t>
  </si>
  <si>
    <t>KRT17P5</t>
  </si>
  <si>
    <t>keratin 17 pseudogene 5</t>
  </si>
  <si>
    <t>236020_s_at</t>
  </si>
  <si>
    <t>201718_s_at</t>
  </si>
  <si>
    <t>240432_x_at</t>
  </si>
  <si>
    <t>211487_x_at</t>
  </si>
  <si>
    <t>RPS17</t>
  </si>
  <si>
    <t>ribosomal protein S17</t>
  </si>
  <si>
    <t>235001_at</t>
  </si>
  <si>
    <t>230620_at</t>
  </si>
  <si>
    <t>USP27X</t>
  </si>
  <si>
    <t>ubiquitin specific peptidase 27, X-linked</t>
  </si>
  <si>
    <t>242855_at</t>
  </si>
  <si>
    <t>229012_at</t>
  </si>
  <si>
    <t>C9orf24</t>
  </si>
  <si>
    <t>chromosome 9 open reading frame 24</t>
  </si>
  <si>
    <t>206312_at</t>
  </si>
  <si>
    <t>GUCY2C</t>
  </si>
  <si>
    <t>guanylate cyclase 2C</t>
  </si>
  <si>
    <t>227192_at</t>
  </si>
  <si>
    <t>PRRT2</t>
  </si>
  <si>
    <t>proline rich transmembrane protein 2</t>
  </si>
  <si>
    <t>237620_at</t>
  </si>
  <si>
    <t>ODF3L2</t>
  </si>
  <si>
    <t>outer dense fiber of sperm tails 3 like 2</t>
  </si>
  <si>
    <t>233453_at</t>
  </si>
  <si>
    <t>1569807_at</t>
  </si>
  <si>
    <t>LOC101928778</t>
  </si>
  <si>
    <t>uncharacterized LOC101928778</t>
  </si>
  <si>
    <t>231199_at</t>
  </si>
  <si>
    <t>234275_at</t>
  </si>
  <si>
    <t>244330_at</t>
  </si>
  <si>
    <t>207470_at</t>
  </si>
  <si>
    <t>208408_at</t>
  </si>
  <si>
    <t>207120_at</t>
  </si>
  <si>
    <t>ZNF667</t>
  </si>
  <si>
    <t>zinc finger protein 667</t>
  </si>
  <si>
    <t>240485_at</t>
  </si>
  <si>
    <t>201649_at</t>
  </si>
  <si>
    <t>UBE2L6</t>
  </si>
  <si>
    <t>ubiquitin conjugating enzyme E2 L6</t>
  </si>
  <si>
    <t>1562845_at</t>
  </si>
  <si>
    <t>210027_s_at</t>
  </si>
  <si>
    <t>APEX1</t>
  </si>
  <si>
    <t>apurinic/apyrimidinic endodeoxyribonuclease 1</t>
  </si>
  <si>
    <t>241135_at</t>
  </si>
  <si>
    <t>233274_at</t>
  </si>
  <si>
    <t>243235_at</t>
  </si>
  <si>
    <t>222280_at</t>
  </si>
  <si>
    <t>TMEM147-AS1</t>
  </si>
  <si>
    <t>TMEM147 antisense RNA 1</t>
  </si>
  <si>
    <t>204738_s_at</t>
  </si>
  <si>
    <t>234433_at</t>
  </si>
  <si>
    <t>LOC105373460</t>
  </si>
  <si>
    <t>uncharacterized LOC105373460</t>
  </si>
  <si>
    <t>234614_at</t>
  </si>
  <si>
    <t>217395_at</t>
  </si>
  <si>
    <t>MT4</t>
  </si>
  <si>
    <t>metallothionein 4</t>
  </si>
  <si>
    <t>1562094_at</t>
  </si>
  <si>
    <t>234684_s_at</t>
  </si>
  <si>
    <t>KRTAP4-4</t>
  </si>
  <si>
    <t>keratin associated protein 4-4</t>
  </si>
  <si>
    <t>236825_at</t>
  </si>
  <si>
    <t>BFSP2-AS1</t>
  </si>
  <si>
    <t>BFSP2 antisense RNA 1</t>
  </si>
  <si>
    <t>226607_at</t>
  </si>
  <si>
    <t>C20orf194</t>
  </si>
  <si>
    <t>chromosome 20 open reading frame 194</t>
  </si>
  <si>
    <t>226922_at</t>
  </si>
  <si>
    <t>RANBP2</t>
  </si>
  <si>
    <t>RAN binding protein 2</t>
  </si>
  <si>
    <t>203625_x_at</t>
  </si>
  <si>
    <t>SKP2</t>
  </si>
  <si>
    <t>S-phase kinase-associated protein 2, E3 ubiquitin protein ligase</t>
  </si>
  <si>
    <t>223744_s_at</t>
  </si>
  <si>
    <t>SIAE</t>
  </si>
  <si>
    <t>sialic acid acetylesterase</t>
  </si>
  <si>
    <t>208130_s_at</t>
  </si>
  <si>
    <t>TBXAS1</t>
  </si>
  <si>
    <t>thromboxane A synthase 1</t>
  </si>
  <si>
    <t>1562650_at</t>
  </si>
  <si>
    <t>236915_at</t>
  </si>
  <si>
    <t>C4orf47</t>
  </si>
  <si>
    <t>chromosome 4 open reading frame 47</t>
  </si>
  <si>
    <t>1554037_a_at</t>
  </si>
  <si>
    <t>231005_at</t>
  </si>
  <si>
    <t>236035_at</t>
  </si>
  <si>
    <t>238978_at</t>
  </si>
  <si>
    <t>229038_at</t>
  </si>
  <si>
    <t>CWF19L1</t>
  </si>
  <si>
    <t>CWF19-like 1, cell cycle control (S. pombe)</t>
  </si>
  <si>
    <t>1566600_at</t>
  </si>
  <si>
    <t>223665_at</t>
  </si>
  <si>
    <t>ACTRT3</t>
  </si>
  <si>
    <t>actin related protein T3</t>
  </si>
  <si>
    <t>1566001_at</t>
  </si>
  <si>
    <t>1555821_a_at</t>
  </si>
  <si>
    <t>AKT1S1</t>
  </si>
  <si>
    <t>AKT1 substrate 1</t>
  </si>
  <si>
    <t>225844_at</t>
  </si>
  <si>
    <t>POLE4</t>
  </si>
  <si>
    <t>DNA polymerase epsilon 4, accessory subunit</t>
  </si>
  <si>
    <t>225141_at</t>
  </si>
  <si>
    <t>206864_s_at</t>
  </si>
  <si>
    <t>217262_s_at</t>
  </si>
  <si>
    <t>CELSR1</t>
  </si>
  <si>
    <t>cadherin EGF LAG seven-pass G-type receptor 1</t>
  </si>
  <si>
    <t>1562590_at</t>
  </si>
  <si>
    <t>PRTG</t>
  </si>
  <si>
    <t>protogenin</t>
  </si>
  <si>
    <t>222525_s_at</t>
  </si>
  <si>
    <t>CCDC25</t>
  </si>
  <si>
    <t>coiled-coil domain containing 25</t>
  </si>
  <si>
    <t>1562776_at</t>
  </si>
  <si>
    <t>LOC339807</t>
  </si>
  <si>
    <t>uncharacterized LOC339807</t>
  </si>
  <si>
    <t>213920_at</t>
  </si>
  <si>
    <t>206506_s_at</t>
  </si>
  <si>
    <t>211456_x_at</t>
  </si>
  <si>
    <t>MT1HL1</t>
  </si>
  <si>
    <t>metallothionein 1H-like 1</t>
  </si>
  <si>
    <t>208167_s_at</t>
  </si>
  <si>
    <t>222712_s_at</t>
  </si>
  <si>
    <t>241318_at</t>
  </si>
  <si>
    <t>218080_x_at</t>
  </si>
  <si>
    <t>235321_at</t>
  </si>
  <si>
    <t>NDUFS1</t>
  </si>
  <si>
    <t>NADH:ubiquinone oxidoreductase core subunit S1</t>
  </si>
  <si>
    <t>1554931_at</t>
  </si>
  <si>
    <t>CYP4A22///CYP4A11</t>
  </si>
  <si>
    <t>cytochrome P450 family 4 subfamily A member 22///cytochrome P450 family 4 subfamily A member 11</t>
  </si>
  <si>
    <t>224774_s_at</t>
  </si>
  <si>
    <t>227964_at</t>
  </si>
  <si>
    <t>222109_at</t>
  </si>
  <si>
    <t>GNL3L</t>
  </si>
  <si>
    <t>G protein nucleolar 3 like</t>
  </si>
  <si>
    <t>244732_at</t>
  </si>
  <si>
    <t>208951_at</t>
  </si>
  <si>
    <t>1562158_at</t>
  </si>
  <si>
    <t>220499_at</t>
  </si>
  <si>
    <t>FNDC8</t>
  </si>
  <si>
    <t>fibronectin type III domain containing 8</t>
  </si>
  <si>
    <t>222175_s_at</t>
  </si>
  <si>
    <t>MED15</t>
  </si>
  <si>
    <t>mediator complex subunit 15</t>
  </si>
  <si>
    <t>228781_at</t>
  </si>
  <si>
    <t>OBFC1</t>
  </si>
  <si>
    <t>oligonucleotide/oligosaccharide binding fold containing 1</t>
  </si>
  <si>
    <t>221477_s_at</t>
  </si>
  <si>
    <t>209853_s_at</t>
  </si>
  <si>
    <t>212670_at</t>
  </si>
  <si>
    <t>230044_at</t>
  </si>
  <si>
    <t>PCYT2</t>
  </si>
  <si>
    <t>phosphate cytidylyltransferase 2, ethanolamine</t>
  </si>
  <si>
    <t>1557891_s_at</t>
  </si>
  <si>
    <t>223370_at</t>
  </si>
  <si>
    <t>227205_at</t>
  </si>
  <si>
    <t>210070_s_at</t>
  </si>
  <si>
    <t>CHKB-CPT1B///CPT1B</t>
  </si>
  <si>
    <t>CHKB-CPT1B readthrough (NMD candidate)///carnitine palmitoyltransferase 1B</t>
  </si>
  <si>
    <t>224258_at</t>
  </si>
  <si>
    <t>DBIL5P2</t>
  </si>
  <si>
    <t>diazepam binding inhibitor-like 5 pseudogene 2</t>
  </si>
  <si>
    <t>220674_at</t>
  </si>
  <si>
    <t>CD22</t>
  </si>
  <si>
    <t>CD22 molecule</t>
  </si>
  <si>
    <t>1557822_at</t>
  </si>
  <si>
    <t>LOC401134</t>
  </si>
  <si>
    <t>uncharacterized LOC401134</t>
  </si>
  <si>
    <t>226076_s_at</t>
  </si>
  <si>
    <t>200978_at</t>
  </si>
  <si>
    <t>MDH1</t>
  </si>
  <si>
    <t>malate dehydrogenase 1</t>
  </si>
  <si>
    <t>202979_s_at</t>
  </si>
  <si>
    <t>224764_at</t>
  </si>
  <si>
    <t>217820_s_at</t>
  </si>
  <si>
    <t>1559822_s_at</t>
  </si>
  <si>
    <t>1561778_at</t>
  </si>
  <si>
    <t>237671_at</t>
  </si>
  <si>
    <t>240330_at</t>
  </si>
  <si>
    <t>208229_at</t>
  </si>
  <si>
    <t>235613_at</t>
  </si>
  <si>
    <t>1561589_a_at</t>
  </si>
  <si>
    <t>NBEAL1</t>
  </si>
  <si>
    <t>neurobeachin like 1</t>
  </si>
  <si>
    <t>227991_x_at</t>
  </si>
  <si>
    <t>231138_at</t>
  </si>
  <si>
    <t>TRPC5OS</t>
  </si>
  <si>
    <t>TRPC5 opposite strand</t>
  </si>
  <si>
    <t>227071_at</t>
  </si>
  <si>
    <t>212070_at</t>
  </si>
  <si>
    <t>ADGRG1</t>
  </si>
  <si>
    <t>adhesion G protein-coupled receptor G1</t>
  </si>
  <si>
    <t>240854_x_at</t>
  </si>
  <si>
    <t>1558845_at</t>
  </si>
  <si>
    <t>235475_at</t>
  </si>
  <si>
    <t>1556959_at</t>
  </si>
  <si>
    <t>ANHX</t>
  </si>
  <si>
    <t>anomalous homeobox</t>
  </si>
  <si>
    <t>225670_at</t>
  </si>
  <si>
    <t>FAM173B</t>
  </si>
  <si>
    <t>family with sequence similarity 173 member B</t>
  </si>
  <si>
    <t>243027_at</t>
  </si>
  <si>
    <t>IGSF5</t>
  </si>
  <si>
    <t>immunoglobulin superfamily member 5</t>
  </si>
  <si>
    <t>1563907_at</t>
  </si>
  <si>
    <t>231762_at</t>
  </si>
  <si>
    <t>FGF10</t>
  </si>
  <si>
    <t>fibroblast growth factor 10</t>
  </si>
  <si>
    <t>204081_at</t>
  </si>
  <si>
    <t>NRGN</t>
  </si>
  <si>
    <t>neurogranin</t>
  </si>
  <si>
    <t>1556117_at</t>
  </si>
  <si>
    <t>LINC01260</t>
  </si>
  <si>
    <t>long intergenic non-protein coding RNA 1260</t>
  </si>
  <si>
    <t>216020_at</t>
  </si>
  <si>
    <t>IFIH1</t>
  </si>
  <si>
    <t>interferon induced with helicase C domain 1</t>
  </si>
  <si>
    <t>241415_at</t>
  </si>
  <si>
    <t>220331_at</t>
  </si>
  <si>
    <t>CYP46A1</t>
  </si>
  <si>
    <t>cytochrome P450 family 46 subfamily A member 1</t>
  </si>
  <si>
    <t>206568_at</t>
  </si>
  <si>
    <t>TNP1</t>
  </si>
  <si>
    <t>transition protein 1</t>
  </si>
  <si>
    <t>221975_s_at</t>
  </si>
  <si>
    <t>1562275_at</t>
  </si>
  <si>
    <t>1569934_at</t>
  </si>
  <si>
    <t>205269_at</t>
  </si>
  <si>
    <t>226320_at</t>
  </si>
  <si>
    <t>ALYREF</t>
  </si>
  <si>
    <t>Aly/REF export factor</t>
  </si>
  <si>
    <t>244665_at</t>
  </si>
  <si>
    <t>226048_at</t>
  </si>
  <si>
    <t>235701_at</t>
  </si>
  <si>
    <t>206856_at</t>
  </si>
  <si>
    <t>LILRB5</t>
  </si>
  <si>
    <t>leukocyte immunoglobulin like receptor B5</t>
  </si>
  <si>
    <t>222543_at</t>
  </si>
  <si>
    <t>239618_at</t>
  </si>
  <si>
    <t>223955_at</t>
  </si>
  <si>
    <t>49049_at</t>
  </si>
  <si>
    <t>242581_at</t>
  </si>
  <si>
    <t>MAP3K15</t>
  </si>
  <si>
    <t>mitogen-activated protein kinase kinase kinase 15</t>
  </si>
  <si>
    <t>202904_s_at</t>
  </si>
  <si>
    <t>LSM5</t>
  </si>
  <si>
    <t>LSM5 homolog, U6 small nuclear RNA and mRNA degradation associated</t>
  </si>
  <si>
    <t>200851_s_at</t>
  </si>
  <si>
    <t>IST1</t>
  </si>
  <si>
    <t>IST1, ESCRT-III associated factor</t>
  </si>
  <si>
    <t>223053_x_at</t>
  </si>
  <si>
    <t>234666_at</t>
  </si>
  <si>
    <t>1560684_x_at</t>
  </si>
  <si>
    <t>NBEAP1</t>
  </si>
  <si>
    <t>neurobeachin pseudogene 1</t>
  </si>
  <si>
    <t>208191_x_at</t>
  </si>
  <si>
    <t>PSG4</t>
  </si>
  <si>
    <t>pregnancy specific beta-1-glycoprotein 4</t>
  </si>
  <si>
    <t>204356_at</t>
  </si>
  <si>
    <t>LIMK1</t>
  </si>
  <si>
    <t>LIM domain kinase 1</t>
  </si>
  <si>
    <t>1568974_at</t>
  </si>
  <si>
    <t>NHEG1</t>
  </si>
  <si>
    <t>neuroblastoma highly expressed 1</t>
  </si>
  <si>
    <t>216864_at</t>
  </si>
  <si>
    <t>202334_s_at</t>
  </si>
  <si>
    <t>1555787_at</t>
  </si>
  <si>
    <t>C11orf63</t>
  </si>
  <si>
    <t>chromosome 11 open reading frame 63</t>
  </si>
  <si>
    <t>229204_at</t>
  </si>
  <si>
    <t>221782_at</t>
  </si>
  <si>
    <t>235981_at</t>
  </si>
  <si>
    <t>C8orf22</t>
  </si>
  <si>
    <t>chromosome 8 open reading frame 22</t>
  </si>
  <si>
    <t>205812_s_at</t>
  </si>
  <si>
    <t>TMED9</t>
  </si>
  <si>
    <t>transmembrane p24 trafficking protein 9</t>
  </si>
  <si>
    <t>242117_at</t>
  </si>
  <si>
    <t>229727_x_at</t>
  </si>
  <si>
    <t>C2CD4B</t>
  </si>
  <si>
    <t>C2 calcium dependent domain containing 4B</t>
  </si>
  <si>
    <t>1567238_at</t>
  </si>
  <si>
    <t>OR2L2</t>
  </si>
  <si>
    <t>olfactory receptor family 2 subfamily L member 2</t>
  </si>
  <si>
    <t>218607_s_at</t>
  </si>
  <si>
    <t>207956_x_at</t>
  </si>
  <si>
    <t>PDS5B</t>
  </si>
  <si>
    <t>PDS5 cohesin associated factor B</t>
  </si>
  <si>
    <t>225624_at</t>
  </si>
  <si>
    <t>1562510_at</t>
  </si>
  <si>
    <t>LINC01343</t>
  </si>
  <si>
    <t>long intergenic non-protein coding RNA 1343</t>
  </si>
  <si>
    <t>219564_at</t>
  </si>
  <si>
    <t>214568_at</t>
  </si>
  <si>
    <t>TPSD1</t>
  </si>
  <si>
    <t>tryptase delta 1</t>
  </si>
  <si>
    <t>231580_at</t>
  </si>
  <si>
    <t>LINC01082</t>
  </si>
  <si>
    <t>long intergenic non-protein coding RNA 1082</t>
  </si>
  <si>
    <t>229962_at</t>
  </si>
  <si>
    <t>222545_s_at</t>
  </si>
  <si>
    <t>TMEM254</t>
  </si>
  <si>
    <t>transmembrane protein 254</t>
  </si>
  <si>
    <t>229385_s_at</t>
  </si>
  <si>
    <t>TINCR</t>
  </si>
  <si>
    <t>tissue differentiation-inducing non-protein coding RNA</t>
  </si>
  <si>
    <t>205390_s_at</t>
  </si>
  <si>
    <t>242099_at</t>
  </si>
  <si>
    <t>230010_at</t>
  </si>
  <si>
    <t>SRRM4</t>
  </si>
  <si>
    <t>serine/arginine repetitive matrix 4</t>
  </si>
  <si>
    <t>1555973_at</t>
  </si>
  <si>
    <t>1561689_at</t>
  </si>
  <si>
    <t>222493_s_at</t>
  </si>
  <si>
    <t>ZFAND3</t>
  </si>
  <si>
    <t>zinc finger AN1-type containing 3</t>
  </si>
  <si>
    <t>215024_at</t>
  </si>
  <si>
    <t>CCZ1B</t>
  </si>
  <si>
    <t>CCZ1 homolog B, vacuolar protein trafficking and biogenesis associated</t>
  </si>
  <si>
    <t>210926_at</t>
  </si>
  <si>
    <t>POTEKP</t>
  </si>
  <si>
    <t>POTE ankyrin domain family member K, pseudogene</t>
  </si>
  <si>
    <t>235267_at</t>
  </si>
  <si>
    <t>34697_at</t>
  </si>
  <si>
    <t>233844_at</t>
  </si>
  <si>
    <t>241877_at</t>
  </si>
  <si>
    <t>1553454_at</t>
  </si>
  <si>
    <t>RPTN</t>
  </si>
  <si>
    <t>repetin</t>
  </si>
  <si>
    <t>213934_s_at</t>
  </si>
  <si>
    <t>ZNF23</t>
  </si>
  <si>
    <t>zinc finger protein 23</t>
  </si>
  <si>
    <t>211782_at</t>
  </si>
  <si>
    <t>226984_at</t>
  </si>
  <si>
    <t>FGD5</t>
  </si>
  <si>
    <t>FYVE, RhoGEF and PH domain containing 5</t>
  </si>
  <si>
    <t>205293_x_at</t>
  </si>
  <si>
    <t>221361_at</t>
  </si>
  <si>
    <t>OMP</t>
  </si>
  <si>
    <t>olfactory marker protein</t>
  </si>
  <si>
    <t>201351_s_at</t>
  </si>
  <si>
    <t>234766_at</t>
  </si>
  <si>
    <t>OR8D2</t>
  </si>
  <si>
    <t>olfactory receptor family 8 subfamily D member 2 (gene/pseudogene)</t>
  </si>
  <si>
    <t>236760_at</t>
  </si>
  <si>
    <t>AMMECR1</t>
  </si>
  <si>
    <t>Alport syndrome, mental retardation, midface hypoplasia and elliptocytosis chromosomal region gene 1</t>
  </si>
  <si>
    <t>240952_at</t>
  </si>
  <si>
    <t>225666_at</t>
  </si>
  <si>
    <t>TMTC4</t>
  </si>
  <si>
    <t>transmembrane and tetratricopeptide repeat containing 4</t>
  </si>
  <si>
    <t>235838_at</t>
  </si>
  <si>
    <t>220603_s_at</t>
  </si>
  <si>
    <t>242179_s_at</t>
  </si>
  <si>
    <t>1553159_at</t>
  </si>
  <si>
    <t>DNAH11</t>
  </si>
  <si>
    <t>dynein axonemal heavy chain 11</t>
  </si>
  <si>
    <t>206694_at</t>
  </si>
  <si>
    <t>PNLIPRP1</t>
  </si>
  <si>
    <t>pancreatic lipase related protein 1</t>
  </si>
  <si>
    <t>240301_at</t>
  </si>
  <si>
    <t>DPPA2</t>
  </si>
  <si>
    <t>developmental pluripotency associated 2</t>
  </si>
  <si>
    <t>208858_s_at</t>
  </si>
  <si>
    <t>ESYT1</t>
  </si>
  <si>
    <t>extended synaptotagmin 1</t>
  </si>
  <si>
    <t>228921_at</t>
  </si>
  <si>
    <t>SLC25A42</t>
  </si>
  <si>
    <t>solute carrier family 25 member 42</t>
  </si>
  <si>
    <t>233570_at</t>
  </si>
  <si>
    <t>1555380_at</t>
  </si>
  <si>
    <t>ADAMTS4</t>
  </si>
  <si>
    <t>ADAM metallopeptidase with thrombospondin type 1 motif 4</t>
  </si>
  <si>
    <t>1563505_at</t>
  </si>
  <si>
    <t>1564405_at</t>
  </si>
  <si>
    <t>1557357_at</t>
  </si>
  <si>
    <t>THUMPD3-AS1</t>
  </si>
  <si>
    <t>THUMPD3 antisense RNA 1</t>
  </si>
  <si>
    <t>232260_at</t>
  </si>
  <si>
    <t>ZBTB11-AS1</t>
  </si>
  <si>
    <t>ZBTB11 antisense RNA 1</t>
  </si>
  <si>
    <t>219759_at</t>
  </si>
  <si>
    <t>1568801_at</t>
  </si>
  <si>
    <t>VWA9</t>
  </si>
  <si>
    <t>von Willebrand factor A domain containing 9</t>
  </si>
  <si>
    <t>200746_s_at</t>
  </si>
  <si>
    <t>202763_at</t>
  </si>
  <si>
    <t>CASP3</t>
  </si>
  <si>
    <t>caspase 3</t>
  </si>
  <si>
    <t>1558953_s_at</t>
  </si>
  <si>
    <t>CEP164</t>
  </si>
  <si>
    <t>centrosomal protein 164</t>
  </si>
  <si>
    <t>211909_x_at</t>
  </si>
  <si>
    <t>1554177_a_at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11738_x_at</t>
  </si>
  <si>
    <t>CELA3A</t>
  </si>
  <si>
    <t>chymotrypsin like elastase family member 3A</t>
  </si>
  <si>
    <t>1570395_a_at</t>
  </si>
  <si>
    <t>LOC101928910///FAM66C</t>
  </si>
  <si>
    <t>uncharacterized LOC101928910///family with sequence similarity 66 member C</t>
  </si>
  <si>
    <t>1570267_at</t>
  </si>
  <si>
    <t>231322_at</t>
  </si>
  <si>
    <t>243428_at</t>
  </si>
  <si>
    <t>228440_at</t>
  </si>
  <si>
    <t>1569053_at</t>
  </si>
  <si>
    <t>AP3M2</t>
  </si>
  <si>
    <t>adaptor related protein complex 3 mu 2 subunit</t>
  </si>
  <si>
    <t>216168_at</t>
  </si>
  <si>
    <t>1556356_at</t>
  </si>
  <si>
    <t>217553_at</t>
  </si>
  <si>
    <t>STEAP1B</t>
  </si>
  <si>
    <t>STEAP family member 1B</t>
  </si>
  <si>
    <t>232096_x_at</t>
  </si>
  <si>
    <t>FOXP1-IT1</t>
  </si>
  <si>
    <t>FOXP1 intronic transcript 1</t>
  </si>
  <si>
    <t>239545_at</t>
  </si>
  <si>
    <t>217160_at</t>
  </si>
  <si>
    <t>TSPY1</t>
  </si>
  <si>
    <t>testis specific protein, Y-linked 1</t>
  </si>
  <si>
    <t>1559170_at</t>
  </si>
  <si>
    <t>ANKRD20A5P</t>
  </si>
  <si>
    <t>ankyrin repeat domain 20 family member A5, pseudogene</t>
  </si>
  <si>
    <t>211101_x_at</t>
  </si>
  <si>
    <t>222269_at</t>
  </si>
  <si>
    <t>225025_at</t>
  </si>
  <si>
    <t>IGSF8</t>
  </si>
  <si>
    <t>immunoglobulin superfamily member 8</t>
  </si>
  <si>
    <t>234228_at</t>
  </si>
  <si>
    <t>223822_at</t>
  </si>
  <si>
    <t>225750_at</t>
  </si>
  <si>
    <t>ERO1A</t>
  </si>
  <si>
    <t>endoplasmic reticulum oxidoreductase 1 alpha</t>
  </si>
  <si>
    <t>235886_at</t>
  </si>
  <si>
    <t>LOC100505666</t>
  </si>
  <si>
    <t>uncharacterized LOC100505666</t>
  </si>
  <si>
    <t>212539_at</t>
  </si>
  <si>
    <t>1556420_s_at</t>
  </si>
  <si>
    <t>YPEL2</t>
  </si>
  <si>
    <t>yippee like 2</t>
  </si>
  <si>
    <t>226775_at</t>
  </si>
  <si>
    <t>227168_at</t>
  </si>
  <si>
    <t>227371_at</t>
  </si>
  <si>
    <t>BAIAP2L1</t>
  </si>
  <si>
    <t>BAI1 associated protein 2 like 1</t>
  </si>
  <si>
    <t>219183_s_at</t>
  </si>
  <si>
    <t>CYTH4</t>
  </si>
  <si>
    <t>cytohesin 4</t>
  </si>
  <si>
    <t>1552734_at</t>
  </si>
  <si>
    <t>1554686_at</t>
  </si>
  <si>
    <t>STAU2</t>
  </si>
  <si>
    <t>staufen double-stranded RNA binding protein 2</t>
  </si>
  <si>
    <t>1565107_x_at</t>
  </si>
  <si>
    <t>228709_at</t>
  </si>
  <si>
    <t>1558388_a_at</t>
  </si>
  <si>
    <t>UG0898H09</t>
  </si>
  <si>
    <t>uncharacterized LOC643763</t>
  </si>
  <si>
    <t>1568698_at</t>
  </si>
  <si>
    <t>TMEM232</t>
  </si>
  <si>
    <t>transmembrane protein 232</t>
  </si>
  <si>
    <t>213254_at</t>
  </si>
  <si>
    <t>224425_x_at</t>
  </si>
  <si>
    <t>ACTR3BP2</t>
  </si>
  <si>
    <t>ACTR3B pseudogene 2</t>
  </si>
  <si>
    <t>237123_x_at</t>
  </si>
  <si>
    <t>212552_at</t>
  </si>
  <si>
    <t>1566851_at</t>
  </si>
  <si>
    <t>TRIM42</t>
  </si>
  <si>
    <t>tripartite motif containing 42</t>
  </si>
  <si>
    <t>212718_at</t>
  </si>
  <si>
    <t>236047_at</t>
  </si>
  <si>
    <t>1569904_x_at</t>
  </si>
  <si>
    <t>209112_at</t>
  </si>
  <si>
    <t>CDKN1B</t>
  </si>
  <si>
    <t>cyclin dependent kinase inhibitor 1B</t>
  </si>
  <si>
    <t>214961_at</t>
  </si>
  <si>
    <t>218280_x_at</t>
  </si>
  <si>
    <t>HIST2H2AA4///HIST2H2AA3</t>
  </si>
  <si>
    <t>histone cluster 2, H2aa4///histone cluster 2, H2aa3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1566885_at</t>
  </si>
  <si>
    <t>233671_at</t>
  </si>
  <si>
    <t>1560453_at</t>
  </si>
  <si>
    <t>212785_s_at</t>
  </si>
  <si>
    <t>225965_at</t>
  </si>
  <si>
    <t>231278_at</t>
  </si>
  <si>
    <t>LOC101927503</t>
  </si>
  <si>
    <t>uncharacterized LOC101927503</t>
  </si>
  <si>
    <t>214366_s_at</t>
  </si>
  <si>
    <t>234515_at</t>
  </si>
  <si>
    <t>PCGEM1</t>
  </si>
  <si>
    <t>PCGEM1, prostate-specific transcript (non-protein coding)</t>
  </si>
  <si>
    <t>1556314_a_at</t>
  </si>
  <si>
    <t>1553447_at</t>
  </si>
  <si>
    <t>AGBL1</t>
  </si>
  <si>
    <t>ATP/GTP binding protein like 1</t>
  </si>
  <si>
    <t>212261_at</t>
  </si>
  <si>
    <t>GIGYF2</t>
  </si>
  <si>
    <t>GRB10 interacting GYF protein 2</t>
  </si>
  <si>
    <t>227967_at</t>
  </si>
  <si>
    <t>TUBGCP5</t>
  </si>
  <si>
    <t>tubulin gamma complex associated protein 5</t>
  </si>
  <si>
    <t>221567_at</t>
  </si>
  <si>
    <t>201600_at</t>
  </si>
  <si>
    <t>PHB2</t>
  </si>
  <si>
    <t>prohibitin 2</t>
  </si>
  <si>
    <t>213595_s_at</t>
  </si>
  <si>
    <t>238029_s_at</t>
  </si>
  <si>
    <t>SLC16A14</t>
  </si>
  <si>
    <t>solute carrier family 16 member 14</t>
  </si>
  <si>
    <t>202828_s_at</t>
  </si>
  <si>
    <t>205158_at</t>
  </si>
  <si>
    <t>RNASE4</t>
  </si>
  <si>
    <t>ribonuclease A family member 4</t>
  </si>
  <si>
    <t>1562071_at</t>
  </si>
  <si>
    <t>1560024_at</t>
  </si>
  <si>
    <t>200924_s_at</t>
  </si>
  <si>
    <t>SLC3A2</t>
  </si>
  <si>
    <t>solute carrier family 3 member 2</t>
  </si>
  <si>
    <t>1554524_a_at</t>
  </si>
  <si>
    <t>OLFM3</t>
  </si>
  <si>
    <t>olfactomedin 3</t>
  </si>
  <si>
    <t>223834_at</t>
  </si>
  <si>
    <t>CD274</t>
  </si>
  <si>
    <t>CD274 molecule</t>
  </si>
  <si>
    <t>207624_s_at</t>
  </si>
  <si>
    <t>RPGR</t>
  </si>
  <si>
    <t>retinitis pigmentosa GTPase regulator</t>
  </si>
  <si>
    <t>243115_at</t>
  </si>
  <si>
    <t>THCAT158</t>
  </si>
  <si>
    <t>thyroid cancer-associated transcript 158</t>
  </si>
  <si>
    <t>207615_s_at</t>
  </si>
  <si>
    <t>GAS8-AS1</t>
  </si>
  <si>
    <t>GAS8 antisense RNA 1</t>
  </si>
  <si>
    <t>1558711_at</t>
  </si>
  <si>
    <t>220132_s_at</t>
  </si>
  <si>
    <t>CLEC2D</t>
  </si>
  <si>
    <t>C-type lectin domain family 2 member D</t>
  </si>
  <si>
    <t>218995_s_at</t>
  </si>
  <si>
    <t>226496_at</t>
  </si>
  <si>
    <t>214214_s_at</t>
  </si>
  <si>
    <t>205416_s_at</t>
  </si>
  <si>
    <t>217873_at</t>
  </si>
  <si>
    <t>1566228_at</t>
  </si>
  <si>
    <t>236606_at</t>
  </si>
  <si>
    <t>242911_at</t>
  </si>
  <si>
    <t>218268_at</t>
  </si>
  <si>
    <t>TBC1D15</t>
  </si>
  <si>
    <t>TBC1 domain family member 15</t>
  </si>
  <si>
    <t>222315_at</t>
  </si>
  <si>
    <t>LOC100996756</t>
  </si>
  <si>
    <t>uncharacterized LOC100996756</t>
  </si>
  <si>
    <t>1562901_at</t>
  </si>
  <si>
    <t>LINC01197</t>
  </si>
  <si>
    <t>long intergenic non-protein coding RNA 1197</t>
  </si>
  <si>
    <t>214830_at</t>
  </si>
  <si>
    <t>SLC38A6</t>
  </si>
  <si>
    <t>solute carrier family 38 member 6</t>
  </si>
  <si>
    <t>202187_s_at</t>
  </si>
  <si>
    <t>PPP2R5A</t>
  </si>
  <si>
    <t>protein phosphatase 2 regulatory subunit B'alpha</t>
  </si>
  <si>
    <t>244570_at</t>
  </si>
  <si>
    <t>211890_x_at</t>
  </si>
  <si>
    <t>CAPN3</t>
  </si>
  <si>
    <t>calpain 3</t>
  </si>
  <si>
    <t>1569699_at</t>
  </si>
  <si>
    <t>208701_at</t>
  </si>
  <si>
    <t>225500_x_at</t>
  </si>
  <si>
    <t>SCAF1</t>
  </si>
  <si>
    <t>SR-related CTD associated factor 1</t>
  </si>
  <si>
    <t>237672_at</t>
  </si>
  <si>
    <t>243602_at</t>
  </si>
  <si>
    <t>220430_at</t>
  </si>
  <si>
    <t>FAM110D</t>
  </si>
  <si>
    <t>family with sequence similarity 110 member D</t>
  </si>
  <si>
    <t>242406_at</t>
  </si>
  <si>
    <t>216889_s_at</t>
  </si>
  <si>
    <t>225237_s_at</t>
  </si>
  <si>
    <t>223660_at</t>
  </si>
  <si>
    <t>209262_s_at</t>
  </si>
  <si>
    <t>1556464_a_at</t>
  </si>
  <si>
    <t>221932_s_at</t>
  </si>
  <si>
    <t>GLRX5</t>
  </si>
  <si>
    <t>glutaredoxin 5</t>
  </si>
  <si>
    <t>239329_at</t>
  </si>
  <si>
    <t>RAB21</t>
  </si>
  <si>
    <t>RAB21, member RAS oncogene family</t>
  </si>
  <si>
    <t>238712_at</t>
  </si>
  <si>
    <t>217311_at</t>
  </si>
  <si>
    <t>1557754_at</t>
  </si>
  <si>
    <t>LOC401068</t>
  </si>
  <si>
    <t>uncharacterized LOC401068</t>
  </si>
  <si>
    <t>232331_at</t>
  </si>
  <si>
    <t>215319_at</t>
  </si>
  <si>
    <t>213082_s_at</t>
  </si>
  <si>
    <t>200805_at</t>
  </si>
  <si>
    <t>LMAN2</t>
  </si>
  <si>
    <t>lectin, mannose binding 2</t>
  </si>
  <si>
    <t>218992_at</t>
  </si>
  <si>
    <t>PLGRKT</t>
  </si>
  <si>
    <t>plasminogen receptor with a C-terminal lysine</t>
  </si>
  <si>
    <t>221479_s_at</t>
  </si>
  <si>
    <t>204640_s_at</t>
  </si>
  <si>
    <t>236375_at</t>
  </si>
  <si>
    <t>206099_at</t>
  </si>
  <si>
    <t>PRKCH</t>
  </si>
  <si>
    <t>protein kinase C eta</t>
  </si>
  <si>
    <t>1556492_a_at</t>
  </si>
  <si>
    <t>201027_s_at</t>
  </si>
  <si>
    <t>213815_x_at</t>
  </si>
  <si>
    <t>210425_x_at</t>
  </si>
  <si>
    <t>LOC101930583///GOLGA8B///GOLGA8A</t>
  </si>
  <si>
    <t>uncharacterized LOC101930583///golgin A8 family member B///golgin A8 family member A</t>
  </si>
  <si>
    <t>216215_s_at</t>
  </si>
  <si>
    <t>240392_at</t>
  </si>
  <si>
    <t>LOC105371920</t>
  </si>
  <si>
    <t>uncharacterized LOC105371920</t>
  </si>
  <si>
    <t>228686_at</t>
  </si>
  <si>
    <t>LOC101929964///LINC01184</t>
  </si>
  <si>
    <t>uncharacterized LOC101929964///long intergenic non-protein coding RNA 1184</t>
  </si>
  <si>
    <t>209683_at</t>
  </si>
  <si>
    <t>223598_at</t>
  </si>
  <si>
    <t>RAD23B</t>
  </si>
  <si>
    <t>RAD23 homolog B, nucleotide excision repair protein</t>
  </si>
  <si>
    <t>215836_s_at</t>
  </si>
  <si>
    <t>241834_at</t>
  </si>
  <si>
    <t>227162_at</t>
  </si>
  <si>
    <t>232715_at</t>
  </si>
  <si>
    <t>225903_at</t>
  </si>
  <si>
    <t>PIGU</t>
  </si>
  <si>
    <t>phosphatidylinositol glycan anchor biosynthesis class U</t>
  </si>
  <si>
    <t>204259_at</t>
  </si>
  <si>
    <t>MMP7</t>
  </si>
  <si>
    <t>matrix metallopeptidase 7</t>
  </si>
  <si>
    <t>221209_s_at</t>
  </si>
  <si>
    <t>OTOR</t>
  </si>
  <si>
    <t>otoraplin</t>
  </si>
  <si>
    <t>1559017_at</t>
  </si>
  <si>
    <t>211145_x_at</t>
  </si>
  <si>
    <t>IFNA21</t>
  </si>
  <si>
    <t>interferon alpha 21</t>
  </si>
  <si>
    <t>227092_at</t>
  </si>
  <si>
    <t>LOC101927752</t>
  </si>
  <si>
    <t>uncharacterized LOC101927752</t>
  </si>
  <si>
    <t>230425_at</t>
  </si>
  <si>
    <t>EPHB1</t>
  </si>
  <si>
    <t>EPH receptor B1</t>
  </si>
  <si>
    <t>226185_at</t>
  </si>
  <si>
    <t>240769_at</t>
  </si>
  <si>
    <t>204824_at</t>
  </si>
  <si>
    <t>ENDOG</t>
  </si>
  <si>
    <t>endonuclease G</t>
  </si>
  <si>
    <t>234176_at</t>
  </si>
  <si>
    <t>226053_at</t>
  </si>
  <si>
    <t>MAP2K7</t>
  </si>
  <si>
    <t>mitogen-activated protein kinase kinase 7</t>
  </si>
  <si>
    <t>232754_at</t>
  </si>
  <si>
    <t>226853_at</t>
  </si>
  <si>
    <t>223827_at</t>
  </si>
  <si>
    <t>TNFRSF19</t>
  </si>
  <si>
    <t>TNF receptor superfamily member 19</t>
  </si>
  <si>
    <t>229968_at</t>
  </si>
  <si>
    <t>203191_at</t>
  </si>
  <si>
    <t>ABCB6</t>
  </si>
  <si>
    <t>ATP binding cassette subfamily B member 6 (Langereis blood group)</t>
  </si>
  <si>
    <t>216417_x_at</t>
  </si>
  <si>
    <t>219121_s_at</t>
  </si>
  <si>
    <t>1553196_a_at</t>
  </si>
  <si>
    <t>FCRL3</t>
  </si>
  <si>
    <t>Fc receptor like 3</t>
  </si>
  <si>
    <t>225092_at</t>
  </si>
  <si>
    <t>236313_at</t>
  </si>
  <si>
    <t>CDKN2B</t>
  </si>
  <si>
    <t>cyclin dependent kinase inhibitor 2B</t>
  </si>
  <si>
    <t>242717_at</t>
  </si>
  <si>
    <t>209936_at</t>
  </si>
  <si>
    <t>RBM5</t>
  </si>
  <si>
    <t>RNA binding motif protein 5</t>
  </si>
  <si>
    <t>211997_x_at</t>
  </si>
  <si>
    <t>228074_at</t>
  </si>
  <si>
    <t>229943_at</t>
  </si>
  <si>
    <t>226490_at</t>
  </si>
  <si>
    <t>204923_at</t>
  </si>
  <si>
    <t>SASH3</t>
  </si>
  <si>
    <t>SAM and SH3 domain containing 3</t>
  </si>
  <si>
    <t>242330_at</t>
  </si>
  <si>
    <t>218676_s_at</t>
  </si>
  <si>
    <t>PCTP</t>
  </si>
  <si>
    <t>phosphatidylcholine transfer protein</t>
  </si>
  <si>
    <t>225036_at</t>
  </si>
  <si>
    <t>TOMM5</t>
  </si>
  <si>
    <t>translocase of outer mitochondrial membrane 5</t>
  </si>
  <si>
    <t>215174_at</t>
  </si>
  <si>
    <t>FMO6P</t>
  </si>
  <si>
    <t>flavin containing monooxygenase 6 pseudogene</t>
  </si>
  <si>
    <t>202607_at</t>
  </si>
  <si>
    <t>218269_at</t>
  </si>
  <si>
    <t>DROSHA</t>
  </si>
  <si>
    <t>drosha ribonuclease III</t>
  </si>
  <si>
    <t>217934_x_at</t>
  </si>
  <si>
    <t>STUB1</t>
  </si>
  <si>
    <t>STIP1 homology and U-box containing protein 1</t>
  </si>
  <si>
    <t>240568_at</t>
  </si>
  <si>
    <t>235557_at</t>
  </si>
  <si>
    <t>GPAT2</t>
  </si>
  <si>
    <t>glycerol-3-phosphate acyltransferase 2, mitochondrial</t>
  </si>
  <si>
    <t>224997_x_at</t>
  </si>
  <si>
    <t>MIR675///H19</t>
  </si>
  <si>
    <t>microRNA 675///H19, imprinted maternally expressed transcript (non-protein coding)</t>
  </si>
  <si>
    <t>230762_at</t>
  </si>
  <si>
    <t>223931_s_at</t>
  </si>
  <si>
    <t>CHFR</t>
  </si>
  <si>
    <t>checkpoint with forkhead and ring finger domains, E3 ubiquitin protein ligase</t>
  </si>
  <si>
    <t>218788_s_at</t>
  </si>
  <si>
    <t>SMYD3</t>
  </si>
  <si>
    <t>SET and MYND domain containing 3</t>
  </si>
  <si>
    <t>202889_x_at</t>
  </si>
  <si>
    <t>1558140_at</t>
  </si>
  <si>
    <t>PLXNA1</t>
  </si>
  <si>
    <t>plexin A1</t>
  </si>
  <si>
    <t>233750_s_at</t>
  </si>
  <si>
    <t>1570285_at</t>
  </si>
  <si>
    <t>208540_x_at</t>
  </si>
  <si>
    <t>1566555_at</t>
  </si>
  <si>
    <t>BAIAP2-AS1</t>
  </si>
  <si>
    <t>BAIAP2 antisense RNA 1 (head to head)</t>
  </si>
  <si>
    <t>1569958_at</t>
  </si>
  <si>
    <t>DEPDC1-AS1</t>
  </si>
  <si>
    <t>DEPDC1 antisense RNA 1</t>
  </si>
  <si>
    <t>214566_at</t>
  </si>
  <si>
    <t>SMR3A</t>
  </si>
  <si>
    <t>submaxillary gland androgen regulated protein 3A</t>
  </si>
  <si>
    <t>216805_at</t>
  </si>
  <si>
    <t>218155_x_at</t>
  </si>
  <si>
    <t>TSR1</t>
  </si>
  <si>
    <t>TSR1, ribosome maturation factor</t>
  </si>
  <si>
    <t>213848_at</t>
  </si>
  <si>
    <t>224944_at</t>
  </si>
  <si>
    <t>229267_at</t>
  </si>
  <si>
    <t>213025_at</t>
  </si>
  <si>
    <t>232162_at</t>
  </si>
  <si>
    <t>218695_at</t>
  </si>
  <si>
    <t>218315_s_at</t>
  </si>
  <si>
    <t>CDK5RAP1</t>
  </si>
  <si>
    <t>CDK5 regulatory subunit associated protein 1</t>
  </si>
  <si>
    <t>213639_s_at</t>
  </si>
  <si>
    <t>ZNF500</t>
  </si>
  <si>
    <t>zinc finger protein 500</t>
  </si>
  <si>
    <t>220386_s_at</t>
  </si>
  <si>
    <t>218949_s_at</t>
  </si>
  <si>
    <t>QRSL1</t>
  </si>
  <si>
    <t>glutaminyl-tRNA synthase (glutamine-hydrolyzing)-like 1</t>
  </si>
  <si>
    <t>232843_s_at</t>
  </si>
  <si>
    <t>207330_at</t>
  </si>
  <si>
    <t>PZP</t>
  </si>
  <si>
    <t>PZP, alpha-2-macroglobulin like</t>
  </si>
  <si>
    <t>215775_at</t>
  </si>
  <si>
    <t>1561121_at</t>
  </si>
  <si>
    <t>206983_at</t>
  </si>
  <si>
    <t>CCR6</t>
  </si>
  <si>
    <t>C-C motif chemokine receptor 6</t>
  </si>
  <si>
    <t>211167_s_at</t>
  </si>
  <si>
    <t>GCK</t>
  </si>
  <si>
    <t>glucokinase</t>
  </si>
  <si>
    <t>242118_x_at</t>
  </si>
  <si>
    <t>241915_at</t>
  </si>
  <si>
    <t>ACSM2B</t>
  </si>
  <si>
    <t>acyl-CoA synthetase medium-chain family member 2B</t>
  </si>
  <si>
    <t>241991_at</t>
  </si>
  <si>
    <t>228653_at</t>
  </si>
  <si>
    <t>234191_at</t>
  </si>
  <si>
    <t>240487_at</t>
  </si>
  <si>
    <t>240093_x_at</t>
  </si>
  <si>
    <t>1559576_at</t>
  </si>
  <si>
    <t>237116_at</t>
  </si>
  <si>
    <t>LOC646903</t>
  </si>
  <si>
    <t>uncharacterized LOC646903</t>
  </si>
  <si>
    <t>214689_at</t>
  </si>
  <si>
    <t>PAPPA2</t>
  </si>
  <si>
    <t>pappalysin 2</t>
  </si>
  <si>
    <t>216828_at</t>
  </si>
  <si>
    <t>LOC100505874///MLLT10P1</t>
  </si>
  <si>
    <t>uncharacterized LOC100505874///myeloid/lymphoid or mixed-lineage leukemia; translocated to, 10 pseudogene 1</t>
  </si>
  <si>
    <t>1555695_a_at</t>
  </si>
  <si>
    <t>207961_x_at</t>
  </si>
  <si>
    <t>244491_at</t>
  </si>
  <si>
    <t>1555407_s_at</t>
  </si>
  <si>
    <t>236498_s_at</t>
  </si>
  <si>
    <t>1553850_at</t>
  </si>
  <si>
    <t>B3GALT5-AS1</t>
  </si>
  <si>
    <t>B3GALT5 antisense RNA 1</t>
  </si>
  <si>
    <t>234568_at</t>
  </si>
  <si>
    <t>1566232_at</t>
  </si>
  <si>
    <t>203557_s_at</t>
  </si>
  <si>
    <t>PCBD1</t>
  </si>
  <si>
    <t>pterin-4 alpha-carbinolamine dehydratase 1</t>
  </si>
  <si>
    <t>1561085_at</t>
  </si>
  <si>
    <t>LOC153910</t>
  </si>
  <si>
    <t>uncharacterized LOC153910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44779_at</t>
  </si>
  <si>
    <t>1555839_a_at</t>
  </si>
  <si>
    <t>C3orf79</t>
  </si>
  <si>
    <t>chromosome 3 open reading frame 79</t>
  </si>
  <si>
    <t>243319_at</t>
  </si>
  <si>
    <t>211783_s_at</t>
  </si>
  <si>
    <t>MTA1</t>
  </si>
  <si>
    <t>metastasis associated 1</t>
  </si>
  <si>
    <t>209811_at</t>
  </si>
  <si>
    <t>1555981_at</t>
  </si>
  <si>
    <t>ASB16-AS1</t>
  </si>
  <si>
    <t>ASB16 antisense RNA 1</t>
  </si>
  <si>
    <t>1556156_at</t>
  </si>
  <si>
    <t>ESRRB</t>
  </si>
  <si>
    <t>estrogen related receptor beta</t>
  </si>
  <si>
    <t>226442_at</t>
  </si>
  <si>
    <t>ABTB1</t>
  </si>
  <si>
    <t>ankyrin repeat and BTB domain containing 1</t>
  </si>
  <si>
    <t>203285_s_at</t>
  </si>
  <si>
    <t>HS2ST1</t>
  </si>
  <si>
    <t>heparan sulfate 2-O-sulfotransferase 1</t>
  </si>
  <si>
    <t>235873_at</t>
  </si>
  <si>
    <t>LOC100506235</t>
  </si>
  <si>
    <t>uncharacterized LOC100506235</t>
  </si>
  <si>
    <t>243550_at</t>
  </si>
  <si>
    <t>1553923_at</t>
  </si>
  <si>
    <t>SLC22A24</t>
  </si>
  <si>
    <t>solute carrier family 22 member 24</t>
  </si>
  <si>
    <t>232332_at</t>
  </si>
  <si>
    <t>KIAA1210</t>
  </si>
  <si>
    <t>228621_at</t>
  </si>
  <si>
    <t>HFE2</t>
  </si>
  <si>
    <t>hemochromatosis type 2 (juvenile)</t>
  </si>
  <si>
    <t>1563461_at</t>
  </si>
  <si>
    <t>231132_at</t>
  </si>
  <si>
    <t>LINC01193</t>
  </si>
  <si>
    <t>long intergenic non-protein coding RNA 1193</t>
  </si>
  <si>
    <t>223432_at</t>
  </si>
  <si>
    <t>221552_at</t>
  </si>
  <si>
    <t>1560238_at</t>
  </si>
  <si>
    <t>LINC01535</t>
  </si>
  <si>
    <t>long intergenic non-protein coding RNA 1535</t>
  </si>
  <si>
    <t>243224_at</t>
  </si>
  <si>
    <t>LOC100506302</t>
  </si>
  <si>
    <t>uncharacterized LOC100506302</t>
  </si>
  <si>
    <t>233909_at</t>
  </si>
  <si>
    <t>1556216_s_at</t>
  </si>
  <si>
    <t>231180_at</t>
  </si>
  <si>
    <t>218971_s_at</t>
  </si>
  <si>
    <t>WDR91</t>
  </si>
  <si>
    <t>WD repeat domain 91</t>
  </si>
  <si>
    <t>1556479_at</t>
  </si>
  <si>
    <t>201779_s_at</t>
  </si>
  <si>
    <t>RNF13</t>
  </si>
  <si>
    <t>ring finger protein 13</t>
  </si>
  <si>
    <t>240169_at</t>
  </si>
  <si>
    <t>236040_at</t>
  </si>
  <si>
    <t>XAGE3</t>
  </si>
  <si>
    <t>X antigen family member 3</t>
  </si>
  <si>
    <t>233957_at</t>
  </si>
  <si>
    <t>224589_at</t>
  </si>
  <si>
    <t>200867_at</t>
  </si>
  <si>
    <t>RNF114</t>
  </si>
  <si>
    <t>ring finger protein 114</t>
  </si>
  <si>
    <t>204890_s_at</t>
  </si>
  <si>
    <t>LCK</t>
  </si>
  <si>
    <t>LCK proto-oncogene, Src family tyrosine kinase</t>
  </si>
  <si>
    <t>229708_at</t>
  </si>
  <si>
    <t>216794_at</t>
  </si>
  <si>
    <t>223724_s_at</t>
  </si>
  <si>
    <t>226404_at</t>
  </si>
  <si>
    <t>220056_at</t>
  </si>
  <si>
    <t>IL22RA1</t>
  </si>
  <si>
    <t>interleukin 22 receptor subunit alpha 1</t>
  </si>
  <si>
    <t>237622_at</t>
  </si>
  <si>
    <t>239801_at</t>
  </si>
  <si>
    <t>219279_at</t>
  </si>
  <si>
    <t>203328_x_at</t>
  </si>
  <si>
    <t>200833_s_at</t>
  </si>
  <si>
    <t>RAP1B</t>
  </si>
  <si>
    <t>RAP1B, member of RAS oncogene family</t>
  </si>
  <si>
    <t>1560087_a_at</t>
  </si>
  <si>
    <t>214089_at</t>
  </si>
  <si>
    <t>RPS8</t>
  </si>
  <si>
    <t>ribosomal protein S8</t>
  </si>
  <si>
    <t>200816_s_at</t>
  </si>
  <si>
    <t>234876_at</t>
  </si>
  <si>
    <t>COX6A1P1</t>
  </si>
  <si>
    <t>cytochrome c oxidase subunit 6A1 pseudogene 1</t>
  </si>
  <si>
    <t>231362_at</t>
  </si>
  <si>
    <t>1570155_at</t>
  </si>
  <si>
    <t>LINC01111</t>
  </si>
  <si>
    <t>long intergenic non-protein coding RNA 1111</t>
  </si>
  <si>
    <t>226864_at</t>
  </si>
  <si>
    <t>PKIA</t>
  </si>
  <si>
    <t>protein kinase (cAMP-dependent, catalytic) inhibitor alpha</t>
  </si>
  <si>
    <t>214026_s_at</t>
  </si>
  <si>
    <t>208671_at</t>
  </si>
  <si>
    <t>SERINC1</t>
  </si>
  <si>
    <t>serine incorporator 1</t>
  </si>
  <si>
    <t>220790_s_at</t>
  </si>
  <si>
    <t>MS4A5</t>
  </si>
  <si>
    <t>membrane spanning 4-domains A5</t>
  </si>
  <si>
    <t>238634_x_at</t>
  </si>
  <si>
    <t>237096_at</t>
  </si>
  <si>
    <t>1554098_at</t>
  </si>
  <si>
    <t>212417_at</t>
  </si>
  <si>
    <t>224302_s_at</t>
  </si>
  <si>
    <t>MRPS36</t>
  </si>
  <si>
    <t>mitochondrial ribosomal protein S36</t>
  </si>
  <si>
    <t>239658_at</t>
  </si>
  <si>
    <t>1566778_at</t>
  </si>
  <si>
    <t>210265_x_at</t>
  </si>
  <si>
    <t>POU5F1P3</t>
  </si>
  <si>
    <t>POU class 5 homeobox 1 pseudogene 3</t>
  </si>
  <si>
    <t>228437_at</t>
  </si>
  <si>
    <t>CNIH4</t>
  </si>
  <si>
    <t>cornichon family AMPA receptor auxiliary protein 4</t>
  </si>
  <si>
    <t>1569591_at</t>
  </si>
  <si>
    <t>244857_at</t>
  </si>
  <si>
    <t>208168_s_at</t>
  </si>
  <si>
    <t>CHIT1</t>
  </si>
  <si>
    <t>chitinase 1</t>
  </si>
  <si>
    <t>202787_s_at</t>
  </si>
  <si>
    <t>1559483_at</t>
  </si>
  <si>
    <t>PROX1-AS1</t>
  </si>
  <si>
    <t>PROX1 antisense RNA 1</t>
  </si>
  <si>
    <t>207858_s_at</t>
  </si>
  <si>
    <t>PKLR</t>
  </si>
  <si>
    <t>pyruvate kinase, liver and RBC</t>
  </si>
  <si>
    <t>243917_at</t>
  </si>
  <si>
    <t>230478_at</t>
  </si>
  <si>
    <t>OIT3</t>
  </si>
  <si>
    <t>oncoprotein induced transcript 3</t>
  </si>
  <si>
    <t>211318_s_at</t>
  </si>
  <si>
    <t>202870_s_at</t>
  </si>
  <si>
    <t>CDC20</t>
  </si>
  <si>
    <t>cell division cycle 20</t>
  </si>
  <si>
    <t>205905_s_at</t>
  </si>
  <si>
    <t>MICA///MICB</t>
  </si>
  <si>
    <t>MHC class I polypeptide-related sequence A///MHC class I polypeptide-related sequence B</t>
  </si>
  <si>
    <t>227671_at</t>
  </si>
  <si>
    <t>220432_s_at</t>
  </si>
  <si>
    <t>1560429_at</t>
  </si>
  <si>
    <t>201291_s_at</t>
  </si>
  <si>
    <t>TOP2A</t>
  </si>
  <si>
    <t>topoisomerase (DNA) II alpha</t>
  </si>
  <si>
    <t>202136_at</t>
  </si>
  <si>
    <t>238581_at</t>
  </si>
  <si>
    <t>GBP5</t>
  </si>
  <si>
    <t>guanylate binding protein 5</t>
  </si>
  <si>
    <t>36888_at</t>
  </si>
  <si>
    <t>220129_at</t>
  </si>
  <si>
    <t>CCDC169-SOHLH2///SOHLH2</t>
  </si>
  <si>
    <t>CCDC169-SOHLH2 readthrough///spermatogenesis and oogenesis specific basic helix-loop-helix 2</t>
  </si>
  <si>
    <t>218880_at</t>
  </si>
  <si>
    <t>226945_at</t>
  </si>
  <si>
    <t>203627_at</t>
  </si>
  <si>
    <t>220894_x_at</t>
  </si>
  <si>
    <t>PRDM12</t>
  </si>
  <si>
    <t>PR/SET domain 12</t>
  </si>
  <si>
    <t>230696_at</t>
  </si>
  <si>
    <t>ATP2A1-AS1</t>
  </si>
  <si>
    <t>ATP2A1 antisense RNA 1</t>
  </si>
  <si>
    <t>210390_s_at</t>
  </si>
  <si>
    <t>CCL15-CCL14///CCL15</t>
  </si>
  <si>
    <t>CCL15-CCL14 readthrough (NMD candidate)///C-C motif chemokine ligand 15</t>
  </si>
  <si>
    <t>202980_s_at</t>
  </si>
  <si>
    <t>227126_at</t>
  </si>
  <si>
    <t>244466_at</t>
  </si>
  <si>
    <t>ZNF544</t>
  </si>
  <si>
    <t>zinc finger protein 544</t>
  </si>
  <si>
    <t>216958_s_at</t>
  </si>
  <si>
    <t>235990_at</t>
  </si>
  <si>
    <t>LOC100130987</t>
  </si>
  <si>
    <t>uncharacterized LOC100130987</t>
  </si>
  <si>
    <t>1561892_at</t>
  </si>
  <si>
    <t>1556996_at</t>
  </si>
  <si>
    <t>224067_at</t>
  </si>
  <si>
    <t>206010_at</t>
  </si>
  <si>
    <t>HABP2</t>
  </si>
  <si>
    <t>hyaluronan binding protein 2</t>
  </si>
  <si>
    <t>241391_at</t>
  </si>
  <si>
    <t>208980_s_at</t>
  </si>
  <si>
    <t>UBC</t>
  </si>
  <si>
    <t>ubiquitin C</t>
  </si>
  <si>
    <t>216883_x_at</t>
  </si>
  <si>
    <t>1553583_a_at</t>
  </si>
  <si>
    <t>235982_at</t>
  </si>
  <si>
    <t>FCRL1</t>
  </si>
  <si>
    <t>Fc receptor like 1</t>
  </si>
  <si>
    <t>205513_at</t>
  </si>
  <si>
    <t>TCN1</t>
  </si>
  <si>
    <t>transcobalamin 1</t>
  </si>
  <si>
    <t>1561607_at</t>
  </si>
  <si>
    <t>LOC101929384</t>
  </si>
  <si>
    <t>uncharacterized LOC101929384</t>
  </si>
  <si>
    <t>236878_at</t>
  </si>
  <si>
    <t>240203_at</t>
  </si>
  <si>
    <t>211032_at</t>
  </si>
  <si>
    <t>235377_at</t>
  </si>
  <si>
    <t>1562256_at</t>
  </si>
  <si>
    <t>1556976_s_at</t>
  </si>
  <si>
    <t>228299_at</t>
  </si>
  <si>
    <t>213789_at</t>
  </si>
  <si>
    <t>222595_s_at</t>
  </si>
  <si>
    <t>1552912_a_at</t>
  </si>
  <si>
    <t>IL23R</t>
  </si>
  <si>
    <t>interleukin 23 receptor</t>
  </si>
  <si>
    <t>1561249_a_at</t>
  </si>
  <si>
    <t>DNM1P35</t>
  </si>
  <si>
    <t>dynamin 1 pseudogene 35</t>
  </si>
  <si>
    <t>207045_at</t>
  </si>
  <si>
    <t>VPS50</t>
  </si>
  <si>
    <t>VPS50, EARP/GARPII complex subunit</t>
  </si>
  <si>
    <t>1564822_at</t>
  </si>
  <si>
    <t>206451_at</t>
  </si>
  <si>
    <t>TBCCD1</t>
  </si>
  <si>
    <t>TBCC domain containing 1</t>
  </si>
  <si>
    <t>238267_s_at</t>
  </si>
  <si>
    <t>1560827_at</t>
  </si>
  <si>
    <t>LOC101928725</t>
  </si>
  <si>
    <t>uncharacterized LOC101928725</t>
  </si>
  <si>
    <t>1570119_at</t>
  </si>
  <si>
    <t>221254_s_at</t>
  </si>
  <si>
    <t>PITPNM3</t>
  </si>
  <si>
    <t>PITPNM family member 3</t>
  </si>
  <si>
    <t>201068_s_at</t>
  </si>
  <si>
    <t>PSMC2</t>
  </si>
  <si>
    <t>proteasome 26S subunit, ATPase 2</t>
  </si>
  <si>
    <t>201182_s_at</t>
  </si>
  <si>
    <t>1555736_a_at</t>
  </si>
  <si>
    <t>240046_at</t>
  </si>
  <si>
    <t>234430_at</t>
  </si>
  <si>
    <t>230042_at</t>
  </si>
  <si>
    <t>1557680_at</t>
  </si>
  <si>
    <t>1559375_s_at</t>
  </si>
  <si>
    <t>201119_s_at</t>
  </si>
  <si>
    <t>COX8A</t>
  </si>
  <si>
    <t>cytochrome c oxidase subunit 8A</t>
  </si>
  <si>
    <t>232006_at</t>
  </si>
  <si>
    <t>232594_at</t>
  </si>
  <si>
    <t>HSBP1L1</t>
  </si>
  <si>
    <t>heat shock factor binding protein 1 like 1</t>
  </si>
  <si>
    <t>202262_x_at</t>
  </si>
  <si>
    <t>211405_x_at</t>
  </si>
  <si>
    <t>IFNA17</t>
  </si>
  <si>
    <t>interferon alpha 17</t>
  </si>
  <si>
    <t>207766_at</t>
  </si>
  <si>
    <t>CDKL1</t>
  </si>
  <si>
    <t>cyclin dependent kinase like 1</t>
  </si>
  <si>
    <t>234767_at</t>
  </si>
  <si>
    <t>235620_x_at</t>
  </si>
  <si>
    <t>227351_at</t>
  </si>
  <si>
    <t>LOC101930115///C16orf52///VWA3A</t>
  </si>
  <si>
    <t>von Willebrand factor A domain-containing protein 3A///chromosome 16 open reading frame 52///von Willebrand factor A domain containing 3A</t>
  </si>
  <si>
    <t>1570055_at</t>
  </si>
  <si>
    <t>239202_at</t>
  </si>
  <si>
    <t>RAB3B</t>
  </si>
  <si>
    <t>RAB3B, member RAS oncogene family</t>
  </si>
  <si>
    <t>233613_x_at</t>
  </si>
  <si>
    <t>REXO2</t>
  </si>
  <si>
    <t>RNA exonuclease 2</t>
  </si>
  <si>
    <t>227822_at</t>
  </si>
  <si>
    <t>ZNF605</t>
  </si>
  <si>
    <t>zinc finger protein 605</t>
  </si>
  <si>
    <t>218525_s_at</t>
  </si>
  <si>
    <t>HIF1AN</t>
  </si>
  <si>
    <t>hypoxia inducible factor 1 alpha subunit inhibitor</t>
  </si>
  <si>
    <t>201591_s_at</t>
  </si>
  <si>
    <t>NISCH</t>
  </si>
  <si>
    <t>nischarin</t>
  </si>
  <si>
    <t>231632_at</t>
  </si>
  <si>
    <t>ERICH4</t>
  </si>
  <si>
    <t>glutamate rich 4</t>
  </si>
  <si>
    <t>218997_at</t>
  </si>
  <si>
    <t>POLR1E</t>
  </si>
  <si>
    <t>RNA polymerase I subunit E</t>
  </si>
  <si>
    <t>212532_s_at</t>
  </si>
  <si>
    <t>LSM12</t>
  </si>
  <si>
    <t>LSM12 homolog</t>
  </si>
  <si>
    <t>241416_at</t>
  </si>
  <si>
    <t>LOC101928806</t>
  </si>
  <si>
    <t>uncharacterized LOC101928806</t>
  </si>
  <si>
    <t>228236_at</t>
  </si>
  <si>
    <t>221063_x_at</t>
  </si>
  <si>
    <t>RNF123</t>
  </si>
  <si>
    <t>ring finger protein 123</t>
  </si>
  <si>
    <t>238831_at</t>
  </si>
  <si>
    <t>1557689_at</t>
  </si>
  <si>
    <t>226829_at</t>
  </si>
  <si>
    <t>AFAP1L2</t>
  </si>
  <si>
    <t>actin filament associated protein 1 like 2</t>
  </si>
  <si>
    <t>213030_s_at</t>
  </si>
  <si>
    <t>231858_x_at</t>
  </si>
  <si>
    <t>AP5B1</t>
  </si>
  <si>
    <t>adaptor related protein complex 5 beta 1 subunit</t>
  </si>
  <si>
    <t>240649_at</t>
  </si>
  <si>
    <t>216224_s_at</t>
  </si>
  <si>
    <t>233632_s_at</t>
  </si>
  <si>
    <t>234326_at</t>
  </si>
  <si>
    <t>236443_at</t>
  </si>
  <si>
    <t>226186_at</t>
  </si>
  <si>
    <t>TMOD2</t>
  </si>
  <si>
    <t>tropomodulin 2</t>
  </si>
  <si>
    <t>1563469_at</t>
  </si>
  <si>
    <t>233250_x_at</t>
  </si>
  <si>
    <t>241206_at</t>
  </si>
  <si>
    <t>1560885_x_at</t>
  </si>
  <si>
    <t>SLC17A1</t>
  </si>
  <si>
    <t>solute carrier family 17 member 1</t>
  </si>
  <si>
    <t>227101_at</t>
  </si>
  <si>
    <t>232593_at</t>
  </si>
  <si>
    <t>NEURL3</t>
  </si>
  <si>
    <t>neuralized E3 ubiquitin protein ligase 3</t>
  </si>
  <si>
    <t>238827_at</t>
  </si>
  <si>
    <t>204270_at</t>
  </si>
  <si>
    <t>209849_s_at</t>
  </si>
  <si>
    <t>202160_at</t>
  </si>
  <si>
    <t>1555141_a_at</t>
  </si>
  <si>
    <t>LOC101929373///SLC9B1</t>
  </si>
  <si>
    <t>uncharacterized LOC101929373///solute carrier family 9 member B1</t>
  </si>
  <si>
    <t>1552742_at</t>
  </si>
  <si>
    <t>KCNH8</t>
  </si>
  <si>
    <t>potassium voltage-gated channel subfamily H member 8</t>
  </si>
  <si>
    <t>219414_at</t>
  </si>
  <si>
    <t>CLSTN2</t>
  </si>
  <si>
    <t>calsyntenin 2</t>
  </si>
  <si>
    <t>231760_at</t>
  </si>
  <si>
    <t>LINC00029</t>
  </si>
  <si>
    <t>long intergenic non-protein coding RNA 29</t>
  </si>
  <si>
    <t>229363_at</t>
  </si>
  <si>
    <t>LINC00920</t>
  </si>
  <si>
    <t>long intergenic non-protein coding RNA 920</t>
  </si>
  <si>
    <t>239667_at</t>
  </si>
  <si>
    <t>SLC3A1</t>
  </si>
  <si>
    <t>solute carrier family 3 member 1</t>
  </si>
  <si>
    <t>239447_at</t>
  </si>
  <si>
    <t>1559351_at</t>
  </si>
  <si>
    <t>241899_at</t>
  </si>
  <si>
    <t>LOC553103</t>
  </si>
  <si>
    <t>uncharacterized LOC553103</t>
  </si>
  <si>
    <t>228459_at</t>
  </si>
  <si>
    <t>220196_at</t>
  </si>
  <si>
    <t>MUC16</t>
  </si>
  <si>
    <t>mucin 16, cell surface associated</t>
  </si>
  <si>
    <t>1561452_at</t>
  </si>
  <si>
    <t>212071_s_at</t>
  </si>
  <si>
    <t>237939_at</t>
  </si>
  <si>
    <t>EPHA5</t>
  </si>
  <si>
    <t>EPH receptor A5</t>
  </si>
  <si>
    <t>238603_at</t>
  </si>
  <si>
    <t>MIR9-3HG</t>
  </si>
  <si>
    <t>MIR9-3 host gene</t>
  </si>
  <si>
    <t>216330_s_at</t>
  </si>
  <si>
    <t>POU6F1</t>
  </si>
  <si>
    <t>POU class 6 homeobox 1</t>
  </si>
  <si>
    <t>229071_at</t>
  </si>
  <si>
    <t>C17orf100</t>
  </si>
  <si>
    <t>chromosome 17 open reading frame 100</t>
  </si>
  <si>
    <t>239328_at</t>
  </si>
  <si>
    <t>208756_at</t>
  </si>
  <si>
    <t>EIF3I</t>
  </si>
  <si>
    <t>eukaryotic translation initiation factor 3 subunit I</t>
  </si>
  <si>
    <t>227435_at</t>
  </si>
  <si>
    <t>USF3</t>
  </si>
  <si>
    <t>upstream transcription factor family member 3</t>
  </si>
  <si>
    <t>236012_at</t>
  </si>
  <si>
    <t>1554919_s_at</t>
  </si>
  <si>
    <t>225032_at</t>
  </si>
  <si>
    <t>LOC101928615///FNDC3B</t>
  </si>
  <si>
    <t>uncharacterized LOC101928615///fibronectin type III domain containing 3B</t>
  </si>
  <si>
    <t>231294_at</t>
  </si>
  <si>
    <t>233100_at</t>
  </si>
  <si>
    <t>209147_s_at</t>
  </si>
  <si>
    <t>PLPP1</t>
  </si>
  <si>
    <t>phospholipid phosphatase 1</t>
  </si>
  <si>
    <t>208726_s_at</t>
  </si>
  <si>
    <t>210917_at</t>
  </si>
  <si>
    <t>240208_at</t>
  </si>
  <si>
    <t>241005_at</t>
  </si>
  <si>
    <t>214455_at</t>
  </si>
  <si>
    <t>230622_at</t>
  </si>
  <si>
    <t>202817_s_at</t>
  </si>
  <si>
    <t>201248_s_at</t>
  </si>
  <si>
    <t>214460_at</t>
  </si>
  <si>
    <t>237993_at</t>
  </si>
  <si>
    <t>CHCHD5</t>
  </si>
  <si>
    <t>coiled-coil-helix-coiled-coil-helix domain containing 5</t>
  </si>
  <si>
    <t>1557646_at</t>
  </si>
  <si>
    <t>215455_at</t>
  </si>
  <si>
    <t>TIMELESS</t>
  </si>
  <si>
    <t>timeless circadian clock</t>
  </si>
  <si>
    <t>206883_x_at</t>
  </si>
  <si>
    <t>GP9</t>
  </si>
  <si>
    <t>glycoprotein IX platelet</t>
  </si>
  <si>
    <t>240287_at</t>
  </si>
  <si>
    <t>ACOD1</t>
  </si>
  <si>
    <t>aconitate decarboxylase 1</t>
  </si>
  <si>
    <t>1568574_x_at</t>
  </si>
  <si>
    <t>SPP1</t>
  </si>
  <si>
    <t>secreted phosphoprotein 1</t>
  </si>
  <si>
    <t>238195_at</t>
  </si>
  <si>
    <t>227269_s_at</t>
  </si>
  <si>
    <t>231935_at</t>
  </si>
  <si>
    <t>243998_at</t>
  </si>
  <si>
    <t>KRT222</t>
  </si>
  <si>
    <t>keratin 222</t>
  </si>
  <si>
    <t>211875_x_at</t>
  </si>
  <si>
    <t>PCDHGA10</t>
  </si>
  <si>
    <t>protocadherin gamma subfamily A, 10</t>
  </si>
  <si>
    <t>221417_x_at</t>
  </si>
  <si>
    <t>239470_at</t>
  </si>
  <si>
    <t>C15orf56</t>
  </si>
  <si>
    <t>chromosome 15 open reading frame 56</t>
  </si>
  <si>
    <t>1557311_at</t>
  </si>
  <si>
    <t>230716_at</t>
  </si>
  <si>
    <t>SMLR1</t>
  </si>
  <si>
    <t>small leucine rich protein 1</t>
  </si>
  <si>
    <t>1563532_at</t>
  </si>
  <si>
    <t>205191_at</t>
  </si>
  <si>
    <t>RP2</t>
  </si>
  <si>
    <t>retinitis pigmentosa 2 (X-linked recessive)</t>
  </si>
  <si>
    <t>240669_at</t>
  </si>
  <si>
    <t>228611_s_at</t>
  </si>
  <si>
    <t>229210_at</t>
  </si>
  <si>
    <t>201196_s_at</t>
  </si>
  <si>
    <t>AMD1</t>
  </si>
  <si>
    <t>adenosylmethionine decarboxylase 1</t>
  </si>
  <si>
    <t>239569_at</t>
  </si>
  <si>
    <t>241886_x_at</t>
  </si>
  <si>
    <t>219213_at</t>
  </si>
  <si>
    <t>JAM2</t>
  </si>
  <si>
    <t>junctional adhesion molecule 2</t>
  </si>
  <si>
    <t>211672_s_at</t>
  </si>
  <si>
    <t>ARPC4-TTLL3///ARPC4</t>
  </si>
  <si>
    <t>ARPC4-TTLL3 readthrough///actin related protein 2/3 complex subunit 4</t>
  </si>
  <si>
    <t>232248_at</t>
  </si>
  <si>
    <t>LOC100652768</t>
  </si>
  <si>
    <t>uncharacterized LOC100652768</t>
  </si>
  <si>
    <t>1556413_a_at</t>
  </si>
  <si>
    <t>217303_s_at</t>
  </si>
  <si>
    <t>ADRB3</t>
  </si>
  <si>
    <t>adrenoceptor beta 3</t>
  </si>
  <si>
    <t>210755_at</t>
  </si>
  <si>
    <t>227584_at</t>
  </si>
  <si>
    <t>214277_at</t>
  </si>
  <si>
    <t>204664_at</t>
  </si>
  <si>
    <t>ALPP</t>
  </si>
  <si>
    <t>alkaline phosphatase, placental</t>
  </si>
  <si>
    <t>1555221_at</t>
  </si>
  <si>
    <t>208866_at</t>
  </si>
  <si>
    <t>1558273_a_at</t>
  </si>
  <si>
    <t>222188_at</t>
  </si>
  <si>
    <t>TRMO</t>
  </si>
  <si>
    <t>tRNA methyltransferase O</t>
  </si>
  <si>
    <t>202114_at</t>
  </si>
  <si>
    <t>223435_s_at</t>
  </si>
  <si>
    <t>1556388_a_at</t>
  </si>
  <si>
    <t>LOC100507389</t>
  </si>
  <si>
    <t>uncharacterized LOC100507389</t>
  </si>
  <si>
    <t>236396_at</t>
  </si>
  <si>
    <t>LOC101927263</t>
  </si>
  <si>
    <t>uncharacterized LOC101927263</t>
  </si>
  <si>
    <t>203443_at</t>
  </si>
  <si>
    <t>218437_s_at</t>
  </si>
  <si>
    <t>1562792_at</t>
  </si>
  <si>
    <t>LOC101927157</t>
  </si>
  <si>
    <t>uncharacterized LOC101927157</t>
  </si>
  <si>
    <t>233178_at</t>
  </si>
  <si>
    <t>TGIF2LY</t>
  </si>
  <si>
    <t>TGFB induced factor homeobox 2 like, Y-linked</t>
  </si>
  <si>
    <t>221843_s_at</t>
  </si>
  <si>
    <t>224345_x_at</t>
  </si>
  <si>
    <t>240353_s_at</t>
  </si>
  <si>
    <t>241505_at</t>
  </si>
  <si>
    <t>222972_at</t>
  </si>
  <si>
    <t>200945_s_at</t>
  </si>
  <si>
    <t>SEC31A</t>
  </si>
  <si>
    <t>SEC31 homolog A, COPII coat complex component</t>
  </si>
  <si>
    <t>224923_at</t>
  </si>
  <si>
    <t>209238_at</t>
  </si>
  <si>
    <t>236229_at</t>
  </si>
  <si>
    <t>1567913_at</t>
  </si>
  <si>
    <t>35147_at</t>
  </si>
  <si>
    <t>239199_at</t>
  </si>
  <si>
    <t>237026_at</t>
  </si>
  <si>
    <t>237377_at</t>
  </si>
  <si>
    <t>215315_at</t>
  </si>
  <si>
    <t>ZNF549</t>
  </si>
  <si>
    <t>zinc finger protein 549</t>
  </si>
  <si>
    <t>207055_at</t>
  </si>
  <si>
    <t>GPR37L1</t>
  </si>
  <si>
    <t>G protein-coupled receptor 37 like 1</t>
  </si>
  <si>
    <t>220788_s_at</t>
  </si>
  <si>
    <t>RNF31///IRF9</t>
  </si>
  <si>
    <t>ring finger protein 31///interferon regulatory factor 9</t>
  </si>
  <si>
    <t>226817_at</t>
  </si>
  <si>
    <t>202778_s_at</t>
  </si>
  <si>
    <t>231363_at</t>
  </si>
  <si>
    <t>LELP1</t>
  </si>
  <si>
    <t>late cornified envelope like proline rich 1</t>
  </si>
  <si>
    <t>206300_s_at</t>
  </si>
  <si>
    <t>PTHLH</t>
  </si>
  <si>
    <t>parathyroid hormone like hormone</t>
  </si>
  <si>
    <t>231985_at</t>
  </si>
  <si>
    <t>202312_s_at</t>
  </si>
  <si>
    <t>218630_at</t>
  </si>
  <si>
    <t>1568603_at</t>
  </si>
  <si>
    <t>241193_at</t>
  </si>
  <si>
    <t>ETS2</t>
  </si>
  <si>
    <t>ETS proto-oncogene 2, transcription factor</t>
  </si>
  <si>
    <t>1556004_at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240630_at</t>
  </si>
  <si>
    <t>202298_at</t>
  </si>
  <si>
    <t>NDUFA1</t>
  </si>
  <si>
    <t>NADH:ubiquinone oxidoreductase subunit A1</t>
  </si>
  <si>
    <t>233521_at</t>
  </si>
  <si>
    <t>209643_s_at</t>
  </si>
  <si>
    <t>PLD2</t>
  </si>
  <si>
    <t>phospholipase D2</t>
  </si>
  <si>
    <t>216362_at</t>
  </si>
  <si>
    <t>230576_at</t>
  </si>
  <si>
    <t>BLOC1S3</t>
  </si>
  <si>
    <t>biogenesis of lysosomal organelles complex 1 subunit 3</t>
  </si>
  <si>
    <t>208684_at</t>
  </si>
  <si>
    <t>233979_s_at</t>
  </si>
  <si>
    <t>ESPN</t>
  </si>
  <si>
    <t>espin</t>
  </si>
  <si>
    <t>216716_at</t>
  </si>
  <si>
    <t>1563098_at</t>
  </si>
  <si>
    <t>IGFN1</t>
  </si>
  <si>
    <t>immunoglobulin-like and fibronectin type III domain containing 1</t>
  </si>
  <si>
    <t>229510_at</t>
  </si>
  <si>
    <t>MS4A14</t>
  </si>
  <si>
    <t>membrane spanning 4-domains A14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01980_s_at</t>
  </si>
  <si>
    <t>234629_at</t>
  </si>
  <si>
    <t>212793_at</t>
  </si>
  <si>
    <t>DAAM2</t>
  </si>
  <si>
    <t>dishevelled associated activator of morphogenesis 2</t>
  </si>
  <si>
    <t>205944_s_at</t>
  </si>
  <si>
    <t>CLTCL1</t>
  </si>
  <si>
    <t>clathrin heavy chain like 1</t>
  </si>
  <si>
    <t>214941_s_at</t>
  </si>
  <si>
    <t>231418_at</t>
  </si>
  <si>
    <t>1568248_x_at</t>
  </si>
  <si>
    <t>SNORA71B</t>
  </si>
  <si>
    <t>small nucleolar RNA, H/ACA box 71B</t>
  </si>
  <si>
    <t>221937_at</t>
  </si>
  <si>
    <t>204874_x_at</t>
  </si>
  <si>
    <t>BAIAP3</t>
  </si>
  <si>
    <t>BAI1 associated protein 3</t>
  </si>
  <si>
    <t>1559254_at</t>
  </si>
  <si>
    <t>PICSAR</t>
  </si>
  <si>
    <t>P38 inhibited cutaneous squamous cell carcinoma associated lincRNA</t>
  </si>
  <si>
    <t>223073_at</t>
  </si>
  <si>
    <t>MFSD14B</t>
  </si>
  <si>
    <t>major facilitator superfamily domain containing 14B</t>
  </si>
  <si>
    <t>231604_at</t>
  </si>
  <si>
    <t>1562424_at</t>
  </si>
  <si>
    <t>LOC285889</t>
  </si>
  <si>
    <t>uncharacterized LOC285889</t>
  </si>
  <si>
    <t>239068_at</t>
  </si>
  <si>
    <t>203860_at</t>
  </si>
  <si>
    <t>234998_at</t>
  </si>
  <si>
    <t>216847_at</t>
  </si>
  <si>
    <t>219205_at</t>
  </si>
  <si>
    <t>1559224_at</t>
  </si>
  <si>
    <t>LCE1E</t>
  </si>
  <si>
    <t>late cornified envelope 1E</t>
  </si>
  <si>
    <t>204299_at</t>
  </si>
  <si>
    <t>236406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03090_at</t>
  </si>
  <si>
    <t>SDF2</t>
  </si>
  <si>
    <t>stromal cell derived factor 2</t>
  </si>
  <si>
    <t>216821_at</t>
  </si>
  <si>
    <t>206428_s_at</t>
  </si>
  <si>
    <t>ZNF143</t>
  </si>
  <si>
    <t>zinc finger protein 143</t>
  </si>
  <si>
    <t>234736_at</t>
  </si>
  <si>
    <t>239340_at</t>
  </si>
  <si>
    <t>ZNF536</t>
  </si>
  <si>
    <t>zinc finger protein 536</t>
  </si>
  <si>
    <t>1553709_a_at</t>
  </si>
  <si>
    <t>239791_at</t>
  </si>
  <si>
    <t>202311_s_at</t>
  </si>
  <si>
    <t>202841_x_at</t>
  </si>
  <si>
    <t>35776_at</t>
  </si>
  <si>
    <t>239782_at</t>
  </si>
  <si>
    <t>RBP1</t>
  </si>
  <si>
    <t>retinol binding protein 1</t>
  </si>
  <si>
    <t>215846_at</t>
  </si>
  <si>
    <t>220636_at</t>
  </si>
  <si>
    <t>DNAI2</t>
  </si>
  <si>
    <t>dynein axonemal intermediate chain 2</t>
  </si>
  <si>
    <t>239953_at</t>
  </si>
  <si>
    <t>ENTPD6</t>
  </si>
  <si>
    <t>ectonucleoside triphosphate diphosphohydrolase 6 (putative)</t>
  </si>
  <si>
    <t>240677_at</t>
  </si>
  <si>
    <t>241570_at</t>
  </si>
  <si>
    <t>238367_s_at</t>
  </si>
  <si>
    <t>C1orf228</t>
  </si>
  <si>
    <t>chromosome 1 open reading frame 228</t>
  </si>
  <si>
    <t>229178_at</t>
  </si>
  <si>
    <t>240120_at</t>
  </si>
  <si>
    <t>205200_at</t>
  </si>
  <si>
    <t>EXOSC7///CLEC3B</t>
  </si>
  <si>
    <t>exosome component 7///C-type lectin domain family 3 member B</t>
  </si>
  <si>
    <t>242719_at</t>
  </si>
  <si>
    <t>207495_at</t>
  </si>
  <si>
    <t>226544_x_at</t>
  </si>
  <si>
    <t>EEF1E1-BLOC1S5///BLOC1S5</t>
  </si>
  <si>
    <t>EEF1E1-BLOC1S5 readthrough (NMD candidate)///biogenesis of lysosomal organelles complex 1 subunit 5</t>
  </si>
  <si>
    <t>207188_at</t>
  </si>
  <si>
    <t>TEN1-CDK3///CDK3</t>
  </si>
  <si>
    <t>TEN1-CDK3 readthrough (NMD candidate)///cyclin dependent kinase 3</t>
  </si>
  <si>
    <t>1555612_s_at</t>
  </si>
  <si>
    <t>G6PC</t>
  </si>
  <si>
    <t>glucose-6-phosphatase catalytic subunit</t>
  </si>
  <si>
    <t>241199_x_at</t>
  </si>
  <si>
    <t>DPPA4</t>
  </si>
  <si>
    <t>developmental pluripotency associated 4</t>
  </si>
  <si>
    <t>200618_at</t>
  </si>
  <si>
    <t>LASP1</t>
  </si>
  <si>
    <t>LIM and SH3 protein 1</t>
  </si>
  <si>
    <t>239246_at</t>
  </si>
  <si>
    <t>200823_x_at</t>
  </si>
  <si>
    <t>RPL29</t>
  </si>
  <si>
    <t>ribosomal protein L29</t>
  </si>
  <si>
    <t>244104_at</t>
  </si>
  <si>
    <t>MGAT3</t>
  </si>
  <si>
    <t>mannosyl (beta-1,4-)-glycoprotein beta-1,4-N-acetylglucosaminyltransferase</t>
  </si>
  <si>
    <t>214948_s_at</t>
  </si>
  <si>
    <t>221005_s_at</t>
  </si>
  <si>
    <t>PTDSS2</t>
  </si>
  <si>
    <t>phosphatidylserine synthase 2</t>
  </si>
  <si>
    <t>214337_at</t>
  </si>
  <si>
    <t>236958_at</t>
  </si>
  <si>
    <t>LOC100506473</t>
  </si>
  <si>
    <t>uncharacterized LOC100506473</t>
  </si>
  <si>
    <t>205151_s_at</t>
  </si>
  <si>
    <t>217211_at</t>
  </si>
  <si>
    <t>ACTBP9</t>
  </si>
  <si>
    <t>actin, beta pseudogene 9</t>
  </si>
  <si>
    <t>204055_s_at</t>
  </si>
  <si>
    <t>AFFX-LysX-M_at</t>
  </si>
  <si>
    <t>224523_s_at</t>
  </si>
  <si>
    <t>CMSS1</t>
  </si>
  <si>
    <t>cms1 ribosomal small subunit homolog (yeast)</t>
  </si>
  <si>
    <t>230116_at</t>
  </si>
  <si>
    <t>KRT8P12</t>
  </si>
  <si>
    <t>keratin 8 pseudogene 12</t>
  </si>
  <si>
    <t>236243_at</t>
  </si>
  <si>
    <t>234207_at</t>
  </si>
  <si>
    <t>236701_at</t>
  </si>
  <si>
    <t>GSG1L</t>
  </si>
  <si>
    <t>GSG1 like</t>
  </si>
  <si>
    <t>205304_s_at</t>
  </si>
  <si>
    <t>KCNJ8</t>
  </si>
  <si>
    <t>potassium voltage-gated channel subfamily J member 8</t>
  </si>
  <si>
    <t>210778_s_at</t>
  </si>
  <si>
    <t>233471_at</t>
  </si>
  <si>
    <t>228142_at</t>
  </si>
  <si>
    <t>UQCR10</t>
  </si>
  <si>
    <t>ubiquinol-cytochrome c reductase, complex III subunit X</t>
  </si>
  <si>
    <t>1553217_s_at</t>
  </si>
  <si>
    <t>ZNF41</t>
  </si>
  <si>
    <t>zinc finger protein 41</t>
  </si>
  <si>
    <t>216691_at</t>
  </si>
  <si>
    <t>1561152_a_at</t>
  </si>
  <si>
    <t>227297_at</t>
  </si>
  <si>
    <t>ITGA9</t>
  </si>
  <si>
    <t>integrin subunit alpha 9</t>
  </si>
  <si>
    <t>1554953_a_at</t>
  </si>
  <si>
    <t>1567060_at</t>
  </si>
  <si>
    <t>OR8G1</t>
  </si>
  <si>
    <t>olfactory receptor family 8 subfamily G member 1 (gene/pseudogene)</t>
  </si>
  <si>
    <t>241897_at</t>
  </si>
  <si>
    <t>223864_at</t>
  </si>
  <si>
    <t>ANKRD30A</t>
  </si>
  <si>
    <t>ankyrin repeat domain 30A</t>
  </si>
  <si>
    <t>233538_s_at</t>
  </si>
  <si>
    <t>1557347_at</t>
  </si>
  <si>
    <t>228045_at</t>
  </si>
  <si>
    <t>240815_at</t>
  </si>
  <si>
    <t>1555311_at</t>
  </si>
  <si>
    <t>226102_at</t>
  </si>
  <si>
    <t>1556405_s_at</t>
  </si>
  <si>
    <t>LOC374890</t>
  </si>
  <si>
    <t>uncharacterized LOC374890</t>
  </si>
  <si>
    <t>1570503_at</t>
  </si>
  <si>
    <t>1554251_at</t>
  </si>
  <si>
    <t>211908_x_at</t>
  </si>
  <si>
    <t>IGK</t>
  </si>
  <si>
    <t>immunoglobulin kappa locus</t>
  </si>
  <si>
    <t>1556160_a_at</t>
  </si>
  <si>
    <t>218915_at</t>
  </si>
  <si>
    <t>221406_s_at</t>
  </si>
  <si>
    <t>MSH5-SAPCD1///SAPCD1</t>
  </si>
  <si>
    <t>MSH5-SAPCD1 readthrough (NMD candidate)///suppressor APC domain containing 1</t>
  </si>
  <si>
    <t>1561362_at</t>
  </si>
  <si>
    <t>1557867_s_at</t>
  </si>
  <si>
    <t>201036_s_at</t>
  </si>
  <si>
    <t>220173_at</t>
  </si>
  <si>
    <t>BBOF1</t>
  </si>
  <si>
    <t>basal body orientation factor 1</t>
  </si>
  <si>
    <t>1558914_at</t>
  </si>
  <si>
    <t>213077_at</t>
  </si>
  <si>
    <t>YTHDC2</t>
  </si>
  <si>
    <t>YTH domain containing 2</t>
  </si>
  <si>
    <t>228946_at</t>
  </si>
  <si>
    <t>INTU</t>
  </si>
  <si>
    <t>inturned planar cell polarity protein</t>
  </si>
  <si>
    <t>204216_s_at</t>
  </si>
  <si>
    <t>240911_at</t>
  </si>
  <si>
    <t>230254_at</t>
  </si>
  <si>
    <t>FAM26E</t>
  </si>
  <si>
    <t>family with sequence similarity 26 member E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241345_at</t>
  </si>
  <si>
    <t>MIR186///ZRANB2</t>
  </si>
  <si>
    <t>microRNA 186///zinc finger RANBP2-type containing 2</t>
  </si>
  <si>
    <t>229611_at</t>
  </si>
  <si>
    <t>202550_s_at</t>
  </si>
  <si>
    <t>238940_at</t>
  </si>
  <si>
    <t>203862_s_at</t>
  </si>
  <si>
    <t>ACTN2</t>
  </si>
  <si>
    <t>actinin alpha 2</t>
  </si>
  <si>
    <t>217128_s_at</t>
  </si>
  <si>
    <t>CAMK1G</t>
  </si>
  <si>
    <t>calcium/calmodulin dependent protein kinase IG</t>
  </si>
  <si>
    <t>228930_at</t>
  </si>
  <si>
    <t>SCARNA15</t>
  </si>
  <si>
    <t>small Cajal body-specific RNA 15</t>
  </si>
  <si>
    <t>244759_x_at</t>
  </si>
  <si>
    <t>RNF207</t>
  </si>
  <si>
    <t>ring finger protein 207</t>
  </si>
  <si>
    <t>229982_at</t>
  </si>
  <si>
    <t>211248_s_at</t>
  </si>
  <si>
    <t>CHRD</t>
  </si>
  <si>
    <t>chordin</t>
  </si>
  <si>
    <t>226191_at</t>
  </si>
  <si>
    <t>244075_at</t>
  </si>
  <si>
    <t>1559770_at</t>
  </si>
  <si>
    <t>1562475_at</t>
  </si>
  <si>
    <t>TEX41</t>
  </si>
  <si>
    <t>testis expressed 41 (non-protein coding)</t>
  </si>
  <si>
    <t>239256_at</t>
  </si>
  <si>
    <t>235163_at</t>
  </si>
  <si>
    <t>MOB3A</t>
  </si>
  <si>
    <t>MOB kinase activator 3A</t>
  </si>
  <si>
    <t>227445_at</t>
  </si>
  <si>
    <t>ZNF689</t>
  </si>
  <si>
    <t>zinc finger protein 689</t>
  </si>
  <si>
    <t>235307_at</t>
  </si>
  <si>
    <t>201613_s_at</t>
  </si>
  <si>
    <t>AP1G2</t>
  </si>
  <si>
    <t>adaptor related protein complex 1 gamma 2 subunit</t>
  </si>
  <si>
    <t>217590_s_at</t>
  </si>
  <si>
    <t>TRPA1</t>
  </si>
  <si>
    <t>transient receptor potential cation channel subfamily A member 1</t>
  </si>
  <si>
    <t>231796_at</t>
  </si>
  <si>
    <t>224039_at</t>
  </si>
  <si>
    <t>FAM186B</t>
  </si>
  <si>
    <t>family with sequence similarity 186 member B</t>
  </si>
  <si>
    <t>244534_at</t>
  </si>
  <si>
    <t>228856_at</t>
  </si>
  <si>
    <t>229463_at</t>
  </si>
  <si>
    <t>238857_at</t>
  </si>
  <si>
    <t>ATE1</t>
  </si>
  <si>
    <t>arginyltransferase 1</t>
  </si>
  <si>
    <t>221925_s_at</t>
  </si>
  <si>
    <t>239293_at</t>
  </si>
  <si>
    <t>NRSN1</t>
  </si>
  <si>
    <t>neurensin 1</t>
  </si>
  <si>
    <t>228358_at</t>
  </si>
  <si>
    <t>SOX12</t>
  </si>
  <si>
    <t>SRY-box 12</t>
  </si>
  <si>
    <t>225191_at</t>
  </si>
  <si>
    <t>205775_at</t>
  </si>
  <si>
    <t>FAM50B</t>
  </si>
  <si>
    <t>family with sequence similarity 50 member B</t>
  </si>
  <si>
    <t>208079_s_at</t>
  </si>
  <si>
    <t>AURKA</t>
  </si>
  <si>
    <t>aurora kinase A</t>
  </si>
  <si>
    <t>205008_s_at</t>
  </si>
  <si>
    <t>CIB2</t>
  </si>
  <si>
    <t>calcium and integrin binding family member 2</t>
  </si>
  <si>
    <t>224918_x_at</t>
  </si>
  <si>
    <t>1559488_at</t>
  </si>
  <si>
    <t>LINC01366</t>
  </si>
  <si>
    <t>long intergenic non-protein coding RNA 1366</t>
  </si>
  <si>
    <t>224175_s_at</t>
  </si>
  <si>
    <t>TRIM6-TRIM34///TRIM34</t>
  </si>
  <si>
    <t>TRIM6-TRIM34 readthrough///tripartite motif containing 34</t>
  </si>
  <si>
    <t>218273_s_at</t>
  </si>
  <si>
    <t>227507_at</t>
  </si>
  <si>
    <t>ZNF592</t>
  </si>
  <si>
    <t>zinc finger protein 592</t>
  </si>
  <si>
    <t>238110_at</t>
  </si>
  <si>
    <t>PPP6R2</t>
  </si>
  <si>
    <t>protein phosphatase 6 regulatory subunit 2</t>
  </si>
  <si>
    <t>217734_s_at</t>
  </si>
  <si>
    <t>WDR6</t>
  </si>
  <si>
    <t>WD repeat domain 6</t>
  </si>
  <si>
    <t>243905_at</t>
  </si>
  <si>
    <t>216154_at</t>
  </si>
  <si>
    <t>217435_x_at</t>
  </si>
  <si>
    <t>1555575_a_at</t>
  </si>
  <si>
    <t>240469_at</t>
  </si>
  <si>
    <t>200782_at</t>
  </si>
  <si>
    <t>ANXA5</t>
  </si>
  <si>
    <t>annexin A5</t>
  </si>
  <si>
    <t>213510_x_at</t>
  </si>
  <si>
    <t>USP32P2</t>
  </si>
  <si>
    <t>ubiquitin specific peptidase 32 pseudogene 2</t>
  </si>
  <si>
    <t>240781_x_at</t>
  </si>
  <si>
    <t>233336_at</t>
  </si>
  <si>
    <t>244880_at</t>
  </si>
  <si>
    <t>1554903_at</t>
  </si>
  <si>
    <t>228973_at</t>
  </si>
  <si>
    <t>DLG2</t>
  </si>
  <si>
    <t>discs large MAGUK scaffold protein 2</t>
  </si>
  <si>
    <t>214382_at</t>
  </si>
  <si>
    <t>UNC93A</t>
  </si>
  <si>
    <t>unc-93 homolog A (C. elegans)</t>
  </si>
  <si>
    <t>218390_s_at</t>
  </si>
  <si>
    <t>FAM204A</t>
  </si>
  <si>
    <t>family with sequence similarity 204 member A</t>
  </si>
  <si>
    <t>231309_at</t>
  </si>
  <si>
    <t>205880_at</t>
  </si>
  <si>
    <t>PRKD1</t>
  </si>
  <si>
    <t>protein kinase D1</t>
  </si>
  <si>
    <t>236213_at</t>
  </si>
  <si>
    <t>241818_at</t>
  </si>
  <si>
    <t>213509_x_at</t>
  </si>
  <si>
    <t>CES2</t>
  </si>
  <si>
    <t>carboxylesterase 2</t>
  </si>
  <si>
    <t>1554511_at</t>
  </si>
  <si>
    <t>239748_x_at</t>
  </si>
  <si>
    <t>205658_s_at</t>
  </si>
  <si>
    <t>209486_at</t>
  </si>
  <si>
    <t>UTP3</t>
  </si>
  <si>
    <t>UTP3, small subunit processome component homolog (S. cerevisiae)</t>
  </si>
  <si>
    <t>236737_at</t>
  </si>
  <si>
    <t>TEPSIN</t>
  </si>
  <si>
    <t>TEPSIN, adaptor related protein complex 4 accessory protein</t>
  </si>
  <si>
    <t>229266_at</t>
  </si>
  <si>
    <t>SHISA6</t>
  </si>
  <si>
    <t>shisa family member 6</t>
  </si>
  <si>
    <t>203198_at</t>
  </si>
  <si>
    <t>1561019_at</t>
  </si>
  <si>
    <t>1570007_at</t>
  </si>
  <si>
    <t>216076_at</t>
  </si>
  <si>
    <t>1555762_s_at</t>
  </si>
  <si>
    <t>213515_x_at</t>
  </si>
  <si>
    <t>1554080_at</t>
  </si>
  <si>
    <t>1555163_at</t>
  </si>
  <si>
    <t>242984_at</t>
  </si>
  <si>
    <t>211676_s_at</t>
  </si>
  <si>
    <t>1570624_at</t>
  </si>
  <si>
    <t>202946_s_at</t>
  </si>
  <si>
    <t>BTBD3</t>
  </si>
  <si>
    <t>BTB domain containing 3</t>
  </si>
  <si>
    <t>244351_at</t>
  </si>
  <si>
    <t>208514_at</t>
  </si>
  <si>
    <t>234422_at</t>
  </si>
  <si>
    <t>46256_at</t>
  </si>
  <si>
    <t>SPSB3</t>
  </si>
  <si>
    <t>splA/ryanodine receptor domain and SOCS box containing 3</t>
  </si>
  <si>
    <t>239669_at</t>
  </si>
  <si>
    <t>240443_at</t>
  </si>
  <si>
    <t>240852_at</t>
  </si>
  <si>
    <t>226060_at</t>
  </si>
  <si>
    <t>RFT1</t>
  </si>
  <si>
    <t>RFT1 homolog</t>
  </si>
  <si>
    <t>1561340_at</t>
  </si>
  <si>
    <t>LOC105378311</t>
  </si>
  <si>
    <t>uncharacterized LOC105378311</t>
  </si>
  <si>
    <t>223601_at</t>
  </si>
  <si>
    <t>OLFM2</t>
  </si>
  <si>
    <t>olfactomedin 2</t>
  </si>
  <si>
    <t>224431_s_at</t>
  </si>
  <si>
    <t>200074_s_at</t>
  </si>
  <si>
    <t>212339_at</t>
  </si>
  <si>
    <t>208294_x_at</t>
  </si>
  <si>
    <t>223507_at</t>
  </si>
  <si>
    <t>CLPX</t>
  </si>
  <si>
    <t>caseinolytic mitochondrial matrix peptidase chaperone subunit</t>
  </si>
  <si>
    <t>236505_at</t>
  </si>
  <si>
    <t>NUP62</t>
  </si>
  <si>
    <t>nucleoporin 62</t>
  </si>
  <si>
    <t>32209_at</t>
  </si>
  <si>
    <t>FAM89B</t>
  </si>
  <si>
    <t>family with sequence similarity 89 member B</t>
  </si>
  <si>
    <t>210623_at</t>
  </si>
  <si>
    <t>UBXN1</t>
  </si>
  <si>
    <t>UBX domain protein 1</t>
  </si>
  <si>
    <t>231456_at</t>
  </si>
  <si>
    <t>213482_at</t>
  </si>
  <si>
    <t>DOCK3</t>
  </si>
  <si>
    <t>dedicator of cytokinesis 3</t>
  </si>
  <si>
    <t>203580_s_at</t>
  </si>
  <si>
    <t>220462_at</t>
  </si>
  <si>
    <t>1566419_at</t>
  </si>
  <si>
    <t>215819_s_at</t>
  </si>
  <si>
    <t>RHD///RHCE</t>
  </si>
  <si>
    <t>Rh blood group D antigen///Rh blood group CcEe antigens</t>
  </si>
  <si>
    <t>241056_at</t>
  </si>
  <si>
    <t>ZC3H3</t>
  </si>
  <si>
    <t>zinc finger CCCH-type containing 3</t>
  </si>
  <si>
    <t>242836_at</t>
  </si>
  <si>
    <t>219113_x_at</t>
  </si>
  <si>
    <t>1559022_at</t>
  </si>
  <si>
    <t>217906_at</t>
  </si>
  <si>
    <t>KLHDC2</t>
  </si>
  <si>
    <t>kelch domain containing 2</t>
  </si>
  <si>
    <t>203106_s_at</t>
  </si>
  <si>
    <t>224404_s_at</t>
  </si>
  <si>
    <t>FCRL5</t>
  </si>
  <si>
    <t>Fc receptor like 5</t>
  </si>
  <si>
    <t>214061_at</t>
  </si>
  <si>
    <t>TBC1D31</t>
  </si>
  <si>
    <t>TBC1 domain family member 31</t>
  </si>
  <si>
    <t>1559884_at</t>
  </si>
  <si>
    <t>CDKN2B-AS1</t>
  </si>
  <si>
    <t>CDKN2B antisense RNA 1</t>
  </si>
  <si>
    <t>231187_at</t>
  </si>
  <si>
    <t>226830_x_at</t>
  </si>
  <si>
    <t>207622_s_at</t>
  </si>
  <si>
    <t>233532_x_at</t>
  </si>
  <si>
    <t>IFT52</t>
  </si>
  <si>
    <t>intraflagellar transport 52</t>
  </si>
  <si>
    <t>225620_at</t>
  </si>
  <si>
    <t>202808_at</t>
  </si>
  <si>
    <t>WBP1L</t>
  </si>
  <si>
    <t>WW domain binding protein 1-like</t>
  </si>
  <si>
    <t>231621_at</t>
  </si>
  <si>
    <t>219782_s_at</t>
  </si>
  <si>
    <t>201325_s_at</t>
  </si>
  <si>
    <t>227093_at</t>
  </si>
  <si>
    <t>205564_at</t>
  </si>
  <si>
    <t>PAGE4</t>
  </si>
  <si>
    <t>PAGE family member 4</t>
  </si>
  <si>
    <t>242545_at</t>
  </si>
  <si>
    <t>232897_at</t>
  </si>
  <si>
    <t>LOC403323</t>
  </si>
  <si>
    <t>uncharacterized LOC403323</t>
  </si>
  <si>
    <t>225238_at</t>
  </si>
  <si>
    <t>221870_at</t>
  </si>
  <si>
    <t>EHD2</t>
  </si>
  <si>
    <t>EH domain containing 2</t>
  </si>
  <si>
    <t>1562862_at</t>
  </si>
  <si>
    <t>1552393_at</t>
  </si>
  <si>
    <t>ENTHD1</t>
  </si>
  <si>
    <t>ENTH domain containing 1</t>
  </si>
  <si>
    <t>242012_at</t>
  </si>
  <si>
    <t>1552322_at</t>
  </si>
  <si>
    <t>59705_at</t>
  </si>
  <si>
    <t>SCLY</t>
  </si>
  <si>
    <t>selenocysteine lyase</t>
  </si>
  <si>
    <t>236512_at</t>
  </si>
  <si>
    <t>1569111_at</t>
  </si>
  <si>
    <t>SOX13</t>
  </si>
  <si>
    <t>SRY-box 13</t>
  </si>
  <si>
    <t>205302_at</t>
  </si>
  <si>
    <t>IGFBP1</t>
  </si>
  <si>
    <t>insulin like growth factor binding protein 1</t>
  </si>
  <si>
    <t>210906_x_at</t>
  </si>
  <si>
    <t>216194_s_at</t>
  </si>
  <si>
    <t>TBCB</t>
  </si>
  <si>
    <t>tubulin folding cofactor B</t>
  </si>
  <si>
    <t>218026_at</t>
  </si>
  <si>
    <t>COA3</t>
  </si>
  <si>
    <t>cytochrome c oxidase assembly factor 3</t>
  </si>
  <si>
    <t>244382_at</t>
  </si>
  <si>
    <t>223376_s_at</t>
  </si>
  <si>
    <t>BRI3</t>
  </si>
  <si>
    <t>brain protein I3</t>
  </si>
  <si>
    <t>208544_at</t>
  </si>
  <si>
    <t>ADRA2B</t>
  </si>
  <si>
    <t>adrenoceptor alpha 2B</t>
  </si>
  <si>
    <t>211896_s_at</t>
  </si>
  <si>
    <t>236912_at</t>
  </si>
  <si>
    <t>209764_at</t>
  </si>
  <si>
    <t>204371_s_at</t>
  </si>
  <si>
    <t>219988_s_at</t>
  </si>
  <si>
    <t>RNF220</t>
  </si>
  <si>
    <t>ring finger protein 220</t>
  </si>
  <si>
    <t>228570_at</t>
  </si>
  <si>
    <t>231115_at</t>
  </si>
  <si>
    <t>1560955_at</t>
  </si>
  <si>
    <t>1562305_x_at</t>
  </si>
  <si>
    <t>226298_at</t>
  </si>
  <si>
    <t>238369_s_at</t>
  </si>
  <si>
    <t>LINC01607</t>
  </si>
  <si>
    <t>long intergenic non-protein coding RNA 1607</t>
  </si>
  <si>
    <t>212713_at</t>
  </si>
  <si>
    <t>MFAP4</t>
  </si>
  <si>
    <t>microfibrillar associated protein 4</t>
  </si>
  <si>
    <t>234986_at</t>
  </si>
  <si>
    <t>211328_x_at</t>
  </si>
  <si>
    <t>224289_s_at</t>
  </si>
  <si>
    <t>VN1R10P</t>
  </si>
  <si>
    <t>vomeronasal 1 receptor 10 pseudogene</t>
  </si>
  <si>
    <t>217351_at</t>
  </si>
  <si>
    <t>216172_at</t>
  </si>
  <si>
    <t>1562866_at</t>
  </si>
  <si>
    <t>219614_s_at</t>
  </si>
  <si>
    <t>SLC6A20</t>
  </si>
  <si>
    <t>solute carrier family 6 member 20</t>
  </si>
  <si>
    <t>202412_s_at</t>
  </si>
  <si>
    <t>USP1</t>
  </si>
  <si>
    <t>ubiquitin specific peptidase 1</t>
  </si>
  <si>
    <t>227896_at</t>
  </si>
  <si>
    <t>BCCIP</t>
  </si>
  <si>
    <t>BRCA2 and CDKN1A interacting protein</t>
  </si>
  <si>
    <t>217339_x_at</t>
  </si>
  <si>
    <t>CTAG1A///CTAG1B</t>
  </si>
  <si>
    <t>cancer/testis antigen 1A///cancer/testis antigen 1B</t>
  </si>
  <si>
    <t>229262_at</t>
  </si>
  <si>
    <t>PPP1R37</t>
  </si>
  <si>
    <t>protein phosphatase 1 regulatory subunit 37</t>
  </si>
  <si>
    <t>200073_s_at</t>
  </si>
  <si>
    <t>HNRNPD</t>
  </si>
  <si>
    <t>heterogeneous nuclear ribonucleoprotein D</t>
  </si>
  <si>
    <t>1562012_at</t>
  </si>
  <si>
    <t>203854_at</t>
  </si>
  <si>
    <t>CFI</t>
  </si>
  <si>
    <t>complement factor I</t>
  </si>
  <si>
    <t>1560396_at</t>
  </si>
  <si>
    <t>KLHL6</t>
  </si>
  <si>
    <t>kelch like family member 6</t>
  </si>
  <si>
    <t>229701_at</t>
  </si>
  <si>
    <t>DNAJC9</t>
  </si>
  <si>
    <t>DnaJ heat shock protein family (Hsp40) member C9</t>
  </si>
  <si>
    <t>233001_at</t>
  </si>
  <si>
    <t>SAMD10</t>
  </si>
  <si>
    <t>sterile alpha motif domain containing 10</t>
  </si>
  <si>
    <t>242910_x_at</t>
  </si>
  <si>
    <t>234507_at</t>
  </si>
  <si>
    <t>223694_at</t>
  </si>
  <si>
    <t>207736_s_at</t>
  </si>
  <si>
    <t>220112_at</t>
  </si>
  <si>
    <t>ANKRD55</t>
  </si>
  <si>
    <t>ankyrin repeat domain 55</t>
  </si>
  <si>
    <t>214922_at</t>
  </si>
  <si>
    <t>ZNF484</t>
  </si>
  <si>
    <t>zinc finger protein 484</t>
  </si>
  <si>
    <t>224277_at</t>
  </si>
  <si>
    <t>MOP-1</t>
  </si>
  <si>
    <t>225033_at</t>
  </si>
  <si>
    <t>ST3GAL1</t>
  </si>
  <si>
    <t>ST3 beta-galactoside alpha-2,3-sialyltransferase 1</t>
  </si>
  <si>
    <t>204194_at</t>
  </si>
  <si>
    <t>BACH1</t>
  </si>
  <si>
    <t>BTB domain and CNC homolog 1</t>
  </si>
  <si>
    <t>235333_at</t>
  </si>
  <si>
    <t>206729_at</t>
  </si>
  <si>
    <t>TNFRSF8</t>
  </si>
  <si>
    <t>TNF receptor superfamily member 8</t>
  </si>
  <si>
    <t>202496_at</t>
  </si>
  <si>
    <t>EDC4</t>
  </si>
  <si>
    <t>enhancer of mRNA decapping 4</t>
  </si>
  <si>
    <t>212732_at</t>
  </si>
  <si>
    <t>216204_at</t>
  </si>
  <si>
    <t>218648_at</t>
  </si>
  <si>
    <t>CRTC3</t>
  </si>
  <si>
    <t>CREB regulated transcription coactivator 3</t>
  </si>
  <si>
    <t>204871_at</t>
  </si>
  <si>
    <t>MTERF1</t>
  </si>
  <si>
    <t>mitochondrial transcription termination factor 1</t>
  </si>
  <si>
    <t>213845_at</t>
  </si>
  <si>
    <t>211823_s_at</t>
  </si>
  <si>
    <t>PXN</t>
  </si>
  <si>
    <t>paxillin</t>
  </si>
  <si>
    <t>235328_at</t>
  </si>
  <si>
    <t>1554179_s_at</t>
  </si>
  <si>
    <t>224060_s_at</t>
  </si>
  <si>
    <t>1559303_at</t>
  </si>
  <si>
    <t>LINC01532</t>
  </si>
  <si>
    <t>long intergenic non-protein coding RNA 1532</t>
  </si>
  <si>
    <t>233142_at</t>
  </si>
  <si>
    <t>LINC01224</t>
  </si>
  <si>
    <t>long intergenic non-protein coding RNA 1224</t>
  </si>
  <si>
    <t>227796_at</t>
  </si>
  <si>
    <t>ZFP62</t>
  </si>
  <si>
    <t>ZFP62 zinc finger protein</t>
  </si>
  <si>
    <t>210826_x_at</t>
  </si>
  <si>
    <t>1556989_at</t>
  </si>
  <si>
    <t>236098_at</t>
  </si>
  <si>
    <t>SMIM6</t>
  </si>
  <si>
    <t>small integral membrane protein 6</t>
  </si>
  <si>
    <t>243901_at</t>
  </si>
  <si>
    <t>202482_x_at</t>
  </si>
  <si>
    <t>RANBP1</t>
  </si>
  <si>
    <t>RAN binding protein 1</t>
  </si>
  <si>
    <t>243081_at</t>
  </si>
  <si>
    <t>DSG2-AS1</t>
  </si>
  <si>
    <t>DSG2 antisense RNA 1</t>
  </si>
  <si>
    <t>1569592_a_at</t>
  </si>
  <si>
    <t>232887_at</t>
  </si>
  <si>
    <t>PIRT</t>
  </si>
  <si>
    <t>phosphoinositide interacting regulator of transient receptor potential channels</t>
  </si>
  <si>
    <t>220426_at</t>
  </si>
  <si>
    <t>FNDC11</t>
  </si>
  <si>
    <t>fibronectin type III domain containing 11</t>
  </si>
  <si>
    <t>223593_at</t>
  </si>
  <si>
    <t>AADAT</t>
  </si>
  <si>
    <t>aminoadipate aminotransferase</t>
  </si>
  <si>
    <t>217697_at</t>
  </si>
  <si>
    <t>243282_at</t>
  </si>
  <si>
    <t>233413_at</t>
  </si>
  <si>
    <t>203002_at</t>
  </si>
  <si>
    <t>AMOTL2</t>
  </si>
  <si>
    <t>angiomotin like 2</t>
  </si>
  <si>
    <t>236365_at</t>
  </si>
  <si>
    <t>234688_x_at</t>
  </si>
  <si>
    <t>CNTROB</t>
  </si>
  <si>
    <t>centrobin, centriole duplication and spindle assembly protein</t>
  </si>
  <si>
    <t>238027_at</t>
  </si>
  <si>
    <t>234630_at</t>
  </si>
  <si>
    <t>1554214_at</t>
  </si>
  <si>
    <t>238583_at</t>
  </si>
  <si>
    <t>232947_at</t>
  </si>
  <si>
    <t>233029_at</t>
  </si>
  <si>
    <t>OBSCN</t>
  </si>
  <si>
    <t>obscurin, cytoskeletal calmodulin and titin-interacting RhoGEF</t>
  </si>
  <si>
    <t>213842_x_at</t>
  </si>
  <si>
    <t>NSUN5P2///NSUN5P1</t>
  </si>
  <si>
    <t>NOP2/Sun RNA methyltransferase family member 5 pseudogene 2///NOP2/Sun RNA methyltransferase family member 5 pseudogene 1</t>
  </si>
  <si>
    <t>224162_s_at</t>
  </si>
  <si>
    <t>FBXO31</t>
  </si>
  <si>
    <t>F-box protein 31</t>
  </si>
  <si>
    <t>231644_at</t>
  </si>
  <si>
    <t>1569259_at</t>
  </si>
  <si>
    <t>DAB1-AS1</t>
  </si>
  <si>
    <t>DAB1 antisense RNA 1</t>
  </si>
  <si>
    <t>1554143_a_at</t>
  </si>
  <si>
    <t>SUGT1P3</t>
  </si>
  <si>
    <t>SGT1 homolog, MIS12 kinetochore complex assembly cochaperone pseudogene 3</t>
  </si>
  <si>
    <t>243287_s_at</t>
  </si>
  <si>
    <t>1566269_at</t>
  </si>
  <si>
    <t>1566181_at</t>
  </si>
  <si>
    <t>233941_at</t>
  </si>
  <si>
    <t>1565192_at</t>
  </si>
  <si>
    <t>238890_at</t>
  </si>
  <si>
    <t>65770_at</t>
  </si>
  <si>
    <t>RHOT2</t>
  </si>
  <si>
    <t>ras homolog family member T2</t>
  </si>
  <si>
    <t>240823_at</t>
  </si>
  <si>
    <t>216633_s_at</t>
  </si>
  <si>
    <t>229899_s_at</t>
  </si>
  <si>
    <t>239655_at</t>
  </si>
  <si>
    <t>1569025_s_at</t>
  </si>
  <si>
    <t>FAM13A</t>
  </si>
  <si>
    <t>family with sequence similarity 13 member A</t>
  </si>
  <si>
    <t>39835_at</t>
  </si>
  <si>
    <t>SBF1</t>
  </si>
  <si>
    <t>SET binding factor 1</t>
  </si>
  <si>
    <t>223896_at</t>
  </si>
  <si>
    <t>FKSG29</t>
  </si>
  <si>
    <t>1553427_at</t>
  </si>
  <si>
    <t>ADAMTS15</t>
  </si>
  <si>
    <t>ADAM metallopeptidase with thrombospondin type 1 motif 15</t>
  </si>
  <si>
    <t>216259_at</t>
  </si>
  <si>
    <t>LOC100506699</t>
  </si>
  <si>
    <t>uncharacterized LOC100506699</t>
  </si>
  <si>
    <t>1562286_at</t>
  </si>
  <si>
    <t>241042_at</t>
  </si>
  <si>
    <t>1555540_at</t>
  </si>
  <si>
    <t>202497_x_at</t>
  </si>
  <si>
    <t>218458_at</t>
  </si>
  <si>
    <t>GMCL1</t>
  </si>
  <si>
    <t>germ cell-less, spermatogenesis associated 1</t>
  </si>
  <si>
    <t>1567105_at</t>
  </si>
  <si>
    <t>1562661_at</t>
  </si>
  <si>
    <t>38521_at</t>
  </si>
  <si>
    <t>215916_at</t>
  </si>
  <si>
    <t>CHRNE</t>
  </si>
  <si>
    <t>cholinergic receptor nicotinic epsilon subunit</t>
  </si>
  <si>
    <t>1552682_a_at</t>
  </si>
  <si>
    <t>237746_at</t>
  </si>
  <si>
    <t>234436_x_at</t>
  </si>
  <si>
    <t>1560035_at</t>
  </si>
  <si>
    <t>RTP5</t>
  </si>
  <si>
    <t>receptor transporter protein 5 (putative)</t>
  </si>
  <si>
    <t>236166_at</t>
  </si>
  <si>
    <t>LOC285147</t>
  </si>
  <si>
    <t>uncharacterized LOC285147</t>
  </si>
  <si>
    <t>1555870_at</t>
  </si>
  <si>
    <t>220301_at</t>
  </si>
  <si>
    <t>CCDC102B</t>
  </si>
  <si>
    <t>coiled-coil domain containing 102B</t>
  </si>
  <si>
    <t>1555536_at</t>
  </si>
  <si>
    <t>224337_s_at</t>
  </si>
  <si>
    <t>FZD4</t>
  </si>
  <si>
    <t>frizzled class receptor 4</t>
  </si>
  <si>
    <t>242504_at</t>
  </si>
  <si>
    <t>206441_s_at</t>
  </si>
  <si>
    <t>201556_s_at</t>
  </si>
  <si>
    <t>VAMP2</t>
  </si>
  <si>
    <t>vesicle associated membrane protein 2</t>
  </si>
  <si>
    <t>205759_s_at</t>
  </si>
  <si>
    <t>SULT2B1</t>
  </si>
  <si>
    <t>sulfotransferase family 2B member 1</t>
  </si>
  <si>
    <t>200623_s_at</t>
  </si>
  <si>
    <t>231764_at</t>
  </si>
  <si>
    <t>CHRAC1</t>
  </si>
  <si>
    <t>chromatin accessibility complex 1</t>
  </si>
  <si>
    <t>236540_at</t>
  </si>
  <si>
    <t>1570486_at</t>
  </si>
  <si>
    <t>230150_at</t>
  </si>
  <si>
    <t>1553265_at</t>
  </si>
  <si>
    <t>SLC23A3</t>
  </si>
  <si>
    <t>solute carrier family 23 member 3</t>
  </si>
  <si>
    <t>212748_at</t>
  </si>
  <si>
    <t>242833_at</t>
  </si>
  <si>
    <t>1570040_at</t>
  </si>
  <si>
    <t>LOC100127938</t>
  </si>
  <si>
    <t>KIAA1191 pseudogene</t>
  </si>
  <si>
    <t>39582_at</t>
  </si>
  <si>
    <t>1557374_at</t>
  </si>
  <si>
    <t>203223_at</t>
  </si>
  <si>
    <t>241999_at</t>
  </si>
  <si>
    <t>SFXN5</t>
  </si>
  <si>
    <t>sideroflexin 5</t>
  </si>
  <si>
    <t>202104_s_at</t>
  </si>
  <si>
    <t>1567304_at</t>
  </si>
  <si>
    <t>240278_at</t>
  </si>
  <si>
    <t>RASSF1-AS1</t>
  </si>
  <si>
    <t>RASSF1 antisense RNA 1</t>
  </si>
  <si>
    <t>224238_at</t>
  </si>
  <si>
    <t>221066_at</t>
  </si>
  <si>
    <t>RXFP3</t>
  </si>
  <si>
    <t>relaxin/insulin like family peptide receptor 3</t>
  </si>
  <si>
    <t>1560412_at</t>
  </si>
  <si>
    <t>LOC100507506</t>
  </si>
  <si>
    <t>uncharacterized LOC100507506</t>
  </si>
  <si>
    <t>1561703_at</t>
  </si>
  <si>
    <t>1556477_a_at</t>
  </si>
  <si>
    <t>LOC283485</t>
  </si>
  <si>
    <t>uncharacterized LOC283485</t>
  </si>
  <si>
    <t>226646_at</t>
  </si>
  <si>
    <t>KLF2</t>
  </si>
  <si>
    <t>Kruppel like factor 2</t>
  </si>
  <si>
    <t>218764_at</t>
  </si>
  <si>
    <t>241755_at</t>
  </si>
  <si>
    <t>1567250_at</t>
  </si>
  <si>
    <t>1555904_at</t>
  </si>
  <si>
    <t>203880_at</t>
  </si>
  <si>
    <t>POPDC2///COX17</t>
  </si>
  <si>
    <t>popeye domain containing 2///COX17, cytochrome c oxidase copper chaperone</t>
  </si>
  <si>
    <t>222554_s_at</t>
  </si>
  <si>
    <t>NOL6</t>
  </si>
  <si>
    <t>nucleolar protein 6</t>
  </si>
  <si>
    <t>220271_x_at</t>
  </si>
  <si>
    <t>230017_at</t>
  </si>
  <si>
    <t>39318_at</t>
  </si>
  <si>
    <t>212979_s_at</t>
  </si>
  <si>
    <t>218537_at</t>
  </si>
  <si>
    <t>HCFC1R1</t>
  </si>
  <si>
    <t>host cell factor C1 regulator 1</t>
  </si>
  <si>
    <t>1569086_at</t>
  </si>
  <si>
    <t>EML2-AS1</t>
  </si>
  <si>
    <t>EML2 antisense RNA 1</t>
  </si>
  <si>
    <t>210173_at</t>
  </si>
  <si>
    <t>229902_at</t>
  </si>
  <si>
    <t>213293_s_at</t>
  </si>
  <si>
    <t>TRIM22</t>
  </si>
  <si>
    <t>tripartite motif containing 22</t>
  </si>
  <si>
    <t>244603_at</t>
  </si>
  <si>
    <t>205512_s_at</t>
  </si>
  <si>
    <t>AIFM1</t>
  </si>
  <si>
    <t>apoptosis inducing factor, mitochondria associated 1</t>
  </si>
  <si>
    <t>232954_at</t>
  </si>
  <si>
    <t>201681_s_at</t>
  </si>
  <si>
    <t>DLG5</t>
  </si>
  <si>
    <t>discs large MAGUK scaffold protein 5</t>
  </si>
  <si>
    <t>209128_s_at</t>
  </si>
  <si>
    <t>224708_at</t>
  </si>
  <si>
    <t>207966_s_at</t>
  </si>
  <si>
    <t>GLG1</t>
  </si>
  <si>
    <t>golgi glycoprotein 1</t>
  </si>
  <si>
    <t>216223_at</t>
  </si>
  <si>
    <t>CPN2</t>
  </si>
  <si>
    <t>carboxypeptidase N subunit 2</t>
  </si>
  <si>
    <t>1560012_at</t>
  </si>
  <si>
    <t>231026_at</t>
  </si>
  <si>
    <t>236689_at</t>
  </si>
  <si>
    <t>RNF151</t>
  </si>
  <si>
    <t>ring finger protein 151</t>
  </si>
  <si>
    <t>1565659_at</t>
  </si>
  <si>
    <t>237100_at</t>
  </si>
  <si>
    <t>219291_at</t>
  </si>
  <si>
    <t>236583_at</t>
  </si>
  <si>
    <t>206874_s_at</t>
  </si>
  <si>
    <t>240200_at</t>
  </si>
  <si>
    <t>SULT1C2</t>
  </si>
  <si>
    <t>sulfotransferase family 1C member 2</t>
  </si>
  <si>
    <t>220231_at</t>
  </si>
  <si>
    <t>212964_at</t>
  </si>
  <si>
    <t>207591_s_at</t>
  </si>
  <si>
    <t>ARID1A</t>
  </si>
  <si>
    <t>AT-rich interaction domain 1A</t>
  </si>
  <si>
    <t>1554831_x_at</t>
  </si>
  <si>
    <t>210733_at</t>
  </si>
  <si>
    <t>1556049_at</t>
  </si>
  <si>
    <t>243062_at</t>
  </si>
  <si>
    <t>1552961_at</t>
  </si>
  <si>
    <t>244049_at</t>
  </si>
  <si>
    <t>1568732_at</t>
  </si>
  <si>
    <t>226141_at</t>
  </si>
  <si>
    <t>41160_at</t>
  </si>
  <si>
    <t>206968_s_at</t>
  </si>
  <si>
    <t>NFRKB</t>
  </si>
  <si>
    <t>nuclear factor related to kappaB binding protein</t>
  </si>
  <si>
    <t>1569732_at</t>
  </si>
  <si>
    <t>LOC101927339</t>
  </si>
  <si>
    <t>uncharacterized LOC101927339</t>
  </si>
  <si>
    <t>228939_at</t>
  </si>
  <si>
    <t>OAF</t>
  </si>
  <si>
    <t>out at first homolog</t>
  </si>
  <si>
    <t>222894_x_at</t>
  </si>
  <si>
    <t>214212_x_at</t>
  </si>
  <si>
    <t>223652_at</t>
  </si>
  <si>
    <t>AS3MT</t>
  </si>
  <si>
    <t>arsenite methyltransferase</t>
  </si>
  <si>
    <t>36742_at</t>
  </si>
  <si>
    <t>TRIM15</t>
  </si>
  <si>
    <t>tripartite motif containing 15</t>
  </si>
  <si>
    <t>214307_at</t>
  </si>
  <si>
    <t>209390_at</t>
  </si>
  <si>
    <t>TSC1</t>
  </si>
  <si>
    <t>tuberous sclerosis 1</t>
  </si>
  <si>
    <t>232782_at</t>
  </si>
  <si>
    <t>217074_at</t>
  </si>
  <si>
    <t>206877_at</t>
  </si>
  <si>
    <t>1552796_a_at</t>
  </si>
  <si>
    <t>SIM1</t>
  </si>
  <si>
    <t>single-minded family bHLH transcription factor 1</t>
  </si>
  <si>
    <t>242418_at</t>
  </si>
  <si>
    <t>C2orf27A</t>
  </si>
  <si>
    <t>chromosome 2 open reading frame 27A</t>
  </si>
  <si>
    <t>233009_at</t>
  </si>
  <si>
    <t>206980_s_at</t>
  </si>
  <si>
    <t>227452_at</t>
  </si>
  <si>
    <t>LINC00673///LINC00511</t>
  </si>
  <si>
    <t>long intergenic non-protein coding RNA 673///long intergenic non-protein coding RNA 511</t>
  </si>
  <si>
    <t>212537_x_at</t>
  </si>
  <si>
    <t>1557637_at</t>
  </si>
  <si>
    <t>213205_s_at</t>
  </si>
  <si>
    <t>RAD54L2</t>
  </si>
  <si>
    <t>RAD54-like 2 (S. cerevisiae)</t>
  </si>
  <si>
    <t>213586_at</t>
  </si>
  <si>
    <t>227734_s_at</t>
  </si>
  <si>
    <t>ZNHIT2</t>
  </si>
  <si>
    <t>zinc finger HIT-type containing 2</t>
  </si>
  <si>
    <t>203861_s_at</t>
  </si>
  <si>
    <t>34225_at</t>
  </si>
  <si>
    <t>244068_at</t>
  </si>
  <si>
    <t>226969_at</t>
  </si>
  <si>
    <t>MTR</t>
  </si>
  <si>
    <t>5-methyltetrahydrofolate-homocysteine methyltransferase</t>
  </si>
  <si>
    <t>215224_at</t>
  </si>
  <si>
    <t>SNORA21</t>
  </si>
  <si>
    <t>small nucleolar RNA, H/ACA box 21</t>
  </si>
  <si>
    <t>244542_at</t>
  </si>
  <si>
    <t>BCDIN3D-AS1</t>
  </si>
  <si>
    <t>BCDIN3D antisense RNA 1</t>
  </si>
  <si>
    <t>220627_at</t>
  </si>
  <si>
    <t>CST8</t>
  </si>
  <si>
    <t>cystatin 8</t>
  </si>
  <si>
    <t>244592_at</t>
  </si>
  <si>
    <t>239054_at</t>
  </si>
  <si>
    <t>SFMBT1</t>
  </si>
  <si>
    <t>Scm-like with four mbt domains 1</t>
  </si>
  <si>
    <t>218427_at</t>
  </si>
  <si>
    <t>1559392_s_at</t>
  </si>
  <si>
    <t>237633_at</t>
  </si>
  <si>
    <t>1559474_at</t>
  </si>
  <si>
    <t>LOC100996693///SPEG</t>
  </si>
  <si>
    <t>CAVP-target protein-like///SPEG complex locus</t>
  </si>
  <si>
    <t>224360_s_at</t>
  </si>
  <si>
    <t>PACSIN1</t>
  </si>
  <si>
    <t>protein kinase C and casein kinase substrate in neurons 1</t>
  </si>
  <si>
    <t>201022_s_at</t>
  </si>
  <si>
    <t>242264_at</t>
  </si>
  <si>
    <t>219356_s_at</t>
  </si>
  <si>
    <t>CHMP5</t>
  </si>
  <si>
    <t>charged multivesicular body protein 5</t>
  </si>
  <si>
    <t>1556474_a_at</t>
  </si>
  <si>
    <t>LOC285097</t>
  </si>
  <si>
    <t>uncharacterized FLJ38379</t>
  </si>
  <si>
    <t>1569583_at</t>
  </si>
  <si>
    <t>EREG</t>
  </si>
  <si>
    <t>epiregulin</t>
  </si>
  <si>
    <t>221152_at</t>
  </si>
  <si>
    <t>232842_at</t>
  </si>
  <si>
    <t>206578_at</t>
  </si>
  <si>
    <t>NKX2-5</t>
  </si>
  <si>
    <t>NK2 homeobox 5</t>
  </si>
  <si>
    <t>229344_x_at</t>
  </si>
  <si>
    <t>218279_s_at</t>
  </si>
  <si>
    <t>218355_at</t>
  </si>
  <si>
    <t>KIF4A</t>
  </si>
  <si>
    <t>kinesin family member 4A</t>
  </si>
  <si>
    <t>215104_at</t>
  </si>
  <si>
    <t>NRIP2</t>
  </si>
  <si>
    <t>nuclear receptor interacting protein 2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1554938_a_at</t>
  </si>
  <si>
    <t>201972_at</t>
  </si>
  <si>
    <t>216787_at</t>
  </si>
  <si>
    <t>217072_at</t>
  </si>
  <si>
    <t>221188_s_at</t>
  </si>
  <si>
    <t>CIDEB</t>
  </si>
  <si>
    <t>cell death-inducing DFFA-like effector b</t>
  </si>
  <si>
    <t>238373_at</t>
  </si>
  <si>
    <t>H1FNT</t>
  </si>
  <si>
    <t>H1 histone family member N, testis specific</t>
  </si>
  <si>
    <t>228899_at</t>
  </si>
  <si>
    <t>38037_at</t>
  </si>
  <si>
    <t>232656_at</t>
  </si>
  <si>
    <t>201496_x_at</t>
  </si>
  <si>
    <t>238675_x_at</t>
  </si>
  <si>
    <t>227382_at</t>
  </si>
  <si>
    <t>202603_at</t>
  </si>
  <si>
    <t>225519_at</t>
  </si>
  <si>
    <t>1553559_at</t>
  </si>
  <si>
    <t>TMEM171</t>
  </si>
  <si>
    <t>transmembrane protein 171</t>
  </si>
  <si>
    <t>235679_at</t>
  </si>
  <si>
    <t>226499_at</t>
  </si>
  <si>
    <t>NRARP</t>
  </si>
  <si>
    <t>NOTCH-regulated ankyrin repeat protein</t>
  </si>
  <si>
    <t>225981_at</t>
  </si>
  <si>
    <t>1564878_at</t>
  </si>
  <si>
    <t>LOC101927606</t>
  </si>
  <si>
    <t>uncharacterized LOC101927606</t>
  </si>
  <si>
    <t>239456_at</t>
  </si>
  <si>
    <t>211353_at</t>
  </si>
  <si>
    <t>LRIT1</t>
  </si>
  <si>
    <t>leucine rich repeat, Ig-like and transmembrane domains 1</t>
  </si>
  <si>
    <t>242366_at</t>
  </si>
  <si>
    <t>220081_x_at</t>
  </si>
  <si>
    <t>HSD17B7</t>
  </si>
  <si>
    <t>hydroxysteroid 17-beta dehydrogenase 7</t>
  </si>
  <si>
    <t>1557405_at</t>
  </si>
  <si>
    <t>1561133_at</t>
  </si>
  <si>
    <t>1558401_at</t>
  </si>
  <si>
    <t>244694_at</t>
  </si>
  <si>
    <t>IGLON5</t>
  </si>
  <si>
    <t>IgLON family member 5</t>
  </si>
  <si>
    <t>1554519_at</t>
  </si>
  <si>
    <t>216781_at</t>
  </si>
  <si>
    <t>233624_at</t>
  </si>
  <si>
    <t>224383_at</t>
  </si>
  <si>
    <t>239934_x_at</t>
  </si>
  <si>
    <t>222139_at</t>
  </si>
  <si>
    <t>ERV3-2</t>
  </si>
  <si>
    <t>endogenous retrovirus group 3 member 2</t>
  </si>
  <si>
    <t>1553037_a_at</t>
  </si>
  <si>
    <t>220082_at</t>
  </si>
  <si>
    <t>PPP1R14D</t>
  </si>
  <si>
    <t>protein phosphatase 1 regulatory inhibitor subunit 14D</t>
  </si>
  <si>
    <t>216941_s_at</t>
  </si>
  <si>
    <t>TAF1B</t>
  </si>
  <si>
    <t>TATA-box binding protein associated factor, RNA polymerase I subunit B</t>
  </si>
  <si>
    <t>203174_s_at</t>
  </si>
  <si>
    <t>218681_s_at</t>
  </si>
  <si>
    <t>SDF2L1</t>
  </si>
  <si>
    <t>stromal cell derived factor 2 like 1</t>
  </si>
  <si>
    <t>1559631_at</t>
  </si>
  <si>
    <t>1569767_at</t>
  </si>
  <si>
    <t>LOC101927131</t>
  </si>
  <si>
    <t>uncharacterized LOC101927131</t>
  </si>
  <si>
    <t>243085_at</t>
  </si>
  <si>
    <t>203154_s_at</t>
  </si>
  <si>
    <t>1563162_at</t>
  </si>
  <si>
    <t>LOC101927508</t>
  </si>
  <si>
    <t>uncharacterized LOC101927508</t>
  </si>
  <si>
    <t>224396_s_at</t>
  </si>
  <si>
    <t>1553992_s_at</t>
  </si>
  <si>
    <t>238120_at</t>
  </si>
  <si>
    <t>RPH3AL</t>
  </si>
  <si>
    <t>rabphilin 3A-like (without C2 domains)</t>
  </si>
  <si>
    <t>204358_s_at</t>
  </si>
  <si>
    <t>233874_at</t>
  </si>
  <si>
    <t>221425_s_at</t>
  </si>
  <si>
    <t>211893_x_at</t>
  </si>
  <si>
    <t>217299_s_at</t>
  </si>
  <si>
    <t>NBN</t>
  </si>
  <si>
    <t>nibrin</t>
  </si>
  <si>
    <t>1559340_at</t>
  </si>
  <si>
    <t>212359_s_at</t>
  </si>
  <si>
    <t>239844_x_at</t>
  </si>
  <si>
    <t>1554442_at</t>
  </si>
  <si>
    <t>BEST1</t>
  </si>
  <si>
    <t>bestrophin 1</t>
  </si>
  <si>
    <t>209481_at</t>
  </si>
  <si>
    <t>208835_s_at</t>
  </si>
  <si>
    <t>211446_at</t>
  </si>
  <si>
    <t>RGSL1</t>
  </si>
  <si>
    <t>regulator of G-protein signaling like 1</t>
  </si>
  <si>
    <t>215955_x_at</t>
  </si>
  <si>
    <t>ARHGAP26</t>
  </si>
  <si>
    <t>Rho GTPase activating protein 26</t>
  </si>
  <si>
    <t>215257_at</t>
  </si>
  <si>
    <t>ERGIC3</t>
  </si>
  <si>
    <t>ERGIC and golgi 3</t>
  </si>
  <si>
    <t>242322_at</t>
  </si>
  <si>
    <t>213468_at</t>
  </si>
  <si>
    <t>206140_at</t>
  </si>
  <si>
    <t>LHX2</t>
  </si>
  <si>
    <t>LIM homeobox 2</t>
  </si>
  <si>
    <t>242488_at</t>
  </si>
  <si>
    <t>206487_at</t>
  </si>
  <si>
    <t>242835_s_at</t>
  </si>
  <si>
    <t>216720_at</t>
  </si>
  <si>
    <t>211862_x_at</t>
  </si>
  <si>
    <t>217938_s_at</t>
  </si>
  <si>
    <t>237286_at</t>
  </si>
  <si>
    <t>204253_s_at</t>
  </si>
  <si>
    <t>VDR</t>
  </si>
  <si>
    <t>vitamin D (1,25- dihydroxyvitamin D3) receptor</t>
  </si>
  <si>
    <t>240790_at</t>
  </si>
  <si>
    <t>226019_at</t>
  </si>
  <si>
    <t>OMA1</t>
  </si>
  <si>
    <t>OMA1 zinc metallopeptidase</t>
  </si>
  <si>
    <t>235685_at</t>
  </si>
  <si>
    <t>214110_s_at</t>
  </si>
  <si>
    <t>LOC654342///LOC645166</t>
  </si>
  <si>
    <t>lymphocyte-specific protein 1 pseudogene///lymphocyte-specific protein 1 pseudogene</t>
  </si>
  <si>
    <t>242503_at</t>
  </si>
  <si>
    <t>205073_at</t>
  </si>
  <si>
    <t>CYP2J2</t>
  </si>
  <si>
    <t>cytochrome P450 family 2 subfamily J member 2</t>
  </si>
  <si>
    <t>215070_x_at</t>
  </si>
  <si>
    <t>201542_at</t>
  </si>
  <si>
    <t>210804_x_at</t>
  </si>
  <si>
    <t>205696_s_at</t>
  </si>
  <si>
    <t>203607_at</t>
  </si>
  <si>
    <t>239731_at</t>
  </si>
  <si>
    <t>236581_at</t>
  </si>
  <si>
    <t>204944_at</t>
  </si>
  <si>
    <t>225597_at</t>
  </si>
  <si>
    <t>SLC45A4</t>
  </si>
  <si>
    <t>solute carrier family 45 member 4</t>
  </si>
  <si>
    <t>233060_at</t>
  </si>
  <si>
    <t>ZMIZ1</t>
  </si>
  <si>
    <t>zinc finger MIZ-type containing 1</t>
  </si>
  <si>
    <t>219533_at</t>
  </si>
  <si>
    <t>CDKN1C</t>
  </si>
  <si>
    <t>cyclin dependent kinase inhibitor 1C</t>
  </si>
  <si>
    <t>220017_x_at</t>
  </si>
  <si>
    <t>1569268_at</t>
  </si>
  <si>
    <t>GRIN2C</t>
  </si>
  <si>
    <t>glutamate ionotropic receptor NMDA type subunit 2C</t>
  </si>
  <si>
    <t>211523_at</t>
  </si>
  <si>
    <t>GNRHR</t>
  </si>
  <si>
    <t>gonadotropin releasing hormone receptor</t>
  </si>
  <si>
    <t>203874_s_at</t>
  </si>
  <si>
    <t>237134_at</t>
  </si>
  <si>
    <t>213656_s_at</t>
  </si>
  <si>
    <t>232756_at</t>
  </si>
  <si>
    <t>242735_x_at</t>
  </si>
  <si>
    <t>ELF2</t>
  </si>
  <si>
    <t>E74 like ETS transcription factor 2</t>
  </si>
  <si>
    <t>228715_at</t>
  </si>
  <si>
    <t>ZCCHC12</t>
  </si>
  <si>
    <t>zinc finger CCHC-type containing 12</t>
  </si>
  <si>
    <t>1570271_at</t>
  </si>
  <si>
    <t>219818_s_at</t>
  </si>
  <si>
    <t>GPATCH1</t>
  </si>
  <si>
    <t>G-patch domain containing 1</t>
  </si>
  <si>
    <t>1554711_at</t>
  </si>
  <si>
    <t>CALHM3</t>
  </si>
  <si>
    <t>calcium homeostasis modulator 3</t>
  </si>
  <si>
    <t>230642_at</t>
  </si>
  <si>
    <t>1553281_at</t>
  </si>
  <si>
    <t>236259_at</t>
  </si>
  <si>
    <t>201509_at</t>
  </si>
  <si>
    <t>1559942_at</t>
  </si>
  <si>
    <t>216374_at</t>
  </si>
  <si>
    <t>233333_x_at</t>
  </si>
  <si>
    <t>200886_s_at</t>
  </si>
  <si>
    <t>PGAM1</t>
  </si>
  <si>
    <t>phosphoglycerate mutase 1</t>
  </si>
  <si>
    <t>213854_at</t>
  </si>
  <si>
    <t>211099_s_at</t>
  </si>
  <si>
    <t>238871_at</t>
  </si>
  <si>
    <t>237677_at</t>
  </si>
  <si>
    <t>1553915_at</t>
  </si>
  <si>
    <t>C10orf126</t>
  </si>
  <si>
    <t>chromosome 10 open reading frame 126</t>
  </si>
  <si>
    <t>243912_x_at</t>
  </si>
  <si>
    <t>APOBEC3F</t>
  </si>
  <si>
    <t>apolipoprotein B mRNA editing enzyme catalytic subunit 3F</t>
  </si>
  <si>
    <t>1569312_at</t>
  </si>
  <si>
    <t>215295_at</t>
  </si>
  <si>
    <t>DTNB</t>
  </si>
  <si>
    <t>dystrobrevin beta</t>
  </si>
  <si>
    <t>1562856_at</t>
  </si>
  <si>
    <t>234063_at</t>
  </si>
  <si>
    <t>205827_at</t>
  </si>
  <si>
    <t>CCK</t>
  </si>
  <si>
    <t>cholecystokinin</t>
  </si>
  <si>
    <t>204826_at</t>
  </si>
  <si>
    <t>CCNF</t>
  </si>
  <si>
    <t>cyclin F</t>
  </si>
  <si>
    <t>222346_at</t>
  </si>
  <si>
    <t>211082_x_at</t>
  </si>
  <si>
    <t>MARK2</t>
  </si>
  <si>
    <t>microtubule affinity regulating kinase 2</t>
  </si>
  <si>
    <t>204711_at</t>
  </si>
  <si>
    <t>KIAA0753</t>
  </si>
  <si>
    <t>230466_s_at</t>
  </si>
  <si>
    <t>RASSF3</t>
  </si>
  <si>
    <t>Ras association domain family member 3</t>
  </si>
  <si>
    <t>1555233_at</t>
  </si>
  <si>
    <t>RHOJ</t>
  </si>
  <si>
    <t>ras homolog family member J</t>
  </si>
  <si>
    <t>237320_at</t>
  </si>
  <si>
    <t>FAM71F2</t>
  </si>
  <si>
    <t>family with sequence similarity 71 member F2</t>
  </si>
  <si>
    <t>1566994_at</t>
  </si>
  <si>
    <t>208014_x_at</t>
  </si>
  <si>
    <t>206616_s_at</t>
  </si>
  <si>
    <t>226136_at</t>
  </si>
  <si>
    <t>1567065_at</t>
  </si>
  <si>
    <t>OR1Q1</t>
  </si>
  <si>
    <t>olfactory receptor family 1 subfamily Q member 1</t>
  </si>
  <si>
    <t>241754_at</t>
  </si>
  <si>
    <t>SCAI</t>
  </si>
  <si>
    <t>suppressor of cancer cell invasion</t>
  </si>
  <si>
    <t>200714_x_at</t>
  </si>
  <si>
    <t>OS9</t>
  </si>
  <si>
    <t>OS9, endoplasmic reticulum lectin</t>
  </si>
  <si>
    <t>237828_at</t>
  </si>
  <si>
    <t>206624_at</t>
  </si>
  <si>
    <t>233677_at</t>
  </si>
  <si>
    <t>1554496_at</t>
  </si>
  <si>
    <t>220421_at</t>
  </si>
  <si>
    <t>BTNL8</t>
  </si>
  <si>
    <t>butyrophilin like 8</t>
  </si>
  <si>
    <t>207348_s_at</t>
  </si>
  <si>
    <t>1559688_at</t>
  </si>
  <si>
    <t>GRAPL</t>
  </si>
  <si>
    <t>GRB2 related adaptor protein like</t>
  </si>
  <si>
    <t>218925_s_at</t>
  </si>
  <si>
    <t>C11orf1</t>
  </si>
  <si>
    <t>chromosome 11 open reading frame 1</t>
  </si>
  <si>
    <t>202087_s_at</t>
  </si>
  <si>
    <t>CTSL</t>
  </si>
  <si>
    <t>cathepsin L</t>
  </si>
  <si>
    <t>1563793_at</t>
  </si>
  <si>
    <t>LOC100130278</t>
  </si>
  <si>
    <t>uncharacterized LOC100130278</t>
  </si>
  <si>
    <t>206373_at</t>
  </si>
  <si>
    <t>232278_s_at</t>
  </si>
  <si>
    <t>202383_at</t>
  </si>
  <si>
    <t>241676_x_at</t>
  </si>
  <si>
    <t>237208_at</t>
  </si>
  <si>
    <t>1566498_at</t>
  </si>
  <si>
    <t>210814_at</t>
  </si>
  <si>
    <t>1560952_at</t>
  </si>
  <si>
    <t>226580_at</t>
  </si>
  <si>
    <t>1562348_at</t>
  </si>
  <si>
    <t>LINC00664</t>
  </si>
  <si>
    <t>long intergenic non-protein coding RNA 664</t>
  </si>
  <si>
    <t>244800_x_at</t>
  </si>
  <si>
    <t>LOC101928779</t>
  </si>
  <si>
    <t>uncharacterized LOC101928779</t>
  </si>
  <si>
    <t>242304_at</t>
  </si>
  <si>
    <t>LOC102724112///PYM1</t>
  </si>
  <si>
    <t>uncharacterized LOC102724112///PYM homolog 1, exon junction complex associated factor</t>
  </si>
  <si>
    <t>211499_s_at</t>
  </si>
  <si>
    <t>221023_s_at</t>
  </si>
  <si>
    <t>1554253_a_at</t>
  </si>
  <si>
    <t>205742_at</t>
  </si>
  <si>
    <t>TNNI3</t>
  </si>
  <si>
    <t>troponin I3, cardiac type</t>
  </si>
  <si>
    <t>213235_at</t>
  </si>
  <si>
    <t>232707_at</t>
  </si>
  <si>
    <t>ISX</t>
  </si>
  <si>
    <t>intestine specific homeobox</t>
  </si>
  <si>
    <t>203156_at</t>
  </si>
  <si>
    <t>AKAP11</t>
  </si>
  <si>
    <t>A-kinase anchoring protein 11</t>
  </si>
  <si>
    <t>240367_at</t>
  </si>
  <si>
    <t>234820_at</t>
  </si>
  <si>
    <t>MAS1L</t>
  </si>
  <si>
    <t>MAS1 proto-oncogene like, G protein-coupled receptor</t>
  </si>
  <si>
    <t>1552327_at</t>
  </si>
  <si>
    <t>205693_at</t>
  </si>
  <si>
    <t>TNNT3</t>
  </si>
  <si>
    <t>troponin T3, fast skeletal type</t>
  </si>
  <si>
    <t>207113_s_at</t>
  </si>
  <si>
    <t>TNF</t>
  </si>
  <si>
    <t>tumor necrosis factor</t>
  </si>
  <si>
    <t>206539_s_at</t>
  </si>
  <si>
    <t>CYP4F12</t>
  </si>
  <si>
    <t>cytochrome P450 family 4 subfamily F member 12</t>
  </si>
  <si>
    <t>1555939_at</t>
  </si>
  <si>
    <t>1564107_at</t>
  </si>
  <si>
    <t>225812_at</t>
  </si>
  <si>
    <t>FAM229B</t>
  </si>
  <si>
    <t>family with sequence similarity 229 member B</t>
  </si>
  <si>
    <t>243163_at</t>
  </si>
  <si>
    <t>225144_at</t>
  </si>
  <si>
    <t>233319_x_at</t>
  </si>
  <si>
    <t>231130_at</t>
  </si>
  <si>
    <t>208043_at</t>
  </si>
  <si>
    <t>1553765_a_at</t>
  </si>
  <si>
    <t>KLHL32</t>
  </si>
  <si>
    <t>kelch like family member 32</t>
  </si>
  <si>
    <t>225530_at</t>
  </si>
  <si>
    <t>221959_at</t>
  </si>
  <si>
    <t>FAM110B</t>
  </si>
  <si>
    <t>family with sequence similarity 110 member B</t>
  </si>
  <si>
    <t>227025_at</t>
  </si>
  <si>
    <t>221619_s_at</t>
  </si>
  <si>
    <t>MTCH1</t>
  </si>
  <si>
    <t>mitochondrial carrier 1</t>
  </si>
  <si>
    <t>244600_at</t>
  </si>
  <si>
    <t>LOC100996583</t>
  </si>
  <si>
    <t>uncharacterized LOC100996583</t>
  </si>
  <si>
    <t>1564933_at</t>
  </si>
  <si>
    <t>1569956_at</t>
  </si>
  <si>
    <t>MYLK</t>
  </si>
  <si>
    <t>myosin light chain kinase</t>
  </si>
  <si>
    <t>222292_at</t>
  </si>
  <si>
    <t>211541_s_at</t>
  </si>
  <si>
    <t>1552937_s_at</t>
  </si>
  <si>
    <t>ATRIP///TREX1</t>
  </si>
  <si>
    <t>ATR interacting protein///three prime repair exonuclease 1</t>
  </si>
  <si>
    <t>205881_at</t>
  </si>
  <si>
    <t>ZNF74</t>
  </si>
  <si>
    <t>zinc finger protein 74</t>
  </si>
  <si>
    <t>209733_at</t>
  </si>
  <si>
    <t>MID2</t>
  </si>
  <si>
    <t>midline 2</t>
  </si>
  <si>
    <t>235582_at</t>
  </si>
  <si>
    <t>236338_at</t>
  </si>
  <si>
    <t>216300_x_at</t>
  </si>
  <si>
    <t>239127_at</t>
  </si>
  <si>
    <t>LOC100288860</t>
  </si>
  <si>
    <t>uncharacterized LOC100288860</t>
  </si>
  <si>
    <t>215436_at</t>
  </si>
  <si>
    <t>205422_s_at</t>
  </si>
  <si>
    <t>218441_s_at</t>
  </si>
  <si>
    <t>RPAP1</t>
  </si>
  <si>
    <t>RNA polymerase II associated protein 1</t>
  </si>
  <si>
    <t>215518_at</t>
  </si>
  <si>
    <t>209877_at</t>
  </si>
  <si>
    <t>SNCG</t>
  </si>
  <si>
    <t>synuclein gamma</t>
  </si>
  <si>
    <t>202333_s_at</t>
  </si>
  <si>
    <t>244565_at</t>
  </si>
  <si>
    <t>HMX2</t>
  </si>
  <si>
    <t>H6 family homeobox 2</t>
  </si>
  <si>
    <t>208607_s_at</t>
  </si>
  <si>
    <t>SAA2-SAA4///SAA2///SAA1</t>
  </si>
  <si>
    <t>SAA2-SAA4 readthrough///serum amyloid A2///serum amyloid A1</t>
  </si>
  <si>
    <t>235072_s_at</t>
  </si>
  <si>
    <t>230988_at</t>
  </si>
  <si>
    <t>226719_at</t>
  </si>
  <si>
    <t>236591_at</t>
  </si>
  <si>
    <t>MIR4458///MIR4458HG</t>
  </si>
  <si>
    <t>microRNA 4458///MIR4458 host gene</t>
  </si>
  <si>
    <t>1554049_s_at</t>
  </si>
  <si>
    <t>228221_at</t>
  </si>
  <si>
    <t>SLC44A3</t>
  </si>
  <si>
    <t>solute carrier family 44 member 3</t>
  </si>
  <si>
    <t>219689_at</t>
  </si>
  <si>
    <t>SEMA3G</t>
  </si>
  <si>
    <t>semaphorin 3G</t>
  </si>
  <si>
    <t>230638_at</t>
  </si>
  <si>
    <t>231665_at</t>
  </si>
  <si>
    <t>219953_s_at</t>
  </si>
  <si>
    <t>223385_at</t>
  </si>
  <si>
    <t>CYP2S1</t>
  </si>
  <si>
    <t>cytochrome P450 family 2 subfamily S member 1</t>
  </si>
  <si>
    <t>203344_s_at</t>
  </si>
  <si>
    <t>RBBP8</t>
  </si>
  <si>
    <t>RB binding protein 8, endonuclease</t>
  </si>
  <si>
    <t>215202_at</t>
  </si>
  <si>
    <t>222011_s_at</t>
  </si>
  <si>
    <t>SNORA29///TCP1</t>
  </si>
  <si>
    <t>small nucleolar RNA, H/ACA box 29///t-complex 1</t>
  </si>
  <si>
    <t>242170_at</t>
  </si>
  <si>
    <t>212956_at</t>
  </si>
  <si>
    <t>202775_s_at</t>
  </si>
  <si>
    <t>1561468_at</t>
  </si>
  <si>
    <t>243554_at</t>
  </si>
  <si>
    <t>235734_at</t>
  </si>
  <si>
    <t>ARFGAP2</t>
  </si>
  <si>
    <t>ADP ribosylation factor GTPase activating protein 2</t>
  </si>
  <si>
    <t>228470_at</t>
  </si>
  <si>
    <t>218034_at</t>
  </si>
  <si>
    <t>FIS1</t>
  </si>
  <si>
    <t>fission, mitochondrial 1</t>
  </si>
  <si>
    <t>1557350_at</t>
  </si>
  <si>
    <t>213772_s_at</t>
  </si>
  <si>
    <t>1554258_a_at</t>
  </si>
  <si>
    <t>DNAJC5B</t>
  </si>
  <si>
    <t>DnaJ heat shock protein family (Hsp40) member C5 beta</t>
  </si>
  <si>
    <t>242838_at</t>
  </si>
  <si>
    <t>MAP6D1</t>
  </si>
  <si>
    <t>MAP6 domain containing 1</t>
  </si>
  <si>
    <t>235448_at</t>
  </si>
  <si>
    <t>1555431_a_at</t>
  </si>
  <si>
    <t>1561599_at</t>
  </si>
  <si>
    <t>231974_at</t>
  </si>
  <si>
    <t>213603_s_at</t>
  </si>
  <si>
    <t>1570228_at</t>
  </si>
  <si>
    <t>CFHR3</t>
  </si>
  <si>
    <t>complement factor H related 3</t>
  </si>
  <si>
    <t>1560029_a_at</t>
  </si>
  <si>
    <t>231758_at</t>
  </si>
  <si>
    <t>PRM3</t>
  </si>
  <si>
    <t>protamine 3</t>
  </si>
  <si>
    <t>243095_at</t>
  </si>
  <si>
    <t>202829_s_at</t>
  </si>
  <si>
    <t>VAMP7</t>
  </si>
  <si>
    <t>vesicle associated membrane protein 7</t>
  </si>
  <si>
    <t>1561100_at</t>
  </si>
  <si>
    <t>239508_x_at</t>
  </si>
  <si>
    <t>1561327_at</t>
  </si>
  <si>
    <t>LINC00242</t>
  </si>
  <si>
    <t>long intergenic non-protein coding RNA 242</t>
  </si>
  <si>
    <t>1560554_a_at</t>
  </si>
  <si>
    <t>240805_at</t>
  </si>
  <si>
    <t>224148_at</t>
  </si>
  <si>
    <t>220612_at</t>
  </si>
  <si>
    <t>1560474_at</t>
  </si>
  <si>
    <t>230510_at</t>
  </si>
  <si>
    <t>HSPB9</t>
  </si>
  <si>
    <t>heat shock protein family B (small) member 9</t>
  </si>
  <si>
    <t>213903_s_at</t>
  </si>
  <si>
    <t>238923_at</t>
  </si>
  <si>
    <t>210947_s_at</t>
  </si>
  <si>
    <t>202381_at</t>
  </si>
  <si>
    <t>241801_at</t>
  </si>
  <si>
    <t>238892_at</t>
  </si>
  <si>
    <t>206755_at</t>
  </si>
  <si>
    <t>CYP2B6</t>
  </si>
  <si>
    <t>cytochrome P450 family 2 subfamily B member 6</t>
  </si>
  <si>
    <t>1553673_at</t>
  </si>
  <si>
    <t>235272_at</t>
  </si>
  <si>
    <t>SBSN</t>
  </si>
  <si>
    <t>suprabasin</t>
  </si>
  <si>
    <t>211429_s_at</t>
  </si>
  <si>
    <t>SERPINA1</t>
  </si>
  <si>
    <t>serpin family A member 1</t>
  </si>
  <si>
    <t>215774_s_at</t>
  </si>
  <si>
    <t>219684_at</t>
  </si>
  <si>
    <t>RTP4</t>
  </si>
  <si>
    <t>receptor transporter protein 4</t>
  </si>
  <si>
    <t>243853_at</t>
  </si>
  <si>
    <t>228631_s_at</t>
  </si>
  <si>
    <t>212375_at</t>
  </si>
  <si>
    <t>208754_s_at</t>
  </si>
  <si>
    <t>1558080_s_at</t>
  </si>
  <si>
    <t>208187_s_at</t>
  </si>
  <si>
    <t>1557644_at</t>
  </si>
  <si>
    <t>RUNDC3A-AS1</t>
  </si>
  <si>
    <t>RUNDC3A antisense RNA 1</t>
  </si>
  <si>
    <t>229861_at</t>
  </si>
  <si>
    <t>229289_at</t>
  </si>
  <si>
    <t>FAM71E1</t>
  </si>
  <si>
    <t>family with sequence similarity 71 member E1</t>
  </si>
  <si>
    <t>220107_s_at</t>
  </si>
  <si>
    <t>ZC2HC1C</t>
  </si>
  <si>
    <t>zinc finger C2HC-type containing 1C</t>
  </si>
  <si>
    <t>215484_at</t>
  </si>
  <si>
    <t>221018_s_at</t>
  </si>
  <si>
    <t>TDRD1</t>
  </si>
  <si>
    <t>tudor domain containing 1</t>
  </si>
  <si>
    <t>230862_at</t>
  </si>
  <si>
    <t>214078_at</t>
  </si>
  <si>
    <t>PAK3</t>
  </si>
  <si>
    <t>p21 (RAC1) activated kinase 3</t>
  </si>
  <si>
    <t>1559565_x_at</t>
  </si>
  <si>
    <t>1557961_s_at</t>
  </si>
  <si>
    <t>234446_at</t>
  </si>
  <si>
    <t>210241_s_at</t>
  </si>
  <si>
    <t>TP53TG1</t>
  </si>
  <si>
    <t>TP53 target 1 (non-protein coding)</t>
  </si>
  <si>
    <t>212105_s_at</t>
  </si>
  <si>
    <t>DHX9</t>
  </si>
  <si>
    <t>DEAH-box helicase 9</t>
  </si>
  <si>
    <t>217751_at</t>
  </si>
  <si>
    <t>GSTK1</t>
  </si>
  <si>
    <t>glutathione S-transferase kappa 1</t>
  </si>
  <si>
    <t>225017_at</t>
  </si>
  <si>
    <t>212177_at</t>
  </si>
  <si>
    <t>1553183_at</t>
  </si>
  <si>
    <t>UMODL1</t>
  </si>
  <si>
    <t>uromodulin like 1</t>
  </si>
  <si>
    <t>235539_at</t>
  </si>
  <si>
    <t>1556646_at</t>
  </si>
  <si>
    <t>1564291_at</t>
  </si>
  <si>
    <t>205287_s_at</t>
  </si>
  <si>
    <t>201238_s_at</t>
  </si>
  <si>
    <t>230995_at</t>
  </si>
  <si>
    <t>CMBL</t>
  </si>
  <si>
    <t>carboxymethylenebutenolidase homolog</t>
  </si>
  <si>
    <t>206345_s_at</t>
  </si>
  <si>
    <t>PON1</t>
  </si>
  <si>
    <t>paraoxonase 1</t>
  </si>
  <si>
    <t>210493_s_at</t>
  </si>
  <si>
    <t>209899_s_at</t>
  </si>
  <si>
    <t>PUF60</t>
  </si>
  <si>
    <t>poly(U) binding splicing factor 60</t>
  </si>
  <si>
    <t>223117_s_at</t>
  </si>
  <si>
    <t>1564338_at</t>
  </si>
  <si>
    <t>LOC101927257</t>
  </si>
  <si>
    <t>uncharacterized LOC101927257</t>
  </si>
  <si>
    <t>207414_s_at</t>
  </si>
  <si>
    <t>LOC100507472///PCSK6</t>
  </si>
  <si>
    <t>uncharacterized LOC100507472///proprotein convertase subtilisin/kexin type 6</t>
  </si>
  <si>
    <t>1556362_at</t>
  </si>
  <si>
    <t>LOC101927531</t>
  </si>
  <si>
    <t>uncharacterized LOC101927531</t>
  </si>
  <si>
    <t>210403_s_at</t>
  </si>
  <si>
    <t>KCNJ1</t>
  </si>
  <si>
    <t>potassium voltage-gated channel subfamily J member 1</t>
  </si>
  <si>
    <t>240211_at</t>
  </si>
  <si>
    <t>LOC100130468///APCDD1</t>
  </si>
  <si>
    <t>uncharacterized LOC100130468///APC down-regulated 1</t>
  </si>
  <si>
    <t>200827_at</t>
  </si>
  <si>
    <t>PLOD1</t>
  </si>
  <si>
    <t>procollagen-lysine,2-oxoglutarate 5-dioxygenase 1</t>
  </si>
  <si>
    <t>234056_at</t>
  </si>
  <si>
    <t>231534_at</t>
  </si>
  <si>
    <t>211522_s_at</t>
  </si>
  <si>
    <t>208259_x_at</t>
  </si>
  <si>
    <t>IFNA7</t>
  </si>
  <si>
    <t>interferon alpha 7</t>
  </si>
  <si>
    <t>217059_at</t>
  </si>
  <si>
    <t>MUC7</t>
  </si>
  <si>
    <t>mucin 7, secreted</t>
  </si>
  <si>
    <t>222014_x_at</t>
  </si>
  <si>
    <t>235285_at</t>
  </si>
  <si>
    <t>227744_s_at</t>
  </si>
  <si>
    <t>233579_at</t>
  </si>
  <si>
    <t>1557319_at</t>
  </si>
  <si>
    <t>1556173_a_at</t>
  </si>
  <si>
    <t>LOC105374809</t>
  </si>
  <si>
    <t>uncharacterized LOC105374809</t>
  </si>
  <si>
    <t>229841_at</t>
  </si>
  <si>
    <t>200045_at</t>
  </si>
  <si>
    <t>ABCF1</t>
  </si>
  <si>
    <t>ATP binding cassette subfamily F member 1</t>
  </si>
  <si>
    <t>217768_at</t>
  </si>
  <si>
    <t>C14orf166</t>
  </si>
  <si>
    <t>chromosome 14 open reading frame 166</t>
  </si>
  <si>
    <t>239134_at</t>
  </si>
  <si>
    <t>210744_s_at</t>
  </si>
  <si>
    <t>38964_r_at</t>
  </si>
  <si>
    <t>WAS</t>
  </si>
  <si>
    <t>Wiskott-Aldrich syndrome</t>
  </si>
  <si>
    <t>1559190_s_at</t>
  </si>
  <si>
    <t>204849_at</t>
  </si>
  <si>
    <t>1569106_s_at</t>
  </si>
  <si>
    <t>1559964_at</t>
  </si>
  <si>
    <t>1562492_at</t>
  </si>
  <si>
    <t>LOC340090</t>
  </si>
  <si>
    <t>uncharacterized LOC340090</t>
  </si>
  <si>
    <t>243844_at</t>
  </si>
  <si>
    <t>231875_at</t>
  </si>
  <si>
    <t>KIF21A</t>
  </si>
  <si>
    <t>kinesin family member 21A</t>
  </si>
  <si>
    <t>234779_at</t>
  </si>
  <si>
    <t>1564282_a_at</t>
  </si>
  <si>
    <t>LINC00491</t>
  </si>
  <si>
    <t>long intergenic non-protein coding RNA 491</t>
  </si>
  <si>
    <t>1560328_s_at</t>
  </si>
  <si>
    <t>211602_s_at</t>
  </si>
  <si>
    <t>213682_at</t>
  </si>
  <si>
    <t>234816_at</t>
  </si>
  <si>
    <t>207507_s_at</t>
  </si>
  <si>
    <t>234237_s_at</t>
  </si>
  <si>
    <t>208982_at</t>
  </si>
  <si>
    <t>1556824_at</t>
  </si>
  <si>
    <t>203383_s_at</t>
  </si>
  <si>
    <t>GOLGA1</t>
  </si>
  <si>
    <t>golgin A1</t>
  </si>
  <si>
    <t>205030_at</t>
  </si>
  <si>
    <t>FABP7</t>
  </si>
  <si>
    <t>fatty acid binding protein 7</t>
  </si>
  <si>
    <t>221958_s_at</t>
  </si>
  <si>
    <t>WLS</t>
  </si>
  <si>
    <t>wntless Wnt ligand secretion mediator</t>
  </si>
  <si>
    <t>228820_at</t>
  </si>
  <si>
    <t>239883_s_at</t>
  </si>
  <si>
    <t>242946_at</t>
  </si>
  <si>
    <t>219960_s_at</t>
  </si>
  <si>
    <t>218337_at</t>
  </si>
  <si>
    <t>223411_at</t>
  </si>
  <si>
    <t>MIF4GD</t>
  </si>
  <si>
    <t>MIF4G domain containing</t>
  </si>
  <si>
    <t>212123_at</t>
  </si>
  <si>
    <t>TCTN3</t>
  </si>
  <si>
    <t>tectonic family member 3</t>
  </si>
  <si>
    <t>221653_x_at</t>
  </si>
  <si>
    <t>236715_x_at</t>
  </si>
  <si>
    <t>UACA</t>
  </si>
  <si>
    <t>uveal autoantigen with coiled-coil domains and ankyrin repeats</t>
  </si>
  <si>
    <t>230847_at</t>
  </si>
  <si>
    <t>WRNIP1</t>
  </si>
  <si>
    <t>Werner helicase interacting protein 1</t>
  </si>
  <si>
    <t>1559922_at</t>
  </si>
  <si>
    <t>236172_at</t>
  </si>
  <si>
    <t>205292_s_at</t>
  </si>
  <si>
    <t>HNRNPA2B1</t>
  </si>
  <si>
    <t>heterogeneous nuclear ribonucleoprotein A2/B1</t>
  </si>
  <si>
    <t>1561776_at</t>
  </si>
  <si>
    <t>208683_at</t>
  </si>
  <si>
    <t>CAPN2</t>
  </si>
  <si>
    <t>calpain 2</t>
  </si>
  <si>
    <t>229011_at</t>
  </si>
  <si>
    <t>201469_s_at</t>
  </si>
  <si>
    <t>SHC1</t>
  </si>
  <si>
    <t>SHC adaptor protein 1</t>
  </si>
  <si>
    <t>218832_x_at</t>
  </si>
  <si>
    <t>205428_s_at</t>
  </si>
  <si>
    <t>CALB2</t>
  </si>
  <si>
    <t>calbindin 2</t>
  </si>
  <si>
    <t>207976_at</t>
  </si>
  <si>
    <t>KLHL18</t>
  </si>
  <si>
    <t>kelch like family member 18</t>
  </si>
  <si>
    <t>203836_s_at</t>
  </si>
  <si>
    <t>MAP3K5</t>
  </si>
  <si>
    <t>mitogen-activated protein kinase kinase kinase 5</t>
  </si>
  <si>
    <t>232953_at</t>
  </si>
  <si>
    <t>LINC00266-1</t>
  </si>
  <si>
    <t>long intergenic non-protein coding RNA 266-1</t>
  </si>
  <si>
    <t>244374_at</t>
  </si>
  <si>
    <t>1556700_a_at</t>
  </si>
  <si>
    <t>205758_at</t>
  </si>
  <si>
    <t>CD8A</t>
  </si>
  <si>
    <t>CD8a molecule</t>
  </si>
  <si>
    <t>1555997_s_at</t>
  </si>
  <si>
    <t>213693_s_at</t>
  </si>
  <si>
    <t>MUC1</t>
  </si>
  <si>
    <t>mucin 1, cell surface associated</t>
  </si>
  <si>
    <t>201028_s_at</t>
  </si>
  <si>
    <t>CD99</t>
  </si>
  <si>
    <t>CD99 molecule</t>
  </si>
  <si>
    <t>212899_at</t>
  </si>
  <si>
    <t>1553044_at</t>
  </si>
  <si>
    <t>GJA10</t>
  </si>
  <si>
    <t>gap junction protein alpha 10</t>
  </si>
  <si>
    <t>234231_at</t>
  </si>
  <si>
    <t>CASP16P</t>
  </si>
  <si>
    <t>caspase 16, pseudogene</t>
  </si>
  <si>
    <t>241630_at</t>
  </si>
  <si>
    <t>231899_at</t>
  </si>
  <si>
    <t>ZC3H12C</t>
  </si>
  <si>
    <t>zinc finger CCCH-type containing 12C</t>
  </si>
  <si>
    <t>233428_at</t>
  </si>
  <si>
    <t>1559228_at</t>
  </si>
  <si>
    <t>206944_at</t>
  </si>
  <si>
    <t>HTR6</t>
  </si>
  <si>
    <t>5-hydroxytryptamine receptor 6</t>
  </si>
  <si>
    <t>207907_at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29726_at</t>
  </si>
  <si>
    <t>GRAP</t>
  </si>
  <si>
    <t>GRB2-related adaptor protein</t>
  </si>
  <si>
    <t>223232_s_at</t>
  </si>
  <si>
    <t>228809_at</t>
  </si>
  <si>
    <t>228330_at</t>
  </si>
  <si>
    <t>ZUFSP</t>
  </si>
  <si>
    <t>zinc finger with UFM1 specific peptidase domain</t>
  </si>
  <si>
    <t>209918_at</t>
  </si>
  <si>
    <t>GGTLC2</t>
  </si>
  <si>
    <t>gamma-glutamyltransferase light chain 2</t>
  </si>
  <si>
    <t>1561170_at</t>
  </si>
  <si>
    <t>GOLGA6L6</t>
  </si>
  <si>
    <t>golgin A6 family-like 6</t>
  </si>
  <si>
    <t>1554730_at</t>
  </si>
  <si>
    <t>238315_s_at</t>
  </si>
  <si>
    <t>ZNF567</t>
  </si>
  <si>
    <t>zinc finger protein 567</t>
  </si>
  <si>
    <t>213649_at</t>
  </si>
  <si>
    <t>SRSF7</t>
  </si>
  <si>
    <t>serine and arginine rich splicing factor 7</t>
  </si>
  <si>
    <t>212526_at</t>
  </si>
  <si>
    <t>204712_at</t>
  </si>
  <si>
    <t>WIF1</t>
  </si>
  <si>
    <t>WNT inhibitory factor 1</t>
  </si>
  <si>
    <t>235215_at</t>
  </si>
  <si>
    <t>207369_at</t>
  </si>
  <si>
    <t>BRS3</t>
  </si>
  <si>
    <t>bombesin receptor subtype 3</t>
  </si>
  <si>
    <t>218787_x_at</t>
  </si>
  <si>
    <t>213970_at</t>
  </si>
  <si>
    <t>225072_at</t>
  </si>
  <si>
    <t>213668_s_at</t>
  </si>
  <si>
    <t>233422_at</t>
  </si>
  <si>
    <t>213067_at</t>
  </si>
  <si>
    <t>MYH10</t>
  </si>
  <si>
    <t>myosin, heavy chain 10, non-muscle</t>
  </si>
  <si>
    <t>222985_at</t>
  </si>
  <si>
    <t>YWHAG</t>
  </si>
  <si>
    <t>tyrosine 3-monooxygenase/tryptophan 5-monooxygenase activation protein gamma</t>
  </si>
  <si>
    <t>1553639_a_at</t>
  </si>
  <si>
    <t>229497_at</t>
  </si>
  <si>
    <t>ANKDD1A</t>
  </si>
  <si>
    <t>ankyrin repeat and death domain containing 1A</t>
  </si>
  <si>
    <t>243683_at</t>
  </si>
  <si>
    <t>MORF4L2</t>
  </si>
  <si>
    <t>mortality factor 4 like 2</t>
  </si>
  <si>
    <t>223937_at</t>
  </si>
  <si>
    <t>1568884_at</t>
  </si>
  <si>
    <t>237603_at</t>
  </si>
  <si>
    <t>C1orf100</t>
  </si>
  <si>
    <t>chromosome 1 open reading frame 100</t>
  </si>
  <si>
    <t>1567663_at</t>
  </si>
  <si>
    <t>214743_at</t>
  </si>
  <si>
    <t>215395_x_at</t>
  </si>
  <si>
    <t>PRSS3P2</t>
  </si>
  <si>
    <t>protease, serine 3 pseudogene 2</t>
  </si>
  <si>
    <t>237079_at</t>
  </si>
  <si>
    <t>228282_at</t>
  </si>
  <si>
    <t>206070_s_at</t>
  </si>
  <si>
    <t>EPHA3</t>
  </si>
  <si>
    <t>EPH receptor A3</t>
  </si>
  <si>
    <t>244321_at</t>
  </si>
  <si>
    <t>1570382_at</t>
  </si>
  <si>
    <t>241161_at</t>
  </si>
  <si>
    <t>243059_at</t>
  </si>
  <si>
    <t>FENDRR</t>
  </si>
  <si>
    <t>FOXF1 adjacent non-coding developmental regulatory RNA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1563361_at</t>
  </si>
  <si>
    <t>213022_s_at</t>
  </si>
  <si>
    <t>UTRN</t>
  </si>
  <si>
    <t>utrophin</t>
  </si>
  <si>
    <t>218625_at</t>
  </si>
  <si>
    <t>NRN1</t>
  </si>
  <si>
    <t>neuritin 1</t>
  </si>
  <si>
    <t>231545_at</t>
  </si>
  <si>
    <t>227771_at</t>
  </si>
  <si>
    <t>1561126_at</t>
  </si>
  <si>
    <t>208342_x_at</t>
  </si>
  <si>
    <t>240309_at</t>
  </si>
  <si>
    <t>218338_at</t>
  </si>
  <si>
    <t>PHC1</t>
  </si>
  <si>
    <t>polyhomeotic homolog 1</t>
  </si>
  <si>
    <t>211173_at</t>
  </si>
  <si>
    <t>CCKAR</t>
  </si>
  <si>
    <t>cholecystokinin A receptor</t>
  </si>
  <si>
    <t>201193_at</t>
  </si>
  <si>
    <t>218203_at</t>
  </si>
  <si>
    <t>1561849_at</t>
  </si>
  <si>
    <t>229730_at</t>
  </si>
  <si>
    <t>SMTNL2</t>
  </si>
  <si>
    <t>smoothelin like 2</t>
  </si>
  <si>
    <t>1569745_at</t>
  </si>
  <si>
    <t>209313_at</t>
  </si>
  <si>
    <t>GPN1</t>
  </si>
  <si>
    <t>GPN-loop GTPase 1</t>
  </si>
  <si>
    <t>221942_s_at</t>
  </si>
  <si>
    <t>224677_x_at</t>
  </si>
  <si>
    <t>226826_at</t>
  </si>
  <si>
    <t>1569689_s_at</t>
  </si>
  <si>
    <t>219982_s_at</t>
  </si>
  <si>
    <t>240379_at</t>
  </si>
  <si>
    <t>240017_at</t>
  </si>
  <si>
    <t>217045_x_at</t>
  </si>
  <si>
    <t>203618_at</t>
  </si>
  <si>
    <t>FAIM2</t>
  </si>
  <si>
    <t>Fas apoptotic inhibitory molecule 2</t>
  </si>
  <si>
    <t>238926_at</t>
  </si>
  <si>
    <t>TCONS_00029157</t>
  </si>
  <si>
    <t>uncharacterized LOC101928399</t>
  </si>
  <si>
    <t>230132_at</t>
  </si>
  <si>
    <t>PCAT19</t>
  </si>
  <si>
    <t>prostate cancer associated transcript 19 (non-protein coding)</t>
  </si>
  <si>
    <t>217450_at</t>
  </si>
  <si>
    <t>222830_at</t>
  </si>
  <si>
    <t>GRHL1</t>
  </si>
  <si>
    <t>grainyhead like transcription factor 1</t>
  </si>
  <si>
    <t>1553963_at</t>
  </si>
  <si>
    <t>1557222_at</t>
  </si>
  <si>
    <t>219652_s_at</t>
  </si>
  <si>
    <t>CXorf36</t>
  </si>
  <si>
    <t>chromosome X open reading frame 36</t>
  </si>
  <si>
    <t>214718_at</t>
  </si>
  <si>
    <t>219828_at</t>
  </si>
  <si>
    <t>RABL6</t>
  </si>
  <si>
    <t>RAB, member RAS oncogene family-like 6</t>
  </si>
  <si>
    <t>222536_s_at</t>
  </si>
  <si>
    <t>1554382_at</t>
  </si>
  <si>
    <t>LINC00656</t>
  </si>
  <si>
    <t>long intergenic non-protein coding RNA 656</t>
  </si>
  <si>
    <t>224643_at</t>
  </si>
  <si>
    <t>PRRC1</t>
  </si>
  <si>
    <t>proline rich coiled-coil 1</t>
  </si>
  <si>
    <t>230421_at</t>
  </si>
  <si>
    <t>ZNF879</t>
  </si>
  <si>
    <t>zinc finger protein 879</t>
  </si>
  <si>
    <t>237851_at</t>
  </si>
  <si>
    <t>211439_at</t>
  </si>
  <si>
    <t>239475_at</t>
  </si>
  <si>
    <t>202714_s_at</t>
  </si>
  <si>
    <t>KIAA0391</t>
  </si>
  <si>
    <t>208463_at</t>
  </si>
  <si>
    <t>230711_at</t>
  </si>
  <si>
    <t>212621_at</t>
  </si>
  <si>
    <t>NEMP1</t>
  </si>
  <si>
    <t>nuclear envelope integral membrane protein 1</t>
  </si>
  <si>
    <t>231783_at</t>
  </si>
  <si>
    <t>CHRM1</t>
  </si>
  <si>
    <t>cholinergic receptor muscarinic 1</t>
  </si>
  <si>
    <t>1567179_at</t>
  </si>
  <si>
    <t>236352_at</t>
  </si>
  <si>
    <t>VGLL2</t>
  </si>
  <si>
    <t>vestigial like family member 2</t>
  </si>
  <si>
    <t>210341_at</t>
  </si>
  <si>
    <t>MYT1</t>
  </si>
  <si>
    <t>myelin transcription factor 1</t>
  </si>
  <si>
    <t>243130_at</t>
  </si>
  <si>
    <t>210134_x_at</t>
  </si>
  <si>
    <t>1557257_at</t>
  </si>
  <si>
    <t>225787_at</t>
  </si>
  <si>
    <t>212863_x_at</t>
  </si>
  <si>
    <t>CTBP1</t>
  </si>
  <si>
    <t>C-terminal binding protein 1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32779_at</t>
  </si>
  <si>
    <t>235761_at</t>
  </si>
  <si>
    <t>234981_x_at</t>
  </si>
  <si>
    <t>1561083_at</t>
  </si>
  <si>
    <t>LINC01254</t>
  </si>
  <si>
    <t>long intergenic non-protein coding RNA 1254</t>
  </si>
  <si>
    <t>1555645_at</t>
  </si>
  <si>
    <t>GAFA2</t>
  </si>
  <si>
    <t>FGF-2 activity-associated protein 2</t>
  </si>
  <si>
    <t>1569792_a_at</t>
  </si>
  <si>
    <t>ETFBKMT</t>
  </si>
  <si>
    <t>electron transfer flavoprotein beta subunit lysine methyltransferase</t>
  </si>
  <si>
    <t>226412_at</t>
  </si>
  <si>
    <t>217788_s_at</t>
  </si>
  <si>
    <t>231446_at</t>
  </si>
  <si>
    <t>LOC101928162</t>
  </si>
  <si>
    <t>uncharacterized LOC101928162</t>
  </si>
  <si>
    <t>201714_at</t>
  </si>
  <si>
    <t>TUBG1</t>
  </si>
  <si>
    <t>tubulin gamma 1</t>
  </si>
  <si>
    <t>160020_at</t>
  </si>
  <si>
    <t>244624_at</t>
  </si>
  <si>
    <t>206860_s_at</t>
  </si>
  <si>
    <t>MIOS</t>
  </si>
  <si>
    <t>meiosis regulator for oocyte development</t>
  </si>
  <si>
    <t>214111_at</t>
  </si>
  <si>
    <t>244508_at</t>
  </si>
  <si>
    <t>SEPT7</t>
  </si>
  <si>
    <t>septin 7</t>
  </si>
  <si>
    <t>237011_at</t>
  </si>
  <si>
    <t>LINC01128</t>
  </si>
  <si>
    <t>long intergenic non-protein coding RNA 1128</t>
  </si>
  <si>
    <t>230045_at</t>
  </si>
  <si>
    <t>CNTN2</t>
  </si>
  <si>
    <t>contactin 2</t>
  </si>
  <si>
    <t>1557883_a_at</t>
  </si>
  <si>
    <t>230609_at</t>
  </si>
  <si>
    <t>237947_at</t>
  </si>
  <si>
    <t>1564431_a_at</t>
  </si>
  <si>
    <t>200850_s_at</t>
  </si>
  <si>
    <t>235424_at</t>
  </si>
  <si>
    <t>224613_s_at</t>
  </si>
  <si>
    <t>241065_x_at</t>
  </si>
  <si>
    <t>CMAS</t>
  </si>
  <si>
    <t>cytidine monophosphate N-acetylneuraminic acid synthetase</t>
  </si>
  <si>
    <t>227959_at</t>
  </si>
  <si>
    <t>1555049_at</t>
  </si>
  <si>
    <t>1555408_at</t>
  </si>
  <si>
    <t>BAGE2///BAGE4</t>
  </si>
  <si>
    <t>B melanoma antigen family member 2///B melanoma antigen family member 4</t>
  </si>
  <si>
    <t>226686_at</t>
  </si>
  <si>
    <t>237643_at</t>
  </si>
  <si>
    <t>208996_s_at</t>
  </si>
  <si>
    <t>POLR2C</t>
  </si>
  <si>
    <t>RNA polymerase II subunit C</t>
  </si>
  <si>
    <t>217363_x_at</t>
  </si>
  <si>
    <t>237958_at</t>
  </si>
  <si>
    <t>217878_s_at</t>
  </si>
  <si>
    <t>CDC27</t>
  </si>
  <si>
    <t>cell division cycle 27</t>
  </si>
  <si>
    <t>244066_at</t>
  </si>
  <si>
    <t>1560317_s_at</t>
  </si>
  <si>
    <t>HIP1</t>
  </si>
  <si>
    <t>huntingtin interacting protein 1</t>
  </si>
  <si>
    <t>231326_s_at</t>
  </si>
  <si>
    <t>TMEM185A</t>
  </si>
  <si>
    <t>transmembrane protein 185A</t>
  </si>
  <si>
    <t>207288_at</t>
  </si>
  <si>
    <t>1555711_x_at</t>
  </si>
  <si>
    <t>229066_at</t>
  </si>
  <si>
    <t>200662_s_at</t>
  </si>
  <si>
    <t>214158_s_at</t>
  </si>
  <si>
    <t>PRDM10</t>
  </si>
  <si>
    <t>PR/SET domain 10</t>
  </si>
  <si>
    <t>228082_at</t>
  </si>
  <si>
    <t>CLMP</t>
  </si>
  <si>
    <t>CXADR like membrane protein</t>
  </si>
  <si>
    <t>219739_at</t>
  </si>
  <si>
    <t>RNF186</t>
  </si>
  <si>
    <t>ring finger protein 186</t>
  </si>
  <si>
    <t>210913_at</t>
  </si>
  <si>
    <t>CDH20</t>
  </si>
  <si>
    <t>cadherin 20</t>
  </si>
  <si>
    <t>230477_at</t>
  </si>
  <si>
    <t>1559492_at</t>
  </si>
  <si>
    <t>LOC100506844</t>
  </si>
  <si>
    <t>uncharacterized LOC100506844</t>
  </si>
  <si>
    <t>1569554_at</t>
  </si>
  <si>
    <t>200791_s_at</t>
  </si>
  <si>
    <t>228639_at</t>
  </si>
  <si>
    <t>229053_at</t>
  </si>
  <si>
    <t>1557649_at</t>
  </si>
  <si>
    <t>209254_at</t>
  </si>
  <si>
    <t>238337_s_at</t>
  </si>
  <si>
    <t>1561180_at</t>
  </si>
  <si>
    <t>229415_at</t>
  </si>
  <si>
    <t>227527_at</t>
  </si>
  <si>
    <t>1559529_at</t>
  </si>
  <si>
    <t>PTK2</t>
  </si>
  <si>
    <t>protein tyrosine kinase 2</t>
  </si>
  <si>
    <t>235583_at</t>
  </si>
  <si>
    <t>ILDR1</t>
  </si>
  <si>
    <t>immunoglobulin like domain containing receptor 1</t>
  </si>
  <si>
    <t>244389_at</t>
  </si>
  <si>
    <t>TLK1</t>
  </si>
  <si>
    <t>tousled like kinase 1</t>
  </si>
  <si>
    <t>235027_at</t>
  </si>
  <si>
    <t>ZNF736</t>
  </si>
  <si>
    <t>zinc finger protein 736</t>
  </si>
  <si>
    <t>217817_at</t>
  </si>
  <si>
    <t>224563_at</t>
  </si>
  <si>
    <t>214375_at</t>
  </si>
  <si>
    <t>214686_at</t>
  </si>
  <si>
    <t>ZNF266</t>
  </si>
  <si>
    <t>zinc finger protein 266</t>
  </si>
  <si>
    <t>1561820_at</t>
  </si>
  <si>
    <t>244022_at</t>
  </si>
  <si>
    <t>212593_s_at</t>
  </si>
  <si>
    <t>209252_at</t>
  </si>
  <si>
    <t>HARS2</t>
  </si>
  <si>
    <t>histidyl-tRNA synthetase 2, mitochondrial</t>
  </si>
  <si>
    <t>226616_s_at</t>
  </si>
  <si>
    <t>NDUFV3</t>
  </si>
  <si>
    <t>NADH:ubiquinone oxidoreductase subunit V3</t>
  </si>
  <si>
    <t>231489_x_at</t>
  </si>
  <si>
    <t>CREG2</t>
  </si>
  <si>
    <t>cellular repressor of E1A stimulated genes 2</t>
  </si>
  <si>
    <t>1555305_at</t>
  </si>
  <si>
    <t>233405_at</t>
  </si>
  <si>
    <t>1556581_at</t>
  </si>
  <si>
    <t>ZNF778</t>
  </si>
  <si>
    <t>zinc finger protein 778</t>
  </si>
  <si>
    <t>230545_at</t>
  </si>
  <si>
    <t>PARD3-AS1</t>
  </si>
  <si>
    <t>PARD3 antisense RNA 1</t>
  </si>
  <si>
    <t>211889_x_at</t>
  </si>
  <si>
    <t>229091_s_at</t>
  </si>
  <si>
    <t>1568699_at</t>
  </si>
  <si>
    <t>240976_at</t>
  </si>
  <si>
    <t>242628_at</t>
  </si>
  <si>
    <t>222831_at</t>
  </si>
  <si>
    <t>229793_at</t>
  </si>
  <si>
    <t>233389_at</t>
  </si>
  <si>
    <t>203203_s_at</t>
  </si>
  <si>
    <t>242636_at</t>
  </si>
  <si>
    <t>PRCP</t>
  </si>
  <si>
    <t>prolylcarboxypeptidase</t>
  </si>
  <si>
    <t>204409_s_at</t>
  </si>
  <si>
    <t>223565_at</t>
  </si>
  <si>
    <t>202487_s_at</t>
  </si>
  <si>
    <t>1555555_at</t>
  </si>
  <si>
    <t>228355_s_at</t>
  </si>
  <si>
    <t>NDUFAF2</t>
  </si>
  <si>
    <t>NADH:ubiquinone oxidoreductase complex assembly factor 2</t>
  </si>
  <si>
    <t>216972_at</t>
  </si>
  <si>
    <t>SPAM1</t>
  </si>
  <si>
    <t>sperm adhesion molecule 1</t>
  </si>
  <si>
    <t>210987_x_at</t>
  </si>
  <si>
    <t>242658_at</t>
  </si>
  <si>
    <t>226165_at</t>
  </si>
  <si>
    <t>C8orf59</t>
  </si>
  <si>
    <t>chromosome 8 open reading frame 59</t>
  </si>
  <si>
    <t>227040_at</t>
  </si>
  <si>
    <t>1570057_x_at</t>
  </si>
  <si>
    <t>1565588_at</t>
  </si>
  <si>
    <t>SP140L</t>
  </si>
  <si>
    <t>SP140 nuclear body protein like</t>
  </si>
  <si>
    <t>238279_x_at</t>
  </si>
  <si>
    <t>221012_s_at</t>
  </si>
  <si>
    <t>207562_at</t>
  </si>
  <si>
    <t>DGKQ</t>
  </si>
  <si>
    <t>diacylglycerol kinase theta</t>
  </si>
  <si>
    <t>220363_s_at</t>
  </si>
  <si>
    <t>1553424_at</t>
  </si>
  <si>
    <t>C12orf40</t>
  </si>
  <si>
    <t>chromosome 12 open reading frame 40</t>
  </si>
  <si>
    <t>208669_s_at</t>
  </si>
  <si>
    <t>EID1</t>
  </si>
  <si>
    <t>EP300 interacting inhibitor of differentiation 1</t>
  </si>
  <si>
    <t>233762_at</t>
  </si>
  <si>
    <t>229908_s_at</t>
  </si>
  <si>
    <t>224931_at</t>
  </si>
  <si>
    <t>SLC41A3</t>
  </si>
  <si>
    <t>solute carrier family 41 member 3</t>
  </si>
  <si>
    <t>1552637_at</t>
  </si>
  <si>
    <t>227021_at</t>
  </si>
  <si>
    <t>231457_at</t>
  </si>
  <si>
    <t>236084_at</t>
  </si>
  <si>
    <t>210645_s_at</t>
  </si>
  <si>
    <t>213753_x_at</t>
  </si>
  <si>
    <t>EIF5A</t>
  </si>
  <si>
    <t>eukaryotic translation initiation factor 5A</t>
  </si>
  <si>
    <t>239162_at</t>
  </si>
  <si>
    <t>DAPK1-IT1</t>
  </si>
  <si>
    <t>DAPK1 intronic transcript 1</t>
  </si>
  <si>
    <t>223891_at</t>
  </si>
  <si>
    <t>KCNQ5</t>
  </si>
  <si>
    <t>potassium voltage-gated channel subfamily Q member 5</t>
  </si>
  <si>
    <t>216782_at</t>
  </si>
  <si>
    <t>204683_at</t>
  </si>
  <si>
    <t>1562287_at</t>
  </si>
  <si>
    <t>235421_at</t>
  </si>
  <si>
    <t>225427_s_at</t>
  </si>
  <si>
    <t>NAXE</t>
  </si>
  <si>
    <t>NAD(P)HX epimerase</t>
  </si>
  <si>
    <t>1570171_at</t>
  </si>
  <si>
    <t>212546_s_at</t>
  </si>
  <si>
    <t>242154_x_at</t>
  </si>
  <si>
    <t>217385_at</t>
  </si>
  <si>
    <t>1557021_s_at</t>
  </si>
  <si>
    <t>LOC100507250</t>
  </si>
  <si>
    <t>uncharacterized LOC100507250</t>
  </si>
  <si>
    <t>233503_at</t>
  </si>
  <si>
    <t>CCDC169</t>
  </si>
  <si>
    <t>coiled-coil domain containing 169</t>
  </si>
  <si>
    <t>215810_x_at</t>
  </si>
  <si>
    <t>225437_s_at</t>
  </si>
  <si>
    <t>BRAT1</t>
  </si>
  <si>
    <t>BRCA1 associated ATM activator 1</t>
  </si>
  <si>
    <t>216334_s_at</t>
  </si>
  <si>
    <t>1560510_at</t>
  </si>
  <si>
    <t>ARHGEF7-IT1</t>
  </si>
  <si>
    <t>ARHGEF7 intronic transcript 1</t>
  </si>
  <si>
    <t>221962_s_at</t>
  </si>
  <si>
    <t>241474_at</t>
  </si>
  <si>
    <t>1570263_at</t>
  </si>
  <si>
    <t>235600_at</t>
  </si>
  <si>
    <t>230211_at</t>
  </si>
  <si>
    <t>219874_at</t>
  </si>
  <si>
    <t>SLC12A8</t>
  </si>
  <si>
    <t>solute carrier family 12 member 8</t>
  </si>
  <si>
    <t>201092_at</t>
  </si>
  <si>
    <t>RBBP7</t>
  </si>
  <si>
    <t>RB binding protein 7, chromatin remodeling factor</t>
  </si>
  <si>
    <t>1560169_at</t>
  </si>
  <si>
    <t>LOC101927069</t>
  </si>
  <si>
    <t>uncharacterized LOC101927069</t>
  </si>
  <si>
    <t>234508_at</t>
  </si>
  <si>
    <t>208049_s_at</t>
  </si>
  <si>
    <t>221954_at</t>
  </si>
  <si>
    <t>OSER1</t>
  </si>
  <si>
    <t>oxidative stress responsive serine rich 1</t>
  </si>
  <si>
    <t>219010_at</t>
  </si>
  <si>
    <t>C1orf106</t>
  </si>
  <si>
    <t>chromosome 1 open reading frame 106</t>
  </si>
  <si>
    <t>207204_at</t>
  </si>
  <si>
    <t>FSCN2</t>
  </si>
  <si>
    <t>fascin actin-bundling protein 2, retinal</t>
  </si>
  <si>
    <t>220116_at</t>
  </si>
  <si>
    <t>KCNN2</t>
  </si>
  <si>
    <t>potassium calcium-activated channel subfamily N member 2</t>
  </si>
  <si>
    <t>228443_s_at</t>
  </si>
  <si>
    <t>KMT5A</t>
  </si>
  <si>
    <t>lysine methyltransferase 5A</t>
  </si>
  <si>
    <t>213140_s_at</t>
  </si>
  <si>
    <t>SS18L1</t>
  </si>
  <si>
    <t>SS18L1, nBAF chromatin remodeling complex subunit</t>
  </si>
  <si>
    <t>230806_s_at</t>
  </si>
  <si>
    <t>FAM65A</t>
  </si>
  <si>
    <t>family with sequence similarity 65 member A</t>
  </si>
  <si>
    <t>1560810_at</t>
  </si>
  <si>
    <t>LOC101927735</t>
  </si>
  <si>
    <t>uncharacterized LOC101927735</t>
  </si>
  <si>
    <t>1559650_at</t>
  </si>
  <si>
    <t>JAZF1-AS1</t>
  </si>
  <si>
    <t>JAZF1 antisense RNA 1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09676_at</t>
  </si>
  <si>
    <t>TFPI</t>
  </si>
  <si>
    <t>tissue factor pathway inhibitor</t>
  </si>
  <si>
    <t>233614_at</t>
  </si>
  <si>
    <t>233166_at</t>
  </si>
  <si>
    <t>200596_s_at</t>
  </si>
  <si>
    <t>207566_at</t>
  </si>
  <si>
    <t>200936_at</t>
  </si>
  <si>
    <t>RPL8</t>
  </si>
  <si>
    <t>ribosomal protein L8</t>
  </si>
  <si>
    <t>231290_at</t>
  </si>
  <si>
    <t>RCCD1</t>
  </si>
  <si>
    <t>RCC1 domain containing 1</t>
  </si>
  <si>
    <t>219186_at</t>
  </si>
  <si>
    <t>220673_s_at</t>
  </si>
  <si>
    <t>226342_at</t>
  </si>
  <si>
    <t>211758_x_at</t>
  </si>
  <si>
    <t>TXNDC9</t>
  </si>
  <si>
    <t>thioredoxin domain containing 9</t>
  </si>
  <si>
    <t>231872_at</t>
  </si>
  <si>
    <t>LRRCC1</t>
  </si>
  <si>
    <t>leucine rich repeat and coiled-coil centrosomal protein 1</t>
  </si>
  <si>
    <t>1569751_at</t>
  </si>
  <si>
    <t>LOC101930296///TBC1D26///ZNF286A</t>
  </si>
  <si>
    <t>uncharacterized LOC101930296///TBC1 domain family member 26///zinc finger protein 286A</t>
  </si>
  <si>
    <t>218012_at</t>
  </si>
  <si>
    <t>TSPYL2</t>
  </si>
  <si>
    <t>TSPY like 2</t>
  </si>
  <si>
    <t>227867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29384_at</t>
  </si>
  <si>
    <t>244054_at</t>
  </si>
  <si>
    <t>233630_at</t>
  </si>
  <si>
    <t>204589_at</t>
  </si>
  <si>
    <t>NUAK1</t>
  </si>
  <si>
    <t>NUAK family kinase 1</t>
  </si>
  <si>
    <t>204703_at</t>
  </si>
  <si>
    <t>IFT88</t>
  </si>
  <si>
    <t>intraflagellar transport 88</t>
  </si>
  <si>
    <t>1552315_at</t>
  </si>
  <si>
    <t>225497_at</t>
  </si>
  <si>
    <t>215483_at</t>
  </si>
  <si>
    <t>240971_x_at</t>
  </si>
  <si>
    <t>226174_at</t>
  </si>
  <si>
    <t>1570049_at</t>
  </si>
  <si>
    <t>206816_s_at</t>
  </si>
  <si>
    <t>212173_at</t>
  </si>
  <si>
    <t>AK2</t>
  </si>
  <si>
    <t>adenylate kinase 2</t>
  </si>
  <si>
    <t>217728_at</t>
  </si>
  <si>
    <t>S100A6</t>
  </si>
  <si>
    <t>S100 calcium binding protein A6</t>
  </si>
  <si>
    <t>1561229_at</t>
  </si>
  <si>
    <t>LINC00397</t>
  </si>
  <si>
    <t>long intergenic non-protein coding RNA 397</t>
  </si>
  <si>
    <t>232825_s_at</t>
  </si>
  <si>
    <t>216745_x_at</t>
  </si>
  <si>
    <t>230858_at</t>
  </si>
  <si>
    <t>LINC00673</t>
  </si>
  <si>
    <t>long intergenic non-protein coding RNA 673</t>
  </si>
  <si>
    <t>210328_at</t>
  </si>
  <si>
    <t>GNMT</t>
  </si>
  <si>
    <t>glycine N-methyltransferase</t>
  </si>
  <si>
    <t>241475_at</t>
  </si>
  <si>
    <t>BREA2</t>
  </si>
  <si>
    <t>breast cancer estrogen-induced apoptosis 2</t>
  </si>
  <si>
    <t>216740_at</t>
  </si>
  <si>
    <t>213015_at</t>
  </si>
  <si>
    <t>222369_at</t>
  </si>
  <si>
    <t>224798_s_at</t>
  </si>
  <si>
    <t>226153_s_at</t>
  </si>
  <si>
    <t>206552_s_at</t>
  </si>
  <si>
    <t>TAC1</t>
  </si>
  <si>
    <t>tachykinin precursor 1</t>
  </si>
  <si>
    <t>241222_at</t>
  </si>
  <si>
    <t>208176_at</t>
  </si>
  <si>
    <t>DUX1</t>
  </si>
  <si>
    <t>double homeobox 1</t>
  </si>
  <si>
    <t>210018_x_at</t>
  </si>
  <si>
    <t>213096_at</t>
  </si>
  <si>
    <t>TMCC2</t>
  </si>
  <si>
    <t>transmembrane and coiled-coil domain family 2</t>
  </si>
  <si>
    <t>232034_at</t>
  </si>
  <si>
    <t>LINC00537</t>
  </si>
  <si>
    <t>long intergenic non-protein coding RNA 537</t>
  </si>
  <si>
    <t>222144_at</t>
  </si>
  <si>
    <t>KIF17</t>
  </si>
  <si>
    <t>kinesin family member 17</t>
  </si>
  <si>
    <t>243347_at</t>
  </si>
  <si>
    <t>1562342_at</t>
  </si>
  <si>
    <t>239056_at</t>
  </si>
  <si>
    <t>1562976_at</t>
  </si>
  <si>
    <t>208058_s_at</t>
  </si>
  <si>
    <t>202971_s_at</t>
  </si>
  <si>
    <t>210195_s_at</t>
  </si>
  <si>
    <t>PSG1</t>
  </si>
  <si>
    <t>pregnancy specific beta-1-glycoprotein 1</t>
  </si>
  <si>
    <t>222607_s_at</t>
  </si>
  <si>
    <t>239906_at</t>
  </si>
  <si>
    <t>208550_x_at</t>
  </si>
  <si>
    <t>KCNG2</t>
  </si>
  <si>
    <t>potassium voltage-gated channel modifier subfamily G member 2</t>
  </si>
  <si>
    <t>209972_s_at</t>
  </si>
  <si>
    <t>AIMP2</t>
  </si>
  <si>
    <t>aminoacyl tRNA synthetase complex interacting multifunctional protein 2</t>
  </si>
  <si>
    <t>226635_at</t>
  </si>
  <si>
    <t>EBLN3P</t>
  </si>
  <si>
    <t>endogenous Bornavirus-like nucleoprotein 3, pseudogene</t>
  </si>
  <si>
    <t>1562036_at</t>
  </si>
  <si>
    <t>243695_at</t>
  </si>
  <si>
    <t>1564240_at</t>
  </si>
  <si>
    <t>LOC100130856///PSPN</t>
  </si>
  <si>
    <t>uncharacterized LOC100130856///persephin</t>
  </si>
  <si>
    <t>234382_x_at</t>
  </si>
  <si>
    <t>HHCM</t>
  </si>
  <si>
    <t>Mahlavu hepatocellular carcinoma</t>
  </si>
  <si>
    <t>242025_at</t>
  </si>
  <si>
    <t>1561895_at</t>
  </si>
  <si>
    <t>219719_at</t>
  </si>
  <si>
    <t>HIGD1B</t>
  </si>
  <si>
    <t>HIG1 hypoxia inducible domain family member 1B</t>
  </si>
  <si>
    <t>231939_s_at</t>
  </si>
  <si>
    <t>BDP1</t>
  </si>
  <si>
    <t>B double prime 1, subunit of RNA polymerase III transcription initiation factor IIIB</t>
  </si>
  <si>
    <t>207705_s_at</t>
  </si>
  <si>
    <t>NINL</t>
  </si>
  <si>
    <t>ninein like</t>
  </si>
  <si>
    <t>239344_at</t>
  </si>
  <si>
    <t>221339_at</t>
  </si>
  <si>
    <t>OR10C1</t>
  </si>
  <si>
    <t>olfactory receptor family 10 subfamily C member 1 (gene/pseudogene)</t>
  </si>
  <si>
    <t>215165_x_at</t>
  </si>
  <si>
    <t>232050_at</t>
  </si>
  <si>
    <t>FLJ42627</t>
  </si>
  <si>
    <t>uncharacterized LOC645644</t>
  </si>
  <si>
    <t>234527_at</t>
  </si>
  <si>
    <t>210350_x_at</t>
  </si>
  <si>
    <t>218614_at</t>
  </si>
  <si>
    <t>KIAA1551</t>
  </si>
  <si>
    <t>215857_at</t>
  </si>
  <si>
    <t>214527_s_at</t>
  </si>
  <si>
    <t>PQBP1</t>
  </si>
  <si>
    <t>polyglutamine binding protein 1</t>
  </si>
  <si>
    <t>AFFX-ThrX-3_at</t>
  </si>
  <si>
    <t>220053_at</t>
  </si>
  <si>
    <t>GDF3</t>
  </si>
  <si>
    <t>growth differentiation factor 3</t>
  </si>
  <si>
    <t>217126_at</t>
  </si>
  <si>
    <t>1552412_a_at</t>
  </si>
  <si>
    <t>228169_s_at</t>
  </si>
  <si>
    <t>225120_at</t>
  </si>
  <si>
    <t>1554335_at</t>
  </si>
  <si>
    <t>229411_at</t>
  </si>
  <si>
    <t>PNCK</t>
  </si>
  <si>
    <t>pregnancy up-regulated nonubiquitous CaM kinase</t>
  </si>
  <si>
    <t>204770_at</t>
  </si>
  <si>
    <t>1564235_at</t>
  </si>
  <si>
    <t>LOC729866</t>
  </si>
  <si>
    <t>uncharacterized LOC729866</t>
  </si>
  <si>
    <t>1557036_at</t>
  </si>
  <si>
    <t>213921_at</t>
  </si>
  <si>
    <t>SST</t>
  </si>
  <si>
    <t>somatostatin</t>
  </si>
  <si>
    <t>223445_at</t>
  </si>
  <si>
    <t>201025_at</t>
  </si>
  <si>
    <t>203377_s_at</t>
  </si>
  <si>
    <t>CDC40</t>
  </si>
  <si>
    <t>cell division cycle 40</t>
  </si>
  <si>
    <t>235245_at</t>
  </si>
  <si>
    <t>TMEM92</t>
  </si>
  <si>
    <t>transmembrane protein 92</t>
  </si>
  <si>
    <t>222537_s_at</t>
  </si>
  <si>
    <t>CDC42SE1</t>
  </si>
  <si>
    <t>CDC42 small effector 1</t>
  </si>
  <si>
    <t>235277_at</t>
  </si>
  <si>
    <t>210520_at</t>
  </si>
  <si>
    <t>FETUB</t>
  </si>
  <si>
    <t>fetuin B</t>
  </si>
  <si>
    <t>207206_s_at</t>
  </si>
  <si>
    <t>ALOX12</t>
  </si>
  <si>
    <t>arachidonate 12-lipoxygenase, 12S type</t>
  </si>
  <si>
    <t>244352_at</t>
  </si>
  <si>
    <t>1557817_a_at</t>
  </si>
  <si>
    <t>218890_x_at</t>
  </si>
  <si>
    <t>1566097_at</t>
  </si>
  <si>
    <t>204771_s_at</t>
  </si>
  <si>
    <t>TTF1</t>
  </si>
  <si>
    <t>transcription termination factor 1</t>
  </si>
  <si>
    <t>201560_at</t>
  </si>
  <si>
    <t>CLIC4</t>
  </si>
  <si>
    <t>chloride intracellular channel 4</t>
  </si>
  <si>
    <t>210850_s_at</t>
  </si>
  <si>
    <t>1561240_at</t>
  </si>
  <si>
    <t>201585_s_at</t>
  </si>
  <si>
    <t>204244_s_at</t>
  </si>
  <si>
    <t>DBF4</t>
  </si>
  <si>
    <t>DBF4 zinc finger</t>
  </si>
  <si>
    <t>1565132_at</t>
  </si>
  <si>
    <t>RBMY3AP</t>
  </si>
  <si>
    <t>RNA binding motif protein, Y-linked, family 3, member A pseudogene</t>
  </si>
  <si>
    <t>240356_s_at</t>
  </si>
  <si>
    <t>233567_at</t>
  </si>
  <si>
    <t>IPO9-AS1</t>
  </si>
  <si>
    <t>IPO9 antisense RNA 1</t>
  </si>
  <si>
    <t>219107_at</t>
  </si>
  <si>
    <t>218668_s_at</t>
  </si>
  <si>
    <t>RAP2C</t>
  </si>
  <si>
    <t>RAP2C, member of RAS oncogene family</t>
  </si>
  <si>
    <t>228050_at</t>
  </si>
  <si>
    <t>216629_at</t>
  </si>
  <si>
    <t>1562675_at</t>
  </si>
  <si>
    <t>1559976_at</t>
  </si>
  <si>
    <t>LOC100506314</t>
  </si>
  <si>
    <t>uncharacterized LOC100506314</t>
  </si>
  <si>
    <t>205171_at</t>
  </si>
  <si>
    <t>230394_at</t>
  </si>
  <si>
    <t>TCP10L</t>
  </si>
  <si>
    <t>t-complex 10-like</t>
  </si>
  <si>
    <t>225331_at</t>
  </si>
  <si>
    <t>244069_at</t>
  </si>
  <si>
    <t>227565_at</t>
  </si>
  <si>
    <t>244174_at</t>
  </si>
  <si>
    <t>LOC101926913</t>
  </si>
  <si>
    <t>uncharacterized LOC101926913</t>
  </si>
  <si>
    <t>225645_at</t>
  </si>
  <si>
    <t>233972_s_at</t>
  </si>
  <si>
    <t>FEZF2</t>
  </si>
  <si>
    <t>FEZ family zinc finger 2</t>
  </si>
  <si>
    <t>234307_s_at</t>
  </si>
  <si>
    <t>215261_at</t>
  </si>
  <si>
    <t>216254_at</t>
  </si>
  <si>
    <t>242509_at</t>
  </si>
  <si>
    <t>237666_at</t>
  </si>
  <si>
    <t>XRRA1</t>
  </si>
  <si>
    <t>X-ray radiation resistance associated 1</t>
  </si>
  <si>
    <t>216313_at</t>
  </si>
  <si>
    <t>PCDHB17P</t>
  </si>
  <si>
    <t>protocadherin beta 17 pseudogene</t>
  </si>
  <si>
    <t>208084_at</t>
  </si>
  <si>
    <t>214507_s_at</t>
  </si>
  <si>
    <t>1563445_x_at</t>
  </si>
  <si>
    <t>CTSLP8</t>
  </si>
  <si>
    <t>cathepsin L pseudogene 8</t>
  </si>
  <si>
    <t>244807_at</t>
  </si>
  <si>
    <t>212791_at</t>
  </si>
  <si>
    <t>C1orf216</t>
  </si>
  <si>
    <t>chromosome 1 open reading frame 216</t>
  </si>
  <si>
    <t>1557122_s_at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05817_at</t>
  </si>
  <si>
    <t>1558667_at</t>
  </si>
  <si>
    <t>SPATA22</t>
  </si>
  <si>
    <t>spermatogenesis associated 22</t>
  </si>
  <si>
    <t>227742_at</t>
  </si>
  <si>
    <t>CLIC6</t>
  </si>
  <si>
    <t>chloride intracellular channel 6</t>
  </si>
  <si>
    <t>237278_x_at</t>
  </si>
  <si>
    <t>201002_s_at</t>
  </si>
  <si>
    <t>215844_at</t>
  </si>
  <si>
    <t>TNPO2</t>
  </si>
  <si>
    <t>transportin 2</t>
  </si>
  <si>
    <t>219266_at</t>
  </si>
  <si>
    <t>ZNF350</t>
  </si>
  <si>
    <t>zinc finger protein 350</t>
  </si>
  <si>
    <t>231471_at</t>
  </si>
  <si>
    <t>219847_at</t>
  </si>
  <si>
    <t>HDAC11</t>
  </si>
  <si>
    <t>histone deacetylase 11</t>
  </si>
  <si>
    <t>234837_at</t>
  </si>
  <si>
    <t>225385_s_at</t>
  </si>
  <si>
    <t>234636_at</t>
  </si>
  <si>
    <t>236884_at</t>
  </si>
  <si>
    <t>211994_at</t>
  </si>
  <si>
    <t>WNK1</t>
  </si>
  <si>
    <t>WNK lysine deficient protein kinase 1</t>
  </si>
  <si>
    <t>237818_at</t>
  </si>
  <si>
    <t>237565_at</t>
  </si>
  <si>
    <t>GCC2</t>
  </si>
  <si>
    <t>GRIP and coiled-coil domain containing 2</t>
  </si>
  <si>
    <t>1562329_at</t>
  </si>
  <si>
    <t>234161_at</t>
  </si>
  <si>
    <t>209020_at</t>
  </si>
  <si>
    <t>228016_s_at</t>
  </si>
  <si>
    <t>226305_at</t>
  </si>
  <si>
    <t>223761_at</t>
  </si>
  <si>
    <t>FGF19</t>
  </si>
  <si>
    <t>fibroblast growth factor 19</t>
  </si>
  <si>
    <t>234728_s_at</t>
  </si>
  <si>
    <t>DHX35</t>
  </si>
  <si>
    <t>DEAH-box helicase 35</t>
  </si>
  <si>
    <t>213804_at</t>
  </si>
  <si>
    <t>INPP5B</t>
  </si>
  <si>
    <t>inositol polyphosphate-5-phosphatase B</t>
  </si>
  <si>
    <t>1554643_at</t>
  </si>
  <si>
    <t>215478_at</t>
  </si>
  <si>
    <t>230238_at</t>
  </si>
  <si>
    <t>SOWAHA</t>
  </si>
  <si>
    <t>sosondowah ankyrin repeat domain family member A</t>
  </si>
  <si>
    <t>239482_x_at</t>
  </si>
  <si>
    <t>ZNF708</t>
  </si>
  <si>
    <t>zinc finger protein 708</t>
  </si>
  <si>
    <t>208279_s_at</t>
  </si>
  <si>
    <t>230347_at</t>
  </si>
  <si>
    <t>238042_at</t>
  </si>
  <si>
    <t>1560587_s_at</t>
  </si>
  <si>
    <t>217835_x_at</t>
  </si>
  <si>
    <t>TGIF2-C20orf24///C20orf24</t>
  </si>
  <si>
    <t>TGIF2-C20orf24 readthrough///chromosome 20 open reading frame 24</t>
  </si>
  <si>
    <t>212085_at</t>
  </si>
  <si>
    <t>SLC25A6</t>
  </si>
  <si>
    <t>solute carrier family 25 member 6</t>
  </si>
  <si>
    <t>220076_at</t>
  </si>
  <si>
    <t>212997_s_at</t>
  </si>
  <si>
    <t>TLK2</t>
  </si>
  <si>
    <t>tousled like kinase 2</t>
  </si>
  <si>
    <t>208584_at</t>
  </si>
  <si>
    <t>204215_at</t>
  </si>
  <si>
    <t>TMEM243</t>
  </si>
  <si>
    <t>transmembrane protein 243</t>
  </si>
  <si>
    <t>242844_at</t>
  </si>
  <si>
    <t>PGGT1B</t>
  </si>
  <si>
    <t>protein geranylgeranyltransferase type I subunit beta</t>
  </si>
  <si>
    <t>234238_at</t>
  </si>
  <si>
    <t>MAP1LC3B2</t>
  </si>
  <si>
    <t>microtubule associated protein 1 light chain 3 beta 2</t>
  </si>
  <si>
    <t>236742_at</t>
  </si>
  <si>
    <t>218735_s_at</t>
  </si>
  <si>
    <t>207639_at</t>
  </si>
  <si>
    <t>FZD9</t>
  </si>
  <si>
    <t>frizzled class receptor 9</t>
  </si>
  <si>
    <t>1553587_a_at</t>
  </si>
  <si>
    <t>226872_at</t>
  </si>
  <si>
    <t>222381_at</t>
  </si>
  <si>
    <t>229603_at</t>
  </si>
  <si>
    <t>BBS12</t>
  </si>
  <si>
    <t>Bardet-Biedl syndrome 12</t>
  </si>
  <si>
    <t>214579_at</t>
  </si>
  <si>
    <t>243900_at</t>
  </si>
  <si>
    <t>WDR38</t>
  </si>
  <si>
    <t>WD repeat domain 38</t>
  </si>
  <si>
    <t>219467_at</t>
  </si>
  <si>
    <t>GIN1</t>
  </si>
  <si>
    <t>gypsy retrotransposon integrase 1</t>
  </si>
  <si>
    <t>205930_at</t>
  </si>
  <si>
    <t>GTF2E1</t>
  </si>
  <si>
    <t>general transcription factor IIE subunit 1</t>
  </si>
  <si>
    <t>223100_s_at</t>
  </si>
  <si>
    <t>241460_at</t>
  </si>
  <si>
    <t>227204_at</t>
  </si>
  <si>
    <t>PARD6G</t>
  </si>
  <si>
    <t>par-6 family cell polarity regulator gamma</t>
  </si>
  <si>
    <t>1554417_s_at</t>
  </si>
  <si>
    <t>238684_at</t>
  </si>
  <si>
    <t>1558796_a_at</t>
  </si>
  <si>
    <t>1564936_at</t>
  </si>
  <si>
    <t>1557697_at</t>
  </si>
  <si>
    <t>224318_s_at</t>
  </si>
  <si>
    <t>KANSL3</t>
  </si>
  <si>
    <t>KAT8 regulatory NSL complex subunit 3</t>
  </si>
  <si>
    <t>211564_s_at</t>
  </si>
  <si>
    <t>220722_s_at</t>
  </si>
  <si>
    <t>SLC5A7</t>
  </si>
  <si>
    <t>solute carrier family 5 member 7</t>
  </si>
  <si>
    <t>209751_s_at</t>
  </si>
  <si>
    <t>TRAPPC2B///TRAPPC2</t>
  </si>
  <si>
    <t>trafficking protein particle complex 2B///trafficking protein particle complex 2</t>
  </si>
  <si>
    <t>207225_at</t>
  </si>
  <si>
    <t>AANAT</t>
  </si>
  <si>
    <t>aralkylamine N-acetyltransferase</t>
  </si>
  <si>
    <t>217432_s_at</t>
  </si>
  <si>
    <t>1563833_at</t>
  </si>
  <si>
    <t>219626_at</t>
  </si>
  <si>
    <t>MAP7D3</t>
  </si>
  <si>
    <t>MAP7 domain containing 3</t>
  </si>
  <si>
    <t>1553060_at</t>
  </si>
  <si>
    <t>PSKH2</t>
  </si>
  <si>
    <t>protein serine kinase H2</t>
  </si>
  <si>
    <t>221109_at</t>
  </si>
  <si>
    <t>LOC100506571</t>
  </si>
  <si>
    <t>uncharacterized LOC100506571</t>
  </si>
  <si>
    <t>1556269_at</t>
  </si>
  <si>
    <t>216524_x_at</t>
  </si>
  <si>
    <t>241929_at</t>
  </si>
  <si>
    <t>228679_at</t>
  </si>
  <si>
    <t>CCEPR</t>
  </si>
  <si>
    <t>cervical carcinoma expressed PCNA regulatory lncRNA</t>
  </si>
  <si>
    <t>219803_at</t>
  </si>
  <si>
    <t>1561896_at</t>
  </si>
  <si>
    <t>1554865_at</t>
  </si>
  <si>
    <t>214222_at</t>
  </si>
  <si>
    <t>DNAH7</t>
  </si>
  <si>
    <t>dynein axonemal heavy chain 7</t>
  </si>
  <si>
    <t>239307_at</t>
  </si>
  <si>
    <t>1555004_a_at</t>
  </si>
  <si>
    <t>RBL1</t>
  </si>
  <si>
    <t>RB transcriptional corepressor like 1</t>
  </si>
  <si>
    <t>1556940_at</t>
  </si>
  <si>
    <t>232805_at</t>
  </si>
  <si>
    <t>231185_at</t>
  </si>
  <si>
    <t>1565807_at</t>
  </si>
  <si>
    <t>37145_at</t>
  </si>
  <si>
    <t>GNLY</t>
  </si>
  <si>
    <t>granulysin</t>
  </si>
  <si>
    <t>1556051_a_at</t>
  </si>
  <si>
    <t>230663_at</t>
  </si>
  <si>
    <t>222289_at</t>
  </si>
  <si>
    <t>206323_x_at</t>
  </si>
  <si>
    <t>OPHN1</t>
  </si>
  <si>
    <t>oligophrenin 1</t>
  </si>
  <si>
    <t>1566465_at</t>
  </si>
  <si>
    <t>201811_x_at</t>
  </si>
  <si>
    <t>SH3BP5</t>
  </si>
  <si>
    <t>SH3 domain binding protein 5</t>
  </si>
  <si>
    <t>227379_at</t>
  </si>
  <si>
    <t>MBOAT1</t>
  </si>
  <si>
    <t>membrane bound O-acyltransferase domain containing 1</t>
  </si>
  <si>
    <t>241517_at</t>
  </si>
  <si>
    <t>222553_x_at</t>
  </si>
  <si>
    <t>243553_x_at</t>
  </si>
  <si>
    <t>1567245_at</t>
  </si>
  <si>
    <t>1556803_at</t>
  </si>
  <si>
    <t>212207_at</t>
  </si>
  <si>
    <t>240016_at</t>
  </si>
  <si>
    <t>242439_s_at</t>
  </si>
  <si>
    <t>238089_at</t>
  </si>
  <si>
    <t>222635_s_at</t>
  </si>
  <si>
    <t>223818_s_at</t>
  </si>
  <si>
    <t>205250_s_at</t>
  </si>
  <si>
    <t>CEP290</t>
  </si>
  <si>
    <t>centrosomal protein 290</t>
  </si>
  <si>
    <t>1563497_at</t>
  </si>
  <si>
    <t>201122_x_at</t>
  </si>
  <si>
    <t>1561847_at</t>
  </si>
  <si>
    <t>NUDT17</t>
  </si>
  <si>
    <t>nudix hydrolase 17</t>
  </si>
  <si>
    <t>202471_s_at</t>
  </si>
  <si>
    <t>IDH3G</t>
  </si>
  <si>
    <t>isocitrate dehydrogenase 3 (NAD(+)) gamma</t>
  </si>
  <si>
    <t>202014_at</t>
  </si>
  <si>
    <t>229159_at</t>
  </si>
  <si>
    <t>208015_at</t>
  </si>
  <si>
    <t>224013_s_at</t>
  </si>
  <si>
    <t>219098_at</t>
  </si>
  <si>
    <t>203114_at</t>
  </si>
  <si>
    <t>SSSCA1</t>
  </si>
  <si>
    <t>Sjogren syndrome/scleroderma autoantigen 1</t>
  </si>
  <si>
    <t>209670_at</t>
  </si>
  <si>
    <t>TRAC</t>
  </si>
  <si>
    <t>T-cell receptor alpha constant</t>
  </si>
  <si>
    <t>1567284_at</t>
  </si>
  <si>
    <t>OR1J4</t>
  </si>
  <si>
    <t>olfactory receptor family 1 subfamily J member 4</t>
  </si>
  <si>
    <t>208581_x_at</t>
  </si>
  <si>
    <t>MT1X</t>
  </si>
  <si>
    <t>metallothionein 1X</t>
  </si>
  <si>
    <t>234002_at</t>
  </si>
  <si>
    <t>ABHD16B</t>
  </si>
  <si>
    <t>abhydrolase domain containing 16B</t>
  </si>
  <si>
    <t>212242_at</t>
  </si>
  <si>
    <t>TUBA4A</t>
  </si>
  <si>
    <t>tubulin alpha 4a</t>
  </si>
  <si>
    <t>1552775_at</t>
  </si>
  <si>
    <t>GPRC6A</t>
  </si>
  <si>
    <t>G protein-coupled receptor class C group 6 member A</t>
  </si>
  <si>
    <t>1553804_a_at</t>
  </si>
  <si>
    <t>SPATA32</t>
  </si>
  <si>
    <t>spermatogenesis associated 32</t>
  </si>
  <si>
    <t>222966_at</t>
  </si>
  <si>
    <t>212169_at</t>
  </si>
  <si>
    <t>FKBP9</t>
  </si>
  <si>
    <t>FK506 binding protein 9</t>
  </si>
  <si>
    <t>218411_s_at</t>
  </si>
  <si>
    <t>MBIP</t>
  </si>
  <si>
    <t>MAP3K12 binding inhibitory protein 1</t>
  </si>
  <si>
    <t>238214_at</t>
  </si>
  <si>
    <t>LRRC69</t>
  </si>
  <si>
    <t>leucine rich repeat containing 69</t>
  </si>
  <si>
    <t>1560065_at</t>
  </si>
  <si>
    <t>215161_at</t>
  </si>
  <si>
    <t>222911_s_at</t>
  </si>
  <si>
    <t>241644_at</t>
  </si>
  <si>
    <t>BOLA2</t>
  </si>
  <si>
    <t>bolA family member 2</t>
  </si>
  <si>
    <t>217184_s_at</t>
  </si>
  <si>
    <t>LTK</t>
  </si>
  <si>
    <t>leukocyte receptor tyrosine kinase</t>
  </si>
  <si>
    <t>201992_s_at</t>
  </si>
  <si>
    <t>1568596_a_at</t>
  </si>
  <si>
    <t>TROAP</t>
  </si>
  <si>
    <t>trophinin associated protein</t>
  </si>
  <si>
    <t>224087_at</t>
  </si>
  <si>
    <t>205132_at</t>
  </si>
  <si>
    <t>ACTC1</t>
  </si>
  <si>
    <t>actin, alpha, cardiac muscle 1</t>
  </si>
  <si>
    <t>217631_at</t>
  </si>
  <si>
    <t>204471_at</t>
  </si>
  <si>
    <t>238018_at</t>
  </si>
  <si>
    <t>FAM150B</t>
  </si>
  <si>
    <t>family with sequence similarity 150 member B</t>
  </si>
  <si>
    <t>220398_at</t>
  </si>
  <si>
    <t>GNPTAB</t>
  </si>
  <si>
    <t>N-acetylglucosamine-1-phosphate transferase alpha and beta subunits</t>
  </si>
  <si>
    <t>208823_s_at</t>
  </si>
  <si>
    <t>241459_at</t>
  </si>
  <si>
    <t>220070_at</t>
  </si>
  <si>
    <t>KDM8</t>
  </si>
  <si>
    <t>lysine demethylase 8</t>
  </si>
  <si>
    <t>222837_s_at</t>
  </si>
  <si>
    <t>227409_at</t>
  </si>
  <si>
    <t>PPP1R3E</t>
  </si>
  <si>
    <t>protein phosphatase 1 regulatory subunit 3E</t>
  </si>
  <si>
    <t>208787_at</t>
  </si>
  <si>
    <t>MRPL3</t>
  </si>
  <si>
    <t>mitochondrial ribosomal protein L3</t>
  </si>
  <si>
    <t>1556037_s_at</t>
  </si>
  <si>
    <t>226006_at</t>
  </si>
  <si>
    <t>PET100</t>
  </si>
  <si>
    <t>PET100 homolog</t>
  </si>
  <si>
    <t>222329_x_at</t>
  </si>
  <si>
    <t>231633_at</t>
  </si>
  <si>
    <t>1563179_at</t>
  </si>
  <si>
    <t>227561_at</t>
  </si>
  <si>
    <t>DDR2</t>
  </si>
  <si>
    <t>discoidin domain receptor tyrosine kinase 2</t>
  </si>
  <si>
    <t>241631_at</t>
  </si>
  <si>
    <t>239396_at</t>
  </si>
  <si>
    <t>232871_at</t>
  </si>
  <si>
    <t>206794_at</t>
  </si>
  <si>
    <t>1554026_a_at</t>
  </si>
  <si>
    <t>225837_at</t>
  </si>
  <si>
    <t>RHNO1</t>
  </si>
  <si>
    <t>RAD9-HUS1-RAD1 interacting nuclear orphan 1</t>
  </si>
  <si>
    <t>242627_at</t>
  </si>
  <si>
    <t>1562550_at</t>
  </si>
  <si>
    <t>229558_at</t>
  </si>
  <si>
    <t>1561497_at</t>
  </si>
  <si>
    <t>MIR3180-2///MIR3180-1///MIR3180-3</t>
  </si>
  <si>
    <t>microRNA 3180-2///microRNA 3180-1///microRNA 3180-3</t>
  </si>
  <si>
    <t>1569986_x_at</t>
  </si>
  <si>
    <t>239460_at</t>
  </si>
  <si>
    <t>1561025_at</t>
  </si>
  <si>
    <t>202211_at</t>
  </si>
  <si>
    <t>ARFGAP3</t>
  </si>
  <si>
    <t>ADP ribosylation factor GTPase activating protein 3</t>
  </si>
  <si>
    <t>224649_x_at</t>
  </si>
  <si>
    <t>203431_s_at</t>
  </si>
  <si>
    <t>ARHGAP32</t>
  </si>
  <si>
    <t>Rho GTPase activating protein 32</t>
  </si>
  <si>
    <t>208648_at</t>
  </si>
  <si>
    <t>VCP</t>
  </si>
  <si>
    <t>valosin containing protein</t>
  </si>
  <si>
    <t>205219_s_at</t>
  </si>
  <si>
    <t>GALK2</t>
  </si>
  <si>
    <t>galactokinase 2</t>
  </si>
  <si>
    <t>231924_at</t>
  </si>
  <si>
    <t>LINC00958</t>
  </si>
  <si>
    <t>long intergenic non-protein coding RNA 958</t>
  </si>
  <si>
    <t>213160_at</t>
  </si>
  <si>
    <t>DOCK2</t>
  </si>
  <si>
    <t>dedicator of cytokinesis 2</t>
  </si>
  <si>
    <t>229083_at</t>
  </si>
  <si>
    <t>242105_at</t>
  </si>
  <si>
    <t>213035_at</t>
  </si>
  <si>
    <t>233574_at</t>
  </si>
  <si>
    <t>238557_at</t>
  </si>
  <si>
    <t>221463_at</t>
  </si>
  <si>
    <t>CCL24</t>
  </si>
  <si>
    <t>C-C motif chemokine ligand 24</t>
  </si>
  <si>
    <t>214097_at</t>
  </si>
  <si>
    <t>RPS21</t>
  </si>
  <si>
    <t>ribosomal protein S21</t>
  </si>
  <si>
    <t>203817_at</t>
  </si>
  <si>
    <t>226798_at</t>
  </si>
  <si>
    <t>225132_at</t>
  </si>
  <si>
    <t>FBXL3</t>
  </si>
  <si>
    <t>F-box and leucine rich repeat protein 3</t>
  </si>
  <si>
    <t>241698_at</t>
  </si>
  <si>
    <t>RFTN2</t>
  </si>
  <si>
    <t>raftlin family member 2</t>
  </si>
  <si>
    <t>214456_x_at</t>
  </si>
  <si>
    <t>SAA2///SAA1</t>
  </si>
  <si>
    <t>serum amyloid A2///serum amyloid A1</t>
  </si>
  <si>
    <t>234175_at</t>
  </si>
  <si>
    <t>222111_at</t>
  </si>
  <si>
    <t>223158_s_at</t>
  </si>
  <si>
    <t>229244_at</t>
  </si>
  <si>
    <t>240470_at</t>
  </si>
  <si>
    <t>222058_at</t>
  </si>
  <si>
    <t>RNF130</t>
  </si>
  <si>
    <t>ring finger protein 130</t>
  </si>
  <si>
    <t>205336_at</t>
  </si>
  <si>
    <t>PVALB</t>
  </si>
  <si>
    <t>parvalbumin</t>
  </si>
  <si>
    <t>240495_at</t>
  </si>
  <si>
    <t>212185_x_at</t>
  </si>
  <si>
    <t>MT2A</t>
  </si>
  <si>
    <t>metallothionein 2A</t>
  </si>
  <si>
    <t>210829_s_at</t>
  </si>
  <si>
    <t>SSBP2</t>
  </si>
  <si>
    <t>single stranded DNA binding protein 2</t>
  </si>
  <si>
    <t>225142_at</t>
  </si>
  <si>
    <t>225828_at</t>
  </si>
  <si>
    <t>DAGLB</t>
  </si>
  <si>
    <t>diacylglycerol lipase beta</t>
  </si>
  <si>
    <t>243212_at</t>
  </si>
  <si>
    <t>1563776_at</t>
  </si>
  <si>
    <t>LOC100507283</t>
  </si>
  <si>
    <t>uncharacterized LOC100507283</t>
  </si>
  <si>
    <t>205411_at</t>
  </si>
  <si>
    <t>1562222_at</t>
  </si>
  <si>
    <t>207825_s_at</t>
  </si>
  <si>
    <t>225511_at</t>
  </si>
  <si>
    <t>243669_s_at</t>
  </si>
  <si>
    <t>PRAP1</t>
  </si>
  <si>
    <t>proline rich acidic protein 1</t>
  </si>
  <si>
    <t>210216_x_at</t>
  </si>
  <si>
    <t>202556_s_at</t>
  </si>
  <si>
    <t>MCRS1</t>
  </si>
  <si>
    <t>microspherule protein 1</t>
  </si>
  <si>
    <t>1553315_at</t>
  </si>
  <si>
    <t>SLFNL1</t>
  </si>
  <si>
    <t>schlafen like 1</t>
  </si>
  <si>
    <t>206380_s_at</t>
  </si>
  <si>
    <t>CFP</t>
  </si>
  <si>
    <t>complement factor properdin</t>
  </si>
  <si>
    <t>220409_at</t>
  </si>
  <si>
    <t>244269_at</t>
  </si>
  <si>
    <t>LOC102723526</t>
  </si>
  <si>
    <t>uncharacterized LOC102723526</t>
  </si>
  <si>
    <t>1555848_at</t>
  </si>
  <si>
    <t>232767_at</t>
  </si>
  <si>
    <t>234874_at</t>
  </si>
  <si>
    <t>1557836_at</t>
  </si>
  <si>
    <t>225807_at</t>
  </si>
  <si>
    <t>AJUBA</t>
  </si>
  <si>
    <t>ajuba LIM protein</t>
  </si>
  <si>
    <t>235331_x_at</t>
  </si>
  <si>
    <t>216491_x_at</t>
  </si>
  <si>
    <t>IGHM</t>
  </si>
  <si>
    <t>immunoglobulin heavy constant mu</t>
  </si>
  <si>
    <t>1570206_at</t>
  </si>
  <si>
    <t>LOC101928797</t>
  </si>
  <si>
    <t>uncharacterized LOC101928797</t>
  </si>
  <si>
    <t>227560_at</t>
  </si>
  <si>
    <t>225043_at</t>
  </si>
  <si>
    <t>205647_at</t>
  </si>
  <si>
    <t>214361_s_at</t>
  </si>
  <si>
    <t>220417_s_at</t>
  </si>
  <si>
    <t>THAP4</t>
  </si>
  <si>
    <t>THAP domain containing 4</t>
  </si>
  <si>
    <t>200639_s_at</t>
  </si>
  <si>
    <t>205683_x_at</t>
  </si>
  <si>
    <t>216050_at</t>
  </si>
  <si>
    <t>204317_at</t>
  </si>
  <si>
    <t>TRMU///GTSE1</t>
  </si>
  <si>
    <t>tRNA 5-methylaminomethyl-2-thiouridylate methyltransferase///G2 and S-phase expressed 1</t>
  </si>
  <si>
    <t>218526_s_at</t>
  </si>
  <si>
    <t>235068_at</t>
  </si>
  <si>
    <t>1570625_at</t>
  </si>
  <si>
    <t>222937_s_at</t>
  </si>
  <si>
    <t>1554504_at</t>
  </si>
  <si>
    <t>200607_s_at</t>
  </si>
  <si>
    <t>RAD21</t>
  </si>
  <si>
    <t>RAD21 cohesin complex component</t>
  </si>
  <si>
    <t>223513_at</t>
  </si>
  <si>
    <t>CENPJ</t>
  </si>
  <si>
    <t>centromere protein J</t>
  </si>
  <si>
    <t>1555961_a_at</t>
  </si>
  <si>
    <t>229616_s_at</t>
  </si>
  <si>
    <t>GRAMD2</t>
  </si>
  <si>
    <t>GRAM domain containing 2</t>
  </si>
  <si>
    <t>223674_s_at</t>
  </si>
  <si>
    <t>208456_s_at</t>
  </si>
  <si>
    <t>238478_at</t>
  </si>
  <si>
    <t>201163_s_at</t>
  </si>
  <si>
    <t>IGFBP7</t>
  </si>
  <si>
    <t>insulin like growth factor binding protein 7</t>
  </si>
  <si>
    <t>1554401_a_at</t>
  </si>
  <si>
    <t>217998_at</t>
  </si>
  <si>
    <t>226148_at</t>
  </si>
  <si>
    <t>1553974_at</t>
  </si>
  <si>
    <t>C22orf39</t>
  </si>
  <si>
    <t>chromosome 22 open reading frame 39</t>
  </si>
  <si>
    <t>228441_s_at</t>
  </si>
  <si>
    <t>215074_at</t>
  </si>
  <si>
    <t>236077_at</t>
  </si>
  <si>
    <t>GANC</t>
  </si>
  <si>
    <t>glucosidase alpha, neutral C</t>
  </si>
  <si>
    <t>214144_at</t>
  </si>
  <si>
    <t>241266_at</t>
  </si>
  <si>
    <t>236386_at</t>
  </si>
  <si>
    <t>SUZ12P1</t>
  </si>
  <si>
    <t>SUZ12 polycomb repressive complex 2 subunit pseudogene 1</t>
  </si>
  <si>
    <t>212648_at</t>
  </si>
  <si>
    <t>DHX29</t>
  </si>
  <si>
    <t>DEAH-box helicase 29</t>
  </si>
  <si>
    <t>217668_at</t>
  </si>
  <si>
    <t>LRRC75B</t>
  </si>
  <si>
    <t>leucine rich repeat containing 75B</t>
  </si>
  <si>
    <t>226813_at</t>
  </si>
  <si>
    <t>210549_s_at</t>
  </si>
  <si>
    <t>CCL23</t>
  </si>
  <si>
    <t>C-C motif chemokine ligand 23</t>
  </si>
  <si>
    <t>1561301_at</t>
  </si>
  <si>
    <t>MAGI1-IT1</t>
  </si>
  <si>
    <t>MAGI1 intronic transcript 1</t>
  </si>
  <si>
    <t>205789_at</t>
  </si>
  <si>
    <t>CD1D</t>
  </si>
  <si>
    <t>CD1d molecule</t>
  </si>
  <si>
    <t>1557192_at</t>
  </si>
  <si>
    <t>COX10-AS1</t>
  </si>
  <si>
    <t>COX10 antisense RNA 1</t>
  </si>
  <si>
    <t>1559062_at</t>
  </si>
  <si>
    <t>AFFX-r2-Bs-phe-M_at</t>
  </si>
  <si>
    <t>1558687_a_at</t>
  </si>
  <si>
    <t>FOXN1</t>
  </si>
  <si>
    <t>forkhead box N1</t>
  </si>
  <si>
    <t>1558931_at</t>
  </si>
  <si>
    <t>241830_at</t>
  </si>
  <si>
    <t>215953_at</t>
  </si>
  <si>
    <t>233780_at</t>
  </si>
  <si>
    <t>215365_at</t>
  </si>
  <si>
    <t>209099_x_at</t>
  </si>
  <si>
    <t>237222_at</t>
  </si>
  <si>
    <t>FSD2</t>
  </si>
  <si>
    <t>fibronectin type III and SPRY domain containing 2</t>
  </si>
  <si>
    <t>1560996_at</t>
  </si>
  <si>
    <t>231152_at</t>
  </si>
  <si>
    <t>232305_at</t>
  </si>
  <si>
    <t>1556701_at</t>
  </si>
  <si>
    <t>206615_s_at</t>
  </si>
  <si>
    <t>1553013_at</t>
  </si>
  <si>
    <t>238240_at</t>
  </si>
  <si>
    <t>211097_s_at</t>
  </si>
  <si>
    <t>1558668_s_at</t>
  </si>
  <si>
    <t>202833_s_at</t>
  </si>
  <si>
    <t>236104_at</t>
  </si>
  <si>
    <t>233414_at</t>
  </si>
  <si>
    <t>201840_at</t>
  </si>
  <si>
    <t>NEDD8</t>
  </si>
  <si>
    <t>neural precursor cell expressed, developmentally down-regulated 8</t>
  </si>
  <si>
    <t>204788_s_at</t>
  </si>
  <si>
    <t>PPOX</t>
  </si>
  <si>
    <t>protoporphyrinogen oxidase</t>
  </si>
  <si>
    <t>205161_s_at</t>
  </si>
  <si>
    <t>217173_s_at</t>
  </si>
  <si>
    <t>201989_s_at</t>
  </si>
  <si>
    <t>243120_at</t>
  </si>
  <si>
    <t>238744_at</t>
  </si>
  <si>
    <t>DPH6</t>
  </si>
  <si>
    <t>diphthamine biosynthesis 6</t>
  </si>
  <si>
    <t>237214_at</t>
  </si>
  <si>
    <t>234612_at</t>
  </si>
  <si>
    <t>224471_s_at</t>
  </si>
  <si>
    <t>208585_at</t>
  </si>
  <si>
    <t>BTN2A3P</t>
  </si>
  <si>
    <t>butyrophilin subfamily 2 member A3, pseudogene</t>
  </si>
  <si>
    <t>214154_s_at</t>
  </si>
  <si>
    <t>PKP2</t>
  </si>
  <si>
    <t>plakophilin 2</t>
  </si>
  <si>
    <t>228385_at</t>
  </si>
  <si>
    <t>DDX59</t>
  </si>
  <si>
    <t>DEAD-box helicase 59</t>
  </si>
  <si>
    <t>208961_s_at</t>
  </si>
  <si>
    <t>214123_s_at</t>
  </si>
  <si>
    <t>231654_s_at</t>
  </si>
  <si>
    <t>1558527_at</t>
  </si>
  <si>
    <t>PAXIP1-AS2</t>
  </si>
  <si>
    <t>PAXIP1 antisense RNA 2</t>
  </si>
  <si>
    <t>1554385_a_at</t>
  </si>
  <si>
    <t>213950_s_at</t>
  </si>
  <si>
    <t>205163_at</t>
  </si>
  <si>
    <t>MYLPF</t>
  </si>
  <si>
    <t>myosin light chain, phosphorylatable, fast skeletal muscle</t>
  </si>
  <si>
    <t>211424_x_at</t>
  </si>
  <si>
    <t>231591_at</t>
  </si>
  <si>
    <t>202886_s_at</t>
  </si>
  <si>
    <t>1554102_a_at</t>
  </si>
  <si>
    <t>230705_at</t>
  </si>
  <si>
    <t>223135_s_at</t>
  </si>
  <si>
    <t>229892_at</t>
  </si>
  <si>
    <t>1557796_at</t>
  </si>
  <si>
    <t>1557907_x_at</t>
  </si>
  <si>
    <t>214029_at</t>
  </si>
  <si>
    <t>215611_at</t>
  </si>
  <si>
    <t>237786_at</t>
  </si>
  <si>
    <t>MAGI2</t>
  </si>
  <si>
    <t>membrane associated guanylate kinase, WW and PDZ domain containing 2</t>
  </si>
  <si>
    <t>213416_at</t>
  </si>
  <si>
    <t>219294_at</t>
  </si>
  <si>
    <t>CENPQ</t>
  </si>
  <si>
    <t>centromere protein Q</t>
  </si>
  <si>
    <t>215650_at</t>
  </si>
  <si>
    <t>204252_at</t>
  </si>
  <si>
    <t>1556713_at</t>
  </si>
  <si>
    <t>231670_at</t>
  </si>
  <si>
    <t>241665_x_at</t>
  </si>
  <si>
    <t>221359_at</t>
  </si>
  <si>
    <t>204929_s_at</t>
  </si>
  <si>
    <t>VAMP5</t>
  </si>
  <si>
    <t>vesicle associated membrane protein 5</t>
  </si>
  <si>
    <t>241411_at</t>
  </si>
  <si>
    <t>208793_x_at</t>
  </si>
  <si>
    <t>238465_at</t>
  </si>
  <si>
    <t>SETD9</t>
  </si>
  <si>
    <t>SET domain containing 9</t>
  </si>
  <si>
    <t>208921_s_at</t>
  </si>
  <si>
    <t>226678_at</t>
  </si>
  <si>
    <t>202508_s_at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09124_at</t>
  </si>
  <si>
    <t>MYD88</t>
  </si>
  <si>
    <t>myeloid differentiation primary response 88</t>
  </si>
  <si>
    <t>218969_at</t>
  </si>
  <si>
    <t>PAM16</t>
  </si>
  <si>
    <t>presequence translocase associated motor 16 homolog</t>
  </si>
  <si>
    <t>224247_s_at</t>
  </si>
  <si>
    <t>213873_at</t>
  </si>
  <si>
    <t>1555829_at</t>
  </si>
  <si>
    <t>ESYT2</t>
  </si>
  <si>
    <t>extended synaptotagmin 2</t>
  </si>
  <si>
    <t>209186_at</t>
  </si>
  <si>
    <t>220250_at</t>
  </si>
  <si>
    <t>ZNF286A</t>
  </si>
  <si>
    <t>zinc finger protein 286A</t>
  </si>
  <si>
    <t>230682_x_at</t>
  </si>
  <si>
    <t>ABCC3</t>
  </si>
  <si>
    <t>ATP binding cassette subfamily C member 3</t>
  </si>
  <si>
    <t>240936_at</t>
  </si>
  <si>
    <t>LOC100287290</t>
  </si>
  <si>
    <t>cytokine receptor CRL2</t>
  </si>
  <si>
    <t>203239_s_at</t>
  </si>
  <si>
    <t>CNOT3</t>
  </si>
  <si>
    <t>CCR4-NOT transcription complex subunit 3</t>
  </si>
  <si>
    <t>235753_at</t>
  </si>
  <si>
    <t>HOXA7</t>
  </si>
  <si>
    <t>homeobox A7</t>
  </si>
  <si>
    <t>229605_at</t>
  </si>
  <si>
    <t>216352_x_at</t>
  </si>
  <si>
    <t>PCDHGA3</t>
  </si>
  <si>
    <t>protocadherin gamma subfamily A, 3</t>
  </si>
  <si>
    <t>241480_at</t>
  </si>
  <si>
    <t>226222_at</t>
  </si>
  <si>
    <t>224801_at</t>
  </si>
  <si>
    <t>223861_at</t>
  </si>
  <si>
    <t>HORMAD1</t>
  </si>
  <si>
    <t>HORMA domain containing 1</t>
  </si>
  <si>
    <t>229638_at</t>
  </si>
  <si>
    <t>IRX3</t>
  </si>
  <si>
    <t>iroquois homeobox 3</t>
  </si>
  <si>
    <t>242065_x_at</t>
  </si>
  <si>
    <t>IDI1</t>
  </si>
  <si>
    <t>isopentenyl-diphosphate delta isomerase 1</t>
  </si>
  <si>
    <t>216660_at</t>
  </si>
  <si>
    <t>MYO7B</t>
  </si>
  <si>
    <t>myosin VIIB</t>
  </si>
  <si>
    <t>218872_at</t>
  </si>
  <si>
    <t>TESC</t>
  </si>
  <si>
    <t>tescalcin</t>
  </si>
  <si>
    <t>222132_s_at</t>
  </si>
  <si>
    <t>209704_at</t>
  </si>
  <si>
    <t>232868_at</t>
  </si>
  <si>
    <t>EQTN</t>
  </si>
  <si>
    <t>equatorin</t>
  </si>
  <si>
    <t>231689_at</t>
  </si>
  <si>
    <t>229315_at</t>
  </si>
  <si>
    <t>229991_s_at</t>
  </si>
  <si>
    <t>236323_at</t>
  </si>
  <si>
    <t>PVRL3-AS1</t>
  </si>
  <si>
    <t>PVRL3 antisense RNA 1</t>
  </si>
  <si>
    <t>230266_at</t>
  </si>
  <si>
    <t>RAB7B</t>
  </si>
  <si>
    <t>RAB7B, member RAS oncogene family</t>
  </si>
  <si>
    <t>225405_at</t>
  </si>
  <si>
    <t>HNRNPUL2</t>
  </si>
  <si>
    <t>heterogeneous nuclear ribonucleoprotein U like 2</t>
  </si>
  <si>
    <t>237316_at</t>
  </si>
  <si>
    <t>217115_at</t>
  </si>
  <si>
    <t>MKRN7P</t>
  </si>
  <si>
    <t>makorin ring finger protein 7, pseudogene</t>
  </si>
  <si>
    <t>205131_x_at</t>
  </si>
  <si>
    <t>201219_at</t>
  </si>
  <si>
    <t>201490_s_at</t>
  </si>
  <si>
    <t>225213_at</t>
  </si>
  <si>
    <t>204548_at</t>
  </si>
  <si>
    <t>STAR</t>
  </si>
  <si>
    <t>steroidogenic acute regulatory protein</t>
  </si>
  <si>
    <t>231672_at</t>
  </si>
  <si>
    <t>LOC100653086</t>
  </si>
  <si>
    <t>uncharacterized LOC100653086</t>
  </si>
  <si>
    <t>241493_at</t>
  </si>
  <si>
    <t>207396_s_at</t>
  </si>
  <si>
    <t>ALG3</t>
  </si>
  <si>
    <t>ALG3, alpha-1,3- mannosyltransferase</t>
  </si>
  <si>
    <t>240197_at</t>
  </si>
  <si>
    <t>237012_at</t>
  </si>
  <si>
    <t>1560276_at</t>
  </si>
  <si>
    <t>56256_at</t>
  </si>
  <si>
    <t>SIDT2</t>
  </si>
  <si>
    <t>SID1 transmembrane family member 2</t>
  </si>
  <si>
    <t>230473_s_at</t>
  </si>
  <si>
    <t>HMGB4</t>
  </si>
  <si>
    <t>high mobility group box 4</t>
  </si>
  <si>
    <t>239036_at</t>
  </si>
  <si>
    <t>AGO1</t>
  </si>
  <si>
    <t>argonaute 1, RISC catalytic component</t>
  </si>
  <si>
    <t>220996_s_at</t>
  </si>
  <si>
    <t>SHCBP1L</t>
  </si>
  <si>
    <t>SHC binding and spindle associated 1 like</t>
  </si>
  <si>
    <t>233666_at</t>
  </si>
  <si>
    <t>202293_at</t>
  </si>
  <si>
    <t>1569990_at</t>
  </si>
  <si>
    <t>1566967_at</t>
  </si>
  <si>
    <t>233970_s_at</t>
  </si>
  <si>
    <t>232309_at</t>
  </si>
  <si>
    <t>1563092_at</t>
  </si>
  <si>
    <t>205445_at</t>
  </si>
  <si>
    <t>PRL</t>
  </si>
  <si>
    <t>prolactin</t>
  </si>
  <si>
    <t>1563572_at</t>
  </si>
  <si>
    <t>LOC152274</t>
  </si>
  <si>
    <t>uncharacterized LOC152274</t>
  </si>
  <si>
    <t>1559420_x_at</t>
  </si>
  <si>
    <t>1562637_at</t>
  </si>
  <si>
    <t>SAMD12</t>
  </si>
  <si>
    <t>sterile alpha motif domain containing 12</t>
  </si>
  <si>
    <t>219193_at</t>
  </si>
  <si>
    <t>WDR70</t>
  </si>
  <si>
    <t>WD repeat domain 70</t>
  </si>
  <si>
    <t>240133_x_at</t>
  </si>
  <si>
    <t>217791_s_at</t>
  </si>
  <si>
    <t>ALDH18A1</t>
  </si>
  <si>
    <t>aldehyde dehydrogenase 18 family member A1</t>
  </si>
  <si>
    <t>206732_at</t>
  </si>
  <si>
    <t>SLITRK3</t>
  </si>
  <si>
    <t>SLIT and NTRK like family member 3</t>
  </si>
  <si>
    <t>32259_at</t>
  </si>
  <si>
    <t>219217_at</t>
  </si>
  <si>
    <t>NARS2</t>
  </si>
  <si>
    <t>asparaginyl-tRNA synthetase 2, mitochondrial (putative)</t>
  </si>
  <si>
    <t>1566848_x_at</t>
  </si>
  <si>
    <t>1561191_at</t>
  </si>
  <si>
    <t>235818_at</t>
  </si>
  <si>
    <t>VSTM1</t>
  </si>
  <si>
    <t>V-set and transmembrane domain containing 1</t>
  </si>
  <si>
    <t>230414_s_at</t>
  </si>
  <si>
    <t>209162_s_at</t>
  </si>
  <si>
    <t>PRPF4</t>
  </si>
  <si>
    <t>pre-mRNA processing factor 4</t>
  </si>
  <si>
    <t>34206_at</t>
  </si>
  <si>
    <t>1558045_a_at</t>
  </si>
  <si>
    <t>244133_at</t>
  </si>
  <si>
    <t>206963_s_at</t>
  </si>
  <si>
    <t>243166_at</t>
  </si>
  <si>
    <t>239013_at</t>
  </si>
  <si>
    <t>219194_at</t>
  </si>
  <si>
    <t>SEMA4G</t>
  </si>
  <si>
    <t>semaphorin 4G</t>
  </si>
  <si>
    <t>217552_x_at</t>
  </si>
  <si>
    <t>217722_s_at</t>
  </si>
  <si>
    <t>NGRN</t>
  </si>
  <si>
    <t>neugrin, neurite outgrowth associated</t>
  </si>
  <si>
    <t>244522_at</t>
  </si>
  <si>
    <t>216324_at</t>
  </si>
  <si>
    <t>241622_at</t>
  </si>
  <si>
    <t>206236_at</t>
  </si>
  <si>
    <t>239146_at</t>
  </si>
  <si>
    <t>236356_at</t>
  </si>
  <si>
    <t>232654_s_at</t>
  </si>
  <si>
    <t>UGT1A6</t>
  </si>
  <si>
    <t>UDP glucuronosyltransferase family 1 member A6</t>
  </si>
  <si>
    <t>213357_at</t>
  </si>
  <si>
    <t>208146_s_at</t>
  </si>
  <si>
    <t>CPVL</t>
  </si>
  <si>
    <t>carboxypeptidase, vitellogenic like</t>
  </si>
  <si>
    <t>214564_s_at</t>
  </si>
  <si>
    <t>PCDHGC3</t>
  </si>
  <si>
    <t>protocadherin gamma subfamily C, 3</t>
  </si>
  <si>
    <t>240437_at</t>
  </si>
  <si>
    <t>1560542_at</t>
  </si>
  <si>
    <t>231145_at</t>
  </si>
  <si>
    <t>PAX9</t>
  </si>
  <si>
    <t>paired box 9</t>
  </si>
  <si>
    <t>200651_at</t>
  </si>
  <si>
    <t>SNORD96A///SNORD95///RACK1</t>
  </si>
  <si>
    <t>small nucleolar RNA, C/D box 96A///small nucleolar RNA, C/D box 95///receptor for activated C kinase 1</t>
  </si>
  <si>
    <t>204698_at</t>
  </si>
  <si>
    <t>238037_at</t>
  </si>
  <si>
    <t>227234_at</t>
  </si>
  <si>
    <t>244480_at</t>
  </si>
  <si>
    <t>236589_at</t>
  </si>
  <si>
    <t>ZNF701</t>
  </si>
  <si>
    <t>zinc finger protein 701</t>
  </si>
  <si>
    <t>224143_at</t>
  </si>
  <si>
    <t>TTTY8B///TTTY8</t>
  </si>
  <si>
    <t>testis-specific transcript, Y-linked 8B (non-protein coding)///testis-specific transcript, Y-linked 8 (non-protein coding)</t>
  </si>
  <si>
    <t>232485_at</t>
  </si>
  <si>
    <t>1565436_s_at</t>
  </si>
  <si>
    <t>238049_at</t>
  </si>
  <si>
    <t>1564474_at</t>
  </si>
  <si>
    <t>201559_s_at</t>
  </si>
  <si>
    <t>210747_at</t>
  </si>
  <si>
    <t>1556155_at</t>
  </si>
  <si>
    <t>221038_at</t>
  </si>
  <si>
    <t>219642_s_at</t>
  </si>
  <si>
    <t>222454_s_at</t>
  </si>
  <si>
    <t>PARVA</t>
  </si>
  <si>
    <t>parvin alpha</t>
  </si>
  <si>
    <t>222470_s_at</t>
  </si>
  <si>
    <t>209446_s_at</t>
  </si>
  <si>
    <t>232775_at</t>
  </si>
  <si>
    <t>219958_at</t>
  </si>
  <si>
    <t>TMEM74B</t>
  </si>
  <si>
    <t>transmembrane protein 74B</t>
  </si>
  <si>
    <t>228803_at</t>
  </si>
  <si>
    <t>1558856_at</t>
  </si>
  <si>
    <t>DMRTA2</t>
  </si>
  <si>
    <t>DMRT like family A2</t>
  </si>
  <si>
    <t>237592_at</t>
  </si>
  <si>
    <t>ZC2HC1B</t>
  </si>
  <si>
    <t>zinc finger C2HC-type containing 1B</t>
  </si>
  <si>
    <t>1553041_at</t>
  </si>
  <si>
    <t>HTR3C</t>
  </si>
  <si>
    <t>5-hydroxytryptamine receptor 3C</t>
  </si>
  <si>
    <t>233369_at</t>
  </si>
  <si>
    <t>1553267_a_at</t>
  </si>
  <si>
    <t>1562613_at</t>
  </si>
  <si>
    <t>211417_x_at</t>
  </si>
  <si>
    <t>244116_at</t>
  </si>
  <si>
    <t>LOC101927391</t>
  </si>
  <si>
    <t>uncharacterized LOC101927391</t>
  </si>
  <si>
    <t>1553792_at</t>
  </si>
  <si>
    <t>209607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31032_at</t>
  </si>
  <si>
    <t>LOC286071</t>
  </si>
  <si>
    <t>uncharacterized LOC286071</t>
  </si>
  <si>
    <t>222357_at</t>
  </si>
  <si>
    <t>212129_at</t>
  </si>
  <si>
    <t>208482_at</t>
  </si>
  <si>
    <t>217166_at</t>
  </si>
  <si>
    <t>242739_at</t>
  </si>
  <si>
    <t>1564377_at</t>
  </si>
  <si>
    <t>SHANK2</t>
  </si>
  <si>
    <t>SH3 and multiple ankyrin repeat domains 2</t>
  </si>
  <si>
    <t>218150_at</t>
  </si>
  <si>
    <t>LOC101929356///ARL5A</t>
  </si>
  <si>
    <t>uncharacterized LOC101929356///ADP ribosylation factor like GTPase 5A</t>
  </si>
  <si>
    <t>225843_at</t>
  </si>
  <si>
    <t>ZFYVE19</t>
  </si>
  <si>
    <t>zinc finger FYVE-type containing 19</t>
  </si>
  <si>
    <t>233706_at</t>
  </si>
  <si>
    <t>204907_s_at</t>
  </si>
  <si>
    <t>230668_at</t>
  </si>
  <si>
    <t>222552_at</t>
  </si>
  <si>
    <t>GOLT1B</t>
  </si>
  <si>
    <t>golgi transport 1B</t>
  </si>
  <si>
    <t>221656_s_at</t>
  </si>
  <si>
    <t>1557871_at</t>
  </si>
  <si>
    <t>LOC253573</t>
  </si>
  <si>
    <t>uncharacterized LOC253573</t>
  </si>
  <si>
    <t>220943_s_at</t>
  </si>
  <si>
    <t>1552743_at</t>
  </si>
  <si>
    <t>209048_s_at</t>
  </si>
  <si>
    <t>210497_x_at</t>
  </si>
  <si>
    <t>SSX2B///SSX2</t>
  </si>
  <si>
    <t>SSX family member 2B///SSX family member 2</t>
  </si>
  <si>
    <t>233254_x_at</t>
  </si>
  <si>
    <t>207457_s_at</t>
  </si>
  <si>
    <t>LY6G6F///LY6G6D</t>
  </si>
  <si>
    <t>lymphocyte antigen 6 complex, locus G6F///lymphocyte antigen 6 complex, locus G6D</t>
  </si>
  <si>
    <t>231698_at</t>
  </si>
  <si>
    <t>LOC647115</t>
  </si>
  <si>
    <t>242227_at</t>
  </si>
  <si>
    <t>203142_s_at</t>
  </si>
  <si>
    <t>AP3B1</t>
  </si>
  <si>
    <t>adaptor related protein complex 3 beta 1 subunit</t>
  </si>
  <si>
    <t>235174_s_at</t>
  </si>
  <si>
    <t>LINC01003</t>
  </si>
  <si>
    <t>long intergenic non-protein coding RNA 1003</t>
  </si>
  <si>
    <t>207274_at</t>
  </si>
  <si>
    <t>232036_at</t>
  </si>
  <si>
    <t>243482_at</t>
  </si>
  <si>
    <t>244758_at</t>
  </si>
  <si>
    <t>ZBED9</t>
  </si>
  <si>
    <t>zinc finger BED-type containing 9</t>
  </si>
  <si>
    <t>239677_at</t>
  </si>
  <si>
    <t>206731_at</t>
  </si>
  <si>
    <t>211445_x_at</t>
  </si>
  <si>
    <t>NACAP1</t>
  </si>
  <si>
    <t>nascent polypeptide associated complex alpha subunit pseudogene 1</t>
  </si>
  <si>
    <t>228241_at</t>
  </si>
  <si>
    <t>AGR3</t>
  </si>
  <si>
    <t>anterior gradient 3, protein disulphide isomerase family member</t>
  </si>
  <si>
    <t>204051_s_at</t>
  </si>
  <si>
    <t>SFRP4</t>
  </si>
  <si>
    <t>secreted frizzled related protein 4</t>
  </si>
  <si>
    <t>233807_at</t>
  </si>
  <si>
    <t>212520_s_at</t>
  </si>
  <si>
    <t>1557466_at</t>
  </si>
  <si>
    <t>FLJ31104</t>
  </si>
  <si>
    <t>uncharacterized LOC441072</t>
  </si>
  <si>
    <t>1554415_at</t>
  </si>
  <si>
    <t>TAF5L</t>
  </si>
  <si>
    <t>TATA-box binding protein associated factor 5 like</t>
  </si>
  <si>
    <t>201239_s_at</t>
  </si>
  <si>
    <t>SPCS2</t>
  </si>
  <si>
    <t>signal peptidase complex subunit 2</t>
  </si>
  <si>
    <t>237035_at</t>
  </si>
  <si>
    <t>1558525_at</t>
  </si>
  <si>
    <t>LOC101928595</t>
  </si>
  <si>
    <t>uncharacterized LOC101928595</t>
  </si>
  <si>
    <t>224580_at</t>
  </si>
  <si>
    <t>218259_at</t>
  </si>
  <si>
    <t>203577_at</t>
  </si>
  <si>
    <t>GTF2H4</t>
  </si>
  <si>
    <t>general transcription factor IIH subunit 4</t>
  </si>
  <si>
    <t>204649_at</t>
  </si>
  <si>
    <t>241343_at</t>
  </si>
  <si>
    <t>RNASEH1</t>
  </si>
  <si>
    <t>ribonuclease H1</t>
  </si>
  <si>
    <t>1556166_x_at</t>
  </si>
  <si>
    <t>210827_s_at</t>
  </si>
  <si>
    <t>227498_at</t>
  </si>
  <si>
    <t>229978_at</t>
  </si>
  <si>
    <t>SHISA9</t>
  </si>
  <si>
    <t>shisa family member 9</t>
  </si>
  <si>
    <t>220668_s_at</t>
  </si>
  <si>
    <t>DNMT3B</t>
  </si>
  <si>
    <t>DNA methyltransferase 3 beta</t>
  </si>
  <si>
    <t>232200_at</t>
  </si>
  <si>
    <t>HSPA9</t>
  </si>
  <si>
    <t>heat shock protein family A (Hsp70) member 9</t>
  </si>
  <si>
    <t>239842_x_at</t>
  </si>
  <si>
    <t>208490_x_at</t>
  </si>
  <si>
    <t>1566599_at</t>
  </si>
  <si>
    <t>240644_at</t>
  </si>
  <si>
    <t>218260_at</t>
  </si>
  <si>
    <t>DDA1</t>
  </si>
  <si>
    <t>DET1 and DDB1 associated 1</t>
  </si>
  <si>
    <t>1563102_at</t>
  </si>
  <si>
    <t>203045_at</t>
  </si>
  <si>
    <t>NINJ1</t>
  </si>
  <si>
    <t>ninjurin 1</t>
  </si>
  <si>
    <t>218492_s_at</t>
  </si>
  <si>
    <t>THAP7</t>
  </si>
  <si>
    <t>THAP domain containing 7</t>
  </si>
  <si>
    <t>1555179_at</t>
  </si>
  <si>
    <t>IGHV7-81</t>
  </si>
  <si>
    <t>immunoglobulin heavy variable 7-81 (non-functional)</t>
  </si>
  <si>
    <t>218629_at</t>
  </si>
  <si>
    <t>SMO</t>
  </si>
  <si>
    <t>smoothened, frizzled class receptor</t>
  </si>
  <si>
    <t>202612_s_at</t>
  </si>
  <si>
    <t>207326_at</t>
  </si>
  <si>
    <t>BTC</t>
  </si>
  <si>
    <t>betacellulin</t>
  </si>
  <si>
    <t>1563032_at</t>
  </si>
  <si>
    <t>236517_at</t>
  </si>
  <si>
    <t>212437_at</t>
  </si>
  <si>
    <t>CENPB</t>
  </si>
  <si>
    <t>centromere protein B</t>
  </si>
  <si>
    <t>212600_s_at</t>
  </si>
  <si>
    <t>1559459_at</t>
  </si>
  <si>
    <t>LOC613266</t>
  </si>
  <si>
    <t>uncharacterized LOC613266</t>
  </si>
  <si>
    <t>243419_at</t>
  </si>
  <si>
    <t>219872_at</t>
  </si>
  <si>
    <t>216609_at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1558448_a_at</t>
  </si>
  <si>
    <t>233332_at</t>
  </si>
  <si>
    <t>219080_s_at</t>
  </si>
  <si>
    <t>205251_at</t>
  </si>
  <si>
    <t>PER2</t>
  </si>
  <si>
    <t>period circadian clock 2</t>
  </si>
  <si>
    <t>229103_at</t>
  </si>
  <si>
    <t>LOC101929777///WNT3</t>
  </si>
  <si>
    <t>uncharacterized LOC101929777///Wnt family member 3</t>
  </si>
  <si>
    <t>230888_at</t>
  </si>
  <si>
    <t>1564250_at</t>
  </si>
  <si>
    <t>LINC00693</t>
  </si>
  <si>
    <t>long intergenic non-protein coding RNA 693</t>
  </si>
  <si>
    <t>207821_s_at</t>
  </si>
  <si>
    <t>230326_s_at</t>
  </si>
  <si>
    <t>211438_at</t>
  </si>
  <si>
    <t>TRHR</t>
  </si>
  <si>
    <t>thyrotropin releasing hormone receptor</t>
  </si>
  <si>
    <t>205165_at</t>
  </si>
  <si>
    <t>CELSR3</t>
  </si>
  <si>
    <t>cadherin EGF LAG seven-pass G-type receptor 3</t>
  </si>
  <si>
    <t>237712_at</t>
  </si>
  <si>
    <t>LOC100507562</t>
  </si>
  <si>
    <t>uncharacterized LOC100507562</t>
  </si>
  <si>
    <t>1555051_at</t>
  </si>
  <si>
    <t>C10orf53</t>
  </si>
  <si>
    <t>chromosome 10 open reading frame 53</t>
  </si>
  <si>
    <t>218293_x_at</t>
  </si>
  <si>
    <t>200976_s_at</t>
  </si>
  <si>
    <t>TAX1BP1</t>
  </si>
  <si>
    <t>Tax1 binding protein 1</t>
  </si>
  <si>
    <t>1561726_s_at</t>
  </si>
  <si>
    <t>CD81-AS1</t>
  </si>
  <si>
    <t>CD81 antisense RNA 1</t>
  </si>
  <si>
    <t>204607_at</t>
  </si>
  <si>
    <t>HMGCS2</t>
  </si>
  <si>
    <t>3-hydroxy-3-methylglutaryl-CoA synthase 2</t>
  </si>
  <si>
    <t>211969_at</t>
  </si>
  <si>
    <t>HSP90AA1</t>
  </si>
  <si>
    <t>heat shock protein 90 alpha family class A member 1</t>
  </si>
  <si>
    <t>229238_at</t>
  </si>
  <si>
    <t>C17orf97</t>
  </si>
  <si>
    <t>chromosome 17 open reading frame 97</t>
  </si>
  <si>
    <t>202321_at</t>
  </si>
  <si>
    <t>GGPS1</t>
  </si>
  <si>
    <t>geranylgeranyl diphosphate synthase 1</t>
  </si>
  <si>
    <t>214257_s_at</t>
  </si>
  <si>
    <t>224891_at</t>
  </si>
  <si>
    <t>1560490_at</t>
  </si>
  <si>
    <t>1564539_at</t>
  </si>
  <si>
    <t>LOC647323</t>
  </si>
  <si>
    <t>uncharacterized LOC647323</t>
  </si>
  <si>
    <t>207534_at</t>
  </si>
  <si>
    <t>MAGEB1</t>
  </si>
  <si>
    <t>MAGE family member B1</t>
  </si>
  <si>
    <t>200932_s_at</t>
  </si>
  <si>
    <t>DCTN2</t>
  </si>
  <si>
    <t>dynactin subunit 2</t>
  </si>
  <si>
    <t>238271_x_at</t>
  </si>
  <si>
    <t>1569061_at</t>
  </si>
  <si>
    <t>1556359_at</t>
  </si>
  <si>
    <t>217671_at</t>
  </si>
  <si>
    <t>DSERG1</t>
  </si>
  <si>
    <t>Down syndrome encephalopathy related protein 1</t>
  </si>
  <si>
    <t>223858_at</t>
  </si>
  <si>
    <t>234672_s_at</t>
  </si>
  <si>
    <t>218244_at</t>
  </si>
  <si>
    <t>NOL8</t>
  </si>
  <si>
    <t>nucleolar protein 8</t>
  </si>
  <si>
    <t>202942_at</t>
  </si>
  <si>
    <t>ETFB</t>
  </si>
  <si>
    <t>electron transfer flavoprotein beta subunit</t>
  </si>
  <si>
    <t>243691_at</t>
  </si>
  <si>
    <t>1560209_at</t>
  </si>
  <si>
    <t>205945_at</t>
  </si>
  <si>
    <t>1560851_at</t>
  </si>
  <si>
    <t>LINC00619</t>
  </si>
  <si>
    <t>long intergenic non-protein coding RNA 619</t>
  </si>
  <si>
    <t>217743_s_at</t>
  </si>
  <si>
    <t>215487_x_at</t>
  </si>
  <si>
    <t>204169_at</t>
  </si>
  <si>
    <t>IMPDH1</t>
  </si>
  <si>
    <t>inosine monophosphate dehydrogenase 1</t>
  </si>
  <si>
    <t>235283_at</t>
  </si>
  <si>
    <t>224604_at</t>
  </si>
  <si>
    <t>1557684_at</t>
  </si>
  <si>
    <t>1568864_at</t>
  </si>
  <si>
    <t>MZF1-AS1</t>
  </si>
  <si>
    <t>MZF1 antisense RNA 1</t>
  </si>
  <si>
    <t>1566511_at</t>
  </si>
  <si>
    <t>200912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05338_s_at</t>
  </si>
  <si>
    <t>233808_at</t>
  </si>
  <si>
    <t>220988_s_at</t>
  </si>
  <si>
    <t>C1QTNF3</t>
  </si>
  <si>
    <t>C1q and tumor necrosis factor related protein 3</t>
  </si>
  <si>
    <t>222000_at</t>
  </si>
  <si>
    <t>224429_x_at</t>
  </si>
  <si>
    <t>228079_at</t>
  </si>
  <si>
    <t>215693_x_at</t>
  </si>
  <si>
    <t>241653_x_at</t>
  </si>
  <si>
    <t>226750_at</t>
  </si>
  <si>
    <t>1560614_at</t>
  </si>
  <si>
    <t>202614_at</t>
  </si>
  <si>
    <t>SLC30A9</t>
  </si>
  <si>
    <t>solute carrier family 30 member 9</t>
  </si>
  <si>
    <t>221865_at</t>
  </si>
  <si>
    <t>TMEM268</t>
  </si>
  <si>
    <t>transmembrane protein 268</t>
  </si>
  <si>
    <t>231945_at</t>
  </si>
  <si>
    <t>210674_s_at</t>
  </si>
  <si>
    <t>228810_at</t>
  </si>
  <si>
    <t>235554_x_at</t>
  </si>
  <si>
    <t>231060_at</t>
  </si>
  <si>
    <t>215664_s_at</t>
  </si>
  <si>
    <t>201631_s_at</t>
  </si>
  <si>
    <t>IER3</t>
  </si>
  <si>
    <t>immediate early response 3</t>
  </si>
  <si>
    <t>234044_at</t>
  </si>
  <si>
    <t>225371_at</t>
  </si>
  <si>
    <t>1557300_s_at</t>
  </si>
  <si>
    <t>208795_s_at</t>
  </si>
  <si>
    <t>232043_at</t>
  </si>
  <si>
    <t>231396_s_at</t>
  </si>
  <si>
    <t>234517_at</t>
  </si>
  <si>
    <t>230298_at</t>
  </si>
  <si>
    <t>MBLAC2</t>
  </si>
  <si>
    <t>metallo-beta-lactamase domain containing 2</t>
  </si>
  <si>
    <t>232444_at</t>
  </si>
  <si>
    <t>218403_at</t>
  </si>
  <si>
    <t>TRIAP1</t>
  </si>
  <si>
    <t>TP53 regulated inhibitor of apoptosis 1</t>
  </si>
  <si>
    <t>228423_at</t>
  </si>
  <si>
    <t>221421_s_at</t>
  </si>
  <si>
    <t>ADAMTS12</t>
  </si>
  <si>
    <t>ADAM metallopeptidase with thrombospondin type 1 motif 12</t>
  </si>
  <si>
    <t>204320_at</t>
  </si>
  <si>
    <t>COL11A1</t>
  </si>
  <si>
    <t>collagen type XI alpha 1 chain</t>
  </si>
  <si>
    <t>210720_s_at</t>
  </si>
  <si>
    <t>230165_at</t>
  </si>
  <si>
    <t>228746_s_at</t>
  </si>
  <si>
    <t>203193_at</t>
  </si>
  <si>
    <t>ESRRA</t>
  </si>
  <si>
    <t>estrogen related receptor alpha</t>
  </si>
  <si>
    <t>204935_at</t>
  </si>
  <si>
    <t>1555022_at</t>
  </si>
  <si>
    <t>1567059_at</t>
  </si>
  <si>
    <t>227377_at</t>
  </si>
  <si>
    <t>226816_s_at</t>
  </si>
  <si>
    <t>KIAA1143</t>
  </si>
  <si>
    <t>218107_at</t>
  </si>
  <si>
    <t>201197_at</t>
  </si>
  <si>
    <t>207554_x_at</t>
  </si>
  <si>
    <t>244363_at</t>
  </si>
  <si>
    <t>ROS1</t>
  </si>
  <si>
    <t>ROS proto-oncogene 1, receptor tyrosine kinase</t>
  </si>
  <si>
    <t>233887_at</t>
  </si>
  <si>
    <t>1553395_a_at</t>
  </si>
  <si>
    <t>CD200R1</t>
  </si>
  <si>
    <t>CD200 receptor 1</t>
  </si>
  <si>
    <t>228267_at</t>
  </si>
  <si>
    <t>217180_at</t>
  </si>
  <si>
    <t>BMS1P20</t>
  </si>
  <si>
    <t>BMS1, ribosome biogenesis factor pseudogene 20</t>
  </si>
  <si>
    <t>221427_s_at</t>
  </si>
  <si>
    <t>CCNL2</t>
  </si>
  <si>
    <t>cyclin L2</t>
  </si>
  <si>
    <t>238462_at</t>
  </si>
  <si>
    <t>207932_at</t>
  </si>
  <si>
    <t>IFNA8</t>
  </si>
  <si>
    <t>interferon alpha 8</t>
  </si>
  <si>
    <t>1556341_s_at</t>
  </si>
  <si>
    <t>MAPK12</t>
  </si>
  <si>
    <t>mitogen-activated protein kinase 12</t>
  </si>
  <si>
    <t>202877_s_at</t>
  </si>
  <si>
    <t>240621_at</t>
  </si>
  <si>
    <t>233179_x_at</t>
  </si>
  <si>
    <t>227535_at</t>
  </si>
  <si>
    <t>EMC7</t>
  </si>
  <si>
    <t>ER membrane protein complex subunit 7</t>
  </si>
  <si>
    <t>239075_at</t>
  </si>
  <si>
    <t>201123_s_at</t>
  </si>
  <si>
    <t>208373_s_at</t>
  </si>
  <si>
    <t>P2RY6</t>
  </si>
  <si>
    <t>pyrimidinergic receptor P2Y6</t>
  </si>
  <si>
    <t>239890_s_at</t>
  </si>
  <si>
    <t>1553690_at</t>
  </si>
  <si>
    <t>1566485_at</t>
  </si>
  <si>
    <t>240137_at</t>
  </si>
  <si>
    <t>1562540_at</t>
  </si>
  <si>
    <t>LOC339978</t>
  </si>
  <si>
    <t>uncharacterized LOC339978</t>
  </si>
  <si>
    <t>223129_x_at</t>
  </si>
  <si>
    <t>MYLIP</t>
  </si>
  <si>
    <t>myosin regulatory light chain interacting protein</t>
  </si>
  <si>
    <t>205420_at</t>
  </si>
  <si>
    <t>PEX7</t>
  </si>
  <si>
    <t>peroxisomal biogenesis factor 7</t>
  </si>
  <si>
    <t>233930_at</t>
  </si>
  <si>
    <t>243186_at</t>
  </si>
  <si>
    <t>217694_at</t>
  </si>
  <si>
    <t>225322_s_at</t>
  </si>
  <si>
    <t>210153_s_at</t>
  </si>
  <si>
    <t>ME2</t>
  </si>
  <si>
    <t>malic enzyme 2</t>
  </si>
  <si>
    <t>205460_at</t>
  </si>
  <si>
    <t>215925_s_at</t>
  </si>
  <si>
    <t>CD72</t>
  </si>
  <si>
    <t>CD72 molecule</t>
  </si>
  <si>
    <t>217479_at</t>
  </si>
  <si>
    <t>237105_at</t>
  </si>
  <si>
    <t>LOC101927027</t>
  </si>
  <si>
    <t>uncharacterized LOC101927027</t>
  </si>
  <si>
    <t>239886_at</t>
  </si>
  <si>
    <t>234865_at</t>
  </si>
  <si>
    <t>210519_s_at</t>
  </si>
  <si>
    <t>217937_s_at</t>
  </si>
  <si>
    <t>HDAC7</t>
  </si>
  <si>
    <t>histone deacetylase 7</t>
  </si>
  <si>
    <t>227310_at</t>
  </si>
  <si>
    <t>239770_at</t>
  </si>
  <si>
    <t>ESYT3</t>
  </si>
  <si>
    <t>extended synaptotagmin 3</t>
  </si>
  <si>
    <t>241428_x_at</t>
  </si>
  <si>
    <t>215892_at</t>
  </si>
  <si>
    <t>ZNF440</t>
  </si>
  <si>
    <t>zinc finger protein 440</t>
  </si>
  <si>
    <t>1553931_at</t>
  </si>
  <si>
    <t>OSTCP1</t>
  </si>
  <si>
    <t>oligosaccharyltransferase complex subunit pseudogene 1</t>
  </si>
  <si>
    <t>57082_at</t>
  </si>
  <si>
    <t>LDLRAP1</t>
  </si>
  <si>
    <t>low density lipoprotein receptor adaptor protein 1</t>
  </si>
  <si>
    <t>201608_s_at</t>
  </si>
  <si>
    <t>235765_at</t>
  </si>
  <si>
    <t>216286_at</t>
  </si>
  <si>
    <t>224047_at</t>
  </si>
  <si>
    <t>232150_at</t>
  </si>
  <si>
    <t>218270_at</t>
  </si>
  <si>
    <t>MRPL24</t>
  </si>
  <si>
    <t>mitochondrial ribosomal protein L24</t>
  </si>
  <si>
    <t>225726_s_at</t>
  </si>
  <si>
    <t>PLEKHH1</t>
  </si>
  <si>
    <t>pleckstrin homology, MyTH4 and FERM domain containing H1</t>
  </si>
  <si>
    <t>205041_s_at</t>
  </si>
  <si>
    <t>ORM2///ORM1</t>
  </si>
  <si>
    <t>orosomucoid 2///orosomucoid 1</t>
  </si>
  <si>
    <t>1558832_at</t>
  </si>
  <si>
    <t>SLC2A1-AS1</t>
  </si>
  <si>
    <t>SLC2A1 antisense RNA 1</t>
  </si>
  <si>
    <t>1557954_at</t>
  </si>
  <si>
    <t>239165_at</t>
  </si>
  <si>
    <t>244636_at</t>
  </si>
  <si>
    <t>1561310_at</t>
  </si>
  <si>
    <t>227472_at</t>
  </si>
  <si>
    <t>219192_at</t>
  </si>
  <si>
    <t>UBAP2</t>
  </si>
  <si>
    <t>ubiquitin associated protein 2</t>
  </si>
  <si>
    <t>210087_s_at</t>
  </si>
  <si>
    <t>209620_s_at</t>
  </si>
  <si>
    <t>ABCB7</t>
  </si>
  <si>
    <t>ATP binding cassette subfamily B member 7</t>
  </si>
  <si>
    <t>235664_at</t>
  </si>
  <si>
    <t>219606_at</t>
  </si>
  <si>
    <t>241143_at</t>
  </si>
  <si>
    <t>LOC105378349</t>
  </si>
  <si>
    <t>uncharacterized LOC105378349</t>
  </si>
  <si>
    <t>230356_at</t>
  </si>
  <si>
    <t>226407_at</t>
  </si>
  <si>
    <t>205273_s_at</t>
  </si>
  <si>
    <t>PITRM1</t>
  </si>
  <si>
    <t>pitrilysin metallopeptidase 1</t>
  </si>
  <si>
    <t>207286_at</t>
  </si>
  <si>
    <t>CEP135</t>
  </si>
  <si>
    <t>centrosomal protein 135</t>
  </si>
  <si>
    <t>223419_at</t>
  </si>
  <si>
    <t>FBXW9</t>
  </si>
  <si>
    <t>F-box and WD repeat domain containing 9</t>
  </si>
  <si>
    <t>1569126_at</t>
  </si>
  <si>
    <t>228353_x_at</t>
  </si>
  <si>
    <t>216506_x_at</t>
  </si>
  <si>
    <t>234087_at</t>
  </si>
  <si>
    <t>1553736_at</t>
  </si>
  <si>
    <t>ZFC3H1</t>
  </si>
  <si>
    <t>zinc finger C3H1-type containing</t>
  </si>
  <si>
    <t>237918_at</t>
  </si>
  <si>
    <t>231835_at</t>
  </si>
  <si>
    <t>FAM213B</t>
  </si>
  <si>
    <t>family with sequence similarity 213 member B</t>
  </si>
  <si>
    <t>239091_at</t>
  </si>
  <si>
    <t>1569616_at</t>
  </si>
  <si>
    <t>GMNC</t>
  </si>
  <si>
    <t>geminin coiled-coil domain containing</t>
  </si>
  <si>
    <t>210823_s_at</t>
  </si>
  <si>
    <t>235290_at</t>
  </si>
  <si>
    <t>217070_at</t>
  </si>
  <si>
    <t>MTHFR</t>
  </si>
  <si>
    <t>methylenetetrahydrofolate reductase (NAD(P)H)</t>
  </si>
  <si>
    <t>224691_at</t>
  </si>
  <si>
    <t>UHMK1</t>
  </si>
  <si>
    <t>U2AF homology motif (UHM) kinase 1</t>
  </si>
  <si>
    <t>230814_at</t>
  </si>
  <si>
    <t>C19orf81</t>
  </si>
  <si>
    <t>chromosome 19 open reading frame 81</t>
  </si>
  <si>
    <t>1554942_a_at</t>
  </si>
  <si>
    <t>205362_s_at</t>
  </si>
  <si>
    <t>PFDN4</t>
  </si>
  <si>
    <t>prefoldin subunit 4</t>
  </si>
  <si>
    <t>209111_at</t>
  </si>
  <si>
    <t>RNF5P1///RNF5</t>
  </si>
  <si>
    <t>ring finger protein 5 pseudogene 1///ring finger protein 5</t>
  </si>
  <si>
    <t>201597_at</t>
  </si>
  <si>
    <t>COX7A2</t>
  </si>
  <si>
    <t>cytochrome c oxidase subunit 7A2</t>
  </si>
  <si>
    <t>208848_at</t>
  </si>
  <si>
    <t>1556527_a_at</t>
  </si>
  <si>
    <t>1552827_s_at</t>
  </si>
  <si>
    <t>SLC26A7</t>
  </si>
  <si>
    <t>solute carrier family 26 member 7</t>
  </si>
  <si>
    <t>1563502_at</t>
  </si>
  <si>
    <t>229059_at</t>
  </si>
  <si>
    <t>FAM225B///FAM225A</t>
  </si>
  <si>
    <t>family with sequence similarity 225 member B (non-protein coding)///family with sequence similarity 225 member A (non-protein coding)</t>
  </si>
  <si>
    <t>1557395_at</t>
  </si>
  <si>
    <t>IGFBP7-AS1</t>
  </si>
  <si>
    <t>IGFBP7 antisense RNA 1</t>
  </si>
  <si>
    <t>1556607_at</t>
  </si>
  <si>
    <t>1556810_a_at</t>
  </si>
  <si>
    <t>1566478_at</t>
  </si>
  <si>
    <t>237955_at</t>
  </si>
  <si>
    <t>212474_at</t>
  </si>
  <si>
    <t>AVL9</t>
  </si>
  <si>
    <t>AVL9 cell migration associated</t>
  </si>
  <si>
    <t>225669_at</t>
  </si>
  <si>
    <t>228510_at</t>
  </si>
  <si>
    <t>ATAT1</t>
  </si>
  <si>
    <t>alpha tubulin acetyltransferase 1</t>
  </si>
  <si>
    <t>207607_at</t>
  </si>
  <si>
    <t>ASCL2</t>
  </si>
  <si>
    <t>achaete-scute family bHLH transcription factor 2</t>
  </si>
  <si>
    <t>220568_at</t>
  </si>
  <si>
    <t>PRO1483</t>
  </si>
  <si>
    <t>uncharacterized LOC55448</t>
  </si>
  <si>
    <t>217737_x_at</t>
  </si>
  <si>
    <t>206544_x_at</t>
  </si>
  <si>
    <t>240429_at</t>
  </si>
  <si>
    <t>ZNF546</t>
  </si>
  <si>
    <t>zinc finger protein 546</t>
  </si>
  <si>
    <t>1570484_at</t>
  </si>
  <si>
    <t>206630_at</t>
  </si>
  <si>
    <t>TYR</t>
  </si>
  <si>
    <t>tyrosinase</t>
  </si>
  <si>
    <t>211156_at</t>
  </si>
  <si>
    <t>244462_at</t>
  </si>
  <si>
    <t>220547_s_at</t>
  </si>
  <si>
    <t>FAM35A</t>
  </si>
  <si>
    <t>family with sequence similarity 35 member A</t>
  </si>
  <si>
    <t>237807_at</t>
  </si>
  <si>
    <t>SPATA12</t>
  </si>
  <si>
    <t>spermatogenesis associated 12</t>
  </si>
  <si>
    <t>1559156_at</t>
  </si>
  <si>
    <t>214298_x_at</t>
  </si>
  <si>
    <t>1569353_at</t>
  </si>
  <si>
    <t>1552787_at</t>
  </si>
  <si>
    <t>225378_at</t>
  </si>
  <si>
    <t>VPS37A</t>
  </si>
  <si>
    <t>VPS37A, ESCRT-I subunit</t>
  </si>
  <si>
    <t>1553394_a_at</t>
  </si>
  <si>
    <t>TFAP2B</t>
  </si>
  <si>
    <t>transcription factor AP-2 beta</t>
  </si>
  <si>
    <t>243660_at</t>
  </si>
  <si>
    <t>1553768_a_at</t>
  </si>
  <si>
    <t>DCBLD1</t>
  </si>
  <si>
    <t>discoidin, CUB and LCCL domain containing 1</t>
  </si>
  <si>
    <t>236394_at</t>
  </si>
  <si>
    <t>A2MP1</t>
  </si>
  <si>
    <t>alpha-2-macroglobulin pseudogene 1</t>
  </si>
  <si>
    <t>223511_at</t>
  </si>
  <si>
    <t>SPRTN</t>
  </si>
  <si>
    <t>SprT-like N-terminal domain</t>
  </si>
  <si>
    <t>203089_s_at</t>
  </si>
  <si>
    <t>HTRA2</t>
  </si>
  <si>
    <t>HtrA serine peptidase 2</t>
  </si>
  <si>
    <t>202811_at</t>
  </si>
  <si>
    <t>STAMBP</t>
  </si>
  <si>
    <t>STAM binding protein</t>
  </si>
  <si>
    <t>212705_x_at</t>
  </si>
  <si>
    <t>PNPLA2</t>
  </si>
  <si>
    <t>patatin like phospholipase domain containing 2</t>
  </si>
  <si>
    <t>1558577_at</t>
  </si>
  <si>
    <t>LOC148709</t>
  </si>
  <si>
    <t>actin pseudogene</t>
  </si>
  <si>
    <t>1569385_s_at</t>
  </si>
  <si>
    <t>243079_x_at</t>
  </si>
  <si>
    <t>210286_s_at</t>
  </si>
  <si>
    <t>207702_s_at</t>
  </si>
  <si>
    <t>205609_at</t>
  </si>
  <si>
    <t>223258_s_at</t>
  </si>
  <si>
    <t>1554443_s_at</t>
  </si>
  <si>
    <t>243200_at</t>
  </si>
  <si>
    <t>226181_at</t>
  </si>
  <si>
    <t>TUBE1</t>
  </si>
  <si>
    <t>tubulin epsilon 1</t>
  </si>
  <si>
    <t>207842_s_at</t>
  </si>
  <si>
    <t>MIR6866///CASC3</t>
  </si>
  <si>
    <t>microRNA 6866///cancer susceptibility candidate 3</t>
  </si>
  <si>
    <t>1554752_a_at</t>
  </si>
  <si>
    <t>225242_s_at</t>
  </si>
  <si>
    <t>CCDC80</t>
  </si>
  <si>
    <t>coiled-coil domain containing 80</t>
  </si>
  <si>
    <t>222745_s_at</t>
  </si>
  <si>
    <t>237544_at</t>
  </si>
  <si>
    <t>214729_at</t>
  </si>
  <si>
    <t>206846_s_at</t>
  </si>
  <si>
    <t>1559856_s_at</t>
  </si>
  <si>
    <t>204948_s_at</t>
  </si>
  <si>
    <t>218323_at</t>
  </si>
  <si>
    <t>RHOT1</t>
  </si>
  <si>
    <t>ras homolog family member T1</t>
  </si>
  <si>
    <t>206943_at</t>
  </si>
  <si>
    <t>219069_at</t>
  </si>
  <si>
    <t>ANKRD49</t>
  </si>
  <si>
    <t>ankyrin repeat domain 49</t>
  </si>
  <si>
    <t>241476_at</t>
  </si>
  <si>
    <t>LOC105375115</t>
  </si>
  <si>
    <t>uncharacterized LOC105375115</t>
  </si>
  <si>
    <t>242023_at</t>
  </si>
  <si>
    <t>ABHD4</t>
  </si>
  <si>
    <t>abhydrolase domain containing 4</t>
  </si>
  <si>
    <t>230005_at</t>
  </si>
  <si>
    <t>SVIP</t>
  </si>
  <si>
    <t>small VCP interacting protein</t>
  </si>
  <si>
    <t>237031_at</t>
  </si>
  <si>
    <t>65635_at</t>
  </si>
  <si>
    <t>ENGASE</t>
  </si>
  <si>
    <t>endo-beta-N-acetylglucosaminidase</t>
  </si>
  <si>
    <t>226842_at</t>
  </si>
  <si>
    <t>1570490_at</t>
  </si>
  <si>
    <t>204432_at</t>
  </si>
  <si>
    <t>223122_s_at</t>
  </si>
  <si>
    <t>SFRP2</t>
  </si>
  <si>
    <t>secreted frizzled related protein 2</t>
  </si>
  <si>
    <t>214470_at</t>
  </si>
  <si>
    <t>KLRB1</t>
  </si>
  <si>
    <t>killer cell lectin like receptor B1</t>
  </si>
  <si>
    <t>1560814_a_at</t>
  </si>
  <si>
    <t>C15orf57</t>
  </si>
  <si>
    <t>chromosome 15 open reading frame 57</t>
  </si>
  <si>
    <t>204954_s_at</t>
  </si>
  <si>
    <t>DYRK1B</t>
  </si>
  <si>
    <t>dual specificity tyrosine phosphorylation regulated kinase 1B</t>
  </si>
  <si>
    <t>1565777_at</t>
  </si>
  <si>
    <t>207210_at</t>
  </si>
  <si>
    <t>GABRA3</t>
  </si>
  <si>
    <t>gamma-aminobutyric acid type A receptor alpha3 subunit</t>
  </si>
  <si>
    <t>236719_at</t>
  </si>
  <si>
    <t>ID2-AS1</t>
  </si>
  <si>
    <t>ID2 antisense RNA 1 (head to head)</t>
  </si>
  <si>
    <t>231736_x_at</t>
  </si>
  <si>
    <t>1556675_s_at</t>
  </si>
  <si>
    <t>237849_at</t>
  </si>
  <si>
    <t>212008_at</t>
  </si>
  <si>
    <t>201410_at</t>
  </si>
  <si>
    <t>204895_x_at</t>
  </si>
  <si>
    <t>1556332_at</t>
  </si>
  <si>
    <t>1565635_at</t>
  </si>
  <si>
    <t>1553389_at</t>
  </si>
  <si>
    <t>NPHP3</t>
  </si>
  <si>
    <t>nephronophthisis 3 (adolescent)</t>
  </si>
  <si>
    <t>1553644_at</t>
  </si>
  <si>
    <t>SYNE3</t>
  </si>
  <si>
    <t>spectrin repeat containing nuclear envelope family member 3</t>
  </si>
  <si>
    <t>203560_at</t>
  </si>
  <si>
    <t>GGH</t>
  </si>
  <si>
    <t>gamma-glutamyl hydrolase</t>
  </si>
  <si>
    <t>201445_at</t>
  </si>
  <si>
    <t>CNN3</t>
  </si>
  <si>
    <t>calponin 3</t>
  </si>
  <si>
    <t>225181_at</t>
  </si>
  <si>
    <t>201110_s_at</t>
  </si>
  <si>
    <t>1557793_at</t>
  </si>
  <si>
    <t>229251_s_at</t>
  </si>
  <si>
    <t>TPCN2</t>
  </si>
  <si>
    <t>two pore segment channel 2</t>
  </si>
  <si>
    <t>1563970_at</t>
  </si>
  <si>
    <t>MRPS27</t>
  </si>
  <si>
    <t>mitochondrial ribosomal protein S27</t>
  </si>
  <si>
    <t>229093_at</t>
  </si>
  <si>
    <t>NOS3</t>
  </si>
  <si>
    <t>nitric oxide synthase 3</t>
  </si>
  <si>
    <t>217747_s_at</t>
  </si>
  <si>
    <t>RPS9</t>
  </si>
  <si>
    <t>ribosomal protein S9</t>
  </si>
  <si>
    <t>231703_s_at</t>
  </si>
  <si>
    <t>1558116_x_at</t>
  </si>
  <si>
    <t>224850_at</t>
  </si>
  <si>
    <t>ATAD1</t>
  </si>
  <si>
    <t>ATPase family, AAA domain containing 1</t>
  </si>
  <si>
    <t>235352_at</t>
  </si>
  <si>
    <t>237291_at</t>
  </si>
  <si>
    <t>PRORSD1P</t>
  </si>
  <si>
    <t>prolyl-tRNA synthetase associated domain containing 1, pseudogene</t>
  </si>
  <si>
    <t>204138_s_at</t>
  </si>
  <si>
    <t>MZF1</t>
  </si>
  <si>
    <t>myeloid zinc finger 1</t>
  </si>
  <si>
    <t>214250_at</t>
  </si>
  <si>
    <t>230591_at</t>
  </si>
  <si>
    <t>LOC729887</t>
  </si>
  <si>
    <t>uncharacterized LOC729887</t>
  </si>
  <si>
    <t>1553461_at</t>
  </si>
  <si>
    <t>FAM9B</t>
  </si>
  <si>
    <t>family with sequence similarity 9 member B</t>
  </si>
  <si>
    <t>219426_at</t>
  </si>
  <si>
    <t>242013_at</t>
  </si>
  <si>
    <t>BCL2L15</t>
  </si>
  <si>
    <t>BCL2 like 15</t>
  </si>
  <si>
    <t>203841_x_at</t>
  </si>
  <si>
    <t>233802_at</t>
  </si>
  <si>
    <t>206424_at</t>
  </si>
  <si>
    <t>CYP26A1</t>
  </si>
  <si>
    <t>cytochrome P450 family 26 subfamily A member 1</t>
  </si>
  <si>
    <t>1570296_at</t>
  </si>
  <si>
    <t>243924_at</t>
  </si>
  <si>
    <t>215382_x_at</t>
  </si>
  <si>
    <t>201725_at</t>
  </si>
  <si>
    <t>CDC123</t>
  </si>
  <si>
    <t>cell division cycle 123</t>
  </si>
  <si>
    <t>1559174_at</t>
  </si>
  <si>
    <t>RAB6A</t>
  </si>
  <si>
    <t>RAB6A, member RAS oncogene family</t>
  </si>
  <si>
    <t>237840_at</t>
  </si>
  <si>
    <t>LINC01118</t>
  </si>
  <si>
    <t>long intergenic non-protein coding RNA 1118</t>
  </si>
  <si>
    <t>218535_s_at</t>
  </si>
  <si>
    <t>224880_at</t>
  </si>
  <si>
    <t>RALA</t>
  </si>
  <si>
    <t>RALA Ras like proto-oncogene A</t>
  </si>
  <si>
    <t>202629_at</t>
  </si>
  <si>
    <t>1563101_at</t>
  </si>
  <si>
    <t>ARNTL2-AS1</t>
  </si>
  <si>
    <t>ARNTL2 antisense RNA 1</t>
  </si>
  <si>
    <t>1563345_at</t>
  </si>
  <si>
    <t>1563560_at</t>
  </si>
  <si>
    <t>220813_at</t>
  </si>
  <si>
    <t>CYSLTR2</t>
  </si>
  <si>
    <t>cysteinyl leukotriene receptor 2</t>
  </si>
  <si>
    <t>1564039_at</t>
  </si>
  <si>
    <t>222216_s_at</t>
  </si>
  <si>
    <t>MRPL17</t>
  </si>
  <si>
    <t>mitochondrial ribosomal protein L17</t>
  </si>
  <si>
    <t>209635_at</t>
  </si>
  <si>
    <t>223906_s_at</t>
  </si>
  <si>
    <t>TEX101</t>
  </si>
  <si>
    <t>testis expressed 101</t>
  </si>
  <si>
    <t>1566135_at</t>
  </si>
  <si>
    <t>CARHSP1</t>
  </si>
  <si>
    <t>calcium regulated heat stable protein 1</t>
  </si>
  <si>
    <t>217026_at</t>
  </si>
  <si>
    <t>244869_at</t>
  </si>
  <si>
    <t>1553020_at</t>
  </si>
  <si>
    <t>SMCR5</t>
  </si>
  <si>
    <t>Smith-Magenis syndrome chromosome region, candidate 5 (non-protein coding)</t>
  </si>
  <si>
    <t>216502_at</t>
  </si>
  <si>
    <t>226122_at</t>
  </si>
  <si>
    <t>PLEKHG1</t>
  </si>
  <si>
    <t>pleckstrin homology and RhoGEF domain containing G1</t>
  </si>
  <si>
    <t>206878_at</t>
  </si>
  <si>
    <t>DAO</t>
  </si>
  <si>
    <t>D-amino acid oxidase</t>
  </si>
  <si>
    <t>219675_s_at</t>
  </si>
  <si>
    <t>UXS1</t>
  </si>
  <si>
    <t>UDP-glucuronate decarboxylase 1</t>
  </si>
  <si>
    <t>239317_at</t>
  </si>
  <si>
    <t>1563229_at</t>
  </si>
  <si>
    <t>MIR15A///DLEU2</t>
  </si>
  <si>
    <t>microRNA 15a///deleted in lymphocytic leukemia 2 (non-protein coding)</t>
  </si>
  <si>
    <t>217216_x_at</t>
  </si>
  <si>
    <t>MLH3</t>
  </si>
  <si>
    <t>mutL homolog 3</t>
  </si>
  <si>
    <t>217718_s_at</t>
  </si>
  <si>
    <t>222811_at</t>
  </si>
  <si>
    <t>CMTR2</t>
  </si>
  <si>
    <t>cap methyltransferase 2</t>
  </si>
  <si>
    <t>242246_x_at</t>
  </si>
  <si>
    <t>219748_at</t>
  </si>
  <si>
    <t>TREML2</t>
  </si>
  <si>
    <t>triggering receptor expressed on myeloid cells like 2</t>
  </si>
  <si>
    <t>1552548_at</t>
  </si>
  <si>
    <t>BSND</t>
  </si>
  <si>
    <t>barttin CLCNK type accessory beta subunit</t>
  </si>
  <si>
    <t>1561328_at</t>
  </si>
  <si>
    <t>MIR3663HG</t>
  </si>
  <si>
    <t>MIR3663 host gene</t>
  </si>
  <si>
    <t>231204_at</t>
  </si>
  <si>
    <t>232363_at</t>
  </si>
  <si>
    <t>222203_s_at</t>
  </si>
  <si>
    <t>NT5C1B-RDH14///RDH14</t>
  </si>
  <si>
    <t>NT5C1B-RDH14 readthrough///retinol dehydrogenase 14 (all-trans/9-cis/11-cis)</t>
  </si>
  <si>
    <t>200848_at</t>
  </si>
  <si>
    <t>217877_s_at</t>
  </si>
  <si>
    <t>GPBP1L1</t>
  </si>
  <si>
    <t>GC-rich promoter binding protein 1 like 1</t>
  </si>
  <si>
    <t>237052_x_at</t>
  </si>
  <si>
    <t>241544_at</t>
  </si>
  <si>
    <t>220453_at</t>
  </si>
  <si>
    <t>218581_at</t>
  </si>
  <si>
    <t>242757_at</t>
  </si>
  <si>
    <t>229441_at</t>
  </si>
  <si>
    <t>201833_at</t>
  </si>
  <si>
    <t>208172_s_at</t>
  </si>
  <si>
    <t>KCNB2</t>
  </si>
  <si>
    <t>potassium voltage-gated channel subfamily B member 2</t>
  </si>
  <si>
    <t>1563117_at</t>
  </si>
  <si>
    <t>LOC388456</t>
  </si>
  <si>
    <t>uncharacterized LOC388456</t>
  </si>
  <si>
    <t>241609_at</t>
  </si>
  <si>
    <t>1553720_a_at</t>
  </si>
  <si>
    <t>214101_s_at</t>
  </si>
  <si>
    <t>210681_s_at</t>
  </si>
  <si>
    <t>201213_at</t>
  </si>
  <si>
    <t>212441_at</t>
  </si>
  <si>
    <t>KIAA0232</t>
  </si>
  <si>
    <t>202776_at</t>
  </si>
  <si>
    <t>DNTTIP2</t>
  </si>
  <si>
    <t>deoxynucleotidyltransferase terminal interacting protein 2</t>
  </si>
  <si>
    <t>1570021_at</t>
  </si>
  <si>
    <t>1553446_at</t>
  </si>
  <si>
    <t>LOC100996634</t>
  </si>
  <si>
    <t>transmembrane protein FLJ37396</t>
  </si>
  <si>
    <t>1565873_at</t>
  </si>
  <si>
    <t>219284_at</t>
  </si>
  <si>
    <t>HSPBAP1</t>
  </si>
  <si>
    <t>HSPB1 associated protein 1</t>
  </si>
  <si>
    <t>226190_at</t>
  </si>
  <si>
    <t>225989_at</t>
  </si>
  <si>
    <t>235190_at</t>
  </si>
  <si>
    <t>202836_s_at</t>
  </si>
  <si>
    <t>TXNL4A</t>
  </si>
  <si>
    <t>thioredoxin like 4A</t>
  </si>
  <si>
    <t>215306_at</t>
  </si>
  <si>
    <t>1553011_at</t>
  </si>
  <si>
    <t>TAF1L</t>
  </si>
  <si>
    <t>TATA-box binding protein associated factor 1 like</t>
  </si>
  <si>
    <t>230740_at</t>
  </si>
  <si>
    <t>240566_at</t>
  </si>
  <si>
    <t>213048_s_at</t>
  </si>
  <si>
    <t>220905_at</t>
  </si>
  <si>
    <t>1565817_at</t>
  </si>
  <si>
    <t>1553798_a_at</t>
  </si>
  <si>
    <t>FBXL13</t>
  </si>
  <si>
    <t>F-box and leucine rich repeat protein 13</t>
  </si>
  <si>
    <t>209346_s_at</t>
  </si>
  <si>
    <t>PI4K2A</t>
  </si>
  <si>
    <t>phosphatidylinositol 4-kinase type 2 alpha</t>
  </si>
  <si>
    <t>243198_at</t>
  </si>
  <si>
    <t>1553192_at</t>
  </si>
  <si>
    <t>228657_at</t>
  </si>
  <si>
    <t>235111_at</t>
  </si>
  <si>
    <t>233640_x_at</t>
  </si>
  <si>
    <t>KRTAP9-4</t>
  </si>
  <si>
    <t>keratin associated protein 9-4</t>
  </si>
  <si>
    <t>235674_at</t>
  </si>
  <si>
    <t>244252_at</t>
  </si>
  <si>
    <t>LOC399884</t>
  </si>
  <si>
    <t>uncharacterized LOC399884</t>
  </si>
  <si>
    <t>1552320_a_at</t>
  </si>
  <si>
    <t>CCDC65</t>
  </si>
  <si>
    <t>coiled-coil domain containing 65</t>
  </si>
  <si>
    <t>213286_at</t>
  </si>
  <si>
    <t>ZFR</t>
  </si>
  <si>
    <t>zinc finger RNA binding protein</t>
  </si>
  <si>
    <t>240055_at</t>
  </si>
  <si>
    <t>230384_at</t>
  </si>
  <si>
    <t>ANKRD23</t>
  </si>
  <si>
    <t>ankyrin repeat domain 23</t>
  </si>
  <si>
    <t>1564251_at</t>
  </si>
  <si>
    <t>1552602_at</t>
  </si>
  <si>
    <t>202021_x_at</t>
  </si>
  <si>
    <t>EIF1</t>
  </si>
  <si>
    <t>eukaryotic translation initiation factor 1</t>
  </si>
  <si>
    <t>1557966_x_at</t>
  </si>
  <si>
    <t>1560030_at</t>
  </si>
  <si>
    <t>CPEB1-AS1</t>
  </si>
  <si>
    <t>CPEB1 antisense RNA 1</t>
  </si>
  <si>
    <t>222895_s_at</t>
  </si>
  <si>
    <t>BCL11B</t>
  </si>
  <si>
    <t>B-cell CLL/lymphoma 11B</t>
  </si>
  <si>
    <t>1558044_s_at</t>
  </si>
  <si>
    <t>216164_at</t>
  </si>
  <si>
    <t>LRRN2</t>
  </si>
  <si>
    <t>leucine rich repeat neuronal 2</t>
  </si>
  <si>
    <t>1555898_at</t>
  </si>
  <si>
    <t>ANKRD36C</t>
  </si>
  <si>
    <t>ankyrin repeat domain 36C</t>
  </si>
  <si>
    <t>227462_at</t>
  </si>
  <si>
    <t>216346_at</t>
  </si>
  <si>
    <t>SEC14L3</t>
  </si>
  <si>
    <t>SEC14 like lipid binding 3</t>
  </si>
  <si>
    <t>238246_at</t>
  </si>
  <si>
    <t>TESMIN</t>
  </si>
  <si>
    <t>testis expressed metallothionein like protein</t>
  </si>
  <si>
    <t>218644_at</t>
  </si>
  <si>
    <t>PLEK2</t>
  </si>
  <si>
    <t>pleckstrin 2</t>
  </si>
  <si>
    <t>225148_at</t>
  </si>
  <si>
    <t>RPS19BP1</t>
  </si>
  <si>
    <t>ribosomal protein S19 binding protein 1</t>
  </si>
  <si>
    <t>203392_s_at</t>
  </si>
  <si>
    <t>1553834_at</t>
  </si>
  <si>
    <t>COL6A5</t>
  </si>
  <si>
    <t>collagen type VI alpha 5 chain</t>
  </si>
  <si>
    <t>211397_x_at</t>
  </si>
  <si>
    <t>KIR2DL2</t>
  </si>
  <si>
    <t>killer cell immunoglobulin like receptor, two Ig domains and long cytoplasmic tail 2</t>
  </si>
  <si>
    <t>226882_x_at</t>
  </si>
  <si>
    <t>WDR4</t>
  </si>
  <si>
    <t>WD repeat domain 4</t>
  </si>
  <si>
    <t>1561537_at</t>
  </si>
  <si>
    <t>OGFRP1</t>
  </si>
  <si>
    <t>opioid growth factor receptor pseudogene 1</t>
  </si>
  <si>
    <t>239999_at</t>
  </si>
  <si>
    <t>221632_s_at</t>
  </si>
  <si>
    <t>225932_s_at</t>
  </si>
  <si>
    <t>213727_x_at</t>
  </si>
  <si>
    <t>MPPE1</t>
  </si>
  <si>
    <t>metallophosphoesterase 1</t>
  </si>
  <si>
    <t>230431_at</t>
  </si>
  <si>
    <t>LOC100506022</t>
  </si>
  <si>
    <t>uncharacterized LOC100506022</t>
  </si>
  <si>
    <t>213800_at</t>
  </si>
  <si>
    <t>CFH</t>
  </si>
  <si>
    <t>complement factor H</t>
  </si>
  <si>
    <t>229082_at</t>
  </si>
  <si>
    <t>CCDC125</t>
  </si>
  <si>
    <t>coiled-coil domain containing 125</t>
  </si>
  <si>
    <t>1569630_a_at</t>
  </si>
  <si>
    <t>206684_s_at</t>
  </si>
  <si>
    <t>229839_at</t>
  </si>
  <si>
    <t>234872_at</t>
  </si>
  <si>
    <t>1562863_at</t>
  </si>
  <si>
    <t>212931_at</t>
  </si>
  <si>
    <t>TCF20</t>
  </si>
  <si>
    <t>transcription factor 20</t>
  </si>
  <si>
    <t>243866_x_at</t>
  </si>
  <si>
    <t>228033_at</t>
  </si>
  <si>
    <t>224910_at</t>
  </si>
  <si>
    <t>231695_at</t>
  </si>
  <si>
    <t>211666_x_at</t>
  </si>
  <si>
    <t>SNORD83B///SNORD139///RPL3</t>
  </si>
  <si>
    <t>small nucleolar RNA, C/D box 83B///small nucleolar RNA, C/D box 139///ribosomal protein L3</t>
  </si>
  <si>
    <t>241278_at</t>
  </si>
  <si>
    <t>204478_s_at</t>
  </si>
  <si>
    <t>RABIF</t>
  </si>
  <si>
    <t>RAB interacting factor</t>
  </si>
  <si>
    <t>203632_s_at</t>
  </si>
  <si>
    <t>213856_at</t>
  </si>
  <si>
    <t>225139_at</t>
  </si>
  <si>
    <t>230447_at</t>
  </si>
  <si>
    <t>FAXC</t>
  </si>
  <si>
    <t>failed axon connections homolog</t>
  </si>
  <si>
    <t>1556116_s_at</t>
  </si>
  <si>
    <t>1554193_s_at</t>
  </si>
  <si>
    <t>1570338_at</t>
  </si>
  <si>
    <t>212849_at</t>
  </si>
  <si>
    <t>AXIN1</t>
  </si>
  <si>
    <t>axin 1</t>
  </si>
  <si>
    <t>201117_s_at</t>
  </si>
  <si>
    <t>CPE</t>
  </si>
  <si>
    <t>carboxypeptidase E</t>
  </si>
  <si>
    <t>242314_at</t>
  </si>
  <si>
    <t>218513_at</t>
  </si>
  <si>
    <t>TMA16</t>
  </si>
  <si>
    <t>translation machinery associated 16 homolog</t>
  </si>
  <si>
    <t>1556855_a_at</t>
  </si>
  <si>
    <t>ATP11A-AS1</t>
  </si>
  <si>
    <t>ATP11A antisense RNA 1</t>
  </si>
  <si>
    <t>37022_at</t>
  </si>
  <si>
    <t>PRELP</t>
  </si>
  <si>
    <t>proline and arginine rich end leucine rich repeat protein</t>
  </si>
  <si>
    <t>235291_s_at</t>
  </si>
  <si>
    <t>234656_x_at</t>
  </si>
  <si>
    <t>225275_at</t>
  </si>
  <si>
    <t>1566426_at</t>
  </si>
  <si>
    <t>232689_at</t>
  </si>
  <si>
    <t>230215_at</t>
  </si>
  <si>
    <t>SEC61A2</t>
  </si>
  <si>
    <t>Sec61 translocon alpha 2 subunit</t>
  </si>
  <si>
    <t>1568821_at</t>
  </si>
  <si>
    <t>239518_at</t>
  </si>
  <si>
    <t>229798_s_at</t>
  </si>
  <si>
    <t>1554927_at</t>
  </si>
  <si>
    <t>LINC00598</t>
  </si>
  <si>
    <t>long intergenic non-protein coding RNA 598</t>
  </si>
  <si>
    <t>220584_at</t>
  </si>
  <si>
    <t>PRR36</t>
  </si>
  <si>
    <t>proline rich 36</t>
  </si>
  <si>
    <t>237536_at</t>
  </si>
  <si>
    <t>1566557_at</t>
  </si>
  <si>
    <t>244342_at</t>
  </si>
  <si>
    <t>AFFX-LysX-3_at</t>
  </si>
  <si>
    <t>227515_at</t>
  </si>
  <si>
    <t>211540_s_at</t>
  </si>
  <si>
    <t>RB1</t>
  </si>
  <si>
    <t>RB transcriptional corepressor 1</t>
  </si>
  <si>
    <t>223880_x_at</t>
  </si>
  <si>
    <t>241724_x_at</t>
  </si>
  <si>
    <t>213383_at</t>
  </si>
  <si>
    <t>236209_at</t>
  </si>
  <si>
    <t>234374_at</t>
  </si>
  <si>
    <t>202637_s_at</t>
  </si>
  <si>
    <t>214174_s_at</t>
  </si>
  <si>
    <t>1554462_a_at</t>
  </si>
  <si>
    <t>1556498_at</t>
  </si>
  <si>
    <t>1554791_a_at</t>
  </si>
  <si>
    <t>226430_at</t>
  </si>
  <si>
    <t>RELL1</t>
  </si>
  <si>
    <t>RELT like 1</t>
  </si>
  <si>
    <t>226726_at</t>
  </si>
  <si>
    <t>218727_at</t>
  </si>
  <si>
    <t>230659_at</t>
  </si>
  <si>
    <t>227447_at</t>
  </si>
  <si>
    <t>SKIV2L2</t>
  </si>
  <si>
    <t>Ski2 like RNA helicase 2</t>
  </si>
  <si>
    <t>220161_s_at</t>
  </si>
  <si>
    <t>1558868_a_at</t>
  </si>
  <si>
    <t>1556235_at</t>
  </si>
  <si>
    <t>CH17-408M7.1///LOC101929257///LOC101927468</t>
  </si>
  <si>
    <t>uncharacterized LOC102724558///uncharacterized LOC101929257///uncharacterized LOC101927468</t>
  </si>
  <si>
    <t>220977_x_at</t>
  </si>
  <si>
    <t>211956_s_at</t>
  </si>
  <si>
    <t>237057_at</t>
  </si>
  <si>
    <t>219148_at</t>
  </si>
  <si>
    <t>PBK</t>
  </si>
  <si>
    <t>PDZ binding kinase</t>
  </si>
  <si>
    <t>205488_at</t>
  </si>
  <si>
    <t>GZMA</t>
  </si>
  <si>
    <t>granzyme A</t>
  </si>
  <si>
    <t>235308_at</t>
  </si>
  <si>
    <t>225845_at</t>
  </si>
  <si>
    <t>227697_at</t>
  </si>
  <si>
    <t>1554824_at</t>
  </si>
  <si>
    <t>207255_at</t>
  </si>
  <si>
    <t>1562313_at</t>
  </si>
  <si>
    <t>BCORP1</t>
  </si>
  <si>
    <t>BCL6 corepressor pseudogene 1</t>
  </si>
  <si>
    <t>222787_s_at</t>
  </si>
  <si>
    <t>215949_x_at</t>
  </si>
  <si>
    <t>236291_at</t>
  </si>
  <si>
    <t>RDH5</t>
  </si>
  <si>
    <t>retinol dehydrogenase 5</t>
  </si>
  <si>
    <t>219908_at</t>
  </si>
  <si>
    <t>202924_s_at</t>
  </si>
  <si>
    <t>237638_at</t>
  </si>
  <si>
    <t>237567_at</t>
  </si>
  <si>
    <t>STAB2</t>
  </si>
  <si>
    <t>stabilin 2</t>
  </si>
  <si>
    <t>221698_s_at</t>
  </si>
  <si>
    <t>CLEC7A</t>
  </si>
  <si>
    <t>C-type lectin domain family 7 member A</t>
  </si>
  <si>
    <t>224763_at</t>
  </si>
  <si>
    <t>211488_s_at</t>
  </si>
  <si>
    <t>221677_s_at</t>
  </si>
  <si>
    <t>DONSON</t>
  </si>
  <si>
    <t>downstream neighbor of SON</t>
  </si>
  <si>
    <t>209734_at</t>
  </si>
  <si>
    <t>NCKAP1L</t>
  </si>
  <si>
    <t>NCK associated protein 1 like</t>
  </si>
  <si>
    <t>1560411_at</t>
  </si>
  <si>
    <t>224895_at</t>
  </si>
  <si>
    <t>211680_at</t>
  </si>
  <si>
    <t>1558651_at</t>
  </si>
  <si>
    <t>GVQW2</t>
  </si>
  <si>
    <t>GVQW motif containing 2</t>
  </si>
  <si>
    <t>205882_x_at</t>
  </si>
  <si>
    <t>208728_s_at</t>
  </si>
  <si>
    <t>211133_x_at</t>
  </si>
  <si>
    <t>LILRB3</t>
  </si>
  <si>
    <t>leukocyte immunoglobulin like receptor B3</t>
  </si>
  <si>
    <t>223457_at</t>
  </si>
  <si>
    <t>COPG2</t>
  </si>
  <si>
    <t>coatomer protein complex subunit gamma 2</t>
  </si>
  <si>
    <t>230213_at</t>
  </si>
  <si>
    <t>216147_at</t>
  </si>
  <si>
    <t>1552913_at</t>
  </si>
  <si>
    <t>MAGEB18</t>
  </si>
  <si>
    <t>MAGE family member B18</t>
  </si>
  <si>
    <t>222370_x_at</t>
  </si>
  <si>
    <t>229444_at</t>
  </si>
  <si>
    <t>LOC101929243</t>
  </si>
  <si>
    <t>uncharacterized LOC101929243</t>
  </si>
  <si>
    <t>1556651_at</t>
  </si>
  <si>
    <t>235191_at</t>
  </si>
  <si>
    <t>206384_at</t>
  </si>
  <si>
    <t>CACNG3</t>
  </si>
  <si>
    <t>calcium voltage-gated channel auxiliary subunit gamma 3</t>
  </si>
  <si>
    <t>1564327_at</t>
  </si>
  <si>
    <t>LOC642696</t>
  </si>
  <si>
    <t>uncharacterized LOC642696</t>
  </si>
  <si>
    <t>1565888_at</t>
  </si>
  <si>
    <t>210282_at</t>
  </si>
  <si>
    <t>212606_at</t>
  </si>
  <si>
    <t>235579_at</t>
  </si>
  <si>
    <t>232609_at</t>
  </si>
  <si>
    <t>CRB3</t>
  </si>
  <si>
    <t>crumbs 3, cell polarity complex component</t>
  </si>
  <si>
    <t>1554951_at</t>
  </si>
  <si>
    <t>223320_s_at</t>
  </si>
  <si>
    <t>ABCB10</t>
  </si>
  <si>
    <t>ATP binding cassette subfamily B member 10</t>
  </si>
  <si>
    <t>230139_at</t>
  </si>
  <si>
    <t>233568_x_at</t>
  </si>
  <si>
    <t>203475_at</t>
  </si>
  <si>
    <t>54037_at</t>
  </si>
  <si>
    <t>HPS4</t>
  </si>
  <si>
    <t>HPS4, biogenesis of lysosomal organelles complex 3 subunit 2</t>
  </si>
  <si>
    <t>216489_at</t>
  </si>
  <si>
    <t>LOC101927086</t>
  </si>
  <si>
    <t>uncharacterized LOC101927086</t>
  </si>
  <si>
    <t>227311_at</t>
  </si>
  <si>
    <t>219278_at</t>
  </si>
  <si>
    <t>MAP3K6</t>
  </si>
  <si>
    <t>mitogen-activated protein kinase kinase kinase 6</t>
  </si>
  <si>
    <t>214791_at</t>
  </si>
  <si>
    <t>1558511_s_at</t>
  </si>
  <si>
    <t>243047_at</t>
  </si>
  <si>
    <t>210056_at</t>
  </si>
  <si>
    <t>RND1</t>
  </si>
  <si>
    <t>Rho family GTPase 1</t>
  </si>
  <si>
    <t>216866_s_at</t>
  </si>
  <si>
    <t>201796_s_at</t>
  </si>
  <si>
    <t>VARS</t>
  </si>
  <si>
    <t>valyl-tRNA synthetase</t>
  </si>
  <si>
    <t>220118_at</t>
  </si>
  <si>
    <t>ZBTB32</t>
  </si>
  <si>
    <t>zinc finger and BTB domain containing 32</t>
  </si>
  <si>
    <t>220995_at</t>
  </si>
  <si>
    <t>223779_at</t>
  </si>
  <si>
    <t>AFAP1-AS1</t>
  </si>
  <si>
    <t>AFAP1 antisense RNA 1</t>
  </si>
  <si>
    <t>213103_at</t>
  </si>
  <si>
    <t>STARD13</t>
  </si>
  <si>
    <t>StAR related lipid transfer domain containing 13</t>
  </si>
  <si>
    <t>238187_at</t>
  </si>
  <si>
    <t>C2orf57</t>
  </si>
  <si>
    <t>chromosome 2 open reading frame 57</t>
  </si>
  <si>
    <t>205372_at</t>
  </si>
  <si>
    <t>PLAG1</t>
  </si>
  <si>
    <t>PLAG1 zinc finger</t>
  </si>
  <si>
    <t>201699_at</t>
  </si>
  <si>
    <t>PSMC6</t>
  </si>
  <si>
    <t>proteasome 26S subunit, ATPase 6</t>
  </si>
  <si>
    <t>1564656_at</t>
  </si>
  <si>
    <t>1560910_at</t>
  </si>
  <si>
    <t>1569816_at</t>
  </si>
  <si>
    <t>LOC101928748</t>
  </si>
  <si>
    <t>uncharacterized LOC101928748</t>
  </si>
  <si>
    <t>1555313_a_at</t>
  </si>
  <si>
    <t>243497_at</t>
  </si>
  <si>
    <t>230528_s_at</t>
  </si>
  <si>
    <t>CENPBD1P1</t>
  </si>
  <si>
    <t>CENPB DNA-binding domains containing 1 pseudogene 1</t>
  </si>
  <si>
    <t>216556_x_at</t>
  </si>
  <si>
    <t>233773_at</t>
  </si>
  <si>
    <t>231873_at</t>
  </si>
  <si>
    <t>1568785_a_at</t>
  </si>
  <si>
    <t>LOC102725116</t>
  </si>
  <si>
    <t>uncharacterized LOC102725116</t>
  </si>
  <si>
    <t>1562621_at</t>
  </si>
  <si>
    <t>LOC101927040</t>
  </si>
  <si>
    <t>uncharacterized LOC101927040</t>
  </si>
  <si>
    <t>236778_at</t>
  </si>
  <si>
    <t>219143_s_at</t>
  </si>
  <si>
    <t>RPP25</t>
  </si>
  <si>
    <t>ribonuclease P/MRP subunit p25</t>
  </si>
  <si>
    <t>221557_s_at</t>
  </si>
  <si>
    <t>200755_s_at</t>
  </si>
  <si>
    <t>215802_at</t>
  </si>
  <si>
    <t>233767_at</t>
  </si>
  <si>
    <t>HHLA1</t>
  </si>
  <si>
    <t>HERV-H LTR-associating 1</t>
  </si>
  <si>
    <t>212837_at</t>
  </si>
  <si>
    <t>FAM175B</t>
  </si>
  <si>
    <t>family with sequence similarity 175 member B</t>
  </si>
  <si>
    <t>212409_s_at</t>
  </si>
  <si>
    <t>203220_s_at</t>
  </si>
  <si>
    <t>216120_s_at</t>
  </si>
  <si>
    <t>203124_s_at</t>
  </si>
  <si>
    <t>223036_at</t>
  </si>
  <si>
    <t>225416_at</t>
  </si>
  <si>
    <t>RLIM</t>
  </si>
  <si>
    <t>ring finger protein, LIM domain interacting</t>
  </si>
  <si>
    <t>232998_at</t>
  </si>
  <si>
    <t>TIGD4</t>
  </si>
  <si>
    <t>tigger transposable element derived 4</t>
  </si>
  <si>
    <t>234465_at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44748_at</t>
  </si>
  <si>
    <t>223288_at</t>
  </si>
  <si>
    <t>USP38</t>
  </si>
  <si>
    <t>ubiquitin specific peptidase 38</t>
  </si>
  <si>
    <t>224295_at</t>
  </si>
  <si>
    <t>205383_s_at</t>
  </si>
  <si>
    <t>239493_at</t>
  </si>
  <si>
    <t>RPL7</t>
  </si>
  <si>
    <t>ribosomal protein L7</t>
  </si>
  <si>
    <t>1554912_at</t>
  </si>
  <si>
    <t>225287_s_at</t>
  </si>
  <si>
    <t>TMEM55B</t>
  </si>
  <si>
    <t>transmembrane protein 55B</t>
  </si>
  <si>
    <t>212737_at</t>
  </si>
  <si>
    <t>243138_at</t>
  </si>
  <si>
    <t>220443_s_at</t>
  </si>
  <si>
    <t>VAX2</t>
  </si>
  <si>
    <t>ventral anterior homeobox 2</t>
  </si>
  <si>
    <t>233509_at</t>
  </si>
  <si>
    <t>232224_at</t>
  </si>
  <si>
    <t>1553542_at</t>
  </si>
  <si>
    <t>217141_at</t>
  </si>
  <si>
    <t>223587_s_at</t>
  </si>
  <si>
    <t>AMN</t>
  </si>
  <si>
    <t>amnion associated transmembrane protein</t>
  </si>
  <si>
    <t>211177_s_at</t>
  </si>
  <si>
    <t>236039_at</t>
  </si>
  <si>
    <t>LYPD5</t>
  </si>
  <si>
    <t>LY6/PLAUR domain containing 5</t>
  </si>
  <si>
    <t>205686_s_at</t>
  </si>
  <si>
    <t>216119_s_at</t>
  </si>
  <si>
    <t>SPEF1</t>
  </si>
  <si>
    <t>sperm flagellar 1</t>
  </si>
  <si>
    <t>237904_at</t>
  </si>
  <si>
    <t>50374_at</t>
  </si>
  <si>
    <t>OXLD1</t>
  </si>
  <si>
    <t>oxidoreductase like domain containing 1</t>
  </si>
  <si>
    <t>225177_at</t>
  </si>
  <si>
    <t>RAB11FIP1</t>
  </si>
  <si>
    <t>RAB11 family interacting protein 1</t>
  </si>
  <si>
    <t>216932_at</t>
  </si>
  <si>
    <t>203534_at</t>
  </si>
  <si>
    <t>LSM1</t>
  </si>
  <si>
    <t>LSM1 homolog, mRNA degradation associated</t>
  </si>
  <si>
    <t>214660_at</t>
  </si>
  <si>
    <t>ITGA1</t>
  </si>
  <si>
    <t>integrin subunit alpha 1</t>
  </si>
  <si>
    <t>228882_at</t>
  </si>
  <si>
    <t>TUB</t>
  </si>
  <si>
    <t>tubby bipartite transcription factor</t>
  </si>
  <si>
    <t>239072_at</t>
  </si>
  <si>
    <t>EMB</t>
  </si>
  <si>
    <t>embigin</t>
  </si>
  <si>
    <t>1562323_at</t>
  </si>
  <si>
    <t>204181_s_at</t>
  </si>
  <si>
    <t>239823_at</t>
  </si>
  <si>
    <t>LOC101927841</t>
  </si>
  <si>
    <t>uncharacterized LOC101927841</t>
  </si>
  <si>
    <t>212003_at</t>
  </si>
  <si>
    <t>207252_at</t>
  </si>
  <si>
    <t>INE1</t>
  </si>
  <si>
    <t>inactivation escape 1 (non-protein coding)</t>
  </si>
  <si>
    <t>203358_s_at</t>
  </si>
  <si>
    <t>EZH2</t>
  </si>
  <si>
    <t>enhancer of zeste 2 polycomb repressive complex 2 subunit</t>
  </si>
  <si>
    <t>AFFX-r2-Bs-dap-3_at</t>
  </si>
  <si>
    <t>234013_at</t>
  </si>
  <si>
    <t>201235_s_at</t>
  </si>
  <si>
    <t>207217_s_at</t>
  </si>
  <si>
    <t>NOX1</t>
  </si>
  <si>
    <t>NADPH oxidase 1</t>
  </si>
  <si>
    <t>1562411_at</t>
  </si>
  <si>
    <t>242428_at</t>
  </si>
  <si>
    <t>212227_x_at</t>
  </si>
  <si>
    <t>238858_at</t>
  </si>
  <si>
    <t>231329_at</t>
  </si>
  <si>
    <t>231743_at</t>
  </si>
  <si>
    <t>211024_s_at</t>
  </si>
  <si>
    <t>NKX2-1</t>
  </si>
  <si>
    <t>NK2 homeobox 1</t>
  </si>
  <si>
    <t>202600_s_at</t>
  </si>
  <si>
    <t>1557531_a_at</t>
  </si>
  <si>
    <t>C10orf55</t>
  </si>
  <si>
    <t>chromosome 10 open reading frame 55</t>
  </si>
  <si>
    <t>1555943_at</t>
  </si>
  <si>
    <t>PGAM5</t>
  </si>
  <si>
    <t>PGAM family member 5, mitochondrial serine/threonine protein phosphatase</t>
  </si>
  <si>
    <t>229579_s_at</t>
  </si>
  <si>
    <t>DISP2</t>
  </si>
  <si>
    <t>dispatched RND transporter family member 2</t>
  </si>
  <si>
    <t>233396_s_at</t>
  </si>
  <si>
    <t>PET117///KAT14</t>
  </si>
  <si>
    <t>PET117 homolog///lysine acetyltransferase 14</t>
  </si>
  <si>
    <t>241457_at</t>
  </si>
  <si>
    <t>208722_s_at</t>
  </si>
  <si>
    <t>238244_at</t>
  </si>
  <si>
    <t>LINC00535</t>
  </si>
  <si>
    <t>long intergenic non-protein coding RNA 535</t>
  </si>
  <si>
    <t>240772_at</t>
  </si>
  <si>
    <t>1557683_at</t>
  </si>
  <si>
    <t>216851_at</t>
  </si>
  <si>
    <t>IGLL5///IGLJ3///IGLV3-19</t>
  </si>
  <si>
    <t>immunoglobulin lambda like polypeptide 5///immunoglobulin lambda joining 3///immunoglobulin lambda variable 3-19</t>
  </si>
  <si>
    <t>209755_at</t>
  </si>
  <si>
    <t>223387_at</t>
  </si>
  <si>
    <t>ZFYVE1</t>
  </si>
  <si>
    <t>zinc finger FYVE-type containing 1</t>
  </si>
  <si>
    <t>243805_at</t>
  </si>
  <si>
    <t>242650_at</t>
  </si>
  <si>
    <t>228095_at</t>
  </si>
  <si>
    <t>PHF14</t>
  </si>
  <si>
    <t>PHD finger protein 14</t>
  </si>
  <si>
    <t>229235_at</t>
  </si>
  <si>
    <t>236085_at</t>
  </si>
  <si>
    <t>CAPSL</t>
  </si>
  <si>
    <t>calcyphosine like</t>
  </si>
  <si>
    <t>225780_at</t>
  </si>
  <si>
    <t>213454_at</t>
  </si>
  <si>
    <t>APITD1-CORT///APITD1</t>
  </si>
  <si>
    <t>APITD1-CORT readthrough///apoptosis-inducing, TAF9-like domain 1</t>
  </si>
  <si>
    <t>215532_x_at</t>
  </si>
  <si>
    <t>ZNF492</t>
  </si>
  <si>
    <t>zinc finger protein 492</t>
  </si>
  <si>
    <t>224935_at</t>
  </si>
  <si>
    <t>1553672_at</t>
  </si>
  <si>
    <t>228700_at</t>
  </si>
  <si>
    <t>230096_at</t>
  </si>
  <si>
    <t>205522_at</t>
  </si>
  <si>
    <t>HOXD4</t>
  </si>
  <si>
    <t>homeobox D4</t>
  </si>
  <si>
    <t>241077_at</t>
  </si>
  <si>
    <t>205043_at</t>
  </si>
  <si>
    <t>232629_at</t>
  </si>
  <si>
    <t>PROK2</t>
  </si>
  <si>
    <t>prokineticin 2</t>
  </si>
  <si>
    <t>1564881_at</t>
  </si>
  <si>
    <t>LINC01618</t>
  </si>
  <si>
    <t>long intergenic non-protein coding RNA 1618</t>
  </si>
  <si>
    <t>206952_at</t>
  </si>
  <si>
    <t>232195_at</t>
  </si>
  <si>
    <t>GPR158</t>
  </si>
  <si>
    <t>G protein-coupled receptor 158</t>
  </si>
  <si>
    <t>202328_s_at</t>
  </si>
  <si>
    <t>202653_s_at</t>
  </si>
  <si>
    <t>206592_s_at</t>
  </si>
  <si>
    <t>217742_s_at</t>
  </si>
  <si>
    <t>1552818_a_at</t>
  </si>
  <si>
    <t>202588_at</t>
  </si>
  <si>
    <t>AK1</t>
  </si>
  <si>
    <t>adenylate kinase 1</t>
  </si>
  <si>
    <t>213838_at</t>
  </si>
  <si>
    <t>NOL7</t>
  </si>
  <si>
    <t>nucleolar protein 7</t>
  </si>
  <si>
    <t>207996_s_at</t>
  </si>
  <si>
    <t>232262_at</t>
  </si>
  <si>
    <t>PIGL</t>
  </si>
  <si>
    <t>phosphatidylinositol glycan anchor biosynthesis class L</t>
  </si>
  <si>
    <t>243412_at</t>
  </si>
  <si>
    <t>228479_at</t>
  </si>
  <si>
    <t>SOAT1</t>
  </si>
  <si>
    <t>sterol O-acyltransferase 1</t>
  </si>
  <si>
    <t>215143_at</t>
  </si>
  <si>
    <t>DPY19L2P2</t>
  </si>
  <si>
    <t>DPY19L2 pseudogene 2</t>
  </si>
  <si>
    <t>226782_at</t>
  </si>
  <si>
    <t>234092_s_at</t>
  </si>
  <si>
    <t>TM6SF2</t>
  </si>
  <si>
    <t>transmembrane 6 superfamily member 2</t>
  </si>
  <si>
    <t>216848_at</t>
  </si>
  <si>
    <t>1558919_a_at</t>
  </si>
  <si>
    <t>238414_at</t>
  </si>
  <si>
    <t>219353_at</t>
  </si>
  <si>
    <t>1563026_at</t>
  </si>
  <si>
    <t>1563320_at</t>
  </si>
  <si>
    <t>201995_at</t>
  </si>
  <si>
    <t>EXT1</t>
  </si>
  <si>
    <t>exostosin glycosyltransferase 1</t>
  </si>
  <si>
    <t>232479_at</t>
  </si>
  <si>
    <t>234066_at</t>
  </si>
  <si>
    <t>IL1RL1</t>
  </si>
  <si>
    <t>interleukin 1 receptor like 1</t>
  </si>
  <si>
    <t>234905_at</t>
  </si>
  <si>
    <t>DKFZP434H168</t>
  </si>
  <si>
    <t>uncharacterized LOC26077</t>
  </si>
  <si>
    <t>212801_at</t>
  </si>
  <si>
    <t>MIR1178///CIT</t>
  </si>
  <si>
    <t>microRNA 1178///citron rho-interacting serine/threonine kinase</t>
  </si>
  <si>
    <t>218866_s_at</t>
  </si>
  <si>
    <t>237629_at</t>
  </si>
  <si>
    <t>1561368_at</t>
  </si>
  <si>
    <t>LOC105376081</t>
  </si>
  <si>
    <t>uncharacterized LOC105376081</t>
  </si>
  <si>
    <t>1554280_a_at</t>
  </si>
  <si>
    <t>C9orf43</t>
  </si>
  <si>
    <t>chromosome 9 open reading frame 43</t>
  </si>
  <si>
    <t>223734_at</t>
  </si>
  <si>
    <t>MGARP</t>
  </si>
  <si>
    <t>mitochondria localized glutamic acid rich protein</t>
  </si>
  <si>
    <t>203797_at</t>
  </si>
  <si>
    <t>209245_s_at</t>
  </si>
  <si>
    <t>236962_at</t>
  </si>
  <si>
    <t>238689_at</t>
  </si>
  <si>
    <t>215758_x_at</t>
  </si>
  <si>
    <t>1559003_a_at</t>
  </si>
  <si>
    <t>233842_x_at</t>
  </si>
  <si>
    <t>1566039_a_at</t>
  </si>
  <si>
    <t>LOC100996385</t>
  </si>
  <si>
    <t>uncharacterized LOC100996385</t>
  </si>
  <si>
    <t>235138_at</t>
  </si>
  <si>
    <t>1556460_a_at</t>
  </si>
  <si>
    <t>1570345_at</t>
  </si>
  <si>
    <t>LINC00474</t>
  </si>
  <si>
    <t>long intergenic non-protein coding RNA 474</t>
  </si>
  <si>
    <t>230038_at</t>
  </si>
  <si>
    <t>ATXN7L2</t>
  </si>
  <si>
    <t>ataxin 7 like 2</t>
  </si>
  <si>
    <t>1557239_at</t>
  </si>
  <si>
    <t>216165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23316_at</t>
  </si>
  <si>
    <t>CCDC3</t>
  </si>
  <si>
    <t>coiled-coil domain containing 3</t>
  </si>
  <si>
    <t>1557384_at</t>
  </si>
  <si>
    <t>234834_at</t>
  </si>
  <si>
    <t>1561269_at</t>
  </si>
  <si>
    <t>RAPGEF5</t>
  </si>
  <si>
    <t>Rap guanine nucleotide exchange factor 5</t>
  </si>
  <si>
    <t>223386_at</t>
  </si>
  <si>
    <t>FAM118B</t>
  </si>
  <si>
    <t>family with sequence similarity 118 member B</t>
  </si>
  <si>
    <t>218298_s_at</t>
  </si>
  <si>
    <t>237444_at</t>
  </si>
  <si>
    <t>1555336_a_at</t>
  </si>
  <si>
    <t>223622_s_at</t>
  </si>
  <si>
    <t>HYI</t>
  </si>
  <si>
    <t>hydroxypyruvate isomerase (putative)</t>
  </si>
  <si>
    <t>209851_at</t>
  </si>
  <si>
    <t>233766_at</t>
  </si>
  <si>
    <t>204887_s_at</t>
  </si>
  <si>
    <t>PLK4</t>
  </si>
  <si>
    <t>polo like kinase 4</t>
  </si>
  <si>
    <t>231253_at</t>
  </si>
  <si>
    <t>SPPL2C</t>
  </si>
  <si>
    <t>signal peptide peptidase like 2C</t>
  </si>
  <si>
    <t>1552769_at</t>
  </si>
  <si>
    <t>ZNF625</t>
  </si>
  <si>
    <t>zinc finger protein 625</t>
  </si>
  <si>
    <t>228321_s_at</t>
  </si>
  <si>
    <t>NAA30</t>
  </si>
  <si>
    <t>N(alpha)-acetyltransferase 30, NatC catalytic subunit</t>
  </si>
  <si>
    <t>240108_at</t>
  </si>
  <si>
    <t>213242_x_at</t>
  </si>
  <si>
    <t>CEP170B</t>
  </si>
  <si>
    <t>centrosomal protein 170B</t>
  </si>
  <si>
    <t>242537_at</t>
  </si>
  <si>
    <t>218178_s_at</t>
  </si>
  <si>
    <t>226193_x_at</t>
  </si>
  <si>
    <t>1568558_x_at</t>
  </si>
  <si>
    <t>1570318_at</t>
  </si>
  <si>
    <t>1561806_at</t>
  </si>
  <si>
    <t>LOC101928741</t>
  </si>
  <si>
    <t>uncharacterized LOC101928741</t>
  </si>
  <si>
    <t>240150_at</t>
  </si>
  <si>
    <t>238757_at</t>
  </si>
  <si>
    <t>243631_at</t>
  </si>
  <si>
    <t>1562274_at</t>
  </si>
  <si>
    <t>LOC101928446</t>
  </si>
  <si>
    <t>uncharacterized LOC101928446</t>
  </si>
  <si>
    <t>228812_at</t>
  </si>
  <si>
    <t>227723_at</t>
  </si>
  <si>
    <t>BORCS5</t>
  </si>
  <si>
    <t>BLOC-1 related complex subunit 5</t>
  </si>
  <si>
    <t>229157_at</t>
  </si>
  <si>
    <t>PRKAG2-AS1</t>
  </si>
  <si>
    <t>PRKAG2 antisense RNA 1</t>
  </si>
  <si>
    <t>222535_at</t>
  </si>
  <si>
    <t>213443_at</t>
  </si>
  <si>
    <t>TRADD</t>
  </si>
  <si>
    <t>TNFRSF1A associated via death domain</t>
  </si>
  <si>
    <t>203808_at</t>
  </si>
  <si>
    <t>232404_at</t>
  </si>
  <si>
    <t>211521_s_at</t>
  </si>
  <si>
    <t>216589_at</t>
  </si>
  <si>
    <t>226167_at</t>
  </si>
  <si>
    <t>212081_x_at</t>
  </si>
  <si>
    <t>204294_at</t>
  </si>
  <si>
    <t>AMT</t>
  </si>
  <si>
    <t>aminomethyltransferase</t>
  </si>
  <si>
    <t>208480_s_at</t>
  </si>
  <si>
    <t>LOC101930322///ABCC6</t>
  </si>
  <si>
    <t>multidrug resistance-associated protein 6-like///ATP binding cassette subfamily C member 6</t>
  </si>
  <si>
    <t>1569775_at</t>
  </si>
  <si>
    <t>RNF157</t>
  </si>
  <si>
    <t>ring finger protein 157</t>
  </si>
  <si>
    <t>1569240_at</t>
  </si>
  <si>
    <t>1560404_a_at</t>
  </si>
  <si>
    <t>1564816_at</t>
  </si>
  <si>
    <t>C14orf178</t>
  </si>
  <si>
    <t>chromosome 14 open reading frame 178</t>
  </si>
  <si>
    <t>219882_at</t>
  </si>
  <si>
    <t>TTLL7</t>
  </si>
  <si>
    <t>tubulin tyrosine ligase like 7</t>
  </si>
  <si>
    <t>202270_at</t>
  </si>
  <si>
    <t>225431_x_at</t>
  </si>
  <si>
    <t>225161_at</t>
  </si>
  <si>
    <t>1555189_a_at</t>
  </si>
  <si>
    <t>TAT</t>
  </si>
  <si>
    <t>tyrosine aminotransferase</t>
  </si>
  <si>
    <t>1569250_at</t>
  </si>
  <si>
    <t>ZNF333</t>
  </si>
  <si>
    <t>zinc finger protein 333</t>
  </si>
  <si>
    <t>225198_at</t>
  </si>
  <si>
    <t>VAPA</t>
  </si>
  <si>
    <t>VAMP associated protein A</t>
  </si>
  <si>
    <t>205198_s_at</t>
  </si>
  <si>
    <t>ATP7A</t>
  </si>
  <si>
    <t>ATPase copper transporting alpha</t>
  </si>
  <si>
    <t>218616_at</t>
  </si>
  <si>
    <t>INTS12</t>
  </si>
  <si>
    <t>integrator complex subunit 12</t>
  </si>
  <si>
    <t>233959_at</t>
  </si>
  <si>
    <t>224518_s_at</t>
  </si>
  <si>
    <t>ZNF559</t>
  </si>
  <si>
    <t>zinc finger protein 559</t>
  </si>
  <si>
    <t>212817_at</t>
  </si>
  <si>
    <t>DNAJB5</t>
  </si>
  <si>
    <t>DnaJ heat shock protein family (Hsp40) member B5</t>
  </si>
  <si>
    <t>209822_s_at</t>
  </si>
  <si>
    <t>VLDLR</t>
  </si>
  <si>
    <t>very low density lipoprotein receptor</t>
  </si>
  <si>
    <t>203983_at</t>
  </si>
  <si>
    <t>TSNAX</t>
  </si>
  <si>
    <t>translin associated factor X</t>
  </si>
  <si>
    <t>227015_at</t>
  </si>
  <si>
    <t>ASPHD2</t>
  </si>
  <si>
    <t>aspartate beta-hydroxylase domain containing 2</t>
  </si>
  <si>
    <t>AFFX-r2-Bs-thr-3_s_at</t>
  </si>
  <si>
    <t>233394_at</t>
  </si>
  <si>
    <t>1555608_at</t>
  </si>
  <si>
    <t>CAPRIN2</t>
  </si>
  <si>
    <t>caprin family member 2</t>
  </si>
  <si>
    <t>224505_s_at</t>
  </si>
  <si>
    <t>PLCD4</t>
  </si>
  <si>
    <t>phospholipase C delta 4</t>
  </si>
  <si>
    <t>230428_at</t>
  </si>
  <si>
    <t>217957_at</t>
  </si>
  <si>
    <t>CFAP20</t>
  </si>
  <si>
    <t>cilia and flagella associated protein 20</t>
  </si>
  <si>
    <t>205367_at</t>
  </si>
  <si>
    <t>SH2B2</t>
  </si>
  <si>
    <t>SH2B adaptor protein 2</t>
  </si>
  <si>
    <t>242553_at</t>
  </si>
  <si>
    <t>216521_s_at</t>
  </si>
  <si>
    <t>BRCC3</t>
  </si>
  <si>
    <t>BRCA1/BRCA2-containing complex subunit 3</t>
  </si>
  <si>
    <t>1554334_a_at</t>
  </si>
  <si>
    <t>1558017_s_at</t>
  </si>
  <si>
    <t>1554812_at</t>
  </si>
  <si>
    <t>CLDN20</t>
  </si>
  <si>
    <t>claudin 20</t>
  </si>
  <si>
    <t>240249_at</t>
  </si>
  <si>
    <t>208799_at</t>
  </si>
  <si>
    <t>PSMB5</t>
  </si>
  <si>
    <t>proteasome subunit beta 5</t>
  </si>
  <si>
    <t>233625_x_at</t>
  </si>
  <si>
    <t>MIR6727///CPSF3L</t>
  </si>
  <si>
    <t>microRNA 6727///cleavage and polyadenylation specific factor 3-like</t>
  </si>
  <si>
    <t>233026_s_at</t>
  </si>
  <si>
    <t>PDZD2</t>
  </si>
  <si>
    <t>PDZ domain containing 2</t>
  </si>
  <si>
    <t>1558587_at</t>
  </si>
  <si>
    <t>223957_at</t>
  </si>
  <si>
    <t>238840_at</t>
  </si>
  <si>
    <t>227805_at</t>
  </si>
  <si>
    <t>METAP1D</t>
  </si>
  <si>
    <t>methionyl aminopeptidase type 1D (mitochondrial)</t>
  </si>
  <si>
    <t>226735_at</t>
  </si>
  <si>
    <t>203126_at</t>
  </si>
  <si>
    <t>IMPA2</t>
  </si>
  <si>
    <t>inositol monophosphatase 2</t>
  </si>
  <si>
    <t>243731_at</t>
  </si>
  <si>
    <t>1566363_at</t>
  </si>
  <si>
    <t>DNTT</t>
  </si>
  <si>
    <t>DNA nucleotidylexotransferase</t>
  </si>
  <si>
    <t>223308_s_at</t>
  </si>
  <si>
    <t>1566867_at</t>
  </si>
  <si>
    <t>1553713_a_at</t>
  </si>
  <si>
    <t>235046_at</t>
  </si>
  <si>
    <t>237258_at</t>
  </si>
  <si>
    <t>222082_at</t>
  </si>
  <si>
    <t>233536_at</t>
  </si>
  <si>
    <t>205604_at</t>
  </si>
  <si>
    <t>1555275_a_at</t>
  </si>
  <si>
    <t>202379_s_at</t>
  </si>
  <si>
    <t>236735_at</t>
  </si>
  <si>
    <t>202134_s_at</t>
  </si>
  <si>
    <t>240995_at</t>
  </si>
  <si>
    <t>1557914_s_at</t>
  </si>
  <si>
    <t>ERVFH21-1</t>
  </si>
  <si>
    <t>endogenous retrovirus group FH21 member 1</t>
  </si>
  <si>
    <t>202898_at</t>
  </si>
  <si>
    <t>SDC3</t>
  </si>
  <si>
    <t>syndecan 3</t>
  </si>
  <si>
    <t>1558847_at</t>
  </si>
  <si>
    <t>LINC00565</t>
  </si>
  <si>
    <t>long intergenic non-protein coding RNA 565</t>
  </si>
  <si>
    <t>234661_at</t>
  </si>
  <si>
    <t>1563142_at</t>
  </si>
  <si>
    <t>LOC105373418</t>
  </si>
  <si>
    <t>uncharacterized LOC105373418</t>
  </si>
  <si>
    <t>233917_s_at</t>
  </si>
  <si>
    <t>MOV10</t>
  </si>
  <si>
    <t>Mov10 RISC complex RNA helicase</t>
  </si>
  <si>
    <t>220613_s_at</t>
  </si>
  <si>
    <t>208384_s_at</t>
  </si>
  <si>
    <t>206432_at</t>
  </si>
  <si>
    <t>HAS2</t>
  </si>
  <si>
    <t>hyaluronan synthase 2</t>
  </si>
  <si>
    <t>204152_s_at</t>
  </si>
  <si>
    <t>208301_at</t>
  </si>
  <si>
    <t>234133_s_at</t>
  </si>
  <si>
    <t>TMEM116</t>
  </si>
  <si>
    <t>transmembrane protein 116</t>
  </si>
  <si>
    <t>229620_at</t>
  </si>
  <si>
    <t>225688_s_at</t>
  </si>
  <si>
    <t>PHLDB2</t>
  </si>
  <si>
    <t>pleckstrin homology like domain family B member 2</t>
  </si>
  <si>
    <t>210214_s_at</t>
  </si>
  <si>
    <t>221524_s_at</t>
  </si>
  <si>
    <t>RRAGD</t>
  </si>
  <si>
    <t>Ras related GTP binding D</t>
  </si>
  <si>
    <t>203830_at</t>
  </si>
  <si>
    <t>C17orf75</t>
  </si>
  <si>
    <t>chromosome 17 open reading frame 75</t>
  </si>
  <si>
    <t>242633_x_at</t>
  </si>
  <si>
    <t>241976_at</t>
  </si>
  <si>
    <t>208337_s_at</t>
  </si>
  <si>
    <t>211724_x_at</t>
  </si>
  <si>
    <t>234340_at</t>
  </si>
  <si>
    <t>238283_at</t>
  </si>
  <si>
    <t>LINC00635</t>
  </si>
  <si>
    <t>long intergenic non-protein coding RNA 635</t>
  </si>
  <si>
    <t>216148_at</t>
  </si>
  <si>
    <t>226749_at</t>
  </si>
  <si>
    <t>MRPS9</t>
  </si>
  <si>
    <t>mitochondrial ribosomal protein S9</t>
  </si>
  <si>
    <t>231602_at</t>
  </si>
  <si>
    <t>PRRX2-AS1</t>
  </si>
  <si>
    <t>PRRX2 antisense RNA 1</t>
  </si>
  <si>
    <t>234443_at</t>
  </si>
  <si>
    <t>CLSTN2-AS1</t>
  </si>
  <si>
    <t>CLSTN2 antisense RNA 1</t>
  </si>
  <si>
    <t>242819_at</t>
  </si>
  <si>
    <t>239983_at</t>
  </si>
  <si>
    <t>244776_at</t>
  </si>
  <si>
    <t>207957_s_at</t>
  </si>
  <si>
    <t>204262_s_at</t>
  </si>
  <si>
    <t>PSEN2</t>
  </si>
  <si>
    <t>presenilin 2</t>
  </si>
  <si>
    <t>218384_at</t>
  </si>
  <si>
    <t>200087_s_at</t>
  </si>
  <si>
    <t>234569_at</t>
  </si>
  <si>
    <t>210811_s_at</t>
  </si>
  <si>
    <t>DDX49</t>
  </si>
  <si>
    <t>DEAD-box helicase 49</t>
  </si>
  <si>
    <t>222912_at</t>
  </si>
  <si>
    <t>208138_at</t>
  </si>
  <si>
    <t>GAST</t>
  </si>
  <si>
    <t>gastrin</t>
  </si>
  <si>
    <t>201676_x_at</t>
  </si>
  <si>
    <t>1554128_at</t>
  </si>
  <si>
    <t>ADIG</t>
  </si>
  <si>
    <t>adipogenin</t>
  </si>
  <si>
    <t>221438_s_at</t>
  </si>
  <si>
    <t>TEX12</t>
  </si>
  <si>
    <t>testis expressed 12</t>
  </si>
  <si>
    <t>240701_at</t>
  </si>
  <si>
    <t>216651_s_at</t>
  </si>
  <si>
    <t>GAD2</t>
  </si>
  <si>
    <t>glutamate decarboxylase 2</t>
  </si>
  <si>
    <t>232559_at</t>
  </si>
  <si>
    <t>1558518_at</t>
  </si>
  <si>
    <t>1565105_at</t>
  </si>
  <si>
    <t>224540_at</t>
  </si>
  <si>
    <t>LACRT</t>
  </si>
  <si>
    <t>lacritin</t>
  </si>
  <si>
    <t>201658_at</t>
  </si>
  <si>
    <t>234372_at</t>
  </si>
  <si>
    <t>216770_at</t>
  </si>
  <si>
    <t>220108_at</t>
  </si>
  <si>
    <t>215702_s_at</t>
  </si>
  <si>
    <t>231220_at</t>
  </si>
  <si>
    <t>226374_at</t>
  </si>
  <si>
    <t>1555122_at</t>
  </si>
  <si>
    <t>228506_at</t>
  </si>
  <si>
    <t>1557741_at</t>
  </si>
  <si>
    <t>215589_at</t>
  </si>
  <si>
    <t>1562684_at</t>
  </si>
  <si>
    <t>222026_at</t>
  </si>
  <si>
    <t>1554948_at</t>
  </si>
  <si>
    <t>243318_at</t>
  </si>
  <si>
    <t>1560349_at</t>
  </si>
  <si>
    <t>218895_at</t>
  </si>
  <si>
    <t>GPATCH3</t>
  </si>
  <si>
    <t>G-patch domain containing 3</t>
  </si>
  <si>
    <t>237071_at</t>
  </si>
  <si>
    <t>210038_at</t>
  </si>
  <si>
    <t>37384_at</t>
  </si>
  <si>
    <t>244513_at</t>
  </si>
  <si>
    <t>TMEM161B</t>
  </si>
  <si>
    <t>transmembrane protein 161B</t>
  </si>
  <si>
    <t>200964_at</t>
  </si>
  <si>
    <t>211003_x_at</t>
  </si>
  <si>
    <t>TGM2</t>
  </si>
  <si>
    <t>transglutaminase 2</t>
  </si>
  <si>
    <t>242729_at</t>
  </si>
  <si>
    <t>237376_at</t>
  </si>
  <si>
    <t>227114_at</t>
  </si>
  <si>
    <t>RNF214</t>
  </si>
  <si>
    <t>ring finger protein 214</t>
  </si>
  <si>
    <t>1560954_at</t>
  </si>
  <si>
    <t>LOC101928167</t>
  </si>
  <si>
    <t>uncharacterized LOC101928167</t>
  </si>
  <si>
    <t>1565653_at</t>
  </si>
  <si>
    <t>1553655_at</t>
  </si>
  <si>
    <t>210385_s_at</t>
  </si>
  <si>
    <t>237776_at</t>
  </si>
  <si>
    <t>ZADH2</t>
  </si>
  <si>
    <t>zinc binding alcohol dehydrogenase domain containing 2</t>
  </si>
  <si>
    <t>1553478_at</t>
  </si>
  <si>
    <t>KIRREL3-AS3</t>
  </si>
  <si>
    <t>KIRREL3 antisense RNA 3</t>
  </si>
  <si>
    <t>1560973_a_at</t>
  </si>
  <si>
    <t>210127_at</t>
  </si>
  <si>
    <t>1556381_at</t>
  </si>
  <si>
    <t>241593_x_at</t>
  </si>
  <si>
    <t>212477_at</t>
  </si>
  <si>
    <t>203162_s_at</t>
  </si>
  <si>
    <t>KATNB1</t>
  </si>
  <si>
    <t>katanin regulatory subunit B1</t>
  </si>
  <si>
    <t>236944_at</t>
  </si>
  <si>
    <t>1558972_s_at</t>
  </si>
  <si>
    <t>THEMIS</t>
  </si>
  <si>
    <t>thymocyte selection associated</t>
  </si>
  <si>
    <t>215961_at</t>
  </si>
  <si>
    <t>238222_at</t>
  </si>
  <si>
    <t>GKN2</t>
  </si>
  <si>
    <t>gastrokine 2</t>
  </si>
  <si>
    <t>214139_at</t>
  </si>
  <si>
    <t>204870_s_at</t>
  </si>
  <si>
    <t>PCSK2</t>
  </si>
  <si>
    <t>proprotein convertase subtilisin/kexin type 2</t>
  </si>
  <si>
    <t>225791_at</t>
  </si>
  <si>
    <t>202996_at</t>
  </si>
  <si>
    <t>POLD4</t>
  </si>
  <si>
    <t>DNA polymerase delta 4, accessory subunit</t>
  </si>
  <si>
    <t>235967_at</t>
  </si>
  <si>
    <t>1554325_at</t>
  </si>
  <si>
    <t>224661_at</t>
  </si>
  <si>
    <t>PYURF///PIGY</t>
  </si>
  <si>
    <t>PIGY upstream reading frame///phosphatidylinositol glycan anchor biosynthesis class Y</t>
  </si>
  <si>
    <t>1560971_a_at</t>
  </si>
  <si>
    <t>207218_at</t>
  </si>
  <si>
    <t>F9</t>
  </si>
  <si>
    <t>coagulation factor IX</t>
  </si>
  <si>
    <t>237704_at</t>
  </si>
  <si>
    <t>209555_s_at</t>
  </si>
  <si>
    <t>61732_r_at</t>
  </si>
  <si>
    <t>IFT74</t>
  </si>
  <si>
    <t>intraflagellar transport 74</t>
  </si>
  <si>
    <t>223006_s_at</t>
  </si>
  <si>
    <t>215501_s_at</t>
  </si>
  <si>
    <t>DUSP10</t>
  </si>
  <si>
    <t>dual specificity phosphatase 10</t>
  </si>
  <si>
    <t>218831_s_at</t>
  </si>
  <si>
    <t>FCGRT</t>
  </si>
  <si>
    <t>Fc fragment of IgG receptor and transporter</t>
  </si>
  <si>
    <t>207820_at</t>
  </si>
  <si>
    <t>ADH1A</t>
  </si>
  <si>
    <t>alcohol dehydrogenase 1A (class I), alpha polypeptide</t>
  </si>
  <si>
    <t>215870_s_at</t>
  </si>
  <si>
    <t>45297_at</t>
  </si>
  <si>
    <t>224056_at</t>
  </si>
  <si>
    <t>228276_at</t>
  </si>
  <si>
    <t>236005_at</t>
  </si>
  <si>
    <t>239195_at</t>
  </si>
  <si>
    <t>LOC105371703</t>
  </si>
  <si>
    <t>uncharacterized LOC105371703</t>
  </si>
  <si>
    <t>217882_at</t>
  </si>
  <si>
    <t>EMC3</t>
  </si>
  <si>
    <t>ER membrane protein complex subunit 3</t>
  </si>
  <si>
    <t>203596_s_at</t>
  </si>
  <si>
    <t>IFIT5</t>
  </si>
  <si>
    <t>interferon induced protein with tetratricopeptide repeats 5</t>
  </si>
  <si>
    <t>219942_at</t>
  </si>
  <si>
    <t>MYL7</t>
  </si>
  <si>
    <t>myosin light chain 7</t>
  </si>
  <si>
    <t>243012_at</t>
  </si>
  <si>
    <t>228203_at</t>
  </si>
  <si>
    <t>B4GAT1</t>
  </si>
  <si>
    <t>beta-1,4-glucuronyltransferase 1</t>
  </si>
  <si>
    <t>227011_at</t>
  </si>
  <si>
    <t>206060_s_at</t>
  </si>
  <si>
    <t>206536_s_at</t>
  </si>
  <si>
    <t>1559864_at</t>
  </si>
  <si>
    <t>LCN6</t>
  </si>
  <si>
    <t>lipocalin 6</t>
  </si>
  <si>
    <t>206597_at</t>
  </si>
  <si>
    <t>NRL</t>
  </si>
  <si>
    <t>neural retina leucine zipper</t>
  </si>
  <si>
    <t>238405_at</t>
  </si>
  <si>
    <t>232646_at</t>
  </si>
  <si>
    <t>235173_at</t>
  </si>
  <si>
    <t>MBNL1-AS1</t>
  </si>
  <si>
    <t>MBNL1 antisense RNA 1</t>
  </si>
  <si>
    <t>209632_at</t>
  </si>
  <si>
    <t>PPP2R3A</t>
  </si>
  <si>
    <t>protein phosphatase 2 regulatory subunit B''alpha</t>
  </si>
  <si>
    <t>236173_s_at</t>
  </si>
  <si>
    <t>204628_s_at</t>
  </si>
  <si>
    <t>225401_at</t>
  </si>
  <si>
    <t>202962_at</t>
  </si>
  <si>
    <t>KIF13B</t>
  </si>
  <si>
    <t>kinesin family member 13B</t>
  </si>
  <si>
    <t>243402_at</t>
  </si>
  <si>
    <t>LOC643406///LINC00654</t>
  </si>
  <si>
    <t>uncharacterized LOC643406///long intergenic non-protein coding RNA 654</t>
  </si>
  <si>
    <t>226640_at</t>
  </si>
  <si>
    <t>229320_at</t>
  </si>
  <si>
    <t>KIAA1211L</t>
  </si>
  <si>
    <t>KIAA1211 like</t>
  </si>
  <si>
    <t>218316_at</t>
  </si>
  <si>
    <t>TIMM9</t>
  </si>
  <si>
    <t>translocase of inner mitochondrial membrane 9</t>
  </si>
  <si>
    <t>1555195_at</t>
  </si>
  <si>
    <t>205502_at</t>
  </si>
  <si>
    <t>CYP17A1</t>
  </si>
  <si>
    <t>cytochrome P450 family 17 subfamily A member 1</t>
  </si>
  <si>
    <t>234748_x_at</t>
  </si>
  <si>
    <t>236175_at</t>
  </si>
  <si>
    <t>TRIM55</t>
  </si>
  <si>
    <t>tripartite motif containing 55</t>
  </si>
  <si>
    <t>227050_at</t>
  </si>
  <si>
    <t>TENM3</t>
  </si>
  <si>
    <t>teneurin transmembrane protein 3</t>
  </si>
  <si>
    <t>219264_s_at</t>
  </si>
  <si>
    <t>PPP2R3B</t>
  </si>
  <si>
    <t>protein phosphatase 2 regulatory subunit B''beta</t>
  </si>
  <si>
    <t>239376_at</t>
  </si>
  <si>
    <t>225665_at</t>
  </si>
  <si>
    <t>240510_at</t>
  </si>
  <si>
    <t>234792_x_at</t>
  </si>
  <si>
    <t>220085_at</t>
  </si>
  <si>
    <t>217508_s_at</t>
  </si>
  <si>
    <t>225345_s_at</t>
  </si>
  <si>
    <t>1560573_at</t>
  </si>
  <si>
    <t>229642_at</t>
  </si>
  <si>
    <t>1560683_at</t>
  </si>
  <si>
    <t>231238_at</t>
  </si>
  <si>
    <t>242798_at</t>
  </si>
  <si>
    <t>LINC01424</t>
  </si>
  <si>
    <t>long intergenic non-protein coding RNA 1424</t>
  </si>
  <si>
    <t>234849_at</t>
  </si>
  <si>
    <t>221452_s_at</t>
  </si>
  <si>
    <t>TMEM14B</t>
  </si>
  <si>
    <t>transmembrane protein 14B</t>
  </si>
  <si>
    <t>214502_at</t>
  </si>
  <si>
    <t>HIST1H2BJ</t>
  </si>
  <si>
    <t>histone cluster 1, H2bj</t>
  </si>
  <si>
    <t>208189_s_at</t>
  </si>
  <si>
    <t>214545_s_at</t>
  </si>
  <si>
    <t>1556320_at</t>
  </si>
  <si>
    <t>240787_at</t>
  </si>
  <si>
    <t>1554705_at</t>
  </si>
  <si>
    <t>231740_at</t>
  </si>
  <si>
    <t>KCNJ11</t>
  </si>
  <si>
    <t>potassium voltage-gated channel subfamily J member 11</t>
  </si>
  <si>
    <t>229659_s_at</t>
  </si>
  <si>
    <t>209939_x_at</t>
  </si>
  <si>
    <t>1564960_at</t>
  </si>
  <si>
    <t>KRTAP7-1</t>
  </si>
  <si>
    <t>keratin associated protein 7-1 (gene/pseudogene)</t>
  </si>
  <si>
    <t>214220_s_at</t>
  </si>
  <si>
    <t>203373_at</t>
  </si>
  <si>
    <t>229864_at</t>
  </si>
  <si>
    <t>227259_at</t>
  </si>
  <si>
    <t>210679_x_at</t>
  </si>
  <si>
    <t>1569661_at</t>
  </si>
  <si>
    <t>1561872_at</t>
  </si>
  <si>
    <t>234827_at</t>
  </si>
  <si>
    <t>243042_at</t>
  </si>
  <si>
    <t>MIGA1</t>
  </si>
  <si>
    <t>mitoguardin 1</t>
  </si>
  <si>
    <t>211798_x_at</t>
  </si>
  <si>
    <t>204490_s_at</t>
  </si>
  <si>
    <t>210832_x_at</t>
  </si>
  <si>
    <t>202815_s_at</t>
  </si>
  <si>
    <t>HEXIM1</t>
  </si>
  <si>
    <t>hexamethylene bisacetamide inducible 1</t>
  </si>
  <si>
    <t>237546_at</t>
  </si>
  <si>
    <t>240393_at</t>
  </si>
  <si>
    <t>230722_at</t>
  </si>
  <si>
    <t>205749_at</t>
  </si>
  <si>
    <t>CYP1A1</t>
  </si>
  <si>
    <t>cytochrome P450 family 1 subfamily A member 1</t>
  </si>
  <si>
    <t>1553411_s_at</t>
  </si>
  <si>
    <t>208174_x_at</t>
  </si>
  <si>
    <t>ZRSR2</t>
  </si>
  <si>
    <t>zinc finger CCCH-type, RNA binding motif and serine/arginine rich 2</t>
  </si>
  <si>
    <t>1559911_at</t>
  </si>
  <si>
    <t>207028_at</t>
  </si>
  <si>
    <t>MYCNOS</t>
  </si>
  <si>
    <t>MYCN opposite strand</t>
  </si>
  <si>
    <t>238665_at</t>
  </si>
  <si>
    <t>ZNF865</t>
  </si>
  <si>
    <t>zinc finger protein 865</t>
  </si>
  <si>
    <t>212780_at</t>
  </si>
  <si>
    <t>236734_at</t>
  </si>
  <si>
    <t>SLITRK1</t>
  </si>
  <si>
    <t>SLIT and NTRK like family member 1</t>
  </si>
  <si>
    <t>234128_at</t>
  </si>
  <si>
    <t>206565_x_at</t>
  </si>
  <si>
    <t>SMA4</t>
  </si>
  <si>
    <t>glucuronidase beta pseudogene</t>
  </si>
  <si>
    <t>216797_at</t>
  </si>
  <si>
    <t>235194_at</t>
  </si>
  <si>
    <t>1556090_at</t>
  </si>
  <si>
    <t>240440_at</t>
  </si>
  <si>
    <t>232263_at</t>
  </si>
  <si>
    <t>233143_at</t>
  </si>
  <si>
    <t>C20orf173</t>
  </si>
  <si>
    <t>chromosome 20 open reading frame 173</t>
  </si>
  <si>
    <t>243275_at</t>
  </si>
  <si>
    <t>235728_at</t>
  </si>
  <si>
    <t>ZFP3</t>
  </si>
  <si>
    <t>ZFP3 zinc finger protein</t>
  </si>
  <si>
    <t>228687_at</t>
  </si>
  <si>
    <t>ZNF777</t>
  </si>
  <si>
    <t>zinc finger protein 777</t>
  </si>
  <si>
    <t>241324_at</t>
  </si>
  <si>
    <t>231903_x_at</t>
  </si>
  <si>
    <t>209189_at</t>
  </si>
  <si>
    <t>FOS</t>
  </si>
  <si>
    <t>Fos proto-oncogene, AP-1 transcription factor subunit</t>
  </si>
  <si>
    <t>224080_at</t>
  </si>
  <si>
    <t>1554564_a_at</t>
  </si>
  <si>
    <t>241213_x_at</t>
  </si>
  <si>
    <t>200750_s_at</t>
  </si>
  <si>
    <t>227985_at</t>
  </si>
  <si>
    <t>LOC100506098</t>
  </si>
  <si>
    <t>uncharacterized LOC100506098</t>
  </si>
  <si>
    <t>229400_at</t>
  </si>
  <si>
    <t>220552_at</t>
  </si>
  <si>
    <t>TRPC5</t>
  </si>
  <si>
    <t>transient receptor potential cation channel subfamily C member 5</t>
  </si>
  <si>
    <t>237906_at</t>
  </si>
  <si>
    <t>201557_at</t>
  </si>
  <si>
    <t>204927_at</t>
  </si>
  <si>
    <t>217803_at</t>
  </si>
  <si>
    <t>GOLPH3</t>
  </si>
  <si>
    <t>golgi phosphoprotein 3</t>
  </si>
  <si>
    <t>239017_at</t>
  </si>
  <si>
    <t>243423_at</t>
  </si>
  <si>
    <t>1555447_at</t>
  </si>
  <si>
    <t>1553117_a_at</t>
  </si>
  <si>
    <t>244666_at</t>
  </si>
  <si>
    <t>214744_s_at</t>
  </si>
  <si>
    <t>SNORA21///RPL23</t>
  </si>
  <si>
    <t>small nucleolar RNA, H/ACA box 21///ribosomal protein L23</t>
  </si>
  <si>
    <t>241082_at</t>
  </si>
  <si>
    <t>ASNS</t>
  </si>
  <si>
    <t>asparagine synthetase (glutamine-hydrolyzing)</t>
  </si>
  <si>
    <t>239852_at</t>
  </si>
  <si>
    <t>223245_at</t>
  </si>
  <si>
    <t>225226_at</t>
  </si>
  <si>
    <t>STRIP1</t>
  </si>
  <si>
    <t>striatin interacting protein 1</t>
  </si>
  <si>
    <t>229359_at</t>
  </si>
  <si>
    <t>212675_s_at</t>
  </si>
  <si>
    <t>234570_at</t>
  </si>
  <si>
    <t>212506_at</t>
  </si>
  <si>
    <t>PICALM</t>
  </si>
  <si>
    <t>phosphatidylinositol binding clathrin assembly protein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226329_s_at</t>
  </si>
  <si>
    <t>MITD1</t>
  </si>
  <si>
    <t>microtubule interacting and trafficking domain containing 1</t>
  </si>
  <si>
    <t>205029_s_at</t>
  </si>
  <si>
    <t>233488_at</t>
  </si>
  <si>
    <t>RNASE7</t>
  </si>
  <si>
    <t>ribonuclease A family member 7</t>
  </si>
  <si>
    <t>226764_at</t>
  </si>
  <si>
    <t>240993_at</t>
  </si>
  <si>
    <t>241101_at</t>
  </si>
  <si>
    <t>LOC105377143</t>
  </si>
  <si>
    <t>uncharacterized LOC105377143</t>
  </si>
  <si>
    <t>224906_at</t>
  </si>
  <si>
    <t>ANO6</t>
  </si>
  <si>
    <t>anoctamin 6</t>
  </si>
  <si>
    <t>214858_at</t>
  </si>
  <si>
    <t>PP14571</t>
  </si>
  <si>
    <t>uncharacterized LOC100130449</t>
  </si>
  <si>
    <t>206759_at</t>
  </si>
  <si>
    <t>212841_s_at</t>
  </si>
  <si>
    <t>PPFIBP2</t>
  </si>
  <si>
    <t>PPFIA binding protein 2</t>
  </si>
  <si>
    <t>211756_at</t>
  </si>
  <si>
    <t>1555344_at</t>
  </si>
  <si>
    <t>221769_at</t>
  </si>
  <si>
    <t>200970_s_at</t>
  </si>
  <si>
    <t>228230_at</t>
  </si>
  <si>
    <t>HELZ2</t>
  </si>
  <si>
    <t>helicase with zinc finger 2</t>
  </si>
  <si>
    <t>1557252_at</t>
  </si>
  <si>
    <t>224469_s_at</t>
  </si>
  <si>
    <t>222248_s_at</t>
  </si>
  <si>
    <t>214486_x_at</t>
  </si>
  <si>
    <t>214183_s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21599_at</t>
  </si>
  <si>
    <t>238834_at</t>
  </si>
  <si>
    <t>204139_x_at</t>
  </si>
  <si>
    <t>240502_at</t>
  </si>
  <si>
    <t>1562054_at</t>
  </si>
  <si>
    <t>PPP4R3CP</t>
  </si>
  <si>
    <t>protein phosphatase 4 regulatory subunit 3C, pseudogene</t>
  </si>
  <si>
    <t>238357_at</t>
  </si>
  <si>
    <t>200054_at</t>
  </si>
  <si>
    <t>ZPR1</t>
  </si>
  <si>
    <t>ZPR1 zinc finger</t>
  </si>
  <si>
    <t>219244_s_at</t>
  </si>
  <si>
    <t>MRPL46</t>
  </si>
  <si>
    <t>mitochondrial ribosomal protein L46</t>
  </si>
  <si>
    <t>1569462_x_at</t>
  </si>
  <si>
    <t>201246_s_at</t>
  </si>
  <si>
    <t>AFFX-PheX-M_at</t>
  </si>
  <si>
    <t>1565896_at</t>
  </si>
  <si>
    <t>220891_at</t>
  </si>
  <si>
    <t>214669_x_at</t>
  </si>
  <si>
    <t>228630_at</t>
  </si>
  <si>
    <t>1556182_x_at</t>
  </si>
  <si>
    <t>ANKRD65</t>
  </si>
  <si>
    <t>ankyrin repeat domain 65</t>
  </si>
  <si>
    <t>1562586_at</t>
  </si>
  <si>
    <t>244677_at</t>
  </si>
  <si>
    <t>206795_at</t>
  </si>
  <si>
    <t>F2RL2</t>
  </si>
  <si>
    <t>coagulation factor II thrombin receptor like 2</t>
  </si>
  <si>
    <t>222943_at</t>
  </si>
  <si>
    <t>217917_s_at</t>
  </si>
  <si>
    <t>215567_at</t>
  </si>
  <si>
    <t>220675_s_at</t>
  </si>
  <si>
    <t>1555713_at</t>
  </si>
  <si>
    <t>PNKD</t>
  </si>
  <si>
    <t>paroxysmal nonkinesigenic dyskinesia</t>
  </si>
  <si>
    <t>240720_at</t>
  </si>
  <si>
    <t>216904_at</t>
  </si>
  <si>
    <t>237345_at</t>
  </si>
  <si>
    <t>220406_at</t>
  </si>
  <si>
    <t>1558783_at</t>
  </si>
  <si>
    <t>244242_at</t>
  </si>
  <si>
    <t>LOC101929761</t>
  </si>
  <si>
    <t>uncharacterized LOC101929761</t>
  </si>
  <si>
    <t>232338_at</t>
  </si>
  <si>
    <t>1570038_at</t>
  </si>
  <si>
    <t>ZNF595</t>
  </si>
  <si>
    <t>zinc finger protein 595</t>
  </si>
  <si>
    <t>226261_at</t>
  </si>
  <si>
    <t>ZNRF2</t>
  </si>
  <si>
    <t>zinc and ring finger 2, E3 ubiquitin protein ligase</t>
  </si>
  <si>
    <t>243988_at</t>
  </si>
  <si>
    <t>202200_s_at</t>
  </si>
  <si>
    <t>SRPK1</t>
  </si>
  <si>
    <t>SRSF protein kinase 1</t>
  </si>
  <si>
    <t>203168_at</t>
  </si>
  <si>
    <t>ATF6B</t>
  </si>
  <si>
    <t>activating transcription factor 6 beta</t>
  </si>
  <si>
    <t>1554577_a_at</t>
  </si>
  <si>
    <t>PSMD10</t>
  </si>
  <si>
    <t>proteasome 26S subunit, non-ATPase 10</t>
  </si>
  <si>
    <t>211784_s_at</t>
  </si>
  <si>
    <t>225234_at</t>
  </si>
  <si>
    <t>226290_at</t>
  </si>
  <si>
    <t>210374_x_at</t>
  </si>
  <si>
    <t>222783_s_at</t>
  </si>
  <si>
    <t>1552711_a_at</t>
  </si>
  <si>
    <t>CYB5D1</t>
  </si>
  <si>
    <t>cytochrome b5 domain containing 1</t>
  </si>
  <si>
    <t>1559218_s_at</t>
  </si>
  <si>
    <t>202650_s_at</t>
  </si>
  <si>
    <t>MIR6785///TMEM94</t>
  </si>
  <si>
    <t>microRNA 6785///transmembrane protein 94</t>
  </si>
  <si>
    <t>241900_at</t>
  </si>
  <si>
    <t>1553451_at</t>
  </si>
  <si>
    <t>TERB1</t>
  </si>
  <si>
    <t>telomere repeat binding bouquet formation protein 1</t>
  </si>
  <si>
    <t>213040_s_at</t>
  </si>
  <si>
    <t>213750_at</t>
  </si>
  <si>
    <t>213720_s_at</t>
  </si>
  <si>
    <t>214907_at</t>
  </si>
  <si>
    <t>CEACAM21</t>
  </si>
  <si>
    <t>carcinoembryonic antigen related cell adhesion molecule 21</t>
  </si>
  <si>
    <t>227724_at</t>
  </si>
  <si>
    <t>NUTM2B-AS1///NUTM2A-AS1</t>
  </si>
  <si>
    <t>NUTM2B antisense RNA 1///NUTM2A antisense RNA 1</t>
  </si>
  <si>
    <t>213070_at</t>
  </si>
  <si>
    <t>232816_s_at</t>
  </si>
  <si>
    <t>229592_at</t>
  </si>
  <si>
    <t>LINC01569</t>
  </si>
  <si>
    <t>long intergenic non-protein coding RNA 1569</t>
  </si>
  <si>
    <t>1554103_at</t>
  </si>
  <si>
    <t>237399_at</t>
  </si>
  <si>
    <t>235465_at</t>
  </si>
  <si>
    <t>1553811_at</t>
  </si>
  <si>
    <t>FAM222A-AS1</t>
  </si>
  <si>
    <t>FAM222A antisense RNA 1</t>
  </si>
  <si>
    <t>1552943_at</t>
  </si>
  <si>
    <t>218710_at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5385_at</t>
  </si>
  <si>
    <t>MARCH1</t>
  </si>
  <si>
    <t>membrane associated ring-CH-type finger 1</t>
  </si>
  <si>
    <t>218811_at</t>
  </si>
  <si>
    <t>1563450_at</t>
  </si>
  <si>
    <t>DEFB107B///DEFB107A</t>
  </si>
  <si>
    <t>defensin beta 107B///defensin beta 107A</t>
  </si>
  <si>
    <t>207953_at</t>
  </si>
  <si>
    <t>236253_at</t>
  </si>
  <si>
    <t>224527_at</t>
  </si>
  <si>
    <t>220004_at</t>
  </si>
  <si>
    <t>DDX43</t>
  </si>
  <si>
    <t>DEAD-box helicase 43</t>
  </si>
  <si>
    <t>228596_at</t>
  </si>
  <si>
    <t>225781_at</t>
  </si>
  <si>
    <t>225224_at</t>
  </si>
  <si>
    <t>210731_s_at</t>
  </si>
  <si>
    <t>211089_s_at</t>
  </si>
  <si>
    <t>NEK3</t>
  </si>
  <si>
    <t>NIMA related kinase 3</t>
  </si>
  <si>
    <t>206186_at</t>
  </si>
  <si>
    <t>MPP3</t>
  </si>
  <si>
    <t>membrane palmitoylated protein 3</t>
  </si>
  <si>
    <t>240503_at</t>
  </si>
  <si>
    <t>242167_at</t>
  </si>
  <si>
    <t>1557915_s_at</t>
  </si>
  <si>
    <t>GSTO1</t>
  </si>
  <si>
    <t>glutathione S-transferase omega 1</t>
  </si>
  <si>
    <t>223989_s_at</t>
  </si>
  <si>
    <t>222492_at</t>
  </si>
  <si>
    <t>205211_s_at</t>
  </si>
  <si>
    <t>RIN1</t>
  </si>
  <si>
    <t>Ras and Rab interactor 1</t>
  </si>
  <si>
    <t>214245_at</t>
  </si>
  <si>
    <t>RPS14</t>
  </si>
  <si>
    <t>ribosomal protein S14</t>
  </si>
  <si>
    <t>225741_at</t>
  </si>
  <si>
    <t>221980_at</t>
  </si>
  <si>
    <t>1554715_at</t>
  </si>
  <si>
    <t>LINC00593</t>
  </si>
  <si>
    <t>long intergenic non-protein coding RNA 593</t>
  </si>
  <si>
    <t>244756_at</t>
  </si>
  <si>
    <t>238334_at</t>
  </si>
  <si>
    <t>223189_x_at</t>
  </si>
  <si>
    <t>207117_at</t>
  </si>
  <si>
    <t>243890_at</t>
  </si>
  <si>
    <t>232271_at</t>
  </si>
  <si>
    <t>HNF4G</t>
  </si>
  <si>
    <t>hepatocyte nuclear factor 4 gamma</t>
  </si>
  <si>
    <t>1558670_at</t>
  </si>
  <si>
    <t>208321_s_at</t>
  </si>
  <si>
    <t>229399_at</t>
  </si>
  <si>
    <t>211048_s_at</t>
  </si>
  <si>
    <t>1559347_at</t>
  </si>
  <si>
    <t>1564301_a_at</t>
  </si>
  <si>
    <t>232870_at</t>
  </si>
  <si>
    <t>227174_at</t>
  </si>
  <si>
    <t>1555263_at</t>
  </si>
  <si>
    <t>226207_at</t>
  </si>
  <si>
    <t>RILPL1</t>
  </si>
  <si>
    <t>Rab interacting lysosomal protein like 1</t>
  </si>
  <si>
    <t>212633_at</t>
  </si>
  <si>
    <t>221476_s_at</t>
  </si>
  <si>
    <t>242713_at</t>
  </si>
  <si>
    <t>202433_at</t>
  </si>
  <si>
    <t>SLC35B1</t>
  </si>
  <si>
    <t>solute carrier family 35 member B1</t>
  </si>
  <si>
    <t>206523_at</t>
  </si>
  <si>
    <t>228702_at</t>
  </si>
  <si>
    <t>243043_at</t>
  </si>
  <si>
    <t>EFCAB10</t>
  </si>
  <si>
    <t>EF-hand calcium binding domain 10</t>
  </si>
  <si>
    <t>1564257_at</t>
  </si>
  <si>
    <t>ACTA2-AS1</t>
  </si>
  <si>
    <t>ACTA2 antisense RNA 1</t>
  </si>
  <si>
    <t>239877_at</t>
  </si>
  <si>
    <t>LOC157740</t>
  </si>
  <si>
    <t>uncharacterized protein C8orf9</t>
  </si>
  <si>
    <t>218595_s_at</t>
  </si>
  <si>
    <t>1569929_at</t>
  </si>
  <si>
    <t>218395_at</t>
  </si>
  <si>
    <t>221228_s_at</t>
  </si>
  <si>
    <t>224759_s_at</t>
  </si>
  <si>
    <t>TMEM263</t>
  </si>
  <si>
    <t>transmembrane protein 263</t>
  </si>
  <si>
    <t>209819_at</t>
  </si>
  <si>
    <t>HABP4</t>
  </si>
  <si>
    <t>hyaluronan binding protein 4</t>
  </si>
  <si>
    <t>219075_at</t>
  </si>
  <si>
    <t>1558046_x_at</t>
  </si>
  <si>
    <t>236636_at</t>
  </si>
  <si>
    <t>221578_at</t>
  </si>
  <si>
    <t>52169_at</t>
  </si>
  <si>
    <t>237204_at</t>
  </si>
  <si>
    <t>242678_at</t>
  </si>
  <si>
    <t>205790_at</t>
  </si>
  <si>
    <t>SKAP1</t>
  </si>
  <si>
    <t>src kinase associated phosphoprotein 1</t>
  </si>
  <si>
    <t>233730_at</t>
  </si>
  <si>
    <t>239910_at</t>
  </si>
  <si>
    <t>PSG6</t>
  </si>
  <si>
    <t>pregnancy specific beta-1-glycoprotein 6</t>
  </si>
  <si>
    <t>1560346_at</t>
  </si>
  <si>
    <t>235678_at</t>
  </si>
  <si>
    <t>244392_at</t>
  </si>
  <si>
    <t>230800_at</t>
  </si>
  <si>
    <t>ADCY4</t>
  </si>
  <si>
    <t>adenylate cyclase 4</t>
  </si>
  <si>
    <t>233502_at</t>
  </si>
  <si>
    <t>236068_s_at</t>
  </si>
  <si>
    <t>225686_at</t>
  </si>
  <si>
    <t>233858_at</t>
  </si>
  <si>
    <t>223794_at</t>
  </si>
  <si>
    <t>1558123_at</t>
  </si>
  <si>
    <t>1566785_x_at</t>
  </si>
  <si>
    <t>201402_at</t>
  </si>
  <si>
    <t>222556_at</t>
  </si>
  <si>
    <t>233227_at</t>
  </si>
  <si>
    <t>212042_x_at</t>
  </si>
  <si>
    <t>232374_s_at</t>
  </si>
  <si>
    <t>207553_at</t>
  </si>
  <si>
    <t>209332_s_at</t>
  </si>
  <si>
    <t>244486_at</t>
  </si>
  <si>
    <t>PINK1-AS</t>
  </si>
  <si>
    <t>PINK1 antisense RNA</t>
  </si>
  <si>
    <t>222113_s_at</t>
  </si>
  <si>
    <t>1562240_at</t>
  </si>
  <si>
    <t>1554314_at</t>
  </si>
  <si>
    <t>C6orf141</t>
  </si>
  <si>
    <t>chromosome 6 open reading frame 141</t>
  </si>
  <si>
    <t>212484_at</t>
  </si>
  <si>
    <t>236079_at</t>
  </si>
  <si>
    <t>LOC202025</t>
  </si>
  <si>
    <t>uncharacterized LOC202025</t>
  </si>
  <si>
    <t>229756_at</t>
  </si>
  <si>
    <t>237488_at</t>
  </si>
  <si>
    <t>1555374_at</t>
  </si>
  <si>
    <t>208299_at</t>
  </si>
  <si>
    <t>208903_at</t>
  </si>
  <si>
    <t>1557331_at</t>
  </si>
  <si>
    <t>1555801_s_at</t>
  </si>
  <si>
    <t>1569020_at</t>
  </si>
  <si>
    <t>234060_at</t>
  </si>
  <si>
    <t>213713_s_at</t>
  </si>
  <si>
    <t>GLB1L2</t>
  </si>
  <si>
    <t>galactosidase beta 1 like 2</t>
  </si>
  <si>
    <t>216565_x_at</t>
  </si>
  <si>
    <t>223502_s_at</t>
  </si>
  <si>
    <t>TNFSF13B</t>
  </si>
  <si>
    <t>tumor necrosis factor superfamily member 13b</t>
  </si>
  <si>
    <t>234562_x_at</t>
  </si>
  <si>
    <t>222338_x_at</t>
  </si>
  <si>
    <t>1565949_x_at</t>
  </si>
  <si>
    <t>CHML</t>
  </si>
  <si>
    <t>CHM like, Rab escort protein 2</t>
  </si>
  <si>
    <t>229871_at</t>
  </si>
  <si>
    <t>238932_at</t>
  </si>
  <si>
    <t>231125_at</t>
  </si>
  <si>
    <t>234248_at</t>
  </si>
  <si>
    <t>202316_x_at</t>
  </si>
  <si>
    <t>234558_at</t>
  </si>
  <si>
    <t>211448_s_at</t>
  </si>
  <si>
    <t>222262_s_at</t>
  </si>
  <si>
    <t>235850_at</t>
  </si>
  <si>
    <t>236024_at</t>
  </si>
  <si>
    <t>GPM6A</t>
  </si>
  <si>
    <t>glycoprotein M6A</t>
  </si>
  <si>
    <t>202285_s_at</t>
  </si>
  <si>
    <t>206934_at</t>
  </si>
  <si>
    <t>SIRPB1</t>
  </si>
  <si>
    <t>signal regulatory protein beta 1</t>
  </si>
  <si>
    <t>1557439_at</t>
  </si>
  <si>
    <t>ARHGEF7-AS2</t>
  </si>
  <si>
    <t>ARHGEF7 antisense RNA 2</t>
  </si>
  <si>
    <t>1556661_at</t>
  </si>
  <si>
    <t>GTSE1-AS1</t>
  </si>
  <si>
    <t>GTSE1 antisense RNA 1 (head to head)</t>
  </si>
  <si>
    <t>224503_s_at</t>
  </si>
  <si>
    <t>209030_s_at</t>
  </si>
  <si>
    <t>219519_s_at</t>
  </si>
  <si>
    <t>1561995_at</t>
  </si>
  <si>
    <t>216738_at</t>
  </si>
  <si>
    <t>232618_at</t>
  </si>
  <si>
    <t>217078_s_at</t>
  </si>
  <si>
    <t>233424_at</t>
  </si>
  <si>
    <t>217865_at</t>
  </si>
  <si>
    <t>232070_at</t>
  </si>
  <si>
    <t>LOC100506639</t>
  </si>
  <si>
    <t>uncharacterized LOC100506639</t>
  </si>
  <si>
    <t>1565525_a_at</t>
  </si>
  <si>
    <t>209157_at</t>
  </si>
  <si>
    <t>DNAJA2</t>
  </si>
  <si>
    <t>DnaJ heat shock protein family (Hsp40) member A2</t>
  </si>
  <si>
    <t>209007_s_at</t>
  </si>
  <si>
    <t>RSRP1</t>
  </si>
  <si>
    <t>arginine and serine rich protein 1</t>
  </si>
  <si>
    <t>238062_at</t>
  </si>
  <si>
    <t>GPIHBP1</t>
  </si>
  <si>
    <t>glycosylphosphatidylinositol anchored high density lipoprotein binding protein 1</t>
  </si>
  <si>
    <t>214320_x_at</t>
  </si>
  <si>
    <t>1560871_a_at</t>
  </si>
  <si>
    <t>220826_at</t>
  </si>
  <si>
    <t>236204_at</t>
  </si>
  <si>
    <t>240933_at</t>
  </si>
  <si>
    <t>241180_at</t>
  </si>
  <si>
    <t>LOC100129112</t>
  </si>
  <si>
    <t>uncharacterized LOC100129112</t>
  </si>
  <si>
    <t>218836_at</t>
  </si>
  <si>
    <t>TRIM39-RPP21///RPP21///TRIM39</t>
  </si>
  <si>
    <t>TRIM39-RPP21 readthrough///ribonuclease P/MRP subunit p21///tripartite motif containing 39</t>
  </si>
  <si>
    <t>234538_at</t>
  </si>
  <si>
    <t>217932_at</t>
  </si>
  <si>
    <t>MRPS7</t>
  </si>
  <si>
    <t>mitochondrial ribosomal protein S7</t>
  </si>
  <si>
    <t>216769_x_at</t>
  </si>
  <si>
    <t>207889_at</t>
  </si>
  <si>
    <t>238538_at</t>
  </si>
  <si>
    <t>210945_at</t>
  </si>
  <si>
    <t>203266_s_at</t>
  </si>
  <si>
    <t>240490_at</t>
  </si>
  <si>
    <t>LOC101929592</t>
  </si>
  <si>
    <t>uncharacterized LOC101929592</t>
  </si>
  <si>
    <t>1556881_at</t>
  </si>
  <si>
    <t>ARHGEF33</t>
  </si>
  <si>
    <t>Rho guanine nucleotide exchange factor 33</t>
  </si>
  <si>
    <t>215438_x_at</t>
  </si>
  <si>
    <t>219385_at</t>
  </si>
  <si>
    <t>SLAMF8</t>
  </si>
  <si>
    <t>SLAM family member 8</t>
  </si>
  <si>
    <t>214435_x_at</t>
  </si>
  <si>
    <t>1558666_at</t>
  </si>
  <si>
    <t>PHEX-AS1</t>
  </si>
  <si>
    <t>PHEX antisense RNA 1</t>
  </si>
  <si>
    <t>234813_at</t>
  </si>
  <si>
    <t>213684_s_at</t>
  </si>
  <si>
    <t>1562193_at</t>
  </si>
  <si>
    <t>210795_s_at</t>
  </si>
  <si>
    <t>241589_at</t>
  </si>
  <si>
    <t>218504_at</t>
  </si>
  <si>
    <t>204734_at</t>
  </si>
  <si>
    <t>KRT15</t>
  </si>
  <si>
    <t>keratin 15</t>
  </si>
  <si>
    <t>1553871_at</t>
  </si>
  <si>
    <t>CSNK1G2-AS1</t>
  </si>
  <si>
    <t>CSNK1G2 antisense RNA 1</t>
  </si>
  <si>
    <t>237680_at</t>
  </si>
  <si>
    <t>LOC102723542</t>
  </si>
  <si>
    <t>uncharacterized LOC102723542</t>
  </si>
  <si>
    <t>204931_at</t>
  </si>
  <si>
    <t>TCF21</t>
  </si>
  <si>
    <t>transcription factor 21</t>
  </si>
  <si>
    <t>240027_at</t>
  </si>
  <si>
    <t>201245_s_at</t>
  </si>
  <si>
    <t>212848_s_at</t>
  </si>
  <si>
    <t>C9orf3</t>
  </si>
  <si>
    <t>chromosome 9 open reading frame 3</t>
  </si>
  <si>
    <t>226631_at</t>
  </si>
  <si>
    <t>244359_s_at</t>
  </si>
  <si>
    <t>215631_s_at</t>
  </si>
  <si>
    <t>BRMS1</t>
  </si>
  <si>
    <t>breast cancer metastasis suppressor 1</t>
  </si>
  <si>
    <t>224179_s_at</t>
  </si>
  <si>
    <t>MIOX</t>
  </si>
  <si>
    <t>myo-inositol oxygenase</t>
  </si>
  <si>
    <t>203568_s_at</t>
  </si>
  <si>
    <t>230226_s_at</t>
  </si>
  <si>
    <t>212343_at</t>
  </si>
  <si>
    <t>242306_at</t>
  </si>
  <si>
    <t>1556329_a_at</t>
  </si>
  <si>
    <t>230234_at</t>
  </si>
  <si>
    <t>FXN</t>
  </si>
  <si>
    <t>frataxin</t>
  </si>
  <si>
    <t>1568923_at</t>
  </si>
  <si>
    <t>236032_at</t>
  </si>
  <si>
    <t>202495_at</t>
  </si>
  <si>
    <t>TBCC</t>
  </si>
  <si>
    <t>tubulin folding cofactor C</t>
  </si>
  <si>
    <t>1566480_x_at</t>
  </si>
  <si>
    <t>216366_x_at</t>
  </si>
  <si>
    <t>235416_at</t>
  </si>
  <si>
    <t>244091_at</t>
  </si>
  <si>
    <t>239279_at</t>
  </si>
  <si>
    <t>LOC730102</t>
  </si>
  <si>
    <t>quinone oxidoreductase-like protein 2 pseudogene</t>
  </si>
  <si>
    <t>207801_s_at</t>
  </si>
  <si>
    <t>RNF10</t>
  </si>
  <si>
    <t>ring finger protein 10</t>
  </si>
  <si>
    <t>241651_at</t>
  </si>
  <si>
    <t>1562996_at</t>
  </si>
  <si>
    <t>222468_at</t>
  </si>
  <si>
    <t>237980_at</t>
  </si>
  <si>
    <t>LINC00347</t>
  </si>
  <si>
    <t>long intergenic non-protein coding RNA 347</t>
  </si>
  <si>
    <t>1562777_at</t>
  </si>
  <si>
    <t>ERV3-1</t>
  </si>
  <si>
    <t>endogenous retrovirus group 3 member 1</t>
  </si>
  <si>
    <t>213931_at</t>
  </si>
  <si>
    <t>ID2B///ID2</t>
  </si>
  <si>
    <t>inhibitor of DNA binding 2B, HLH protein (pseudogene)///inhibitor of DNA binding 2, HLH protein</t>
  </si>
  <si>
    <t>237474_at</t>
  </si>
  <si>
    <t>204223_at</t>
  </si>
  <si>
    <t>1570070_at</t>
  </si>
  <si>
    <t>1566042_at</t>
  </si>
  <si>
    <t>1555868_at</t>
  </si>
  <si>
    <t>203268_s_at</t>
  </si>
  <si>
    <t>DRG2</t>
  </si>
  <si>
    <t>developmentally regulated GTP binding protein 2</t>
  </si>
  <si>
    <t>217744_s_at</t>
  </si>
  <si>
    <t>PERP</t>
  </si>
  <si>
    <t>PERP, TP53 apoptosis effector</t>
  </si>
  <si>
    <t>220648_at</t>
  </si>
  <si>
    <t>ADARB2</t>
  </si>
  <si>
    <t>adenosine deaminase, RNA specific B2 (inactive)</t>
  </si>
  <si>
    <t>201906_s_at</t>
  </si>
  <si>
    <t>1560496_at</t>
  </si>
  <si>
    <t>MRGPRF-AS1</t>
  </si>
  <si>
    <t>MRGPRF antisense RNA 1</t>
  </si>
  <si>
    <t>205374_at</t>
  </si>
  <si>
    <t>SLN</t>
  </si>
  <si>
    <t>sarcolipin</t>
  </si>
  <si>
    <t>207462_at</t>
  </si>
  <si>
    <t>GLRA2</t>
  </si>
  <si>
    <t>glycine receptor alpha 2</t>
  </si>
  <si>
    <t>219034_at</t>
  </si>
  <si>
    <t>PARP16</t>
  </si>
  <si>
    <t>poly(ADP-ribose) polymerase family member 16</t>
  </si>
  <si>
    <t>1557422_at</t>
  </si>
  <si>
    <t>203812_at</t>
  </si>
  <si>
    <t>235394_at</t>
  </si>
  <si>
    <t>238742_x_at</t>
  </si>
  <si>
    <t>LOC102724362</t>
  </si>
  <si>
    <t>uncharacterized LOC102724362</t>
  </si>
  <si>
    <t>244004_at</t>
  </si>
  <si>
    <t>223716_s_at</t>
  </si>
  <si>
    <t>1556176_at</t>
  </si>
  <si>
    <t>1559910_at</t>
  </si>
  <si>
    <t>1553851_at</t>
  </si>
  <si>
    <t>SPIC</t>
  </si>
  <si>
    <t>Spi-C transcription factor</t>
  </si>
  <si>
    <t>243018_at</t>
  </si>
  <si>
    <t>BBOX1-AS1</t>
  </si>
  <si>
    <t>BBOX1 antisense RNA 1</t>
  </si>
  <si>
    <t>217252_at</t>
  </si>
  <si>
    <t>243486_at</t>
  </si>
  <si>
    <t>221736_at</t>
  </si>
  <si>
    <t>1555935_s_at</t>
  </si>
  <si>
    <t>215178_x_at</t>
  </si>
  <si>
    <t>237871_x_at</t>
  </si>
  <si>
    <t>LOC100996902</t>
  </si>
  <si>
    <t>uncharacterized LOC100996902</t>
  </si>
  <si>
    <t>201439_at</t>
  </si>
  <si>
    <t>GBF1</t>
  </si>
  <si>
    <t>golgi brefeldin A resistant guanine nucleotide exchange factor 1</t>
  </si>
  <si>
    <t>200906_s_at</t>
  </si>
  <si>
    <t>215384_s_at</t>
  </si>
  <si>
    <t>MAP1A</t>
  </si>
  <si>
    <t>microtubule associated protein 1A</t>
  </si>
  <si>
    <t>230949_at</t>
  </si>
  <si>
    <t>236706_at</t>
  </si>
  <si>
    <t>LYG1</t>
  </si>
  <si>
    <t>lysozyme g1</t>
  </si>
  <si>
    <t>1570087_at</t>
  </si>
  <si>
    <t>1561402_at</t>
  </si>
  <si>
    <t>LINC00880</t>
  </si>
  <si>
    <t>long intergenic non-protein coding RNA 880</t>
  </si>
  <si>
    <t>1559889_at</t>
  </si>
  <si>
    <t>1556088_at</t>
  </si>
  <si>
    <t>244876_at</t>
  </si>
  <si>
    <t>242520_s_at</t>
  </si>
  <si>
    <t>214278_s_at</t>
  </si>
  <si>
    <t>1562317_at</t>
  </si>
  <si>
    <t>FAM186A</t>
  </si>
  <si>
    <t>family with sequence similarity 186 member A</t>
  </si>
  <si>
    <t>202199_s_at</t>
  </si>
  <si>
    <t>1556274_at</t>
  </si>
  <si>
    <t>229802_at</t>
  </si>
  <si>
    <t>227465_at</t>
  </si>
  <si>
    <t>1561777_at</t>
  </si>
  <si>
    <t>207971_s_at</t>
  </si>
  <si>
    <t>218759_at</t>
  </si>
  <si>
    <t>DVL2</t>
  </si>
  <si>
    <t>dishevelled segment polarity protein 2</t>
  </si>
  <si>
    <t>226030_at</t>
  </si>
  <si>
    <t>ACADSB</t>
  </si>
  <si>
    <t>acyl-CoA dehydrogenase, short/branched chain</t>
  </si>
  <si>
    <t>213382_at</t>
  </si>
  <si>
    <t>MST1L</t>
  </si>
  <si>
    <t>macrophage stimulating 1 like</t>
  </si>
  <si>
    <t>208533_at</t>
  </si>
  <si>
    <t>1561075_at</t>
  </si>
  <si>
    <t>LOC101060553</t>
  </si>
  <si>
    <t>uncharacterized LOC101060553</t>
  </si>
  <si>
    <t>216823_at</t>
  </si>
  <si>
    <t>SNORD73A///RPS3A</t>
  </si>
  <si>
    <t>small nucleolar RNA, C/D box 73A///ribosomal protein S3A</t>
  </si>
  <si>
    <t>224491_at</t>
  </si>
  <si>
    <t>APOL4</t>
  </si>
  <si>
    <t>apolipoprotein L4</t>
  </si>
  <si>
    <t>1556622_s_at</t>
  </si>
  <si>
    <t>209256_s_at</t>
  </si>
  <si>
    <t>219627_at</t>
  </si>
  <si>
    <t>ZNF767P</t>
  </si>
  <si>
    <t>zinc finger family member 767, pseudogene</t>
  </si>
  <si>
    <t>236991_at</t>
  </si>
  <si>
    <t>234266_at</t>
  </si>
  <si>
    <t>226814_at</t>
  </si>
  <si>
    <t>ADAMTS9</t>
  </si>
  <si>
    <t>ADAM metallopeptidase with thrombospondin type 1 motif 9</t>
  </si>
  <si>
    <t>218508_at</t>
  </si>
  <si>
    <t>243080_at</t>
  </si>
  <si>
    <t>203508_at</t>
  </si>
  <si>
    <t>TNFRSF1B</t>
  </si>
  <si>
    <t>TNF receptor superfamily member 1B</t>
  </si>
  <si>
    <t>217703_x_at</t>
  </si>
  <si>
    <t>202164_s_at</t>
  </si>
  <si>
    <t>CNOT8</t>
  </si>
  <si>
    <t>CCR4-NOT transcription complex subunit 8</t>
  </si>
  <si>
    <t>215403_at</t>
  </si>
  <si>
    <t>232270_at</t>
  </si>
  <si>
    <t>1556657_at</t>
  </si>
  <si>
    <t>214715_x_at</t>
  </si>
  <si>
    <t>207800_at</t>
  </si>
  <si>
    <t>AKAP5</t>
  </si>
  <si>
    <t>A-kinase anchoring protein 5</t>
  </si>
  <si>
    <t>208420_x_at</t>
  </si>
  <si>
    <t>SUPT6H</t>
  </si>
  <si>
    <t>SPT6 homolog, histone chaperone</t>
  </si>
  <si>
    <t>1552277_a_at</t>
  </si>
  <si>
    <t>MSANTD3</t>
  </si>
  <si>
    <t>Myb/SANT DNA binding domain containing 3</t>
  </si>
  <si>
    <t>207902_at</t>
  </si>
  <si>
    <t>213518_at</t>
  </si>
  <si>
    <t>235346_at</t>
  </si>
  <si>
    <t>FUNDC1</t>
  </si>
  <si>
    <t>FUN14 domain containing 1</t>
  </si>
  <si>
    <t>206803_at</t>
  </si>
  <si>
    <t>PDYN</t>
  </si>
  <si>
    <t>prodynorphin</t>
  </si>
  <si>
    <t>240441_at</t>
  </si>
  <si>
    <t>FAM99B</t>
  </si>
  <si>
    <t>family with sequence similarity 99 member B (non-protein coding)</t>
  </si>
  <si>
    <t>1560013_at</t>
  </si>
  <si>
    <t>235441_at</t>
  </si>
  <si>
    <t>1559597_at</t>
  </si>
  <si>
    <t>238883_at</t>
  </si>
  <si>
    <t>1569057_s_at</t>
  </si>
  <si>
    <t>1564050_at</t>
  </si>
  <si>
    <t>LOC100131347</t>
  </si>
  <si>
    <t>RAD52 motif containing 1 pseudogene</t>
  </si>
  <si>
    <t>222341_x_at</t>
  </si>
  <si>
    <t>222979_s_at</t>
  </si>
  <si>
    <t>211966_at</t>
  </si>
  <si>
    <t>234654_at</t>
  </si>
  <si>
    <t>225749_at</t>
  </si>
  <si>
    <t>C16orf91</t>
  </si>
  <si>
    <t>chromosome 16 open reading frame 91</t>
  </si>
  <si>
    <t>213300_at</t>
  </si>
  <si>
    <t>ATG2A</t>
  </si>
  <si>
    <t>autophagy related 2A</t>
  </si>
  <si>
    <t>1562871_at</t>
  </si>
  <si>
    <t>AOX2P</t>
  </si>
  <si>
    <t>aldehyde oxidase 2 pseudogene</t>
  </si>
  <si>
    <t>1560771_at</t>
  </si>
  <si>
    <t>1563065_at</t>
  </si>
  <si>
    <t>216988_s_at</t>
  </si>
  <si>
    <t>PTP4A2</t>
  </si>
  <si>
    <t>protein tyrosine phosphatase type IVA, member 2</t>
  </si>
  <si>
    <t>210684_s_at</t>
  </si>
  <si>
    <t>DLG4</t>
  </si>
  <si>
    <t>discs large MAGUK scaffold protein 4</t>
  </si>
  <si>
    <t>239871_at</t>
  </si>
  <si>
    <t>212369_at</t>
  </si>
  <si>
    <t>ZNF384</t>
  </si>
  <si>
    <t>zinc finger protein 384</t>
  </si>
  <si>
    <t>219976_at</t>
  </si>
  <si>
    <t>228064_at</t>
  </si>
  <si>
    <t>211624_s_at</t>
  </si>
  <si>
    <t>222230_s_at</t>
  </si>
  <si>
    <t>ACTR10</t>
  </si>
  <si>
    <t>actin-related protein 10 homolog</t>
  </si>
  <si>
    <t>242030_at</t>
  </si>
  <si>
    <t>204168_at</t>
  </si>
  <si>
    <t>MGST2</t>
  </si>
  <si>
    <t>microsomal glutathione S-transferase 2</t>
  </si>
  <si>
    <t>205938_at</t>
  </si>
  <si>
    <t>PPM1E</t>
  </si>
  <si>
    <t>protein phosphatase, Mg2+/Mn2+ dependent 1E</t>
  </si>
  <si>
    <t>224310_s_at</t>
  </si>
  <si>
    <t>1564151_at</t>
  </si>
  <si>
    <t>LOC102724718</t>
  </si>
  <si>
    <t>uncharacterized LOC102724718</t>
  </si>
  <si>
    <t>205669_at</t>
  </si>
  <si>
    <t>232946_s_at</t>
  </si>
  <si>
    <t>216212_s_at</t>
  </si>
  <si>
    <t>244606_at</t>
  </si>
  <si>
    <t>ATP1A1</t>
  </si>
  <si>
    <t>ATPase Na+/K+ transporting subunit alpha 1</t>
  </si>
  <si>
    <t>240057_at</t>
  </si>
  <si>
    <t>204526_s_at</t>
  </si>
  <si>
    <t>TBC1D8</t>
  </si>
  <si>
    <t>TBC1 domain family member 8</t>
  </si>
  <si>
    <t>208619_at</t>
  </si>
  <si>
    <t>DDB1</t>
  </si>
  <si>
    <t>damage specific DNA binding protein 1</t>
  </si>
  <si>
    <t>202888_s_at</t>
  </si>
  <si>
    <t>ANPEP</t>
  </si>
  <si>
    <t>alanyl aminopeptidase, membrane</t>
  </si>
  <si>
    <t>225535_s_at</t>
  </si>
  <si>
    <t>204309_at</t>
  </si>
  <si>
    <t>CYP11A1</t>
  </si>
  <si>
    <t>cytochrome P450 family 11 subfamily A member 1</t>
  </si>
  <si>
    <t>1560325_at</t>
  </si>
  <si>
    <t>LOC105370612</t>
  </si>
  <si>
    <t>uncharacterized LOC105370612</t>
  </si>
  <si>
    <t>237025_at</t>
  </si>
  <si>
    <t>210928_at</t>
  </si>
  <si>
    <t>235693_at</t>
  </si>
  <si>
    <t>231019_x_at</t>
  </si>
  <si>
    <t>208054_at</t>
  </si>
  <si>
    <t>241666_at</t>
  </si>
  <si>
    <t>TCAIM</t>
  </si>
  <si>
    <t>T-cell activation inhibitor, mitochondrial</t>
  </si>
  <si>
    <t>211194_s_at</t>
  </si>
  <si>
    <t>51774_s_at</t>
  </si>
  <si>
    <t>244673_at</t>
  </si>
  <si>
    <t>224132_at</t>
  </si>
  <si>
    <t>204056_s_at</t>
  </si>
  <si>
    <t>243333_at</t>
  </si>
  <si>
    <t>212656_at</t>
  </si>
  <si>
    <t>211062_s_at</t>
  </si>
  <si>
    <t>GPR78///CPZ</t>
  </si>
  <si>
    <t>G protein-coupled receptor 78///carboxypeptidase Z</t>
  </si>
  <si>
    <t>225972_at</t>
  </si>
  <si>
    <t>240405_at</t>
  </si>
  <si>
    <t>213754_s_at</t>
  </si>
  <si>
    <t>1555308_at</t>
  </si>
  <si>
    <t>1569510_at</t>
  </si>
  <si>
    <t>241247_at</t>
  </si>
  <si>
    <t>LINC01213</t>
  </si>
  <si>
    <t>long intergenic non-protein coding RNA 1213</t>
  </si>
  <si>
    <t>201593_s_at</t>
  </si>
  <si>
    <t>221716_s_at</t>
  </si>
  <si>
    <t>ACSBG2</t>
  </si>
  <si>
    <t>acyl-CoA synthetase bubblegum family member 2</t>
  </si>
  <si>
    <t>215463_at</t>
  </si>
  <si>
    <t>OR7E24</t>
  </si>
  <si>
    <t>olfactory receptor family 7 subfamily E member 24</t>
  </si>
  <si>
    <t>201832_s_at</t>
  </si>
  <si>
    <t>USO1</t>
  </si>
  <si>
    <t>USO1 vesicle transport factor</t>
  </si>
  <si>
    <t>242424_at</t>
  </si>
  <si>
    <t>1562544_at</t>
  </si>
  <si>
    <t>223641_at</t>
  </si>
  <si>
    <t>225967_s_at</t>
  </si>
  <si>
    <t>C17orf89</t>
  </si>
  <si>
    <t>chromosome 17 open reading frame 89</t>
  </si>
  <si>
    <t>1564248_at</t>
  </si>
  <si>
    <t>211721_s_at</t>
  </si>
  <si>
    <t>215579_at</t>
  </si>
  <si>
    <t>1555024_at</t>
  </si>
  <si>
    <t>239950_at</t>
  </si>
  <si>
    <t>HOXA11-AS</t>
  </si>
  <si>
    <t>HOXA11 antisense RNA</t>
  </si>
  <si>
    <t>223740_at</t>
  </si>
  <si>
    <t>AGPAT4-IT1</t>
  </si>
  <si>
    <t>AGPAT4 intronic transcript 1</t>
  </si>
  <si>
    <t>236452_at</t>
  </si>
  <si>
    <t>1569677_a_at</t>
  </si>
  <si>
    <t>MCMDC2</t>
  </si>
  <si>
    <t>minichromosome maintenance domain containing 2</t>
  </si>
  <si>
    <t>209614_at</t>
  </si>
  <si>
    <t>200870_at</t>
  </si>
  <si>
    <t>230692_at</t>
  </si>
  <si>
    <t>LOC157503///XKR4</t>
  </si>
  <si>
    <t>uncharacterized LOC157503///XK related 4</t>
  </si>
  <si>
    <t>241331_at</t>
  </si>
  <si>
    <t>1556872_s_at</t>
  </si>
  <si>
    <t>IQSEC3</t>
  </si>
  <si>
    <t>IQ motif and Sec7 domain 3</t>
  </si>
  <si>
    <t>224889_at</t>
  </si>
  <si>
    <t>243784_s_at</t>
  </si>
  <si>
    <t>LOC100272217</t>
  </si>
  <si>
    <t>uncharacterized LOC100272217</t>
  </si>
  <si>
    <t>1563947_a_at</t>
  </si>
  <si>
    <t>216277_at</t>
  </si>
  <si>
    <t>216667_at</t>
  </si>
  <si>
    <t>ECRP</t>
  </si>
  <si>
    <t>ribonuclease A family member 2 pseudogene</t>
  </si>
  <si>
    <t>1562651_at</t>
  </si>
  <si>
    <t>ZSCAN1</t>
  </si>
  <si>
    <t>zinc finger and SCAN domain containing 1</t>
  </si>
  <si>
    <t>223676_at</t>
  </si>
  <si>
    <t>214231_s_at</t>
  </si>
  <si>
    <t>235171_at</t>
  </si>
  <si>
    <t>LOC100505501</t>
  </si>
  <si>
    <t>uncharacterized LOC100505501</t>
  </si>
  <si>
    <t>208188_at</t>
  </si>
  <si>
    <t>KRT9</t>
  </si>
  <si>
    <t>keratin 9</t>
  </si>
  <si>
    <t>219261_at</t>
  </si>
  <si>
    <t>C7orf26</t>
  </si>
  <si>
    <t>chromosome 7 open reading frame 26</t>
  </si>
  <si>
    <t>216426_at</t>
  </si>
  <si>
    <t>241148_at</t>
  </si>
  <si>
    <t>229947_at</t>
  </si>
  <si>
    <t>PI15</t>
  </si>
  <si>
    <t>peptidase inhibitor 15</t>
  </si>
  <si>
    <t>1560689_s_at</t>
  </si>
  <si>
    <t>214324_at</t>
  </si>
  <si>
    <t>244585_at</t>
  </si>
  <si>
    <t>219390_at</t>
  </si>
  <si>
    <t>239946_at</t>
  </si>
  <si>
    <t>1558889_at</t>
  </si>
  <si>
    <t>235929_s_at</t>
  </si>
  <si>
    <t>201784_s_at</t>
  </si>
  <si>
    <t>231438_x_at</t>
  </si>
  <si>
    <t>CDH8</t>
  </si>
  <si>
    <t>cadherin 8</t>
  </si>
  <si>
    <t>238257_at</t>
  </si>
  <si>
    <t>1553214_a_at</t>
  </si>
  <si>
    <t>CCDC7</t>
  </si>
  <si>
    <t>coiled-coil domain containing 7</t>
  </si>
  <si>
    <t>214991_s_at</t>
  </si>
  <si>
    <t>PIGO</t>
  </si>
  <si>
    <t>phosphatidylinositol glycan anchor biosynthesis class O</t>
  </si>
  <si>
    <t>1558999_x_at</t>
  </si>
  <si>
    <t>LOC283922///PDPR</t>
  </si>
  <si>
    <t>pyruvate dehydrogenase phosphatase regulatory subunit pseudogene///pyruvate dehydrogenase phosphatase regulatory subunit</t>
  </si>
  <si>
    <t>1562332_at</t>
  </si>
  <si>
    <t>1558612_a_at</t>
  </si>
  <si>
    <t>241978_at</t>
  </si>
  <si>
    <t>204791_at</t>
  </si>
  <si>
    <t>219576_at</t>
  </si>
  <si>
    <t>237357_at</t>
  </si>
  <si>
    <t>OSTM1-AS1</t>
  </si>
  <si>
    <t>OSTM1 antisense RNA 1</t>
  </si>
  <si>
    <t>211803_at</t>
  </si>
  <si>
    <t>202247_s_at</t>
  </si>
  <si>
    <t>218303_x_at</t>
  </si>
  <si>
    <t>204441_s_at</t>
  </si>
  <si>
    <t>POLA2</t>
  </si>
  <si>
    <t>DNA polymerase alpha 2, accessory subunit</t>
  </si>
  <si>
    <t>238812_at</t>
  </si>
  <si>
    <t>1562215_at</t>
  </si>
  <si>
    <t>1560744_at</t>
  </si>
  <si>
    <t>1557491_at</t>
  </si>
  <si>
    <t>LOC100240728</t>
  </si>
  <si>
    <t>uncharacterized LOC100240728</t>
  </si>
  <si>
    <t>207013_s_at</t>
  </si>
  <si>
    <t>231374_at</t>
  </si>
  <si>
    <t>238915_at</t>
  </si>
  <si>
    <t>SMIM10L1</t>
  </si>
  <si>
    <t>small integral membrane protein 10 like 1</t>
  </si>
  <si>
    <t>217692_at</t>
  </si>
  <si>
    <t>MAGOH2P</t>
  </si>
  <si>
    <t>mago homolog 2, pseudogene</t>
  </si>
  <si>
    <t>227208_at</t>
  </si>
  <si>
    <t>CCDC84</t>
  </si>
  <si>
    <t>coiled-coil domain containing 84</t>
  </si>
  <si>
    <t>240132_at</t>
  </si>
  <si>
    <t>1561434_at</t>
  </si>
  <si>
    <t>201334_s_at</t>
  </si>
  <si>
    <t>238934_at</t>
  </si>
  <si>
    <t>231588_at</t>
  </si>
  <si>
    <t>217993_s_at</t>
  </si>
  <si>
    <t>MAT2B</t>
  </si>
  <si>
    <t>methionine adenosyltransferase 2B</t>
  </si>
  <si>
    <t>226062_x_at</t>
  </si>
  <si>
    <t>47553_at</t>
  </si>
  <si>
    <t>235958_at</t>
  </si>
  <si>
    <t>PLA2G4F</t>
  </si>
  <si>
    <t>phospholipase A2 group IVF</t>
  </si>
  <si>
    <t>231435_at</t>
  </si>
  <si>
    <t>C7orf34</t>
  </si>
  <si>
    <t>chromosome 7 open reading frame 34</t>
  </si>
  <si>
    <t>37950_at</t>
  </si>
  <si>
    <t>PREP</t>
  </si>
  <si>
    <t>prolyl endopeptidase</t>
  </si>
  <si>
    <t>208217_at</t>
  </si>
  <si>
    <t>GABRR2</t>
  </si>
  <si>
    <t>gamma-aminobutyric acid type A receptor rho2 subunit</t>
  </si>
  <si>
    <t>241894_at</t>
  </si>
  <si>
    <t>VMO1</t>
  </si>
  <si>
    <t>vitelline membrane outer layer 1 homolog</t>
  </si>
  <si>
    <t>220292_at</t>
  </si>
  <si>
    <t>ZSCAN32</t>
  </si>
  <si>
    <t>zinc finger and SCAN domain containing 32</t>
  </si>
  <si>
    <t>1563655_at</t>
  </si>
  <si>
    <t>203338_at</t>
  </si>
  <si>
    <t>218407_x_at</t>
  </si>
  <si>
    <t>201751_at</t>
  </si>
  <si>
    <t>JOSD1</t>
  </si>
  <si>
    <t>Josephin domain containing 1</t>
  </si>
  <si>
    <t>241123_at</t>
  </si>
  <si>
    <t>1557604_at</t>
  </si>
  <si>
    <t>LOC401312</t>
  </si>
  <si>
    <t>uncharacterized LOC401312</t>
  </si>
  <si>
    <t>200632_s_at</t>
  </si>
  <si>
    <t>NDRG1</t>
  </si>
  <si>
    <t>N-myc downstream regulated 1</t>
  </si>
  <si>
    <t>232343_at</t>
  </si>
  <si>
    <t>234257_at</t>
  </si>
  <si>
    <t>TNS3</t>
  </si>
  <si>
    <t>tensin 3</t>
  </si>
  <si>
    <t>208557_at</t>
  </si>
  <si>
    <t>HOXA6</t>
  </si>
  <si>
    <t>homeobox A6</t>
  </si>
  <si>
    <t>216145_at</t>
  </si>
  <si>
    <t>222372_at</t>
  </si>
  <si>
    <t>204669_s_at</t>
  </si>
  <si>
    <t>236968_at</t>
  </si>
  <si>
    <t>CCER1</t>
  </si>
  <si>
    <t>coiled-coil glutamate rich protein 1</t>
  </si>
  <si>
    <t>1568977_at</t>
  </si>
  <si>
    <t>204805_s_at</t>
  </si>
  <si>
    <t>H1FX</t>
  </si>
  <si>
    <t>H1 histone family member X</t>
  </si>
  <si>
    <t>210454_s_at</t>
  </si>
  <si>
    <t>241084_x_at</t>
  </si>
  <si>
    <t>1555523_a_at</t>
  </si>
  <si>
    <t>200807_s_at</t>
  </si>
  <si>
    <t>209831_x_at</t>
  </si>
  <si>
    <t>DNASE2</t>
  </si>
  <si>
    <t>deoxyribonuclease 2, lysosomal</t>
  </si>
  <si>
    <t>234924_s_at</t>
  </si>
  <si>
    <t>ZNF687</t>
  </si>
  <si>
    <t>zinc finger protein 687</t>
  </si>
  <si>
    <t>233518_at</t>
  </si>
  <si>
    <t>1561155_at</t>
  </si>
  <si>
    <t>219873_at</t>
  </si>
  <si>
    <t>COLEC11</t>
  </si>
  <si>
    <t>collectin subfamily member 11</t>
  </si>
  <si>
    <t>201393_s_at</t>
  </si>
  <si>
    <t>IGF2R</t>
  </si>
  <si>
    <t>insulin like growth factor 2 receptor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31779_at</t>
  </si>
  <si>
    <t>221808_at</t>
  </si>
  <si>
    <t>RAB9A</t>
  </si>
  <si>
    <t>RAB9A, member RAS oncogene family</t>
  </si>
  <si>
    <t>207390_s_at</t>
  </si>
  <si>
    <t>240540_at</t>
  </si>
  <si>
    <t>202664_at</t>
  </si>
  <si>
    <t>WIPF1</t>
  </si>
  <si>
    <t>WAS/WASL interacting protein family member 1</t>
  </si>
  <si>
    <t>241829_at</t>
  </si>
  <si>
    <t>217990_at</t>
  </si>
  <si>
    <t>GMPR2</t>
  </si>
  <si>
    <t>guanosine monophosphate reductase 2</t>
  </si>
  <si>
    <t>210728_s_at</t>
  </si>
  <si>
    <t>221999_at</t>
  </si>
  <si>
    <t>206885_x_at</t>
  </si>
  <si>
    <t>1568834_s_at</t>
  </si>
  <si>
    <t>CCDC90B</t>
  </si>
  <si>
    <t>coiled-coil domain containing 90B</t>
  </si>
  <si>
    <t>206853_s_at</t>
  </si>
  <si>
    <t>221122_at</t>
  </si>
  <si>
    <t>HRASLS2</t>
  </si>
  <si>
    <t>HRAS like suppressor 2</t>
  </si>
  <si>
    <t>235735_at</t>
  </si>
  <si>
    <t>226330_s_at</t>
  </si>
  <si>
    <t>SUPT20H</t>
  </si>
  <si>
    <t>SPT20 homolog, SAGA complex component</t>
  </si>
  <si>
    <t>210218_s_at</t>
  </si>
  <si>
    <t>1569182_at</t>
  </si>
  <si>
    <t>228808_s_at</t>
  </si>
  <si>
    <t>216647_at</t>
  </si>
  <si>
    <t>227854_at</t>
  </si>
  <si>
    <t>243392_at</t>
  </si>
  <si>
    <t>1553832_at</t>
  </si>
  <si>
    <t>LINC00315</t>
  </si>
  <si>
    <t>long intergenic non-protein coding RNA 315</t>
  </si>
  <si>
    <t>216731_s_at</t>
  </si>
  <si>
    <t>240883_at</t>
  </si>
  <si>
    <t>PFKFB1</t>
  </si>
  <si>
    <t>6-phosphofructo-2-kinase/fructose-2,6-biphosphatase 1</t>
  </si>
  <si>
    <t>229805_at</t>
  </si>
  <si>
    <t>216307_at</t>
  </si>
  <si>
    <t>218477_at</t>
  </si>
  <si>
    <t>TMEM14A</t>
  </si>
  <si>
    <t>transmembrane protein 14A</t>
  </si>
  <si>
    <t>235991_at</t>
  </si>
  <si>
    <t>237936_at</t>
  </si>
  <si>
    <t>228766_at</t>
  </si>
  <si>
    <t>1554501_at</t>
  </si>
  <si>
    <t>244560_at</t>
  </si>
  <si>
    <t>237301_at</t>
  </si>
  <si>
    <t>230524_at</t>
  </si>
  <si>
    <t>MPI</t>
  </si>
  <si>
    <t>mannose phosphate isomerase</t>
  </si>
  <si>
    <t>221398_at</t>
  </si>
  <si>
    <t>TAS2R8</t>
  </si>
  <si>
    <t>taste 2 receptor member 8</t>
  </si>
  <si>
    <t>216513_at</t>
  </si>
  <si>
    <t>1555705_a_at</t>
  </si>
  <si>
    <t>240657_at</t>
  </si>
  <si>
    <t>1558600_a_at</t>
  </si>
  <si>
    <t>223372_at</t>
  </si>
  <si>
    <t>NUDT22</t>
  </si>
  <si>
    <t>nudix hydrolase 22</t>
  </si>
  <si>
    <t>212313_at</t>
  </si>
  <si>
    <t>CHMP7</t>
  </si>
  <si>
    <t>charged multivesicular body protein 7</t>
  </si>
  <si>
    <t>212495_at</t>
  </si>
  <si>
    <t>203722_at</t>
  </si>
  <si>
    <t>206493_at</t>
  </si>
  <si>
    <t>234039_at</t>
  </si>
  <si>
    <t>TANC1</t>
  </si>
  <si>
    <t>tetratricopeptide repeat, ankyrin repeat and coiled-coil containing 1</t>
  </si>
  <si>
    <t>1569909_at</t>
  </si>
  <si>
    <t>KRT79</t>
  </si>
  <si>
    <t>keratin 79</t>
  </si>
  <si>
    <t>221579_s_at</t>
  </si>
  <si>
    <t>214305_s_at</t>
  </si>
  <si>
    <t>230624_at</t>
  </si>
  <si>
    <t>1554588_a_at</t>
  </si>
  <si>
    <t>234426_x_at</t>
  </si>
  <si>
    <t>PIH2</t>
  </si>
  <si>
    <t>pregnancy-induced hypertension syndrome-related protein</t>
  </si>
  <si>
    <t>223895_s_at</t>
  </si>
  <si>
    <t>EPN3</t>
  </si>
  <si>
    <t>epsin 3</t>
  </si>
  <si>
    <t>217982_s_at</t>
  </si>
  <si>
    <t>1555841_at</t>
  </si>
  <si>
    <t>215336_at</t>
  </si>
  <si>
    <t>201209_at</t>
  </si>
  <si>
    <t>HDAC1</t>
  </si>
  <si>
    <t>histone deacetylase 1</t>
  </si>
  <si>
    <t>207684_at</t>
  </si>
  <si>
    <t>TBX6</t>
  </si>
  <si>
    <t>T-box 6</t>
  </si>
  <si>
    <t>202707_at</t>
  </si>
  <si>
    <t>226480_at</t>
  </si>
  <si>
    <t>1564807_at</t>
  </si>
  <si>
    <t>211055_s_at</t>
  </si>
  <si>
    <t>216375_s_at</t>
  </si>
  <si>
    <t>1557483_at</t>
  </si>
  <si>
    <t>LOC284788</t>
  </si>
  <si>
    <t>uncharacterized LOC284788</t>
  </si>
  <si>
    <t>230335_at</t>
  </si>
  <si>
    <t>C9orf50</t>
  </si>
  <si>
    <t>chromosome 9 open reading frame 50</t>
  </si>
  <si>
    <t>203871_at</t>
  </si>
  <si>
    <t>SENP3</t>
  </si>
  <si>
    <t>SUMO1/sentrin/SMT3 specific peptidase 3</t>
  </si>
  <si>
    <t>204689_at</t>
  </si>
  <si>
    <t>1431_at</t>
  </si>
  <si>
    <t>1552389_at</t>
  </si>
  <si>
    <t>ERICH5</t>
  </si>
  <si>
    <t>glutamate rich 5</t>
  </si>
  <si>
    <t>233171_at</t>
  </si>
  <si>
    <t>GRIN3A</t>
  </si>
  <si>
    <t>glutamate ionotropic receptor NMDA type subunit 3A</t>
  </si>
  <si>
    <t>207429_at</t>
  </si>
  <si>
    <t>SLC22A2</t>
  </si>
  <si>
    <t>solute carrier family 22 member 2</t>
  </si>
  <si>
    <t>1552362_a_at</t>
  </si>
  <si>
    <t>LEAP2</t>
  </si>
  <si>
    <t>liver enriched antimicrobial peptide 2</t>
  </si>
  <si>
    <t>220589_s_at</t>
  </si>
  <si>
    <t>LOC100507424///ITFG2</t>
  </si>
  <si>
    <t>uncharacterized LOC100507424///integrin alpha FG-GAP repeat containing 2</t>
  </si>
  <si>
    <t>215056_at</t>
  </si>
  <si>
    <t>218966_at</t>
  </si>
  <si>
    <t>MYO5C</t>
  </si>
  <si>
    <t>myosin VC</t>
  </si>
  <si>
    <t>220340_at</t>
  </si>
  <si>
    <t>1553190_s_at</t>
  </si>
  <si>
    <t>239268_at</t>
  </si>
  <si>
    <t>223339_at</t>
  </si>
  <si>
    <t>ATPIF1</t>
  </si>
  <si>
    <t>ATPase inhibitory factor 1</t>
  </si>
  <si>
    <t>231682_at</t>
  </si>
  <si>
    <t>225290_at</t>
  </si>
  <si>
    <t>219231_at</t>
  </si>
  <si>
    <t>1557185_at</t>
  </si>
  <si>
    <t>228287_at</t>
  </si>
  <si>
    <t>1561226_at</t>
  </si>
  <si>
    <t>XCR1</t>
  </si>
  <si>
    <t>X-C motif chemokine receptor 1</t>
  </si>
  <si>
    <t>1558852_at</t>
  </si>
  <si>
    <t>209501_at</t>
  </si>
  <si>
    <t>LOC101060399///CDR2</t>
  </si>
  <si>
    <t>cerebellar degeneration-related protein 2///cerebellar degeneration related protein 2</t>
  </si>
  <si>
    <t>232110_at</t>
  </si>
  <si>
    <t>GALNT5</t>
  </si>
  <si>
    <t>polypeptide N-acetylgalactosaminyltransferase 5</t>
  </si>
  <si>
    <t>205048_s_at</t>
  </si>
  <si>
    <t>208564_at</t>
  </si>
  <si>
    <t>KCNA2</t>
  </si>
  <si>
    <t>potassium voltage-gated channel subfamily A member 2</t>
  </si>
  <si>
    <t>214490_at</t>
  </si>
  <si>
    <t>ARSF</t>
  </si>
  <si>
    <t>arylsulfatase F</t>
  </si>
  <si>
    <t>235870_at</t>
  </si>
  <si>
    <t>1568876_a_at</t>
  </si>
  <si>
    <t>208924_at</t>
  </si>
  <si>
    <t>RNF11</t>
  </si>
  <si>
    <t>ring finger protein 11</t>
  </si>
  <si>
    <t>45714_at</t>
  </si>
  <si>
    <t>216829_at</t>
  </si>
  <si>
    <t>234006_s_at</t>
  </si>
  <si>
    <t>202897_at</t>
  </si>
  <si>
    <t>211365_s_at</t>
  </si>
  <si>
    <t>PCDHA2</t>
  </si>
  <si>
    <t>protocadherin alpha 2</t>
  </si>
  <si>
    <t>218296_x_at</t>
  </si>
  <si>
    <t>MSTO2P///MSTO1</t>
  </si>
  <si>
    <t>misato family member 2, pseudogene///misato 1, mitochondrial distribution and morphology regulator</t>
  </si>
  <si>
    <t>211874_s_at</t>
  </si>
  <si>
    <t>222684_s_at</t>
  </si>
  <si>
    <t>202246_s_at</t>
  </si>
  <si>
    <t>CDK4</t>
  </si>
  <si>
    <t>cyclin dependent kinase 4</t>
  </si>
  <si>
    <t>244235_at</t>
  </si>
  <si>
    <t>236427_at</t>
  </si>
  <si>
    <t>233117_at</t>
  </si>
  <si>
    <t>227028_s_at</t>
  </si>
  <si>
    <t>243285_at</t>
  </si>
  <si>
    <t>LOC283335</t>
  </si>
  <si>
    <t>uncharacterized LOC283335</t>
  </si>
  <si>
    <t>212826_s_at</t>
  </si>
  <si>
    <t>1556457_s_at</t>
  </si>
  <si>
    <t>LINC01138</t>
  </si>
  <si>
    <t>long intergenic non-protein coding RNA 1138</t>
  </si>
  <si>
    <t>210394_x_at</t>
  </si>
  <si>
    <t>SSX4B///SSX4</t>
  </si>
  <si>
    <t>SSX family member 4B///SSX family member 4</t>
  </si>
  <si>
    <t>200847_s_at</t>
  </si>
  <si>
    <t>SARAF</t>
  </si>
  <si>
    <t>store-operated calcium entry associated regulatory factor</t>
  </si>
  <si>
    <t>201921_at</t>
  </si>
  <si>
    <t>GNG10</t>
  </si>
  <si>
    <t>G protein subunit gamma 10</t>
  </si>
  <si>
    <t>211143_x_at</t>
  </si>
  <si>
    <t>237447_at</t>
  </si>
  <si>
    <t>ADORA2A-AS1</t>
  </si>
  <si>
    <t>ADORA2A antisense RNA 1</t>
  </si>
  <si>
    <t>243233_at</t>
  </si>
  <si>
    <t>243519_at</t>
  </si>
  <si>
    <t>UBE3C</t>
  </si>
  <si>
    <t>ubiquitin protein ligase E3C</t>
  </si>
  <si>
    <t>205194_at</t>
  </si>
  <si>
    <t>1553093_a_at</t>
  </si>
  <si>
    <t>219625_s_at</t>
  </si>
  <si>
    <t>1556662_at</t>
  </si>
  <si>
    <t>LOC100506142</t>
  </si>
  <si>
    <t>uncharacterized LOC100506142</t>
  </si>
  <si>
    <t>244105_at</t>
  </si>
  <si>
    <t>217422_s_at</t>
  </si>
  <si>
    <t>206274_s_at</t>
  </si>
  <si>
    <t>223780_s_at</t>
  </si>
  <si>
    <t>234856_at</t>
  </si>
  <si>
    <t>243544_at</t>
  </si>
  <si>
    <t>1554736_at</t>
  </si>
  <si>
    <t>ARHGAP29</t>
  </si>
  <si>
    <t>Rho GTPase activating protein 29</t>
  </si>
  <si>
    <t>227148_at</t>
  </si>
  <si>
    <t>PLEKHH2</t>
  </si>
  <si>
    <t>pleckstrin homology, MyTH4 and FERM domain containing H2</t>
  </si>
  <si>
    <t>224089_at</t>
  </si>
  <si>
    <t>233790_at</t>
  </si>
  <si>
    <t>220200_s_at</t>
  </si>
  <si>
    <t>235651_at</t>
  </si>
  <si>
    <t>243362_s_at</t>
  </si>
  <si>
    <t>LEF1-AS1</t>
  </si>
  <si>
    <t>LEF1 antisense RNA 1</t>
  </si>
  <si>
    <t>214373_at</t>
  </si>
  <si>
    <t>1556294_at</t>
  </si>
  <si>
    <t>FXYD2</t>
  </si>
  <si>
    <t>FXYD domain containing ion transport regulator 2</t>
  </si>
  <si>
    <t>206618_at</t>
  </si>
  <si>
    <t>IL18R1</t>
  </si>
  <si>
    <t>interleukin 18 receptor 1</t>
  </si>
  <si>
    <t>218432_at</t>
  </si>
  <si>
    <t>230056_at</t>
  </si>
  <si>
    <t>218228_s_at</t>
  </si>
  <si>
    <t>225101_s_at</t>
  </si>
  <si>
    <t>SNX14</t>
  </si>
  <si>
    <t>sorting nexin 14</t>
  </si>
  <si>
    <t>238651_at</t>
  </si>
  <si>
    <t>230476_at</t>
  </si>
  <si>
    <t>1569864_at</t>
  </si>
  <si>
    <t>SERAC1</t>
  </si>
  <si>
    <t>serine active site containing 1</t>
  </si>
  <si>
    <t>219552_at</t>
  </si>
  <si>
    <t>221419_s_at</t>
  </si>
  <si>
    <t>223013_at</t>
  </si>
  <si>
    <t>216425_at</t>
  </si>
  <si>
    <t>1552998_at</t>
  </si>
  <si>
    <t>DEFB125</t>
  </si>
  <si>
    <t>defensin beta 125</t>
  </si>
  <si>
    <t>233599_at</t>
  </si>
  <si>
    <t>LOC728061</t>
  </si>
  <si>
    <t>hCG2003663</t>
  </si>
  <si>
    <t>220886_at</t>
  </si>
  <si>
    <t>GABRQ</t>
  </si>
  <si>
    <t>gamma-aminobutyric acid type A receptor theta subunit</t>
  </si>
  <si>
    <t>224522_s_at</t>
  </si>
  <si>
    <t>209850_s_at</t>
  </si>
  <si>
    <t>CDC42EP2</t>
  </si>
  <si>
    <t>CDC42 effector protein 2</t>
  </si>
  <si>
    <t>244183_x_at</t>
  </si>
  <si>
    <t>PCDHB3</t>
  </si>
  <si>
    <t>protocadherin beta 3</t>
  </si>
  <si>
    <t>203460_s_at</t>
  </si>
  <si>
    <t>PSEN1</t>
  </si>
  <si>
    <t>presenilin 1</t>
  </si>
  <si>
    <t>231809_x_at</t>
  </si>
  <si>
    <t>231195_at</t>
  </si>
  <si>
    <t>KLRG2</t>
  </si>
  <si>
    <t>killer cell lectin like receptor G2</t>
  </si>
  <si>
    <t>233152_x_at</t>
  </si>
  <si>
    <t>234753_x_at</t>
  </si>
  <si>
    <t>1563209_a_at</t>
  </si>
  <si>
    <t>225607_at</t>
  </si>
  <si>
    <t>CCDC43</t>
  </si>
  <si>
    <t>coiled-coil domain containing 43</t>
  </si>
  <si>
    <t>215918_s_at</t>
  </si>
  <si>
    <t>239407_at</t>
  </si>
  <si>
    <t>PAXBP1-AS1</t>
  </si>
  <si>
    <t>PAXBP1 antisense RNA 1</t>
  </si>
  <si>
    <t>205538_at</t>
  </si>
  <si>
    <t>CORO2A</t>
  </si>
  <si>
    <t>coronin 2A</t>
  </si>
  <si>
    <t>207133_x_at</t>
  </si>
  <si>
    <t>1555529_at</t>
  </si>
  <si>
    <t>RNH1</t>
  </si>
  <si>
    <t>ribonuclease/angiogenin inhibitor 1</t>
  </si>
  <si>
    <t>1556281_at</t>
  </si>
  <si>
    <t>1552497_a_at</t>
  </si>
  <si>
    <t>SLAMF6</t>
  </si>
  <si>
    <t>SLAM family member 6</t>
  </si>
  <si>
    <t>1561700_at</t>
  </si>
  <si>
    <t>231381_at</t>
  </si>
  <si>
    <t>MIR4454///ESRG</t>
  </si>
  <si>
    <t>microRNA 4454///embryonic stem cell related (non-protein coding)</t>
  </si>
  <si>
    <t>239108_at</t>
  </si>
  <si>
    <t>1560547_at</t>
  </si>
  <si>
    <t>216065_at</t>
  </si>
  <si>
    <t>1557964_at</t>
  </si>
  <si>
    <t>EIF4G2</t>
  </si>
  <si>
    <t>eukaryotic translation initiation factor 4 gamma 2</t>
  </si>
  <si>
    <t>240905_at</t>
  </si>
  <si>
    <t>229586_at</t>
  </si>
  <si>
    <t>244326_at</t>
  </si>
  <si>
    <t>231419_at</t>
  </si>
  <si>
    <t>229826_at</t>
  </si>
  <si>
    <t>1561663_at</t>
  </si>
  <si>
    <t>44702_at</t>
  </si>
  <si>
    <t>225341_at</t>
  </si>
  <si>
    <t>1562739_at</t>
  </si>
  <si>
    <t>230465_at</t>
  </si>
  <si>
    <t>225917_at</t>
  </si>
  <si>
    <t>ATF7IP</t>
  </si>
  <si>
    <t>activating transcription factor 7 interacting protein</t>
  </si>
  <si>
    <t>207576_x_at</t>
  </si>
  <si>
    <t>OXT</t>
  </si>
  <si>
    <t>oxytocin/neurophysin I prepropeptide</t>
  </si>
  <si>
    <t>228551_at</t>
  </si>
  <si>
    <t>221556_at</t>
  </si>
  <si>
    <t>1555485_s_at</t>
  </si>
  <si>
    <t>LOC100507387///FAM153A///FAM153B</t>
  </si>
  <si>
    <t>uncharacterized LOC100507387///family with sequence similarity 153 member A///family with sequence similarity 153 member B</t>
  </si>
  <si>
    <t>228294_s_at</t>
  </si>
  <si>
    <t>213130_at</t>
  </si>
  <si>
    <t>ZNF473</t>
  </si>
  <si>
    <t>zinc finger protein 473</t>
  </si>
  <si>
    <t>232560_at</t>
  </si>
  <si>
    <t>241743_at</t>
  </si>
  <si>
    <t>LOC101928323</t>
  </si>
  <si>
    <t>uncharacterized LOC101928323</t>
  </si>
  <si>
    <t>201637_s_at</t>
  </si>
  <si>
    <t>AFFX-r2-Bs-lys-5_at</t>
  </si>
  <si>
    <t>211125_x_at</t>
  </si>
  <si>
    <t>208513_at</t>
  </si>
  <si>
    <t>FOXB1</t>
  </si>
  <si>
    <t>forkhead box B1</t>
  </si>
  <si>
    <t>220519_s_at</t>
  </si>
  <si>
    <t>LIM2</t>
  </si>
  <si>
    <t>lens intrinsic membrane protein 2</t>
  </si>
  <si>
    <t>209131_s_at</t>
  </si>
  <si>
    <t>244333_at</t>
  </si>
  <si>
    <t>213698_at</t>
  </si>
  <si>
    <t>TMEM35B///ZMYM6</t>
  </si>
  <si>
    <t>transmembrane protein 35B///zinc finger MYM-type containing 6</t>
  </si>
  <si>
    <t>206570_s_at</t>
  </si>
  <si>
    <t>PSG11</t>
  </si>
  <si>
    <t>pregnancy specific beta-1-glycoprotein 11</t>
  </si>
  <si>
    <t>224476_s_at</t>
  </si>
  <si>
    <t>230430_at</t>
  </si>
  <si>
    <t>ENTPD2</t>
  </si>
  <si>
    <t>ectonucleoside triphosphate diphosphohydrolase 2</t>
  </si>
  <si>
    <t>201990_s_at</t>
  </si>
  <si>
    <t>202655_at</t>
  </si>
  <si>
    <t>MANF</t>
  </si>
  <si>
    <t>mesencephalic astrocyte derived neurotrophic factor</t>
  </si>
  <si>
    <t>212000_at</t>
  </si>
  <si>
    <t>222636_at</t>
  </si>
  <si>
    <t>225377_at</t>
  </si>
  <si>
    <t>221234_s_at</t>
  </si>
  <si>
    <t>BACH2</t>
  </si>
  <si>
    <t>BTB domain and CNC homolog 2</t>
  </si>
  <si>
    <t>200853_at</t>
  </si>
  <si>
    <t>H2AFZ</t>
  </si>
  <si>
    <t>H2A histone family member Z</t>
  </si>
  <si>
    <t>220604_x_at</t>
  </si>
  <si>
    <t>1560342_at</t>
  </si>
  <si>
    <t>203151_at</t>
  </si>
  <si>
    <t>1566775_at</t>
  </si>
  <si>
    <t>1552911_at</t>
  </si>
  <si>
    <t>206873_at</t>
  </si>
  <si>
    <t>CA6</t>
  </si>
  <si>
    <t>carbonic anhydrase 6</t>
  </si>
  <si>
    <t>232353_s_at</t>
  </si>
  <si>
    <t>236504_x_at</t>
  </si>
  <si>
    <t>C6orf52</t>
  </si>
  <si>
    <t>chromosome 6 open reading frame 52</t>
  </si>
  <si>
    <t>211147_s_at</t>
  </si>
  <si>
    <t>1553566_at</t>
  </si>
  <si>
    <t>PIANP</t>
  </si>
  <si>
    <t>PILR alpha associated neural protein</t>
  </si>
  <si>
    <t>216415_at</t>
  </si>
  <si>
    <t>223671_x_at</t>
  </si>
  <si>
    <t>236277_at</t>
  </si>
  <si>
    <t>1561358_at</t>
  </si>
  <si>
    <t>TXLNA</t>
  </si>
  <si>
    <t>taxilin alpha</t>
  </si>
  <si>
    <t>1557739_at</t>
  </si>
  <si>
    <t>LOC105372547</t>
  </si>
  <si>
    <t>uncharacterized LOC105372547</t>
  </si>
  <si>
    <t>204155_s_at</t>
  </si>
  <si>
    <t>235529_x_at</t>
  </si>
  <si>
    <t>214077_x_at</t>
  </si>
  <si>
    <t>MEIS3P1</t>
  </si>
  <si>
    <t>Meis homeobox 3 pseudogene 1</t>
  </si>
  <si>
    <t>242448_at</t>
  </si>
  <si>
    <t>233689_at</t>
  </si>
  <si>
    <t>223211_at</t>
  </si>
  <si>
    <t>HACL1</t>
  </si>
  <si>
    <t>2-hydroxyacyl-CoA lyase 1</t>
  </si>
  <si>
    <t>231846_at</t>
  </si>
  <si>
    <t>234398_at</t>
  </si>
  <si>
    <t>212673_at</t>
  </si>
  <si>
    <t>METAP1</t>
  </si>
  <si>
    <t>methionyl aminopeptidase 1</t>
  </si>
  <si>
    <t>1569300_at</t>
  </si>
  <si>
    <t>227157_at</t>
  </si>
  <si>
    <t>PRIMPOL</t>
  </si>
  <si>
    <t>primase and DNA directed polymerase</t>
  </si>
  <si>
    <t>241466_at</t>
  </si>
  <si>
    <t>240915_at</t>
  </si>
  <si>
    <t>IGHV1-69</t>
  </si>
  <si>
    <t>immunoglobulin heavy variable 1-69</t>
  </si>
  <si>
    <t>211223_at</t>
  </si>
  <si>
    <t>PROP1</t>
  </si>
  <si>
    <t>PROP paired-like homeobox 1</t>
  </si>
  <si>
    <t>243916_x_at</t>
  </si>
  <si>
    <t>UBLCP1</t>
  </si>
  <si>
    <t>ubiquitin like domain containing CTD phosphatase 1</t>
  </si>
  <si>
    <t>205590_at</t>
  </si>
  <si>
    <t>RASGRP1</t>
  </si>
  <si>
    <t>RAS guanyl releasing protein 1</t>
  </si>
  <si>
    <t>223982_s_at</t>
  </si>
  <si>
    <t>1561953_at</t>
  </si>
  <si>
    <t>1556435_at</t>
  </si>
  <si>
    <t>LOC400622</t>
  </si>
  <si>
    <t>uncharacterized LOC400622</t>
  </si>
  <si>
    <t>221113_s_at</t>
  </si>
  <si>
    <t>WNT16</t>
  </si>
  <si>
    <t>Wnt family member 16</t>
  </si>
  <si>
    <t>244642_at</t>
  </si>
  <si>
    <t>223612_s_at</t>
  </si>
  <si>
    <t>LNX1</t>
  </si>
  <si>
    <t>ligand of numb-protein X 1</t>
  </si>
  <si>
    <t>207776_s_at</t>
  </si>
  <si>
    <t>217481_x_at</t>
  </si>
  <si>
    <t>243747_at</t>
  </si>
  <si>
    <t>233843_at</t>
  </si>
  <si>
    <t>ZBTB12</t>
  </si>
  <si>
    <t>zinc finger and BTB domain containing 12</t>
  </si>
  <si>
    <t>1566161_at</t>
  </si>
  <si>
    <t>226700_at</t>
  </si>
  <si>
    <t>U2AF1L4</t>
  </si>
  <si>
    <t>U2 small nuclear RNA auxiliary factor 1 like 4</t>
  </si>
  <si>
    <t>223429_x_at</t>
  </si>
  <si>
    <t>210617_at</t>
  </si>
  <si>
    <t>PHEX</t>
  </si>
  <si>
    <t>phosphate regulating endopeptidase homolog, X-linked</t>
  </si>
  <si>
    <t>216108_at</t>
  </si>
  <si>
    <t>234984_at</t>
  </si>
  <si>
    <t>208659_at</t>
  </si>
  <si>
    <t>CLIC1</t>
  </si>
  <si>
    <t>chloride intracellular channel 1</t>
  </si>
  <si>
    <t>215727_x_at</t>
  </si>
  <si>
    <t>207493_x_at</t>
  </si>
  <si>
    <t>224418_x_at</t>
  </si>
  <si>
    <t>1557060_at</t>
  </si>
  <si>
    <t>OVAAL</t>
  </si>
  <si>
    <t>ovarian adenocarcinoma amplified long non-coding RNA</t>
  </si>
  <si>
    <t>217807_s_at</t>
  </si>
  <si>
    <t>SNORD23///GLTSCR2</t>
  </si>
  <si>
    <t>small nucleolar RNA, C/D box 23///glioma tumor suppressor candidate region gene 2</t>
  </si>
  <si>
    <t>219762_s_at</t>
  </si>
  <si>
    <t>RPL36</t>
  </si>
  <si>
    <t>ribosomal protein L36</t>
  </si>
  <si>
    <t>204604_at</t>
  </si>
  <si>
    <t>35148_at</t>
  </si>
  <si>
    <t>TJP3</t>
  </si>
  <si>
    <t>tight junction protein 3</t>
  </si>
  <si>
    <t>201847_at</t>
  </si>
  <si>
    <t>LIPA</t>
  </si>
  <si>
    <t>lipase A, lysosomal acid type</t>
  </si>
  <si>
    <t>1559668_s_at</t>
  </si>
  <si>
    <t>221282_x_at</t>
  </si>
  <si>
    <t>RUNX2</t>
  </si>
  <si>
    <t>runt related transcription factor 2</t>
  </si>
  <si>
    <t>203748_x_at</t>
  </si>
  <si>
    <t>236497_at</t>
  </si>
  <si>
    <t>232139_s_at</t>
  </si>
  <si>
    <t>226041_at</t>
  </si>
  <si>
    <t>1569021_at</t>
  </si>
  <si>
    <t>1563484_at</t>
  </si>
  <si>
    <t>LOC101927766</t>
  </si>
  <si>
    <t>uncharacterized LOC101927766</t>
  </si>
  <si>
    <t>237056_at</t>
  </si>
  <si>
    <t>INSC</t>
  </si>
  <si>
    <t>inscuteable homolog (Drosophila)</t>
  </si>
  <si>
    <t>209416_s_at</t>
  </si>
  <si>
    <t>239637_at</t>
  </si>
  <si>
    <t>234349_at</t>
  </si>
  <si>
    <t>SSPO</t>
  </si>
  <si>
    <t>SCO-spondin</t>
  </si>
  <si>
    <t>200090_at</t>
  </si>
  <si>
    <t>FNTA</t>
  </si>
  <si>
    <t>farnesyltransferase, CAAX box, alpha</t>
  </si>
  <si>
    <t>244734_at</t>
  </si>
  <si>
    <t>209636_at</t>
  </si>
  <si>
    <t>220404_at</t>
  </si>
  <si>
    <t>ADGRG3</t>
  </si>
  <si>
    <t>adhesion G protein-coupled receptor G3</t>
  </si>
  <si>
    <t>228109_at</t>
  </si>
  <si>
    <t>RASGRF2</t>
  </si>
  <si>
    <t>Ras protein specific guanine nucleotide releasing factor 2</t>
  </si>
  <si>
    <t>211454_x_at</t>
  </si>
  <si>
    <t>211144_x_at</t>
  </si>
  <si>
    <t>214407_x_at</t>
  </si>
  <si>
    <t>1568646_x_at</t>
  </si>
  <si>
    <t>232129_s_at</t>
  </si>
  <si>
    <t>LZTS2</t>
  </si>
  <si>
    <t>leucine zipper tumor suppressor 2</t>
  </si>
  <si>
    <t>226991_at</t>
  </si>
  <si>
    <t>1556909_at</t>
  </si>
  <si>
    <t>LOC100505853</t>
  </si>
  <si>
    <t>uncharacterized LOC100505853</t>
  </si>
  <si>
    <t>218108_at</t>
  </si>
  <si>
    <t>UBR7</t>
  </si>
  <si>
    <t>ubiquitin protein ligase E3 component n-recognin 7 (putative)</t>
  </si>
  <si>
    <t>243366_s_at</t>
  </si>
  <si>
    <t>224978_s_at</t>
  </si>
  <si>
    <t>239536_at</t>
  </si>
  <si>
    <t>209883_at</t>
  </si>
  <si>
    <t>COLGALT2</t>
  </si>
  <si>
    <t>collagen beta(1-O)galactosyltransferase 2</t>
  </si>
  <si>
    <t>1564049_at</t>
  </si>
  <si>
    <t>LOC339593</t>
  </si>
  <si>
    <t>uncharacterized LOC339593</t>
  </si>
  <si>
    <t>211671_s_at</t>
  </si>
  <si>
    <t>202189_x_at</t>
  </si>
  <si>
    <t>209727_at</t>
  </si>
  <si>
    <t>205210_at</t>
  </si>
  <si>
    <t>233015_at</t>
  </si>
  <si>
    <t>214790_at</t>
  </si>
  <si>
    <t>224219_s_at</t>
  </si>
  <si>
    <t>208112_x_at</t>
  </si>
  <si>
    <t>1564600_a_at</t>
  </si>
  <si>
    <t>CCDC36</t>
  </si>
  <si>
    <t>coiled-coil domain containing 36</t>
  </si>
  <si>
    <t>222938_x_at</t>
  </si>
  <si>
    <t>236970_s_at</t>
  </si>
  <si>
    <t>230268_at</t>
  </si>
  <si>
    <t>213534_s_at</t>
  </si>
  <si>
    <t>225350_s_at</t>
  </si>
  <si>
    <t>1553409_at</t>
  </si>
  <si>
    <t>ADAMTS20</t>
  </si>
  <si>
    <t>ADAM metallopeptidase with thrombospondin type 1 motif 20</t>
  </si>
  <si>
    <t>243082_at</t>
  </si>
  <si>
    <t>214378_at</t>
  </si>
  <si>
    <t>1555219_at</t>
  </si>
  <si>
    <t>1557838_at</t>
  </si>
  <si>
    <t>223492_s_at</t>
  </si>
  <si>
    <t>209280_at</t>
  </si>
  <si>
    <t>1554141_s_at</t>
  </si>
  <si>
    <t>216520_s_at</t>
  </si>
  <si>
    <t>LOC101928826///TPT1</t>
  </si>
  <si>
    <t>uncharacterized LOC101928826///tumor protein, translationally-controlled 1</t>
  </si>
  <si>
    <t>240648_at</t>
  </si>
  <si>
    <t>LOC101927478</t>
  </si>
  <si>
    <t>uncharacterized LOC101927478</t>
  </si>
  <si>
    <t>202289_s_at</t>
  </si>
  <si>
    <t>TACC2</t>
  </si>
  <si>
    <t>transforming acidic coiled-coil containing protein 2</t>
  </si>
  <si>
    <t>238630_at</t>
  </si>
  <si>
    <t>32032_at</t>
  </si>
  <si>
    <t>228214_at</t>
  </si>
  <si>
    <t>224927_at</t>
  </si>
  <si>
    <t>PPP1R18</t>
  </si>
  <si>
    <t>protein phosphatase 1 regulatory subunit 18</t>
  </si>
  <si>
    <t>237634_at</t>
  </si>
  <si>
    <t>211501_s_at</t>
  </si>
  <si>
    <t>EIF3B</t>
  </si>
  <si>
    <t>eukaryotic translation initiation factor 3 subunit B</t>
  </si>
  <si>
    <t>231554_at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22143_s_at</t>
  </si>
  <si>
    <t>228471_at</t>
  </si>
  <si>
    <t>224035_s_at</t>
  </si>
  <si>
    <t>243986_at</t>
  </si>
  <si>
    <t>LINC00355</t>
  </si>
  <si>
    <t>long intergenic non-protein coding RNA 355</t>
  </si>
  <si>
    <t>1562455_at</t>
  </si>
  <si>
    <t>LOC101929586</t>
  </si>
  <si>
    <t>uncharacterized LOC101929586</t>
  </si>
  <si>
    <t>218912_at</t>
  </si>
  <si>
    <t>GCC1</t>
  </si>
  <si>
    <t>GRIP and coiled-coil domain containing 1</t>
  </si>
  <si>
    <t>201223_s_at</t>
  </si>
  <si>
    <t>223776_x_at</t>
  </si>
  <si>
    <t>TINF2</t>
  </si>
  <si>
    <t>TERF1 interacting nuclear factor 2</t>
  </si>
  <si>
    <t>210252_s_at</t>
  </si>
  <si>
    <t>1562038_at</t>
  </si>
  <si>
    <t>LIPC-AS1</t>
  </si>
  <si>
    <t>LIPC antisense RNA 1</t>
  </si>
  <si>
    <t>201904_s_at</t>
  </si>
  <si>
    <t>204825_at</t>
  </si>
  <si>
    <t>MELK</t>
  </si>
  <si>
    <t>maternal embryonic leucine zipper kinase</t>
  </si>
  <si>
    <t>244856_at</t>
  </si>
  <si>
    <t>225528_at</t>
  </si>
  <si>
    <t>1568954_s_at</t>
  </si>
  <si>
    <t>243782_at</t>
  </si>
  <si>
    <t>1563512_at</t>
  </si>
  <si>
    <t>211543_s_at</t>
  </si>
  <si>
    <t>232500_at</t>
  </si>
  <si>
    <t>203801_at</t>
  </si>
  <si>
    <t>MRPS14</t>
  </si>
  <si>
    <t>mitochondrial ribosomal protein S14</t>
  </si>
  <si>
    <t>229430_at</t>
  </si>
  <si>
    <t>237451_x_at</t>
  </si>
  <si>
    <t>1552829_at</t>
  </si>
  <si>
    <t>223266_at</t>
  </si>
  <si>
    <t>STRADB</t>
  </si>
  <si>
    <t>STE20-related kinase adaptor beta</t>
  </si>
  <si>
    <t>235779_at</t>
  </si>
  <si>
    <t>ZNF790-AS1</t>
  </si>
  <si>
    <t>ZNF790 antisense RNA 1</t>
  </si>
  <si>
    <t>201736_s_at</t>
  </si>
  <si>
    <t>235897_at</t>
  </si>
  <si>
    <t>COPZ2</t>
  </si>
  <si>
    <t>coatomer protein complex subunit zeta 2</t>
  </si>
  <si>
    <t>241255_at</t>
  </si>
  <si>
    <t>CTNNA3</t>
  </si>
  <si>
    <t>catenin alpha 3</t>
  </si>
  <si>
    <t>1555495_a_at</t>
  </si>
  <si>
    <t>227576_at</t>
  </si>
  <si>
    <t>235548_at</t>
  </si>
  <si>
    <t>APCDD1L</t>
  </si>
  <si>
    <t>APC down-regulated 1 like</t>
  </si>
  <si>
    <t>232899_at</t>
  </si>
  <si>
    <t>LOC101929177</t>
  </si>
  <si>
    <t>uncharacterized LOC101929177</t>
  </si>
  <si>
    <t>1555858_at</t>
  </si>
  <si>
    <t>1570293_at</t>
  </si>
  <si>
    <t>212282_at</t>
  </si>
  <si>
    <t>208820_at</t>
  </si>
  <si>
    <t>203565_s_at</t>
  </si>
  <si>
    <t>MNAT1</t>
  </si>
  <si>
    <t>MNAT1, CDK activating kinase assembly factor</t>
  </si>
  <si>
    <t>217875_s_at</t>
  </si>
  <si>
    <t>210458_s_at</t>
  </si>
  <si>
    <t>TANK</t>
  </si>
  <si>
    <t>TRAF family member associated NFKB activator</t>
  </si>
  <si>
    <t>227029_at</t>
  </si>
  <si>
    <t>LOC101927178///FAM177A1</t>
  </si>
  <si>
    <t>uncharacterized LOC101927178///family with sequence similarity 177 member A1</t>
  </si>
  <si>
    <t>239003_at</t>
  </si>
  <si>
    <t>1553614_a_at</t>
  </si>
  <si>
    <t>LINC01198</t>
  </si>
  <si>
    <t>long intergenic non-protein coding RNA 1198</t>
  </si>
  <si>
    <t>232563_at</t>
  </si>
  <si>
    <t>243155_at</t>
  </si>
  <si>
    <t>231055_at</t>
  </si>
  <si>
    <t>242953_at</t>
  </si>
  <si>
    <t>ZNF234</t>
  </si>
  <si>
    <t>zinc finger protein 234</t>
  </si>
  <si>
    <t>222488_s_at</t>
  </si>
  <si>
    <t>239704_at</t>
  </si>
  <si>
    <t>232761_at</t>
  </si>
  <si>
    <t>COX4I2</t>
  </si>
  <si>
    <t>cytochrome c oxidase subunit 4I2</t>
  </si>
  <si>
    <t>206344_at</t>
  </si>
  <si>
    <t>1552665_at</t>
  </si>
  <si>
    <t>JMJD1C-AS1</t>
  </si>
  <si>
    <t>JMJD1C antisense RNA 1</t>
  </si>
  <si>
    <t>227076_at</t>
  </si>
  <si>
    <t>NCAPH2</t>
  </si>
  <si>
    <t>non-SMC condensin II complex subunit H2</t>
  </si>
  <si>
    <t>208670_s_at</t>
  </si>
  <si>
    <t>1558987_at</t>
  </si>
  <si>
    <t>235900_at</t>
  </si>
  <si>
    <t>SPNS3</t>
  </si>
  <si>
    <t>sphingolipid transporter 3 (putative)</t>
  </si>
  <si>
    <t>231025_at</t>
  </si>
  <si>
    <t>239757_at</t>
  </si>
  <si>
    <t>231298_at</t>
  </si>
  <si>
    <t>1566631_at</t>
  </si>
  <si>
    <t>224209_s_at</t>
  </si>
  <si>
    <t>218822_s_at</t>
  </si>
  <si>
    <t>214639_s_at</t>
  </si>
  <si>
    <t>HOXA1</t>
  </si>
  <si>
    <t>homeobox A1</t>
  </si>
  <si>
    <t>1563509_at</t>
  </si>
  <si>
    <t>223757_at</t>
  </si>
  <si>
    <t>230918_at</t>
  </si>
  <si>
    <t>218165_at</t>
  </si>
  <si>
    <t>MEAF6</t>
  </si>
  <si>
    <t>MYST/Esa1 associated factor 6</t>
  </si>
  <si>
    <t>1568601_at</t>
  </si>
  <si>
    <t>201314_at</t>
  </si>
  <si>
    <t>STK25</t>
  </si>
  <si>
    <t>serine/threonine kinase 25</t>
  </si>
  <si>
    <t>227582_at</t>
  </si>
  <si>
    <t>KLHDC9</t>
  </si>
  <si>
    <t>kelch domain containing 9</t>
  </si>
  <si>
    <t>213544_at</t>
  </si>
  <si>
    <t>ING2</t>
  </si>
  <si>
    <t>inhibitor of growth family member 2</t>
  </si>
  <si>
    <t>208738_x_at</t>
  </si>
  <si>
    <t>241036_at</t>
  </si>
  <si>
    <t>216365_x_at</t>
  </si>
  <si>
    <t>IGLJ3///CKAP2</t>
  </si>
  <si>
    <t>immunoglobulin lambda joining 3///cytoskeleton associated protein 2</t>
  </si>
  <si>
    <t>224893_at</t>
  </si>
  <si>
    <t>202747_s_at</t>
  </si>
  <si>
    <t>ITM2A</t>
  </si>
  <si>
    <t>integral membrane protein 2A</t>
  </si>
  <si>
    <t>233526_at</t>
  </si>
  <si>
    <t>200731_s_at</t>
  </si>
  <si>
    <t>PTP4A1</t>
  </si>
  <si>
    <t>protein tyrosine phosphatase type IVA, member 1</t>
  </si>
  <si>
    <t>201848_s_at</t>
  </si>
  <si>
    <t>BNIP3</t>
  </si>
  <si>
    <t>BCL2 interacting protein 3</t>
  </si>
  <si>
    <t>203800_s_at</t>
  </si>
  <si>
    <t>242460_at</t>
  </si>
  <si>
    <t>244862_at</t>
  </si>
  <si>
    <t>226198_at</t>
  </si>
  <si>
    <t>237793_at</t>
  </si>
  <si>
    <t>C20orf78</t>
  </si>
  <si>
    <t>chromosome 20 open reading frame 78</t>
  </si>
  <si>
    <t>1557120_at</t>
  </si>
  <si>
    <t>EEF1A1</t>
  </si>
  <si>
    <t>eukaryotic translation elongation factor 1 alpha 1</t>
  </si>
  <si>
    <t>241425_at</t>
  </si>
  <si>
    <t>232786_at</t>
  </si>
  <si>
    <t>COG6</t>
  </si>
  <si>
    <t>component of oligomeric golgi complex 6</t>
  </si>
  <si>
    <t>231752_at</t>
  </si>
  <si>
    <t>NPBWR1</t>
  </si>
  <si>
    <t>neuropeptides B/W receptor 1</t>
  </si>
  <si>
    <t>201384_s_at</t>
  </si>
  <si>
    <t>224436_s_at</t>
  </si>
  <si>
    <t>NIPSNAP3A</t>
  </si>
  <si>
    <t>nipsnap homolog 3A</t>
  </si>
  <si>
    <t>222734_at</t>
  </si>
  <si>
    <t>244080_at</t>
  </si>
  <si>
    <t>233213_at</t>
  </si>
  <si>
    <t>1561217_at</t>
  </si>
  <si>
    <t>214300_s_at</t>
  </si>
  <si>
    <t>1565668_at</t>
  </si>
  <si>
    <t>1555916_at</t>
  </si>
  <si>
    <t>217251_x_at</t>
  </si>
  <si>
    <t>204681_s_at</t>
  </si>
  <si>
    <t>224609_at</t>
  </si>
  <si>
    <t>SLC44A2</t>
  </si>
  <si>
    <t>solute carrier family 44 member 2</t>
  </si>
  <si>
    <t>228890_at</t>
  </si>
  <si>
    <t>ATOH8</t>
  </si>
  <si>
    <t>atonal bHLH transcription factor 8</t>
  </si>
  <si>
    <t>226632_at</t>
  </si>
  <si>
    <t>240615_at</t>
  </si>
  <si>
    <t>219589_s_at</t>
  </si>
  <si>
    <t>TMEM143</t>
  </si>
  <si>
    <t>transmembrane protein 143</t>
  </si>
  <si>
    <t>244260_at</t>
  </si>
  <si>
    <t>202027_at</t>
  </si>
  <si>
    <t>TMEM184B</t>
  </si>
  <si>
    <t>transmembrane protein 184B</t>
  </si>
  <si>
    <t>58994_at</t>
  </si>
  <si>
    <t>240125_at</t>
  </si>
  <si>
    <t>203509_at</t>
  </si>
  <si>
    <t>SORL1</t>
  </si>
  <si>
    <t>sortilin related receptor 1</t>
  </si>
  <si>
    <t>228747_at</t>
  </si>
  <si>
    <t>243504_at</t>
  </si>
  <si>
    <t>1564475_s_at</t>
  </si>
  <si>
    <t>218729_at</t>
  </si>
  <si>
    <t>LXN</t>
  </si>
  <si>
    <t>latexin</t>
  </si>
  <si>
    <t>228525_at</t>
  </si>
  <si>
    <t>231660_at</t>
  </si>
  <si>
    <t>1568929_at</t>
  </si>
  <si>
    <t>LOC100128343</t>
  </si>
  <si>
    <t>uncharacterized LOC100128343</t>
  </si>
  <si>
    <t>226613_at</t>
  </si>
  <si>
    <t>206859_s_at</t>
  </si>
  <si>
    <t>PAEP</t>
  </si>
  <si>
    <t>progestagen associated endometrial protein</t>
  </si>
  <si>
    <t>206290_s_at</t>
  </si>
  <si>
    <t>1564773_x_at</t>
  </si>
  <si>
    <t>227111_at</t>
  </si>
  <si>
    <t>ZBTB34</t>
  </si>
  <si>
    <t>zinc finger and BTB domain containing 34</t>
  </si>
  <si>
    <t>210703_at</t>
  </si>
  <si>
    <t>1564138_at</t>
  </si>
  <si>
    <t>FBXW12</t>
  </si>
  <si>
    <t>F-box and WD repeat domain containing 12</t>
  </si>
  <si>
    <t>238952_x_at</t>
  </si>
  <si>
    <t>ZNF829</t>
  </si>
  <si>
    <t>zinc finger protein 829</t>
  </si>
  <si>
    <t>1552811_at</t>
  </si>
  <si>
    <t>WFIKKN1</t>
  </si>
  <si>
    <t>WAP, follistatin/kazal, immunoglobulin, kunitz and netrin domain containing 1</t>
  </si>
  <si>
    <t>227080_at</t>
  </si>
  <si>
    <t>ZNF697</t>
  </si>
  <si>
    <t>zinc finger protein 697</t>
  </si>
  <si>
    <t>219536_s_at</t>
  </si>
  <si>
    <t>235204_at</t>
  </si>
  <si>
    <t>ENTPD7</t>
  </si>
  <si>
    <t>ectonucleoside triphosphate diphosphohydrolase 7</t>
  </si>
  <si>
    <t>1552870_s_at</t>
  </si>
  <si>
    <t>AXDND1</t>
  </si>
  <si>
    <t>axonemal dynein light chain domain containing 1</t>
  </si>
  <si>
    <t>235909_at</t>
  </si>
  <si>
    <t>241359_at</t>
  </si>
  <si>
    <t>208687_x_at</t>
  </si>
  <si>
    <t>243336_at</t>
  </si>
  <si>
    <t>LOC101928042///LOC101927579</t>
  </si>
  <si>
    <t>uncharacterized LOC101928042///dynamin-1-like</t>
  </si>
  <si>
    <t>220345_at</t>
  </si>
  <si>
    <t>LRRTM4</t>
  </si>
  <si>
    <t>leucine rich repeat transmembrane neuronal 4</t>
  </si>
  <si>
    <t>236316_at</t>
  </si>
  <si>
    <t>FAM3C</t>
  </si>
  <si>
    <t>family with sequence similarity 3 member C</t>
  </si>
  <si>
    <t>236138_at</t>
  </si>
  <si>
    <t>LMBRD2</t>
  </si>
  <si>
    <t>LMBR1 domain containing 2</t>
  </si>
  <si>
    <t>1552386_at</t>
  </si>
  <si>
    <t>GAPT</t>
  </si>
  <si>
    <t>GRB2-binding adaptor protein, transmembrane</t>
  </si>
  <si>
    <t>225897_at</t>
  </si>
  <si>
    <t>224022_x_at</t>
  </si>
  <si>
    <t>207382_at</t>
  </si>
  <si>
    <t>1554776_at</t>
  </si>
  <si>
    <t>237210_at</t>
  </si>
  <si>
    <t>200059_s_at</t>
  </si>
  <si>
    <t>211061_s_at</t>
  </si>
  <si>
    <t>MGAT2</t>
  </si>
  <si>
    <t>mannosyl (alpha-1,6-)-glycoprotein beta-1,2-N-acetylglucosaminyltransferase</t>
  </si>
  <si>
    <t>213083_at</t>
  </si>
  <si>
    <t>217786_at</t>
  </si>
  <si>
    <t>236303_at</t>
  </si>
  <si>
    <t>229582_at</t>
  </si>
  <si>
    <t>237224_at</t>
  </si>
  <si>
    <t>LINC00853</t>
  </si>
  <si>
    <t>long intergenic non-protein coding RNA 853</t>
  </si>
  <si>
    <t>220569_at</t>
  </si>
  <si>
    <t>1557287_at</t>
  </si>
  <si>
    <t>LOC101928231</t>
  </si>
  <si>
    <t>uncharacterized LOC101928231</t>
  </si>
  <si>
    <t>242687_at</t>
  </si>
  <si>
    <t>1559808_at</t>
  </si>
  <si>
    <t>233239_at</t>
  </si>
  <si>
    <t>209224_s_at</t>
  </si>
  <si>
    <t>221204_s_at</t>
  </si>
  <si>
    <t>CRTAC1</t>
  </si>
  <si>
    <t>cartilage acidic protein 1</t>
  </si>
  <si>
    <t>1569159_at</t>
  </si>
  <si>
    <t>LZTS1</t>
  </si>
  <si>
    <t>leucine zipper tumor suppressor 1</t>
  </si>
  <si>
    <t>227704_at</t>
  </si>
  <si>
    <t>C19orf12</t>
  </si>
  <si>
    <t>chromosome 19 open reading frame 12</t>
  </si>
  <si>
    <t>236022_at</t>
  </si>
  <si>
    <t>MYO19</t>
  </si>
  <si>
    <t>myosin XIX</t>
  </si>
  <si>
    <t>231283_at</t>
  </si>
  <si>
    <t>1569262_x_at</t>
  </si>
  <si>
    <t>1556232_at</t>
  </si>
  <si>
    <t>1564273_at</t>
  </si>
  <si>
    <t>206165_s_at</t>
  </si>
  <si>
    <t>207547_s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15288_at</t>
  </si>
  <si>
    <t>TRPC2</t>
  </si>
  <si>
    <t>transient receptor potential cation channel subfamily C member 2, pseudogene</t>
  </si>
  <si>
    <t>220843_s_at</t>
  </si>
  <si>
    <t>210791_s_at</t>
  </si>
  <si>
    <t>1561513_at</t>
  </si>
  <si>
    <t>LOC101927310</t>
  </si>
  <si>
    <t>uncharacterized LOC101927310</t>
  </si>
  <si>
    <t>227253_at</t>
  </si>
  <si>
    <t>CP</t>
  </si>
  <si>
    <t>ceruloplasmin (ferroxidase)</t>
  </si>
  <si>
    <t>1561192_at</t>
  </si>
  <si>
    <t>AFFX-r2-Bs-lys-M_at</t>
  </si>
  <si>
    <t>236579_at</t>
  </si>
  <si>
    <t>NKX2-1-AS1</t>
  </si>
  <si>
    <t>NKX2-1 antisense RNA 1</t>
  </si>
  <si>
    <t>1566882_at</t>
  </si>
  <si>
    <t>1570623_at</t>
  </si>
  <si>
    <t>228096_at</t>
  </si>
  <si>
    <t>203292_s_at</t>
  </si>
  <si>
    <t>VPS11</t>
  </si>
  <si>
    <t>VPS11, CORVET/HOPS core subunit</t>
  </si>
  <si>
    <t>201856_s_at</t>
  </si>
  <si>
    <t>216160_at</t>
  </si>
  <si>
    <t>238218_at</t>
  </si>
  <si>
    <t>OOEP</t>
  </si>
  <si>
    <t>oocyte expressed protein</t>
  </si>
  <si>
    <t>225656_at</t>
  </si>
  <si>
    <t>236063_at</t>
  </si>
  <si>
    <t>1564552_at</t>
  </si>
  <si>
    <t>216744_at</t>
  </si>
  <si>
    <t>206473_at</t>
  </si>
  <si>
    <t>237432_at</t>
  </si>
  <si>
    <t>233884_at</t>
  </si>
  <si>
    <t>238970_at</t>
  </si>
  <si>
    <t>201434_at</t>
  </si>
  <si>
    <t>TTC1</t>
  </si>
  <si>
    <t>tetratricopeptide repeat domain 1</t>
  </si>
  <si>
    <t>219962_at</t>
  </si>
  <si>
    <t>ACE2</t>
  </si>
  <si>
    <t>angiotensin I converting enzyme 2</t>
  </si>
  <si>
    <t>204277_s_at</t>
  </si>
  <si>
    <t>TK2</t>
  </si>
  <si>
    <t>thymidine kinase 2, mitochondrial</t>
  </si>
  <si>
    <t>231813_s_at</t>
  </si>
  <si>
    <t>COG1</t>
  </si>
  <si>
    <t>component of oligomeric golgi complex 1</t>
  </si>
  <si>
    <t>218096_at</t>
  </si>
  <si>
    <t>1561687_a_at</t>
  </si>
  <si>
    <t>235264_at</t>
  </si>
  <si>
    <t>HCFC2</t>
  </si>
  <si>
    <t>host cell factor C2</t>
  </si>
  <si>
    <t>202322_s_at</t>
  </si>
  <si>
    <t>201643_x_at</t>
  </si>
  <si>
    <t>KDM3B</t>
  </si>
  <si>
    <t>lysine demethylase 3B</t>
  </si>
  <si>
    <t>201323_at</t>
  </si>
  <si>
    <t>MIR6733///EBNA1BP2</t>
  </si>
  <si>
    <t>microRNA 6733///EBNA1 binding protein 2</t>
  </si>
  <si>
    <t>224693_at</t>
  </si>
  <si>
    <t>FAM210B</t>
  </si>
  <si>
    <t>family with sequence similarity 210 member B</t>
  </si>
  <si>
    <t>204912_at</t>
  </si>
  <si>
    <t>IL10RA</t>
  </si>
  <si>
    <t>interleukin 10 receptor subunit alpha</t>
  </si>
  <si>
    <t>209761_s_at</t>
  </si>
  <si>
    <t>224423_x_at</t>
  </si>
  <si>
    <t>PMCHL2</t>
  </si>
  <si>
    <t>pro-melanin concentrating hormone like 2 (pseudogene)</t>
  </si>
  <si>
    <t>1552558_a_at</t>
  </si>
  <si>
    <t>231459_at</t>
  </si>
  <si>
    <t>LOC101927839</t>
  </si>
  <si>
    <t>uncharacterized LOC101927839</t>
  </si>
  <si>
    <t>236507_at</t>
  </si>
  <si>
    <t>233381_at</t>
  </si>
  <si>
    <t>231921_at</t>
  </si>
  <si>
    <t>232494_at</t>
  </si>
  <si>
    <t>CYP8B1</t>
  </si>
  <si>
    <t>cytochrome P450 family 8 subfamily B member 1</t>
  </si>
  <si>
    <t>226073_at</t>
  </si>
  <si>
    <t>TMEM218</t>
  </si>
  <si>
    <t>transmembrane protein 218</t>
  </si>
  <si>
    <t>230074_s_at</t>
  </si>
  <si>
    <t>C16orf58</t>
  </si>
  <si>
    <t>chromosome 16 open reading frame 58</t>
  </si>
  <si>
    <t>221841_s_at</t>
  </si>
  <si>
    <t>244193_at</t>
  </si>
  <si>
    <t>DNAJC22</t>
  </si>
  <si>
    <t>DnaJ heat shock protein family (Hsp40) member C22</t>
  </si>
  <si>
    <t>200728_at</t>
  </si>
  <si>
    <t>238809_at</t>
  </si>
  <si>
    <t>211831_s_at</t>
  </si>
  <si>
    <t>THPO</t>
  </si>
  <si>
    <t>thrombopoietin</t>
  </si>
  <si>
    <t>209626_s_at</t>
  </si>
  <si>
    <t>221945_at</t>
  </si>
  <si>
    <t>LOC101927826///FBXO41</t>
  </si>
  <si>
    <t>uncharacterized LOC101927826///F-box protein 41</t>
  </si>
  <si>
    <t>234356_at</t>
  </si>
  <si>
    <t>DKFZP434K028</t>
  </si>
  <si>
    <t>uncharacterized LOC26070</t>
  </si>
  <si>
    <t>1569171_a_at</t>
  </si>
  <si>
    <t>206824_at</t>
  </si>
  <si>
    <t>CES1P1</t>
  </si>
  <si>
    <t>carboxylesterase 1 pseudogene 1</t>
  </si>
  <si>
    <t>218678_at</t>
  </si>
  <si>
    <t>NES</t>
  </si>
  <si>
    <t>nestin</t>
  </si>
  <si>
    <t>211767_at</t>
  </si>
  <si>
    <t>213117_at</t>
  </si>
  <si>
    <t>232731_x_at</t>
  </si>
  <si>
    <t>RAMP2-AS1</t>
  </si>
  <si>
    <t>RAMP2 antisense RNA 1</t>
  </si>
  <si>
    <t>219723_x_at</t>
  </si>
  <si>
    <t>1557783_at</t>
  </si>
  <si>
    <t>MAP3K14-AS1</t>
  </si>
  <si>
    <t>MAP3K14 antisense RNA 1</t>
  </si>
  <si>
    <t>226974_at</t>
  </si>
  <si>
    <t>213844_at</t>
  </si>
  <si>
    <t>HOXA5</t>
  </si>
  <si>
    <t>homeobox A5</t>
  </si>
  <si>
    <t>209093_s_at</t>
  </si>
  <si>
    <t>GBAP1///GBA</t>
  </si>
  <si>
    <t>glucosylceramidase beta pseudogene 1///glucosylceramidase beta</t>
  </si>
  <si>
    <t>212017_at</t>
  </si>
  <si>
    <t>218573_at</t>
  </si>
  <si>
    <t>MAGEH1</t>
  </si>
  <si>
    <t>MAGE family member H1</t>
  </si>
  <si>
    <t>1555964_at</t>
  </si>
  <si>
    <t>212479_s_at</t>
  </si>
  <si>
    <t>234959_at</t>
  </si>
  <si>
    <t>202773_s_at</t>
  </si>
  <si>
    <t>238925_at</t>
  </si>
  <si>
    <t>228484_s_at</t>
  </si>
  <si>
    <t>242379_at</t>
  </si>
  <si>
    <t>221308_at</t>
  </si>
  <si>
    <t>234977_at</t>
  </si>
  <si>
    <t>213445_at</t>
  </si>
  <si>
    <t>237684_at</t>
  </si>
  <si>
    <t>LOC100507461</t>
  </si>
  <si>
    <t>uncharacterized LOC100507461</t>
  </si>
  <si>
    <t>1569587_at</t>
  </si>
  <si>
    <t>1561610_at</t>
  </si>
  <si>
    <t>243625_at</t>
  </si>
  <si>
    <t>225187_at</t>
  </si>
  <si>
    <t>218809_at</t>
  </si>
  <si>
    <t>1566215_at</t>
  </si>
  <si>
    <t>236480_at</t>
  </si>
  <si>
    <t>MIR210HG</t>
  </si>
  <si>
    <t>MIR210 host gene</t>
  </si>
  <si>
    <t>230601_s_at</t>
  </si>
  <si>
    <t>239150_at</t>
  </si>
  <si>
    <t>SNTN</t>
  </si>
  <si>
    <t>sentan, cilia apical structure protein</t>
  </si>
  <si>
    <t>242522_at</t>
  </si>
  <si>
    <t>TCF24</t>
  </si>
  <si>
    <t>transcription factor 24</t>
  </si>
  <si>
    <t>203772_at</t>
  </si>
  <si>
    <t>243091_at</t>
  </si>
  <si>
    <t>224532_at</t>
  </si>
  <si>
    <t>USP26</t>
  </si>
  <si>
    <t>ubiquitin specific peptidase 26</t>
  </si>
  <si>
    <t>209924_at</t>
  </si>
  <si>
    <t>CCL18</t>
  </si>
  <si>
    <t>C-C motif chemokine ligand 18</t>
  </si>
  <si>
    <t>1566527_at</t>
  </si>
  <si>
    <t>216599_x_at</t>
  </si>
  <si>
    <t>215927_at</t>
  </si>
  <si>
    <t>211707_s_at</t>
  </si>
  <si>
    <t>IQCB1</t>
  </si>
  <si>
    <t>IQ motif containing B1</t>
  </si>
  <si>
    <t>206138_s_at</t>
  </si>
  <si>
    <t>PI4KB</t>
  </si>
  <si>
    <t>phosphatidylinositol 4-kinase beta</t>
  </si>
  <si>
    <t>243341_at</t>
  </si>
  <si>
    <t>220929_at</t>
  </si>
  <si>
    <t>GALNT8</t>
  </si>
  <si>
    <t>polypeptide N-acetylgalactosaminyltransferase 8</t>
  </si>
  <si>
    <t>206397_x_at</t>
  </si>
  <si>
    <t>CERS1///GDF1</t>
  </si>
  <si>
    <t>ceramide synthase 1///growth differentiation factor 1</t>
  </si>
  <si>
    <t>1559355_at</t>
  </si>
  <si>
    <t>202194_at</t>
  </si>
  <si>
    <t>1560071_a_at</t>
  </si>
  <si>
    <t>227346_at</t>
  </si>
  <si>
    <t>240496_at</t>
  </si>
  <si>
    <t>203312_x_at</t>
  </si>
  <si>
    <t>1569449_a_at</t>
  </si>
  <si>
    <t>231075_x_at</t>
  </si>
  <si>
    <t>233703_x_at</t>
  </si>
  <si>
    <t>1552549_a_at</t>
  </si>
  <si>
    <t>233619_at</t>
  </si>
  <si>
    <t>226973_at</t>
  </si>
  <si>
    <t>VSTM2L</t>
  </si>
  <si>
    <t>V-set and transmembrane domain containing 2 like</t>
  </si>
  <si>
    <t>1563720_at</t>
  </si>
  <si>
    <t>GPR141</t>
  </si>
  <si>
    <t>G protein-coupled receptor 141</t>
  </si>
  <si>
    <t>1559388_a_at</t>
  </si>
  <si>
    <t>209215_at</t>
  </si>
  <si>
    <t>MFSD10</t>
  </si>
  <si>
    <t>major facilitator superfamily domain containing 10</t>
  </si>
  <si>
    <t>214983_at</t>
  </si>
  <si>
    <t>TTTY15</t>
  </si>
  <si>
    <t>testis-specific transcript, Y-linked 15 (non-protein coding)</t>
  </si>
  <si>
    <t>1562062_at</t>
  </si>
  <si>
    <t>231302_at</t>
  </si>
  <si>
    <t>219255_x_at</t>
  </si>
  <si>
    <t>239023_at</t>
  </si>
  <si>
    <t>202141_s_at</t>
  </si>
  <si>
    <t>244654_at</t>
  </si>
  <si>
    <t>MYO1G</t>
  </si>
  <si>
    <t>myosin IG</t>
  </si>
  <si>
    <t>216035_x_at</t>
  </si>
  <si>
    <t>212134_at</t>
  </si>
  <si>
    <t>MIR6716///PHLDB1</t>
  </si>
  <si>
    <t>microRNA 6716///pleckstrin homology like domain family B member 1</t>
  </si>
  <si>
    <t>214014_at</t>
  </si>
  <si>
    <t>222531_s_at</t>
  </si>
  <si>
    <t>235042_at</t>
  </si>
  <si>
    <t>XIRP1</t>
  </si>
  <si>
    <t>xin actin binding repeat containing 1</t>
  </si>
  <si>
    <t>207669_at</t>
  </si>
  <si>
    <t>KRT83</t>
  </si>
  <si>
    <t>keratin 83</t>
  </si>
  <si>
    <t>212381_at</t>
  </si>
  <si>
    <t>212260_at</t>
  </si>
  <si>
    <t>203704_s_at</t>
  </si>
  <si>
    <t>224858_at</t>
  </si>
  <si>
    <t>ZDHHC5</t>
  </si>
  <si>
    <t>zinc finger DHHC-type containing 5</t>
  </si>
  <si>
    <t>201889_at</t>
  </si>
  <si>
    <t>204488_at</t>
  </si>
  <si>
    <t>DOLK</t>
  </si>
  <si>
    <t>dolichol kinase</t>
  </si>
  <si>
    <t>1562102_at</t>
  </si>
  <si>
    <t>1563590_at</t>
  </si>
  <si>
    <t>242997_at</t>
  </si>
  <si>
    <t>232333_at</t>
  </si>
  <si>
    <t>211642_at</t>
  </si>
  <si>
    <t>229568_at</t>
  </si>
  <si>
    <t>233469_at</t>
  </si>
  <si>
    <t>236547_at</t>
  </si>
  <si>
    <t>227556_at</t>
  </si>
  <si>
    <t>209204_at</t>
  </si>
  <si>
    <t>217458_at</t>
  </si>
  <si>
    <t>204661_at</t>
  </si>
  <si>
    <t>CD52</t>
  </si>
  <si>
    <t>CD52 molecule</t>
  </si>
  <si>
    <t>1554133_at</t>
  </si>
  <si>
    <t>1562922_at</t>
  </si>
  <si>
    <t>LOC101929133</t>
  </si>
  <si>
    <t>uncharacterized LOC101929133</t>
  </si>
  <si>
    <t>239846_at</t>
  </si>
  <si>
    <t>MTHFD1</t>
  </si>
  <si>
    <t>methylenetetrahydrofolate dehydrogenase, cyclohydrolase and formyltetrahydrofolate synthetase 1</t>
  </si>
  <si>
    <t>241216_at</t>
  </si>
  <si>
    <t>47560_at</t>
  </si>
  <si>
    <t>ADGRL1</t>
  </si>
  <si>
    <t>adhesion G protein-coupled receptor L1</t>
  </si>
  <si>
    <t>241982_at</t>
  </si>
  <si>
    <t>1570231_at</t>
  </si>
  <si>
    <t>206054_at</t>
  </si>
  <si>
    <t>1557720_s_at</t>
  </si>
  <si>
    <t>MYO16</t>
  </si>
  <si>
    <t>myosin XVI</t>
  </si>
  <si>
    <t>200686_s_at</t>
  </si>
  <si>
    <t>216106_at</t>
  </si>
  <si>
    <t>LOC145678</t>
  </si>
  <si>
    <t>uncharacterized LOC145678</t>
  </si>
  <si>
    <t>206939_at</t>
  </si>
  <si>
    <t>231917_at</t>
  </si>
  <si>
    <t>203181_x_at</t>
  </si>
  <si>
    <t>209808_x_at</t>
  </si>
  <si>
    <t>236751_at</t>
  </si>
  <si>
    <t>207313_x_at</t>
  </si>
  <si>
    <t>KIR3DL2///KIR3DL1</t>
  </si>
  <si>
    <t>killer cell immunoglobulin like receptor, three Ig domains and long cytoplasmic tail 2///killer cell immunoglobulin like receptor, three Ig domains and long cytoplasmic tail 1</t>
  </si>
  <si>
    <t>226666_at</t>
  </si>
  <si>
    <t>227027_at</t>
  </si>
  <si>
    <t>203992_s_at</t>
  </si>
  <si>
    <t>1566670_at</t>
  </si>
  <si>
    <t>207665_at</t>
  </si>
  <si>
    <t>ADAM21</t>
  </si>
  <si>
    <t>ADAM metallopeptidase domain 21</t>
  </si>
  <si>
    <t>215335_at</t>
  </si>
  <si>
    <t>207656_s_at</t>
  </si>
  <si>
    <t>225918_at</t>
  </si>
  <si>
    <t>216776_at</t>
  </si>
  <si>
    <t>1553070_a_at</t>
  </si>
  <si>
    <t>232553_at</t>
  </si>
  <si>
    <t>222019_at</t>
  </si>
  <si>
    <t>1555421_at</t>
  </si>
  <si>
    <t>AP1S3</t>
  </si>
  <si>
    <t>adaptor related protein complex 1 sigma 3 subunit</t>
  </si>
  <si>
    <t>224392_s_at</t>
  </si>
  <si>
    <t>219344_at</t>
  </si>
  <si>
    <t>SLC29A3</t>
  </si>
  <si>
    <t>solute carrier family 29 member 3</t>
  </si>
  <si>
    <t>209880_s_at</t>
  </si>
  <si>
    <t>241207_at</t>
  </si>
  <si>
    <t>1557538_at</t>
  </si>
  <si>
    <t>207243_s_at</t>
  </si>
  <si>
    <t>1565576_at</t>
  </si>
  <si>
    <t>215036_at</t>
  </si>
  <si>
    <t>207195_at</t>
  </si>
  <si>
    <t>CNTN6</t>
  </si>
  <si>
    <t>contactin 6</t>
  </si>
  <si>
    <t>1552763_at</t>
  </si>
  <si>
    <t>208510_s_at</t>
  </si>
  <si>
    <t>PPARG</t>
  </si>
  <si>
    <t>peroxisome proliferator activated receptor gamma</t>
  </si>
  <si>
    <t>234202_at</t>
  </si>
  <si>
    <t>234053_at</t>
  </si>
  <si>
    <t>1560562_a_at</t>
  </si>
  <si>
    <t>236811_at</t>
  </si>
  <si>
    <t>DMRTC2</t>
  </si>
  <si>
    <t>DMRT like family C2</t>
  </si>
  <si>
    <t>223848_at</t>
  </si>
  <si>
    <t>LOC100129198</t>
  </si>
  <si>
    <t>PRO2866</t>
  </si>
  <si>
    <t>207229_at</t>
  </si>
  <si>
    <t>KLRA1P</t>
  </si>
  <si>
    <t>killer cell lectin like receptor A1, pseudogene</t>
  </si>
  <si>
    <t>1560678_at</t>
  </si>
  <si>
    <t>214386_at</t>
  </si>
  <si>
    <t>225806_at</t>
  </si>
  <si>
    <t>239921_at</t>
  </si>
  <si>
    <t>203775_at</t>
  </si>
  <si>
    <t>1560615_a_at</t>
  </si>
  <si>
    <t>209064_x_at</t>
  </si>
  <si>
    <t>202167_s_at</t>
  </si>
  <si>
    <t>MMS19</t>
  </si>
  <si>
    <t>MMS19 homolog, cytosolic iron-sulfur assembly component</t>
  </si>
  <si>
    <t>222358_x_at</t>
  </si>
  <si>
    <t>243158_at</t>
  </si>
  <si>
    <t>217720_at</t>
  </si>
  <si>
    <t>CHCHD2</t>
  </si>
  <si>
    <t>coiled-coil-helix-coiled-coil-helix domain containing 2</t>
  </si>
  <si>
    <t>215612_at</t>
  </si>
  <si>
    <t>1557861_at</t>
  </si>
  <si>
    <t>220838_at</t>
  </si>
  <si>
    <t>231701_s_at</t>
  </si>
  <si>
    <t>SHMT1</t>
  </si>
  <si>
    <t>serine hydroxymethyltransferase 1</t>
  </si>
  <si>
    <t>226846_at</t>
  </si>
  <si>
    <t>PHYHD1</t>
  </si>
  <si>
    <t>phytanoyl-CoA dioxygenase domain containing 1</t>
  </si>
  <si>
    <t>1555724_s_at</t>
  </si>
  <si>
    <t>TAGLN</t>
  </si>
  <si>
    <t>transgelin</t>
  </si>
  <si>
    <t>232446_at</t>
  </si>
  <si>
    <t>229731_at</t>
  </si>
  <si>
    <t>FOXS1</t>
  </si>
  <si>
    <t>forkhead box S1</t>
  </si>
  <si>
    <t>1569430_at</t>
  </si>
  <si>
    <t>238455_at</t>
  </si>
  <si>
    <t>209258_s_at</t>
  </si>
  <si>
    <t>SMC3</t>
  </si>
  <si>
    <t>structural maintenance of chromosomes 3</t>
  </si>
  <si>
    <t>240265_at</t>
  </si>
  <si>
    <t>TRAF3IP3</t>
  </si>
  <si>
    <t>TRAF3 interacting protein 3</t>
  </si>
  <si>
    <t>1556149_at</t>
  </si>
  <si>
    <t>ARVCF</t>
  </si>
  <si>
    <t>armadillo repeat gene deleted in velocardiofacial syndrome</t>
  </si>
  <si>
    <t>229112_at</t>
  </si>
  <si>
    <t>37986_at</t>
  </si>
  <si>
    <t>244744_at</t>
  </si>
  <si>
    <t>LOC100130502</t>
  </si>
  <si>
    <t>uncharacterized LOC100130502</t>
  </si>
  <si>
    <t>215550_at</t>
  </si>
  <si>
    <t>SRGAP3</t>
  </si>
  <si>
    <t>SLIT-ROBO Rho GTPase activating protein 3</t>
  </si>
  <si>
    <t>240362_at</t>
  </si>
  <si>
    <t>MPC1</t>
  </si>
  <si>
    <t>mitochondrial pyruvate carrier 1</t>
  </si>
  <si>
    <t>236814_at</t>
  </si>
  <si>
    <t>224110_at</t>
  </si>
  <si>
    <t>PRO1804</t>
  </si>
  <si>
    <t>uncharacterized LOC100133319</t>
  </si>
  <si>
    <t>240511_at</t>
  </si>
  <si>
    <t>233285_at</t>
  </si>
  <si>
    <t>231658_x_at</t>
  </si>
  <si>
    <t>1555544_a_at</t>
  </si>
  <si>
    <t>1557623_at</t>
  </si>
  <si>
    <t>1569121_at</t>
  </si>
  <si>
    <t>SLC25A24</t>
  </si>
  <si>
    <t>solute carrier family 25 member 24</t>
  </si>
  <si>
    <t>204196_x_at</t>
  </si>
  <si>
    <t>205341_at</t>
  </si>
  <si>
    <t>224614_at</t>
  </si>
  <si>
    <t>220618_s_at</t>
  </si>
  <si>
    <t>ZCWPW1</t>
  </si>
  <si>
    <t>zinc finger CW-type and PWWP domain containing 1</t>
  </si>
  <si>
    <t>1557593_at</t>
  </si>
  <si>
    <t>212784_at</t>
  </si>
  <si>
    <t>CIC</t>
  </si>
  <si>
    <t>capicua transcriptional repressor</t>
  </si>
  <si>
    <t>1566524_a_at</t>
  </si>
  <si>
    <t>LOC729324</t>
  </si>
  <si>
    <t>hCG1986447</t>
  </si>
  <si>
    <t>1552770_s_at</t>
  </si>
  <si>
    <t>ZNF563</t>
  </si>
  <si>
    <t>zinc finger protein 563</t>
  </si>
  <si>
    <t>224566_at</t>
  </si>
  <si>
    <t>209909_s_at</t>
  </si>
  <si>
    <t>229629_at</t>
  </si>
  <si>
    <t>204785_x_at</t>
  </si>
  <si>
    <t>208571_at</t>
  </si>
  <si>
    <t>ANP32D</t>
  </si>
  <si>
    <t>acidic nuclear phosphoprotein 32 family member D</t>
  </si>
  <si>
    <t>203878_s_at</t>
  </si>
  <si>
    <t>211084_x_at</t>
  </si>
  <si>
    <t>216739_at</t>
  </si>
  <si>
    <t>1557262_at</t>
  </si>
  <si>
    <t>1559638_at</t>
  </si>
  <si>
    <t>PIK3CD-AS1</t>
  </si>
  <si>
    <t>PIK3CD antisense RNA 1</t>
  </si>
  <si>
    <t>1562878_at</t>
  </si>
  <si>
    <t>LOC102723704</t>
  </si>
  <si>
    <t>uncharacterized LOC102723704</t>
  </si>
  <si>
    <t>1559297_at</t>
  </si>
  <si>
    <t>SNX29P2</t>
  </si>
  <si>
    <t>sorting nexin 29 pseudogene 2</t>
  </si>
  <si>
    <t>1552520_at</t>
  </si>
  <si>
    <t>218960_at</t>
  </si>
  <si>
    <t>TMPRSS4</t>
  </si>
  <si>
    <t>transmembrane protease, serine 4</t>
  </si>
  <si>
    <t>229811_at</t>
  </si>
  <si>
    <t>1556354_s_at</t>
  </si>
  <si>
    <t>RGL3</t>
  </si>
  <si>
    <t>ral guanine nucleotide dissociation stimulator like 3</t>
  </si>
  <si>
    <t>237597_at</t>
  </si>
  <si>
    <t>206052_s_at</t>
  </si>
  <si>
    <t>SLBP</t>
  </si>
  <si>
    <t>stem-loop binding protein</t>
  </si>
  <si>
    <t>224020_at</t>
  </si>
  <si>
    <t>LINC00626</t>
  </si>
  <si>
    <t>long intergenic non-protein coding RNA 626</t>
  </si>
  <si>
    <t>1559748_at</t>
  </si>
  <si>
    <t>ADAMTSL3</t>
  </si>
  <si>
    <t>ADAMTS like 3</t>
  </si>
  <si>
    <t>207770_x_at</t>
  </si>
  <si>
    <t>219454_at</t>
  </si>
  <si>
    <t>EGFL6</t>
  </si>
  <si>
    <t>EGF like domain multiple 6</t>
  </si>
  <si>
    <t>237165_at</t>
  </si>
  <si>
    <t>210630_s_at</t>
  </si>
  <si>
    <t>211004_s_at</t>
  </si>
  <si>
    <t>ALDH3B1</t>
  </si>
  <si>
    <t>aldehyde dehydrogenase 3 family member B1</t>
  </si>
  <si>
    <t>203942_s_at</t>
  </si>
  <si>
    <t>201897_s_at</t>
  </si>
  <si>
    <t>CKS1B</t>
  </si>
  <si>
    <t>CDC28 protein kinase regulatory subunit 1B</t>
  </si>
  <si>
    <t>219361_s_at</t>
  </si>
  <si>
    <t>AEN</t>
  </si>
  <si>
    <t>apoptosis enhancing nuclease</t>
  </si>
  <si>
    <t>210758_at</t>
  </si>
  <si>
    <t>1558119_at</t>
  </si>
  <si>
    <t>TSPAN17</t>
  </si>
  <si>
    <t>tetraspanin 17</t>
  </si>
  <si>
    <t>205956_x_at</t>
  </si>
  <si>
    <t>PSMC3IP</t>
  </si>
  <si>
    <t>PSMC3 interacting protein</t>
  </si>
  <si>
    <t>231433_at</t>
  </si>
  <si>
    <t>LOC100506929</t>
  </si>
  <si>
    <t>uncharacterized LOC100506929</t>
  </si>
  <si>
    <t>202263_at</t>
  </si>
  <si>
    <t>CYB5R1</t>
  </si>
  <si>
    <t>cytochrome b5 reductase 1</t>
  </si>
  <si>
    <t>241072_s_at</t>
  </si>
  <si>
    <t>IGF1</t>
  </si>
  <si>
    <t>insulin like growth factor 1</t>
  </si>
  <si>
    <t>209587_at</t>
  </si>
  <si>
    <t>PITX1</t>
  </si>
  <si>
    <t>paired like homeodomain 1</t>
  </si>
  <si>
    <t>227916_x_at</t>
  </si>
  <si>
    <t>229162_s_at</t>
  </si>
  <si>
    <t>215830_at</t>
  </si>
  <si>
    <t>225703_at</t>
  </si>
  <si>
    <t>FBRSL1</t>
  </si>
  <si>
    <t>fibrosin like 1</t>
  </si>
  <si>
    <t>230927_at</t>
  </si>
  <si>
    <t>238602_at</t>
  </si>
  <si>
    <t>222117_s_at</t>
  </si>
  <si>
    <t>238210_at</t>
  </si>
  <si>
    <t>244285_at</t>
  </si>
  <si>
    <t>212088_at</t>
  </si>
  <si>
    <t>PMPCA</t>
  </si>
  <si>
    <t>peptidase, mitochondrial processing alpha subunit</t>
  </si>
  <si>
    <t>235733_at</t>
  </si>
  <si>
    <t>GXYLT2</t>
  </si>
  <si>
    <t>glucoside xylosyltransferase 2</t>
  </si>
  <si>
    <t>214970_s_at</t>
  </si>
  <si>
    <t>244246_at</t>
  </si>
  <si>
    <t>208816_x_at</t>
  </si>
  <si>
    <t>ANXA2P2</t>
  </si>
  <si>
    <t>annexin A2 pseudogene 2</t>
  </si>
  <si>
    <t>238542_at</t>
  </si>
  <si>
    <t>ULBP2</t>
  </si>
  <si>
    <t>UL16 binding protein 2</t>
  </si>
  <si>
    <t>1564573_at</t>
  </si>
  <si>
    <t>202152_x_at</t>
  </si>
  <si>
    <t>USF2</t>
  </si>
  <si>
    <t>upstream transcription factor 2, c-fos interacting</t>
  </si>
  <si>
    <t>229189_s_at</t>
  </si>
  <si>
    <t>LOC105374366</t>
  </si>
  <si>
    <t>uncharacterized LOC105374366</t>
  </si>
  <si>
    <t>206147_x_at</t>
  </si>
  <si>
    <t>SCML2</t>
  </si>
  <si>
    <t>sex comb on midleg-like 2 (Drosophila)</t>
  </si>
  <si>
    <t>242891_at</t>
  </si>
  <si>
    <t>ADCY5</t>
  </si>
  <si>
    <t>adenylate cyclase 5</t>
  </si>
  <si>
    <t>1569940_at</t>
  </si>
  <si>
    <t>SLC6A16</t>
  </si>
  <si>
    <t>solute carrier family 6 member 16</t>
  </si>
  <si>
    <t>220713_at</t>
  </si>
  <si>
    <t>1560854_s_at</t>
  </si>
  <si>
    <t>239132_at</t>
  </si>
  <si>
    <t>1564202_at</t>
  </si>
  <si>
    <t>LOC100131756</t>
  </si>
  <si>
    <t>uncharacterized LOC100131756</t>
  </si>
  <si>
    <t>235048_at</t>
  </si>
  <si>
    <t>203418_at</t>
  </si>
  <si>
    <t>1559439_s_at</t>
  </si>
  <si>
    <t>235276_at</t>
  </si>
  <si>
    <t>234139_s_at</t>
  </si>
  <si>
    <t>212421_at</t>
  </si>
  <si>
    <t>223703_at</t>
  </si>
  <si>
    <t>C10orf11</t>
  </si>
  <si>
    <t>chromosome 10 open reading frame 11</t>
  </si>
  <si>
    <t>244675_at</t>
  </si>
  <si>
    <t>205830_at</t>
  </si>
  <si>
    <t>CLGN</t>
  </si>
  <si>
    <t>calmegin</t>
  </si>
  <si>
    <t>214815_at</t>
  </si>
  <si>
    <t>204762_s_at</t>
  </si>
  <si>
    <t>233107_at</t>
  </si>
  <si>
    <t>230985_at</t>
  </si>
  <si>
    <t>C9orf131</t>
  </si>
  <si>
    <t>chromosome 9 open reading frame 131</t>
  </si>
  <si>
    <t>222737_s_at</t>
  </si>
  <si>
    <t>1555751_a_at</t>
  </si>
  <si>
    <t>GEMIN7</t>
  </si>
  <si>
    <t>gem nuclear organelle associated protein 7</t>
  </si>
  <si>
    <t>1556033_at</t>
  </si>
  <si>
    <t>216666_at</t>
  </si>
  <si>
    <t>MGAM2</t>
  </si>
  <si>
    <t>maltase-glucoamylase 2 (putative)</t>
  </si>
  <si>
    <t>228805_at</t>
  </si>
  <si>
    <t>SIMC1</t>
  </si>
  <si>
    <t>SUMO interacting motifs containing 1</t>
  </si>
  <si>
    <t>234281_at</t>
  </si>
  <si>
    <t>ESPNP///ESPN</t>
  </si>
  <si>
    <t>espin pseudogene///espin</t>
  </si>
  <si>
    <t>64942_at</t>
  </si>
  <si>
    <t>GPR153</t>
  </si>
  <si>
    <t>G protein-coupled receptor 153</t>
  </si>
  <si>
    <t>1562049_at</t>
  </si>
  <si>
    <t>LOC101927734</t>
  </si>
  <si>
    <t>uncharacterized LOC101927734</t>
  </si>
  <si>
    <t>216803_at</t>
  </si>
  <si>
    <t>1569872_a_at</t>
  </si>
  <si>
    <t>217852_s_at</t>
  </si>
  <si>
    <t>200772_x_at</t>
  </si>
  <si>
    <t>222039_at</t>
  </si>
  <si>
    <t>KIF18B</t>
  </si>
  <si>
    <t>kinesin family member 18B</t>
  </si>
  <si>
    <t>241031_at</t>
  </si>
  <si>
    <t>C2CD4A</t>
  </si>
  <si>
    <t>C2 calcium dependent domain containing 4A</t>
  </si>
  <si>
    <t>239401_at</t>
  </si>
  <si>
    <t>1561732_at</t>
  </si>
  <si>
    <t>LOC101929181</t>
  </si>
  <si>
    <t>uncharacterized LOC101929181</t>
  </si>
  <si>
    <t>201762_s_at</t>
  </si>
  <si>
    <t>MIR7703///PSME2</t>
  </si>
  <si>
    <t>microRNA 7703///proteasome activator subunit 2</t>
  </si>
  <si>
    <t>225913_at</t>
  </si>
  <si>
    <t>PEAK1</t>
  </si>
  <si>
    <t>pseudopodium enriched atypical kinase 1</t>
  </si>
  <si>
    <t>217969_at</t>
  </si>
  <si>
    <t>VPS51</t>
  </si>
  <si>
    <t>VPS51, GARP complex subunit</t>
  </si>
  <si>
    <t>225894_at</t>
  </si>
  <si>
    <t>238262_at</t>
  </si>
  <si>
    <t>SPDYA</t>
  </si>
  <si>
    <t>speedy/RINGO cell cycle regulator family member A</t>
  </si>
  <si>
    <t>231203_at</t>
  </si>
  <si>
    <t>LOC100505478</t>
  </si>
  <si>
    <t>uncharacterized LOC100505478</t>
  </si>
  <si>
    <t>218102_at</t>
  </si>
  <si>
    <t>DERA</t>
  </si>
  <si>
    <t>deoxyribose-phosphate aldolase</t>
  </si>
  <si>
    <t>236686_at</t>
  </si>
  <si>
    <t>212068_s_at</t>
  </si>
  <si>
    <t>PRRC2B</t>
  </si>
  <si>
    <t>proline rich coiled-coil 2B</t>
  </si>
  <si>
    <t>219482_at</t>
  </si>
  <si>
    <t>231923_at</t>
  </si>
  <si>
    <t>233659_at</t>
  </si>
  <si>
    <t>203711_s_at</t>
  </si>
  <si>
    <t>243857_at</t>
  </si>
  <si>
    <t>226513_at</t>
  </si>
  <si>
    <t>ASB7</t>
  </si>
  <si>
    <t>ankyrin repeat and SOCS box containing 7</t>
  </si>
  <si>
    <t>239369_at</t>
  </si>
  <si>
    <t>LCN8</t>
  </si>
  <si>
    <t>lipocalin 8</t>
  </si>
  <si>
    <t>217355_at</t>
  </si>
  <si>
    <t>1561037_a_at</t>
  </si>
  <si>
    <t>238316_at</t>
  </si>
  <si>
    <t>227444_at</t>
  </si>
  <si>
    <t>207582_at</t>
  </si>
  <si>
    <t>PIN1P1</t>
  </si>
  <si>
    <t>peptidylprolyl cis/trans isomerase, NIMA-interacting 1 pseudogene 1</t>
  </si>
  <si>
    <t>220303_at</t>
  </si>
  <si>
    <t>1564007_at</t>
  </si>
  <si>
    <t>221356_x_at</t>
  </si>
  <si>
    <t>230500_at</t>
  </si>
  <si>
    <t>230205_at</t>
  </si>
  <si>
    <t>1569857_s_at</t>
  </si>
  <si>
    <t>1569275_at</t>
  </si>
  <si>
    <t>215310_at</t>
  </si>
  <si>
    <t>224816_at</t>
  </si>
  <si>
    <t>GET4</t>
  </si>
  <si>
    <t>golgi to ER traffic protein 4</t>
  </si>
  <si>
    <t>222546_s_at</t>
  </si>
  <si>
    <t>225863_s_at</t>
  </si>
  <si>
    <t>208805_at</t>
  </si>
  <si>
    <t>230759_at</t>
  </si>
  <si>
    <t>1555382_at</t>
  </si>
  <si>
    <t>1554331_a_at</t>
  </si>
  <si>
    <t>LRRC18</t>
  </si>
  <si>
    <t>leucine rich repeat containing 18</t>
  </si>
  <si>
    <t>226221_at</t>
  </si>
  <si>
    <t>237623_at</t>
  </si>
  <si>
    <t>CST3</t>
  </si>
  <si>
    <t>cystatin C</t>
  </si>
  <si>
    <t>1552758_at</t>
  </si>
  <si>
    <t>224879_at</t>
  </si>
  <si>
    <t>TMEM261</t>
  </si>
  <si>
    <t>transmembrane protein 261</t>
  </si>
  <si>
    <t>1558578_a_at</t>
  </si>
  <si>
    <t>LOC101930655///C7orf73///SLC13A4</t>
  </si>
  <si>
    <t>uncharacterized LOC101930655///chromosome 7 open reading frame 73///solute carrier family 13 member 4</t>
  </si>
  <si>
    <t>220412_x_at</t>
  </si>
  <si>
    <t>222922_at</t>
  </si>
  <si>
    <t>222032_s_at</t>
  </si>
  <si>
    <t>223764_x_at</t>
  </si>
  <si>
    <t>NIPSNAP3B</t>
  </si>
  <si>
    <t>nipsnap homolog 3B</t>
  </si>
  <si>
    <t>208554_at</t>
  </si>
  <si>
    <t>POU4F3</t>
  </si>
  <si>
    <t>POU class 4 homeobox 3</t>
  </si>
  <si>
    <t>223338_s_at</t>
  </si>
  <si>
    <t>227224_at</t>
  </si>
  <si>
    <t>233589_x_at</t>
  </si>
  <si>
    <t>219708_at</t>
  </si>
  <si>
    <t>NT5M</t>
  </si>
  <si>
    <t>5',3'-nucleotidase, mitochondrial</t>
  </si>
  <si>
    <t>211406_at</t>
  </si>
  <si>
    <t>IER3IP1</t>
  </si>
  <si>
    <t>immediate early response 3 interacting protein 1</t>
  </si>
  <si>
    <t>41113_at</t>
  </si>
  <si>
    <t>1560202_at</t>
  </si>
  <si>
    <t>CSTF3-AS1</t>
  </si>
  <si>
    <t>CSTF3 antisense RNA 1 (head to head)</t>
  </si>
  <si>
    <t>1569566_at</t>
  </si>
  <si>
    <t>224323_s_at</t>
  </si>
  <si>
    <t>201433_s_at</t>
  </si>
  <si>
    <t>PTDSS1</t>
  </si>
  <si>
    <t>phosphatidylserine synthase 1</t>
  </si>
  <si>
    <t>235588_at</t>
  </si>
  <si>
    <t>ESCO2</t>
  </si>
  <si>
    <t>establishment of sister chromatid cohesion N-acetyltransferase 2</t>
  </si>
  <si>
    <t>230617_at</t>
  </si>
  <si>
    <t>OVOL1-AS1</t>
  </si>
  <si>
    <t>OVOL1 antisense RNA 1</t>
  </si>
  <si>
    <t>209248_at</t>
  </si>
  <si>
    <t>236499_at</t>
  </si>
  <si>
    <t>220408_x_at</t>
  </si>
  <si>
    <t>1567255_at</t>
  </si>
  <si>
    <t>OR10D1P</t>
  </si>
  <si>
    <t>olfactory receptor family 10 subfamily D member 1 pseudogene</t>
  </si>
  <si>
    <t>236114_at</t>
  </si>
  <si>
    <t>220971_at</t>
  </si>
  <si>
    <t>IL25</t>
  </si>
  <si>
    <t>interleukin 25</t>
  </si>
  <si>
    <t>210405_x_at</t>
  </si>
  <si>
    <t>216025_x_at</t>
  </si>
  <si>
    <t>1570601_at</t>
  </si>
  <si>
    <t>1567704_at</t>
  </si>
  <si>
    <t>204686_at</t>
  </si>
  <si>
    <t>37586_at</t>
  </si>
  <si>
    <t>ZNF142</t>
  </si>
  <si>
    <t>zinc finger protein 142</t>
  </si>
  <si>
    <t>214475_x_at</t>
  </si>
  <si>
    <t>237619_at</t>
  </si>
  <si>
    <t>216070_at</t>
  </si>
  <si>
    <t>1560147_at</t>
  </si>
  <si>
    <t>WDR86-AS1</t>
  </si>
  <si>
    <t>WDR86 antisense RNA 1</t>
  </si>
  <si>
    <t>207261_at</t>
  </si>
  <si>
    <t>CNGA3</t>
  </si>
  <si>
    <t>cyclic nucleotide gated channel alpha 3</t>
  </si>
  <si>
    <t>228245_s_at</t>
  </si>
  <si>
    <t>LOC100509445///LOC728715///OVOS///OVOS2</t>
  </si>
  <si>
    <t>uncharacterized LOC100509445///ovostatin homolog 2///ovostatin///ovostatin 2</t>
  </si>
  <si>
    <t>243483_at</t>
  </si>
  <si>
    <t>TRPM8</t>
  </si>
  <si>
    <t>transient receptor potential cation channel subfamily M member 8</t>
  </si>
  <si>
    <t>213597_s_at</t>
  </si>
  <si>
    <t>235617_x_at</t>
  </si>
  <si>
    <t>LOC100507537</t>
  </si>
  <si>
    <t>uncharacterized LOC100507537</t>
  </si>
  <si>
    <t>230812_at</t>
  </si>
  <si>
    <t>242475_at</t>
  </si>
  <si>
    <t>219577_s_at</t>
  </si>
  <si>
    <t>ABCA7</t>
  </si>
  <si>
    <t>ATP binding cassette subfamily A member 7</t>
  </si>
  <si>
    <t>222406_s_at</t>
  </si>
  <si>
    <t>PNRC2</t>
  </si>
  <si>
    <t>proline rich nuclear receptor coactivator 2</t>
  </si>
  <si>
    <t>208451_s_at</t>
  </si>
  <si>
    <t>C4B_2///C4B///C4A</t>
  </si>
  <si>
    <t>complement component 4B (Chido blood group), copy 2///complement component 4B (Chido blood group)///complement component 4A (Rodgers blood group)</t>
  </si>
  <si>
    <t>1555284_at</t>
  </si>
  <si>
    <t>1557733_a_at</t>
  </si>
  <si>
    <t>CHRM3-AS2</t>
  </si>
  <si>
    <t>CHRM3 antisense RNA 2</t>
  </si>
  <si>
    <t>203887_s_at</t>
  </si>
  <si>
    <t>218862_at</t>
  </si>
  <si>
    <t>ASB13</t>
  </si>
  <si>
    <t>ankyrin repeat and SOCS box containing 13</t>
  </si>
  <si>
    <t>235153_at</t>
  </si>
  <si>
    <t>RNF183</t>
  </si>
  <si>
    <t>ring finger protein 183</t>
  </si>
  <si>
    <t>234698_at</t>
  </si>
  <si>
    <t>222959_at</t>
  </si>
  <si>
    <t>CNGB3</t>
  </si>
  <si>
    <t>cyclic nucleotide gated channel beta 3</t>
  </si>
  <si>
    <t>1560588_at</t>
  </si>
  <si>
    <t>217229_at</t>
  </si>
  <si>
    <t>218963_s_at</t>
  </si>
  <si>
    <t>KRT23</t>
  </si>
  <si>
    <t>keratin 23</t>
  </si>
  <si>
    <t>240543_at</t>
  </si>
  <si>
    <t>214389_at</t>
  </si>
  <si>
    <t>SLC5A12</t>
  </si>
  <si>
    <t>solute carrier family 5 member 12</t>
  </si>
  <si>
    <t>227039_at</t>
  </si>
  <si>
    <t>234674_at</t>
  </si>
  <si>
    <t>234805_at</t>
  </si>
  <si>
    <t>236078_at</t>
  </si>
  <si>
    <t>226001_at</t>
  </si>
  <si>
    <t>1566739_at</t>
  </si>
  <si>
    <t>201166_s_at</t>
  </si>
  <si>
    <t>PUM1</t>
  </si>
  <si>
    <t>pumilio RNA binding family member 1</t>
  </si>
  <si>
    <t>208379_x_at</t>
  </si>
  <si>
    <t>244796_at</t>
  </si>
  <si>
    <t>220083_x_at</t>
  </si>
  <si>
    <t>215885_at</t>
  </si>
  <si>
    <t>SSX2B</t>
  </si>
  <si>
    <t>SSX family member 2B</t>
  </si>
  <si>
    <t>223054_at</t>
  </si>
  <si>
    <t>DNAJB11</t>
  </si>
  <si>
    <t>DnaJ heat shock protein family (Hsp40) member B11</t>
  </si>
  <si>
    <t>231883_at</t>
  </si>
  <si>
    <t>FBXW8</t>
  </si>
  <si>
    <t>F-box and WD repeat domain containing 8</t>
  </si>
  <si>
    <t>202391_at</t>
  </si>
  <si>
    <t>1552296_at</t>
  </si>
  <si>
    <t>BEST4</t>
  </si>
  <si>
    <t>bestrophin 4</t>
  </si>
  <si>
    <t>223205_s_at</t>
  </si>
  <si>
    <t>222158_s_at</t>
  </si>
  <si>
    <t>1553781_at</t>
  </si>
  <si>
    <t>ZC3HAV1L</t>
  </si>
  <si>
    <t>zinc finger CCCH-type containing, antiviral 1 like</t>
  </si>
  <si>
    <t>210312_s_at</t>
  </si>
  <si>
    <t>IFT20</t>
  </si>
  <si>
    <t>intraflagellar transport 20</t>
  </si>
  <si>
    <t>1555623_at</t>
  </si>
  <si>
    <t>1555292_at</t>
  </si>
  <si>
    <t>STRIP2</t>
  </si>
  <si>
    <t>striatin interacting protein 2</t>
  </si>
  <si>
    <t>234884_x_at</t>
  </si>
  <si>
    <t>CKAP2///IGLV@///IGLC1</t>
  </si>
  <si>
    <t>cytoskeleton associated protein 2///immunoglobulin lambda variable cluster///immunoglobulin lambda constant 1</t>
  </si>
  <si>
    <t>221553_at</t>
  </si>
  <si>
    <t>206637_at</t>
  </si>
  <si>
    <t>P2RY14</t>
  </si>
  <si>
    <t>purinergic receptor P2Y14</t>
  </si>
  <si>
    <t>212202_s_at</t>
  </si>
  <si>
    <t>201228_s_at</t>
  </si>
  <si>
    <t>240534_at</t>
  </si>
  <si>
    <t>1564129_a_at</t>
  </si>
  <si>
    <t>215557_at</t>
  </si>
  <si>
    <t>219290_x_at</t>
  </si>
  <si>
    <t>238063_at</t>
  </si>
  <si>
    <t>TMEM154</t>
  </si>
  <si>
    <t>transmembrane protein 154</t>
  </si>
  <si>
    <t>218052_s_at</t>
  </si>
  <si>
    <t>ATP13A1</t>
  </si>
  <si>
    <t>ATPase 13A1</t>
  </si>
  <si>
    <t>242081_at</t>
  </si>
  <si>
    <t>237431_at</t>
  </si>
  <si>
    <t>LOC100506882///USP32</t>
  </si>
  <si>
    <t>uncharacterized LOC100506882///ubiquitin specific peptidase 32</t>
  </si>
  <si>
    <t>1555198_x_at</t>
  </si>
  <si>
    <t>210984_x_at</t>
  </si>
  <si>
    <t>1559776_at</t>
  </si>
  <si>
    <t>216799_at</t>
  </si>
  <si>
    <t>237395_at</t>
  </si>
  <si>
    <t>CYP4Z1</t>
  </si>
  <si>
    <t>cytochrome P450 family 4 subfamily Z member 1</t>
  </si>
  <si>
    <t>223693_s_at</t>
  </si>
  <si>
    <t>RADIL</t>
  </si>
  <si>
    <t>Rap associating with DIL domain</t>
  </si>
  <si>
    <t>208135_at</t>
  </si>
  <si>
    <t>HNF1B</t>
  </si>
  <si>
    <t>HNF1 homeobox B</t>
  </si>
  <si>
    <t>239410_at</t>
  </si>
  <si>
    <t>HK2</t>
  </si>
  <si>
    <t>hexokinase 2</t>
  </si>
  <si>
    <t>1559239_s_at</t>
  </si>
  <si>
    <t>52731_at</t>
  </si>
  <si>
    <t>227641_at</t>
  </si>
  <si>
    <t>224419_x_at</t>
  </si>
  <si>
    <t>220904_at</t>
  </si>
  <si>
    <t>LINC00574</t>
  </si>
  <si>
    <t>long intergenic non-protein coding RNA 574</t>
  </si>
  <si>
    <t>205307_s_at</t>
  </si>
  <si>
    <t>225664_at</t>
  </si>
  <si>
    <t>243266_at</t>
  </si>
  <si>
    <t>216729_at</t>
  </si>
  <si>
    <t>1559680_at</t>
  </si>
  <si>
    <t>205767_at</t>
  </si>
  <si>
    <t>1560102_at</t>
  </si>
  <si>
    <t>1558764_at</t>
  </si>
  <si>
    <t>1558922_at</t>
  </si>
  <si>
    <t>232722_at</t>
  </si>
  <si>
    <t>1555740_a_at</t>
  </si>
  <si>
    <t>206940_s_at</t>
  </si>
  <si>
    <t>1553397_at</t>
  </si>
  <si>
    <t>226422_at</t>
  </si>
  <si>
    <t>1556395_at</t>
  </si>
  <si>
    <t>1569330_at</t>
  </si>
  <si>
    <t>STX18-AS1</t>
  </si>
  <si>
    <t>STX18 antisense RNA 1 (head to head)</t>
  </si>
  <si>
    <t>212130_x_at</t>
  </si>
  <si>
    <t>215210_s_at</t>
  </si>
  <si>
    <t>DLST</t>
  </si>
  <si>
    <t>dihydrolipoamide S-succinyltransferase</t>
  </si>
  <si>
    <t>225080_at</t>
  </si>
  <si>
    <t>236161_at</t>
  </si>
  <si>
    <t>KCCAT333</t>
  </si>
  <si>
    <t>renal clear cell carcinoma-associated transcript 333</t>
  </si>
  <si>
    <t>215250_at</t>
  </si>
  <si>
    <t>212943_at</t>
  </si>
  <si>
    <t>C2CD5</t>
  </si>
  <si>
    <t>C2 calcium dependent domain containing 5</t>
  </si>
  <si>
    <t>229681_at</t>
  </si>
  <si>
    <t>1554208_at</t>
  </si>
  <si>
    <t>210055_at</t>
  </si>
  <si>
    <t>239958_at</t>
  </si>
  <si>
    <t>205804_s_at</t>
  </si>
  <si>
    <t>1561963_at</t>
  </si>
  <si>
    <t>MIR4296</t>
  </si>
  <si>
    <t>microRNA 4296</t>
  </si>
  <si>
    <t>242215_at</t>
  </si>
  <si>
    <t>LOC102725345</t>
  </si>
  <si>
    <t>uncharacterized LOC102725345</t>
  </si>
  <si>
    <t>224735_at</t>
  </si>
  <si>
    <t>CYB561A3</t>
  </si>
  <si>
    <t>cytochrome b561 family member A3</t>
  </si>
  <si>
    <t>1555735_a_at</t>
  </si>
  <si>
    <t>BAP1</t>
  </si>
  <si>
    <t>BRCA1 associated protein 1</t>
  </si>
  <si>
    <t>1554378_a_at</t>
  </si>
  <si>
    <t>239464_at</t>
  </si>
  <si>
    <t>1557814_a_at</t>
  </si>
  <si>
    <t>210202_s_at</t>
  </si>
  <si>
    <t>BIN1</t>
  </si>
  <si>
    <t>bridging integrator 1</t>
  </si>
  <si>
    <t>216155_at</t>
  </si>
  <si>
    <t>233276_at</t>
  </si>
  <si>
    <t>213238_at</t>
  </si>
  <si>
    <t>ATP10D</t>
  </si>
  <si>
    <t>ATPase phospholipid transporting 10D (putative)</t>
  </si>
  <si>
    <t>243470_at</t>
  </si>
  <si>
    <t>236426_at</t>
  </si>
  <si>
    <t>KIF19</t>
  </si>
  <si>
    <t>kinesin family member 19</t>
  </si>
  <si>
    <t>201156_s_at</t>
  </si>
  <si>
    <t>RAB5C</t>
  </si>
  <si>
    <t>RAB5C, member RAS oncogene family</t>
  </si>
  <si>
    <t>217242_at</t>
  </si>
  <si>
    <t>203513_at</t>
  </si>
  <si>
    <t>232642_at</t>
  </si>
  <si>
    <t>233982_x_at</t>
  </si>
  <si>
    <t>203221_at</t>
  </si>
  <si>
    <t>234441_at</t>
  </si>
  <si>
    <t>236165_at</t>
  </si>
  <si>
    <t>1564911_at</t>
  </si>
  <si>
    <t>SNHG4</t>
  </si>
  <si>
    <t>small nucleolar RNA host gene 4</t>
  </si>
  <si>
    <t>216873_s_at</t>
  </si>
  <si>
    <t>ATP8B2</t>
  </si>
  <si>
    <t>ATPase phospholipid transporting 8B2</t>
  </si>
  <si>
    <t>212524_x_at</t>
  </si>
  <si>
    <t>239546_at</t>
  </si>
  <si>
    <t>LOC100131053</t>
  </si>
  <si>
    <t>uncharacterized LOC100131053</t>
  </si>
  <si>
    <t>1569841_x_at</t>
  </si>
  <si>
    <t>LOC101927798</t>
  </si>
  <si>
    <t>uncharacterized LOC101927798</t>
  </si>
  <si>
    <t>1558990_at</t>
  </si>
  <si>
    <t>C18orf21</t>
  </si>
  <si>
    <t>chromosome 18 open reading frame 21</t>
  </si>
  <si>
    <t>207090_x_at</t>
  </si>
  <si>
    <t>ZFP30</t>
  </si>
  <si>
    <t>ZFP30 zinc finger protein</t>
  </si>
  <si>
    <t>228104_at</t>
  </si>
  <si>
    <t>1557918_s_at</t>
  </si>
  <si>
    <t>1562078_at</t>
  </si>
  <si>
    <t>LOC101929172</t>
  </si>
  <si>
    <t>uncharacterized LOC101929172</t>
  </si>
  <si>
    <t>1554866_at</t>
  </si>
  <si>
    <t>TMEM135</t>
  </si>
  <si>
    <t>transmembrane protein 135</t>
  </si>
  <si>
    <t>234850_at</t>
  </si>
  <si>
    <t>MOGAT3</t>
  </si>
  <si>
    <t>monoacylglycerol O-acyltransferase 3</t>
  </si>
  <si>
    <t>239254_at</t>
  </si>
  <si>
    <t>205763_s_at</t>
  </si>
  <si>
    <t>244493_at</t>
  </si>
  <si>
    <t>GPR22</t>
  </si>
  <si>
    <t>G protein-coupled receptor 22</t>
  </si>
  <si>
    <t>238171_at</t>
  </si>
  <si>
    <t>206644_at</t>
  </si>
  <si>
    <t>239740_at</t>
  </si>
  <si>
    <t>218116_at</t>
  </si>
  <si>
    <t>C9orf78</t>
  </si>
  <si>
    <t>chromosome 9 open reading frame 78</t>
  </si>
  <si>
    <t>1564707_x_at</t>
  </si>
  <si>
    <t>225250_at</t>
  </si>
  <si>
    <t>STIM2</t>
  </si>
  <si>
    <t>stromal interaction molecule 2</t>
  </si>
  <si>
    <t>232907_at</t>
  </si>
  <si>
    <t>UBR4</t>
  </si>
  <si>
    <t>ubiquitin protein ligase E3 component n-recognin 4</t>
  </si>
  <si>
    <t>1564905_at</t>
  </si>
  <si>
    <t>220339_s_at</t>
  </si>
  <si>
    <t>TPSG1</t>
  </si>
  <si>
    <t>tryptase gamma 1</t>
  </si>
  <si>
    <t>1556593_s_at</t>
  </si>
  <si>
    <t>237121_at</t>
  </si>
  <si>
    <t>210112_at</t>
  </si>
  <si>
    <t>203490_at</t>
  </si>
  <si>
    <t>ELF4</t>
  </si>
  <si>
    <t>E74 like ETS transcription factor 4</t>
  </si>
  <si>
    <t>238320_at</t>
  </si>
  <si>
    <t>212470_at</t>
  </si>
  <si>
    <t>235608_at</t>
  </si>
  <si>
    <t>229156_s_at</t>
  </si>
  <si>
    <t>227716_at</t>
  </si>
  <si>
    <t>UBXN11</t>
  </si>
  <si>
    <t>UBX domain protein 11</t>
  </si>
  <si>
    <t>208012_x_at</t>
  </si>
  <si>
    <t>205537_s_at</t>
  </si>
  <si>
    <t>VAV2</t>
  </si>
  <si>
    <t>vav guanine nucleotide exchange factor 2</t>
  </si>
  <si>
    <t>1570594_at</t>
  </si>
  <si>
    <t>242212_at</t>
  </si>
  <si>
    <t>1556285_s_at</t>
  </si>
  <si>
    <t>PPA2</t>
  </si>
  <si>
    <t>pyrophosphatase (inorganic) 2</t>
  </si>
  <si>
    <t>206836_at</t>
  </si>
  <si>
    <t>SLC6A3</t>
  </si>
  <si>
    <t>solute carrier family 6 member 3</t>
  </si>
  <si>
    <t>223748_at</t>
  </si>
  <si>
    <t>SLC4A11</t>
  </si>
  <si>
    <t>solute carrier family 4 member 11</t>
  </si>
  <si>
    <t>1566854_at</t>
  </si>
  <si>
    <t>1555664_at</t>
  </si>
  <si>
    <t>220369_at</t>
  </si>
  <si>
    <t>228322_at</t>
  </si>
  <si>
    <t>1554342_s_at</t>
  </si>
  <si>
    <t>210633_x_at</t>
  </si>
  <si>
    <t>KRT10</t>
  </si>
  <si>
    <t>keratin 10</t>
  </si>
  <si>
    <t>1555252_a_at</t>
  </si>
  <si>
    <t>232020_at</t>
  </si>
  <si>
    <t>204750_s_at</t>
  </si>
  <si>
    <t>213241_at</t>
  </si>
  <si>
    <t>236237_at</t>
  </si>
  <si>
    <t>217143_s_at</t>
  </si>
  <si>
    <t>204710_s_at</t>
  </si>
  <si>
    <t>218605_at</t>
  </si>
  <si>
    <t>TFB2M</t>
  </si>
  <si>
    <t>transcription factor B2, mitochondrial</t>
  </si>
  <si>
    <t>211939_x_at</t>
  </si>
  <si>
    <t>BTF3</t>
  </si>
  <si>
    <t>basic transcription factor 3</t>
  </si>
  <si>
    <t>223052_x_at</t>
  </si>
  <si>
    <t>203865_s_at</t>
  </si>
  <si>
    <t>ADARB1</t>
  </si>
  <si>
    <t>adenosine deaminase, RNA specific B1</t>
  </si>
  <si>
    <t>1557688_at</t>
  </si>
  <si>
    <t>1567224_at</t>
  </si>
  <si>
    <t>231765_at</t>
  </si>
  <si>
    <t>RBSN</t>
  </si>
  <si>
    <t>rabenosyn, RAB effector</t>
  </si>
  <si>
    <t>239566_at</t>
  </si>
  <si>
    <t>228572_at</t>
  </si>
  <si>
    <t>219990_at</t>
  </si>
  <si>
    <t>E2F8</t>
  </si>
  <si>
    <t>E2F transcription factor 8</t>
  </si>
  <si>
    <t>207365_x_at</t>
  </si>
  <si>
    <t>230490_x_at</t>
  </si>
  <si>
    <t>1559274_at</t>
  </si>
  <si>
    <t>ZNF732</t>
  </si>
  <si>
    <t>zinc finger protein 732</t>
  </si>
  <si>
    <t>244081_at</t>
  </si>
  <si>
    <t>237618_at</t>
  </si>
  <si>
    <t>213847_at</t>
  </si>
  <si>
    <t>PRPH</t>
  </si>
  <si>
    <t>peripherin</t>
  </si>
  <si>
    <t>229346_at</t>
  </si>
  <si>
    <t>226450_at</t>
  </si>
  <si>
    <t>203491_s_at</t>
  </si>
  <si>
    <t>CEP57</t>
  </si>
  <si>
    <t>centrosomal protein 57</t>
  </si>
  <si>
    <t>201262_s_at</t>
  </si>
  <si>
    <t>BGN</t>
  </si>
  <si>
    <t>biglycan</t>
  </si>
  <si>
    <t>230023_at</t>
  </si>
  <si>
    <t>NSUN4</t>
  </si>
  <si>
    <t>NOP2/Sun RNA methyltransferase family member 4</t>
  </si>
  <si>
    <t>205401_at</t>
  </si>
  <si>
    <t>207727_s_at</t>
  </si>
  <si>
    <t>MUTYH</t>
  </si>
  <si>
    <t>mutY DNA glycosylase</t>
  </si>
  <si>
    <t>211688_x_at</t>
  </si>
  <si>
    <t>1556742_at</t>
  </si>
  <si>
    <t>GUSBP1///GUSBP4</t>
  </si>
  <si>
    <t>glucuronidase, beta pseudogene 1///glucuronidase, beta pseudogene 4</t>
  </si>
  <si>
    <t>224695_at</t>
  </si>
  <si>
    <t>CNOT11</t>
  </si>
  <si>
    <t>CCR4-NOT transcription complex subunit 11</t>
  </si>
  <si>
    <t>237455_at</t>
  </si>
  <si>
    <t>227132_at</t>
  </si>
  <si>
    <t>ZNF706</t>
  </si>
  <si>
    <t>zinc finger protein 706</t>
  </si>
  <si>
    <t>200785_s_at</t>
  </si>
  <si>
    <t>LRP1</t>
  </si>
  <si>
    <t>LDL receptor related protein 1</t>
  </si>
  <si>
    <t>216420_at</t>
  </si>
  <si>
    <t>216341_s_at</t>
  </si>
  <si>
    <t>1557018_a_at</t>
  </si>
  <si>
    <t>LOC101929607</t>
  </si>
  <si>
    <t>uncharacterized LOC101929607</t>
  </si>
  <si>
    <t>1566734_at</t>
  </si>
  <si>
    <t>LOC283454</t>
  </si>
  <si>
    <t>uncharacterized LOC283454</t>
  </si>
  <si>
    <t>35671_at</t>
  </si>
  <si>
    <t>1561817_at</t>
  </si>
  <si>
    <t>215004_s_at</t>
  </si>
  <si>
    <t>1557703_at</t>
  </si>
  <si>
    <t>236014_at</t>
  </si>
  <si>
    <t>210774_s_at</t>
  </si>
  <si>
    <t>NCOA4</t>
  </si>
  <si>
    <t>nuclear receptor coactivator 4</t>
  </si>
  <si>
    <t>1554972_at</t>
  </si>
  <si>
    <t>235106_at</t>
  </si>
  <si>
    <t>MAML2</t>
  </si>
  <si>
    <t>mastermind like transcriptional coactivator 2</t>
  </si>
  <si>
    <t>204779_s_at</t>
  </si>
  <si>
    <t>1566740_at</t>
  </si>
  <si>
    <t>238969_at</t>
  </si>
  <si>
    <t>PQLC2L</t>
  </si>
  <si>
    <t>PQ loop repeat containing 2 like</t>
  </si>
  <si>
    <t>243786_at</t>
  </si>
  <si>
    <t>201541_s_at</t>
  </si>
  <si>
    <t>ZNHIT1</t>
  </si>
  <si>
    <t>zinc finger HIT-type containing 1</t>
  </si>
  <si>
    <t>216449_x_at</t>
  </si>
  <si>
    <t>HSP90B1</t>
  </si>
  <si>
    <t>heat shock protein 90 beta family member 1</t>
  </si>
  <si>
    <t>41220_at</t>
  </si>
  <si>
    <t>200946_x_at</t>
  </si>
  <si>
    <t>242042_s_at</t>
  </si>
  <si>
    <t>223307_at</t>
  </si>
  <si>
    <t>244644_at</t>
  </si>
  <si>
    <t>FAM9C</t>
  </si>
  <si>
    <t>family with sequence similarity 9 member C</t>
  </si>
  <si>
    <t>214786_at</t>
  </si>
  <si>
    <t>MAP3K1</t>
  </si>
  <si>
    <t>mitogen-activated protein kinase kinase kinase 1</t>
  </si>
  <si>
    <t>200928_s_at</t>
  </si>
  <si>
    <t>232329_at</t>
  </si>
  <si>
    <t>1556849_at</t>
  </si>
  <si>
    <t>210802_s_at</t>
  </si>
  <si>
    <t>1557589_a_at</t>
  </si>
  <si>
    <t>209512_at</t>
  </si>
  <si>
    <t>230874_at</t>
  </si>
  <si>
    <t>SLC36A4</t>
  </si>
  <si>
    <t>solute carrier family 36 member 4</t>
  </si>
  <si>
    <t>231485_at</t>
  </si>
  <si>
    <t>SLIT1-AS1</t>
  </si>
  <si>
    <t>SLIT1 antisense RNA 1</t>
  </si>
  <si>
    <t>1561962_at</t>
  </si>
  <si>
    <t>202450_s_at</t>
  </si>
  <si>
    <t>CTSK</t>
  </si>
  <si>
    <t>cathepsin K</t>
  </si>
  <si>
    <t>212728_at</t>
  </si>
  <si>
    <t>1568635_at</t>
  </si>
  <si>
    <t>LINC00354</t>
  </si>
  <si>
    <t>long intergenic non-protein coding RNA 354</t>
  </si>
  <si>
    <t>205403_at</t>
  </si>
  <si>
    <t>IL1R2</t>
  </si>
  <si>
    <t>interleukin 1 receptor type 2</t>
  </si>
  <si>
    <t>241283_at</t>
  </si>
  <si>
    <t>LINC01500</t>
  </si>
  <si>
    <t>long intergenic non-protein coding RNA 1500</t>
  </si>
  <si>
    <t>206774_at</t>
  </si>
  <si>
    <t>FRMPD1</t>
  </si>
  <si>
    <t>FERM and PDZ domain containing 1</t>
  </si>
  <si>
    <t>1566207_at</t>
  </si>
  <si>
    <t>TCEA1</t>
  </si>
  <si>
    <t>transcription elongation factor A1</t>
  </si>
  <si>
    <t>216199_s_at</t>
  </si>
  <si>
    <t>MAP3K4</t>
  </si>
  <si>
    <t>mitogen-activated protein kinase kinase kinase 4</t>
  </si>
  <si>
    <t>230757_at</t>
  </si>
  <si>
    <t>231975_s_at</t>
  </si>
  <si>
    <t>223680_at</t>
  </si>
  <si>
    <t>ZNF607</t>
  </si>
  <si>
    <t>zinc finger protein 607</t>
  </si>
  <si>
    <t>204326_x_at</t>
  </si>
  <si>
    <t>236479_at</t>
  </si>
  <si>
    <t>215585_at</t>
  </si>
  <si>
    <t>232889_at</t>
  </si>
  <si>
    <t>205734_s_at</t>
  </si>
  <si>
    <t>205824_at</t>
  </si>
  <si>
    <t>HSPB2</t>
  </si>
  <si>
    <t>heat shock protein family B (small) member 2</t>
  </si>
  <si>
    <t>218081_at</t>
  </si>
  <si>
    <t>235639_at</t>
  </si>
  <si>
    <t>CDH19</t>
  </si>
  <si>
    <t>cadherin 19</t>
  </si>
  <si>
    <t>1556820_a_at</t>
  </si>
  <si>
    <t>211005_at</t>
  </si>
  <si>
    <t>LAT</t>
  </si>
  <si>
    <t>linker for activation of T-cells</t>
  </si>
  <si>
    <t>220394_at</t>
  </si>
  <si>
    <t>FGF20</t>
  </si>
  <si>
    <t>fibroblast growth factor 20</t>
  </si>
  <si>
    <t>223911_at</t>
  </si>
  <si>
    <t>216448_at</t>
  </si>
  <si>
    <t>1556994_at</t>
  </si>
  <si>
    <t>229054_at</t>
  </si>
  <si>
    <t>201614_s_at</t>
  </si>
  <si>
    <t>RUVBL1</t>
  </si>
  <si>
    <t>RuvB like AAA ATPase 1</t>
  </si>
  <si>
    <t>236478_at</t>
  </si>
  <si>
    <t>204835_at</t>
  </si>
  <si>
    <t>POLA1</t>
  </si>
  <si>
    <t>DNA polymerase alpha 1, catalytic subunit</t>
  </si>
  <si>
    <t>208253_at</t>
  </si>
  <si>
    <t>202016_at</t>
  </si>
  <si>
    <t>MEST</t>
  </si>
  <si>
    <t>mesoderm specific transcript</t>
  </si>
  <si>
    <t>208853_s_at</t>
  </si>
  <si>
    <t>1554318_at</t>
  </si>
  <si>
    <t>LOC100101148///LOC541473</t>
  </si>
  <si>
    <t>FK506 binding protein 6, 36kDa pseudogene///FK506 binding protein 6, 36kDa pseudogene</t>
  </si>
  <si>
    <t>217378_x_at</t>
  </si>
  <si>
    <t>IGKV1OR2-108</t>
  </si>
  <si>
    <t>immunoglobulin kappa variable 1/OR2-108 (non-functional)</t>
  </si>
  <si>
    <t>203280_at</t>
  </si>
  <si>
    <t>205330_at</t>
  </si>
  <si>
    <t>MN1</t>
  </si>
  <si>
    <t>MN1 proto-oncogene, transcriptional regulator</t>
  </si>
  <si>
    <t>231684_at</t>
  </si>
  <si>
    <t>1554528_at</t>
  </si>
  <si>
    <t>215731_s_at</t>
  </si>
  <si>
    <t>240650_at</t>
  </si>
  <si>
    <t>1557810_at</t>
  </si>
  <si>
    <t>205503_at</t>
  </si>
  <si>
    <t>1558449_at</t>
  </si>
  <si>
    <t>207491_at</t>
  </si>
  <si>
    <t>MOGAT2</t>
  </si>
  <si>
    <t>monoacylglycerol O-acyltransferase 2</t>
  </si>
  <si>
    <t>1553078_at</t>
  </si>
  <si>
    <t>OR5P3</t>
  </si>
  <si>
    <t>olfactory receptor family 5 subfamily P member 3</t>
  </si>
  <si>
    <t>212613_at</t>
  </si>
  <si>
    <t>BTN3A2</t>
  </si>
  <si>
    <t>butyrophilin subfamily 3 member A2</t>
  </si>
  <si>
    <t>239872_at</t>
  </si>
  <si>
    <t>240079_at</t>
  </si>
  <si>
    <t>238907_at</t>
  </si>
  <si>
    <t>240186_at</t>
  </si>
  <si>
    <t>230905_at</t>
  </si>
  <si>
    <t>1555774_at</t>
  </si>
  <si>
    <t>ZAR1</t>
  </si>
  <si>
    <t>zygote arrest 1</t>
  </si>
  <si>
    <t>216763_at</t>
  </si>
  <si>
    <t>235090_at</t>
  </si>
  <si>
    <t>ZNF710</t>
  </si>
  <si>
    <t>zinc finger protein 710</t>
  </si>
  <si>
    <t>226056_at</t>
  </si>
  <si>
    <t>ARHGAP31</t>
  </si>
  <si>
    <t>Rho GTPase activating protein 31</t>
  </si>
  <si>
    <t>231066_s_at</t>
  </si>
  <si>
    <t>213823_at</t>
  </si>
  <si>
    <t>205921_s_at</t>
  </si>
  <si>
    <t>228369_at</t>
  </si>
  <si>
    <t>231523_at</t>
  </si>
  <si>
    <t>230669_at</t>
  </si>
  <si>
    <t>RASA2</t>
  </si>
  <si>
    <t>RAS p21 protein activator 2</t>
  </si>
  <si>
    <t>216727_at</t>
  </si>
  <si>
    <t>1559455_at</t>
  </si>
  <si>
    <t>200656_s_at</t>
  </si>
  <si>
    <t>226908_at</t>
  </si>
  <si>
    <t>LRIG3</t>
  </si>
  <si>
    <t>leucine rich repeats and immunoglobulin like domains 3</t>
  </si>
  <si>
    <t>206264_at</t>
  </si>
  <si>
    <t>GPLD1</t>
  </si>
  <si>
    <t>glycosylphosphatidylinositol specific phospholipase D1</t>
  </si>
  <si>
    <t>228300_at</t>
  </si>
  <si>
    <t>FAM187A///CCDC103</t>
  </si>
  <si>
    <t>family with sequence similarity 187 member A///coiled-coil domain containing 103</t>
  </si>
  <si>
    <t>225955_at</t>
  </si>
  <si>
    <t>METRNL</t>
  </si>
  <si>
    <t>meteorin like, glial cell differentiation regulator</t>
  </si>
  <si>
    <t>212152_x_at</t>
  </si>
  <si>
    <t>229997_at</t>
  </si>
  <si>
    <t>201032_at</t>
  </si>
  <si>
    <t>BLCAP</t>
  </si>
  <si>
    <t>bladder cancer associated protein</t>
  </si>
  <si>
    <t>215047_at</t>
  </si>
  <si>
    <t>TRIM58</t>
  </si>
  <si>
    <t>tripartite motif containing 58</t>
  </si>
  <si>
    <t>233240_at</t>
  </si>
  <si>
    <t>235756_at</t>
  </si>
  <si>
    <t>204226_at</t>
  </si>
  <si>
    <t>205019_s_at</t>
  </si>
  <si>
    <t>VIPR1</t>
  </si>
  <si>
    <t>vasoactive intestinal peptide receptor 1</t>
  </si>
  <si>
    <t>222404_x_at</t>
  </si>
  <si>
    <t>221329_at</t>
  </si>
  <si>
    <t>OR52A1</t>
  </si>
  <si>
    <t>olfactory receptor family 52 subfamily A member 1</t>
  </si>
  <si>
    <t>241825_at</t>
  </si>
  <si>
    <t>228848_at</t>
  </si>
  <si>
    <t>204023_at</t>
  </si>
  <si>
    <t>RFC4</t>
  </si>
  <si>
    <t>replication factor C subunit 4</t>
  </si>
  <si>
    <t>217684_at</t>
  </si>
  <si>
    <t>TYMS</t>
  </si>
  <si>
    <t>thymidylate synthetase</t>
  </si>
  <si>
    <t>221881_s_at</t>
  </si>
  <si>
    <t>240877_x_at</t>
  </si>
  <si>
    <t>217785_s_at</t>
  </si>
  <si>
    <t>YKT6</t>
  </si>
  <si>
    <t>YKT6 v-SNARE homolog (S. cerevisiae)</t>
  </si>
  <si>
    <t>203663_s_at</t>
  </si>
  <si>
    <t>COX5A</t>
  </si>
  <si>
    <t>cytochrome c oxidase subunit 5A</t>
  </si>
  <si>
    <t>234000_s_at</t>
  </si>
  <si>
    <t>1555671_at</t>
  </si>
  <si>
    <t>231498_at</t>
  </si>
  <si>
    <t>215349_at</t>
  </si>
  <si>
    <t>BTBD18</t>
  </si>
  <si>
    <t>BTB domain containing 18</t>
  </si>
  <si>
    <t>202387_at</t>
  </si>
  <si>
    <t>221344_at</t>
  </si>
  <si>
    <t>OR12D2</t>
  </si>
  <si>
    <t>olfactory receptor family 12 subfamily D member 2 (gene/pseudogene)</t>
  </si>
  <si>
    <t>209141_at</t>
  </si>
  <si>
    <t>UBE2G1</t>
  </si>
  <si>
    <t>ubiquitin conjugating enzyme E2 G1</t>
  </si>
  <si>
    <t>225728_at</t>
  </si>
  <si>
    <t>1570405_at</t>
  </si>
  <si>
    <t>LOC101929076</t>
  </si>
  <si>
    <t>uncharacterized LOC101929076</t>
  </si>
  <si>
    <t>224623_at</t>
  </si>
  <si>
    <t>LOC728554///THOC3</t>
  </si>
  <si>
    <t>THO complex 3 pseudogene///THO complex 3</t>
  </si>
  <si>
    <t>214041_x_at</t>
  </si>
  <si>
    <t>230475_at</t>
  </si>
  <si>
    <t>210746_s_at</t>
  </si>
  <si>
    <t>EPB42</t>
  </si>
  <si>
    <t>erythrocyte membrane protein band 4.2</t>
  </si>
  <si>
    <t>240639_at</t>
  </si>
  <si>
    <t>208560_at</t>
  </si>
  <si>
    <t>KCNA10</t>
  </si>
  <si>
    <t>potassium voltage-gated channel subfamily A member 10</t>
  </si>
  <si>
    <t>1568921_at</t>
  </si>
  <si>
    <t>LOC101930286///LOC101930149</t>
  </si>
  <si>
    <t>uncharacterized LOC101930286///uncharacterized LOC101930149</t>
  </si>
  <si>
    <t>1552938_at</t>
  </si>
  <si>
    <t>ZIC5</t>
  </si>
  <si>
    <t>Zic family member 5</t>
  </si>
  <si>
    <t>207180_s_at</t>
  </si>
  <si>
    <t>215594_at</t>
  </si>
  <si>
    <t>ERV9-1</t>
  </si>
  <si>
    <t>endogenous retrovirus group 9 member 1</t>
  </si>
  <si>
    <t>230484_at</t>
  </si>
  <si>
    <t>216948_at</t>
  </si>
  <si>
    <t>224401_s_at</t>
  </si>
  <si>
    <t>FCRL4</t>
  </si>
  <si>
    <t>Fc receptor like 4</t>
  </si>
  <si>
    <t>1558142_at</t>
  </si>
  <si>
    <t>238580_at</t>
  </si>
  <si>
    <t>216428_x_at</t>
  </si>
  <si>
    <t>215176_x_at</t>
  </si>
  <si>
    <t>1560637_at</t>
  </si>
  <si>
    <t>210695_s_at</t>
  </si>
  <si>
    <t>240343_at</t>
  </si>
  <si>
    <t>1555504_at</t>
  </si>
  <si>
    <t>209775_x_at</t>
  </si>
  <si>
    <t>219190_s_at</t>
  </si>
  <si>
    <t>219798_s_at</t>
  </si>
  <si>
    <t>MEPCE</t>
  </si>
  <si>
    <t>methylphosphate capping enzyme</t>
  </si>
  <si>
    <t>230113_at</t>
  </si>
  <si>
    <t>MBNL3</t>
  </si>
  <si>
    <t>muscleblind like splicing regulator 3</t>
  </si>
  <si>
    <t>216170_at</t>
  </si>
  <si>
    <t>200824_at</t>
  </si>
  <si>
    <t>GSTP1</t>
  </si>
  <si>
    <t>glutathione S-transferase pi 1</t>
  </si>
  <si>
    <t>203701_s_at</t>
  </si>
  <si>
    <t>TRMT1</t>
  </si>
  <si>
    <t>tRNA methyltransferase 1</t>
  </si>
  <si>
    <t>34868_at</t>
  </si>
  <si>
    <t>224393_s_at</t>
  </si>
  <si>
    <t>CECR6</t>
  </si>
  <si>
    <t>cat eye syndrome chromosome region, candidate 6</t>
  </si>
  <si>
    <t>236146_at</t>
  </si>
  <si>
    <t>237781_at</t>
  </si>
  <si>
    <t>1560861_at</t>
  </si>
  <si>
    <t>THRA1/BTR</t>
  </si>
  <si>
    <t>uncharacterized LOC105371807</t>
  </si>
  <si>
    <t>203848_at</t>
  </si>
  <si>
    <t>228352_at</t>
  </si>
  <si>
    <t>220916_at</t>
  </si>
  <si>
    <t>238503_at</t>
  </si>
  <si>
    <t>209219_at</t>
  </si>
  <si>
    <t>MIR1236///NELFE</t>
  </si>
  <si>
    <t>microRNA 1236///negative elongation factor complex member E</t>
  </si>
  <si>
    <t>204983_s_at</t>
  </si>
  <si>
    <t>215939_at</t>
  </si>
  <si>
    <t>235721_at</t>
  </si>
  <si>
    <t>239593_at</t>
  </si>
  <si>
    <t>TMEM213</t>
  </si>
  <si>
    <t>transmembrane protein 213</t>
  </si>
  <si>
    <t>236576_at</t>
  </si>
  <si>
    <t>224034_at</t>
  </si>
  <si>
    <t>209600_s_at</t>
  </si>
  <si>
    <t>205350_at</t>
  </si>
  <si>
    <t>CRABP1</t>
  </si>
  <si>
    <t>cellular retinoic acid binding protein 1</t>
  </si>
  <si>
    <t>1564372_s_at</t>
  </si>
  <si>
    <t>1553215_s_at</t>
  </si>
  <si>
    <t>209864_at</t>
  </si>
  <si>
    <t>FRAT2</t>
  </si>
  <si>
    <t>frequently rearranged in advanced T-cell lymphomas 2</t>
  </si>
  <si>
    <t>1555912_at</t>
  </si>
  <si>
    <t>ST7-AS1</t>
  </si>
  <si>
    <t>ST7 antisense RNA 1</t>
  </si>
  <si>
    <t>1565765_x_at</t>
  </si>
  <si>
    <t>1563331_at</t>
  </si>
  <si>
    <t>205265_s_at</t>
  </si>
  <si>
    <t>214004_s_at</t>
  </si>
  <si>
    <t>VGLL4</t>
  </si>
  <si>
    <t>vestigial like family member 4</t>
  </si>
  <si>
    <t>1566783_at</t>
  </si>
  <si>
    <t>205695_at</t>
  </si>
  <si>
    <t>SDS</t>
  </si>
  <si>
    <t>serine dehydratase</t>
  </si>
  <si>
    <t>231257_at</t>
  </si>
  <si>
    <t>TCERG1L</t>
  </si>
  <si>
    <t>transcription elongation regulator 1 like</t>
  </si>
  <si>
    <t>227375_at</t>
  </si>
  <si>
    <t>217456_x_at</t>
  </si>
  <si>
    <t>236838_at</t>
  </si>
  <si>
    <t>SRCIN1</t>
  </si>
  <si>
    <t>SRC kinase signaling inhibitor 1</t>
  </si>
  <si>
    <t>214521_at</t>
  </si>
  <si>
    <t>204988_at</t>
  </si>
  <si>
    <t>FGB</t>
  </si>
  <si>
    <t>fibrinogen beta chain</t>
  </si>
  <si>
    <t>238959_at</t>
  </si>
  <si>
    <t>205794_s_at</t>
  </si>
  <si>
    <t>211622_s_at</t>
  </si>
  <si>
    <t>1552656_s_at</t>
  </si>
  <si>
    <t>212646_at</t>
  </si>
  <si>
    <t>RFTN1</t>
  </si>
  <si>
    <t>raftlin, lipid raft linker 1</t>
  </si>
  <si>
    <t>207079_s_at</t>
  </si>
  <si>
    <t>MED6</t>
  </si>
  <si>
    <t>mediator complex subunit 6</t>
  </si>
  <si>
    <t>212240_s_at</t>
  </si>
  <si>
    <t>242802_x_at</t>
  </si>
  <si>
    <t>213683_at</t>
  </si>
  <si>
    <t>233093_s_at</t>
  </si>
  <si>
    <t>1561223_at</t>
  </si>
  <si>
    <t>220862_s_at</t>
  </si>
  <si>
    <t>1561979_at</t>
  </si>
  <si>
    <t>LOC100505635</t>
  </si>
  <si>
    <t>uncharacterized LOC100505635</t>
  </si>
  <si>
    <t>224961_at</t>
  </si>
  <si>
    <t>220242_x_at</t>
  </si>
  <si>
    <t>220314_at</t>
  </si>
  <si>
    <t>HSFX1///HSFX2</t>
  </si>
  <si>
    <t>heat shock transcription factor family, X-linked 1///heat shock transcription factor family, X-linked 2</t>
  </si>
  <si>
    <t>244877_at</t>
  </si>
  <si>
    <t>227798_at</t>
  </si>
  <si>
    <t>211769_x_at</t>
  </si>
  <si>
    <t>242317_at</t>
  </si>
  <si>
    <t>205568_at</t>
  </si>
  <si>
    <t>AQP9</t>
  </si>
  <si>
    <t>aquaporin 9</t>
  </si>
  <si>
    <t>212678_at</t>
  </si>
  <si>
    <t>215565_at</t>
  </si>
  <si>
    <t>LOC101929272</t>
  </si>
  <si>
    <t>uncharacterized LOC101929272</t>
  </si>
  <si>
    <t>224802_at</t>
  </si>
  <si>
    <t>243847_at</t>
  </si>
  <si>
    <t>1562719_at</t>
  </si>
  <si>
    <t>LOC101928476</t>
  </si>
  <si>
    <t>uncharacterized LOC101928476</t>
  </si>
  <si>
    <t>213907_at</t>
  </si>
  <si>
    <t>224750_at</t>
  </si>
  <si>
    <t>RNF185</t>
  </si>
  <si>
    <t>ring finger protein 185</t>
  </si>
  <si>
    <t>1559617_at</t>
  </si>
  <si>
    <t>LOC101927206</t>
  </si>
  <si>
    <t>uncharacterized LOC101927206</t>
  </si>
  <si>
    <t>214074_s_at</t>
  </si>
  <si>
    <t>233161_at</t>
  </si>
  <si>
    <t>1553794_at</t>
  </si>
  <si>
    <t>STOML3</t>
  </si>
  <si>
    <t>stomatin like 3</t>
  </si>
  <si>
    <t>203225_s_at</t>
  </si>
  <si>
    <t>RFK</t>
  </si>
  <si>
    <t>riboflavin kinase</t>
  </si>
  <si>
    <t>228642_at</t>
  </si>
  <si>
    <t>HOTAIRM1</t>
  </si>
  <si>
    <t>HOXA transcript antisense RNA, myeloid-specific 1</t>
  </si>
  <si>
    <t>208311_at</t>
  </si>
  <si>
    <t>GPR50</t>
  </si>
  <si>
    <t>G protein-coupled receptor 50</t>
  </si>
  <si>
    <t>1557798_at</t>
  </si>
  <si>
    <t>203498_at</t>
  </si>
  <si>
    <t>RCAN2</t>
  </si>
  <si>
    <t>regulator of calcineurin 2</t>
  </si>
  <si>
    <t>219984_s_at</t>
  </si>
  <si>
    <t>HRASLS</t>
  </si>
  <si>
    <t>HRAS like suppressor</t>
  </si>
  <si>
    <t>239419_at</t>
  </si>
  <si>
    <t>205448_s_at</t>
  </si>
  <si>
    <t>238694_at</t>
  </si>
  <si>
    <t>242788_at</t>
  </si>
  <si>
    <t>KDM4D</t>
  </si>
  <si>
    <t>lysine demethylase 4D</t>
  </si>
  <si>
    <t>243886_at</t>
  </si>
  <si>
    <t>210816_s_at</t>
  </si>
  <si>
    <t>CYB561</t>
  </si>
  <si>
    <t>cytochrome b561</t>
  </si>
  <si>
    <t>238769_at</t>
  </si>
  <si>
    <t>219779_at</t>
  </si>
  <si>
    <t>221750_at</t>
  </si>
  <si>
    <t>229274_at</t>
  </si>
  <si>
    <t>240909_at</t>
  </si>
  <si>
    <t>242570_at</t>
  </si>
  <si>
    <t>1554724_at</t>
  </si>
  <si>
    <t>1567320_at</t>
  </si>
  <si>
    <t>218593_at</t>
  </si>
  <si>
    <t>RBM28</t>
  </si>
  <si>
    <t>RNA binding motif protein 28</t>
  </si>
  <si>
    <t>240536_at</t>
  </si>
  <si>
    <t>235044_at</t>
  </si>
  <si>
    <t>CYYR1</t>
  </si>
  <si>
    <t>cysteine and tyrosine rich 1</t>
  </si>
  <si>
    <t>207436_x_at</t>
  </si>
  <si>
    <t>229070_at</t>
  </si>
  <si>
    <t>215512_at</t>
  </si>
  <si>
    <t>214356_s_at</t>
  </si>
  <si>
    <t>KIAA0368</t>
  </si>
  <si>
    <t>233498_at</t>
  </si>
  <si>
    <t>206459_s_at</t>
  </si>
  <si>
    <t>207003_at</t>
  </si>
  <si>
    <t>GUCA2A</t>
  </si>
  <si>
    <t>guanylate cyclase activator 2A</t>
  </si>
  <si>
    <t>243896_at</t>
  </si>
  <si>
    <t>CFAP43</t>
  </si>
  <si>
    <t>cilia and flagella associated protein 43</t>
  </si>
  <si>
    <t>208695_s_at</t>
  </si>
  <si>
    <t>RPL39</t>
  </si>
  <si>
    <t>ribosomal protein L39</t>
  </si>
  <si>
    <t>215293_s_at</t>
  </si>
  <si>
    <t>216476_at</t>
  </si>
  <si>
    <t>213314_at</t>
  </si>
  <si>
    <t>SMIM8</t>
  </si>
  <si>
    <t>small integral membrane protein 8</t>
  </si>
  <si>
    <t>211531_x_at</t>
  </si>
  <si>
    <t>PRB1</t>
  </si>
  <si>
    <t>proline rich protein BstNI subfamily 1</t>
  </si>
  <si>
    <t>221890_at</t>
  </si>
  <si>
    <t>218868_at</t>
  </si>
  <si>
    <t>1562910_at</t>
  </si>
  <si>
    <t>SH3PXD2B</t>
  </si>
  <si>
    <t>SH3 and PX domains 2B</t>
  </si>
  <si>
    <t>1557131_at</t>
  </si>
  <si>
    <t>SSSCA1-AS1</t>
  </si>
  <si>
    <t>SSSCA1 antisense RNA 1 (head to head)</t>
  </si>
  <si>
    <t>204239_s_at</t>
  </si>
  <si>
    <t>NNAT</t>
  </si>
  <si>
    <t>neuronatin</t>
  </si>
  <si>
    <t>240921_at</t>
  </si>
  <si>
    <t>203259_s_at</t>
  </si>
  <si>
    <t>1555682_at</t>
  </si>
  <si>
    <t>206747_at</t>
  </si>
  <si>
    <t>GPRIN2</t>
  </si>
  <si>
    <t>G protein regulated inducer of neurite outgrowth 2</t>
  </si>
  <si>
    <t>220481_at</t>
  </si>
  <si>
    <t>GPR75</t>
  </si>
  <si>
    <t>G protein-coupled receptor 75</t>
  </si>
  <si>
    <t>1556190_s_at</t>
  </si>
  <si>
    <t>LOC100507516</t>
  </si>
  <si>
    <t>uncharacterized LOC100507516</t>
  </si>
  <si>
    <t>242519_at</t>
  </si>
  <si>
    <t>CCDC152</t>
  </si>
  <si>
    <t>coiled-coil domain containing 152</t>
  </si>
  <si>
    <t>215781_s_at</t>
  </si>
  <si>
    <t>TOP3B</t>
  </si>
  <si>
    <t>topoisomerase (DNA) III beta</t>
  </si>
  <si>
    <t>242284_at</t>
  </si>
  <si>
    <t>LINC00466</t>
  </si>
  <si>
    <t>long intergenic non-protein coding RNA 466</t>
  </si>
  <si>
    <t>208582_s_at</t>
  </si>
  <si>
    <t>DUX1///DUX3///DUX5</t>
  </si>
  <si>
    <t>double homeobox 1///double homeobox 3///double homeobox 5</t>
  </si>
  <si>
    <t>1553329_at</t>
  </si>
  <si>
    <t>SSMEM1</t>
  </si>
  <si>
    <t>serine rich single-pass membrane protein 1</t>
  </si>
  <si>
    <t>207673_at</t>
  </si>
  <si>
    <t>NPHS1</t>
  </si>
  <si>
    <t>NPHS1, nephrin</t>
  </si>
  <si>
    <t>222626_at</t>
  </si>
  <si>
    <t>229640_x_at</t>
  </si>
  <si>
    <t>LINC00621</t>
  </si>
  <si>
    <t>long intergenic non-protein coding RNA 621</t>
  </si>
  <si>
    <t>213736_at</t>
  </si>
  <si>
    <t>COX5B</t>
  </si>
  <si>
    <t>cytochrome c oxidase subunit 5B</t>
  </si>
  <si>
    <t>210553_x_at</t>
  </si>
  <si>
    <t>214415_at</t>
  </si>
  <si>
    <t>220232_at</t>
  </si>
  <si>
    <t>233976_at</t>
  </si>
  <si>
    <t>226576_at</t>
  </si>
  <si>
    <t>1556099_at</t>
  </si>
  <si>
    <t>LINC00290</t>
  </si>
  <si>
    <t>long intergenic non-protein coding RNA 290</t>
  </si>
  <si>
    <t>206026_s_at</t>
  </si>
  <si>
    <t>TNFAIP6</t>
  </si>
  <si>
    <t>TNF alpha induced protein 6</t>
  </si>
  <si>
    <t>244255_at</t>
  </si>
  <si>
    <t>LOC286114</t>
  </si>
  <si>
    <t>uncharacterized LOC286114</t>
  </si>
  <si>
    <t>1554512_a_at</t>
  </si>
  <si>
    <t>202943_s_at</t>
  </si>
  <si>
    <t>209478_at</t>
  </si>
  <si>
    <t>STRA13</t>
  </si>
  <si>
    <t>stimulated by retinoic acid 13</t>
  </si>
  <si>
    <t>1559255_a_at</t>
  </si>
  <si>
    <t>204133_at</t>
  </si>
  <si>
    <t>RRP9</t>
  </si>
  <si>
    <t>ribosomal RNA processing 9, small subunit (SSU) processome component, homolog (yeast)</t>
  </si>
  <si>
    <t>213013_at</t>
  </si>
  <si>
    <t>LOC644172///MAPK8IP1</t>
  </si>
  <si>
    <t>mitogen-activated protein kinase 8 interacting protein 1 pseudogene///mitogen-activated protein kinase 8 interacting protein 1</t>
  </si>
  <si>
    <t>236280_at</t>
  </si>
  <si>
    <t>P2RY10</t>
  </si>
  <si>
    <t>purinergic receptor P2Y10</t>
  </si>
  <si>
    <t>210117_at</t>
  </si>
  <si>
    <t>SPAG1</t>
  </si>
  <si>
    <t>sperm associated antigen 1</t>
  </si>
  <si>
    <t>225758_s_at</t>
  </si>
  <si>
    <t>TUBGCP6</t>
  </si>
  <si>
    <t>tubulin gamma complex associated protein 6</t>
  </si>
  <si>
    <t>223704_s_at</t>
  </si>
  <si>
    <t>DMRT2</t>
  </si>
  <si>
    <t>doublesex and mab-3 related transcription factor 2</t>
  </si>
  <si>
    <t>200756_x_at</t>
  </si>
  <si>
    <t>223479_s_at</t>
  </si>
  <si>
    <t>241776_at</t>
  </si>
  <si>
    <t>209741_x_at</t>
  </si>
  <si>
    <t>241673_x_at</t>
  </si>
  <si>
    <t>219263_at</t>
  </si>
  <si>
    <t>RNF128</t>
  </si>
  <si>
    <t>ring finger protein 128, E3 ubiquitin protein ligase</t>
  </si>
  <si>
    <t>235006_at</t>
  </si>
  <si>
    <t>1566362_at</t>
  </si>
  <si>
    <t>1565446_at</t>
  </si>
  <si>
    <t>1558251_a_at</t>
  </si>
  <si>
    <t>ZNF417///ZNF587</t>
  </si>
  <si>
    <t>zinc finger protein 417///zinc finger protein 587</t>
  </si>
  <si>
    <t>219305_x_at</t>
  </si>
  <si>
    <t>FBXO2</t>
  </si>
  <si>
    <t>F-box protein 2</t>
  </si>
  <si>
    <t>219396_s_at</t>
  </si>
  <si>
    <t>MIR631///NEIL1</t>
  </si>
  <si>
    <t>microRNA 631///nei like DNA glycosylase 1</t>
  </si>
  <si>
    <t>215470_at</t>
  </si>
  <si>
    <t>GTF2H2B</t>
  </si>
  <si>
    <t>general transcription factor IIH subunit 2B (pseudogene)</t>
  </si>
  <si>
    <t>240095_at</t>
  </si>
  <si>
    <t>212644_s_at</t>
  </si>
  <si>
    <t>210848_at</t>
  </si>
  <si>
    <t>229052_at</t>
  </si>
  <si>
    <t>ANKRD23///ANKRD39</t>
  </si>
  <si>
    <t>ankyrin repeat domain 23///ankyrin repeat domain 39</t>
  </si>
  <si>
    <t>214247_s_at</t>
  </si>
  <si>
    <t>240218_at</t>
  </si>
  <si>
    <t>DSCAM</t>
  </si>
  <si>
    <t>DS cell adhesion molecule</t>
  </si>
  <si>
    <t>240269_at</t>
  </si>
  <si>
    <t>220483_s_at</t>
  </si>
  <si>
    <t>242681_at</t>
  </si>
  <si>
    <t>236753_at</t>
  </si>
  <si>
    <t>217361_at</t>
  </si>
  <si>
    <t>PRKAR1AP1</t>
  </si>
  <si>
    <t>protein kinase cAMP-dependent type I regulatory subunit alpha pseudogene 1</t>
  </si>
  <si>
    <t>205813_s_at</t>
  </si>
  <si>
    <t>MAT1A</t>
  </si>
  <si>
    <t>methionine adenosyltransferase 1A</t>
  </si>
  <si>
    <t>218545_at</t>
  </si>
  <si>
    <t>CCDC91</t>
  </si>
  <si>
    <t>coiled-coil domain containing 91</t>
  </si>
  <si>
    <t>212891_s_at</t>
  </si>
  <si>
    <t>230286_at</t>
  </si>
  <si>
    <t>1563271_at</t>
  </si>
  <si>
    <t>1570618_at</t>
  </si>
  <si>
    <t>210910_s_at</t>
  </si>
  <si>
    <t>POMZP3</t>
  </si>
  <si>
    <t>POM121 and ZP3 fusion</t>
  </si>
  <si>
    <t>206507_at</t>
  </si>
  <si>
    <t>ZSCAN12</t>
  </si>
  <si>
    <t>zinc finger and SCAN domain containing 12</t>
  </si>
  <si>
    <t>205994_at</t>
  </si>
  <si>
    <t>236725_at</t>
  </si>
  <si>
    <t>218785_s_at</t>
  </si>
  <si>
    <t>211371_at</t>
  </si>
  <si>
    <t>MAP2K5</t>
  </si>
  <si>
    <t>mitogen-activated protein kinase kinase 5</t>
  </si>
  <si>
    <t>227803_at</t>
  </si>
  <si>
    <t>ENPP5</t>
  </si>
  <si>
    <t>ectonucleotide pyrophosphatase/phosphodiesterase 5 (putative)</t>
  </si>
  <si>
    <t>203256_at</t>
  </si>
  <si>
    <t>CDH3</t>
  </si>
  <si>
    <t>cadherin 3</t>
  </si>
  <si>
    <t>242045_at</t>
  </si>
  <si>
    <t>241843_at</t>
  </si>
  <si>
    <t>SNORA28///EIF5</t>
  </si>
  <si>
    <t>small nucleolar RNA, H/ACA box 28///eukaryotic translation initiation factor 5</t>
  </si>
  <si>
    <t>1552516_a_at</t>
  </si>
  <si>
    <t>226269_at</t>
  </si>
  <si>
    <t>234832_at</t>
  </si>
  <si>
    <t>226319_s_at</t>
  </si>
  <si>
    <t>226896_at</t>
  </si>
  <si>
    <t>CHCHD1</t>
  </si>
  <si>
    <t>coiled-coil-helix-coiled-coil-helix domain containing 1</t>
  </si>
  <si>
    <t>209606_at</t>
  </si>
  <si>
    <t>CYTIP</t>
  </si>
  <si>
    <t>cytohesin 1 interacting protein</t>
  </si>
  <si>
    <t>230529_at</t>
  </si>
  <si>
    <t>HECA</t>
  </si>
  <si>
    <t>hdc homolog, cell cycle regulator</t>
  </si>
  <si>
    <t>237245_at</t>
  </si>
  <si>
    <t>BUB3</t>
  </si>
  <si>
    <t>BUB3, mitotic checkpoint protein</t>
  </si>
  <si>
    <t>215661_at</t>
  </si>
  <si>
    <t>MAST2</t>
  </si>
  <si>
    <t>microtubule associated serine/threonine kinase 2</t>
  </si>
  <si>
    <t>239907_at</t>
  </si>
  <si>
    <t>228573_at</t>
  </si>
  <si>
    <t>208587_s_at</t>
  </si>
  <si>
    <t>OR1E2///OR1E1</t>
  </si>
  <si>
    <t>olfactory receptor family 1 subfamily E member 2///olfactory receptor family 1 subfamily E member 1</t>
  </si>
  <si>
    <t>234623_x_at</t>
  </si>
  <si>
    <t>233218_at</t>
  </si>
  <si>
    <t>37004_at</t>
  </si>
  <si>
    <t>SFTPB</t>
  </si>
  <si>
    <t>surfactant protein B</t>
  </si>
  <si>
    <t>223745_at</t>
  </si>
  <si>
    <t>1553255_at</t>
  </si>
  <si>
    <t>ERVV-1</t>
  </si>
  <si>
    <t>endogenous retrovirus group V member 1</t>
  </si>
  <si>
    <t>212136_at</t>
  </si>
  <si>
    <t>228824_s_at</t>
  </si>
  <si>
    <t>PTGR1</t>
  </si>
  <si>
    <t>prostaglandin reductase 1</t>
  </si>
  <si>
    <t>200869_at</t>
  </si>
  <si>
    <t>SNORA68///RPL18A</t>
  </si>
  <si>
    <t>small nucleolar RNA, H/ACA box 68///ribosomal protein L18a</t>
  </si>
  <si>
    <t>211165_x_at</t>
  </si>
  <si>
    <t>212682_s_at</t>
  </si>
  <si>
    <t>229223_at</t>
  </si>
  <si>
    <t>228557_at</t>
  </si>
  <si>
    <t>237685_at</t>
  </si>
  <si>
    <t>LOC101929926</t>
  </si>
  <si>
    <t>uncharacterized LOC101929926</t>
  </si>
  <si>
    <t>1563431_x_at</t>
  </si>
  <si>
    <t>206313_at</t>
  </si>
  <si>
    <t>228643_at</t>
  </si>
  <si>
    <t>RAB30-AS1</t>
  </si>
  <si>
    <t>RAB30 antisense RNA 1 (head to head)</t>
  </si>
  <si>
    <t>1566502_at</t>
  </si>
  <si>
    <t>234392_at</t>
  </si>
  <si>
    <t>HIST1H4PS1</t>
  </si>
  <si>
    <t>histone cluster 1, H4, pseudogene 1</t>
  </si>
  <si>
    <t>204588_s_at</t>
  </si>
  <si>
    <t>SLC7A7</t>
  </si>
  <si>
    <t>solute carrier family 7 member 7</t>
  </si>
  <si>
    <t>223132_s_at</t>
  </si>
  <si>
    <t>202025_x_at</t>
  </si>
  <si>
    <t>ACAA1</t>
  </si>
  <si>
    <t>acetyl-CoA acyltransferase 1</t>
  </si>
  <si>
    <t>219293_s_at</t>
  </si>
  <si>
    <t>218038_at</t>
  </si>
  <si>
    <t>ATP5SL</t>
  </si>
  <si>
    <t>ATP5S like</t>
  </si>
  <si>
    <t>236038_at</t>
  </si>
  <si>
    <t>218771_at</t>
  </si>
  <si>
    <t>PANK4</t>
  </si>
  <si>
    <t>pantothenate kinase 4</t>
  </si>
  <si>
    <t>239234_at</t>
  </si>
  <si>
    <t>237953_at</t>
  </si>
  <si>
    <t>232323_s_at</t>
  </si>
  <si>
    <t>233374_at</t>
  </si>
  <si>
    <t>223987_at</t>
  </si>
  <si>
    <t>CHRDL2</t>
  </si>
  <si>
    <t>chordin like 2</t>
  </si>
  <si>
    <t>1561342_at</t>
  </si>
  <si>
    <t>LOC150005</t>
  </si>
  <si>
    <t>uncharacterized LOC150005</t>
  </si>
  <si>
    <t>213264_at</t>
  </si>
  <si>
    <t>208736_at</t>
  </si>
  <si>
    <t>ARPC3</t>
  </si>
  <si>
    <t>actin related protein 2/3 complex subunit 3</t>
  </si>
  <si>
    <t>211718_at</t>
  </si>
  <si>
    <t>MGC2889</t>
  </si>
  <si>
    <t>uncharacterized protein MGC2889</t>
  </si>
  <si>
    <t>203367_at</t>
  </si>
  <si>
    <t>DUSP14</t>
  </si>
  <si>
    <t>dual specificity phosphatase 14</t>
  </si>
  <si>
    <t>AFFX-TrpnX-3_at</t>
  </si>
  <si>
    <t>205717_x_at</t>
  </si>
  <si>
    <t>222440_s_at</t>
  </si>
  <si>
    <t>240835_at</t>
  </si>
  <si>
    <t>1553801_a_at</t>
  </si>
  <si>
    <t>1569132_s_at</t>
  </si>
  <si>
    <t>242972_at</t>
  </si>
  <si>
    <t>1568916_at</t>
  </si>
  <si>
    <t>SPIRE2</t>
  </si>
  <si>
    <t>spire type actin nucleation factor 2</t>
  </si>
  <si>
    <t>1560552_a_at</t>
  </si>
  <si>
    <t>1562010_x_at</t>
  </si>
  <si>
    <t>223410_s_at</t>
  </si>
  <si>
    <t>FOXK2</t>
  </si>
  <si>
    <t>forkhead box K2</t>
  </si>
  <si>
    <t>1565784_at</t>
  </si>
  <si>
    <t>TNK2-AS1</t>
  </si>
  <si>
    <t>TNK2 antisense RNA 1</t>
  </si>
  <si>
    <t>1560900_a_at</t>
  </si>
  <si>
    <t>208752_x_at</t>
  </si>
  <si>
    <t>217679_x_at</t>
  </si>
  <si>
    <t>234918_at</t>
  </si>
  <si>
    <t>GLTSCR2</t>
  </si>
  <si>
    <t>glioma tumor suppressor candidate region gene 2</t>
  </si>
  <si>
    <t>240148_at</t>
  </si>
  <si>
    <t>222659_at</t>
  </si>
  <si>
    <t>IPO11-LRRC70///IPO11</t>
  </si>
  <si>
    <t>IPO11-LRRC70 readthrough///importin 11</t>
  </si>
  <si>
    <t>240760_at</t>
  </si>
  <si>
    <t>CDRT15</t>
  </si>
  <si>
    <t>CMT1A duplicated region transcript 15</t>
  </si>
  <si>
    <t>231662_at</t>
  </si>
  <si>
    <t>239458_at</t>
  </si>
  <si>
    <t>ALS2CR12</t>
  </si>
  <si>
    <t>amyotrophic lateral sclerosis 2 chromosome region candidate 12</t>
  </si>
  <si>
    <t>206827_s_at</t>
  </si>
  <si>
    <t>TRPV6</t>
  </si>
  <si>
    <t>transient receptor potential cation channel subfamily V member 6</t>
  </si>
  <si>
    <t>231601_at</t>
  </si>
  <si>
    <t>205454_at</t>
  </si>
  <si>
    <t>HPCA</t>
  </si>
  <si>
    <t>hippocalcin</t>
  </si>
  <si>
    <t>209802_at</t>
  </si>
  <si>
    <t>225439_at</t>
  </si>
  <si>
    <t>NUDCD1</t>
  </si>
  <si>
    <t>NudC domain containing 1</t>
  </si>
  <si>
    <t>232956_at</t>
  </si>
  <si>
    <t>211820_x_at</t>
  </si>
  <si>
    <t>232569_at</t>
  </si>
  <si>
    <t>210515_at</t>
  </si>
  <si>
    <t>1552971_at</t>
  </si>
  <si>
    <t>SGCZ</t>
  </si>
  <si>
    <t>sarcoglycan zeta</t>
  </si>
  <si>
    <t>228366_at</t>
  </si>
  <si>
    <t>1561323_at</t>
  </si>
  <si>
    <t>LOC339975</t>
  </si>
  <si>
    <t>uncharacterized LOC339975</t>
  </si>
  <si>
    <t>222245_s_at</t>
  </si>
  <si>
    <t>235375_x_at</t>
  </si>
  <si>
    <t>TTC9B</t>
  </si>
  <si>
    <t>tetratricopeptide repeat domain 9B</t>
  </si>
  <si>
    <t>238662_at</t>
  </si>
  <si>
    <t>1568686_at</t>
  </si>
  <si>
    <t>241662_x_at</t>
  </si>
  <si>
    <t>1562791_at</t>
  </si>
  <si>
    <t>235311_at</t>
  </si>
  <si>
    <t>220645_at</t>
  </si>
  <si>
    <t>NXPE4</t>
  </si>
  <si>
    <t>neurexophilin and PC-esterase domain family member 4</t>
  </si>
  <si>
    <t>213965_s_at</t>
  </si>
  <si>
    <t>236792_at</t>
  </si>
  <si>
    <t>220649_at</t>
  </si>
  <si>
    <t>AGBL3</t>
  </si>
  <si>
    <t>ATP/GTP binding protein like 3</t>
  </si>
  <si>
    <t>224737_x_at</t>
  </si>
  <si>
    <t>224412_s_at</t>
  </si>
  <si>
    <t>1561556_at</t>
  </si>
  <si>
    <t>LOC101929648</t>
  </si>
  <si>
    <t>uncharacterized LOC101929648</t>
  </si>
  <si>
    <t>217304_at</t>
  </si>
  <si>
    <t>221514_at</t>
  </si>
  <si>
    <t>UTP14A</t>
  </si>
  <si>
    <t>UTP14A small subunit processome component</t>
  </si>
  <si>
    <t>210280_at</t>
  </si>
  <si>
    <t>MPZ</t>
  </si>
  <si>
    <t>myelin protein zero</t>
  </si>
  <si>
    <t>221484_at</t>
  </si>
  <si>
    <t>B4GALT5</t>
  </si>
  <si>
    <t>beta-1,4-galactosyltransferase 5</t>
  </si>
  <si>
    <t>229584_at</t>
  </si>
  <si>
    <t>LRRK2</t>
  </si>
  <si>
    <t>leucine rich repeat kinase 2</t>
  </si>
  <si>
    <t>238036_at</t>
  </si>
  <si>
    <t>1568904_at</t>
  </si>
  <si>
    <t>LOC105371708</t>
  </si>
  <si>
    <t>uncharacterized LOC105371708</t>
  </si>
  <si>
    <t>1555789_s_at</t>
  </si>
  <si>
    <t>PHF23</t>
  </si>
  <si>
    <t>PHD finger protein 23</t>
  </si>
  <si>
    <t>209461_x_at</t>
  </si>
  <si>
    <t>WDR18</t>
  </si>
  <si>
    <t>WD repeat domain 18</t>
  </si>
  <si>
    <t>228456_s_at</t>
  </si>
  <si>
    <t>1559441_s_at</t>
  </si>
  <si>
    <t>FLJ38576</t>
  </si>
  <si>
    <t>uncharacterized LOC651430</t>
  </si>
  <si>
    <t>242090_x_at</t>
  </si>
  <si>
    <t>234075_at</t>
  </si>
  <si>
    <t>216539_at</t>
  </si>
  <si>
    <t>ATXN3L</t>
  </si>
  <si>
    <t>ataxin 3 like</t>
  </si>
  <si>
    <t>210938_at</t>
  </si>
  <si>
    <t>222652_s_at</t>
  </si>
  <si>
    <t>211662_s_at</t>
  </si>
  <si>
    <t>VDAC2</t>
  </si>
  <si>
    <t>voltage dependent anion channel 2</t>
  </si>
  <si>
    <t>33736_at</t>
  </si>
  <si>
    <t>239696_at</t>
  </si>
  <si>
    <t>217606_at</t>
  </si>
  <si>
    <t>1554517_x_at</t>
  </si>
  <si>
    <t>204682_at</t>
  </si>
  <si>
    <t>LTBP2</t>
  </si>
  <si>
    <t>latent transforming growth factor beta binding protein 2</t>
  </si>
  <si>
    <t>203506_s_at</t>
  </si>
  <si>
    <t>205066_s_at</t>
  </si>
  <si>
    <t>ENPP1</t>
  </si>
  <si>
    <t>ectonucleotide pyrophosphatase/phosphodiesterase 1</t>
  </si>
  <si>
    <t>210955_at</t>
  </si>
  <si>
    <t>207774_at</t>
  </si>
  <si>
    <t>231469_at</t>
  </si>
  <si>
    <t>NTRK3-AS1</t>
  </si>
  <si>
    <t>NTRK3 antisense RNA 1</t>
  </si>
  <si>
    <t>244680_at</t>
  </si>
  <si>
    <t>237754_at</t>
  </si>
  <si>
    <t>1570482_at</t>
  </si>
  <si>
    <t>213821_s_at</t>
  </si>
  <si>
    <t>234230_at</t>
  </si>
  <si>
    <t>235738_at</t>
  </si>
  <si>
    <t>216024_at</t>
  </si>
  <si>
    <t>226168_at</t>
  </si>
  <si>
    <t>ZFAND2B</t>
  </si>
  <si>
    <t>zinc finger AN1-type containing 2B</t>
  </si>
  <si>
    <t>1557560_at</t>
  </si>
  <si>
    <t>241647_x_at</t>
  </si>
  <si>
    <t>1557105_a_at</t>
  </si>
  <si>
    <t>1565776_at</t>
  </si>
  <si>
    <t>218930_s_at</t>
  </si>
  <si>
    <t>213007_at</t>
  </si>
  <si>
    <t>232820_s_at</t>
  </si>
  <si>
    <t>GTSF1L</t>
  </si>
  <si>
    <t>gametocyte specific factor 1 like</t>
  </si>
  <si>
    <t>203094_at</t>
  </si>
  <si>
    <t>MAD2L1BP</t>
  </si>
  <si>
    <t>MAD2L1 binding protein</t>
  </si>
  <si>
    <t>232503_at</t>
  </si>
  <si>
    <t>1569756_at</t>
  </si>
  <si>
    <t>LOC101927292</t>
  </si>
  <si>
    <t>uncharacterized LOC101927292</t>
  </si>
  <si>
    <t>211609_x_at</t>
  </si>
  <si>
    <t>231091_x_at</t>
  </si>
  <si>
    <t>234418_x_at</t>
  </si>
  <si>
    <t>207473_at</t>
  </si>
  <si>
    <t>MLN</t>
  </si>
  <si>
    <t>motilin</t>
  </si>
  <si>
    <t>1558695_at</t>
  </si>
  <si>
    <t>225604_s_at</t>
  </si>
  <si>
    <t>GLIPR2</t>
  </si>
  <si>
    <t>GLI pathogenesis related 2</t>
  </si>
  <si>
    <t>1561154_at</t>
  </si>
  <si>
    <t>243694_at</t>
  </si>
  <si>
    <t>244090_at</t>
  </si>
  <si>
    <t>236234_at</t>
  </si>
  <si>
    <t>234270_at</t>
  </si>
  <si>
    <t>239811_at</t>
  </si>
  <si>
    <t>200986_at</t>
  </si>
  <si>
    <t>SERPING1</t>
  </si>
  <si>
    <t>serpin family G member 1</t>
  </si>
  <si>
    <t>230881_at</t>
  </si>
  <si>
    <t>CCDC42</t>
  </si>
  <si>
    <t>coiled-coil domain containing 42</t>
  </si>
  <si>
    <t>1566550_at</t>
  </si>
  <si>
    <t>239651_at</t>
  </si>
  <si>
    <t>225956_at</t>
  </si>
  <si>
    <t>201513_at</t>
  </si>
  <si>
    <t>208642_s_at</t>
  </si>
  <si>
    <t>244844_at</t>
  </si>
  <si>
    <t>244588_at</t>
  </si>
  <si>
    <t>202838_at</t>
  </si>
  <si>
    <t>FUCA1</t>
  </si>
  <si>
    <t>fucosidase, alpha-L- 1, tissue</t>
  </si>
  <si>
    <t>244139_s_at</t>
  </si>
  <si>
    <t>1569095_at</t>
  </si>
  <si>
    <t>230072_at</t>
  </si>
  <si>
    <t>223002_s_at</t>
  </si>
  <si>
    <t>1553681_a_at</t>
  </si>
  <si>
    <t>PRF1</t>
  </si>
  <si>
    <t>perforin 1</t>
  </si>
  <si>
    <t>204757_s_at</t>
  </si>
  <si>
    <t>C2CD2L</t>
  </si>
  <si>
    <t>C2CD2 like</t>
  </si>
  <si>
    <t>225127_at</t>
  </si>
  <si>
    <t>TMEM181</t>
  </si>
  <si>
    <t>transmembrane protein 181</t>
  </si>
  <si>
    <t>222017_x_at</t>
  </si>
  <si>
    <t>1561263_at</t>
  </si>
  <si>
    <t>224650_at</t>
  </si>
  <si>
    <t>MAL2</t>
  </si>
  <si>
    <t>mal, T-cell differentiation protein 2 (gene/pseudogene)</t>
  </si>
  <si>
    <t>231613_at</t>
  </si>
  <si>
    <t>MARK1</t>
  </si>
  <si>
    <t>microtubule affinity regulating kinase 1</t>
  </si>
  <si>
    <t>222129_at</t>
  </si>
  <si>
    <t>FAM134A</t>
  </si>
  <si>
    <t>family with sequence similarity 134 member A</t>
  </si>
  <si>
    <t>1553107_s_at</t>
  </si>
  <si>
    <t>244298_at</t>
  </si>
  <si>
    <t>239603_x_at</t>
  </si>
  <si>
    <t>239567_at</t>
  </si>
  <si>
    <t>241360_at</t>
  </si>
  <si>
    <t>CCDC15</t>
  </si>
  <si>
    <t>coiled-coil domain containing 15</t>
  </si>
  <si>
    <t>206442_at</t>
  </si>
  <si>
    <t>SEMG1</t>
  </si>
  <si>
    <t>semenogelin I</t>
  </si>
  <si>
    <t>238942_at</t>
  </si>
  <si>
    <t>228178_s_at</t>
  </si>
  <si>
    <t>234492_at</t>
  </si>
  <si>
    <t>233070_at</t>
  </si>
  <si>
    <t>205948_at</t>
  </si>
  <si>
    <t>PTPRT</t>
  </si>
  <si>
    <t>protein tyrosine phosphatase, receptor type T</t>
  </si>
  <si>
    <t>1561255_at</t>
  </si>
  <si>
    <t>220797_at</t>
  </si>
  <si>
    <t>243690_at</t>
  </si>
  <si>
    <t>204827_s_at</t>
  </si>
  <si>
    <t>203339_at</t>
  </si>
  <si>
    <t>218891_at</t>
  </si>
  <si>
    <t>223810_at</t>
  </si>
  <si>
    <t>KLHL1</t>
  </si>
  <si>
    <t>kelch like family member 1</t>
  </si>
  <si>
    <t>1569838_at</t>
  </si>
  <si>
    <t>LOC101928597</t>
  </si>
  <si>
    <t>uncharacterized LOC101928597</t>
  </si>
  <si>
    <t>219538_at</t>
  </si>
  <si>
    <t>WDR5B</t>
  </si>
  <si>
    <t>WD repeat domain 5B</t>
  </si>
  <si>
    <t>222431_at</t>
  </si>
  <si>
    <t>SPIN1</t>
  </si>
  <si>
    <t>spindlin 1</t>
  </si>
  <si>
    <t>241618_at</t>
  </si>
  <si>
    <t>220291_at</t>
  </si>
  <si>
    <t>GDPD2</t>
  </si>
  <si>
    <t>glycerophosphodiester phosphodiesterase domain containing 2</t>
  </si>
  <si>
    <t>232974_at</t>
  </si>
  <si>
    <t>219544_at</t>
  </si>
  <si>
    <t>BORA</t>
  </si>
  <si>
    <t>bora, aurora kinase A activator</t>
  </si>
  <si>
    <t>213567_at</t>
  </si>
  <si>
    <t>1552491_at</t>
  </si>
  <si>
    <t>IDI2</t>
  </si>
  <si>
    <t>isopentenyl-diphosphate delta isomerase 2</t>
  </si>
  <si>
    <t>215461_at</t>
  </si>
  <si>
    <t>ZNRF4</t>
  </si>
  <si>
    <t>zinc and ring finger 4</t>
  </si>
  <si>
    <t>236842_at</t>
  </si>
  <si>
    <t>241863_x_at</t>
  </si>
  <si>
    <t>TTC14</t>
  </si>
  <si>
    <t>tetratricopeptide repeat domain 14</t>
  </si>
  <si>
    <t>1562577_at</t>
  </si>
  <si>
    <t>242303_at</t>
  </si>
  <si>
    <t>1564435_a_at</t>
  </si>
  <si>
    <t>KRT72</t>
  </si>
  <si>
    <t>keratin 72</t>
  </si>
  <si>
    <t>1570441_at</t>
  </si>
  <si>
    <t>NAPB</t>
  </si>
  <si>
    <t>NSF attachment protein beta</t>
  </si>
  <si>
    <t>238002_at</t>
  </si>
  <si>
    <t>205801_s_at</t>
  </si>
  <si>
    <t>RASGRP3</t>
  </si>
  <si>
    <t>RAS guanyl releasing protein 3</t>
  </si>
  <si>
    <t>1557965_at</t>
  </si>
  <si>
    <t>244062_at</t>
  </si>
  <si>
    <t>1556798_a_at</t>
  </si>
  <si>
    <t>205968_at</t>
  </si>
  <si>
    <t>KCNS3</t>
  </si>
  <si>
    <t>potassium voltage-gated channel modifier subfamily S member 3</t>
  </si>
  <si>
    <t>226951_at</t>
  </si>
  <si>
    <t>1562440_at</t>
  </si>
  <si>
    <t>224462_s_at</t>
  </si>
  <si>
    <t>CHCHD6</t>
  </si>
  <si>
    <t>coiled-coil-helix-coiled-coil-helix domain containing 6</t>
  </si>
  <si>
    <t>235309_at</t>
  </si>
  <si>
    <t>1559117_at</t>
  </si>
  <si>
    <t>225848_at</t>
  </si>
  <si>
    <t>229999_at</t>
  </si>
  <si>
    <t>LOC101928747///RBMX///SNORD61</t>
  </si>
  <si>
    <t>uncharacterized LOC101928747///RNA binding motif protein, X-linked///small nucleolar RNA, C/D box 61</t>
  </si>
  <si>
    <t>1561422_at</t>
  </si>
  <si>
    <t>LOC101928727</t>
  </si>
  <si>
    <t>uncharacterized LOC101928727</t>
  </si>
  <si>
    <t>203510_at</t>
  </si>
  <si>
    <t>218464_s_at</t>
  </si>
  <si>
    <t>207060_at</t>
  </si>
  <si>
    <t>EN2</t>
  </si>
  <si>
    <t>engrailed homeobox 2</t>
  </si>
  <si>
    <t>201408_at</t>
  </si>
  <si>
    <t>202652_at</t>
  </si>
  <si>
    <t>APBB1</t>
  </si>
  <si>
    <t>amyloid beta precursor protein binding family B member 1</t>
  </si>
  <si>
    <t>1563053_at</t>
  </si>
  <si>
    <t>LOC729083</t>
  </si>
  <si>
    <t>uncharacterized LOC729083</t>
  </si>
  <si>
    <t>244210_at</t>
  </si>
  <si>
    <t>1566002_at</t>
  </si>
  <si>
    <t>1561581_at</t>
  </si>
  <si>
    <t>237406_at</t>
  </si>
  <si>
    <t>217746_s_at</t>
  </si>
  <si>
    <t>1562797_at</t>
  </si>
  <si>
    <t>LOC101927467</t>
  </si>
  <si>
    <t>uncharacterized LOC101927467</t>
  </si>
  <si>
    <t>216427_at</t>
  </si>
  <si>
    <t>TMEM92-AS1</t>
  </si>
  <si>
    <t>TMEM92 antisense RNA 1</t>
  </si>
  <si>
    <t>230317_x_at</t>
  </si>
  <si>
    <t>209494_s_at</t>
  </si>
  <si>
    <t>200855_at</t>
  </si>
  <si>
    <t>NCOR1</t>
  </si>
  <si>
    <t>nuclear receptor corepressor 1</t>
  </si>
  <si>
    <t>206579_at</t>
  </si>
  <si>
    <t>228566_at</t>
  </si>
  <si>
    <t>221752_at</t>
  </si>
  <si>
    <t>SSH1</t>
  </si>
  <si>
    <t>slingshot protein phosphatase 1</t>
  </si>
  <si>
    <t>223105_s_at</t>
  </si>
  <si>
    <t>TMEM14B///TMEM14C</t>
  </si>
  <si>
    <t>transmembrane protein 14B///transmembrane protein 14C</t>
  </si>
  <si>
    <t>236321_at</t>
  </si>
  <si>
    <t>235137_at</t>
  </si>
  <si>
    <t>212936_at</t>
  </si>
  <si>
    <t>FAM172A</t>
  </si>
  <si>
    <t>family with sequence similarity 172 member A</t>
  </si>
  <si>
    <t>204556_s_at</t>
  </si>
  <si>
    <t>DZIP1</t>
  </si>
  <si>
    <t>DAZ interacting zinc finger protein 1</t>
  </si>
  <si>
    <t>1554034_a_at</t>
  </si>
  <si>
    <t>237487_at</t>
  </si>
  <si>
    <t>1558300_at</t>
  </si>
  <si>
    <t>EFCAB5</t>
  </si>
  <si>
    <t>EF-hand calcium binding domain 5</t>
  </si>
  <si>
    <t>228387_at</t>
  </si>
  <si>
    <t>1553599_a_at</t>
  </si>
  <si>
    <t>SYCP3</t>
  </si>
  <si>
    <t>synaptonemal complex protein 3</t>
  </si>
  <si>
    <t>205055_at</t>
  </si>
  <si>
    <t>ITGAE</t>
  </si>
  <si>
    <t>integrin subunit alpha E</t>
  </si>
  <si>
    <t>219678_x_at</t>
  </si>
  <si>
    <t>235257_at</t>
  </si>
  <si>
    <t>213933_at</t>
  </si>
  <si>
    <t>205427_at</t>
  </si>
  <si>
    <t>ZNF354A</t>
  </si>
  <si>
    <t>zinc finger protein 354A</t>
  </si>
  <si>
    <t>228497_at</t>
  </si>
  <si>
    <t>SLC22A15</t>
  </si>
  <si>
    <t>solute carrier family 22 member 15</t>
  </si>
  <si>
    <t>238781_at</t>
  </si>
  <si>
    <t>232504_at</t>
  </si>
  <si>
    <t>235842_at</t>
  </si>
  <si>
    <t>1570507_at</t>
  </si>
  <si>
    <t>230106_at</t>
  </si>
  <si>
    <t>211625_s_at</t>
  </si>
  <si>
    <t>DRD3</t>
  </si>
  <si>
    <t>dopamine receptor D3</t>
  </si>
  <si>
    <t>242484_at</t>
  </si>
  <si>
    <t>241250_at</t>
  </si>
  <si>
    <t>1562351_at</t>
  </si>
  <si>
    <t>219410_at</t>
  </si>
  <si>
    <t>TMEM45A</t>
  </si>
  <si>
    <t>transmembrane protein 45A</t>
  </si>
  <si>
    <t>228240_at</t>
  </si>
  <si>
    <t>233993_at</t>
  </si>
  <si>
    <t>206751_s_at</t>
  </si>
  <si>
    <t>229819_at</t>
  </si>
  <si>
    <t>A1BG</t>
  </si>
  <si>
    <t>alpha-1-B glycoprotein</t>
  </si>
  <si>
    <t>233778_at</t>
  </si>
  <si>
    <t>201343_at</t>
  </si>
  <si>
    <t>219516_at</t>
  </si>
  <si>
    <t>TRPV4</t>
  </si>
  <si>
    <t>transient receptor potential cation channel subfamily V member 4</t>
  </si>
  <si>
    <t>221771_s_at</t>
  </si>
  <si>
    <t>236766_at</t>
  </si>
  <si>
    <t>1553482_at</t>
  </si>
  <si>
    <t>C15orf32</t>
  </si>
  <si>
    <t>chromosome 15 open reading frame 32</t>
  </si>
  <si>
    <t>201037_at</t>
  </si>
  <si>
    <t>1559134_a_at</t>
  </si>
  <si>
    <t>217900_at</t>
  </si>
  <si>
    <t>IARS2</t>
  </si>
  <si>
    <t>isoleucyl-tRNA synthetase 2, mitochondrial</t>
  </si>
  <si>
    <t>242887_at</t>
  </si>
  <si>
    <t>243775_at</t>
  </si>
  <si>
    <t>1557450_s_at</t>
  </si>
  <si>
    <t>WHAMMP2</t>
  </si>
  <si>
    <t>WAS protein homolog associated with actin, golgi membranes and microtubules pseudogene 2</t>
  </si>
  <si>
    <t>237237_at</t>
  </si>
  <si>
    <t>229254_at</t>
  </si>
  <si>
    <t>239920_at</t>
  </si>
  <si>
    <t>UBTF</t>
  </si>
  <si>
    <t>upstream binding transcription factor, RNA polymerase I</t>
  </si>
  <si>
    <t>229170_s_at</t>
  </si>
  <si>
    <t>230657_at</t>
  </si>
  <si>
    <t>212805_at</t>
  </si>
  <si>
    <t>239374_at</t>
  </si>
  <si>
    <t>204321_at</t>
  </si>
  <si>
    <t>244390_at</t>
  </si>
  <si>
    <t>202950_at</t>
  </si>
  <si>
    <t>CRYZ</t>
  </si>
  <si>
    <t>crystallin zeta</t>
  </si>
  <si>
    <t>224877_s_at</t>
  </si>
  <si>
    <t>1559114_a_at</t>
  </si>
  <si>
    <t>207621_s_at</t>
  </si>
  <si>
    <t>PEMT</t>
  </si>
  <si>
    <t>phosphatidylethanolamine N-methyltransferase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35017_s_at</t>
  </si>
  <si>
    <t>1553022_at</t>
  </si>
  <si>
    <t>ZIM3</t>
  </si>
  <si>
    <t>zinc finger imprinted 3</t>
  </si>
  <si>
    <t>203780_at</t>
  </si>
  <si>
    <t>MPZL2</t>
  </si>
  <si>
    <t>myelin protein zero like 2</t>
  </si>
  <si>
    <t>1561225_at</t>
  </si>
  <si>
    <t>ANKRD30BP3</t>
  </si>
  <si>
    <t>ankyrin repeat domain 30B pseudogene 3</t>
  </si>
  <si>
    <t>228468_at</t>
  </si>
  <si>
    <t>MASTL</t>
  </si>
  <si>
    <t>microtubule associated serine/threonine kinase like</t>
  </si>
  <si>
    <t>240932_at</t>
  </si>
  <si>
    <t>237562_at</t>
  </si>
  <si>
    <t>236021_at</t>
  </si>
  <si>
    <t>206701_x_at</t>
  </si>
  <si>
    <t>225153_at</t>
  </si>
  <si>
    <t>234315_at</t>
  </si>
  <si>
    <t>217106_x_at</t>
  </si>
  <si>
    <t>220114_s_at</t>
  </si>
  <si>
    <t>210821_x_at</t>
  </si>
  <si>
    <t>CENPA</t>
  </si>
  <si>
    <t>centromere protein A</t>
  </si>
  <si>
    <t>242076_at</t>
  </si>
  <si>
    <t>204718_at</t>
  </si>
  <si>
    <t>EPHB6</t>
  </si>
  <si>
    <t>EPH receptor B6</t>
  </si>
  <si>
    <t>201450_s_at</t>
  </si>
  <si>
    <t>1570301_at</t>
  </si>
  <si>
    <t>1568866_at</t>
  </si>
  <si>
    <t>231513_at</t>
  </si>
  <si>
    <t>216773_at</t>
  </si>
  <si>
    <t>222474_s_at</t>
  </si>
  <si>
    <t>205036_at</t>
  </si>
  <si>
    <t>LSM6</t>
  </si>
  <si>
    <t>LSM6 homolog, U6 small nuclear RNA and mRNA degradation associated</t>
  </si>
  <si>
    <t>233639_at</t>
  </si>
  <si>
    <t>1556978_a_at</t>
  </si>
  <si>
    <t>1559923_at</t>
  </si>
  <si>
    <t>GRIK1</t>
  </si>
  <si>
    <t>glutamate ionotropic receptor kainate type subunit 1</t>
  </si>
  <si>
    <t>215401_at</t>
  </si>
  <si>
    <t>1558238_at</t>
  </si>
  <si>
    <t>235485_at</t>
  </si>
  <si>
    <t>WDR44</t>
  </si>
  <si>
    <t>WD repeat domain 44</t>
  </si>
  <si>
    <t>236762_at</t>
  </si>
  <si>
    <t>211933_s_at</t>
  </si>
  <si>
    <t>212536_at</t>
  </si>
  <si>
    <t>1554319_at</t>
  </si>
  <si>
    <t>1555757_at</t>
  </si>
  <si>
    <t>218062_x_at</t>
  </si>
  <si>
    <t>CDC42EP4</t>
  </si>
  <si>
    <t>CDC42 effector protein 4</t>
  </si>
  <si>
    <t>224728_at</t>
  </si>
  <si>
    <t>ATPAF1</t>
  </si>
  <si>
    <t>ATP synthase mitochondrial F1 complex assembly factor 1</t>
  </si>
  <si>
    <t>233757_x_at</t>
  </si>
  <si>
    <t>217449_at</t>
  </si>
  <si>
    <t>227336_at</t>
  </si>
  <si>
    <t>DTX1</t>
  </si>
  <si>
    <t>deltex E3 ubiquitin ligase 1</t>
  </si>
  <si>
    <t>211585_at</t>
  </si>
  <si>
    <t>227250_at</t>
  </si>
  <si>
    <t>209317_at</t>
  </si>
  <si>
    <t>POLR1C</t>
  </si>
  <si>
    <t>RNA polymerase I subunit C</t>
  </si>
  <si>
    <t>1560869_a_at</t>
  </si>
  <si>
    <t>223051_at</t>
  </si>
  <si>
    <t>241795_at</t>
  </si>
  <si>
    <t>213367_at</t>
  </si>
  <si>
    <t>LOC155060</t>
  </si>
  <si>
    <t>AI894139 pseudogene</t>
  </si>
  <si>
    <t>236691_at</t>
  </si>
  <si>
    <t>236516_at</t>
  </si>
  <si>
    <t>202225_at</t>
  </si>
  <si>
    <t>203067_at</t>
  </si>
  <si>
    <t>PDHX</t>
  </si>
  <si>
    <t>pyruvate dehydrogenase complex component X</t>
  </si>
  <si>
    <t>203925_at</t>
  </si>
  <si>
    <t>205754_at</t>
  </si>
  <si>
    <t>F2</t>
  </si>
  <si>
    <t>coagulation factor II, thrombin</t>
  </si>
  <si>
    <t>238013_at</t>
  </si>
  <si>
    <t>220086_at</t>
  </si>
  <si>
    <t>219147_s_at</t>
  </si>
  <si>
    <t>NMRK1</t>
  </si>
  <si>
    <t>nicotinamide riboside kinase 1</t>
  </si>
  <si>
    <t>210345_s_at</t>
  </si>
  <si>
    <t>229068_at</t>
  </si>
  <si>
    <t>CCT5</t>
  </si>
  <si>
    <t>chaperonin containing TCP1 subunit 5</t>
  </si>
  <si>
    <t>1560713_a_at</t>
  </si>
  <si>
    <t>ELFN2</t>
  </si>
  <si>
    <t>extracellular leucine rich repeat and fibronectin type III domain containing 2</t>
  </si>
  <si>
    <t>240109_at</t>
  </si>
  <si>
    <t>1553582_a_at</t>
  </si>
  <si>
    <t>219554_at</t>
  </si>
  <si>
    <t>RHCG</t>
  </si>
  <si>
    <t>Rh family C glycoprotein</t>
  </si>
  <si>
    <t>218670_at</t>
  </si>
  <si>
    <t>PUS1</t>
  </si>
  <si>
    <t>pseudouridylate synthase 1</t>
  </si>
  <si>
    <t>212553_at</t>
  </si>
  <si>
    <t>1560595_at</t>
  </si>
  <si>
    <t>LOC100128993</t>
  </si>
  <si>
    <t>uncharacterized LOC100128993</t>
  </si>
  <si>
    <t>1555083_at</t>
  </si>
  <si>
    <t>RPL13AP17</t>
  </si>
  <si>
    <t>ribosomal protein L13a pseudogene 17</t>
  </si>
  <si>
    <t>244664_at</t>
  </si>
  <si>
    <t>204817_at</t>
  </si>
  <si>
    <t>ESPL1</t>
  </si>
  <si>
    <t>extra spindle pole bodies like 1, separase</t>
  </si>
  <si>
    <t>217193_x_at</t>
  </si>
  <si>
    <t>208747_s_at</t>
  </si>
  <si>
    <t>1560665_at</t>
  </si>
  <si>
    <t>SCPEP1</t>
  </si>
  <si>
    <t>serine carboxypeptidase 1</t>
  </si>
  <si>
    <t>219703_at</t>
  </si>
  <si>
    <t>MNS1</t>
  </si>
  <si>
    <t>meiosis specific nuclear structural 1</t>
  </si>
  <si>
    <t>231245_s_at</t>
  </si>
  <si>
    <t>201875_s_at</t>
  </si>
  <si>
    <t>212755_at</t>
  </si>
  <si>
    <t>205933_at</t>
  </si>
  <si>
    <t>SETBP1</t>
  </si>
  <si>
    <t>SET binding protein 1</t>
  </si>
  <si>
    <t>218896_s_at</t>
  </si>
  <si>
    <t>209190_s_at</t>
  </si>
  <si>
    <t>240513_at</t>
  </si>
  <si>
    <t>207593_at</t>
  </si>
  <si>
    <t>ABCG4</t>
  </si>
  <si>
    <t>ATP binding cassette subfamily G member 4</t>
  </si>
  <si>
    <t>209625_at</t>
  </si>
  <si>
    <t>PIGH</t>
  </si>
  <si>
    <t>phosphatidylinositol glycan anchor biosynthesis class H</t>
  </si>
  <si>
    <t>1562944_at</t>
  </si>
  <si>
    <t>212654_at</t>
  </si>
  <si>
    <t>TPM2</t>
  </si>
  <si>
    <t>tropomyosin 2 (beta)</t>
  </si>
  <si>
    <t>222390_at</t>
  </si>
  <si>
    <t>231842_at</t>
  </si>
  <si>
    <t>235868_at</t>
  </si>
  <si>
    <t>235199_at</t>
  </si>
  <si>
    <t>RNF125</t>
  </si>
  <si>
    <t>ring finger protein 125</t>
  </si>
  <si>
    <t>1560298_at</t>
  </si>
  <si>
    <t>LOC101929261</t>
  </si>
  <si>
    <t>uncharacterized LOC101929261</t>
  </si>
  <si>
    <t>230710_at</t>
  </si>
  <si>
    <t>213497_at</t>
  </si>
  <si>
    <t>ABTB2</t>
  </si>
  <si>
    <t>ankyrin repeat and BTB domain containing 2</t>
  </si>
  <si>
    <t>1561911_at</t>
  </si>
  <si>
    <t>209089_at</t>
  </si>
  <si>
    <t>232906_at</t>
  </si>
  <si>
    <t>217890_s_at</t>
  </si>
  <si>
    <t>235499_at</t>
  </si>
  <si>
    <t>208154_at</t>
  </si>
  <si>
    <t>243028_x_at</t>
  </si>
  <si>
    <t>204581_at</t>
  </si>
  <si>
    <t>239311_at</t>
  </si>
  <si>
    <t>240588_at</t>
  </si>
  <si>
    <t>209823_x_at</t>
  </si>
  <si>
    <t>1559796_at</t>
  </si>
  <si>
    <t>233217_at</t>
  </si>
  <si>
    <t>HSPC102</t>
  </si>
  <si>
    <t>uncharacterized HSPC102</t>
  </si>
  <si>
    <t>1556552_a_at</t>
  </si>
  <si>
    <t>ACSF3</t>
  </si>
  <si>
    <t>acyl-CoA synthetase family member 3</t>
  </si>
  <si>
    <t>213561_at</t>
  </si>
  <si>
    <t>MCM9</t>
  </si>
  <si>
    <t>minichromosome maintenance 9 homologous recombination repair factor</t>
  </si>
  <si>
    <t>203707_at</t>
  </si>
  <si>
    <t>LINC00921///ZNF263</t>
  </si>
  <si>
    <t>long intergenic non-protein coding RNA 921///zinc finger protein 263</t>
  </si>
  <si>
    <t>207264_at</t>
  </si>
  <si>
    <t>240410_at</t>
  </si>
  <si>
    <t>215207_x_at</t>
  </si>
  <si>
    <t>NUS1///NUS1P3</t>
  </si>
  <si>
    <t>NUS1 dehydrodolichyl diphosphate synthase subunit///NUS1 dehydrodolichyl diphosphate synthase subunit pseudogene 3</t>
  </si>
  <si>
    <t>219547_at</t>
  </si>
  <si>
    <t>243817_at</t>
  </si>
  <si>
    <t>242126_at</t>
  </si>
  <si>
    <t>1563263_at</t>
  </si>
  <si>
    <t>204200_s_at</t>
  </si>
  <si>
    <t>229872_s_at</t>
  </si>
  <si>
    <t>LOC100996740</t>
  </si>
  <si>
    <t>uncharacterized LOC100996740</t>
  </si>
  <si>
    <t>204930_s_at</t>
  </si>
  <si>
    <t>BNIP1</t>
  </si>
  <si>
    <t>BCL2 interacting protein 1</t>
  </si>
  <si>
    <t>200705_s_at</t>
  </si>
  <si>
    <t>SNORA41///EEF1B2</t>
  </si>
  <si>
    <t>small nucleolar RNA, H/ACA box 41///eukaryotic translation elongation factor 1 beta 2</t>
  </si>
  <si>
    <t>239189_at</t>
  </si>
  <si>
    <t>CASKIN1</t>
  </si>
  <si>
    <t>CASK interacting protein 1</t>
  </si>
  <si>
    <t>234290_x_at</t>
  </si>
  <si>
    <t>243709_at</t>
  </si>
  <si>
    <t>SLC38A9</t>
  </si>
  <si>
    <t>solute carrier family 38 member 9</t>
  </si>
  <si>
    <t>242089_at</t>
  </si>
  <si>
    <t>227511_at</t>
  </si>
  <si>
    <t>1565768_at</t>
  </si>
  <si>
    <t>221103_s_at</t>
  </si>
  <si>
    <t>1553047_at</t>
  </si>
  <si>
    <t>205407_at</t>
  </si>
  <si>
    <t>1561258_at</t>
  </si>
  <si>
    <t>1566285_at</t>
  </si>
  <si>
    <t>239032_at</t>
  </si>
  <si>
    <t>204977_at</t>
  </si>
  <si>
    <t>DDX10</t>
  </si>
  <si>
    <t>DEAD-box helicase 10</t>
  </si>
  <si>
    <t>240837_at</t>
  </si>
  <si>
    <t>FNDC7</t>
  </si>
  <si>
    <t>fibronectin type III domain containing 7</t>
  </si>
  <si>
    <t>220036_s_at</t>
  </si>
  <si>
    <t>LMBR1L</t>
  </si>
  <si>
    <t>limb development membrane protein 1 like</t>
  </si>
  <si>
    <t>233244_at</t>
  </si>
  <si>
    <t>210969_at</t>
  </si>
  <si>
    <t>230485_at</t>
  </si>
  <si>
    <t>PHGR1</t>
  </si>
  <si>
    <t>proline, histidine and glycine rich 1</t>
  </si>
  <si>
    <t>221873_at</t>
  </si>
  <si>
    <t>236379_at</t>
  </si>
  <si>
    <t>204448_s_at</t>
  </si>
  <si>
    <t>221697_at</t>
  </si>
  <si>
    <t>MAP1LC3C</t>
  </si>
  <si>
    <t>microtubule associated protein 1 light chain 3 gamma</t>
  </si>
  <si>
    <t>201252_at</t>
  </si>
  <si>
    <t>PSMC4</t>
  </si>
  <si>
    <t>proteasome 26S subunit, ATPase 4</t>
  </si>
  <si>
    <t>214447_at</t>
  </si>
  <si>
    <t>ETS1</t>
  </si>
  <si>
    <t>ETS proto-oncogene 1, transcription factor</t>
  </si>
  <si>
    <t>203179_at</t>
  </si>
  <si>
    <t>GALT</t>
  </si>
  <si>
    <t>galactose-1-phosphate uridylyltransferase</t>
  </si>
  <si>
    <t>239386_at</t>
  </si>
  <si>
    <t>HAVCR1P1</t>
  </si>
  <si>
    <t>hepatitis A virus cellular receptor 1 pseudogene 1</t>
  </si>
  <si>
    <t>222910_s_at</t>
  </si>
  <si>
    <t>234942_s_at</t>
  </si>
  <si>
    <t>DNTTIP1</t>
  </si>
  <si>
    <t>deoxynucleotidyltransferase terminal interacting protein 1</t>
  </si>
  <si>
    <t>210601_at</t>
  </si>
  <si>
    <t>242036_x_at</t>
  </si>
  <si>
    <t>ATP2B3</t>
  </si>
  <si>
    <t>ATPase plasma membrane Ca2+ transporting 3</t>
  </si>
  <si>
    <t>209591_s_at</t>
  </si>
  <si>
    <t>65718_at</t>
  </si>
  <si>
    <t>215321_at</t>
  </si>
  <si>
    <t>1569953_at</t>
  </si>
  <si>
    <t>206649_s_at</t>
  </si>
  <si>
    <t>1563078_at</t>
  </si>
  <si>
    <t>LOC101929460</t>
  </si>
  <si>
    <t>uncharacterized LOC101929460</t>
  </si>
  <si>
    <t>1557821_at</t>
  </si>
  <si>
    <t>LINC00639</t>
  </si>
  <si>
    <t>long intergenic non-protein coding RNA 639</t>
  </si>
  <si>
    <t>228647_at</t>
  </si>
  <si>
    <t>LOC100049716</t>
  </si>
  <si>
    <t>uncharacterized LOC100049716</t>
  </si>
  <si>
    <t>230279_at</t>
  </si>
  <si>
    <t>LINC01504</t>
  </si>
  <si>
    <t>long intergenic non-protein coding RNA 1504</t>
  </si>
  <si>
    <t>224533_s_at</t>
  </si>
  <si>
    <t>237819_at</t>
  </si>
  <si>
    <t>CREB3L2</t>
  </si>
  <si>
    <t>cAMP responsive element binding protein 3 like 2</t>
  </si>
  <si>
    <t>1569773_at</t>
  </si>
  <si>
    <t>224627_at</t>
  </si>
  <si>
    <t>236697_at</t>
  </si>
  <si>
    <t>204902_s_at</t>
  </si>
  <si>
    <t>ATG4B</t>
  </si>
  <si>
    <t>autophagy related 4B cysteine peptidase</t>
  </si>
  <si>
    <t>231822_at</t>
  </si>
  <si>
    <t>242909_at</t>
  </si>
  <si>
    <t>221987_s_at</t>
  </si>
  <si>
    <t>220325_at</t>
  </si>
  <si>
    <t>TAF7L</t>
  </si>
  <si>
    <t>TATA-box binding protein associated factor 7 like</t>
  </si>
  <si>
    <t>232765_x_at</t>
  </si>
  <si>
    <t>SLC22A31</t>
  </si>
  <si>
    <t>solute carrier family 22 member 31</t>
  </si>
  <si>
    <t>211703_s_at</t>
  </si>
  <si>
    <t>215120_s_at</t>
  </si>
  <si>
    <t>SAMD4A</t>
  </si>
  <si>
    <t>sterile alpha motif domain containing 4A</t>
  </si>
  <si>
    <t>1562463_at</t>
  </si>
  <si>
    <t>LOC101929260</t>
  </si>
  <si>
    <t>uncharacterized LOC101929260</t>
  </si>
  <si>
    <t>1555199_at</t>
  </si>
  <si>
    <t>242803_at</t>
  </si>
  <si>
    <t>208884_s_at</t>
  </si>
  <si>
    <t>225524_at</t>
  </si>
  <si>
    <t>211030_s_at</t>
  </si>
  <si>
    <t>225321_s_at</t>
  </si>
  <si>
    <t>MIR6840///STAG3L5P-PVRIG2P-PILRB///PILRB</t>
  </si>
  <si>
    <t>microRNA 6840///STAG3L5P-PVRIG2P-PILRB readthrough///paired immunoglobin-like type 2 receptor beta</t>
  </si>
  <si>
    <t>204758_s_at</t>
  </si>
  <si>
    <t>224457_at</t>
  </si>
  <si>
    <t>213547_at</t>
  </si>
  <si>
    <t>215155_at</t>
  </si>
  <si>
    <t>HEXA</t>
  </si>
  <si>
    <t>hexosaminidase subunit alpha</t>
  </si>
  <si>
    <t>223156_at</t>
  </si>
  <si>
    <t>MRPS23</t>
  </si>
  <si>
    <t>mitochondrial ribosomal protein S23</t>
  </si>
  <si>
    <t>1561218_s_at</t>
  </si>
  <si>
    <t>219661_at</t>
  </si>
  <si>
    <t>RANBP17</t>
  </si>
  <si>
    <t>RAN binding protein 17</t>
  </si>
  <si>
    <t>235633_at</t>
  </si>
  <si>
    <t>1560823_at</t>
  </si>
  <si>
    <t>LOC340017</t>
  </si>
  <si>
    <t>uncharacterized LOC340017</t>
  </si>
  <si>
    <t>232491_at</t>
  </si>
  <si>
    <t>216350_s_at</t>
  </si>
  <si>
    <t>219630_at</t>
  </si>
  <si>
    <t>224739_at</t>
  </si>
  <si>
    <t>PIM3</t>
  </si>
  <si>
    <t>Pim-3 proto-oncogene, serine/threonine kinase</t>
  </si>
  <si>
    <t>231277_x_at</t>
  </si>
  <si>
    <t>DTWD2</t>
  </si>
  <si>
    <t>DTW domain containing 2</t>
  </si>
  <si>
    <t>239678_at</t>
  </si>
  <si>
    <t>218498_s_at</t>
  </si>
  <si>
    <t>1562458_at</t>
  </si>
  <si>
    <t>1554763_at</t>
  </si>
  <si>
    <t>UBE2DNL</t>
  </si>
  <si>
    <t>ubiquitin conjugating enzyme E2 D N-terminal like (pseudogene)</t>
  </si>
  <si>
    <t>207371_at</t>
  </si>
  <si>
    <t>201645_at</t>
  </si>
  <si>
    <t>1562972_at</t>
  </si>
  <si>
    <t>LINC00929</t>
  </si>
  <si>
    <t>long intergenic non-protein coding RNA 929</t>
  </si>
  <si>
    <t>1569444_at</t>
  </si>
  <si>
    <t>231819_at</t>
  </si>
  <si>
    <t>206320_s_at</t>
  </si>
  <si>
    <t>1554996_at</t>
  </si>
  <si>
    <t>ZNF733P///LOC285902///ZNF479///ZNF273</t>
  </si>
  <si>
    <t>zinc finger protein 733, pseudogene///uncharacterized LOC285902///zinc finger protein 479///zinc finger protein 273</t>
  </si>
  <si>
    <t>237128_at</t>
  </si>
  <si>
    <t>239940_at</t>
  </si>
  <si>
    <t>242351_at</t>
  </si>
  <si>
    <t>239888_at</t>
  </si>
  <si>
    <t>UBQLN2</t>
  </si>
  <si>
    <t>ubiquilin 2</t>
  </si>
  <si>
    <t>203463_s_at</t>
  </si>
  <si>
    <t>EPN2-IT1///EPN2</t>
  </si>
  <si>
    <t>EPN2 intronic transcript 1///epsin 2</t>
  </si>
  <si>
    <t>211900_x_at</t>
  </si>
  <si>
    <t>202884_s_at</t>
  </si>
  <si>
    <t>202900_s_at</t>
  </si>
  <si>
    <t>NUP88</t>
  </si>
  <si>
    <t>nucleoporin 88</t>
  </si>
  <si>
    <t>232168_x_at</t>
  </si>
  <si>
    <t>209028_s_at</t>
  </si>
  <si>
    <t>ABI1</t>
  </si>
  <si>
    <t>abl interactor 1</t>
  </si>
  <si>
    <t>238394_at</t>
  </si>
  <si>
    <t>227837_at</t>
  </si>
  <si>
    <t>LOC105373849</t>
  </si>
  <si>
    <t>uncharacterized LOC105373849</t>
  </si>
  <si>
    <t>217521_at</t>
  </si>
  <si>
    <t>HAL</t>
  </si>
  <si>
    <t>histidine ammonia-lyase</t>
  </si>
  <si>
    <t>223416_at</t>
  </si>
  <si>
    <t>SF3B6</t>
  </si>
  <si>
    <t>splicing factor 3b subunit 6</t>
  </si>
  <si>
    <t>207216_at</t>
  </si>
  <si>
    <t>206540_at</t>
  </si>
  <si>
    <t>GLB1L</t>
  </si>
  <si>
    <t>galactosidase beta 1 like</t>
  </si>
  <si>
    <t>228290_at</t>
  </si>
  <si>
    <t>243500_at</t>
  </si>
  <si>
    <t>227903_x_at</t>
  </si>
  <si>
    <t>214148_at</t>
  </si>
  <si>
    <t>224114_at</t>
  </si>
  <si>
    <t>242491_at</t>
  </si>
  <si>
    <t>227049_at</t>
  </si>
  <si>
    <t>216597_at</t>
  </si>
  <si>
    <t>219967_at</t>
  </si>
  <si>
    <t>MRM1</t>
  </si>
  <si>
    <t>mitochondrial rRNA methyltransferase 1</t>
  </si>
  <si>
    <t>203289_s_at</t>
  </si>
  <si>
    <t>NPRL3</t>
  </si>
  <si>
    <t>NPR3 like, GATOR1 complex subunit</t>
  </si>
  <si>
    <t>206659_at</t>
  </si>
  <si>
    <t>212124_at</t>
  </si>
  <si>
    <t>1556766_at</t>
  </si>
  <si>
    <t>1564789_at</t>
  </si>
  <si>
    <t>1555630_a_at</t>
  </si>
  <si>
    <t>NARR///RAB34</t>
  </si>
  <si>
    <t>nine-amino acid residue-repeats///RAB34, member RAS oncogene family</t>
  </si>
  <si>
    <t>215248_at</t>
  </si>
  <si>
    <t>237294_at</t>
  </si>
  <si>
    <t>211402_x_at</t>
  </si>
  <si>
    <t>227431_at</t>
  </si>
  <si>
    <t>APTR</t>
  </si>
  <si>
    <t>Alu-mediated CDKN1A/p21 transcriptional regulator (non-protein coding)</t>
  </si>
  <si>
    <t>243955_at</t>
  </si>
  <si>
    <t>206245_s_at</t>
  </si>
  <si>
    <t>221027_s_at</t>
  </si>
  <si>
    <t>237999_at</t>
  </si>
  <si>
    <t>226845_s_at</t>
  </si>
  <si>
    <t>COPS9</t>
  </si>
  <si>
    <t>COP9 signalosome subunit 9</t>
  </si>
  <si>
    <t>216040_x_at</t>
  </si>
  <si>
    <t>222582_at</t>
  </si>
  <si>
    <t>1564154_at</t>
  </si>
  <si>
    <t>1570651_at</t>
  </si>
  <si>
    <t>225158_at</t>
  </si>
  <si>
    <t>235145_at</t>
  </si>
  <si>
    <t>ZBTB7B</t>
  </si>
  <si>
    <t>zinc finger and BTB domain containing 7B</t>
  </si>
  <si>
    <t>201261_x_at</t>
  </si>
  <si>
    <t>220461_at</t>
  </si>
  <si>
    <t>PCNX2</t>
  </si>
  <si>
    <t>pecanex homolog 2 (Drosophila)</t>
  </si>
  <si>
    <t>220830_at</t>
  </si>
  <si>
    <t>IMPG2</t>
  </si>
  <si>
    <t>interphotoreceptor matrix proteoglycan 2</t>
  </si>
  <si>
    <t>221235_s_at</t>
  </si>
  <si>
    <t>203307_at</t>
  </si>
  <si>
    <t>236598_at</t>
  </si>
  <si>
    <t>LOC100996579</t>
  </si>
  <si>
    <t>uncharacterized LOC100996579</t>
  </si>
  <si>
    <t>211780_x_at</t>
  </si>
  <si>
    <t>DCTN1</t>
  </si>
  <si>
    <t>dynactin subunit 1</t>
  </si>
  <si>
    <t>215772_x_at</t>
  </si>
  <si>
    <t>211695_x_at</t>
  </si>
  <si>
    <t>223524_s_at</t>
  </si>
  <si>
    <t>1561679_at</t>
  </si>
  <si>
    <t>1554472_a_at</t>
  </si>
  <si>
    <t>233953_at</t>
  </si>
  <si>
    <t>GUCA1C</t>
  </si>
  <si>
    <t>guanylate cyclase activator 1C</t>
  </si>
  <si>
    <t>213923_at</t>
  </si>
  <si>
    <t>214306_at</t>
  </si>
  <si>
    <t>222996_s_at</t>
  </si>
  <si>
    <t>CXXC5</t>
  </si>
  <si>
    <t>CXXC finger protein 5</t>
  </si>
  <si>
    <t>225351_at</t>
  </si>
  <si>
    <t>219371_s_at</t>
  </si>
  <si>
    <t>1561918_at</t>
  </si>
  <si>
    <t>233360_at</t>
  </si>
  <si>
    <t>205172_x_at</t>
  </si>
  <si>
    <t>230729_at</t>
  </si>
  <si>
    <t>205979_at</t>
  </si>
  <si>
    <t>SCGB2A1</t>
  </si>
  <si>
    <t>secretoglobin family 2A member 1</t>
  </si>
  <si>
    <t>240419_at</t>
  </si>
  <si>
    <t>1563906_at</t>
  </si>
  <si>
    <t>1562093_at</t>
  </si>
  <si>
    <t>1560782_at</t>
  </si>
  <si>
    <t>234726_s_at</t>
  </si>
  <si>
    <t>TMEM168</t>
  </si>
  <si>
    <t>transmembrane protein 168</t>
  </si>
  <si>
    <t>235919_at</t>
  </si>
  <si>
    <t>238930_at</t>
  </si>
  <si>
    <t>215884_s_at</t>
  </si>
  <si>
    <t>201618_x_at</t>
  </si>
  <si>
    <t>230292_at</t>
  </si>
  <si>
    <t>LOC100996412</t>
  </si>
  <si>
    <t>uncharacterized LOC100996412</t>
  </si>
  <si>
    <t>224460_s_at</t>
  </si>
  <si>
    <t>207208_at</t>
  </si>
  <si>
    <t>RBMXL2</t>
  </si>
  <si>
    <t>RNA binding motif protein, X-linked like 2</t>
  </si>
  <si>
    <t>203176_s_at</t>
  </si>
  <si>
    <t>208727_s_at</t>
  </si>
  <si>
    <t>208972_s_at</t>
  </si>
  <si>
    <t>ATP5G1</t>
  </si>
  <si>
    <t>ATP synthase, H+ transporting, mitochondrial Fo complex subunit C1 (subunit 9)</t>
  </si>
  <si>
    <t>220298_s_at</t>
  </si>
  <si>
    <t>225444_at</t>
  </si>
  <si>
    <t>204532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01000_at</t>
  </si>
  <si>
    <t>AARS</t>
  </si>
  <si>
    <t>alanyl-tRNA synthetase</t>
  </si>
  <si>
    <t>225440_at</t>
  </si>
  <si>
    <t>212928_at</t>
  </si>
  <si>
    <t>TSPYL4</t>
  </si>
  <si>
    <t>TSPY like 4</t>
  </si>
  <si>
    <t>1556904_at</t>
  </si>
  <si>
    <t>217914_at</t>
  </si>
  <si>
    <t>239849_at</t>
  </si>
  <si>
    <t>238161_at</t>
  </si>
  <si>
    <t>205261_at</t>
  </si>
  <si>
    <t>208030_s_at</t>
  </si>
  <si>
    <t>244160_at</t>
  </si>
  <si>
    <t>1556250_at</t>
  </si>
  <si>
    <t>224611_s_at</t>
  </si>
  <si>
    <t>241539_at</t>
  </si>
  <si>
    <t>235778_s_at</t>
  </si>
  <si>
    <t>203901_at</t>
  </si>
  <si>
    <t>TAB1</t>
  </si>
  <si>
    <t>TGF-beta activated kinase 1 (MAP3K7) binding protein 1</t>
  </si>
  <si>
    <t>234009_at</t>
  </si>
  <si>
    <t>213806_at</t>
  </si>
  <si>
    <t>1564783_x_at</t>
  </si>
  <si>
    <t>211127_x_at</t>
  </si>
  <si>
    <t>232857_at</t>
  </si>
  <si>
    <t>POLR3H</t>
  </si>
  <si>
    <t>RNA polymerase III subunit H</t>
  </si>
  <si>
    <t>201956_s_at</t>
  </si>
  <si>
    <t>GNPAT</t>
  </si>
  <si>
    <t>glyceronephosphate O-acyltransferase</t>
  </si>
  <si>
    <t>224083_s_at</t>
  </si>
  <si>
    <t>PRO1596</t>
  </si>
  <si>
    <t>uncharacterized LOC29013</t>
  </si>
  <si>
    <t>220227_at</t>
  </si>
  <si>
    <t>224554_at</t>
  </si>
  <si>
    <t>GHSR</t>
  </si>
  <si>
    <t>growth hormone secretagogue receptor</t>
  </si>
  <si>
    <t>1562992_at</t>
  </si>
  <si>
    <t>213472_at</t>
  </si>
  <si>
    <t>217248_s_at</t>
  </si>
  <si>
    <t>SLC7A8</t>
  </si>
  <si>
    <t>solute carrier family 7 member 8</t>
  </si>
  <si>
    <t>240284_x_at</t>
  </si>
  <si>
    <t>LOC105369635</t>
  </si>
  <si>
    <t>uncharacterized LOC105369635</t>
  </si>
  <si>
    <t>226324_s_at</t>
  </si>
  <si>
    <t>IFT172</t>
  </si>
  <si>
    <t>intraflagellar transport 172</t>
  </si>
  <si>
    <t>236102_at</t>
  </si>
  <si>
    <t>LOC100126784</t>
  </si>
  <si>
    <t>uncharacterized LOC100126784</t>
  </si>
  <si>
    <t>214581_x_at</t>
  </si>
  <si>
    <t>TNFRSF21</t>
  </si>
  <si>
    <t>TNF receptor superfamily member 21</t>
  </si>
  <si>
    <t>244331_at</t>
  </si>
  <si>
    <t>242348_at</t>
  </si>
  <si>
    <t>FAM19A4</t>
  </si>
  <si>
    <t>family with sequence similarity 19 member A4, C-C motif chemokine like</t>
  </si>
  <si>
    <t>237378_at</t>
  </si>
  <si>
    <t>SPATA31D1///SPATA31D3///SPATA31D4</t>
  </si>
  <si>
    <t>SPATA31 subfamily D member 1///SPATA31 subfamily D member 3///SPATA31 subfamily D member 4</t>
  </si>
  <si>
    <t>240162_at</t>
  </si>
  <si>
    <t>LINC01511</t>
  </si>
  <si>
    <t>long intergenic non-protein coding RNA 1511</t>
  </si>
  <si>
    <t>234158_at</t>
  </si>
  <si>
    <t>233813_at</t>
  </si>
  <si>
    <t>PPP1R16B</t>
  </si>
  <si>
    <t>protein phosphatase 1 regulatory subunit 16B</t>
  </si>
  <si>
    <t>1559674_at</t>
  </si>
  <si>
    <t>202673_at</t>
  </si>
  <si>
    <t>DPM1</t>
  </si>
  <si>
    <t>dolichyl-phosphate mannosyltransferase subunit 1, catalytic</t>
  </si>
  <si>
    <t>204578_at</t>
  </si>
  <si>
    <t>1558553_at</t>
  </si>
  <si>
    <t>228269_x_at</t>
  </si>
  <si>
    <t>240052_at</t>
  </si>
  <si>
    <t>209179_s_at</t>
  </si>
  <si>
    <t>220724_at</t>
  </si>
  <si>
    <t>1561371_at</t>
  </si>
  <si>
    <t>MIR2052HG</t>
  </si>
  <si>
    <t>MIR2052 host gene</t>
  </si>
  <si>
    <t>217547_x_at</t>
  </si>
  <si>
    <t>ZNF675</t>
  </si>
  <si>
    <t>zinc finger protein 675</t>
  </si>
  <si>
    <t>1566698_at</t>
  </si>
  <si>
    <t>212914_at</t>
  </si>
  <si>
    <t>CBX7</t>
  </si>
  <si>
    <t>chromobox 7</t>
  </si>
  <si>
    <t>226869_at</t>
  </si>
  <si>
    <t>MEGF6</t>
  </si>
  <si>
    <t>multiple EGF like domains 6</t>
  </si>
  <si>
    <t>1557081_at</t>
  </si>
  <si>
    <t>231427_at</t>
  </si>
  <si>
    <t>LOC284648</t>
  </si>
  <si>
    <t>uncharacterized LOC284648</t>
  </si>
  <si>
    <t>201842_s_at</t>
  </si>
  <si>
    <t>EFEMP1</t>
  </si>
  <si>
    <t>EGF containing fibulin like extracellular matrix protein 1</t>
  </si>
  <si>
    <t>1564309_at</t>
  </si>
  <si>
    <t>LINC00486</t>
  </si>
  <si>
    <t>long intergenic non-protein coding RNA 486</t>
  </si>
  <si>
    <t>237531_at</t>
  </si>
  <si>
    <t>230821_at</t>
  </si>
  <si>
    <t>241341_at</t>
  </si>
  <si>
    <t>234162_at</t>
  </si>
  <si>
    <t>241116_at</t>
  </si>
  <si>
    <t>205201_at</t>
  </si>
  <si>
    <t>213652_at</t>
  </si>
  <si>
    <t>PCSK5</t>
  </si>
  <si>
    <t>proprotein convertase subtilisin/kexin type 5</t>
  </si>
  <si>
    <t>222961_at</t>
  </si>
  <si>
    <t>SERINC2</t>
  </si>
  <si>
    <t>serine incorporator 2</t>
  </si>
  <si>
    <t>220746_s_at</t>
  </si>
  <si>
    <t>UIMC1</t>
  </si>
  <si>
    <t>ubiquitin interaction motif containing 1</t>
  </si>
  <si>
    <t>217509_x_at</t>
  </si>
  <si>
    <t>213104_at</t>
  </si>
  <si>
    <t>241524_at</t>
  </si>
  <si>
    <t>216180_s_at</t>
  </si>
  <si>
    <t>1565832_at</t>
  </si>
  <si>
    <t>222709_at</t>
  </si>
  <si>
    <t>233890_at</t>
  </si>
  <si>
    <t>226600_at</t>
  </si>
  <si>
    <t>1563085_at</t>
  </si>
  <si>
    <t>244205_at</t>
  </si>
  <si>
    <t>1554322_a_at</t>
  </si>
  <si>
    <t>210051_at</t>
  </si>
  <si>
    <t>RAPGEF3</t>
  </si>
  <si>
    <t>Rap guanine nucleotide exchange factor 3</t>
  </si>
  <si>
    <t>1553310_at</t>
  </si>
  <si>
    <t>PLB1</t>
  </si>
  <si>
    <t>phospholipase B1</t>
  </si>
  <si>
    <t>1559946_s_at</t>
  </si>
  <si>
    <t>223412_at</t>
  </si>
  <si>
    <t>222473_s_at</t>
  </si>
  <si>
    <t>204473_s_at</t>
  </si>
  <si>
    <t>202965_s_at</t>
  </si>
  <si>
    <t>205861_at</t>
  </si>
  <si>
    <t>SPIB</t>
  </si>
  <si>
    <t>Spi-B transcription factor</t>
  </si>
  <si>
    <t>1556656_at</t>
  </si>
  <si>
    <t>232251_at</t>
  </si>
  <si>
    <t>NUDT16P1</t>
  </si>
  <si>
    <t>nudix hydrolase 16 pseudogene 1</t>
  </si>
  <si>
    <t>212473_s_at</t>
  </si>
  <si>
    <t>MICAL2</t>
  </si>
  <si>
    <t>microtubule associated monooxygenase, calponin and LIM domain containing 2</t>
  </si>
  <si>
    <t>223397_s_at</t>
  </si>
  <si>
    <t>NIP7</t>
  </si>
  <si>
    <t>NIP7, nucleolar pre-rRNA processing protein</t>
  </si>
  <si>
    <t>1561631_at</t>
  </si>
  <si>
    <t>224520_s_at</t>
  </si>
  <si>
    <t>BEST3</t>
  </si>
  <si>
    <t>bestrophin 3</t>
  </si>
  <si>
    <t>228208_x_at</t>
  </si>
  <si>
    <t>ZNF354C</t>
  </si>
  <si>
    <t>zinc finger protein 354C</t>
  </si>
  <si>
    <t>240458_at</t>
  </si>
  <si>
    <t>240710_at</t>
  </si>
  <si>
    <t>213859_x_at</t>
  </si>
  <si>
    <t>225188_at</t>
  </si>
  <si>
    <t>240517_at</t>
  </si>
  <si>
    <t>CBS</t>
  </si>
  <si>
    <t>cystathionine-beta-synthase</t>
  </si>
  <si>
    <t>219875_s_at</t>
  </si>
  <si>
    <t>1554837_a_at</t>
  </si>
  <si>
    <t>230112_at</t>
  </si>
  <si>
    <t>MARCH4</t>
  </si>
  <si>
    <t>membrane associated ring-CH-type finger 4</t>
  </si>
  <si>
    <t>242805_at</t>
  </si>
  <si>
    <t>203769_s_at</t>
  </si>
  <si>
    <t>217025_s_at</t>
  </si>
  <si>
    <t>DBN1</t>
  </si>
  <si>
    <t>drebrin 1</t>
  </si>
  <si>
    <t>1554732_at</t>
  </si>
  <si>
    <t>LOC728175</t>
  </si>
  <si>
    <t>uncharacterized LOC728175</t>
  </si>
  <si>
    <t>229771_at</t>
  </si>
  <si>
    <t>223195_s_at</t>
  </si>
  <si>
    <t>SESN2</t>
  </si>
  <si>
    <t>sestrin 2</t>
  </si>
  <si>
    <t>237045_at</t>
  </si>
  <si>
    <t>FAM91A1</t>
  </si>
  <si>
    <t>family with sequence similarity 91 member A1</t>
  </si>
  <si>
    <t>233467_s_at</t>
  </si>
  <si>
    <t>237108_x_at</t>
  </si>
  <si>
    <t>1554445_at</t>
  </si>
  <si>
    <t>ZNF85</t>
  </si>
  <si>
    <t>zinc finger protein 85</t>
  </si>
  <si>
    <t>208474_at</t>
  </si>
  <si>
    <t>CLDN6</t>
  </si>
  <si>
    <t>claudin 6</t>
  </si>
  <si>
    <t>204218_at</t>
  </si>
  <si>
    <t>ANAPC15</t>
  </si>
  <si>
    <t>anaphase promoting complex subunit 15</t>
  </si>
  <si>
    <t>235140_at</t>
  </si>
  <si>
    <t>SHROOM1</t>
  </si>
  <si>
    <t>shroom family member 1</t>
  </si>
  <si>
    <t>204404_at</t>
  </si>
  <si>
    <t>SLC12A2</t>
  </si>
  <si>
    <t>solute carrier family 12 member 2</t>
  </si>
  <si>
    <t>232811_x_at</t>
  </si>
  <si>
    <t>206733_at</t>
  </si>
  <si>
    <t>TULP2</t>
  </si>
  <si>
    <t>tubby like protein 2</t>
  </si>
  <si>
    <t>206601_s_at</t>
  </si>
  <si>
    <t>LOC401021///HOXD4///HOXD3</t>
  </si>
  <si>
    <t>uncharacterized LOC401021///homeobox D4///homeobox D3</t>
  </si>
  <si>
    <t>236252_at</t>
  </si>
  <si>
    <t>237792_at</t>
  </si>
  <si>
    <t>202292_x_at</t>
  </si>
  <si>
    <t>217578_at</t>
  </si>
  <si>
    <t>222986_s_at</t>
  </si>
  <si>
    <t>SHISA5</t>
  </si>
  <si>
    <t>shisa family member 5</t>
  </si>
  <si>
    <t>240074_at</t>
  </si>
  <si>
    <t>231288_at</t>
  </si>
  <si>
    <t>210306_at</t>
  </si>
  <si>
    <t>219086_at</t>
  </si>
  <si>
    <t>ZNF839</t>
  </si>
  <si>
    <t>zinc finger protein 839</t>
  </si>
  <si>
    <t>214704_at</t>
  </si>
  <si>
    <t>TCF25</t>
  </si>
  <si>
    <t>transcription factor 25</t>
  </si>
  <si>
    <t>204743_at</t>
  </si>
  <si>
    <t>TAGLN3</t>
  </si>
  <si>
    <t>transgelin 3</t>
  </si>
  <si>
    <t>202288_at</t>
  </si>
  <si>
    <t>MTOR</t>
  </si>
  <si>
    <t>mechanistic target of rapamycin</t>
  </si>
  <si>
    <t>207442_at</t>
  </si>
  <si>
    <t>CSF3</t>
  </si>
  <si>
    <t>colony stimulating factor 3</t>
  </si>
  <si>
    <t>244728_at</t>
  </si>
  <si>
    <t>LOC101929715</t>
  </si>
  <si>
    <t>uncharacterized LOC101929715</t>
  </si>
  <si>
    <t>1554390_s_at</t>
  </si>
  <si>
    <t>207149_at</t>
  </si>
  <si>
    <t>CDH12</t>
  </si>
  <si>
    <t>cadherin 12</t>
  </si>
  <si>
    <t>230173_at</t>
  </si>
  <si>
    <t>240424_s_at</t>
  </si>
  <si>
    <t>206509_at</t>
  </si>
  <si>
    <t>PIP</t>
  </si>
  <si>
    <t>prolactin induced protein</t>
  </si>
  <si>
    <t>237552_at</t>
  </si>
  <si>
    <t>LOC100505817</t>
  </si>
  <si>
    <t>uncharacterized LOC100505817</t>
  </si>
  <si>
    <t>233475_at</t>
  </si>
  <si>
    <t>MGC32805</t>
  </si>
  <si>
    <t>uncharacterized LOC153163</t>
  </si>
  <si>
    <t>223918_at</t>
  </si>
  <si>
    <t>201517_at</t>
  </si>
  <si>
    <t>NCBP2</t>
  </si>
  <si>
    <t>nuclear cap binding protein subunit 2</t>
  </si>
  <si>
    <t>206105_at</t>
  </si>
  <si>
    <t>206437_at</t>
  </si>
  <si>
    <t>S1PR4</t>
  </si>
  <si>
    <t>sphingosine-1-phosphate receptor 4</t>
  </si>
  <si>
    <t>214967_at</t>
  </si>
  <si>
    <t>240195_at</t>
  </si>
  <si>
    <t>1563495_at</t>
  </si>
  <si>
    <t>SLC9C2</t>
  </si>
  <si>
    <t>solute carrier family 9 member C2 (putative)</t>
  </si>
  <si>
    <t>1562694_at</t>
  </si>
  <si>
    <t>1566969_at</t>
  </si>
  <si>
    <t>207198_s_at</t>
  </si>
  <si>
    <t>LIMS4///LIMS1</t>
  </si>
  <si>
    <t>LIM zinc finger domain containing 4///LIM zinc finger domain containing 1</t>
  </si>
  <si>
    <t>242240_at</t>
  </si>
  <si>
    <t>233660_at</t>
  </si>
  <si>
    <t>223710_at</t>
  </si>
  <si>
    <t>CCL26</t>
  </si>
  <si>
    <t>C-C motif chemokine ligand 26</t>
  </si>
  <si>
    <t>232438_at</t>
  </si>
  <si>
    <t>227749_at</t>
  </si>
  <si>
    <t>POU2F2</t>
  </si>
  <si>
    <t>POU class 2 homeobox 2</t>
  </si>
  <si>
    <t>222430_s_at</t>
  </si>
  <si>
    <t>YTHDF2</t>
  </si>
  <si>
    <t>YTH N6-methyladenosine RNA binding protein 2</t>
  </si>
  <si>
    <t>1566204_at</t>
  </si>
  <si>
    <t>223296_at</t>
  </si>
  <si>
    <t>SLC25A33</t>
  </si>
  <si>
    <t>solute carrier family 25 member 33</t>
  </si>
  <si>
    <t>230359_at</t>
  </si>
  <si>
    <t>KNDC1</t>
  </si>
  <si>
    <t>kinase non-catalytic C-lobe domain containing 1</t>
  </si>
  <si>
    <t>200682_s_at</t>
  </si>
  <si>
    <t>204677_at</t>
  </si>
  <si>
    <t>CDH5</t>
  </si>
  <si>
    <t>cadherin 5</t>
  </si>
  <si>
    <t>228618_at</t>
  </si>
  <si>
    <t>PEAR1</t>
  </si>
  <si>
    <t>platelet endothelial aggregation receptor 1</t>
  </si>
  <si>
    <t>225458_at</t>
  </si>
  <si>
    <t>PP7080</t>
  </si>
  <si>
    <t>uncharacterized LOC25845</t>
  </si>
  <si>
    <t>213911_s_at</t>
  </si>
  <si>
    <t>223938_at</t>
  </si>
  <si>
    <t>TEX35</t>
  </si>
  <si>
    <t>testis expressed 35</t>
  </si>
  <si>
    <t>229781_at</t>
  </si>
  <si>
    <t>LOC100506725</t>
  </si>
  <si>
    <t>uncharacterized LOC100506725</t>
  </si>
  <si>
    <t>228982_s_at</t>
  </si>
  <si>
    <t>232789_at</t>
  </si>
  <si>
    <t>207106_s_at</t>
  </si>
  <si>
    <t>222238_s_at</t>
  </si>
  <si>
    <t>POLM</t>
  </si>
  <si>
    <t>DNA polymerase mu</t>
  </si>
  <si>
    <t>203267_s_at</t>
  </si>
  <si>
    <t>216810_at</t>
  </si>
  <si>
    <t>KRTAP4-7</t>
  </si>
  <si>
    <t>keratin associated protein 4-7</t>
  </si>
  <si>
    <t>230501_at</t>
  </si>
  <si>
    <t>NDUFA10</t>
  </si>
  <si>
    <t>NADH:ubiquinone oxidoreductase subunit A10</t>
  </si>
  <si>
    <t>227907_at</t>
  </si>
  <si>
    <t>223658_at</t>
  </si>
  <si>
    <t>KCNK6</t>
  </si>
  <si>
    <t>potassium two pore domain channel subfamily K member 6</t>
  </si>
  <si>
    <t>210407_at</t>
  </si>
  <si>
    <t>226357_at</t>
  </si>
  <si>
    <t>217455_s_at</t>
  </si>
  <si>
    <t>208152_s_at</t>
  </si>
  <si>
    <t>1559201_a_at</t>
  </si>
  <si>
    <t>235531_at</t>
  </si>
  <si>
    <t>214333_x_at</t>
  </si>
  <si>
    <t>238699_s_at</t>
  </si>
  <si>
    <t>213938_at</t>
  </si>
  <si>
    <t>ERC2</t>
  </si>
  <si>
    <t>ELKS/RAB6-interacting/CAST family member 2</t>
  </si>
  <si>
    <t>202212_at</t>
  </si>
  <si>
    <t>PES1</t>
  </si>
  <si>
    <t>pescadillo ribosomal biogenesis factor 1</t>
  </si>
  <si>
    <t>225151_at</t>
  </si>
  <si>
    <t>230208_at</t>
  </si>
  <si>
    <t>HCN4</t>
  </si>
  <si>
    <t>hyperpolarization activated cyclic nucleotide gated potassium channel 4</t>
  </si>
  <si>
    <t>202460_s_at</t>
  </si>
  <si>
    <t>LPIN2</t>
  </si>
  <si>
    <t>lipin 2</t>
  </si>
  <si>
    <t>207769_s_at</t>
  </si>
  <si>
    <t>208549_x_at</t>
  </si>
  <si>
    <t>PTMA</t>
  </si>
  <si>
    <t>prothymosin, alpha</t>
  </si>
  <si>
    <t>208852_s_at</t>
  </si>
  <si>
    <t>204688_at</t>
  </si>
  <si>
    <t>SGCE</t>
  </si>
  <si>
    <t>sarcoglycan epsilon</t>
  </si>
  <si>
    <t>203600_s_at</t>
  </si>
  <si>
    <t>FAM193A</t>
  </si>
  <si>
    <t>family with sequence similarity 193 member A</t>
  </si>
  <si>
    <t>219051_x_at</t>
  </si>
  <si>
    <t>224684_at</t>
  </si>
  <si>
    <t>SNX12</t>
  </si>
  <si>
    <t>sorting nexin 12</t>
  </si>
  <si>
    <t>206308_at</t>
  </si>
  <si>
    <t>203937_s_at</t>
  </si>
  <si>
    <t>TAF1C</t>
  </si>
  <si>
    <t>TATA-box binding protein associated factor, RNA polymerase I subunit C</t>
  </si>
  <si>
    <t>227971_at</t>
  </si>
  <si>
    <t>NRK</t>
  </si>
  <si>
    <t>Nik related kinase</t>
  </si>
  <si>
    <t>209945_s_at</t>
  </si>
  <si>
    <t>223613_at</t>
  </si>
  <si>
    <t>UQCR11</t>
  </si>
  <si>
    <t>ubiquinol-cytochrome c reductase, complex III subunit XI</t>
  </si>
  <si>
    <t>212957_s_at</t>
  </si>
  <si>
    <t>206202_at</t>
  </si>
  <si>
    <t>MEOX2</t>
  </si>
  <si>
    <t>mesenchyme homeobox 2</t>
  </si>
  <si>
    <t>224275_at</t>
  </si>
  <si>
    <t>209424_s_at</t>
  </si>
  <si>
    <t>205117_at</t>
  </si>
  <si>
    <t>243653_at</t>
  </si>
  <si>
    <t>218932_at</t>
  </si>
  <si>
    <t>230154_at</t>
  </si>
  <si>
    <t>206240_s_at</t>
  </si>
  <si>
    <t>ZNF136</t>
  </si>
  <si>
    <t>zinc finger protein 136</t>
  </si>
  <si>
    <t>240126_x_at</t>
  </si>
  <si>
    <t>241582_at</t>
  </si>
  <si>
    <t>1557214_at</t>
  </si>
  <si>
    <t>LOC100506107</t>
  </si>
  <si>
    <t>uncharacterized LOC100506107</t>
  </si>
  <si>
    <t>231193_s_at</t>
  </si>
  <si>
    <t>212974_at</t>
  </si>
  <si>
    <t>DENND3</t>
  </si>
  <si>
    <t>DENN domain containing 3</t>
  </si>
  <si>
    <t>238873_at</t>
  </si>
  <si>
    <t>216134_at</t>
  </si>
  <si>
    <t>FRMD4B</t>
  </si>
  <si>
    <t>FERM domain containing 4B</t>
  </si>
  <si>
    <t>209575_at</t>
  </si>
  <si>
    <t>IL10RB</t>
  </si>
  <si>
    <t>interleukin 10 receptor subunit beta</t>
  </si>
  <si>
    <t>222524_s_at</t>
  </si>
  <si>
    <t>ASB6</t>
  </si>
  <si>
    <t>ankyrin repeat and SOCS box containing 6</t>
  </si>
  <si>
    <t>207291_at</t>
  </si>
  <si>
    <t>PRRG4</t>
  </si>
  <si>
    <t>proline rich and Gla domain 4</t>
  </si>
  <si>
    <t>230123_at</t>
  </si>
  <si>
    <t>1561531_at</t>
  </si>
  <si>
    <t>PLCH1-AS1</t>
  </si>
  <si>
    <t>PLCH1 antisense RNA 1</t>
  </si>
  <si>
    <t>228476_at</t>
  </si>
  <si>
    <t>CCDC191</t>
  </si>
  <si>
    <t>coiled-coil domain containing 191</t>
  </si>
  <si>
    <t>238567_at</t>
  </si>
  <si>
    <t>215357_s_at</t>
  </si>
  <si>
    <t>POLDIP3</t>
  </si>
  <si>
    <t>DNA polymerase delta interacting protein 3</t>
  </si>
  <si>
    <t>1564109_at</t>
  </si>
  <si>
    <t>LOC284865</t>
  </si>
  <si>
    <t>uncharacterized LOC284865</t>
  </si>
  <si>
    <t>210442_at</t>
  </si>
  <si>
    <t>1561304_a_at</t>
  </si>
  <si>
    <t>LOC100422781</t>
  </si>
  <si>
    <t>uncharacterized LOC100422781</t>
  </si>
  <si>
    <t>237964_at</t>
  </si>
  <si>
    <t>40524_at</t>
  </si>
  <si>
    <t>227035_x_at</t>
  </si>
  <si>
    <t>RP9P</t>
  </si>
  <si>
    <t>retinitis pigmentosa 9 pseudogene</t>
  </si>
  <si>
    <t>214603_at</t>
  </si>
  <si>
    <t>MAGEA2B///MAGEA2</t>
  </si>
  <si>
    <t>MAGE family member A2B///MAGE family member A2</t>
  </si>
  <si>
    <t>244143_at</t>
  </si>
  <si>
    <t>233692_at</t>
  </si>
  <si>
    <t>208275_x_at</t>
  </si>
  <si>
    <t>UTF1</t>
  </si>
  <si>
    <t>undifferentiated embryonic cell transcription factor 1</t>
  </si>
  <si>
    <t>211621_at</t>
  </si>
  <si>
    <t>AR</t>
  </si>
  <si>
    <t>androgen receptor</t>
  </si>
  <si>
    <t>1558430_at</t>
  </si>
  <si>
    <t>212277_at</t>
  </si>
  <si>
    <t>203590_at</t>
  </si>
  <si>
    <t>1559348_a_at</t>
  </si>
  <si>
    <t>219399_at</t>
  </si>
  <si>
    <t>231615_at</t>
  </si>
  <si>
    <t>200015_s_at</t>
  </si>
  <si>
    <t>SEPT2</t>
  </si>
  <si>
    <t>septin 2</t>
  </si>
  <si>
    <t>1570127_at</t>
  </si>
  <si>
    <t>LOC101929144</t>
  </si>
  <si>
    <t>uncharacterized LOC101929144</t>
  </si>
  <si>
    <t>219997_s_at</t>
  </si>
  <si>
    <t>COPS7B</t>
  </si>
  <si>
    <t>COP9 signalosome subunit 7B</t>
  </si>
  <si>
    <t>244803_at</t>
  </si>
  <si>
    <t>218176_at</t>
  </si>
  <si>
    <t>MAGEF1</t>
  </si>
  <si>
    <t>MAGE family member F1</t>
  </si>
  <si>
    <t>211645_x_at</t>
  </si>
  <si>
    <t>217674_at</t>
  </si>
  <si>
    <t>233978_at</t>
  </si>
  <si>
    <t>216942_s_at</t>
  </si>
  <si>
    <t>220901_at</t>
  </si>
  <si>
    <t>GPR157</t>
  </si>
  <si>
    <t>G protein-coupled receptor 157</t>
  </si>
  <si>
    <t>1564051_at</t>
  </si>
  <si>
    <t>237202_at</t>
  </si>
  <si>
    <t>1564823_at</t>
  </si>
  <si>
    <t>221646_s_at</t>
  </si>
  <si>
    <t>239093_at</t>
  </si>
  <si>
    <t>HOGA1</t>
  </si>
  <si>
    <t>4-hydroxy-2-oxoglutarate aldolase 1</t>
  </si>
  <si>
    <t>1554444_s_at</t>
  </si>
  <si>
    <t>201385_at</t>
  </si>
  <si>
    <t>DHX15</t>
  </si>
  <si>
    <t>DEAH-box helicase 15</t>
  </si>
  <si>
    <t>232049_at</t>
  </si>
  <si>
    <t>1565656_x_at</t>
  </si>
  <si>
    <t>1569891_at</t>
  </si>
  <si>
    <t>1561639_at</t>
  </si>
  <si>
    <t>234577_at</t>
  </si>
  <si>
    <t>1560792_at</t>
  </si>
  <si>
    <t>229525_at</t>
  </si>
  <si>
    <t>224597_at</t>
  </si>
  <si>
    <t>224044_at</t>
  </si>
  <si>
    <t>1554248_at</t>
  </si>
  <si>
    <t>239404_at</t>
  </si>
  <si>
    <t>242404_at</t>
  </si>
  <si>
    <t>201747_s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08218_s_at</t>
  </si>
  <si>
    <t>227074_at</t>
  </si>
  <si>
    <t>233905_at</t>
  </si>
  <si>
    <t>SUN5</t>
  </si>
  <si>
    <t>Sad1 and UNC84 domain containing 5</t>
  </si>
  <si>
    <t>220660_at</t>
  </si>
  <si>
    <t>233188_at</t>
  </si>
  <si>
    <t>GALNT18</t>
  </si>
  <si>
    <t>polypeptide N-acetylgalactosaminyltransferase 18</t>
  </si>
  <si>
    <t>211310_at</t>
  </si>
  <si>
    <t>235803_at</t>
  </si>
  <si>
    <t>212309_at</t>
  </si>
  <si>
    <t>205325_at</t>
  </si>
  <si>
    <t>PHYHIP</t>
  </si>
  <si>
    <t>phytanoyl-CoA 2-hydroxylase interacting protein</t>
  </si>
  <si>
    <t>1557669_at</t>
  </si>
  <si>
    <t>LOC100132005</t>
  </si>
  <si>
    <t>uncharacterized LOC100132005</t>
  </si>
  <si>
    <t>225356_at</t>
  </si>
  <si>
    <t>222770_s_at</t>
  </si>
  <si>
    <t>1558775_s_at</t>
  </si>
  <si>
    <t>1554719_at</t>
  </si>
  <si>
    <t>205799_s_at</t>
  </si>
  <si>
    <t>211128_at</t>
  </si>
  <si>
    <t>203832_at</t>
  </si>
  <si>
    <t>SNRPF</t>
  </si>
  <si>
    <t>small nuclear ribonucleoprotein polypeptide F</t>
  </si>
  <si>
    <t>208851_s_at</t>
  </si>
  <si>
    <t>219924_s_at</t>
  </si>
  <si>
    <t>1560787_at</t>
  </si>
  <si>
    <t>LOC101929143</t>
  </si>
  <si>
    <t>uncharacterized LOC101929143</t>
  </si>
  <si>
    <t>211129_x_at</t>
  </si>
  <si>
    <t>1569536_at</t>
  </si>
  <si>
    <t>201816_s_at</t>
  </si>
  <si>
    <t>GBAS</t>
  </si>
  <si>
    <t>glioblastoma amplified sequence</t>
  </si>
  <si>
    <t>207089_at</t>
  </si>
  <si>
    <t>NRAP</t>
  </si>
  <si>
    <t>nebulin related anchoring protein</t>
  </si>
  <si>
    <t>210536_s_at</t>
  </si>
  <si>
    <t>1569810_at</t>
  </si>
  <si>
    <t>226200_at</t>
  </si>
  <si>
    <t>VARS2</t>
  </si>
  <si>
    <t>valyl-tRNA synthetase 2, mitochondrial</t>
  </si>
  <si>
    <t>232917_at</t>
  </si>
  <si>
    <t>211250_s_at</t>
  </si>
  <si>
    <t>SH3BP2</t>
  </si>
  <si>
    <t>SH3 domain binding protein 2</t>
  </si>
  <si>
    <t>221989_at</t>
  </si>
  <si>
    <t>221744_at</t>
  </si>
  <si>
    <t>1559282_at</t>
  </si>
  <si>
    <t>227970_at</t>
  </si>
  <si>
    <t>229357_at</t>
  </si>
  <si>
    <t>ADAMTS5</t>
  </si>
  <si>
    <t>ADAM metallopeptidase with thrombospondin type 1 motif 5</t>
  </si>
  <si>
    <t>240949_x_at</t>
  </si>
  <si>
    <t>1554568_at</t>
  </si>
  <si>
    <t>229321_s_at</t>
  </si>
  <si>
    <t>208914_at</t>
  </si>
  <si>
    <t>1554697_at</t>
  </si>
  <si>
    <t>204010_s_at</t>
  </si>
  <si>
    <t>1560989_at</t>
  </si>
  <si>
    <t>1553003_at</t>
  </si>
  <si>
    <t>PKHD1</t>
  </si>
  <si>
    <t>polycystic kidney and hepatic disease 1 (autosomal recessive)</t>
  </si>
  <si>
    <t>211205_x_at</t>
  </si>
  <si>
    <t>1570361_a_at</t>
  </si>
  <si>
    <t>216437_at</t>
  </si>
  <si>
    <t>213692_s_at</t>
  </si>
  <si>
    <t>244418_at</t>
  </si>
  <si>
    <t>1565889_at</t>
  </si>
  <si>
    <t>218807_at</t>
  </si>
  <si>
    <t>224346_at</t>
  </si>
  <si>
    <t>200702_s_at</t>
  </si>
  <si>
    <t>216719_s_at</t>
  </si>
  <si>
    <t>217124_at</t>
  </si>
  <si>
    <t>213490_s_at</t>
  </si>
  <si>
    <t>209029_at</t>
  </si>
  <si>
    <t>COPS7A</t>
  </si>
  <si>
    <t>COP9 signalosome subunit 7A</t>
  </si>
  <si>
    <t>218391_at</t>
  </si>
  <si>
    <t>SNF8</t>
  </si>
  <si>
    <t>SNF8, ESCRT-II complex subunit</t>
  </si>
  <si>
    <t>226663_at</t>
  </si>
  <si>
    <t>ANKRD10-IT1</t>
  </si>
  <si>
    <t>ANKRD10 intronic transcript 1</t>
  </si>
  <si>
    <t>200882_s_at</t>
  </si>
  <si>
    <t>1557745_at</t>
  </si>
  <si>
    <t>1558599_at</t>
  </si>
  <si>
    <t>1564856_s_at</t>
  </si>
  <si>
    <t>LOC101927079///LOC727924</t>
  </si>
  <si>
    <t>uncharacterized LOC101927079///uncharacterized LOC727924</t>
  </si>
  <si>
    <t>1569374_at</t>
  </si>
  <si>
    <t>C3orf62</t>
  </si>
  <si>
    <t>chromosome 3 open reading frame 62</t>
  </si>
  <si>
    <t>240433_x_at</t>
  </si>
  <si>
    <t>238702_at</t>
  </si>
  <si>
    <t>SPTSSB</t>
  </si>
  <si>
    <t>serine palmitoyltransferase small subunit B</t>
  </si>
  <si>
    <t>233760_at</t>
  </si>
  <si>
    <t>UTP11</t>
  </si>
  <si>
    <t>UTP11, small subunit processome component homolog (S. cerevisiae)</t>
  </si>
  <si>
    <t>241836_x_at</t>
  </si>
  <si>
    <t>1561333_at</t>
  </si>
  <si>
    <t>LOC105370613</t>
  </si>
  <si>
    <t>uncharacterized LOC105370613</t>
  </si>
  <si>
    <t>209666_s_at</t>
  </si>
  <si>
    <t>CHUK</t>
  </si>
  <si>
    <t>conserved helix-loop-helix ubiquitous kinase</t>
  </si>
  <si>
    <t>212637_s_at</t>
  </si>
  <si>
    <t>WWP1</t>
  </si>
  <si>
    <t>WW domain containing E3 ubiquitin protein ligase 1</t>
  </si>
  <si>
    <t>207717_s_at</t>
  </si>
  <si>
    <t>1559502_s_at</t>
  </si>
  <si>
    <t>LRRC25</t>
  </si>
  <si>
    <t>leucine rich repeat containing 25</t>
  </si>
  <si>
    <t>1555401_at</t>
  </si>
  <si>
    <t>SOHLH2</t>
  </si>
  <si>
    <t>spermatogenesis and oogenesis specific basic helix-loop-helix 2</t>
  </si>
  <si>
    <t>234689_at</t>
  </si>
  <si>
    <t>PTCHD4</t>
  </si>
  <si>
    <t>patched domain containing 4</t>
  </si>
  <si>
    <t>225453_x_at</t>
  </si>
  <si>
    <t>91617_at</t>
  </si>
  <si>
    <t>204113_at</t>
  </si>
  <si>
    <t>47105_at</t>
  </si>
  <si>
    <t>DUS2</t>
  </si>
  <si>
    <t>dihydrouridine synthase 2</t>
  </si>
  <si>
    <t>218779_x_at</t>
  </si>
  <si>
    <t>230594_at</t>
  </si>
  <si>
    <t>1569405_at</t>
  </si>
  <si>
    <t>LOC102724708</t>
  </si>
  <si>
    <t>uncharacterized LOC102724708</t>
  </si>
  <si>
    <t>210513_s_at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226531_at</t>
  </si>
  <si>
    <t>ORAI1</t>
  </si>
  <si>
    <t>ORAI calcium release-activated calcium modulator 1</t>
  </si>
  <si>
    <t>1554994_at</t>
  </si>
  <si>
    <t>RAG1</t>
  </si>
  <si>
    <t>recombination activating gene 1</t>
  </si>
  <si>
    <t>210300_at</t>
  </si>
  <si>
    <t>REM1</t>
  </si>
  <si>
    <t>RRAD and GEM like GTPase 1</t>
  </si>
  <si>
    <t>228565_at</t>
  </si>
  <si>
    <t>KIAA1804</t>
  </si>
  <si>
    <t>mixed lineage kinase 4</t>
  </si>
  <si>
    <t>226408_at</t>
  </si>
  <si>
    <t>216833_x_at</t>
  </si>
  <si>
    <t>55662_at</t>
  </si>
  <si>
    <t>1563298_at</t>
  </si>
  <si>
    <t>LOC101927331</t>
  </si>
  <si>
    <t>uncharacterized LOC101927331</t>
  </si>
  <si>
    <t>212176_at</t>
  </si>
  <si>
    <t>218708_at</t>
  </si>
  <si>
    <t>NXT1</t>
  </si>
  <si>
    <t>nuclear transport factor 2 like export factor 1</t>
  </si>
  <si>
    <t>224904_at</t>
  </si>
  <si>
    <t>1569714_at</t>
  </si>
  <si>
    <t>1557825_at</t>
  </si>
  <si>
    <t>203613_s_at</t>
  </si>
  <si>
    <t>1553046_s_at</t>
  </si>
  <si>
    <t>GAL3ST2</t>
  </si>
  <si>
    <t>galactose-3-O-sulfotransferase 2</t>
  </si>
  <si>
    <t>218467_at</t>
  </si>
  <si>
    <t>PSMG2</t>
  </si>
  <si>
    <t>proteasome assembly chaperone 2</t>
  </si>
  <si>
    <t>1553994_at</t>
  </si>
  <si>
    <t>227819_at</t>
  </si>
  <si>
    <t>LGR6</t>
  </si>
  <si>
    <t>leucine rich repeat containing G protein-coupled receptor 6</t>
  </si>
  <si>
    <t>1563963_at</t>
  </si>
  <si>
    <t>239423_at</t>
  </si>
  <si>
    <t>1564031_a_at</t>
  </si>
  <si>
    <t>RELL2</t>
  </si>
  <si>
    <t>RELT like 2</t>
  </si>
  <si>
    <t>229766_at</t>
  </si>
  <si>
    <t>239805_at</t>
  </si>
  <si>
    <t>SLC13A2</t>
  </si>
  <si>
    <t>solute carrier family 13 member 2</t>
  </si>
  <si>
    <t>208869_s_at</t>
  </si>
  <si>
    <t>218060_s_at</t>
  </si>
  <si>
    <t>206336_at</t>
  </si>
  <si>
    <t>CXCL6</t>
  </si>
  <si>
    <t>C-X-C motif chemokine ligand 6</t>
  </si>
  <si>
    <t>220184_at</t>
  </si>
  <si>
    <t>NANOG</t>
  </si>
  <si>
    <t>Nanog homeobox</t>
  </si>
  <si>
    <t>211736_at</t>
  </si>
  <si>
    <t>235506_at</t>
  </si>
  <si>
    <t>240075_at</t>
  </si>
  <si>
    <t>LOC101927417</t>
  </si>
  <si>
    <t>uncharacterized LOC101927417</t>
  </si>
  <si>
    <t>242230_at</t>
  </si>
  <si>
    <t>212422_at</t>
  </si>
  <si>
    <t>1562501_at</t>
  </si>
  <si>
    <t>LOC255177</t>
  </si>
  <si>
    <t>uncharacterized LOC255177</t>
  </si>
  <si>
    <t>1557924_s_at</t>
  </si>
  <si>
    <t>239209_at</t>
  </si>
  <si>
    <t>222100_at</t>
  </si>
  <si>
    <t>235279_at</t>
  </si>
  <si>
    <t>201136_at</t>
  </si>
  <si>
    <t>PLP2</t>
  </si>
  <si>
    <t>proteolipid protein 2</t>
  </si>
  <si>
    <t>242643_x_at</t>
  </si>
  <si>
    <t>1556528_at</t>
  </si>
  <si>
    <t>208193_at</t>
  </si>
  <si>
    <t>IL9</t>
  </si>
  <si>
    <t>interleukin 9</t>
  </si>
  <si>
    <t>205289_at</t>
  </si>
  <si>
    <t>BMP2</t>
  </si>
  <si>
    <t>bone morphogenetic protein 2</t>
  </si>
  <si>
    <t>231565_at</t>
  </si>
  <si>
    <t>C4orf22</t>
  </si>
  <si>
    <t>chromosome 4 open reading frame 22</t>
  </si>
  <si>
    <t>236731_at</t>
  </si>
  <si>
    <t>LRRC2-AS1</t>
  </si>
  <si>
    <t>LRRC2 antisense RNA 1</t>
  </si>
  <si>
    <t>212583_at</t>
  </si>
  <si>
    <t>226933_s_at</t>
  </si>
  <si>
    <t>212373_at</t>
  </si>
  <si>
    <t>228416_at</t>
  </si>
  <si>
    <t>ACVR2A</t>
  </si>
  <si>
    <t>activin A receptor type 2A</t>
  </si>
  <si>
    <t>204365_s_at</t>
  </si>
  <si>
    <t>237540_at</t>
  </si>
  <si>
    <t>LINC00644</t>
  </si>
  <si>
    <t>long intergenic non-protein coding RNA 644</t>
  </si>
  <si>
    <t>216064_s_at</t>
  </si>
  <si>
    <t>AGA</t>
  </si>
  <si>
    <t>aspartylglucosaminidase</t>
  </si>
  <si>
    <t>1564242_at</t>
  </si>
  <si>
    <t>TRPM2-AS</t>
  </si>
  <si>
    <t>TRPM2 antisense RNA</t>
  </si>
  <si>
    <t>1553102_a_at</t>
  </si>
  <si>
    <t>217347_at</t>
  </si>
  <si>
    <t>200895_s_at</t>
  </si>
  <si>
    <t>1561274_at</t>
  </si>
  <si>
    <t>240753_at</t>
  </si>
  <si>
    <t>216032_s_at</t>
  </si>
  <si>
    <t>206521_s_at</t>
  </si>
  <si>
    <t>GTF2A1</t>
  </si>
  <si>
    <t>general transcription factor IIA subunit 1</t>
  </si>
  <si>
    <t>48612_at</t>
  </si>
  <si>
    <t>234873_x_at</t>
  </si>
  <si>
    <t>SNORD24///SNORD36A///SNORD36B///RPL7A</t>
  </si>
  <si>
    <t>small nucleolar RNA, C/D box 24///small nucleolar RNA, C/D box 36A///small nucleolar RNA, C/D box 36B///ribosomal protein L7a</t>
  </si>
  <si>
    <t>211974_x_at</t>
  </si>
  <si>
    <t>217905_at</t>
  </si>
  <si>
    <t>MCMBP</t>
  </si>
  <si>
    <t>minichromosome maintenance complex binding protein</t>
  </si>
  <si>
    <t>207030_s_at</t>
  </si>
  <si>
    <t>CSRP2</t>
  </si>
  <si>
    <t>cysteine and glycine rich protein 2</t>
  </si>
  <si>
    <t>225222_at</t>
  </si>
  <si>
    <t>MFSD14A</t>
  </si>
  <si>
    <t>major facilitator superfamily domain containing 14A</t>
  </si>
  <si>
    <t>237570_x_at</t>
  </si>
  <si>
    <t>240005_at</t>
  </si>
  <si>
    <t>237381_at</t>
  </si>
  <si>
    <t>LOC101928035</t>
  </si>
  <si>
    <t>uncharacterized LOC101928035</t>
  </si>
  <si>
    <t>218583_s_at</t>
  </si>
  <si>
    <t>1557753_at</t>
  </si>
  <si>
    <t>LOC101927282</t>
  </si>
  <si>
    <t>uncharacterized LOC101927282</t>
  </si>
  <si>
    <t>230541_at</t>
  </si>
  <si>
    <t>LINC01341</t>
  </si>
  <si>
    <t>long intergenic non-protein coding RNA 1341</t>
  </si>
  <si>
    <t>229665_at</t>
  </si>
  <si>
    <t>CSTF3</t>
  </si>
  <si>
    <t>cleavage stimulation factor subunit 3</t>
  </si>
  <si>
    <t>228852_at</t>
  </si>
  <si>
    <t>1555247_a_at</t>
  </si>
  <si>
    <t>232971_at</t>
  </si>
  <si>
    <t>1553808_a_at</t>
  </si>
  <si>
    <t>NKX2-3</t>
  </si>
  <si>
    <t>NK2 homeobox 3</t>
  </si>
  <si>
    <t>1560119_at</t>
  </si>
  <si>
    <t>LINC00937</t>
  </si>
  <si>
    <t>long intergenic non-protein coding RNA 937</t>
  </si>
  <si>
    <t>214800_x_at</t>
  </si>
  <si>
    <t>236960_at</t>
  </si>
  <si>
    <t>215372_x_at</t>
  </si>
  <si>
    <t>231874_at</t>
  </si>
  <si>
    <t>1559585_at</t>
  </si>
  <si>
    <t>1565131_x_at</t>
  </si>
  <si>
    <t>212026_s_at</t>
  </si>
  <si>
    <t>1405_i_at</t>
  </si>
  <si>
    <t>CCL5</t>
  </si>
  <si>
    <t>C-C motif chemokine ligand 5</t>
  </si>
  <si>
    <t>213411_at</t>
  </si>
  <si>
    <t>237489_at</t>
  </si>
  <si>
    <t>1566526_at</t>
  </si>
  <si>
    <t>LINC00927</t>
  </si>
  <si>
    <t>long intergenic non-protein coding RNA 927</t>
  </si>
  <si>
    <t>242841_at</t>
  </si>
  <si>
    <t>LOC100505570</t>
  </si>
  <si>
    <t>uncharacterized LOC100505570</t>
  </si>
  <si>
    <t>214106_s_at</t>
  </si>
  <si>
    <t>235270_at</t>
  </si>
  <si>
    <t>233742_at</t>
  </si>
  <si>
    <t>METTL22</t>
  </si>
  <si>
    <t>methyltransferase like 22</t>
  </si>
  <si>
    <t>228743_at</t>
  </si>
  <si>
    <t>TXNDC17</t>
  </si>
  <si>
    <t>thioredoxin domain containing 17</t>
  </si>
  <si>
    <t>212314_at</t>
  </si>
  <si>
    <t>SEL1L3</t>
  </si>
  <si>
    <t>SEL1L family member 3</t>
  </si>
  <si>
    <t>243262_at</t>
  </si>
  <si>
    <t>233045_at</t>
  </si>
  <si>
    <t>223209_s_at</t>
  </si>
  <si>
    <t>VIMP</t>
  </si>
  <si>
    <t>VCP interacting membrane selenoprotein</t>
  </si>
  <si>
    <t>239645_at</t>
  </si>
  <si>
    <t>236500_at</t>
  </si>
  <si>
    <t>203446_s_at</t>
  </si>
  <si>
    <t>OCRL</t>
  </si>
  <si>
    <t>OCRL, inositol polyphosphate-5-phosphatase</t>
  </si>
  <si>
    <t>232395_x_at</t>
  </si>
  <si>
    <t>206632_s_at</t>
  </si>
  <si>
    <t>APOBEC3B</t>
  </si>
  <si>
    <t>apolipoprotein B mRNA editing enzyme catalytic subunit 3B</t>
  </si>
  <si>
    <t>217328_at</t>
  </si>
  <si>
    <t>234152_at</t>
  </si>
  <si>
    <t>215162_at</t>
  </si>
  <si>
    <t>209934_s_at</t>
  </si>
  <si>
    <t>241628_at</t>
  </si>
  <si>
    <t>219267_at</t>
  </si>
  <si>
    <t>GLTP</t>
  </si>
  <si>
    <t>glycolipid transfer protein</t>
  </si>
  <si>
    <t>205860_x_at</t>
  </si>
  <si>
    <t>1569892_at</t>
  </si>
  <si>
    <t>225647_s_at</t>
  </si>
  <si>
    <t>227449_at</t>
  </si>
  <si>
    <t>243681_at</t>
  </si>
  <si>
    <t>241532_at</t>
  </si>
  <si>
    <t>216587_s_at</t>
  </si>
  <si>
    <t>1566715_at</t>
  </si>
  <si>
    <t>216297_at</t>
  </si>
  <si>
    <t>243058_at</t>
  </si>
  <si>
    <t>241109_at</t>
  </si>
  <si>
    <t>1563744_a_at</t>
  </si>
  <si>
    <t>206201_s_at</t>
  </si>
  <si>
    <t>1555267_at</t>
  </si>
  <si>
    <t>229079_at</t>
  </si>
  <si>
    <t>EHMT2</t>
  </si>
  <si>
    <t>euchromatic histone lysine methyltransferase 2</t>
  </si>
  <si>
    <t>1554759_at</t>
  </si>
  <si>
    <t>213342_at</t>
  </si>
  <si>
    <t>242605_at</t>
  </si>
  <si>
    <t>1555021_a_at</t>
  </si>
  <si>
    <t>1563016_at</t>
  </si>
  <si>
    <t>216519_s_at</t>
  </si>
  <si>
    <t>240520_at</t>
  </si>
  <si>
    <t>226081_at</t>
  </si>
  <si>
    <t>229783_at</t>
  </si>
  <si>
    <t>208757_at</t>
  </si>
  <si>
    <t>223874_at</t>
  </si>
  <si>
    <t>ACTR3C</t>
  </si>
  <si>
    <t>ARP3 actin-related protein 3 homolog C</t>
  </si>
  <si>
    <t>240798_at</t>
  </si>
  <si>
    <t>224620_at</t>
  </si>
  <si>
    <t>238638_at</t>
  </si>
  <si>
    <t>SLC37A2</t>
  </si>
  <si>
    <t>solute carrier family 37 member 2</t>
  </si>
  <si>
    <t>1565879_at</t>
  </si>
  <si>
    <t>1554789_a_at</t>
  </si>
  <si>
    <t>PDE8B</t>
  </si>
  <si>
    <t>phosphodiesterase 8B</t>
  </si>
  <si>
    <t>226098_at</t>
  </si>
  <si>
    <t>201301_s_at</t>
  </si>
  <si>
    <t>ANXA4</t>
  </si>
  <si>
    <t>annexin A4</t>
  </si>
  <si>
    <t>229145_at</t>
  </si>
  <si>
    <t>211237_s_at</t>
  </si>
  <si>
    <t>236439_at</t>
  </si>
  <si>
    <t>LOC106146153</t>
  </si>
  <si>
    <t>uncharacterized lncRNA LOC106146153</t>
  </si>
  <si>
    <t>233544_at</t>
  </si>
  <si>
    <t>226564_at</t>
  </si>
  <si>
    <t>ZFAT</t>
  </si>
  <si>
    <t>zinc finger and AT-hook domain containing</t>
  </si>
  <si>
    <t>240804_at</t>
  </si>
  <si>
    <t>203962_s_at</t>
  </si>
  <si>
    <t>234752_x_at</t>
  </si>
  <si>
    <t>225567_at</t>
  </si>
  <si>
    <t>1554618_at</t>
  </si>
  <si>
    <t>212683_at</t>
  </si>
  <si>
    <t>SLC25A44</t>
  </si>
  <si>
    <t>solute carrier family 25 member 44</t>
  </si>
  <si>
    <t>203008_x_at</t>
  </si>
  <si>
    <t>217426_at</t>
  </si>
  <si>
    <t>1569293_x_at</t>
  </si>
  <si>
    <t>CROCCP2</t>
  </si>
  <si>
    <t>ciliary rootlet coiled-coil, rootletin pseudogene 2</t>
  </si>
  <si>
    <t>207950_s_at</t>
  </si>
  <si>
    <t>1556718_s_at</t>
  </si>
  <si>
    <t>213113_s_at</t>
  </si>
  <si>
    <t>SLC43A3</t>
  </si>
  <si>
    <t>solute carrier family 43 member 3</t>
  </si>
  <si>
    <t>206588_at</t>
  </si>
  <si>
    <t>DAZL</t>
  </si>
  <si>
    <t>deleted in azoospermia like</t>
  </si>
  <si>
    <t>232445_at</t>
  </si>
  <si>
    <t>222828_at</t>
  </si>
  <si>
    <t>211362_s_at</t>
  </si>
  <si>
    <t>228449_at</t>
  </si>
  <si>
    <t>241857_at</t>
  </si>
  <si>
    <t>233348_at</t>
  </si>
  <si>
    <t>241061_at</t>
  </si>
  <si>
    <t>236049_at</t>
  </si>
  <si>
    <t>WDR90</t>
  </si>
  <si>
    <t>WD repeat domain 90</t>
  </si>
  <si>
    <t>217219_at</t>
  </si>
  <si>
    <t>DKFZP434A062</t>
  </si>
  <si>
    <t>uncharacterized LOC26102</t>
  </si>
  <si>
    <t>236281_x_at</t>
  </si>
  <si>
    <t>HTR7</t>
  </si>
  <si>
    <t>5-hydroxytryptamine receptor 7</t>
  </si>
  <si>
    <t>212057_at</t>
  </si>
  <si>
    <t>211000_s_at</t>
  </si>
  <si>
    <t>213771_at</t>
  </si>
  <si>
    <t>IRF2BP1</t>
  </si>
  <si>
    <t>interferon regulatory factor 2 binding protein 1</t>
  </si>
  <si>
    <t>233657_at</t>
  </si>
  <si>
    <t>236954_at</t>
  </si>
  <si>
    <t>BOLL</t>
  </si>
  <si>
    <t>boule homolog, RNA binding protein</t>
  </si>
  <si>
    <t>201040_at</t>
  </si>
  <si>
    <t>GNAI2</t>
  </si>
  <si>
    <t>G protein subunit alpha i2</t>
  </si>
  <si>
    <t>201759_at</t>
  </si>
  <si>
    <t>228306_at</t>
  </si>
  <si>
    <t>238789_at</t>
  </si>
  <si>
    <t>206098_at</t>
  </si>
  <si>
    <t>ZBTB6</t>
  </si>
  <si>
    <t>zinc finger and BTB domain containing 6</t>
  </si>
  <si>
    <t>1563753_at</t>
  </si>
  <si>
    <t>233452_at</t>
  </si>
  <si>
    <t>225433_at</t>
  </si>
  <si>
    <t>210212_x_at</t>
  </si>
  <si>
    <t>CMC4</t>
  </si>
  <si>
    <t>C-X9-C motif containing 4</t>
  </si>
  <si>
    <t>223476_s_at</t>
  </si>
  <si>
    <t>1553244_at</t>
  </si>
  <si>
    <t>FANCB</t>
  </si>
  <si>
    <t>Fanconi anemia complementation group B</t>
  </si>
  <si>
    <t>203200_s_at</t>
  </si>
  <si>
    <t>217386_at</t>
  </si>
  <si>
    <t>241853_at</t>
  </si>
  <si>
    <t>237132_at</t>
  </si>
  <si>
    <t>1557532_at</t>
  </si>
  <si>
    <t>NDUFA7</t>
  </si>
  <si>
    <t>NADH:ubiquinone oxidoreductase subunit A7</t>
  </si>
  <si>
    <t>208209_s_at</t>
  </si>
  <si>
    <t>C4BPB</t>
  </si>
  <si>
    <t>complement component 4 binding protein beta</t>
  </si>
  <si>
    <t>205586_x_at</t>
  </si>
  <si>
    <t>VGF</t>
  </si>
  <si>
    <t>VGF nerve growth factor inducible</t>
  </si>
  <si>
    <t>209037_s_at</t>
  </si>
  <si>
    <t>1565338_x_at</t>
  </si>
  <si>
    <t>216433_s_at</t>
  </si>
  <si>
    <t>214508_x_at</t>
  </si>
  <si>
    <t>208029_s_at</t>
  </si>
  <si>
    <t>201731_s_at</t>
  </si>
  <si>
    <t>230451_at</t>
  </si>
  <si>
    <t>COX10-AS1///LOC100506974</t>
  </si>
  <si>
    <t>COX10 antisense RNA 1///uncharacterized LOC100506974</t>
  </si>
  <si>
    <t>237716_at</t>
  </si>
  <si>
    <t>213600_at</t>
  </si>
  <si>
    <t>206636_at</t>
  </si>
  <si>
    <t>209517_s_at</t>
  </si>
  <si>
    <t>ASH2L</t>
  </si>
  <si>
    <t>ASH2 like histone lysine methyltransferase complex subunit</t>
  </si>
  <si>
    <t>220637_at</t>
  </si>
  <si>
    <t>FAM124B</t>
  </si>
  <si>
    <t>family with sequence similarity 124 member B</t>
  </si>
  <si>
    <t>217352_at</t>
  </si>
  <si>
    <t>241338_at</t>
  </si>
  <si>
    <t>215542_at</t>
  </si>
  <si>
    <t>224439_x_at</t>
  </si>
  <si>
    <t>221886_at</t>
  </si>
  <si>
    <t>DENND2A</t>
  </si>
  <si>
    <t>DENN domain containing 2A</t>
  </si>
  <si>
    <t>202585_s_at</t>
  </si>
  <si>
    <t>243634_at</t>
  </si>
  <si>
    <t>243812_at</t>
  </si>
  <si>
    <t>232465_at</t>
  </si>
  <si>
    <t>205348_s_at</t>
  </si>
  <si>
    <t>DYNC1I1</t>
  </si>
  <si>
    <t>dynein cytoplasmic 1 intermediate chain 1</t>
  </si>
  <si>
    <t>201042_at</t>
  </si>
  <si>
    <t>220599_s_at</t>
  </si>
  <si>
    <t>226213_at</t>
  </si>
  <si>
    <t>204585_s_at</t>
  </si>
  <si>
    <t>L1CAM</t>
  </si>
  <si>
    <t>L1 cell adhesion molecule</t>
  </si>
  <si>
    <t>242557_at</t>
  </si>
  <si>
    <t>216466_at</t>
  </si>
  <si>
    <t>241073_at</t>
  </si>
  <si>
    <t>1555323_at</t>
  </si>
  <si>
    <t>ABCB9</t>
  </si>
  <si>
    <t>ATP binding cassette subfamily B member 9</t>
  </si>
  <si>
    <t>209345_s_at</t>
  </si>
  <si>
    <t>221118_at</t>
  </si>
  <si>
    <t>PKD2L2</t>
  </si>
  <si>
    <t>polycystin 2 like 2, transient receptor potential cation channel</t>
  </si>
  <si>
    <t>1569991_at</t>
  </si>
  <si>
    <t>224716_at</t>
  </si>
  <si>
    <t>MIR4647///SLC35B2</t>
  </si>
  <si>
    <t>microRNA 4647///solute carrier family 35 member B2</t>
  </si>
  <si>
    <t>216749_at</t>
  </si>
  <si>
    <t>228920_at</t>
  </si>
  <si>
    <t>229889_at</t>
  </si>
  <si>
    <t>LRRC75A</t>
  </si>
  <si>
    <t>leucine rich repeat containing 75A</t>
  </si>
  <si>
    <t>202337_at</t>
  </si>
  <si>
    <t>PMF1</t>
  </si>
  <si>
    <t>polyamine-modulated factor 1</t>
  </si>
  <si>
    <t>200067_x_at</t>
  </si>
  <si>
    <t>240969_at</t>
  </si>
  <si>
    <t>236420_s_at</t>
  </si>
  <si>
    <t>204047_s_at</t>
  </si>
  <si>
    <t>211130_x_at</t>
  </si>
  <si>
    <t>226451_at</t>
  </si>
  <si>
    <t>FDX1L</t>
  </si>
  <si>
    <t>ferredoxin 1 like</t>
  </si>
  <si>
    <t>205508_at</t>
  </si>
  <si>
    <t>SCN1B</t>
  </si>
  <si>
    <t>sodium voltage-gated channel beta subunit 1</t>
  </si>
  <si>
    <t>1561613_at</t>
  </si>
  <si>
    <t>220030_at</t>
  </si>
  <si>
    <t>232993_at</t>
  </si>
  <si>
    <t>1569777_a_at</t>
  </si>
  <si>
    <t>ZPLD1</t>
  </si>
  <si>
    <t>zona pellucida like domain containing 1</t>
  </si>
  <si>
    <t>225572_at</t>
  </si>
  <si>
    <t>228989_at</t>
  </si>
  <si>
    <t>TYMSOS</t>
  </si>
  <si>
    <t>TYMS opposite strand</t>
  </si>
  <si>
    <t>228477_at</t>
  </si>
  <si>
    <t>ARGLU1</t>
  </si>
  <si>
    <t>arginine and glutamate rich 1</t>
  </si>
  <si>
    <t>228597_at</t>
  </si>
  <si>
    <t>MIS18A</t>
  </si>
  <si>
    <t>MIS18 kinetochore protein A</t>
  </si>
  <si>
    <t>1558431_at</t>
  </si>
  <si>
    <t>NHLRC4</t>
  </si>
  <si>
    <t>NHL repeat containing 4</t>
  </si>
  <si>
    <t>244492_at</t>
  </si>
  <si>
    <t>219024_at</t>
  </si>
  <si>
    <t>243752_s_at</t>
  </si>
  <si>
    <t>214575_s_at</t>
  </si>
  <si>
    <t>AZU1</t>
  </si>
  <si>
    <t>azurocidin 1</t>
  </si>
  <si>
    <t>239648_at</t>
  </si>
  <si>
    <t>1560237_at</t>
  </si>
  <si>
    <t>225795_at</t>
  </si>
  <si>
    <t>222932_at</t>
  </si>
  <si>
    <t>1564451_at</t>
  </si>
  <si>
    <t>225483_at</t>
  </si>
  <si>
    <t>VPS26B</t>
  </si>
  <si>
    <t>VPS26, retromer complex component B</t>
  </si>
  <si>
    <t>236157_at</t>
  </si>
  <si>
    <t>RBM14-RBM4///RBM4</t>
  </si>
  <si>
    <t>RBM14-RBM4 readthrough///RNA binding motif protein 4</t>
  </si>
  <si>
    <t>239156_at</t>
  </si>
  <si>
    <t>213189_at</t>
  </si>
  <si>
    <t>218999_at</t>
  </si>
  <si>
    <t>TMEM140</t>
  </si>
  <si>
    <t>transmembrane protein 140</t>
  </si>
  <si>
    <t>1562055_at</t>
  </si>
  <si>
    <t>221559_s_at</t>
  </si>
  <si>
    <t>MIS12</t>
  </si>
  <si>
    <t>MIS12, kinetochore complex component</t>
  </si>
  <si>
    <t>229080_at</t>
  </si>
  <si>
    <t>236705_at</t>
  </si>
  <si>
    <t>221748_s_at</t>
  </si>
  <si>
    <t>239819_at</t>
  </si>
  <si>
    <t>204457_s_at</t>
  </si>
  <si>
    <t>211434_s_at</t>
  </si>
  <si>
    <t>CCRL2</t>
  </si>
  <si>
    <t>C-C motif chemokine receptor like 2</t>
  </si>
  <si>
    <t>208676_s_at</t>
  </si>
  <si>
    <t>PA2G4</t>
  </si>
  <si>
    <t>proliferation-associated 2G4</t>
  </si>
  <si>
    <t>211072_x_at</t>
  </si>
  <si>
    <t>243823_at</t>
  </si>
  <si>
    <t>215380_s_at</t>
  </si>
  <si>
    <t>GGCT</t>
  </si>
  <si>
    <t>gamma-glutamylcyclotransferase</t>
  </si>
  <si>
    <t>208579_x_at</t>
  </si>
  <si>
    <t>H2BFS</t>
  </si>
  <si>
    <t>H2B histone family member S</t>
  </si>
  <si>
    <t>1559005_s_at</t>
  </si>
  <si>
    <t>CNTLN</t>
  </si>
  <si>
    <t>centlein</t>
  </si>
  <si>
    <t>1552625_a_at</t>
  </si>
  <si>
    <t>241271_at</t>
  </si>
  <si>
    <t>212393_at</t>
  </si>
  <si>
    <t>213036_x_at</t>
  </si>
  <si>
    <t>ATP2A3</t>
  </si>
  <si>
    <t>ATPase sarcoplasmic/endoplasmic reticulum Ca2+ transporting 3</t>
  </si>
  <si>
    <t>1554032_at</t>
  </si>
  <si>
    <t>225340_s_at</t>
  </si>
  <si>
    <t>1569320_at</t>
  </si>
  <si>
    <t>210463_x_at</t>
  </si>
  <si>
    <t>1561489_at</t>
  </si>
  <si>
    <t>34260_at</t>
  </si>
  <si>
    <t>219242_at</t>
  </si>
  <si>
    <t>209330_s_at</t>
  </si>
  <si>
    <t>244164_at</t>
  </si>
  <si>
    <t>FAM223B</t>
  </si>
  <si>
    <t>family with sequence similarity 223 member B (non-protein coding)</t>
  </si>
  <si>
    <t>242994_at</t>
  </si>
  <si>
    <t>206720_at</t>
  </si>
  <si>
    <t>MGAT5</t>
  </si>
  <si>
    <t>mannosyl (alpha-1,6-)-glycoprotein beta-1,6-N-acetyl-glucosaminyltransferase</t>
  </si>
  <si>
    <t>239613_at</t>
  </si>
  <si>
    <t>TMED3</t>
  </si>
  <si>
    <t>transmembrane p24 trafficking protein 3</t>
  </si>
  <si>
    <t>236550_s_at</t>
  </si>
  <si>
    <t>236182_at</t>
  </si>
  <si>
    <t>FAM185A</t>
  </si>
  <si>
    <t>family with sequence similarity 185 member A</t>
  </si>
  <si>
    <t>214845_s_at</t>
  </si>
  <si>
    <t>218497_s_at</t>
  </si>
  <si>
    <t>202441_at</t>
  </si>
  <si>
    <t>ERLIN1</t>
  </si>
  <si>
    <t>ER lipid raft associated 1</t>
  </si>
  <si>
    <t>1562712_at</t>
  </si>
  <si>
    <t>243893_at</t>
  </si>
  <si>
    <t>223699_at</t>
  </si>
  <si>
    <t>CNDP1</t>
  </si>
  <si>
    <t>carnosine dipeptidase 1</t>
  </si>
  <si>
    <t>201526_at</t>
  </si>
  <si>
    <t>ARF5</t>
  </si>
  <si>
    <t>ADP ribosylation factor 5</t>
  </si>
  <si>
    <t>203912_s_at</t>
  </si>
  <si>
    <t>DNASE1L1</t>
  </si>
  <si>
    <t>deoxyribonuclease 1 like 1</t>
  </si>
  <si>
    <t>242728_at</t>
  </si>
  <si>
    <t>205062_x_at</t>
  </si>
  <si>
    <t>1562988_at</t>
  </si>
  <si>
    <t>225975_at</t>
  </si>
  <si>
    <t>211918_x_at</t>
  </si>
  <si>
    <t>239608_at</t>
  </si>
  <si>
    <t>230530_at</t>
  </si>
  <si>
    <t>MLYCD</t>
  </si>
  <si>
    <t>malonyl-CoA decarboxylase</t>
  </si>
  <si>
    <t>242016_at</t>
  </si>
  <si>
    <t>242410_s_at</t>
  </si>
  <si>
    <t>223888_s_at</t>
  </si>
  <si>
    <t>LARS</t>
  </si>
  <si>
    <t>leucyl-tRNA synthetase</t>
  </si>
  <si>
    <t>217316_at</t>
  </si>
  <si>
    <t>OR7A10</t>
  </si>
  <si>
    <t>olfactory receptor family 7 subfamily A member 10</t>
  </si>
  <si>
    <t>232418_at</t>
  </si>
  <si>
    <t>203082_at</t>
  </si>
  <si>
    <t>BMS1</t>
  </si>
  <si>
    <t>BMS1, ribosome biogenesis factor</t>
  </si>
  <si>
    <t>1557479_at</t>
  </si>
  <si>
    <t>LOC101928718</t>
  </si>
  <si>
    <t>uncharacterized LOC101928718</t>
  </si>
  <si>
    <t>221844_x_at</t>
  </si>
  <si>
    <t>1557584_at</t>
  </si>
  <si>
    <t>238801_at</t>
  </si>
  <si>
    <t>214915_at</t>
  </si>
  <si>
    <t>228707_at</t>
  </si>
  <si>
    <t>CLDN23</t>
  </si>
  <si>
    <t>claudin 23</t>
  </si>
  <si>
    <t>1566040_at</t>
  </si>
  <si>
    <t>244813_at</t>
  </si>
  <si>
    <t>233688_at</t>
  </si>
  <si>
    <t>244340_x_at</t>
  </si>
  <si>
    <t>1559222_at</t>
  </si>
  <si>
    <t>209926_at</t>
  </si>
  <si>
    <t>236240_at</t>
  </si>
  <si>
    <t>ABHD18</t>
  </si>
  <si>
    <t>abhydrolase domain containing 18</t>
  </si>
  <si>
    <t>241081_at</t>
  </si>
  <si>
    <t>201031_s_at</t>
  </si>
  <si>
    <t>218838_s_at</t>
  </si>
  <si>
    <t>TTC31</t>
  </si>
  <si>
    <t>tetratricopeptide repeat domain 31</t>
  </si>
  <si>
    <t>217666_at</t>
  </si>
  <si>
    <t>234686_at</t>
  </si>
  <si>
    <t>SUGT1P1</t>
  </si>
  <si>
    <t>SGT1 homolog, MIS12 kinetochore complex assembly cochaperone pseudogene 1</t>
  </si>
  <si>
    <t>235005_at</t>
  </si>
  <si>
    <t>DIS3L</t>
  </si>
  <si>
    <t>DIS3 like exosome 3'-5' exoribonuclease</t>
  </si>
  <si>
    <t>209671_x_at</t>
  </si>
  <si>
    <t>1553208_s_at</t>
  </si>
  <si>
    <t>ARL10</t>
  </si>
  <si>
    <t>ADP ribosylation factor like GTPase 10</t>
  </si>
  <si>
    <t>1558097_at</t>
  </si>
  <si>
    <t>202983_at</t>
  </si>
  <si>
    <t>HLTF</t>
  </si>
  <si>
    <t>helicase like transcription factor</t>
  </si>
  <si>
    <t>201371_s_at</t>
  </si>
  <si>
    <t>CUL3</t>
  </si>
  <si>
    <t>cullin 3</t>
  </si>
  <si>
    <t>227470_at</t>
  </si>
  <si>
    <t>ZNF48</t>
  </si>
  <si>
    <t>zinc finger protein 48</t>
  </si>
  <si>
    <t>237740_at</t>
  </si>
  <si>
    <t>230987_at</t>
  </si>
  <si>
    <t>234891_at</t>
  </si>
  <si>
    <t>LOC81787</t>
  </si>
  <si>
    <t>uncharacterized LOC81787</t>
  </si>
  <si>
    <t>217779_s_at</t>
  </si>
  <si>
    <t>243378_at</t>
  </si>
  <si>
    <t>1565666_s_at</t>
  </si>
  <si>
    <t>MUC6</t>
  </si>
  <si>
    <t>mucin 6, oligomeric mucus/gel-forming</t>
  </si>
  <si>
    <t>1570138_at</t>
  </si>
  <si>
    <t>LOC101926916</t>
  </si>
  <si>
    <t>uncharacterized LOC101926916</t>
  </si>
  <si>
    <t>1560833_at</t>
  </si>
  <si>
    <t>LOC101927827///LINC01189</t>
  </si>
  <si>
    <t>uncharacterized LOC101927827///long intergenic non-protein coding RNA 1189</t>
  </si>
  <si>
    <t>235856_at</t>
  </si>
  <si>
    <t>236410_x_at</t>
  </si>
  <si>
    <t>205433_at</t>
  </si>
  <si>
    <t>BCHE</t>
  </si>
  <si>
    <t>butyrylcholinesterase</t>
  </si>
  <si>
    <t>222721_at</t>
  </si>
  <si>
    <t>218921_at</t>
  </si>
  <si>
    <t>231436_at</t>
  </si>
  <si>
    <t>LOC101928134</t>
  </si>
  <si>
    <t>uncharacterized LOC101928134</t>
  </si>
  <si>
    <t>210716_s_at</t>
  </si>
  <si>
    <t>211851_x_at</t>
  </si>
  <si>
    <t>209612_s_at</t>
  </si>
  <si>
    <t>215744_at</t>
  </si>
  <si>
    <t>221529_s_at</t>
  </si>
  <si>
    <t>PLVAP</t>
  </si>
  <si>
    <t>plasmalemma vesicle associated protein</t>
  </si>
  <si>
    <t>223928_s_at</t>
  </si>
  <si>
    <t>1558837_a_at</t>
  </si>
  <si>
    <t>213745_at</t>
  </si>
  <si>
    <t>235616_at</t>
  </si>
  <si>
    <t>1561125_at</t>
  </si>
  <si>
    <t>237000_at</t>
  </si>
  <si>
    <t>200043_at</t>
  </si>
  <si>
    <t>ERH</t>
  </si>
  <si>
    <t>enhancer of rudimentary homolog (Drosophila)</t>
  </si>
  <si>
    <t>216137_s_at</t>
  </si>
  <si>
    <t>209034_at</t>
  </si>
  <si>
    <t>PNRC1</t>
  </si>
  <si>
    <t>proline rich nuclear receptor coactivator 1</t>
  </si>
  <si>
    <t>241027_at</t>
  </si>
  <si>
    <t>202634_at</t>
  </si>
  <si>
    <t>POLR2K</t>
  </si>
  <si>
    <t>RNA polymerase II subunit K</t>
  </si>
  <si>
    <t>1555358_a_at</t>
  </si>
  <si>
    <t>ENTPD4</t>
  </si>
  <si>
    <t>ectonucleoside triphosphate diphosphohydrolase 4</t>
  </si>
  <si>
    <t>229843_at</t>
  </si>
  <si>
    <t>1554391_at</t>
  </si>
  <si>
    <t>LOC653581</t>
  </si>
  <si>
    <t>uncharacterized LOC653581</t>
  </si>
  <si>
    <t>1568983_a_at</t>
  </si>
  <si>
    <t>GABPB1-AS1</t>
  </si>
  <si>
    <t>GABPB1 antisense RNA 1</t>
  </si>
  <si>
    <t>227765_at</t>
  </si>
  <si>
    <t>OTUD6B-AS1</t>
  </si>
  <si>
    <t>OTUD6B antisense RNA 1 (head to head)</t>
  </si>
  <si>
    <t>235008_at</t>
  </si>
  <si>
    <t>219476_at</t>
  </si>
  <si>
    <t>C1orf116</t>
  </si>
  <si>
    <t>chromosome 1 open reading frame 116</t>
  </si>
  <si>
    <t>1558611_at</t>
  </si>
  <si>
    <t>MGC57346///CRHR1-IT1</t>
  </si>
  <si>
    <t>ADP-ribosylation factor pseudogene///CRHR1 intronic transcript 1</t>
  </si>
  <si>
    <t>1554557_at</t>
  </si>
  <si>
    <t>220987_s_at</t>
  </si>
  <si>
    <t>NUAK2///AKIP1</t>
  </si>
  <si>
    <t>NUAK family kinase 2///A-kinase interacting protein 1</t>
  </si>
  <si>
    <t>214500_at</t>
  </si>
  <si>
    <t>215439_x_at</t>
  </si>
  <si>
    <t>237346_at</t>
  </si>
  <si>
    <t>241055_at</t>
  </si>
  <si>
    <t>235726_at</t>
  </si>
  <si>
    <t>202195_s_at</t>
  </si>
  <si>
    <t>1560509_at</t>
  </si>
  <si>
    <t>221194_s_at</t>
  </si>
  <si>
    <t>TBC1D3P1-DHX40P1///RNFT1</t>
  </si>
  <si>
    <t>TBC1D3P1-DHX40P1 readthrough, transcribed pseudogene///ring finger protein, transmembrane 1</t>
  </si>
  <si>
    <t>244397_at</t>
  </si>
  <si>
    <t>225022_at</t>
  </si>
  <si>
    <t>207984_s_at</t>
  </si>
  <si>
    <t>MPP2</t>
  </si>
  <si>
    <t>membrane palmitoylated protein 2</t>
  </si>
  <si>
    <t>237580_at</t>
  </si>
  <si>
    <t>207486_x_at</t>
  </si>
  <si>
    <t>231926_at</t>
  </si>
  <si>
    <t>217948_at</t>
  </si>
  <si>
    <t>FAM127B</t>
  </si>
  <si>
    <t>family with sequence similarity 127 member B</t>
  </si>
  <si>
    <t>235338_s_at</t>
  </si>
  <si>
    <t>207112_s_at</t>
  </si>
  <si>
    <t>237557_at</t>
  </si>
  <si>
    <t>242907_at</t>
  </si>
  <si>
    <t>211768_at</t>
  </si>
  <si>
    <t>1562801_at</t>
  </si>
  <si>
    <t>LOC101927379</t>
  </si>
  <si>
    <t>uncharacterized LOC101927379</t>
  </si>
  <si>
    <t>214073_at</t>
  </si>
  <si>
    <t>201162_at</t>
  </si>
  <si>
    <t>231896_s_at</t>
  </si>
  <si>
    <t>1554547_at</t>
  </si>
  <si>
    <t>226661_at</t>
  </si>
  <si>
    <t>CDCA2</t>
  </si>
  <si>
    <t>cell division cycle associated 2</t>
  </si>
  <si>
    <t>237679_at</t>
  </si>
  <si>
    <t>226674_at</t>
  </si>
  <si>
    <t>SHISA4</t>
  </si>
  <si>
    <t>shisa family member 4</t>
  </si>
  <si>
    <t>232550_at</t>
  </si>
  <si>
    <t>214569_at</t>
  </si>
  <si>
    <t>IFNA5</t>
  </si>
  <si>
    <t>interferon alpha 5</t>
  </si>
  <si>
    <t>211414_at</t>
  </si>
  <si>
    <t>201320_at</t>
  </si>
  <si>
    <t>SMARCC2</t>
  </si>
  <si>
    <t>SWI/SNF related, matrix associated, actin dependent regulator of chromatin subfamily c member 2</t>
  </si>
  <si>
    <t>239708_at</t>
  </si>
  <si>
    <t>219611_s_at</t>
  </si>
  <si>
    <t>CEP85</t>
  </si>
  <si>
    <t>centrosomal protein 85</t>
  </si>
  <si>
    <t>211810_s_at</t>
  </si>
  <si>
    <t>1553069_at</t>
  </si>
  <si>
    <t>238292_at</t>
  </si>
  <si>
    <t>233047_at</t>
  </si>
  <si>
    <t>FRMD7</t>
  </si>
  <si>
    <t>FERM domain containing 7</t>
  </si>
  <si>
    <t>224993_at</t>
  </si>
  <si>
    <t>MLLT1</t>
  </si>
  <si>
    <t>MLLT1, super elongation complex subunit</t>
  </si>
  <si>
    <t>201204_s_at</t>
  </si>
  <si>
    <t>218377_s_at</t>
  </si>
  <si>
    <t>RWDD2B</t>
  </si>
  <si>
    <t>RWD domain containing 2B</t>
  </si>
  <si>
    <t>233215_s_at</t>
  </si>
  <si>
    <t>227977_at</t>
  </si>
  <si>
    <t>224550_s_at</t>
  </si>
  <si>
    <t>MRVI1</t>
  </si>
  <si>
    <t>murine retrovirus integration site 1 homolog</t>
  </si>
  <si>
    <t>238571_at</t>
  </si>
  <si>
    <t>HOXA13</t>
  </si>
  <si>
    <t>homeobox A13</t>
  </si>
  <si>
    <t>230514_s_at</t>
  </si>
  <si>
    <t>LYZL2///LYZL1</t>
  </si>
  <si>
    <t>lysozyme like 2///lysozyme like 1</t>
  </si>
  <si>
    <t>228432_at</t>
  </si>
  <si>
    <t>RAB3IP</t>
  </si>
  <si>
    <t>RAB3A interacting protein</t>
  </si>
  <si>
    <t>228891_at</t>
  </si>
  <si>
    <t>1559683_at</t>
  </si>
  <si>
    <t>233621_s_at</t>
  </si>
  <si>
    <t>203351_s_at</t>
  </si>
  <si>
    <t>239228_at</t>
  </si>
  <si>
    <t>1553959_a_at</t>
  </si>
  <si>
    <t>B3GALT6</t>
  </si>
  <si>
    <t>beta-1,3-galactosyltransferase 6</t>
  </si>
  <si>
    <t>202728_s_at</t>
  </si>
  <si>
    <t>LTBP1</t>
  </si>
  <si>
    <t>latent transforming growth factor beta binding protein 1</t>
  </si>
  <si>
    <t>1569721_at</t>
  </si>
  <si>
    <t>223219_s_at</t>
  </si>
  <si>
    <t>CNOT10</t>
  </si>
  <si>
    <t>CCR4-NOT transcription complex subunit 10</t>
  </si>
  <si>
    <t>219152_at</t>
  </si>
  <si>
    <t>PODXL2</t>
  </si>
  <si>
    <t>podocalyxin like 2</t>
  </si>
  <si>
    <t>1564378_a_at</t>
  </si>
  <si>
    <t>244608_at</t>
  </si>
  <si>
    <t>MIR4307HG</t>
  </si>
  <si>
    <t>MIR4307 host gene</t>
  </si>
  <si>
    <t>1560769_at</t>
  </si>
  <si>
    <t>201169_s_at</t>
  </si>
  <si>
    <t>215777_at</t>
  </si>
  <si>
    <t>1555443_at</t>
  </si>
  <si>
    <t>CCDC172</t>
  </si>
  <si>
    <t>coiled-coil domain containing 172</t>
  </si>
  <si>
    <t>237646_x_at</t>
  </si>
  <si>
    <t>234921_at</t>
  </si>
  <si>
    <t>ZNF470</t>
  </si>
  <si>
    <t>zinc finger protein 470</t>
  </si>
  <si>
    <t>219943_s_at</t>
  </si>
  <si>
    <t>235003_at</t>
  </si>
  <si>
    <t>1552927_at</t>
  </si>
  <si>
    <t>35666_at</t>
  </si>
  <si>
    <t>SEMA3F</t>
  </si>
  <si>
    <t>semaphorin 3F</t>
  </si>
  <si>
    <t>240380_at</t>
  </si>
  <si>
    <t>LOC728040</t>
  </si>
  <si>
    <t>hCG1813624</t>
  </si>
  <si>
    <t>238734_at</t>
  </si>
  <si>
    <t>222919_at</t>
  </si>
  <si>
    <t>230009_at</t>
  </si>
  <si>
    <t>200973_s_at</t>
  </si>
  <si>
    <t>241008_at</t>
  </si>
  <si>
    <t>223901_at</t>
  </si>
  <si>
    <t>SYT3</t>
  </si>
  <si>
    <t>synaptotagmin 3</t>
  </si>
  <si>
    <t>228171_s_at</t>
  </si>
  <si>
    <t>PLEKHG4</t>
  </si>
  <si>
    <t>pleckstrin homology and RhoGEF domain containing G4</t>
  </si>
  <si>
    <t>212508_at</t>
  </si>
  <si>
    <t>MOAP1</t>
  </si>
  <si>
    <t>modulator of apoptosis 1</t>
  </si>
  <si>
    <t>210037_s_at</t>
  </si>
  <si>
    <t>NOS2</t>
  </si>
  <si>
    <t>nitric oxide synthase 2</t>
  </si>
  <si>
    <t>225387_at</t>
  </si>
  <si>
    <t>231544_s_at</t>
  </si>
  <si>
    <t>223180_s_at</t>
  </si>
  <si>
    <t>203683_s_at</t>
  </si>
  <si>
    <t>VEGFB</t>
  </si>
  <si>
    <t>vascular endothelial growth factor B</t>
  </si>
  <si>
    <t>213883_s_at</t>
  </si>
  <si>
    <t>201016_at</t>
  </si>
  <si>
    <t>228504_at</t>
  </si>
  <si>
    <t>219852_s_at</t>
  </si>
  <si>
    <t>MORN1</t>
  </si>
  <si>
    <t>MORN repeat containing 1</t>
  </si>
  <si>
    <t>227320_at</t>
  </si>
  <si>
    <t>ZNF664-FAM101A///FAM101A</t>
  </si>
  <si>
    <t>filamin-interacting protein FAM101A///family with sequence similarity 101 member A</t>
  </si>
  <si>
    <t>205710_at</t>
  </si>
  <si>
    <t>LRP2</t>
  </si>
  <si>
    <t>LDL receptor related protein 2</t>
  </si>
  <si>
    <t>223420_at</t>
  </si>
  <si>
    <t>234438_at</t>
  </si>
  <si>
    <t>228663_x_at</t>
  </si>
  <si>
    <t>235848_x_at</t>
  </si>
  <si>
    <t>215628_x_at</t>
  </si>
  <si>
    <t>217507_at</t>
  </si>
  <si>
    <t>225797_at</t>
  </si>
  <si>
    <t>MRPL54</t>
  </si>
  <si>
    <t>mitochondrial ribosomal protein L54</t>
  </si>
  <si>
    <t>213496_at</t>
  </si>
  <si>
    <t>PLPPR4</t>
  </si>
  <si>
    <t>phospholipid phosphatase related 4</t>
  </si>
  <si>
    <t>219601_s_at</t>
  </si>
  <si>
    <t>C10orf12</t>
  </si>
  <si>
    <t>chromosome 10 open reading frame 12</t>
  </si>
  <si>
    <t>228816_at</t>
  </si>
  <si>
    <t>ATP6AP1L</t>
  </si>
  <si>
    <t>ATPase H+ transporting accessory protein 1 like</t>
  </si>
  <si>
    <t>202978_s_at</t>
  </si>
  <si>
    <t>230480_at</t>
  </si>
  <si>
    <t>PIWIL4</t>
  </si>
  <si>
    <t>piwi like RNA-mediated gene silencing 4</t>
  </si>
  <si>
    <t>235064_s_at</t>
  </si>
  <si>
    <t>203505_at</t>
  </si>
  <si>
    <t>ABCA1</t>
  </si>
  <si>
    <t>ATP binding cassette subfamily A member 1</t>
  </si>
  <si>
    <t>201251_at</t>
  </si>
  <si>
    <t>PKM</t>
  </si>
  <si>
    <t>pyruvate kinase, muscle</t>
  </si>
  <si>
    <t>1563886_at</t>
  </si>
  <si>
    <t>233510_s_at</t>
  </si>
  <si>
    <t>1563068_at</t>
  </si>
  <si>
    <t>241232_x_at</t>
  </si>
  <si>
    <t>215951_at</t>
  </si>
  <si>
    <t>216762_at</t>
  </si>
  <si>
    <t>212825_at</t>
  </si>
  <si>
    <t>PAXIP1</t>
  </si>
  <si>
    <t>PAX interacting protein 1</t>
  </si>
  <si>
    <t>236094_at</t>
  </si>
  <si>
    <t>1566888_at</t>
  </si>
  <si>
    <t>244650_at</t>
  </si>
  <si>
    <t>201800_s_at</t>
  </si>
  <si>
    <t>218520_at</t>
  </si>
  <si>
    <t>TBK1</t>
  </si>
  <si>
    <t>TANK binding kinase 1</t>
  </si>
  <si>
    <t>243538_at</t>
  </si>
  <si>
    <t>224473_x_at</t>
  </si>
  <si>
    <t>1553146_at</t>
  </si>
  <si>
    <t>C3orf30</t>
  </si>
  <si>
    <t>chromosome 3 open reading frame 30</t>
  </si>
  <si>
    <t>1553285_s_at</t>
  </si>
  <si>
    <t>RAD9B</t>
  </si>
  <si>
    <t>RAD9 checkpoint clamp component B</t>
  </si>
  <si>
    <t>218197_s_at</t>
  </si>
  <si>
    <t>215145_s_at</t>
  </si>
  <si>
    <t>CNTNAP2</t>
  </si>
  <si>
    <t>contactin associated protein-like 2</t>
  </si>
  <si>
    <t>206270_at</t>
  </si>
  <si>
    <t>229698_at</t>
  </si>
  <si>
    <t>240136_at</t>
  </si>
  <si>
    <t>221076_at</t>
  </si>
  <si>
    <t>PELO</t>
  </si>
  <si>
    <t>pelota homolog (Drosophila)</t>
  </si>
  <si>
    <t>209538_at</t>
  </si>
  <si>
    <t>ZNF32</t>
  </si>
  <si>
    <t>zinc finger protein 32</t>
  </si>
  <si>
    <t>1565582_at</t>
  </si>
  <si>
    <t>54051_at</t>
  </si>
  <si>
    <t>221684_s_at</t>
  </si>
  <si>
    <t>NYX</t>
  </si>
  <si>
    <t>nyctalopin</t>
  </si>
  <si>
    <t>206123_at</t>
  </si>
  <si>
    <t>237463_at</t>
  </si>
  <si>
    <t>207580_at</t>
  </si>
  <si>
    <t>221587_s_at</t>
  </si>
  <si>
    <t>C19orf24</t>
  </si>
  <si>
    <t>chromosome 19 open reading frame 24</t>
  </si>
  <si>
    <t>229927_at</t>
  </si>
  <si>
    <t>LEMD1</t>
  </si>
  <si>
    <t>LEM domain containing 1</t>
  </si>
  <si>
    <t>1570454_at</t>
  </si>
  <si>
    <t>1559573_at</t>
  </si>
  <si>
    <t>LINC01093</t>
  </si>
  <si>
    <t>long intergenic non-protein coding RNA 1093</t>
  </si>
  <si>
    <t>214071_at</t>
  </si>
  <si>
    <t>229851_s_at</t>
  </si>
  <si>
    <t>243134_at</t>
  </si>
  <si>
    <t>220690_s_at</t>
  </si>
  <si>
    <t>DHRS7B</t>
  </si>
  <si>
    <t>dehydrogenase/reductase 7B</t>
  </si>
  <si>
    <t>241706_at</t>
  </si>
  <si>
    <t>203837_at</t>
  </si>
  <si>
    <t>238439_at</t>
  </si>
  <si>
    <t>236050_at</t>
  </si>
  <si>
    <t>LMNTD2</t>
  </si>
  <si>
    <t>lamin tail domain containing 2</t>
  </si>
  <si>
    <t>239166_at</t>
  </si>
  <si>
    <t>236454_at</t>
  </si>
  <si>
    <t>230006_s_at</t>
  </si>
  <si>
    <t>234481_at</t>
  </si>
  <si>
    <t>1566696_at</t>
  </si>
  <si>
    <t>1557495_at</t>
  </si>
  <si>
    <t>228156_at</t>
  </si>
  <si>
    <t>235054_at</t>
  </si>
  <si>
    <t>NUDT16</t>
  </si>
  <si>
    <t>nudix hydrolase 16</t>
  </si>
  <si>
    <t>240403_at</t>
  </si>
  <si>
    <t>218078_s_at</t>
  </si>
  <si>
    <t>224229_s_at</t>
  </si>
  <si>
    <t>235537_at</t>
  </si>
  <si>
    <t>228288_at</t>
  </si>
  <si>
    <t>222282_at</t>
  </si>
  <si>
    <t>232492_at</t>
  </si>
  <si>
    <t>BVES-AS1</t>
  </si>
  <si>
    <t>BVES antisense RNA 1</t>
  </si>
  <si>
    <t>1561316_at</t>
  </si>
  <si>
    <t>1569104_a_at</t>
  </si>
  <si>
    <t>225274_at</t>
  </si>
  <si>
    <t>PCYOX1</t>
  </si>
  <si>
    <t>prenylcysteine oxidase 1</t>
  </si>
  <si>
    <t>237241_at</t>
  </si>
  <si>
    <t>211746_x_at</t>
  </si>
  <si>
    <t>215686_x_at</t>
  </si>
  <si>
    <t>236314_at</t>
  </si>
  <si>
    <t>228873_at</t>
  </si>
  <si>
    <t>COL22A1</t>
  </si>
  <si>
    <t>collagen type XXII alpha 1 chain</t>
  </si>
  <si>
    <t>203716_s_at</t>
  </si>
  <si>
    <t>224711_at</t>
  </si>
  <si>
    <t>1561291_at</t>
  </si>
  <si>
    <t>240021_at</t>
  </si>
  <si>
    <t>203771_s_at</t>
  </si>
  <si>
    <t>242152_at</t>
  </si>
  <si>
    <t>1562683_a_at</t>
  </si>
  <si>
    <t>LINC01097</t>
  </si>
  <si>
    <t>long intergenic non-protein coding RNA 1097</t>
  </si>
  <si>
    <t>211802_x_at</t>
  </si>
  <si>
    <t>201447_at</t>
  </si>
  <si>
    <t>202802_at</t>
  </si>
  <si>
    <t>200005_at</t>
  </si>
  <si>
    <t>EIF3D</t>
  </si>
  <si>
    <t>eukaryotic translation initiation factor 3 subunit D</t>
  </si>
  <si>
    <t>244512_at</t>
  </si>
  <si>
    <t>HOXB-AS1</t>
  </si>
  <si>
    <t>HOXB cluster antisense RNA 1</t>
  </si>
  <si>
    <t>207509_s_at</t>
  </si>
  <si>
    <t>LAIR2</t>
  </si>
  <si>
    <t>leukocyte associated immunoglobulin like receptor 2</t>
  </si>
  <si>
    <t>226160_at</t>
  </si>
  <si>
    <t>H6PD</t>
  </si>
  <si>
    <t>hexose-6-phosphate dehydrogenase/glucose 1-dehydrogenase</t>
  </si>
  <si>
    <t>211387_x_at</t>
  </si>
  <si>
    <t>207338_s_at</t>
  </si>
  <si>
    <t>ZNF200</t>
  </si>
  <si>
    <t>zinc finger protein 200</t>
  </si>
  <si>
    <t>235705_at</t>
  </si>
  <si>
    <t>221353_at</t>
  </si>
  <si>
    <t>OR3A1</t>
  </si>
  <si>
    <t>olfactory receptor family 3 subfamily A member 1</t>
  </si>
  <si>
    <t>209354_at</t>
  </si>
  <si>
    <t>TNFRSF14</t>
  </si>
  <si>
    <t>TNF receptor superfamily member 14</t>
  </si>
  <si>
    <t>212266_s_at</t>
  </si>
  <si>
    <t>SRSF5</t>
  </si>
  <si>
    <t>serine and arginine rich splicing factor 5</t>
  </si>
  <si>
    <t>1558779_at</t>
  </si>
  <si>
    <t>227156_at</t>
  </si>
  <si>
    <t>1559151_at</t>
  </si>
  <si>
    <t>212004_at</t>
  </si>
  <si>
    <t>1564868_a_at</t>
  </si>
  <si>
    <t>213646_x_at</t>
  </si>
  <si>
    <t>66053_at</t>
  </si>
  <si>
    <t>HNRNPUL2-BSCL2///HNRNPUL2</t>
  </si>
  <si>
    <t>HNRNPUL2-BSCL2 readthrough (NMD candidate)///heterogeneous nuclear ribonucleoprotein U like 2</t>
  </si>
  <si>
    <t>225320_at</t>
  </si>
  <si>
    <t>MCU</t>
  </si>
  <si>
    <t>mitochondrial calcium uniporter</t>
  </si>
  <si>
    <t>227332_at</t>
  </si>
  <si>
    <t>PXN-AS1</t>
  </si>
  <si>
    <t>PXN antisense RNA 1</t>
  </si>
  <si>
    <t>230572_at</t>
  </si>
  <si>
    <t>WWC2-AS2</t>
  </si>
  <si>
    <t>WWC2 antisense RNA 2</t>
  </si>
  <si>
    <t>212033_at</t>
  </si>
  <si>
    <t>240274_at</t>
  </si>
  <si>
    <t>201843_s_at</t>
  </si>
  <si>
    <t>211556_at</t>
  </si>
  <si>
    <t>1569365_a_at</t>
  </si>
  <si>
    <t>KIAA1656</t>
  </si>
  <si>
    <t>KIAA1656 protein</t>
  </si>
  <si>
    <t>223701_s_at</t>
  </si>
  <si>
    <t>215698_at</t>
  </si>
  <si>
    <t>216291_at</t>
  </si>
  <si>
    <t>207401_at</t>
  </si>
  <si>
    <t>205360_at</t>
  </si>
  <si>
    <t>1563426_a_at</t>
  </si>
  <si>
    <t>222708_s_at</t>
  </si>
  <si>
    <t>224164_at</t>
  </si>
  <si>
    <t>213729_at</t>
  </si>
  <si>
    <t>205355_at</t>
  </si>
  <si>
    <t>241209_at</t>
  </si>
  <si>
    <t>240691_at</t>
  </si>
  <si>
    <t>232308_at</t>
  </si>
  <si>
    <t>TTC21A</t>
  </si>
  <si>
    <t>tetratricopeptide repeat domain 21A</t>
  </si>
  <si>
    <t>219970_at</t>
  </si>
  <si>
    <t>GIPC2</t>
  </si>
  <si>
    <t>GIPC PDZ domain containing family member 2</t>
  </si>
  <si>
    <t>230008_at</t>
  </si>
  <si>
    <t>216623_x_at</t>
  </si>
  <si>
    <t>TOX3</t>
  </si>
  <si>
    <t>TOX high mobility group box family member 3</t>
  </si>
  <si>
    <t>219619_at</t>
  </si>
  <si>
    <t>1562311_at</t>
  </si>
  <si>
    <t>209302_at</t>
  </si>
  <si>
    <t>POLR2H</t>
  </si>
  <si>
    <t>RNA polymerase II subunit H</t>
  </si>
  <si>
    <t>236538_at</t>
  </si>
  <si>
    <t>234949_at</t>
  </si>
  <si>
    <t>FRG1BP</t>
  </si>
  <si>
    <t>FSHD region gene 1 family member B, pseudogene</t>
  </si>
  <si>
    <t>1560692_at</t>
  </si>
  <si>
    <t>VSTM2A-OT1///VSTM2A</t>
  </si>
  <si>
    <t>VSTM2A overlapping transcript 1///V-set and transmembrane domain containing 2A</t>
  </si>
  <si>
    <t>239104_at</t>
  </si>
  <si>
    <t>LOC439933</t>
  </si>
  <si>
    <t>uncharacterized LOC439933</t>
  </si>
  <si>
    <t>1567252_at</t>
  </si>
  <si>
    <t>1569615_at</t>
  </si>
  <si>
    <t>209977_at</t>
  </si>
  <si>
    <t>PLG</t>
  </si>
  <si>
    <t>plasminogen</t>
  </si>
  <si>
    <t>213726_x_at</t>
  </si>
  <si>
    <t>TUBB4B</t>
  </si>
  <si>
    <t>tubulin beta 4B class IVb</t>
  </si>
  <si>
    <t>216759_at</t>
  </si>
  <si>
    <t>218564_at</t>
  </si>
  <si>
    <t>RFWD3</t>
  </si>
  <si>
    <t>ring finger and WD repeat domain 3</t>
  </si>
  <si>
    <t>207881_at</t>
  </si>
  <si>
    <t>210356_x_at</t>
  </si>
  <si>
    <t>229690_at</t>
  </si>
  <si>
    <t>FAM109A</t>
  </si>
  <si>
    <t>family with sequence similarity 109 member A</t>
  </si>
  <si>
    <t>233448_s_at</t>
  </si>
  <si>
    <t>220420_at</t>
  </si>
  <si>
    <t>LMAN1L</t>
  </si>
  <si>
    <t>lectin, mannose binding 1 like</t>
  </si>
  <si>
    <t>234454_at</t>
  </si>
  <si>
    <t>233301_at</t>
  </si>
  <si>
    <t>OXCT2</t>
  </si>
  <si>
    <t>3-oxoacid CoA-transferase 2</t>
  </si>
  <si>
    <t>1561638_at</t>
  </si>
  <si>
    <t>233806_at</t>
  </si>
  <si>
    <t>241200_x_at</t>
  </si>
  <si>
    <t>239653_at</t>
  </si>
  <si>
    <t>240050_s_at</t>
  </si>
  <si>
    <t>1557827_at</t>
  </si>
  <si>
    <t>DNAJC9-AS1</t>
  </si>
  <si>
    <t>DNAJC9 antisense RNA 1</t>
  </si>
  <si>
    <t>222332_at</t>
  </si>
  <si>
    <t>219527_at</t>
  </si>
  <si>
    <t>207332_s_at</t>
  </si>
  <si>
    <t>243814_at</t>
  </si>
  <si>
    <t>LOC101927377</t>
  </si>
  <si>
    <t>uncharacterized LOC101927377</t>
  </si>
  <si>
    <t>220587_s_at</t>
  </si>
  <si>
    <t>MLST8</t>
  </si>
  <si>
    <t>MTOR associated protein, LST8 homolog</t>
  </si>
  <si>
    <t>212224_at</t>
  </si>
  <si>
    <t>ALDH1A1</t>
  </si>
  <si>
    <t>aldehyde dehydrogenase 1 family member A1</t>
  </si>
  <si>
    <t>233872_x_at</t>
  </si>
  <si>
    <t>214563_at</t>
  </si>
  <si>
    <t>242708_at</t>
  </si>
  <si>
    <t>233446_at</t>
  </si>
  <si>
    <t>1556779_s_at</t>
  </si>
  <si>
    <t>205164_at</t>
  </si>
  <si>
    <t>GCAT</t>
  </si>
  <si>
    <t>glycine C-acetyltransferase</t>
  </si>
  <si>
    <t>1561041_at</t>
  </si>
  <si>
    <t>243557_at</t>
  </si>
  <si>
    <t>1569431_at</t>
  </si>
  <si>
    <t>234413_at</t>
  </si>
  <si>
    <t>215264_at</t>
  </si>
  <si>
    <t>EMX1</t>
  </si>
  <si>
    <t>empty spiracles homeobox 1</t>
  </si>
  <si>
    <t>203546_at</t>
  </si>
  <si>
    <t>IPO13</t>
  </si>
  <si>
    <t>importin 13</t>
  </si>
  <si>
    <t>223863_at</t>
  </si>
  <si>
    <t>202089_s_at</t>
  </si>
  <si>
    <t>212845_at</t>
  </si>
  <si>
    <t>213398_s_at</t>
  </si>
  <si>
    <t>SDR39U1</t>
  </si>
  <si>
    <t>short chain dehydrogenase/reductase family 39U member 1</t>
  </si>
  <si>
    <t>234201_x_at</t>
  </si>
  <si>
    <t>1569387_at</t>
  </si>
  <si>
    <t>1564280_x_at</t>
  </si>
  <si>
    <t>LOC100133920</t>
  </si>
  <si>
    <t>methylenetetrahydrofolate dehydrogenase (NADP+ dependent) 1-like pseudogene</t>
  </si>
  <si>
    <t>1570283_at</t>
  </si>
  <si>
    <t>225654_at</t>
  </si>
  <si>
    <t>201985_at</t>
  </si>
  <si>
    <t>KIAA0196</t>
  </si>
  <si>
    <t>232686_at</t>
  </si>
  <si>
    <t>SIGLEC17P</t>
  </si>
  <si>
    <t>sialic acid binding Ig like lectin 17, pseudogene</t>
  </si>
  <si>
    <t>224140_at</t>
  </si>
  <si>
    <t>NPCDR1</t>
  </si>
  <si>
    <t>nasopharyngeal carcinoma, down-regulated 1</t>
  </si>
  <si>
    <t>200881_s_at</t>
  </si>
  <si>
    <t>DNAJA1</t>
  </si>
  <si>
    <t>DnaJ heat shock protein family (Hsp40) member A1</t>
  </si>
  <si>
    <t>244119_at</t>
  </si>
  <si>
    <t>LINC00551</t>
  </si>
  <si>
    <t>long intergenic non-protein coding RNA 551</t>
  </si>
  <si>
    <t>211447_s_at</t>
  </si>
  <si>
    <t>PDE4A</t>
  </si>
  <si>
    <t>phosphodiesterase 4A</t>
  </si>
  <si>
    <t>230736_at</t>
  </si>
  <si>
    <t>SVIL-AS1</t>
  </si>
  <si>
    <t>SVIL antisense RNA 1</t>
  </si>
  <si>
    <t>219906_at</t>
  </si>
  <si>
    <t>EBLN2</t>
  </si>
  <si>
    <t>endogenous Bornavirus-like nucleoprotein 2</t>
  </si>
  <si>
    <t>217504_at</t>
  </si>
  <si>
    <t>ABCA6</t>
  </si>
  <si>
    <t>ATP binding cassette subfamily A member 6</t>
  </si>
  <si>
    <t>230296_at</t>
  </si>
  <si>
    <t>1554398_at</t>
  </si>
  <si>
    <t>LYG2</t>
  </si>
  <si>
    <t>lysozyme g2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39382_at</t>
  </si>
  <si>
    <t>222233_s_at</t>
  </si>
  <si>
    <t>206668_s_at</t>
  </si>
  <si>
    <t>223678_s_at</t>
  </si>
  <si>
    <t>SFTPA2///SFTPA1</t>
  </si>
  <si>
    <t>surfactant protein A2///surfactant protein A1</t>
  </si>
  <si>
    <t>229561_at</t>
  </si>
  <si>
    <t>CARMIL3</t>
  </si>
  <si>
    <t>capping protein regulator and myosin 1 linker 3</t>
  </si>
  <si>
    <t>242116_x_at</t>
  </si>
  <si>
    <t>230218_at</t>
  </si>
  <si>
    <t>HIC1</t>
  </si>
  <si>
    <t>hypermethylated in cancer 1</t>
  </si>
  <si>
    <t>244718_at</t>
  </si>
  <si>
    <t>MTMR9LP</t>
  </si>
  <si>
    <t>myotubularin related protein 9-like, pseudogene</t>
  </si>
  <si>
    <t>231806_s_at</t>
  </si>
  <si>
    <t>STK36</t>
  </si>
  <si>
    <t>serine/threonine kinase 36</t>
  </si>
  <si>
    <t>230145_at</t>
  </si>
  <si>
    <t>DUS3L</t>
  </si>
  <si>
    <t>dihydrouridine synthase 3 like</t>
  </si>
  <si>
    <t>1563565_at</t>
  </si>
  <si>
    <t>1560890_at</t>
  </si>
  <si>
    <t>230690_at</t>
  </si>
  <si>
    <t>232704_s_at</t>
  </si>
  <si>
    <t>243864_at</t>
  </si>
  <si>
    <t>225277_at</t>
  </si>
  <si>
    <t>SLC39A13</t>
  </si>
  <si>
    <t>solute carrier family 39 member 13</t>
  </si>
  <si>
    <t>237913_at</t>
  </si>
  <si>
    <t>LOC105372695</t>
  </si>
  <si>
    <t>uncharacterized LOC105372695</t>
  </si>
  <si>
    <t>212604_at</t>
  </si>
  <si>
    <t>1555958_at</t>
  </si>
  <si>
    <t>218128_at</t>
  </si>
  <si>
    <t>NFYB</t>
  </si>
  <si>
    <t>nuclear transcription factor Y subunit beta</t>
  </si>
  <si>
    <t>233175_at</t>
  </si>
  <si>
    <t>ZNF460</t>
  </si>
  <si>
    <t>zinc finger protein 460</t>
  </si>
  <si>
    <t>203934_at</t>
  </si>
  <si>
    <t>KDR</t>
  </si>
  <si>
    <t>kinase insert domain receptor</t>
  </si>
  <si>
    <t>210017_at</t>
  </si>
  <si>
    <t>1554779_s_at</t>
  </si>
  <si>
    <t>213860_x_at</t>
  </si>
  <si>
    <t>215600_x_at</t>
  </si>
  <si>
    <t>224224_s_at</t>
  </si>
  <si>
    <t>PDE11A</t>
  </si>
  <si>
    <t>phosphodiesterase 11A</t>
  </si>
  <si>
    <t>239285_at</t>
  </si>
  <si>
    <t>216903_s_at</t>
  </si>
  <si>
    <t>MICU1</t>
  </si>
  <si>
    <t>mitochondrial calcium uptake 1</t>
  </si>
  <si>
    <t>234206_at</t>
  </si>
  <si>
    <t>206479_at</t>
  </si>
  <si>
    <t>203990_s_at</t>
  </si>
  <si>
    <t>216702_x_at</t>
  </si>
  <si>
    <t>230410_at</t>
  </si>
  <si>
    <t>217581_at</t>
  </si>
  <si>
    <t>207438_s_at</t>
  </si>
  <si>
    <t>SNUPN</t>
  </si>
  <si>
    <t>snurportin 1</t>
  </si>
  <si>
    <t>218253_s_at</t>
  </si>
  <si>
    <t>EIF2D</t>
  </si>
  <si>
    <t>eukaryotic translation initiation factor 2D</t>
  </si>
  <si>
    <t>233960_s_at</t>
  </si>
  <si>
    <t>LOC115110</t>
  </si>
  <si>
    <t>uncharacterized LOC115110</t>
  </si>
  <si>
    <t>212906_at</t>
  </si>
  <si>
    <t>GRAMD1B</t>
  </si>
  <si>
    <t>GRAM domain containing 1B</t>
  </si>
  <si>
    <t>205843_x_at</t>
  </si>
  <si>
    <t>223843_at</t>
  </si>
  <si>
    <t>SCARA3</t>
  </si>
  <si>
    <t>scavenger receptor class A member 3</t>
  </si>
  <si>
    <t>204014_at</t>
  </si>
  <si>
    <t>DUSP4</t>
  </si>
  <si>
    <t>dual specificity phosphatase 4</t>
  </si>
  <si>
    <t>229136_s_at</t>
  </si>
  <si>
    <t>244547_at</t>
  </si>
  <si>
    <t>SGK494</t>
  </si>
  <si>
    <t>uncharacterized serine/threonine-protein kinase SgK494</t>
  </si>
  <si>
    <t>235249_at</t>
  </si>
  <si>
    <t>65884_at</t>
  </si>
  <si>
    <t>MAN1B1</t>
  </si>
  <si>
    <t>mannosidase alpha class 1B member 1</t>
  </si>
  <si>
    <t>1565595_at</t>
  </si>
  <si>
    <t>1562905_at</t>
  </si>
  <si>
    <t>226109_at</t>
  </si>
  <si>
    <t>204042_at</t>
  </si>
  <si>
    <t>WASF3</t>
  </si>
  <si>
    <t>WAS protein family member 3</t>
  </si>
  <si>
    <t>235183_at</t>
  </si>
  <si>
    <t>213322_at</t>
  </si>
  <si>
    <t>OARD1</t>
  </si>
  <si>
    <t>O-acyl-ADP-ribose deacylase 1</t>
  </si>
  <si>
    <t>212917_x_at</t>
  </si>
  <si>
    <t>239092_at</t>
  </si>
  <si>
    <t>206104_at</t>
  </si>
  <si>
    <t>ISL1</t>
  </si>
  <si>
    <t>ISL LIM homeobox 1</t>
  </si>
  <si>
    <t>210986_s_at</t>
  </si>
  <si>
    <t>211626_x_at</t>
  </si>
  <si>
    <t>217221_x_at</t>
  </si>
  <si>
    <t>RBM10</t>
  </si>
  <si>
    <t>RNA binding motif protein 10</t>
  </si>
  <si>
    <t>218138_at</t>
  </si>
  <si>
    <t>225770_at</t>
  </si>
  <si>
    <t>223633_s_at</t>
  </si>
  <si>
    <t>240295_at</t>
  </si>
  <si>
    <t>227591_at</t>
  </si>
  <si>
    <t>SH3BP5-AS1</t>
  </si>
  <si>
    <t>SH3BP5 antisense RNA 1</t>
  </si>
  <si>
    <t>1554047_at</t>
  </si>
  <si>
    <t>225135_at</t>
  </si>
  <si>
    <t>1559050_at</t>
  </si>
  <si>
    <t>HCG27</t>
  </si>
  <si>
    <t>HLA complex group 27 (non-protein coding)</t>
  </si>
  <si>
    <t>221549_at</t>
  </si>
  <si>
    <t>GRWD1</t>
  </si>
  <si>
    <t>glutamate rich WD repeat containing 1</t>
  </si>
  <si>
    <t>227936_at</t>
  </si>
  <si>
    <t>TMEM68</t>
  </si>
  <si>
    <t>transmembrane protein 68</t>
  </si>
  <si>
    <t>235462_at</t>
  </si>
  <si>
    <t>239173_at</t>
  </si>
  <si>
    <t>239169_at</t>
  </si>
  <si>
    <t>RDM1</t>
  </si>
  <si>
    <t>RAD52 motif containing 1</t>
  </si>
  <si>
    <t>208694_at</t>
  </si>
  <si>
    <t>227996_at</t>
  </si>
  <si>
    <t>239607_at</t>
  </si>
  <si>
    <t>GPR156</t>
  </si>
  <si>
    <t>G protein-coupled receptor 156</t>
  </si>
  <si>
    <t>242535_at</t>
  </si>
  <si>
    <t>213704_at</t>
  </si>
  <si>
    <t>230589_at</t>
  </si>
  <si>
    <t>206071_s_at</t>
  </si>
  <si>
    <t>203331_s_at</t>
  </si>
  <si>
    <t>204816_s_at</t>
  </si>
  <si>
    <t>DHX34</t>
  </si>
  <si>
    <t>DEAH-box helicase 34</t>
  </si>
  <si>
    <t>231131_at</t>
  </si>
  <si>
    <t>FAM133A</t>
  </si>
  <si>
    <t>family with sequence similarity 133 member A</t>
  </si>
  <si>
    <t>205252_at</t>
  </si>
  <si>
    <t>205648_at</t>
  </si>
  <si>
    <t>WNT2</t>
  </si>
  <si>
    <t>Wnt family member 2</t>
  </si>
  <si>
    <t>1560001_at</t>
  </si>
  <si>
    <t>LOC100131581</t>
  </si>
  <si>
    <t>uncharacterized LOC100131581</t>
  </si>
  <si>
    <t>1555826_at</t>
  </si>
  <si>
    <t>229680_at</t>
  </si>
  <si>
    <t>1561463_at</t>
  </si>
  <si>
    <t>215243_s_at</t>
  </si>
  <si>
    <t>GJB3</t>
  </si>
  <si>
    <t>gap junction protein beta 3</t>
  </si>
  <si>
    <t>213121_at</t>
  </si>
  <si>
    <t>SNRNP70</t>
  </si>
  <si>
    <t>small nuclear ribonucleoprotein U1 subunit 70</t>
  </si>
  <si>
    <t>219317_at</t>
  </si>
  <si>
    <t>224529_s_at</t>
  </si>
  <si>
    <t>NT5C1A</t>
  </si>
  <si>
    <t>5'-nucleotidase, cytosolic IA</t>
  </si>
  <si>
    <t>222250_s_at</t>
  </si>
  <si>
    <t>216761_at</t>
  </si>
  <si>
    <t>226281_at</t>
  </si>
  <si>
    <t>DNER</t>
  </si>
  <si>
    <t>delta/notch like EGF repeat containing</t>
  </si>
  <si>
    <t>232830_at</t>
  </si>
  <si>
    <t>204940_at</t>
  </si>
  <si>
    <t>PLN</t>
  </si>
  <si>
    <t>phospholamban</t>
  </si>
  <si>
    <t>205443_at</t>
  </si>
  <si>
    <t>SNAPC1</t>
  </si>
  <si>
    <t>small nuclear RNA activating complex polypeptide 1</t>
  </si>
  <si>
    <t>232937_at</t>
  </si>
  <si>
    <t>1566884_at</t>
  </si>
  <si>
    <t>205723_at</t>
  </si>
  <si>
    <t>CNTFR</t>
  </si>
  <si>
    <t>ciliary neurotrophic factor receptor</t>
  </si>
  <si>
    <t>206998_x_at</t>
  </si>
  <si>
    <t>PRB3</t>
  </si>
  <si>
    <t>proline rich protein BstNI subfamily 3</t>
  </si>
  <si>
    <t>204125_at</t>
  </si>
  <si>
    <t>NDUFAF1</t>
  </si>
  <si>
    <t>NADH:ubiquinone oxidoreductase complex assembly factor 1</t>
  </si>
  <si>
    <t>1553373_at</t>
  </si>
  <si>
    <t>WDR64</t>
  </si>
  <si>
    <t>WD repeat domain 64</t>
  </si>
  <si>
    <t>1553515_at</t>
  </si>
  <si>
    <t>239854_at</t>
  </si>
  <si>
    <t>SYCE3</t>
  </si>
  <si>
    <t>synaptonemal complex central element protein 3</t>
  </si>
  <si>
    <t>1559515_at</t>
  </si>
  <si>
    <t>222969_at</t>
  </si>
  <si>
    <t>B3GALT1</t>
  </si>
  <si>
    <t>beta-1,3-galactosyltransferase 1</t>
  </si>
  <si>
    <t>1566098_at</t>
  </si>
  <si>
    <t>240165_at</t>
  </si>
  <si>
    <t>1569446_x_at</t>
  </si>
  <si>
    <t>242397_at</t>
  </si>
  <si>
    <t>1556494_at</t>
  </si>
  <si>
    <t>LINC01365</t>
  </si>
  <si>
    <t>long intergenic non-protein coding RNA 1365</t>
  </si>
  <si>
    <t>215569_at</t>
  </si>
  <si>
    <t>GTF2IRD2B</t>
  </si>
  <si>
    <t>GTF2I repeat domain containing 2B</t>
  </si>
  <si>
    <t>231671_at</t>
  </si>
  <si>
    <t>216662_at</t>
  </si>
  <si>
    <t>235469_at</t>
  </si>
  <si>
    <t>FAM133DP///FAM133B</t>
  </si>
  <si>
    <t>family with sequence similarity 133, member A pseudogene///family with sequence similarity 133 member B</t>
  </si>
  <si>
    <t>208468_at</t>
  </si>
  <si>
    <t>SOX21</t>
  </si>
  <si>
    <t>SRY-box 21</t>
  </si>
  <si>
    <t>1559121_s_at</t>
  </si>
  <si>
    <t>216386_at</t>
  </si>
  <si>
    <t>211733_x_at</t>
  </si>
  <si>
    <t>SCP2</t>
  </si>
  <si>
    <t>sterol carrier protein 2</t>
  </si>
  <si>
    <t>1554170_a_at</t>
  </si>
  <si>
    <t>MBLAC1</t>
  </si>
  <si>
    <t>metallo-beta-lactamase domain containing 1</t>
  </si>
  <si>
    <t>1553066_at</t>
  </si>
  <si>
    <t>TAAR9</t>
  </si>
  <si>
    <t>trace amine associated receptor 9 (gene/pseudogene)</t>
  </si>
  <si>
    <t>1565868_at</t>
  </si>
  <si>
    <t>201817_at</t>
  </si>
  <si>
    <t>226624_at</t>
  </si>
  <si>
    <t>208224_at</t>
  </si>
  <si>
    <t>HOXB1</t>
  </si>
  <si>
    <t>homeobox B1</t>
  </si>
  <si>
    <t>207489_at</t>
  </si>
  <si>
    <t>RPS2P45</t>
  </si>
  <si>
    <t>ribosomal protein S2 pseudogene 45</t>
  </si>
  <si>
    <t>214170_x_at</t>
  </si>
  <si>
    <t>FH</t>
  </si>
  <si>
    <t>fumarate hydratase</t>
  </si>
  <si>
    <t>239598_s_at</t>
  </si>
  <si>
    <t>LPCAT2</t>
  </si>
  <si>
    <t>lysophosphatidylcholine acyltransferase 2</t>
  </si>
  <si>
    <t>1566471_at</t>
  </si>
  <si>
    <t>LOC100996506</t>
  </si>
  <si>
    <t>uncharacterized LOC100996506</t>
  </si>
  <si>
    <t>1556096_s_at</t>
  </si>
  <si>
    <t>1553715_s_at</t>
  </si>
  <si>
    <t>MCRIP2</t>
  </si>
  <si>
    <t>MAPK regulated corepressor interacting protein 2</t>
  </si>
  <si>
    <t>1558756_at</t>
  </si>
  <si>
    <t>224839_s_at</t>
  </si>
  <si>
    <t>GPT2</t>
  </si>
  <si>
    <t>glutamic--pyruvic transaminase 2</t>
  </si>
  <si>
    <t>40148_at</t>
  </si>
  <si>
    <t>215677_s_at</t>
  </si>
  <si>
    <t>233895_at</t>
  </si>
  <si>
    <t>ANKRD24</t>
  </si>
  <si>
    <t>ankyrin repeat domain 24</t>
  </si>
  <si>
    <t>212762_s_at</t>
  </si>
  <si>
    <t>1569784_at</t>
  </si>
  <si>
    <t>LOC101930449///LOC101930028</t>
  </si>
  <si>
    <t>uncharacterized LOC101930449///uncharacterized LOC101930028</t>
  </si>
  <si>
    <t>224416_s_at</t>
  </si>
  <si>
    <t>232827_at</t>
  </si>
  <si>
    <t>LOC101929188</t>
  </si>
  <si>
    <t>uncharacterized LOC101929188</t>
  </si>
  <si>
    <t>232457_at</t>
  </si>
  <si>
    <t>226129_at</t>
  </si>
  <si>
    <t>FAM83H</t>
  </si>
  <si>
    <t>family with sequence similarity 83 member H</t>
  </si>
  <si>
    <t>226238_at</t>
  </si>
  <si>
    <t>MCEE</t>
  </si>
  <si>
    <t>methylmalonyl-CoA epimerase</t>
  </si>
  <si>
    <t>1557542_at</t>
  </si>
  <si>
    <t>219710_at</t>
  </si>
  <si>
    <t>SH3TC2</t>
  </si>
  <si>
    <t>SH3 domain and tetratricopeptide repeats 2</t>
  </si>
  <si>
    <t>230718_at</t>
  </si>
  <si>
    <t>HSF5</t>
  </si>
  <si>
    <t>heat shock transcription factor 5</t>
  </si>
  <si>
    <t>210116_at</t>
  </si>
  <si>
    <t>209285_s_at</t>
  </si>
  <si>
    <t>219172_at</t>
  </si>
  <si>
    <t>UBTD1</t>
  </si>
  <si>
    <t>ubiquitin domain containing 1</t>
  </si>
  <si>
    <t>1570409_x_at</t>
  </si>
  <si>
    <t>233377_at</t>
  </si>
  <si>
    <t>1562294_x_at</t>
  </si>
  <si>
    <t>217182_at</t>
  </si>
  <si>
    <t>216030_s_at</t>
  </si>
  <si>
    <t>SEMG2</t>
  </si>
  <si>
    <t>semenogelin II</t>
  </si>
  <si>
    <t>1562853_x_at</t>
  </si>
  <si>
    <t>236036_at</t>
  </si>
  <si>
    <t>FAM212B-AS1</t>
  </si>
  <si>
    <t>FAM212B antisense RNA 1</t>
  </si>
  <si>
    <t>1566577_at</t>
  </si>
  <si>
    <t>243097_x_at</t>
  </si>
  <si>
    <t>205720_at</t>
  </si>
  <si>
    <t>POMC</t>
  </si>
  <si>
    <t>proopiomelanocortin</t>
  </si>
  <si>
    <t>226192_at</t>
  </si>
  <si>
    <t>214006_s_at</t>
  </si>
  <si>
    <t>1554095_at</t>
  </si>
  <si>
    <t>1570030_at</t>
  </si>
  <si>
    <t>215540_at</t>
  </si>
  <si>
    <t>227202_at</t>
  </si>
  <si>
    <t>224784_at</t>
  </si>
  <si>
    <t>MLLT6</t>
  </si>
  <si>
    <t>MLLT6, PHD finger domain containing</t>
  </si>
  <si>
    <t>1561293_at</t>
  </si>
  <si>
    <t>219578_s_at</t>
  </si>
  <si>
    <t>242308_at</t>
  </si>
  <si>
    <t>237324_s_at</t>
  </si>
  <si>
    <t>HKDC1</t>
  </si>
  <si>
    <t>hexokinase domain containing 1</t>
  </si>
  <si>
    <t>221003_s_at</t>
  </si>
  <si>
    <t>244838_at</t>
  </si>
  <si>
    <t>202422_s_at</t>
  </si>
  <si>
    <t>242992_at</t>
  </si>
  <si>
    <t>221079_s_at</t>
  </si>
  <si>
    <t>METTL2A///METTL2B</t>
  </si>
  <si>
    <t>methyltransferase like 2A///methyltransferase like 2B</t>
  </si>
  <si>
    <t>213164_at</t>
  </si>
  <si>
    <t>229221_at</t>
  </si>
  <si>
    <t>228536_at</t>
  </si>
  <si>
    <t>PRMT9</t>
  </si>
  <si>
    <t>protein arginine methyltransferase 9</t>
  </si>
  <si>
    <t>227047_x_at</t>
  </si>
  <si>
    <t>1561029_at</t>
  </si>
  <si>
    <t>LINC01425</t>
  </si>
  <si>
    <t>long intergenic non-protein coding RNA 1425</t>
  </si>
  <si>
    <t>224019_at</t>
  </si>
  <si>
    <t>208960_s_at</t>
  </si>
  <si>
    <t>1563097_at</t>
  </si>
  <si>
    <t>1567009_at</t>
  </si>
  <si>
    <t>1553591_at</t>
  </si>
  <si>
    <t>222256_s_at</t>
  </si>
  <si>
    <t>JMJD7///JMJD7-PLA2G4B</t>
  </si>
  <si>
    <t>jumonji domain containing 7///JMJD7-PLA2G4B readthrough</t>
  </si>
  <si>
    <t>235710_at</t>
  </si>
  <si>
    <t>226777_at</t>
  </si>
  <si>
    <t>232426_at</t>
  </si>
  <si>
    <t>SV2B</t>
  </si>
  <si>
    <t>synaptic vesicle glycoprotein 2B</t>
  </si>
  <si>
    <t>220556_at</t>
  </si>
  <si>
    <t>ATP1B4</t>
  </si>
  <si>
    <t>ATPase Na+/K+ transporting family member beta 4</t>
  </si>
  <si>
    <t>1557692_a_at</t>
  </si>
  <si>
    <t>213337_s_at</t>
  </si>
  <si>
    <t>214739_at</t>
  </si>
  <si>
    <t>213702_x_at</t>
  </si>
  <si>
    <t>205190_at</t>
  </si>
  <si>
    <t>PLS1</t>
  </si>
  <si>
    <t>plastin 1</t>
  </si>
  <si>
    <t>216813_at</t>
  </si>
  <si>
    <t>1555416_a_at</t>
  </si>
  <si>
    <t>ALOX15B</t>
  </si>
  <si>
    <t>arachidonate 15-lipoxygenase, type B</t>
  </si>
  <si>
    <t>1553647_at</t>
  </si>
  <si>
    <t>1554127_s_at</t>
  </si>
  <si>
    <t>223857_x_at</t>
  </si>
  <si>
    <t>EMC4</t>
  </si>
  <si>
    <t>ER membrane protein complex subunit 4</t>
  </si>
  <si>
    <t>223382_s_at</t>
  </si>
  <si>
    <t>1552467_at</t>
  </si>
  <si>
    <t>DSCR10</t>
  </si>
  <si>
    <t>Down syndrome critical region 10 (non-protein coding)</t>
  </si>
  <si>
    <t>208411_x_at</t>
  </si>
  <si>
    <t>PPEF2</t>
  </si>
  <si>
    <t>protein phosphatase with EF-hand domain 2</t>
  </si>
  <si>
    <t>234739_at</t>
  </si>
  <si>
    <t>210108_at</t>
  </si>
  <si>
    <t>1561627_at</t>
  </si>
  <si>
    <t>217909_s_at</t>
  </si>
  <si>
    <t>1560435_at</t>
  </si>
  <si>
    <t>227014_at</t>
  </si>
  <si>
    <t>214651_s_at</t>
  </si>
  <si>
    <t>HOXA10-HOXA9///MIR196B///HOXA9</t>
  </si>
  <si>
    <t>HOXA10-HOXA9 readthrough///microRNA 196b///homeobox A9</t>
  </si>
  <si>
    <t>229175_at</t>
  </si>
  <si>
    <t>SMYD4</t>
  </si>
  <si>
    <t>SET and MYND domain containing 4</t>
  </si>
  <si>
    <t>241534_at</t>
  </si>
  <si>
    <t>225505_s_at</t>
  </si>
  <si>
    <t>PCED1A</t>
  </si>
  <si>
    <t>PC-esterase domain containing 1A</t>
  </si>
  <si>
    <t>218600_at</t>
  </si>
  <si>
    <t>LIMD2</t>
  </si>
  <si>
    <t>LIM domain containing 2</t>
  </si>
  <si>
    <t>1560002_at</t>
  </si>
  <si>
    <t>1564510_at</t>
  </si>
  <si>
    <t>206792_x_at</t>
  </si>
  <si>
    <t>1553374_at</t>
  </si>
  <si>
    <t>216998_s_at</t>
  </si>
  <si>
    <t>ADAM5</t>
  </si>
  <si>
    <t>ADAM metallopeptidase domain 5 (pseudogene)</t>
  </si>
  <si>
    <t>1569289_at</t>
  </si>
  <si>
    <t>240028_at</t>
  </si>
  <si>
    <t>FSIP2</t>
  </si>
  <si>
    <t>fibrous sheath interacting protein 2</t>
  </si>
  <si>
    <t>237426_at</t>
  </si>
  <si>
    <t>227767_at</t>
  </si>
  <si>
    <t>219825_at</t>
  </si>
  <si>
    <t>205038_at</t>
  </si>
  <si>
    <t>212089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5752_at</t>
  </si>
  <si>
    <t>219623_at</t>
  </si>
  <si>
    <t>ACTR5</t>
  </si>
  <si>
    <t>ARP5 actin-related protein 5 homolog</t>
  </si>
  <si>
    <t>1564795_at</t>
  </si>
  <si>
    <t>224187_x_at</t>
  </si>
  <si>
    <t>1557998_at</t>
  </si>
  <si>
    <t>NAALADL2</t>
  </si>
  <si>
    <t>N-acetylated alpha-linked acidic dipeptidase-like 2</t>
  </si>
  <si>
    <t>1554106_at</t>
  </si>
  <si>
    <t>234960_at</t>
  </si>
  <si>
    <t>HIST1H2APS5</t>
  </si>
  <si>
    <t>histone cluster 1, H2a, pseudogene 5</t>
  </si>
  <si>
    <t>1561486_at</t>
  </si>
  <si>
    <t>229140_at</t>
  </si>
  <si>
    <t>ZNF579</t>
  </si>
  <si>
    <t>zinc finger protein 579</t>
  </si>
  <si>
    <t>227770_at</t>
  </si>
  <si>
    <t>COG8</t>
  </si>
  <si>
    <t>component of oligomeric golgi complex 8</t>
  </si>
  <si>
    <t>241542_at</t>
  </si>
  <si>
    <t>206200_s_at</t>
  </si>
  <si>
    <t>226405_s_at</t>
  </si>
  <si>
    <t>212268_at</t>
  </si>
  <si>
    <t>237207_at</t>
  </si>
  <si>
    <t>242882_at</t>
  </si>
  <si>
    <t>224901_at</t>
  </si>
  <si>
    <t>240175_at</t>
  </si>
  <si>
    <t>222733_x_at</t>
  </si>
  <si>
    <t>217157_x_at</t>
  </si>
  <si>
    <t>1562499_at</t>
  </si>
  <si>
    <t>243237_at</t>
  </si>
  <si>
    <t>1556181_at</t>
  </si>
  <si>
    <t>243803_at</t>
  </si>
  <si>
    <t>C11orf97</t>
  </si>
  <si>
    <t>chromosome 11 open reading frame 97</t>
  </si>
  <si>
    <t>208438_s_at</t>
  </si>
  <si>
    <t>FGR</t>
  </si>
  <si>
    <t>FGR proto-oncogene, Src family tyrosine kinase</t>
  </si>
  <si>
    <t>220170_at</t>
  </si>
  <si>
    <t>FHL5</t>
  </si>
  <si>
    <t>four and a half LIM domains 5</t>
  </si>
  <si>
    <t>201727_s_at</t>
  </si>
  <si>
    <t>224037_at</t>
  </si>
  <si>
    <t>209569_x_at</t>
  </si>
  <si>
    <t>1560992_at</t>
  </si>
  <si>
    <t>LOC400590</t>
  </si>
  <si>
    <t>uncharacterized LOC400590</t>
  </si>
  <si>
    <t>203116_s_at</t>
  </si>
  <si>
    <t>1566835_at</t>
  </si>
  <si>
    <t>1568612_at</t>
  </si>
  <si>
    <t>215374_at</t>
  </si>
  <si>
    <t>207677_s_at</t>
  </si>
  <si>
    <t>NCF4</t>
  </si>
  <si>
    <t>neutrophil cytosolic factor 4</t>
  </si>
  <si>
    <t>225248_at</t>
  </si>
  <si>
    <t>237713_at</t>
  </si>
  <si>
    <t>206758_at</t>
  </si>
  <si>
    <t>EDN2</t>
  </si>
  <si>
    <t>endothelin 2</t>
  </si>
  <si>
    <t>231969_at</t>
  </si>
  <si>
    <t>238371_s_at</t>
  </si>
  <si>
    <t>222041_at</t>
  </si>
  <si>
    <t>OVCA2///DPH1</t>
  </si>
  <si>
    <t>ovarian tumor suppressor candidate 2///diphthamide biosynthesis 1</t>
  </si>
  <si>
    <t>1566841_at</t>
  </si>
  <si>
    <t>209161_at</t>
  </si>
  <si>
    <t>207637_at</t>
  </si>
  <si>
    <t>WSCD2</t>
  </si>
  <si>
    <t>WSC domain containing 2</t>
  </si>
  <si>
    <t>207471_at</t>
  </si>
  <si>
    <t>218796_at</t>
  </si>
  <si>
    <t>217970_s_at</t>
  </si>
  <si>
    <t>1554608_at</t>
  </si>
  <si>
    <t>242727_at</t>
  </si>
  <si>
    <t>35685_at</t>
  </si>
  <si>
    <t>RING1</t>
  </si>
  <si>
    <t>ring finger protein 1</t>
  </si>
  <si>
    <t>235722_at</t>
  </si>
  <si>
    <t>SYNJ2BP-COX16///SYNJ2BP</t>
  </si>
  <si>
    <t>SYNJ2BP-COX16 readthrough///synaptojanin 2 binding protein</t>
  </si>
  <si>
    <t>205249_at</t>
  </si>
  <si>
    <t>EGR2</t>
  </si>
  <si>
    <t>early growth response 2</t>
  </si>
  <si>
    <t>241163_at</t>
  </si>
  <si>
    <t>228677_s_at</t>
  </si>
  <si>
    <t>RASAL3</t>
  </si>
  <si>
    <t>RAS protein activator like 3</t>
  </si>
  <si>
    <t>231001_at</t>
  </si>
  <si>
    <t>231521_at</t>
  </si>
  <si>
    <t>LOC102725436///PMS2P4</t>
  </si>
  <si>
    <t>putative postmeiotic segregation increased 2-like protein 1-like///PMS1 homolog 2, mismatch repair system component pseudogene 4</t>
  </si>
  <si>
    <t>219824_at</t>
  </si>
  <si>
    <t>SLC13A4</t>
  </si>
  <si>
    <t>solute carrier family 13 member 4</t>
  </si>
  <si>
    <t>219161_s_at</t>
  </si>
  <si>
    <t>CKLF-CMTM1///CKLF</t>
  </si>
  <si>
    <t>CKLF-CMTM1 readthrough///chemokine like factor</t>
  </si>
  <si>
    <t>242100_at</t>
  </si>
  <si>
    <t>CHSY3</t>
  </si>
  <si>
    <t>chondroitin sulfate synthase 3</t>
  </si>
  <si>
    <t>240407_at</t>
  </si>
  <si>
    <t>219714_s_at</t>
  </si>
  <si>
    <t>CACNA2D3</t>
  </si>
  <si>
    <t>calcium voltage-gated channel auxiliary subunit alpha2delta 3</t>
  </si>
  <si>
    <t>1562529_s_at</t>
  </si>
  <si>
    <t>230456_at</t>
  </si>
  <si>
    <t>208190_s_at</t>
  </si>
  <si>
    <t>LSR</t>
  </si>
  <si>
    <t>lipolysis stimulated lipoprotein receptor</t>
  </si>
  <si>
    <t>237152_at</t>
  </si>
  <si>
    <t>209489_at</t>
  </si>
  <si>
    <t>231211_s_at</t>
  </si>
  <si>
    <t>206611_at</t>
  </si>
  <si>
    <t>211077_s_at</t>
  </si>
  <si>
    <t>209516_at</t>
  </si>
  <si>
    <t>SMYD5</t>
  </si>
  <si>
    <t>SMYD family member 5</t>
  </si>
  <si>
    <t>217054_at</t>
  </si>
  <si>
    <t>MUC3A</t>
  </si>
  <si>
    <t>mucin 3A, cell surface associated</t>
  </si>
  <si>
    <t>215680_at</t>
  </si>
  <si>
    <t>KIAA1654</t>
  </si>
  <si>
    <t>KIAA1654 protein</t>
  </si>
  <si>
    <t>213174_at</t>
  </si>
  <si>
    <t>TTC9</t>
  </si>
  <si>
    <t>tetratricopeptide repeat domain 9</t>
  </si>
  <si>
    <t>1554165_at</t>
  </si>
  <si>
    <t>225508_at</t>
  </si>
  <si>
    <t>KIAA1468</t>
  </si>
  <si>
    <t>212798_s_at</t>
  </si>
  <si>
    <t>ANKMY2</t>
  </si>
  <si>
    <t>ankyrin repeat and MYND domain containing 2</t>
  </si>
  <si>
    <t>233049_x_at</t>
  </si>
  <si>
    <t>235312_s_at</t>
  </si>
  <si>
    <t>208782_at</t>
  </si>
  <si>
    <t>230128_at</t>
  </si>
  <si>
    <t>201495_x_at</t>
  </si>
  <si>
    <t>1558552_s_at</t>
  </si>
  <si>
    <t>239904_at</t>
  </si>
  <si>
    <t>221250_s_at</t>
  </si>
  <si>
    <t>MXD3</t>
  </si>
  <si>
    <t>MAX dimerization protein 3</t>
  </si>
  <si>
    <t>236634_at</t>
  </si>
  <si>
    <t>C8orf48</t>
  </si>
  <si>
    <t>chromosome 8 open reading frame 48</t>
  </si>
  <si>
    <t>243941_at</t>
  </si>
  <si>
    <t>218913_s_at</t>
  </si>
  <si>
    <t>GMIP</t>
  </si>
  <si>
    <t>GEM interacting protein</t>
  </si>
  <si>
    <t>216143_at</t>
  </si>
  <si>
    <t>230471_at</t>
  </si>
  <si>
    <t>TMEM30B</t>
  </si>
  <si>
    <t>transmembrane protein 30B</t>
  </si>
  <si>
    <t>1563704_at</t>
  </si>
  <si>
    <t>212379_at</t>
  </si>
  <si>
    <t>222767_s_at</t>
  </si>
  <si>
    <t>C12orf49</t>
  </si>
  <si>
    <t>chromosome 12 open reading frame 49</t>
  </si>
  <si>
    <t>214549_x_at</t>
  </si>
  <si>
    <t>SPRR1A</t>
  </si>
  <si>
    <t>small proline rich protein 1A</t>
  </si>
  <si>
    <t>236864_at</t>
  </si>
  <si>
    <t>SYTL3</t>
  </si>
  <si>
    <t>synaptotagmin like 3</t>
  </si>
  <si>
    <t>208077_at</t>
  </si>
  <si>
    <t>C9orf38</t>
  </si>
  <si>
    <t>chromosome 9 open reading frame 38</t>
  </si>
  <si>
    <t>1559530_at</t>
  </si>
  <si>
    <t>1555289_at</t>
  </si>
  <si>
    <t>235711_at</t>
  </si>
  <si>
    <t>215396_at</t>
  </si>
  <si>
    <t>232804_at</t>
  </si>
  <si>
    <t>LINC01426</t>
  </si>
  <si>
    <t>long intergenic non-protein coding RNA 1426</t>
  </si>
  <si>
    <t>212653_s_at</t>
  </si>
  <si>
    <t>EHBP1</t>
  </si>
  <si>
    <t>EH domain binding protein 1</t>
  </si>
  <si>
    <t>238672_at</t>
  </si>
  <si>
    <t>239724_at</t>
  </si>
  <si>
    <t>206569_at</t>
  </si>
  <si>
    <t>IL24</t>
  </si>
  <si>
    <t>interleukin 24</t>
  </si>
  <si>
    <t>1562847_at</t>
  </si>
  <si>
    <t>LOC101929297</t>
  </si>
  <si>
    <t>uncharacterized LOC101929297</t>
  </si>
  <si>
    <t>223528_s_at</t>
  </si>
  <si>
    <t>METTL17</t>
  </si>
  <si>
    <t>methyltransferase like 17</t>
  </si>
  <si>
    <t>202533_s_at</t>
  </si>
  <si>
    <t>DHFR</t>
  </si>
  <si>
    <t>dihydrofolate reductase</t>
  </si>
  <si>
    <t>227130_s_at</t>
  </si>
  <si>
    <t>1558780_a_at</t>
  </si>
  <si>
    <t>233248_at</t>
  </si>
  <si>
    <t>235708_at</t>
  </si>
  <si>
    <t>KLB</t>
  </si>
  <si>
    <t>klotho beta</t>
  </si>
  <si>
    <t>210891_s_at</t>
  </si>
  <si>
    <t>GTF2IP4///GTF2IP1///GTF2I</t>
  </si>
  <si>
    <t>general transcription factor IIi pseudogene 4///general transcription factor IIi pseudogene 1///general transcription factor IIi</t>
  </si>
  <si>
    <t>244524_at</t>
  </si>
  <si>
    <t>LOC101927382///PAX8-AS1</t>
  </si>
  <si>
    <t>uncharacterized LOC101927382///PAX8 antisense RNA 1</t>
  </si>
  <si>
    <t>229911_at</t>
  </si>
  <si>
    <t>1553759_at</t>
  </si>
  <si>
    <t>204121_at</t>
  </si>
  <si>
    <t>GADD45G</t>
  </si>
  <si>
    <t>growth arrest and DNA damage inducible gamma</t>
  </si>
  <si>
    <t>1568981_at</t>
  </si>
  <si>
    <t>216161_at</t>
  </si>
  <si>
    <t>203149_at</t>
  </si>
  <si>
    <t>237110_at</t>
  </si>
  <si>
    <t>1553156_at</t>
  </si>
  <si>
    <t>1559078_at</t>
  </si>
  <si>
    <t>230389_at</t>
  </si>
  <si>
    <t>224701_at</t>
  </si>
  <si>
    <t>PARP14</t>
  </si>
  <si>
    <t>poly(ADP-ribose) polymerase family member 14</t>
  </si>
  <si>
    <t>203337_x_at</t>
  </si>
  <si>
    <t>ITGB1BP1</t>
  </si>
  <si>
    <t>integrin subunit beta 1 binding protein 1</t>
  </si>
  <si>
    <t>1561530_at</t>
  </si>
  <si>
    <t>LOC101927164</t>
  </si>
  <si>
    <t>uncharacterized LOC101927164</t>
  </si>
  <si>
    <t>203006_at</t>
  </si>
  <si>
    <t>239394_at</t>
  </si>
  <si>
    <t>230582_at</t>
  </si>
  <si>
    <t>235551_at</t>
  </si>
  <si>
    <t>1552991_at</t>
  </si>
  <si>
    <t>OR5P2</t>
  </si>
  <si>
    <t>olfactory receptor family 5 subfamily P member 2</t>
  </si>
  <si>
    <t>242458_at</t>
  </si>
  <si>
    <t>209921_at</t>
  </si>
  <si>
    <t>SLC7A11</t>
  </si>
  <si>
    <t>solute carrier family 7 member 11</t>
  </si>
  <si>
    <t>232116_at</t>
  </si>
  <si>
    <t>GRHL3</t>
  </si>
  <si>
    <t>grainyhead like transcription factor 3</t>
  </si>
  <si>
    <t>1570339_x_at</t>
  </si>
  <si>
    <t>213867_x_at</t>
  </si>
  <si>
    <t>213115_at</t>
  </si>
  <si>
    <t>ATG4A</t>
  </si>
  <si>
    <t>autophagy related 4A cysteine peptidase</t>
  </si>
  <si>
    <t>232463_at</t>
  </si>
  <si>
    <t>LINC00685</t>
  </si>
  <si>
    <t>long intergenic non-protein coding RNA 685</t>
  </si>
  <si>
    <t>211786_at</t>
  </si>
  <si>
    <t>1554377_a_at</t>
  </si>
  <si>
    <t>240858_at</t>
  </si>
  <si>
    <t>243074_at</t>
  </si>
  <si>
    <t>223755_at</t>
  </si>
  <si>
    <t>KIRREL2</t>
  </si>
  <si>
    <t>kin of IRRE like 2 (Drosophila)</t>
  </si>
  <si>
    <t>226791_at</t>
  </si>
  <si>
    <t>KIFC2</t>
  </si>
  <si>
    <t>kinesin family member C2</t>
  </si>
  <si>
    <t>1570635_at</t>
  </si>
  <si>
    <t>232211_at</t>
  </si>
  <si>
    <t>203316_s_at</t>
  </si>
  <si>
    <t>231404_at</t>
  </si>
  <si>
    <t>1561010_a_at</t>
  </si>
  <si>
    <t>225687_at</t>
  </si>
  <si>
    <t>FAM83D</t>
  </si>
  <si>
    <t>family with sequence similarity 83 member D</t>
  </si>
  <si>
    <t>219323_s_at</t>
  </si>
  <si>
    <t>219418_at</t>
  </si>
  <si>
    <t>SLC23A3///NHEJ1</t>
  </si>
  <si>
    <t>solute carrier family 23 member 3///non-homologous end joining factor 1</t>
  </si>
  <si>
    <t>236594_at</t>
  </si>
  <si>
    <t>214886_s_at</t>
  </si>
  <si>
    <t>216253_s_at</t>
  </si>
  <si>
    <t>47069_at</t>
  </si>
  <si>
    <t>240616_at</t>
  </si>
  <si>
    <t>212062_at</t>
  </si>
  <si>
    <t>ATP9A</t>
  </si>
  <si>
    <t>ATPase phospholipid transporting 9A (putative)</t>
  </si>
  <si>
    <t>227301_at</t>
  </si>
  <si>
    <t>CCT6P1///CCT6P3</t>
  </si>
  <si>
    <t>chaperonin containing TCP1 subunit 6 pseudogene 1///chaperonin containing TCP1 subunit 6 pseudogene 3</t>
  </si>
  <si>
    <t>205258_at</t>
  </si>
  <si>
    <t>INHBB</t>
  </si>
  <si>
    <t>inhibin beta B subunit</t>
  </si>
  <si>
    <t>214126_at</t>
  </si>
  <si>
    <t>1565578_at</t>
  </si>
  <si>
    <t>235368_at</t>
  </si>
  <si>
    <t>200650_s_at</t>
  </si>
  <si>
    <t>LDHA</t>
  </si>
  <si>
    <t>lactate dehydrogenase A</t>
  </si>
  <si>
    <t>212069_s_at</t>
  </si>
  <si>
    <t>240946_at</t>
  </si>
  <si>
    <t>202876_s_at</t>
  </si>
  <si>
    <t>219412_at</t>
  </si>
  <si>
    <t>RAB38</t>
  </si>
  <si>
    <t>RAB38, member RAS oncogene family</t>
  </si>
  <si>
    <t>243586_at</t>
  </si>
  <si>
    <t>219686_at</t>
  </si>
  <si>
    <t>STK32B</t>
  </si>
  <si>
    <t>serine/threonine kinase 32B</t>
  </si>
  <si>
    <t>229088_at</t>
  </si>
  <si>
    <t>204213_at</t>
  </si>
  <si>
    <t>PIGR</t>
  </si>
  <si>
    <t>polymeric immunoglobulin receptor</t>
  </si>
  <si>
    <t>204766_s_at</t>
  </si>
  <si>
    <t>NUDT1</t>
  </si>
  <si>
    <t>nudix hydrolase 1</t>
  </si>
  <si>
    <t>215462_at</t>
  </si>
  <si>
    <t>227640_s_at</t>
  </si>
  <si>
    <t>RP9P///RP9</t>
  </si>
  <si>
    <t>retinitis pigmentosa 9 pseudogene///retinitis pigmentosa 9 (autosomal dominant)</t>
  </si>
  <si>
    <t>232083_at</t>
  </si>
  <si>
    <t>205617_at</t>
  </si>
  <si>
    <t>PRRG2</t>
  </si>
  <si>
    <t>proline rich and Gla domain 2</t>
  </si>
  <si>
    <t>220763_at</t>
  </si>
  <si>
    <t>HSPA12A</t>
  </si>
  <si>
    <t>heat shock protein family A (Hsp70) member 12A</t>
  </si>
  <si>
    <t>207726_at</t>
  </si>
  <si>
    <t>234503_at</t>
  </si>
  <si>
    <t>230278_at</t>
  </si>
  <si>
    <t>1554962_a_at</t>
  </si>
  <si>
    <t>244118_at</t>
  </si>
  <si>
    <t>214465_at</t>
  </si>
  <si>
    <t>1560846_at</t>
  </si>
  <si>
    <t>CACUL1</t>
  </si>
  <si>
    <t>CDK2 associated cullin domain 1</t>
  </si>
  <si>
    <t>209611_s_at</t>
  </si>
  <si>
    <t>240319_at</t>
  </si>
  <si>
    <t>206921_at</t>
  </si>
  <si>
    <t>232344_at</t>
  </si>
  <si>
    <t>1561054_a_at</t>
  </si>
  <si>
    <t>204534_at</t>
  </si>
  <si>
    <t>SEBOX///VTN</t>
  </si>
  <si>
    <t>SEBOX homeobox///vitronectin</t>
  </si>
  <si>
    <t>236103_at</t>
  </si>
  <si>
    <t>225048_at</t>
  </si>
  <si>
    <t>1552801_at</t>
  </si>
  <si>
    <t>244549_at</t>
  </si>
  <si>
    <t>231046_at</t>
  </si>
  <si>
    <t>LINC01023</t>
  </si>
  <si>
    <t>long intergenic non-protein coding RNA 1023</t>
  </si>
  <si>
    <t>213836_s_at</t>
  </si>
  <si>
    <t>208806_at</t>
  </si>
  <si>
    <t>CHD3</t>
  </si>
  <si>
    <t>chromodomain helicase DNA binding protein 3</t>
  </si>
  <si>
    <t>234247_at</t>
  </si>
  <si>
    <t>1564253_at</t>
  </si>
  <si>
    <t>LOC285766</t>
  </si>
  <si>
    <t>uncharacterized LOC285766</t>
  </si>
  <si>
    <t>218283_at</t>
  </si>
  <si>
    <t>SS18L2</t>
  </si>
  <si>
    <t>SS18 like 2</t>
  </si>
  <si>
    <t>231950_at</t>
  </si>
  <si>
    <t>ZNF658</t>
  </si>
  <si>
    <t>zinc finger protein 658</t>
  </si>
  <si>
    <t>235759_at</t>
  </si>
  <si>
    <t>240117_at</t>
  </si>
  <si>
    <t>FBN3</t>
  </si>
  <si>
    <t>fibrillin 3</t>
  </si>
  <si>
    <t>202338_at</t>
  </si>
  <si>
    <t>220980_s_at</t>
  </si>
  <si>
    <t>237997_s_at</t>
  </si>
  <si>
    <t>243460_at</t>
  </si>
  <si>
    <t>204546_at</t>
  </si>
  <si>
    <t>228608_at</t>
  </si>
  <si>
    <t>NALCN</t>
  </si>
  <si>
    <t>sodium leak channel, non-selective</t>
  </si>
  <si>
    <t>220814_at</t>
  </si>
  <si>
    <t>241327_at</t>
  </si>
  <si>
    <t>LINC01339</t>
  </si>
  <si>
    <t>long intergenic non-protein coding RNA 1339</t>
  </si>
  <si>
    <t>244640_at</t>
  </si>
  <si>
    <t>ZNF850</t>
  </si>
  <si>
    <t>zinc finger protein 850</t>
  </si>
  <si>
    <t>208516_at</t>
  </si>
  <si>
    <t>MTNR1B</t>
  </si>
  <si>
    <t>melatonin receptor 1B</t>
  </si>
  <si>
    <t>227057_at</t>
  </si>
  <si>
    <t>209360_s_at</t>
  </si>
  <si>
    <t>216284_at</t>
  </si>
  <si>
    <t>222302_at</t>
  </si>
  <si>
    <t>236228_at</t>
  </si>
  <si>
    <t>LOC100130744</t>
  </si>
  <si>
    <t>uncharacterized LOC100130744</t>
  </si>
  <si>
    <t>217991_x_at</t>
  </si>
  <si>
    <t>SSBP3</t>
  </si>
  <si>
    <t>single stranded DNA binding protein 3</t>
  </si>
  <si>
    <t>201237_at</t>
  </si>
  <si>
    <t>243332_at</t>
  </si>
  <si>
    <t>238936_at</t>
  </si>
  <si>
    <t>227545_at</t>
  </si>
  <si>
    <t>213185_at</t>
  </si>
  <si>
    <t>KIAA0556</t>
  </si>
  <si>
    <t>205220_at</t>
  </si>
  <si>
    <t>HCAR3</t>
  </si>
  <si>
    <t>hydroxycarboxylic acid receptor 3</t>
  </si>
  <si>
    <t>209146_at</t>
  </si>
  <si>
    <t>MSMO1</t>
  </si>
  <si>
    <t>methylsterol monooxygenase 1</t>
  </si>
  <si>
    <t>232983_s_at</t>
  </si>
  <si>
    <t>208598_s_at</t>
  </si>
  <si>
    <t>224168_at</t>
  </si>
  <si>
    <t>218938_at</t>
  </si>
  <si>
    <t>FBXL15</t>
  </si>
  <si>
    <t>F-box and leucine rich repeat protein 15</t>
  </si>
  <si>
    <t>231330_at</t>
  </si>
  <si>
    <t>LINC00445</t>
  </si>
  <si>
    <t>long intergenic non-protein coding RNA 445</t>
  </si>
  <si>
    <t>205356_at</t>
  </si>
  <si>
    <t>1568922_at</t>
  </si>
  <si>
    <t>SLC24A4</t>
  </si>
  <si>
    <t>solute carrier family 24 member 4</t>
  </si>
  <si>
    <t>1553318_at</t>
  </si>
  <si>
    <t>RIBC1</t>
  </si>
  <si>
    <t>RIB43A domain with coiled-coils 1</t>
  </si>
  <si>
    <t>243987_at</t>
  </si>
  <si>
    <t>1552724_at</t>
  </si>
  <si>
    <t>RHOXF1</t>
  </si>
  <si>
    <t>Rhox homeobox family member 1</t>
  </si>
  <si>
    <t>208339_at</t>
  </si>
  <si>
    <t>XKRY2///XKRY</t>
  </si>
  <si>
    <t>XK related, Y-linked 2///XK related, Y-linked</t>
  </si>
  <si>
    <t>218861_at</t>
  </si>
  <si>
    <t>RNF25</t>
  </si>
  <si>
    <t>ring finger protein 25</t>
  </si>
  <si>
    <t>228942_s_at</t>
  </si>
  <si>
    <t>231583_at</t>
  </si>
  <si>
    <t>205546_s_at</t>
  </si>
  <si>
    <t>TYK2</t>
  </si>
  <si>
    <t>tyrosine kinase 2</t>
  </si>
  <si>
    <t>214446_at</t>
  </si>
  <si>
    <t>241264_at</t>
  </si>
  <si>
    <t>228898_s_at</t>
  </si>
  <si>
    <t>SMARCB1</t>
  </si>
  <si>
    <t>SWI/SNF related, matrix associated, actin dependent regulator of chromatin, subfamily b, member 1</t>
  </si>
  <si>
    <t>204939_s_at</t>
  </si>
  <si>
    <t>220954_s_at</t>
  </si>
  <si>
    <t>207237_at</t>
  </si>
  <si>
    <t>KCNA3</t>
  </si>
  <si>
    <t>potassium voltage-gated channel subfamily A member 3</t>
  </si>
  <si>
    <t>229014_at</t>
  </si>
  <si>
    <t>NR2F1-AS1</t>
  </si>
  <si>
    <t>NR2F1 antisense RNA 1</t>
  </si>
  <si>
    <t>217389_s_at</t>
  </si>
  <si>
    <t>226892_at</t>
  </si>
  <si>
    <t>201957_at</t>
  </si>
  <si>
    <t>1557146_a_at</t>
  </si>
  <si>
    <t>SSTR5-AS1</t>
  </si>
  <si>
    <t>SSTR5 antisense RNA 1</t>
  </si>
  <si>
    <t>223939_at</t>
  </si>
  <si>
    <t>SUCNR1</t>
  </si>
  <si>
    <t>succinate receptor 1</t>
  </si>
  <si>
    <t>1556663_s_at</t>
  </si>
  <si>
    <t>227806_at</t>
  </si>
  <si>
    <t>C16orf74</t>
  </si>
  <si>
    <t>chromosome 16 open reading frame 74</t>
  </si>
  <si>
    <t>1553163_at</t>
  </si>
  <si>
    <t>218061_at</t>
  </si>
  <si>
    <t>MEA1</t>
  </si>
  <si>
    <t>male-enhanced antigen 1</t>
  </si>
  <si>
    <t>206128_at</t>
  </si>
  <si>
    <t>ADRA2C</t>
  </si>
  <si>
    <t>adrenoceptor alpha 2C</t>
  </si>
  <si>
    <t>234640_x_at</t>
  </si>
  <si>
    <t>225667_s_at</t>
  </si>
  <si>
    <t>215555_at</t>
  </si>
  <si>
    <t>234501_x_at</t>
  </si>
  <si>
    <t>219462_at</t>
  </si>
  <si>
    <t>1568891_x_at</t>
  </si>
  <si>
    <t>1560174_at</t>
  </si>
  <si>
    <t>SPAG16</t>
  </si>
  <si>
    <t>sperm associated antigen 16</t>
  </si>
  <si>
    <t>240099_at</t>
  </si>
  <si>
    <t>219628_at</t>
  </si>
  <si>
    <t>230983_at</t>
  </si>
  <si>
    <t>FAM129C</t>
  </si>
  <si>
    <t>family with sequence similarity 129 member C</t>
  </si>
  <si>
    <t>206775_at</t>
  </si>
  <si>
    <t>CUBN</t>
  </si>
  <si>
    <t>cubilin</t>
  </si>
  <si>
    <t>219164_s_at</t>
  </si>
  <si>
    <t>1555996_s_at</t>
  </si>
  <si>
    <t>222472_at</t>
  </si>
  <si>
    <t>AFTPH</t>
  </si>
  <si>
    <t>aftiphilin</t>
  </si>
  <si>
    <t>225759_x_at</t>
  </si>
  <si>
    <t>202584_at</t>
  </si>
  <si>
    <t>240045_at</t>
  </si>
  <si>
    <t>220832_at</t>
  </si>
  <si>
    <t>TLR8</t>
  </si>
  <si>
    <t>toll like receptor 8</t>
  </si>
  <si>
    <t>233562_at</t>
  </si>
  <si>
    <t>203619_s_at</t>
  </si>
  <si>
    <t>220466_at</t>
  </si>
  <si>
    <t>237133_at</t>
  </si>
  <si>
    <t>239602_at</t>
  </si>
  <si>
    <t>BRWD1-IT2</t>
  </si>
  <si>
    <t>BRWD1 intronic transcript 2 (non-protein coding)</t>
  </si>
  <si>
    <t>205380_at</t>
  </si>
  <si>
    <t>PDZK1</t>
  </si>
  <si>
    <t>PDZ domain containing 1</t>
  </si>
  <si>
    <t>210822_at</t>
  </si>
  <si>
    <t>RPL13P5///LRRC23</t>
  </si>
  <si>
    <t>ribosomal protein L13 pseudogene 5///leucine rich repeat containing 23</t>
  </si>
  <si>
    <t>243406_at</t>
  </si>
  <si>
    <t>TMCO5B</t>
  </si>
  <si>
    <t>transmembrane and coiled-coil domains 5B (pseudogene)</t>
  </si>
  <si>
    <t>225630_at</t>
  </si>
  <si>
    <t>212188_at</t>
  </si>
  <si>
    <t>KCTD12</t>
  </si>
  <si>
    <t>potassium channel tetramerization domain containing 12</t>
  </si>
  <si>
    <t>1556195_a_at</t>
  </si>
  <si>
    <t>LOC105376796</t>
  </si>
  <si>
    <t>uncharacterized LOC105376796</t>
  </si>
  <si>
    <t>214857_at</t>
  </si>
  <si>
    <t>RPARP-AS1</t>
  </si>
  <si>
    <t>RPARP antisense RNA 1</t>
  </si>
  <si>
    <t>237901_at</t>
  </si>
  <si>
    <t>242607_at</t>
  </si>
  <si>
    <t>240600_at</t>
  </si>
  <si>
    <t>206015_s_at</t>
  </si>
  <si>
    <t>FOXJ3</t>
  </si>
  <si>
    <t>forkhead box J3</t>
  </si>
  <si>
    <t>211958_at</t>
  </si>
  <si>
    <t>223027_at</t>
  </si>
  <si>
    <t>234831_at</t>
  </si>
  <si>
    <t>LOC101929164</t>
  </si>
  <si>
    <t>uncharacterized LOC101929164</t>
  </si>
  <si>
    <t>228635_at</t>
  </si>
  <si>
    <t>219681_s_at</t>
  </si>
  <si>
    <t>229850_at</t>
  </si>
  <si>
    <t>232603_at</t>
  </si>
  <si>
    <t>DCDC5///DCDC1</t>
  </si>
  <si>
    <t>doublecortin domain containing 5///doublecortin domain containing 1</t>
  </si>
  <si>
    <t>202209_at</t>
  </si>
  <si>
    <t>242381_x_at</t>
  </si>
  <si>
    <t>225140_at</t>
  </si>
  <si>
    <t>38158_at</t>
  </si>
  <si>
    <t>236956_at</t>
  </si>
  <si>
    <t>215160_x_at</t>
  </si>
  <si>
    <t>FRG1CP///FRG1JP</t>
  </si>
  <si>
    <t>FSHD region gene 1 family member C, pseudogene///FSHD region gene 1 family member J, pseudogene</t>
  </si>
  <si>
    <t>228229_at</t>
  </si>
  <si>
    <t>ZNF526</t>
  </si>
  <si>
    <t>zinc finger protein 526</t>
  </si>
  <si>
    <t>205675_at</t>
  </si>
  <si>
    <t>MTTP</t>
  </si>
  <si>
    <t>microsomal triglyceride transfer protein</t>
  </si>
  <si>
    <t>242037_at</t>
  </si>
  <si>
    <t>211612_s_at</t>
  </si>
  <si>
    <t>242340_at</t>
  </si>
  <si>
    <t>1569602_at</t>
  </si>
  <si>
    <t>204542_at</t>
  </si>
  <si>
    <t>ST6GALNAC2</t>
  </si>
  <si>
    <t>ST6 N-acetylgalactosaminide alpha-2,6-sialyltransferase 2</t>
  </si>
  <si>
    <t>235105_at</t>
  </si>
  <si>
    <t>1553772_at</t>
  </si>
  <si>
    <t>GK5</t>
  </si>
  <si>
    <t>glycerol kinase 5 (putative)</t>
  </si>
  <si>
    <t>203978_at</t>
  </si>
  <si>
    <t>NUBP1</t>
  </si>
  <si>
    <t>nucleotide binding protein 1</t>
  </si>
  <si>
    <t>220210_at</t>
  </si>
  <si>
    <t>CHRNA10</t>
  </si>
  <si>
    <t>cholinergic receptor nicotinic alpha 10 subunit</t>
  </si>
  <si>
    <t>221094_s_at</t>
  </si>
  <si>
    <t>ELP3</t>
  </si>
  <si>
    <t>elongator acetyltransferase complex subunit 3</t>
  </si>
  <si>
    <t>201602_s_at</t>
  </si>
  <si>
    <t>77508_r_at</t>
  </si>
  <si>
    <t>RABEP2</t>
  </si>
  <si>
    <t>rabaptin, RAB GTPase binding effector protein 2</t>
  </si>
  <si>
    <t>206189_at</t>
  </si>
  <si>
    <t>237799_at</t>
  </si>
  <si>
    <t>SLC22A12</t>
  </si>
  <si>
    <t>solute carrier family 22 member 12</t>
  </si>
  <si>
    <t>216281_at</t>
  </si>
  <si>
    <t>1565857_at</t>
  </si>
  <si>
    <t>201214_s_at</t>
  </si>
  <si>
    <t>206276_at</t>
  </si>
  <si>
    <t>LY6D</t>
  </si>
  <si>
    <t>lymphocyte antigen 6 complex, locus D</t>
  </si>
  <si>
    <t>238385_at</t>
  </si>
  <si>
    <t>C6orf58</t>
  </si>
  <si>
    <t>chromosome 6 open reading frame 58</t>
  </si>
  <si>
    <t>233194_at</t>
  </si>
  <si>
    <t>232537_x_at</t>
  </si>
  <si>
    <t>212403_at</t>
  </si>
  <si>
    <t>231611_at</t>
  </si>
  <si>
    <t>243371_at</t>
  </si>
  <si>
    <t>1561345_at</t>
  </si>
  <si>
    <t>LOC101928009</t>
  </si>
  <si>
    <t>uncharacterized LOC101928009</t>
  </si>
  <si>
    <t>221731_x_at</t>
  </si>
  <si>
    <t>1559587_at</t>
  </si>
  <si>
    <t>1554916_a_at</t>
  </si>
  <si>
    <t>211002_s_at</t>
  </si>
  <si>
    <t>212256_at</t>
  </si>
  <si>
    <t>216320_x_at</t>
  </si>
  <si>
    <t>MST1</t>
  </si>
  <si>
    <t>macrophage stimulating 1</t>
  </si>
  <si>
    <t>223392_s_at</t>
  </si>
  <si>
    <t>TSHZ3</t>
  </si>
  <si>
    <t>teashirt zinc finger homeobox 3</t>
  </si>
  <si>
    <t>1558722_at</t>
  </si>
  <si>
    <t>200600_at</t>
  </si>
  <si>
    <t>MSN</t>
  </si>
  <si>
    <t>moesin</t>
  </si>
  <si>
    <t>244715_at</t>
  </si>
  <si>
    <t>232748_at</t>
  </si>
  <si>
    <t>204590_x_at</t>
  </si>
  <si>
    <t>VPS33A</t>
  </si>
  <si>
    <t>VPS33A, CORVET/HOPS core subunit</t>
  </si>
  <si>
    <t>202095_s_at</t>
  </si>
  <si>
    <t>237347_at</t>
  </si>
  <si>
    <t>227890_at</t>
  </si>
  <si>
    <t>TMEM198</t>
  </si>
  <si>
    <t>transmembrane protein 198</t>
  </si>
  <si>
    <t>1552895_a_at</t>
  </si>
  <si>
    <t>ANKRD30BP2</t>
  </si>
  <si>
    <t>ankyrin repeat domain 30B pseudogene 2</t>
  </si>
  <si>
    <t>228161_at</t>
  </si>
  <si>
    <t>1560897_a_at</t>
  </si>
  <si>
    <t>KRTAP10-11</t>
  </si>
  <si>
    <t>keratin associated protein 10-11</t>
  </si>
  <si>
    <t>239741_at</t>
  </si>
  <si>
    <t>PYGO1</t>
  </si>
  <si>
    <t>pygopus family PHD finger 1</t>
  </si>
  <si>
    <t>222212_s_at</t>
  </si>
  <si>
    <t>CERS2</t>
  </si>
  <si>
    <t>ceramide synthase 2</t>
  </si>
  <si>
    <t>1560048_at</t>
  </si>
  <si>
    <t>212399_s_at</t>
  </si>
  <si>
    <t>243589_at</t>
  </si>
  <si>
    <t>1556709_a_at</t>
  </si>
  <si>
    <t>202231_at</t>
  </si>
  <si>
    <t>201111_at</t>
  </si>
  <si>
    <t>213269_at</t>
  </si>
  <si>
    <t>ZNF248</t>
  </si>
  <si>
    <t>zinc finger protein 248</t>
  </si>
  <si>
    <t>1552432_at</t>
  </si>
  <si>
    <t>MFSD6L</t>
  </si>
  <si>
    <t>major facilitator superfamily domain containing 6 like</t>
  </si>
  <si>
    <t>207887_s_at</t>
  </si>
  <si>
    <t>CALCR</t>
  </si>
  <si>
    <t>calcitonin receptor</t>
  </si>
  <si>
    <t>218287_s_at</t>
  </si>
  <si>
    <t>220695_at</t>
  </si>
  <si>
    <t>238098_at</t>
  </si>
  <si>
    <t>242883_at</t>
  </si>
  <si>
    <t>OTOS</t>
  </si>
  <si>
    <t>otospiralin</t>
  </si>
  <si>
    <t>227149_at</t>
  </si>
  <si>
    <t>216432_at</t>
  </si>
  <si>
    <t>229009_at</t>
  </si>
  <si>
    <t>234847_at</t>
  </si>
  <si>
    <t>LINC00309</t>
  </si>
  <si>
    <t>long intergenic non-protein coding RNA 309</t>
  </si>
  <si>
    <t>233147_at</t>
  </si>
  <si>
    <t>200034_s_at</t>
  </si>
  <si>
    <t>RPL6</t>
  </si>
  <si>
    <t>ribosomal protein L6</t>
  </si>
  <si>
    <t>1556854_at</t>
  </si>
  <si>
    <t>222076_at</t>
  </si>
  <si>
    <t>213786_at</t>
  </si>
  <si>
    <t>219124_at</t>
  </si>
  <si>
    <t>TTI2</t>
  </si>
  <si>
    <t>TELO2 interacting protein 2</t>
  </si>
  <si>
    <t>1570143_at</t>
  </si>
  <si>
    <t>241139_at</t>
  </si>
  <si>
    <t>219758_at</t>
  </si>
  <si>
    <t>1556340_at</t>
  </si>
  <si>
    <t>225314_at</t>
  </si>
  <si>
    <t>OCIAD2</t>
  </si>
  <si>
    <t>OCIA domain containing 2</t>
  </si>
  <si>
    <t>218976_at</t>
  </si>
  <si>
    <t>207990_x_at</t>
  </si>
  <si>
    <t>1554646_at</t>
  </si>
  <si>
    <t>OSBPL1A</t>
  </si>
  <si>
    <t>oxysterol binding protein like 1A</t>
  </si>
  <si>
    <t>228455_at</t>
  </si>
  <si>
    <t>217721_at</t>
  </si>
  <si>
    <t>1562032_at</t>
  </si>
  <si>
    <t>241700_at</t>
  </si>
  <si>
    <t>1552652_at</t>
  </si>
  <si>
    <t>226746_s_at</t>
  </si>
  <si>
    <t>1557302_at</t>
  </si>
  <si>
    <t>230735_at</t>
  </si>
  <si>
    <t>204934_s_at</t>
  </si>
  <si>
    <t>HPN</t>
  </si>
  <si>
    <t>hepsin</t>
  </si>
  <si>
    <t>1563474_at</t>
  </si>
  <si>
    <t>1552579_a_at</t>
  </si>
  <si>
    <t>217867_x_at</t>
  </si>
  <si>
    <t>217062_at</t>
  </si>
  <si>
    <t>228137_s_at</t>
  </si>
  <si>
    <t>1554621_at</t>
  </si>
  <si>
    <t>233191_at</t>
  </si>
  <si>
    <t>1554419_x_at</t>
  </si>
  <si>
    <t>238629_x_at</t>
  </si>
  <si>
    <t>1556690_s_at</t>
  </si>
  <si>
    <t>213003_s_at</t>
  </si>
  <si>
    <t>210121_at</t>
  </si>
  <si>
    <t>B3GALT2</t>
  </si>
  <si>
    <t>beta-1,3-galactosyltransferase 2</t>
  </si>
  <si>
    <t>239008_at</t>
  </si>
  <si>
    <t>1562490_at</t>
  </si>
  <si>
    <t>THEM5</t>
  </si>
  <si>
    <t>thioesterase superfamily member 5</t>
  </si>
  <si>
    <t>1561093_at</t>
  </si>
  <si>
    <t>1559653_at</t>
  </si>
  <si>
    <t>GRTP1-AS1</t>
  </si>
  <si>
    <t>GRTP1 antisense RNA 1</t>
  </si>
  <si>
    <t>242273_at</t>
  </si>
  <si>
    <t>1555929_s_at</t>
  </si>
  <si>
    <t>243463_s_at</t>
  </si>
  <si>
    <t>241685_x_at</t>
  </si>
  <si>
    <t>212844_at</t>
  </si>
  <si>
    <t>RRP1B</t>
  </si>
  <si>
    <t>ribosomal RNA processing 1B</t>
  </si>
  <si>
    <t>212925_at</t>
  </si>
  <si>
    <t>MISP</t>
  </si>
  <si>
    <t>mitotic spindle positioning</t>
  </si>
  <si>
    <t>215595_x_at</t>
  </si>
  <si>
    <t>218649_x_at</t>
  </si>
  <si>
    <t>221203_s_at</t>
  </si>
  <si>
    <t>YEATS2</t>
  </si>
  <si>
    <t>YEATS domain containing 2</t>
  </si>
  <si>
    <t>211102_s_at</t>
  </si>
  <si>
    <t>1552457_a_at</t>
  </si>
  <si>
    <t>235315_at</t>
  </si>
  <si>
    <t>206982_at</t>
  </si>
  <si>
    <t>CRYBA1</t>
  </si>
  <si>
    <t>crystallin beta A1</t>
  </si>
  <si>
    <t>236003_x_at</t>
  </si>
  <si>
    <t>242889_x_at</t>
  </si>
  <si>
    <t>238774_at</t>
  </si>
  <si>
    <t>220720_x_at</t>
  </si>
  <si>
    <t>MZT2B</t>
  </si>
  <si>
    <t>mitotic spindle organizing protein 2B</t>
  </si>
  <si>
    <t>239520_at</t>
  </si>
  <si>
    <t>218523_at</t>
  </si>
  <si>
    <t>LHPP</t>
  </si>
  <si>
    <t>phospholysine phosphohistidine inorganic pyrophosphate phosphatase</t>
  </si>
  <si>
    <t>217353_at</t>
  </si>
  <si>
    <t>1564027_a_at</t>
  </si>
  <si>
    <t>LOC101928422///TCAF2P1///TCAF2</t>
  </si>
  <si>
    <t>TRPM8 channel-associated factor 2-like///TRPM8 channel associated factor 2 pseudogene 1///TRPM8 channel associated factor 2</t>
  </si>
  <si>
    <t>244243_at</t>
  </si>
  <si>
    <t>FAM230B</t>
  </si>
  <si>
    <t>family with sequence similarity 230 member B (non-protein coding)</t>
  </si>
  <si>
    <t>217688_at</t>
  </si>
  <si>
    <t>227397_at</t>
  </si>
  <si>
    <t>1556180_at</t>
  </si>
  <si>
    <t>LINC00847</t>
  </si>
  <si>
    <t>long intergenic non-protein coding RNA 847</t>
  </si>
  <si>
    <t>239088_at</t>
  </si>
  <si>
    <t>1555243_x_at</t>
  </si>
  <si>
    <t>228421_s_at</t>
  </si>
  <si>
    <t>1566171_at</t>
  </si>
  <si>
    <t>236641_at</t>
  </si>
  <si>
    <t>KIF14</t>
  </si>
  <si>
    <t>kinesin family member 14</t>
  </si>
  <si>
    <t>210174_at</t>
  </si>
  <si>
    <t>239893_at</t>
  </si>
  <si>
    <t>221790_s_at</t>
  </si>
  <si>
    <t>221990_at</t>
  </si>
  <si>
    <t>1563104_at</t>
  </si>
  <si>
    <t>59437_at</t>
  </si>
  <si>
    <t>C9orf116</t>
  </si>
  <si>
    <t>chromosome 9 open reading frame 116</t>
  </si>
  <si>
    <t>219715_s_at</t>
  </si>
  <si>
    <t>TDP1</t>
  </si>
  <si>
    <t>tyrosyl-DNA phosphodiesterase 1</t>
  </si>
  <si>
    <t>235070_at</t>
  </si>
  <si>
    <t>224281_s_at</t>
  </si>
  <si>
    <t>243270_at</t>
  </si>
  <si>
    <t>FAM205A</t>
  </si>
  <si>
    <t>family with sequence similarity 205 member A</t>
  </si>
  <si>
    <t>221298_s_at</t>
  </si>
  <si>
    <t>SLC22A8</t>
  </si>
  <si>
    <t>solute carrier family 22 member 8</t>
  </si>
  <si>
    <t>1556737_at</t>
  </si>
  <si>
    <t>LINC00671</t>
  </si>
  <si>
    <t>long intergenic non-protein coding RNA 671</t>
  </si>
  <si>
    <t>214168_s_at</t>
  </si>
  <si>
    <t>208199_s_at</t>
  </si>
  <si>
    <t>ZBTB14</t>
  </si>
  <si>
    <t>zinc finger and BTB domain containing 14</t>
  </si>
  <si>
    <t>204625_s_at</t>
  </si>
  <si>
    <t>228473_at</t>
  </si>
  <si>
    <t>214458_at</t>
  </si>
  <si>
    <t>219370_at</t>
  </si>
  <si>
    <t>RPRM</t>
  </si>
  <si>
    <t>reprimo, TP53 dependent G2 arrest mediator candidate</t>
  </si>
  <si>
    <t>1554725_at</t>
  </si>
  <si>
    <t>241552_at</t>
  </si>
  <si>
    <t>AA06</t>
  </si>
  <si>
    <t>uncharacterized LOC100506677</t>
  </si>
  <si>
    <t>201247_at</t>
  </si>
  <si>
    <t>222102_at</t>
  </si>
  <si>
    <t>GSTA3</t>
  </si>
  <si>
    <t>glutathione S-transferase alpha 3</t>
  </si>
  <si>
    <t>227619_at</t>
  </si>
  <si>
    <t>213296_at</t>
  </si>
  <si>
    <t>1557544_at</t>
  </si>
  <si>
    <t>CFAP58</t>
  </si>
  <si>
    <t>cilia and flagella associated protein 58</t>
  </si>
  <si>
    <t>219842_at</t>
  </si>
  <si>
    <t>ARL15</t>
  </si>
  <si>
    <t>ADP ribosylation factor like GTPase 15</t>
  </si>
  <si>
    <t>219940_s_at</t>
  </si>
  <si>
    <t>PCID2</t>
  </si>
  <si>
    <t>PCI domain containing 2</t>
  </si>
  <si>
    <t>243878_at</t>
  </si>
  <si>
    <t>202835_at</t>
  </si>
  <si>
    <t>235430_at</t>
  </si>
  <si>
    <t>ELMSAN1</t>
  </si>
  <si>
    <t>ELM2 and Myb/SANT domain containing 1</t>
  </si>
  <si>
    <t>219299_at</t>
  </si>
  <si>
    <t>TRMT12</t>
  </si>
  <si>
    <t>tRNA methyltransferase 12 homolog</t>
  </si>
  <si>
    <t>1552501_a_at</t>
  </si>
  <si>
    <t>GPBAR1</t>
  </si>
  <si>
    <t>G protein-coupled bile acid receptor 1</t>
  </si>
  <si>
    <t>233431_x_at</t>
  </si>
  <si>
    <t>234528_at</t>
  </si>
  <si>
    <t>228964_at</t>
  </si>
  <si>
    <t>PRDM1</t>
  </si>
  <si>
    <t>PR/SET domain 1</t>
  </si>
  <si>
    <t>205863_at</t>
  </si>
  <si>
    <t>S100A12</t>
  </si>
  <si>
    <t>S100 calcium binding protein A12</t>
  </si>
  <si>
    <t>215340_at</t>
  </si>
  <si>
    <t>1555188_at</t>
  </si>
  <si>
    <t>MTUS2-AS1</t>
  </si>
  <si>
    <t>MTUS2 antisense RNA 1</t>
  </si>
  <si>
    <t>239015_at</t>
  </si>
  <si>
    <t>1555197_a_at</t>
  </si>
  <si>
    <t>227193_at</t>
  </si>
  <si>
    <t>SLC30A4</t>
  </si>
  <si>
    <t>solute carrier family 30 member 4</t>
  </si>
  <si>
    <t>237742_at</t>
  </si>
  <si>
    <t>236364_at</t>
  </si>
  <si>
    <t>218385_at</t>
  </si>
  <si>
    <t>203624_at</t>
  </si>
  <si>
    <t>206638_at</t>
  </si>
  <si>
    <t>HTR2B</t>
  </si>
  <si>
    <t>5-hydroxytryptamine receptor 2B</t>
  </si>
  <si>
    <t>205167_s_at</t>
  </si>
  <si>
    <t>228212_at</t>
  </si>
  <si>
    <t>ISM2</t>
  </si>
  <si>
    <t>isthmin 2</t>
  </si>
  <si>
    <t>203761_at</t>
  </si>
  <si>
    <t>232905_at</t>
  </si>
  <si>
    <t>201849_at</t>
  </si>
  <si>
    <t>234301_s_at</t>
  </si>
  <si>
    <t>212288_at</t>
  </si>
  <si>
    <t>221550_at</t>
  </si>
  <si>
    <t>230486_at</t>
  </si>
  <si>
    <t>1555164_at</t>
  </si>
  <si>
    <t>216837_at</t>
  </si>
  <si>
    <t>1560556_a_at</t>
  </si>
  <si>
    <t>234243_at</t>
  </si>
  <si>
    <t>216765_at</t>
  </si>
  <si>
    <t>213128_s_at</t>
  </si>
  <si>
    <t>1566272_at</t>
  </si>
  <si>
    <t>217287_s_at</t>
  </si>
  <si>
    <t>TRPC6</t>
  </si>
  <si>
    <t>transient receptor potential cation channel subfamily C member 6</t>
  </si>
  <si>
    <t>215641_at</t>
  </si>
  <si>
    <t>243021_at</t>
  </si>
  <si>
    <t>LOC102724312</t>
  </si>
  <si>
    <t>uncharacterized LOC102724312</t>
  </si>
  <si>
    <t>243152_at</t>
  </si>
  <si>
    <t>236045_x_at</t>
  </si>
  <si>
    <t>241381_at</t>
  </si>
  <si>
    <t>234199_at</t>
  </si>
  <si>
    <t>228721_at</t>
  </si>
  <si>
    <t>KRBOX1</t>
  </si>
  <si>
    <t>KRAB box domain containing 1</t>
  </si>
  <si>
    <t>205072_s_at</t>
  </si>
  <si>
    <t>XRCC4</t>
  </si>
  <si>
    <t>X-ray repair cross complementing 4</t>
  </si>
  <si>
    <t>202774_s_at</t>
  </si>
  <si>
    <t>223920_s_at</t>
  </si>
  <si>
    <t>TP53AIP1</t>
  </si>
  <si>
    <t>tumor protein p53 regulated apoptosis inducing protein 1</t>
  </si>
  <si>
    <t>229243_at</t>
  </si>
  <si>
    <t>227245_at</t>
  </si>
  <si>
    <t>236134_at</t>
  </si>
  <si>
    <t>214199_at</t>
  </si>
  <si>
    <t>SFTPD</t>
  </si>
  <si>
    <t>surfactant protein D</t>
  </si>
  <si>
    <t>220377_at</t>
  </si>
  <si>
    <t>FAM30A</t>
  </si>
  <si>
    <t>family with sequence similarity 30, member A</t>
  </si>
  <si>
    <t>1552803_a_at</t>
  </si>
  <si>
    <t>1562250_at</t>
  </si>
  <si>
    <t>215353_at</t>
  </si>
  <si>
    <t>GIMAP5</t>
  </si>
  <si>
    <t>GTPase, IMAP family member 5</t>
  </si>
  <si>
    <t>216026_s_at</t>
  </si>
  <si>
    <t>POLE</t>
  </si>
  <si>
    <t>DNA polymerase epsilon, catalytic subunit</t>
  </si>
  <si>
    <t>218343_s_at</t>
  </si>
  <si>
    <t>230187_s_at</t>
  </si>
  <si>
    <t>LOC102724851</t>
  </si>
  <si>
    <t>uncharacterized LOC102724851</t>
  </si>
  <si>
    <t>1554958_at</t>
  </si>
  <si>
    <t>202691_at</t>
  </si>
  <si>
    <t>SNRPD1</t>
  </si>
  <si>
    <t>small nuclear ribonucleoprotein D1 polypeptide</t>
  </si>
  <si>
    <t>218009_s_at</t>
  </si>
  <si>
    <t>PRC1</t>
  </si>
  <si>
    <t>protein regulator of cytokinesis 1</t>
  </si>
  <si>
    <t>241911_at</t>
  </si>
  <si>
    <t>CDKL3</t>
  </si>
  <si>
    <t>cyclin dependent kinase like 3</t>
  </si>
  <si>
    <t>242969_at</t>
  </si>
  <si>
    <t>213611_at</t>
  </si>
  <si>
    <t>AQP5</t>
  </si>
  <si>
    <t>aquaporin 5</t>
  </si>
  <si>
    <t>243291_at</t>
  </si>
  <si>
    <t>1557621_at</t>
  </si>
  <si>
    <t>1562957_at</t>
  </si>
  <si>
    <t>1553211_at</t>
  </si>
  <si>
    <t>ANKFN1</t>
  </si>
  <si>
    <t>ankyrin repeat and fibronectin type III domain containing 1</t>
  </si>
  <si>
    <t>224869_s_at</t>
  </si>
  <si>
    <t>241710_at</t>
  </si>
  <si>
    <t>C1GALT1C1L</t>
  </si>
  <si>
    <t>C1GALT1-specific chaperone 1 like</t>
  </si>
  <si>
    <t>234416_at</t>
  </si>
  <si>
    <t>201933_at</t>
  </si>
  <si>
    <t>CHMP1A</t>
  </si>
  <si>
    <t>charged multivesicular body protein 1A</t>
  </si>
  <si>
    <t>216673_at</t>
  </si>
  <si>
    <t>TTTY1B///TTTY1</t>
  </si>
  <si>
    <t>testis-specific transcript, Y-linked 1B (non-protein coding)///testis-specific transcript, Y-linked 1 (non-protein coding)</t>
  </si>
  <si>
    <t>200009_at</t>
  </si>
  <si>
    <t>1556167_at</t>
  </si>
  <si>
    <t>MROH2A</t>
  </si>
  <si>
    <t>maestro heat like repeat family member 2A</t>
  </si>
  <si>
    <t>1557862_at</t>
  </si>
  <si>
    <t>LOC654841</t>
  </si>
  <si>
    <t>uncharacterized LOC654841</t>
  </si>
  <si>
    <t>217974_at</t>
  </si>
  <si>
    <t>237401_at</t>
  </si>
  <si>
    <t>218964_at</t>
  </si>
  <si>
    <t>ARID3B</t>
  </si>
  <si>
    <t>AT-rich interaction domain 3B</t>
  </si>
  <si>
    <t>210612_s_at</t>
  </si>
  <si>
    <t>1566218_at</t>
  </si>
  <si>
    <t>KRTAP5-2</t>
  </si>
  <si>
    <t>keratin associated protein 5-2</t>
  </si>
  <si>
    <t>210611_s_at</t>
  </si>
  <si>
    <t>207939_x_at</t>
  </si>
  <si>
    <t>214754_at</t>
  </si>
  <si>
    <t>212821_at</t>
  </si>
  <si>
    <t>244019_at</t>
  </si>
  <si>
    <t>210111_s_at</t>
  </si>
  <si>
    <t>235074_at</t>
  </si>
  <si>
    <t>SPRED1</t>
  </si>
  <si>
    <t>sprouty related EVH1 domain containing 1</t>
  </si>
  <si>
    <t>236534_at</t>
  </si>
  <si>
    <t>BNIPL///C1orf56</t>
  </si>
  <si>
    <t>BCL2 interacting protein like///chromosome 1 open reading frame 56</t>
  </si>
  <si>
    <t>225039_at</t>
  </si>
  <si>
    <t>212346_s_at</t>
  </si>
  <si>
    <t>240461_at</t>
  </si>
  <si>
    <t>218334_at</t>
  </si>
  <si>
    <t>THOC7</t>
  </si>
  <si>
    <t>THO complex 7</t>
  </si>
  <si>
    <t>218548_x_at</t>
  </si>
  <si>
    <t>TEX264</t>
  </si>
  <si>
    <t>testis expressed 264</t>
  </si>
  <si>
    <t>216646_at</t>
  </si>
  <si>
    <t>240279_at</t>
  </si>
  <si>
    <t>226832_at</t>
  </si>
  <si>
    <t>RNF168</t>
  </si>
  <si>
    <t>ring finger protein 168</t>
  </si>
  <si>
    <t>215808_at</t>
  </si>
  <si>
    <t>KLK10</t>
  </si>
  <si>
    <t>kallikrein related peptidase 10</t>
  </si>
  <si>
    <t>207122_x_at</t>
  </si>
  <si>
    <t>211754_s_at</t>
  </si>
  <si>
    <t>SLC25A17</t>
  </si>
  <si>
    <t>solute carrier family 25 member 17</t>
  </si>
  <si>
    <t>225565_at</t>
  </si>
  <si>
    <t>1553383_at</t>
  </si>
  <si>
    <t>1560908_at</t>
  </si>
  <si>
    <t>1566995_at</t>
  </si>
  <si>
    <t>207135_at</t>
  </si>
  <si>
    <t>HTR2A</t>
  </si>
  <si>
    <t>5-hydroxytryptamine receptor 2A</t>
  </si>
  <si>
    <t>234762_x_at</t>
  </si>
  <si>
    <t>200821_at</t>
  </si>
  <si>
    <t>LAMP2</t>
  </si>
  <si>
    <t>lysosomal associated membrane protein 2</t>
  </si>
  <si>
    <t>212697_at</t>
  </si>
  <si>
    <t>FAM134C</t>
  </si>
  <si>
    <t>family with sequence similarity 134 member C</t>
  </si>
  <si>
    <t>239227_at</t>
  </si>
  <si>
    <t>216937_s_at</t>
  </si>
  <si>
    <t>RS1</t>
  </si>
  <si>
    <t>retinoschisin 1</t>
  </si>
  <si>
    <t>223424_s_at</t>
  </si>
  <si>
    <t>ZSCAN21</t>
  </si>
  <si>
    <t>zinc finger and SCAN domain containing 21</t>
  </si>
  <si>
    <t>235336_at</t>
  </si>
  <si>
    <t>227852_at</t>
  </si>
  <si>
    <t>RP9</t>
  </si>
  <si>
    <t>retinitis pigmentosa 9 (autosomal dominant)</t>
  </si>
  <si>
    <t>210132_at</t>
  </si>
  <si>
    <t>EFNA3</t>
  </si>
  <si>
    <t>ephrin A3</t>
  </si>
  <si>
    <t>209698_at</t>
  </si>
  <si>
    <t>CCHCR1</t>
  </si>
  <si>
    <t>coiled-coil alpha-helical rod protein 1</t>
  </si>
  <si>
    <t>1552499_a_at</t>
  </si>
  <si>
    <t>213311_s_at</t>
  </si>
  <si>
    <t>213476_x_at</t>
  </si>
  <si>
    <t>TUBB3</t>
  </si>
  <si>
    <t>tubulin beta 3 class III</t>
  </si>
  <si>
    <t>239348_at</t>
  </si>
  <si>
    <t>242559_at</t>
  </si>
  <si>
    <t>231192_at</t>
  </si>
  <si>
    <t>LPAR3</t>
  </si>
  <si>
    <t>lysophosphatidic acid receptor 3</t>
  </si>
  <si>
    <t>233576_at</t>
  </si>
  <si>
    <t>217879_at</t>
  </si>
  <si>
    <t>226249_at</t>
  </si>
  <si>
    <t>SNX30</t>
  </si>
  <si>
    <t>sorting nexin family member 30</t>
  </si>
  <si>
    <t>1555745_a_at</t>
  </si>
  <si>
    <t>LYZ</t>
  </si>
  <si>
    <t>lysozyme</t>
  </si>
  <si>
    <t>204049_s_at</t>
  </si>
  <si>
    <t>229373_at</t>
  </si>
  <si>
    <t>236239_at</t>
  </si>
  <si>
    <t>233131_at</t>
  </si>
  <si>
    <t>33148_at</t>
  </si>
  <si>
    <t>1559952_x_at</t>
  </si>
  <si>
    <t>208625_s_at</t>
  </si>
  <si>
    <t>EIF4G1</t>
  </si>
  <si>
    <t>eukaryotic translation initiation factor 4 gamma 1</t>
  </si>
  <si>
    <t>225623_at</t>
  </si>
  <si>
    <t>CIPC</t>
  </si>
  <si>
    <t>CLOCK interacting pacemaker</t>
  </si>
  <si>
    <t>237359_at</t>
  </si>
  <si>
    <t>229030_at</t>
  </si>
  <si>
    <t>CAPN8</t>
  </si>
  <si>
    <t>calpain 8</t>
  </si>
  <si>
    <t>215636_at</t>
  </si>
  <si>
    <t>205312_at</t>
  </si>
  <si>
    <t>SPI1</t>
  </si>
  <si>
    <t>Spi-1 proto-oncogene</t>
  </si>
  <si>
    <t>205122_at</t>
  </si>
  <si>
    <t>228900_at</t>
  </si>
  <si>
    <t>235833_at</t>
  </si>
  <si>
    <t>228018_at</t>
  </si>
  <si>
    <t>218230_at</t>
  </si>
  <si>
    <t>1557277_a_at</t>
  </si>
  <si>
    <t>211012_s_at</t>
  </si>
  <si>
    <t>209702_at</t>
  </si>
  <si>
    <t>FTO</t>
  </si>
  <si>
    <t>fat mass and obesity associated</t>
  </si>
  <si>
    <t>244222_at</t>
  </si>
  <si>
    <t>1557888_at</t>
  </si>
  <si>
    <t>219421_at</t>
  </si>
  <si>
    <t>TTC33</t>
  </si>
  <si>
    <t>tetratricopeptide repeat domain 33</t>
  </si>
  <si>
    <t>1553694_a_at</t>
  </si>
  <si>
    <t>240307_at</t>
  </si>
  <si>
    <t>1557325_at</t>
  </si>
  <si>
    <t>219917_at</t>
  </si>
  <si>
    <t>1558179_at</t>
  </si>
  <si>
    <t>ATP5J2</t>
  </si>
  <si>
    <t>ATP synthase, H+ transporting, mitochondrial Fo complex subunit F2</t>
  </si>
  <si>
    <t>235882_at</t>
  </si>
  <si>
    <t>244852_at</t>
  </si>
  <si>
    <t>237912_at</t>
  </si>
  <si>
    <t>228857_at</t>
  </si>
  <si>
    <t>209661_at</t>
  </si>
  <si>
    <t>KIFC3</t>
  </si>
  <si>
    <t>kinesin family member C3</t>
  </si>
  <si>
    <t>225121_at</t>
  </si>
  <si>
    <t>TBC1D23</t>
  </si>
  <si>
    <t>TBC1 domain family member 23</t>
  </si>
  <si>
    <t>214565_s_at</t>
  </si>
  <si>
    <t>SMR3A///SMR3B</t>
  </si>
  <si>
    <t>submaxillary gland androgen regulated protein 3A///submaxillary gland androgen regulated protein 3B</t>
  </si>
  <si>
    <t>239530_at</t>
  </si>
  <si>
    <t>212380_at</t>
  </si>
  <si>
    <t>CMTR1</t>
  </si>
  <si>
    <t>cap methyltransferase 1</t>
  </si>
  <si>
    <t>239298_at</t>
  </si>
  <si>
    <t>215719_x_at</t>
  </si>
  <si>
    <t>238452_at</t>
  </si>
  <si>
    <t>FCRLB</t>
  </si>
  <si>
    <t>Fc receptor like B</t>
  </si>
  <si>
    <t>235115_at</t>
  </si>
  <si>
    <t>215647_at</t>
  </si>
  <si>
    <t>205436_s_at</t>
  </si>
  <si>
    <t>1552582_at</t>
  </si>
  <si>
    <t>211087_x_at</t>
  </si>
  <si>
    <t>MAPK14</t>
  </si>
  <si>
    <t>mitogen-activated protein kinase 14</t>
  </si>
  <si>
    <t>1558164_s_at</t>
  </si>
  <si>
    <t>PEX13</t>
  </si>
  <si>
    <t>peroxisomal biogenesis factor 13</t>
  </si>
  <si>
    <t>1568751_at</t>
  </si>
  <si>
    <t>227133_at</t>
  </si>
  <si>
    <t>1553810_a_at</t>
  </si>
  <si>
    <t>1557830_at</t>
  </si>
  <si>
    <t>227364_at</t>
  </si>
  <si>
    <t>1561670_at</t>
  </si>
  <si>
    <t>1554450_s_at</t>
  </si>
  <si>
    <t>237644_at</t>
  </si>
  <si>
    <t>1566463_at</t>
  </si>
  <si>
    <t>226114_at</t>
  </si>
  <si>
    <t>ZNF436</t>
  </si>
  <si>
    <t>zinc finger protein 436</t>
  </si>
  <si>
    <t>1553935_at</t>
  </si>
  <si>
    <t>214538_x_at</t>
  </si>
  <si>
    <t>1566948_at</t>
  </si>
  <si>
    <t>237436_at</t>
  </si>
  <si>
    <t>233182_x_at</t>
  </si>
  <si>
    <t>202568_s_at</t>
  </si>
  <si>
    <t>237236_x_at</t>
  </si>
  <si>
    <t>LINC00202-2</t>
  </si>
  <si>
    <t>long intergenic non-protein coding RNA 202-2</t>
  </si>
  <si>
    <t>243205_at</t>
  </si>
  <si>
    <t>1555685_at</t>
  </si>
  <si>
    <t>227729_at</t>
  </si>
  <si>
    <t>240715_at</t>
  </si>
  <si>
    <t>205884_at</t>
  </si>
  <si>
    <t>209518_at</t>
  </si>
  <si>
    <t>SMARCD1</t>
  </si>
  <si>
    <t>SWI/SNF related, matrix associated, actin dependent regulator of chromatin, subfamily d, member 1</t>
  </si>
  <si>
    <t>1552634_a_at</t>
  </si>
  <si>
    <t>225058_at</t>
  </si>
  <si>
    <t>MIR6791///GPR108</t>
  </si>
  <si>
    <t>microRNA 6791///G protein-coupled receptor 108</t>
  </si>
  <si>
    <t>235775_at</t>
  </si>
  <si>
    <t>202139_at</t>
  </si>
  <si>
    <t>AKR7A2</t>
  </si>
  <si>
    <t>aldo-keto reductase family 7 member A2</t>
  </si>
  <si>
    <t>242649_x_at</t>
  </si>
  <si>
    <t>HMGN2P46</t>
  </si>
  <si>
    <t>high mobility group nucleosomal binding domain 2 pseudogene 46</t>
  </si>
  <si>
    <t>226906_s_at</t>
  </si>
  <si>
    <t>ARHGAP9</t>
  </si>
  <si>
    <t>Rho GTPase activating protein 9</t>
  </si>
  <si>
    <t>208270_s_at</t>
  </si>
  <si>
    <t>RNPEP</t>
  </si>
  <si>
    <t>arginyl aminopeptidase</t>
  </si>
  <si>
    <t>207510_at</t>
  </si>
  <si>
    <t>BDKRB1</t>
  </si>
  <si>
    <t>bradykinin receptor B1</t>
  </si>
  <si>
    <t>220959_s_at</t>
  </si>
  <si>
    <t>209949_at</t>
  </si>
  <si>
    <t>NCF2</t>
  </si>
  <si>
    <t>neutrophil cytosolic factor 2</t>
  </si>
  <si>
    <t>239016_at</t>
  </si>
  <si>
    <t>216857_at</t>
  </si>
  <si>
    <t>234434_at</t>
  </si>
  <si>
    <t>228595_at</t>
  </si>
  <si>
    <t>HSD17B1</t>
  </si>
  <si>
    <t>hydroxysteroid 17-beta dehydrogenase 1</t>
  </si>
  <si>
    <t>233629_at</t>
  </si>
  <si>
    <t>224814_at</t>
  </si>
  <si>
    <t>1566852_at</t>
  </si>
  <si>
    <t>220031_at</t>
  </si>
  <si>
    <t>204777_s_at</t>
  </si>
  <si>
    <t>MAL</t>
  </si>
  <si>
    <t>mal, T-cell differentiation protein</t>
  </si>
  <si>
    <t>202004_x_at</t>
  </si>
  <si>
    <t>1560486_at</t>
  </si>
  <si>
    <t>STXBP3</t>
  </si>
  <si>
    <t>syntaxin binding protein 3</t>
  </si>
  <si>
    <t>220435_at</t>
  </si>
  <si>
    <t>SLC30A10</t>
  </si>
  <si>
    <t>solute carrier family 30 member 10</t>
  </si>
  <si>
    <t>244030_at</t>
  </si>
  <si>
    <t>242298_x_at</t>
  </si>
  <si>
    <t>224584_at</t>
  </si>
  <si>
    <t>206728_at</t>
  </si>
  <si>
    <t>220389_at</t>
  </si>
  <si>
    <t>CCDC81</t>
  </si>
  <si>
    <t>coiled-coil domain containing 81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42144_at</t>
  </si>
  <si>
    <t>240930_at</t>
  </si>
  <si>
    <t>237219_at</t>
  </si>
  <si>
    <t>LOC101928259</t>
  </si>
  <si>
    <t>uncharacterized LOC101928259</t>
  </si>
  <si>
    <t>236058_at</t>
  </si>
  <si>
    <t>KDF1</t>
  </si>
  <si>
    <t>keratinocyte differentiation factor 1</t>
  </si>
  <si>
    <t>226689_at</t>
  </si>
  <si>
    <t>203097_s_at</t>
  </si>
  <si>
    <t>215050_x_at</t>
  </si>
  <si>
    <t>MAPKAPK2</t>
  </si>
  <si>
    <t>mitogen-activated protein kinase-activated protein kinase 2</t>
  </si>
  <si>
    <t>223176_at</t>
  </si>
  <si>
    <t>237855_at</t>
  </si>
  <si>
    <t>230339_at</t>
  </si>
  <si>
    <t>CCDC138</t>
  </si>
  <si>
    <t>coiled-coil domain containing 138</t>
  </si>
  <si>
    <t>231056_at</t>
  </si>
  <si>
    <t>1568822_at</t>
  </si>
  <si>
    <t>206823_at</t>
  </si>
  <si>
    <t>224292_at</t>
  </si>
  <si>
    <t>TTTY13</t>
  </si>
  <si>
    <t>testis-specific transcript, Y-linked 13 (non-protein coding)</t>
  </si>
  <si>
    <t>1569551_at</t>
  </si>
  <si>
    <t>1569128_at</t>
  </si>
  <si>
    <t>AFFX-LysX-5_at</t>
  </si>
  <si>
    <t>204305_at</t>
  </si>
  <si>
    <t>MIPEP</t>
  </si>
  <si>
    <t>mitochondrial intermediate peptidase</t>
  </si>
  <si>
    <t>237676_at</t>
  </si>
  <si>
    <t>233587_s_at</t>
  </si>
  <si>
    <t>205412_at</t>
  </si>
  <si>
    <t>232388_at</t>
  </si>
  <si>
    <t>232103_at</t>
  </si>
  <si>
    <t>BPNT1</t>
  </si>
  <si>
    <t>3'(2'), 5'-bisphosphate nucleotidase 1</t>
  </si>
  <si>
    <t>229019_at</t>
  </si>
  <si>
    <t>216004_s_at</t>
  </si>
  <si>
    <t>204148_s_at</t>
  </si>
  <si>
    <t>POMZP3///ZP3</t>
  </si>
  <si>
    <t>POM121 and ZP3 fusion///zona pellucida glycoprotein 3 (sperm receptor)</t>
  </si>
  <si>
    <t>231879_at</t>
  </si>
  <si>
    <t>207242_s_at</t>
  </si>
  <si>
    <t>1569321_at</t>
  </si>
  <si>
    <t>203949_at</t>
  </si>
  <si>
    <t>MPO</t>
  </si>
  <si>
    <t>myeloperoxidase</t>
  </si>
  <si>
    <t>221740_x_at</t>
  </si>
  <si>
    <t>208308_s_at</t>
  </si>
  <si>
    <t>GPI</t>
  </si>
  <si>
    <t>glucose-6-phosphate isomerase</t>
  </si>
  <si>
    <t>1553990_at</t>
  </si>
  <si>
    <t>BRICD5</t>
  </si>
  <si>
    <t>BRICHOS domain containing 5</t>
  </si>
  <si>
    <t>1564263_at</t>
  </si>
  <si>
    <t>LINC00330</t>
  </si>
  <si>
    <t>long intergenic non-protein coding RNA 330</t>
  </si>
  <si>
    <t>235065_at</t>
  </si>
  <si>
    <t>238727_at</t>
  </si>
  <si>
    <t>237211_x_at</t>
  </si>
  <si>
    <t>MORN3</t>
  </si>
  <si>
    <t>MORN repeat containing 3</t>
  </si>
  <si>
    <t>1557520_a_at</t>
  </si>
  <si>
    <t>204380_s_at</t>
  </si>
  <si>
    <t>1553293_at</t>
  </si>
  <si>
    <t>MRGPRX3</t>
  </si>
  <si>
    <t>MAS related GPR family member X3</t>
  </si>
  <si>
    <t>207755_at</t>
  </si>
  <si>
    <t>238876_at</t>
  </si>
  <si>
    <t>203032_s_at</t>
  </si>
  <si>
    <t>244540_at</t>
  </si>
  <si>
    <t>211381_x_at</t>
  </si>
  <si>
    <t>219822_at</t>
  </si>
  <si>
    <t>MTRF1</t>
  </si>
  <si>
    <t>mitochondrial translational release factor 1</t>
  </si>
  <si>
    <t>233091_at</t>
  </si>
  <si>
    <t>ATAD3B</t>
  </si>
  <si>
    <t>ATPase family, AAA domain containing 3B</t>
  </si>
  <si>
    <t>234074_at</t>
  </si>
  <si>
    <t>221946_at</t>
  </si>
  <si>
    <t>228806_at</t>
  </si>
  <si>
    <t>RORC</t>
  </si>
  <si>
    <t>RAR related orphan receptor C</t>
  </si>
  <si>
    <t>1559433_at</t>
  </si>
  <si>
    <t>237833_s_at</t>
  </si>
  <si>
    <t>SNCAIP</t>
  </si>
  <si>
    <t>synuclein alpha interacting protein</t>
  </si>
  <si>
    <t>234288_at</t>
  </si>
  <si>
    <t>LOC101929628</t>
  </si>
  <si>
    <t>uncharacterized LOC101929628</t>
  </si>
  <si>
    <t>221138_s_at</t>
  </si>
  <si>
    <t>33132_at</t>
  </si>
  <si>
    <t>MIR6849///MIR1234///MIR939///CPSF1</t>
  </si>
  <si>
    <t>microRNA 6849///microRNA 1234///microRNA 939///cleavage and polyadenylation specific factor 1</t>
  </si>
  <si>
    <t>227612_at</t>
  </si>
  <si>
    <t>ELAVL3</t>
  </si>
  <si>
    <t>ELAV like neuron-specific RNA binding protein 3</t>
  </si>
  <si>
    <t>220256_s_at</t>
  </si>
  <si>
    <t>236029_at</t>
  </si>
  <si>
    <t>1554804_a_at</t>
  </si>
  <si>
    <t>211882_x_at</t>
  </si>
  <si>
    <t>1569230_at</t>
  </si>
  <si>
    <t>224637_at</t>
  </si>
  <si>
    <t>OST4</t>
  </si>
  <si>
    <t>oligosaccharyltransferase complex subunit 4, non-catalytic</t>
  </si>
  <si>
    <t>219722_s_at</t>
  </si>
  <si>
    <t>GDPD3</t>
  </si>
  <si>
    <t>glycerophosphodiester phosphodiesterase domain containing 3</t>
  </si>
  <si>
    <t>243110_x_at</t>
  </si>
  <si>
    <t>NPW</t>
  </si>
  <si>
    <t>neuropeptide W</t>
  </si>
  <si>
    <t>243614_s_at</t>
  </si>
  <si>
    <t>232512_at</t>
  </si>
  <si>
    <t>SCN3A</t>
  </si>
  <si>
    <t>sodium voltage-gated channel alpha subunit 3</t>
  </si>
  <si>
    <t>1561759_at</t>
  </si>
  <si>
    <t>207406_at</t>
  </si>
  <si>
    <t>CYP7A1</t>
  </si>
  <si>
    <t>cytochrome P450 family 7 subfamily A member 1</t>
  </si>
  <si>
    <t>243469_at</t>
  </si>
  <si>
    <t>223374_s_at</t>
  </si>
  <si>
    <t>233128_at</t>
  </si>
  <si>
    <t>221432_s_at</t>
  </si>
  <si>
    <t>218111_s_at</t>
  </si>
  <si>
    <t>204773_at</t>
  </si>
  <si>
    <t>IL11RA</t>
  </si>
  <si>
    <t>interleukin 11 receptor subunit alpha</t>
  </si>
  <si>
    <t>214888_at</t>
  </si>
  <si>
    <t>212913_at</t>
  </si>
  <si>
    <t>208773_s_at</t>
  </si>
  <si>
    <t>1559586_at</t>
  </si>
  <si>
    <t>LOC728868</t>
  </si>
  <si>
    <t>uncharacterized LOC728868</t>
  </si>
  <si>
    <t>227075_at</t>
  </si>
  <si>
    <t>207394_at</t>
  </si>
  <si>
    <t>ZNF137P</t>
  </si>
  <si>
    <t>zinc finger protein 137, pseudogene</t>
  </si>
  <si>
    <t>212498_at</t>
  </si>
  <si>
    <t>231451_s_at</t>
  </si>
  <si>
    <t>223043_at</t>
  </si>
  <si>
    <t>1565858_at</t>
  </si>
  <si>
    <t>SNORA71A</t>
  </si>
  <si>
    <t>small nucleolar RNA, H/ACA box 71A</t>
  </si>
  <si>
    <t>228017_s_at</t>
  </si>
  <si>
    <t>214023_x_at</t>
  </si>
  <si>
    <t>TUBB2B</t>
  </si>
  <si>
    <t>tubulin beta 2B class IIb</t>
  </si>
  <si>
    <t>1558338_at</t>
  </si>
  <si>
    <t>230233_at</t>
  </si>
  <si>
    <t>239783_at</t>
  </si>
  <si>
    <t>243945_at</t>
  </si>
  <si>
    <t>216886_at</t>
  </si>
  <si>
    <t>216416_at</t>
  </si>
  <si>
    <t>216624_s_at</t>
  </si>
  <si>
    <t>240851_at</t>
  </si>
  <si>
    <t>219283_at</t>
  </si>
  <si>
    <t>C1GALT1C1</t>
  </si>
  <si>
    <t>C1GALT1 specific chaperone 1</t>
  </si>
  <si>
    <t>1561575_at</t>
  </si>
  <si>
    <t>1553120_at</t>
  </si>
  <si>
    <t>237938_at</t>
  </si>
  <si>
    <t>1560112_at</t>
  </si>
  <si>
    <t>240725_at</t>
  </si>
  <si>
    <t>242597_at</t>
  </si>
  <si>
    <t>1560017_at</t>
  </si>
  <si>
    <t>1555629_at</t>
  </si>
  <si>
    <t>208238_x_at</t>
  </si>
  <si>
    <t>210226_at</t>
  </si>
  <si>
    <t>1553222_at</t>
  </si>
  <si>
    <t>OXER1</t>
  </si>
  <si>
    <t>oxoeicosanoid receptor 1</t>
  </si>
  <si>
    <t>229758_at</t>
  </si>
  <si>
    <t>TIGD5</t>
  </si>
  <si>
    <t>tigger transposable element derived 5</t>
  </si>
  <si>
    <t>237982_at</t>
  </si>
  <si>
    <t>LOC101928327</t>
  </si>
  <si>
    <t>uncharacterized LOC101928327</t>
  </si>
  <si>
    <t>227522_at</t>
  </si>
  <si>
    <t>1556916_a_at</t>
  </si>
  <si>
    <t>LOC101928651</t>
  </si>
  <si>
    <t>uncharacterized LOC101928651</t>
  </si>
  <si>
    <t>1560865_a_at</t>
  </si>
  <si>
    <t>207137_at</t>
  </si>
  <si>
    <t>221475_s_at</t>
  </si>
  <si>
    <t>1557598_at</t>
  </si>
  <si>
    <t>LOC101927870</t>
  </si>
  <si>
    <t>uncharacterized LOC101927870</t>
  </si>
  <si>
    <t>232994_s_at</t>
  </si>
  <si>
    <t>201465_s_at</t>
  </si>
  <si>
    <t>226377_at</t>
  </si>
  <si>
    <t>235586_at</t>
  </si>
  <si>
    <t>40489_at</t>
  </si>
  <si>
    <t>ATN1</t>
  </si>
  <si>
    <t>atrophin 1</t>
  </si>
  <si>
    <t>1568728_s_at</t>
  </si>
  <si>
    <t>1555471_a_at</t>
  </si>
  <si>
    <t>1552964_at</t>
  </si>
  <si>
    <t>214335_at</t>
  </si>
  <si>
    <t>RPL18</t>
  </si>
  <si>
    <t>ribosomal protein L18</t>
  </si>
  <si>
    <t>229572_at</t>
  </si>
  <si>
    <t>210680_s_at</t>
  </si>
  <si>
    <t>224878_at</t>
  </si>
  <si>
    <t>UBFD1</t>
  </si>
  <si>
    <t>ubiquitin family domain containing 1</t>
  </si>
  <si>
    <t>203774_at</t>
  </si>
  <si>
    <t>210813_s_at</t>
  </si>
  <si>
    <t>231720_s_at</t>
  </si>
  <si>
    <t>233450_at</t>
  </si>
  <si>
    <t>209975_at</t>
  </si>
  <si>
    <t>222297_x_at</t>
  </si>
  <si>
    <t>203986_at</t>
  </si>
  <si>
    <t>FAM47E-STBD1///FAM47E///STBD1</t>
  </si>
  <si>
    <t>FAM47E-STBD1 readthrough///family with sequence similarity 47 member E///starch binding domain 1</t>
  </si>
  <si>
    <t>217090_at</t>
  </si>
  <si>
    <t>ADAM3A</t>
  </si>
  <si>
    <t>ADAM metallopeptidase domain 3A (pseudogene)</t>
  </si>
  <si>
    <t>217641_at</t>
  </si>
  <si>
    <t>221644_s_at</t>
  </si>
  <si>
    <t>216758_at</t>
  </si>
  <si>
    <t>233494_at</t>
  </si>
  <si>
    <t>1561909_at</t>
  </si>
  <si>
    <t>205578_at</t>
  </si>
  <si>
    <t>ROR2</t>
  </si>
  <si>
    <t>receptor tyrosine kinase like orphan receptor 2</t>
  </si>
  <si>
    <t>1569186_at</t>
  </si>
  <si>
    <t>225657_at</t>
  </si>
  <si>
    <t>NCBP2-AS2</t>
  </si>
  <si>
    <t>NCBP2 antisense RNA 2 (head to head)</t>
  </si>
  <si>
    <t>203016_s_at</t>
  </si>
  <si>
    <t>239604_at</t>
  </si>
  <si>
    <t>211348_s_at</t>
  </si>
  <si>
    <t>1552719_at</t>
  </si>
  <si>
    <t>1557133_at</t>
  </si>
  <si>
    <t>LINC00632</t>
  </si>
  <si>
    <t>long intergenic non-protein coding RNA 632</t>
  </si>
  <si>
    <t>240529_at</t>
  </si>
  <si>
    <t>241146_at</t>
  </si>
  <si>
    <t>MAGI2-AS2</t>
  </si>
  <si>
    <t>MAGI2 antisense RNA 2</t>
  </si>
  <si>
    <t>227834_at</t>
  </si>
  <si>
    <t>TXLNB</t>
  </si>
  <si>
    <t>taxilin beta</t>
  </si>
  <si>
    <t>232780_s_at</t>
  </si>
  <si>
    <t>ZNF691</t>
  </si>
  <si>
    <t>zinc finger protein 691</t>
  </si>
  <si>
    <t>223153_x_at</t>
  </si>
  <si>
    <t>TMUB1</t>
  </si>
  <si>
    <t>transmembrane and ubiquitin like domain containing 1</t>
  </si>
  <si>
    <t>215211_at</t>
  </si>
  <si>
    <t>214992_s_at</t>
  </si>
  <si>
    <t>229307_at</t>
  </si>
  <si>
    <t>210019_at</t>
  </si>
  <si>
    <t>239295_at</t>
  </si>
  <si>
    <t>SRSF12</t>
  </si>
  <si>
    <t>serine and arginine rich splicing factor 12</t>
  </si>
  <si>
    <t>215171_s_at</t>
  </si>
  <si>
    <t>1554597_at</t>
  </si>
  <si>
    <t>240225_at</t>
  </si>
  <si>
    <t>EGFLAM-AS2</t>
  </si>
  <si>
    <t>EGFLAM antisense RNA 2</t>
  </si>
  <si>
    <t>232658_at</t>
  </si>
  <si>
    <t>213575_at</t>
  </si>
  <si>
    <t>TRA2A</t>
  </si>
  <si>
    <t>transformer 2 alpha homolog</t>
  </si>
  <si>
    <t>238252_at</t>
  </si>
  <si>
    <t>205661_s_at</t>
  </si>
  <si>
    <t>238596_at</t>
  </si>
  <si>
    <t>FRA10AC1</t>
  </si>
  <si>
    <t>fragile site, folic acid type, rare, fra(10)(q23.3) or fra(10)(q24.2) candidate 1</t>
  </si>
  <si>
    <t>1552381_at</t>
  </si>
  <si>
    <t>218503_at</t>
  </si>
  <si>
    <t>FOCAD</t>
  </si>
  <si>
    <t>focadhesin</t>
  </si>
  <si>
    <t>215799_at</t>
  </si>
  <si>
    <t>LOC101927051</t>
  </si>
  <si>
    <t>uncharacterized LOC101927051</t>
  </si>
  <si>
    <t>224743_at</t>
  </si>
  <si>
    <t>238678_at</t>
  </si>
  <si>
    <t>LINC01000</t>
  </si>
  <si>
    <t>long intergenic non-protein coding RNA 1000</t>
  </si>
  <si>
    <t>1563771_a_at</t>
  </si>
  <si>
    <t>LOC101929073</t>
  </si>
  <si>
    <t>uncharacterized LOC101929073</t>
  </si>
  <si>
    <t>237589_at</t>
  </si>
  <si>
    <t>219135_s_at</t>
  </si>
  <si>
    <t>213307_at</t>
  </si>
  <si>
    <t>235047_x_at</t>
  </si>
  <si>
    <t>217979_at</t>
  </si>
  <si>
    <t>TSPAN13</t>
  </si>
  <si>
    <t>tetraspanin 13</t>
  </si>
  <si>
    <t>203494_s_at</t>
  </si>
  <si>
    <t>229581_at</t>
  </si>
  <si>
    <t>ELFN1</t>
  </si>
  <si>
    <t>extracellular leucine rich repeat and fibronectin type III domain containing 1</t>
  </si>
  <si>
    <t>1561413_at</t>
  </si>
  <si>
    <t>CTB-113P19.1</t>
  </si>
  <si>
    <t>uncharacterized LOC101927096</t>
  </si>
  <si>
    <t>218808_at</t>
  </si>
  <si>
    <t>237888_at</t>
  </si>
  <si>
    <t>LOC100422737</t>
  </si>
  <si>
    <t>uncharacterized LOC100422737</t>
  </si>
  <si>
    <t>1562507_at</t>
  </si>
  <si>
    <t>228154_at</t>
  </si>
  <si>
    <t>230626_at</t>
  </si>
  <si>
    <t>203890_s_at</t>
  </si>
  <si>
    <t>43427_at</t>
  </si>
  <si>
    <t>1555677_s_at</t>
  </si>
  <si>
    <t>1559485_at</t>
  </si>
  <si>
    <t>233968_at</t>
  </si>
  <si>
    <t>CST11</t>
  </si>
  <si>
    <t>cystatin 11</t>
  </si>
  <si>
    <t>244475_at</t>
  </si>
  <si>
    <t>221262_s_at</t>
  </si>
  <si>
    <t>239042_at</t>
  </si>
  <si>
    <t>214120_at</t>
  </si>
  <si>
    <t>RFPL1S</t>
  </si>
  <si>
    <t>RFPL1 antisense RNA 1</t>
  </si>
  <si>
    <t>226145_s_at</t>
  </si>
  <si>
    <t>1554121_at</t>
  </si>
  <si>
    <t>204699_s_at</t>
  </si>
  <si>
    <t>1569580_a_at</t>
  </si>
  <si>
    <t>223149_s_at</t>
  </si>
  <si>
    <t>PTPN23</t>
  </si>
  <si>
    <t>protein tyrosine phosphatase, non-receptor type 23</t>
  </si>
  <si>
    <t>226957_x_at</t>
  </si>
  <si>
    <t>244203_at</t>
  </si>
  <si>
    <t>230750_at</t>
  </si>
  <si>
    <t>BAG2</t>
  </si>
  <si>
    <t>BCL2 associated athanogene 2</t>
  </si>
  <si>
    <t>230207_s_at</t>
  </si>
  <si>
    <t>1555032_at</t>
  </si>
  <si>
    <t>201060_x_at</t>
  </si>
  <si>
    <t>226057_at</t>
  </si>
  <si>
    <t>225821_s_at</t>
  </si>
  <si>
    <t>202116_at</t>
  </si>
  <si>
    <t>DPF2</t>
  </si>
  <si>
    <t>double PHD fingers 2</t>
  </si>
  <si>
    <t>230300_at</t>
  </si>
  <si>
    <t>1555264_a_at</t>
  </si>
  <si>
    <t>1560836_at</t>
  </si>
  <si>
    <t>LINC01241</t>
  </si>
  <si>
    <t>long intergenic non-protein coding RNA 1241</t>
  </si>
  <si>
    <t>1552554_a_at</t>
  </si>
  <si>
    <t>NLRC4</t>
  </si>
  <si>
    <t>NLR family CARD domain containing 4</t>
  </si>
  <si>
    <t>1555291_at</t>
  </si>
  <si>
    <t>TRPV3</t>
  </si>
  <si>
    <t>transient receptor potential cation channel subfamily V member 3</t>
  </si>
  <si>
    <t>217186_at</t>
  </si>
  <si>
    <t>ZNF259P1</t>
  </si>
  <si>
    <t>zinc finger protein 259 pseudogene 1</t>
  </si>
  <si>
    <t>233385_x_at</t>
  </si>
  <si>
    <t>MIA-RAB4B///RAB4B</t>
  </si>
  <si>
    <t>MIA-RAB4B readthrough (NMD candidate)///RAB4B, member RAS oncogene family</t>
  </si>
  <si>
    <t>229738_at</t>
  </si>
  <si>
    <t>DNAH10</t>
  </si>
  <si>
    <t>dynein axonemal heavy chain 10</t>
  </si>
  <si>
    <t>237085_x_at</t>
  </si>
  <si>
    <t>1565843_s_at</t>
  </si>
  <si>
    <t>BRPF3</t>
  </si>
  <si>
    <t>bromodomain and PHD finger containing 3</t>
  </si>
  <si>
    <t>227672_at</t>
  </si>
  <si>
    <t>MROH6</t>
  </si>
  <si>
    <t>maestro heat like repeat family member 6</t>
  </si>
  <si>
    <t>210707_x_at</t>
  </si>
  <si>
    <t>244730_x_at</t>
  </si>
  <si>
    <t>1554828_at</t>
  </si>
  <si>
    <t>217899_at</t>
  </si>
  <si>
    <t>TMEM214</t>
  </si>
  <si>
    <t>transmembrane protein 214</t>
  </si>
  <si>
    <t>213292_s_at</t>
  </si>
  <si>
    <t>233022_at</t>
  </si>
  <si>
    <t>205942_s_at</t>
  </si>
  <si>
    <t>ACSM3</t>
  </si>
  <si>
    <t>acyl-CoA synthetase medium-chain family member 3</t>
  </si>
  <si>
    <t>239695_at</t>
  </si>
  <si>
    <t>1561490_at</t>
  </si>
  <si>
    <t>NPSR1-AS1</t>
  </si>
  <si>
    <t>NPSR1 antisense RNA 1</t>
  </si>
  <si>
    <t>1561592_at</t>
  </si>
  <si>
    <t>LOC101928823</t>
  </si>
  <si>
    <t>uncharacterized LOC101928823</t>
  </si>
  <si>
    <t>44790_s_at</t>
  </si>
  <si>
    <t>236064_at</t>
  </si>
  <si>
    <t>1568618_a_at</t>
  </si>
  <si>
    <t>1565638_at</t>
  </si>
  <si>
    <t>PMP22</t>
  </si>
  <si>
    <t>peripheral myelin protein 22</t>
  </si>
  <si>
    <t>218381_s_at</t>
  </si>
  <si>
    <t>236967_at</t>
  </si>
  <si>
    <t>MNX1-AS1</t>
  </si>
  <si>
    <t>MNX1 antisense RNA 1 (head to head)</t>
  </si>
  <si>
    <t>233937_at</t>
  </si>
  <si>
    <t>220942_x_at</t>
  </si>
  <si>
    <t>202020_s_at</t>
  </si>
  <si>
    <t>220276_at</t>
  </si>
  <si>
    <t>RERGL</t>
  </si>
  <si>
    <t>RERG like</t>
  </si>
  <si>
    <t>211881_x_at</t>
  </si>
  <si>
    <t>244065_at</t>
  </si>
  <si>
    <t>CNTNAP3B///CNTNAP3</t>
  </si>
  <si>
    <t>contactin associated protein-like 3B///contactin associated protein-like 3</t>
  </si>
  <si>
    <t>209143_s_at</t>
  </si>
  <si>
    <t>CLNS1A</t>
  </si>
  <si>
    <t>chloride nucleotide-sensitive channel 1A</t>
  </si>
  <si>
    <t>1569516_at</t>
  </si>
  <si>
    <t>244113_at</t>
  </si>
  <si>
    <t>203054_s_at</t>
  </si>
  <si>
    <t>TCTA</t>
  </si>
  <si>
    <t>T-cell leukemia translocation altered</t>
  </si>
  <si>
    <t>227116_at</t>
  </si>
  <si>
    <t>1566726_at</t>
  </si>
  <si>
    <t>232104_at</t>
  </si>
  <si>
    <t>242669_at</t>
  </si>
  <si>
    <t>242052_at</t>
  </si>
  <si>
    <t>244496_at</t>
  </si>
  <si>
    <t>217942_at</t>
  </si>
  <si>
    <t>MRPS35</t>
  </si>
  <si>
    <t>mitochondrial ribosomal protein S35</t>
  </si>
  <si>
    <t>222846_at</t>
  </si>
  <si>
    <t>1565728_at</t>
  </si>
  <si>
    <t>TTC34///LOC284630</t>
  </si>
  <si>
    <t>tetratricopeptide repeat domain 34///uncharacterized LOC284630</t>
  </si>
  <si>
    <t>1555314_at</t>
  </si>
  <si>
    <t>222823_at</t>
  </si>
  <si>
    <t>1564229_at</t>
  </si>
  <si>
    <t>LOC729173</t>
  </si>
  <si>
    <t>uncharacterized LOC729173</t>
  </si>
  <si>
    <t>235776_x_at</t>
  </si>
  <si>
    <t>207695_s_at</t>
  </si>
  <si>
    <t>IGSF1</t>
  </si>
  <si>
    <t>immunoglobulin superfamily member 1</t>
  </si>
  <si>
    <t>1561378_at</t>
  </si>
  <si>
    <t>1555165_a_at</t>
  </si>
  <si>
    <t>1568779_a_at</t>
  </si>
  <si>
    <t>1557246_at</t>
  </si>
  <si>
    <t>229139_at</t>
  </si>
  <si>
    <t>238731_at</t>
  </si>
  <si>
    <t>239270_at</t>
  </si>
  <si>
    <t>1554957_at</t>
  </si>
  <si>
    <t>LOC101928921</t>
  </si>
  <si>
    <t>uncharacterized LOC101928921</t>
  </si>
  <si>
    <t>202356_s_at</t>
  </si>
  <si>
    <t>230148_at</t>
  </si>
  <si>
    <t>227998_at</t>
  </si>
  <si>
    <t>S100A16</t>
  </si>
  <si>
    <t>S100 calcium binding protein A16</t>
  </si>
  <si>
    <t>237861_at</t>
  </si>
  <si>
    <t>1569781_at</t>
  </si>
  <si>
    <t>LOC285423</t>
  </si>
  <si>
    <t>uncharacterized LOC285423</t>
  </si>
  <si>
    <t>234310_s_at</t>
  </si>
  <si>
    <t>231553_s_at</t>
  </si>
  <si>
    <t>229220_x_at</t>
  </si>
  <si>
    <t>NOM1</t>
  </si>
  <si>
    <t>nucleolar protein with MIF4G domain 1</t>
  </si>
  <si>
    <t>1561390_at</t>
  </si>
  <si>
    <t>FAM41AY2///FAM41AY1</t>
  </si>
  <si>
    <t>family with sequence similarity 41 member A, Y-linked 2///family with sequence similarity 41 member A, Y-linked 1</t>
  </si>
  <si>
    <t>212456_at</t>
  </si>
  <si>
    <t>208066_s_at</t>
  </si>
  <si>
    <t>GTF2B</t>
  </si>
  <si>
    <t>general transcription factor IIB</t>
  </si>
  <si>
    <t>1552274_at</t>
  </si>
  <si>
    <t>PXK</t>
  </si>
  <si>
    <t>PX domain containing serine/threonine kinase like</t>
  </si>
  <si>
    <t>207153_s_at</t>
  </si>
  <si>
    <t>GLMN</t>
  </si>
  <si>
    <t>glomulin, FKBP associated protein</t>
  </si>
  <si>
    <t>217192_s_at</t>
  </si>
  <si>
    <t>51146_at</t>
  </si>
  <si>
    <t>PIGV</t>
  </si>
  <si>
    <t>phosphatidylinositol glycan anchor biosynthesis class V</t>
  </si>
  <si>
    <t>214591_at</t>
  </si>
  <si>
    <t>KLHL4</t>
  </si>
  <si>
    <t>kelch like family member 4</t>
  </si>
  <si>
    <t>233955_x_at</t>
  </si>
  <si>
    <t>240955_at</t>
  </si>
  <si>
    <t>PANX3</t>
  </si>
  <si>
    <t>pannexin 3</t>
  </si>
  <si>
    <t>211906_s_at</t>
  </si>
  <si>
    <t>SERPINB4</t>
  </si>
  <si>
    <t>serpin family B member 4</t>
  </si>
  <si>
    <t>209784_s_at</t>
  </si>
  <si>
    <t>1559426_at</t>
  </si>
  <si>
    <t>203072_at</t>
  </si>
  <si>
    <t>MYO1E</t>
  </si>
  <si>
    <t>myosin IE</t>
  </si>
  <si>
    <t>1561110_at</t>
  </si>
  <si>
    <t>LOC102723648</t>
  </si>
  <si>
    <t>uncharacterized LOC102723648</t>
  </si>
  <si>
    <t>226488_at</t>
  </si>
  <si>
    <t>207612_at</t>
  </si>
  <si>
    <t>WNT8B</t>
  </si>
  <si>
    <t>Wnt family member 8B</t>
  </si>
  <si>
    <t>201717_at</t>
  </si>
  <si>
    <t>MRPL49</t>
  </si>
  <si>
    <t>mitochondrial ribosomal protein L49</t>
  </si>
  <si>
    <t>1557280_s_at</t>
  </si>
  <si>
    <t>212601_at</t>
  </si>
  <si>
    <t>ZZEF1</t>
  </si>
  <si>
    <t>zinc finger ZZ-type and EF-hand domain containing 1</t>
  </si>
  <si>
    <t>1554649_at</t>
  </si>
  <si>
    <t>216867_s_at</t>
  </si>
  <si>
    <t>208461_at</t>
  </si>
  <si>
    <t>204499_at</t>
  </si>
  <si>
    <t>AGTPBP1</t>
  </si>
  <si>
    <t>ATP/GTP binding protein 1</t>
  </si>
  <si>
    <t>226177_at</t>
  </si>
  <si>
    <t>227836_at</t>
  </si>
  <si>
    <t>UTP23</t>
  </si>
  <si>
    <t>UTP23, small subunit processome component</t>
  </si>
  <si>
    <t>242880_at</t>
  </si>
  <si>
    <t>1556256_a_at</t>
  </si>
  <si>
    <t>1566538_at</t>
  </si>
  <si>
    <t>217498_at</t>
  </si>
  <si>
    <t>239715_at</t>
  </si>
  <si>
    <t>214047_s_at</t>
  </si>
  <si>
    <t>227861_at</t>
  </si>
  <si>
    <t>207989_at</t>
  </si>
  <si>
    <t>200704_at</t>
  </si>
  <si>
    <t>225652_at</t>
  </si>
  <si>
    <t>224991_at</t>
  </si>
  <si>
    <t>221243_s_at</t>
  </si>
  <si>
    <t>219981_x_at</t>
  </si>
  <si>
    <t>223786_at</t>
  </si>
  <si>
    <t>CHST6</t>
  </si>
  <si>
    <t>carbohydrate sulfotransferase 6</t>
  </si>
  <si>
    <t>215582_x_at</t>
  </si>
  <si>
    <t>205272_s_at</t>
  </si>
  <si>
    <t>PRH1-PRR4///PRH2///PRH1</t>
  </si>
  <si>
    <t>PRH1-PRR4 readthrough///proline rich protein HaeIII subfamily 2///proline rich protein HaeIII subfamily 1</t>
  </si>
  <si>
    <t>234472_at</t>
  </si>
  <si>
    <t>1557165_s_at</t>
  </si>
  <si>
    <t>243718_at</t>
  </si>
  <si>
    <t>229460_at</t>
  </si>
  <si>
    <t>238821_at</t>
  </si>
  <si>
    <t>236488_s_at</t>
  </si>
  <si>
    <t>224105_x_at</t>
  </si>
  <si>
    <t>1557051_s_at</t>
  </si>
  <si>
    <t>1554067_at</t>
  </si>
  <si>
    <t>C12orf66</t>
  </si>
  <si>
    <t>chromosome 12 open reading frame 66</t>
  </si>
  <si>
    <t>208693_s_at</t>
  </si>
  <si>
    <t>GARS</t>
  </si>
  <si>
    <t>glycyl-tRNA synthetase</t>
  </si>
  <si>
    <t>1554680_s_at</t>
  </si>
  <si>
    <t>216603_at</t>
  </si>
  <si>
    <t>225376_at</t>
  </si>
  <si>
    <t>239903_at</t>
  </si>
  <si>
    <t>TPBG</t>
  </si>
  <si>
    <t>trophoblast glycoprotein</t>
  </si>
  <si>
    <t>213204_at</t>
  </si>
  <si>
    <t>CUL9</t>
  </si>
  <si>
    <t>cullin 9</t>
  </si>
  <si>
    <t>210031_at</t>
  </si>
  <si>
    <t>210050_at</t>
  </si>
  <si>
    <t>1555516_at</t>
  </si>
  <si>
    <t>211742_s_at</t>
  </si>
  <si>
    <t>EVI2B</t>
  </si>
  <si>
    <t>ecotropic viral integration site 2B</t>
  </si>
  <si>
    <t>205299_s_at</t>
  </si>
  <si>
    <t>BTN2A2</t>
  </si>
  <si>
    <t>butyrophilin subfamily 2 member A2</t>
  </si>
  <si>
    <t>243399_at</t>
  </si>
  <si>
    <t>217813_s_at</t>
  </si>
  <si>
    <t>1552599_at</t>
  </si>
  <si>
    <t>PXT1</t>
  </si>
  <si>
    <t>peroxisomal, testis specific 1</t>
  </si>
  <si>
    <t>225534_at</t>
  </si>
  <si>
    <t>SMIM19</t>
  </si>
  <si>
    <t>small integral membrane protein 19</t>
  </si>
  <si>
    <t>239119_at</t>
  </si>
  <si>
    <t>1564029_at</t>
  </si>
  <si>
    <t>1562733_at</t>
  </si>
  <si>
    <t>LINC00092</t>
  </si>
  <si>
    <t>long intergenic non-protein coding RNA 92</t>
  </si>
  <si>
    <t>202640_s_at</t>
  </si>
  <si>
    <t>RANBP3</t>
  </si>
  <si>
    <t>RAN binding protein 3</t>
  </si>
  <si>
    <t>1553705_a_at</t>
  </si>
  <si>
    <t>242892_at</t>
  </si>
  <si>
    <t>221712_s_at</t>
  </si>
  <si>
    <t>236631_at</t>
  </si>
  <si>
    <t>LINC00319</t>
  </si>
  <si>
    <t>long intergenic non-protein coding RNA 319</t>
  </si>
  <si>
    <t>206593_s_at</t>
  </si>
  <si>
    <t>MED22</t>
  </si>
  <si>
    <t>mediator complex subunit 22</t>
  </si>
  <si>
    <t>214947_at</t>
  </si>
  <si>
    <t>220829_s_at</t>
  </si>
  <si>
    <t>235221_at</t>
  </si>
  <si>
    <t>CBLN3</t>
  </si>
  <si>
    <t>cerebellin 3 precursor</t>
  </si>
  <si>
    <t>236972_at</t>
  </si>
  <si>
    <t>TRIM63</t>
  </si>
  <si>
    <t>tripartite motif containing 63</t>
  </si>
  <si>
    <t>205426_s_at</t>
  </si>
  <si>
    <t>220997_s_at</t>
  </si>
  <si>
    <t>240799_at</t>
  </si>
  <si>
    <t>SLC35F4</t>
  </si>
  <si>
    <t>solute carrier family 35 member F4</t>
  </si>
  <si>
    <t>227886_at</t>
  </si>
  <si>
    <t>223055_s_at</t>
  </si>
  <si>
    <t>211995_x_at</t>
  </si>
  <si>
    <t>ACTG1///ACTB</t>
  </si>
  <si>
    <t>actin gamma 1///actin beta</t>
  </si>
  <si>
    <t>1555780_a_at</t>
  </si>
  <si>
    <t>202855_s_at</t>
  </si>
  <si>
    <t>1561899_at</t>
  </si>
  <si>
    <t>CLECL1</t>
  </si>
  <si>
    <t>C-type lectin like 1</t>
  </si>
  <si>
    <t>230948_at</t>
  </si>
  <si>
    <t>203740_at</t>
  </si>
  <si>
    <t>MPHOSPH6</t>
  </si>
  <si>
    <t>M-phase phosphoprotein 6</t>
  </si>
  <si>
    <t>211270_x_at</t>
  </si>
  <si>
    <t>PTBP1</t>
  </si>
  <si>
    <t>polypyrimidine tract binding protein 1</t>
  </si>
  <si>
    <t>220485_s_at</t>
  </si>
  <si>
    <t>SIRPG</t>
  </si>
  <si>
    <t>signal regulatory protein gamma</t>
  </si>
  <si>
    <t>236866_at</t>
  </si>
  <si>
    <t>GALNS</t>
  </si>
  <si>
    <t>galactosamine (N-acetyl)-6-sulfatase</t>
  </si>
  <si>
    <t>226296_s_at</t>
  </si>
  <si>
    <t>233052_at</t>
  </si>
  <si>
    <t>DNAH8</t>
  </si>
  <si>
    <t>dynein axonemal heavy chain 8</t>
  </si>
  <si>
    <t>205459_s_at</t>
  </si>
  <si>
    <t>228025_s_at</t>
  </si>
  <si>
    <t>212251_at</t>
  </si>
  <si>
    <t>1556706_at</t>
  </si>
  <si>
    <t>218603_at</t>
  </si>
  <si>
    <t>242316_at</t>
  </si>
  <si>
    <t>TMOD3</t>
  </si>
  <si>
    <t>tropomodulin 3</t>
  </si>
  <si>
    <t>214625_s_at</t>
  </si>
  <si>
    <t>MINK1</t>
  </si>
  <si>
    <t>misshapen like kinase 1</t>
  </si>
  <si>
    <t>1567237_at</t>
  </si>
  <si>
    <t>1562627_at</t>
  </si>
  <si>
    <t>LOC100130078</t>
  </si>
  <si>
    <t>uncharacterized LOC100130078</t>
  </si>
  <si>
    <t>218193_s_at</t>
  </si>
  <si>
    <t>227124_at</t>
  </si>
  <si>
    <t>209954_x_at</t>
  </si>
  <si>
    <t>214518_at</t>
  </si>
  <si>
    <t>PDHA2</t>
  </si>
  <si>
    <t>pyruvate dehydrogenase (lipoamide) alpha 2</t>
  </si>
  <si>
    <t>215148_s_at</t>
  </si>
  <si>
    <t>1552330_at</t>
  </si>
  <si>
    <t>221251_x_at</t>
  </si>
  <si>
    <t>206307_s_at</t>
  </si>
  <si>
    <t>FOXD1</t>
  </si>
  <si>
    <t>forkhead box D1</t>
  </si>
  <si>
    <t>216255_s_at</t>
  </si>
  <si>
    <t>GRM8</t>
  </si>
  <si>
    <t>glutamate metabotropic receptor 8</t>
  </si>
  <si>
    <t>221143_at</t>
  </si>
  <si>
    <t>RPA4</t>
  </si>
  <si>
    <t>replication protein A4</t>
  </si>
  <si>
    <t>1552814_a_at</t>
  </si>
  <si>
    <t>KLF14</t>
  </si>
  <si>
    <t>Kruppel like factor 14</t>
  </si>
  <si>
    <t>223516_s_at</t>
  </si>
  <si>
    <t>TOMM6///PRICKLE4</t>
  </si>
  <si>
    <t>translocase of outer mitochondrial membrane 6///prickle planar cell polarity protein 4</t>
  </si>
  <si>
    <t>1558356_at</t>
  </si>
  <si>
    <t>227615_at</t>
  </si>
  <si>
    <t>219832_s_at</t>
  </si>
  <si>
    <t>HOXC13</t>
  </si>
  <si>
    <t>homeobox C13</t>
  </si>
  <si>
    <t>231272_at</t>
  </si>
  <si>
    <t>239415_at</t>
  </si>
  <si>
    <t>232900_at</t>
  </si>
  <si>
    <t>HERC2P7</t>
  </si>
  <si>
    <t>hect domain and RLD 2 pseudogene 7</t>
  </si>
  <si>
    <t>242094_at</t>
  </si>
  <si>
    <t>239243_at</t>
  </si>
  <si>
    <t>242615_at</t>
  </si>
  <si>
    <t>221765_at</t>
  </si>
  <si>
    <t>UGCG</t>
  </si>
  <si>
    <t>UDP-glucose ceramide glucosyltransferase</t>
  </si>
  <si>
    <t>235921_at</t>
  </si>
  <si>
    <t>LOC102723721</t>
  </si>
  <si>
    <t>uncharacterized LOC102723721</t>
  </si>
  <si>
    <t>222696_at</t>
  </si>
  <si>
    <t>213563_s_at</t>
  </si>
  <si>
    <t>225619_at</t>
  </si>
  <si>
    <t>SLAIN1</t>
  </si>
  <si>
    <t>SLAIN motif family member 1</t>
  </si>
  <si>
    <t>215399_s_at</t>
  </si>
  <si>
    <t>218185_s_at</t>
  </si>
  <si>
    <t>215271_at</t>
  </si>
  <si>
    <t>TNN</t>
  </si>
  <si>
    <t>tenascin N</t>
  </si>
  <si>
    <t>1553560_at</t>
  </si>
  <si>
    <t>VN1R4</t>
  </si>
  <si>
    <t>vomeronasal 1 receptor 4</t>
  </si>
  <si>
    <t>209240_at</t>
  </si>
  <si>
    <t>1560887_a_at</t>
  </si>
  <si>
    <t>205135_s_at</t>
  </si>
  <si>
    <t>230305_at</t>
  </si>
  <si>
    <t>DNAJC15</t>
  </si>
  <si>
    <t>DnaJ heat shock protein family (Hsp40) member C15</t>
  </si>
  <si>
    <t>242746_at</t>
  </si>
  <si>
    <t>1554021_a_at</t>
  </si>
  <si>
    <t>218200_s_at</t>
  </si>
  <si>
    <t>201692_at</t>
  </si>
  <si>
    <t>1560620_at</t>
  </si>
  <si>
    <t>228685_at</t>
  </si>
  <si>
    <t>IL17RA</t>
  </si>
  <si>
    <t>interleukin 17 receptor A</t>
  </si>
  <si>
    <t>201820_at</t>
  </si>
  <si>
    <t>KRT5</t>
  </si>
  <si>
    <t>keratin 5</t>
  </si>
  <si>
    <t>1560609_at</t>
  </si>
  <si>
    <t>239901_at</t>
  </si>
  <si>
    <t>236230_at</t>
  </si>
  <si>
    <t>231017_at</t>
  </si>
  <si>
    <t>201733_at</t>
  </si>
  <si>
    <t>1556257_at</t>
  </si>
  <si>
    <t>233524_at</t>
  </si>
  <si>
    <t>229573_at</t>
  </si>
  <si>
    <t>241902_at</t>
  </si>
  <si>
    <t>216308_x_at</t>
  </si>
  <si>
    <t>GRHPR</t>
  </si>
  <si>
    <t>glyoxylate and hydroxypyruvate reductase</t>
  </si>
  <si>
    <t>216276_s_at</t>
  </si>
  <si>
    <t>1558336_at</t>
  </si>
  <si>
    <t>1556355_x_at</t>
  </si>
  <si>
    <t>1569811_at</t>
  </si>
  <si>
    <t>LOC729307</t>
  </si>
  <si>
    <t>uncharacterized LOC729307</t>
  </si>
  <si>
    <t>210915_x_at</t>
  </si>
  <si>
    <t>218703_at</t>
  </si>
  <si>
    <t>SEC22A</t>
  </si>
  <si>
    <t>SEC22 homolog A, vesicle trafficking protein</t>
  </si>
  <si>
    <t>212579_at</t>
  </si>
  <si>
    <t>1570033_at</t>
  </si>
  <si>
    <t>220364_at</t>
  </si>
  <si>
    <t>EPB41L4A-AS2</t>
  </si>
  <si>
    <t>EPB41L4A antisense RNA 2 (head to head)</t>
  </si>
  <si>
    <t>229583_at</t>
  </si>
  <si>
    <t>37965_at</t>
  </si>
  <si>
    <t>222676_at</t>
  </si>
  <si>
    <t>FLJ30064///BRI3</t>
  </si>
  <si>
    <t>uncharacterized LOC644975///brain protein I3</t>
  </si>
  <si>
    <t>224139_at</t>
  </si>
  <si>
    <t>SHANK2-AS3</t>
  </si>
  <si>
    <t>SHANK2 antisense RNA 3</t>
  </si>
  <si>
    <t>234108_at</t>
  </si>
  <si>
    <t>TAS2R45</t>
  </si>
  <si>
    <t>taste 2 receptor member 45</t>
  </si>
  <si>
    <t>205170_at</t>
  </si>
  <si>
    <t>STAT2</t>
  </si>
  <si>
    <t>signal transducer and activator of transcription 2</t>
  </si>
  <si>
    <t>234553_at</t>
  </si>
  <si>
    <t>239130_at</t>
  </si>
  <si>
    <t>MIR3671///MIR101-1</t>
  </si>
  <si>
    <t>microRNA 3671///microRNA 101-1</t>
  </si>
  <si>
    <t>232467_at</t>
  </si>
  <si>
    <t>202255_s_at</t>
  </si>
  <si>
    <t>205625_s_at</t>
  </si>
  <si>
    <t>CALB1</t>
  </si>
  <si>
    <t>calbindin 1</t>
  </si>
  <si>
    <t>203589_s_at</t>
  </si>
  <si>
    <t>220590_at</t>
  </si>
  <si>
    <t>ITFG2</t>
  </si>
  <si>
    <t>integrin alpha FG-GAP repeat containing 2</t>
  </si>
  <si>
    <t>240382_at</t>
  </si>
  <si>
    <t>LOC101928076</t>
  </si>
  <si>
    <t>uncharacterized LOC101928076</t>
  </si>
  <si>
    <t>214821_at</t>
  </si>
  <si>
    <t>229560_at</t>
  </si>
  <si>
    <t>232990_at</t>
  </si>
  <si>
    <t>FAM104B</t>
  </si>
  <si>
    <t>family with sequence similarity 104 member B</t>
  </si>
  <si>
    <t>233737_s_at</t>
  </si>
  <si>
    <t>221365_at</t>
  </si>
  <si>
    <t>MLNR</t>
  </si>
  <si>
    <t>motilin receptor</t>
  </si>
  <si>
    <t>213949_s_at</t>
  </si>
  <si>
    <t>243196_s_at</t>
  </si>
  <si>
    <t>TRAFD1</t>
  </si>
  <si>
    <t>TRAF-type zinc finger domain containing 1</t>
  </si>
  <si>
    <t>205414_s_at</t>
  </si>
  <si>
    <t>ARHGAP44</t>
  </si>
  <si>
    <t>Rho GTPase activating protein 44</t>
  </si>
  <si>
    <t>222670_s_at</t>
  </si>
  <si>
    <t>MAFB</t>
  </si>
  <si>
    <t>MAF bZIP transcription factor B</t>
  </si>
  <si>
    <t>1566981_at</t>
  </si>
  <si>
    <t>212724_at</t>
  </si>
  <si>
    <t>RND3</t>
  </si>
  <si>
    <t>Rho family GTPase 3</t>
  </si>
  <si>
    <t>204288_s_at</t>
  </si>
  <si>
    <t>233439_at</t>
  </si>
  <si>
    <t>LETM1</t>
  </si>
  <si>
    <t>leucine zipper and EF-hand containing transmembrane protein 1</t>
  </si>
  <si>
    <t>231105_at</t>
  </si>
  <si>
    <t>203680_at</t>
  </si>
  <si>
    <t>PRKAR2B</t>
  </si>
  <si>
    <t>protein kinase cAMP-dependent type II regulatory subunit beta</t>
  </si>
  <si>
    <t>205047_s_at</t>
  </si>
  <si>
    <t>AFFX-r2-Bs-phe-3_at</t>
  </si>
  <si>
    <t>230063_at</t>
  </si>
  <si>
    <t>ZNF264</t>
  </si>
  <si>
    <t>zinc finger protein 264</t>
  </si>
  <si>
    <t>222433_at</t>
  </si>
  <si>
    <t>224810_s_at</t>
  </si>
  <si>
    <t>219109_at</t>
  </si>
  <si>
    <t>206736_x_at</t>
  </si>
  <si>
    <t>232927_at</t>
  </si>
  <si>
    <t>206898_at</t>
  </si>
  <si>
    <t>216128_at</t>
  </si>
  <si>
    <t>242202_at</t>
  </si>
  <si>
    <t>213666_at</t>
  </si>
  <si>
    <t>239332_at</t>
  </si>
  <si>
    <t>LOC105371809</t>
  </si>
  <si>
    <t>uncharacterized LOC105371809</t>
  </si>
  <si>
    <t>224845_s_at</t>
  </si>
  <si>
    <t>230498_at</t>
  </si>
  <si>
    <t>221766_s_at</t>
  </si>
  <si>
    <t>226704_at</t>
  </si>
  <si>
    <t>1556907_at</t>
  </si>
  <si>
    <t>ZNF474</t>
  </si>
  <si>
    <t>zinc finger protein 474</t>
  </si>
  <si>
    <t>1568869_at</t>
  </si>
  <si>
    <t>212199_at</t>
  </si>
  <si>
    <t>MRFAP1L1</t>
  </si>
  <si>
    <t>Morf4 family associated protein 1 like 1</t>
  </si>
  <si>
    <t>206218_at</t>
  </si>
  <si>
    <t>MAGEB2</t>
  </si>
  <si>
    <t>MAGE family member B2</t>
  </si>
  <si>
    <t>219430_at</t>
  </si>
  <si>
    <t>215235_at</t>
  </si>
  <si>
    <t>228865_at</t>
  </si>
  <si>
    <t>237724_at</t>
  </si>
  <si>
    <t>MARCH10</t>
  </si>
  <si>
    <t>membrane associated ring-CH-type finger 10</t>
  </si>
  <si>
    <t>1570320_at</t>
  </si>
  <si>
    <t>225893_at</t>
  </si>
  <si>
    <t>242961_x_at</t>
  </si>
  <si>
    <t>1570579_at</t>
  </si>
  <si>
    <t>236518_at</t>
  </si>
  <si>
    <t>243016_at</t>
  </si>
  <si>
    <t>209711_at</t>
  </si>
  <si>
    <t>SLC35D1</t>
  </si>
  <si>
    <t>solute carrier family 35 member D1</t>
  </si>
  <si>
    <t>239867_at</t>
  </si>
  <si>
    <t>1559467_at</t>
  </si>
  <si>
    <t>1554997_a_at</t>
  </si>
  <si>
    <t>PTGS2</t>
  </si>
  <si>
    <t>prostaglandin-endoperoxide synthase 2</t>
  </si>
  <si>
    <t>244562_s_at</t>
  </si>
  <si>
    <t>224949_at</t>
  </si>
  <si>
    <t>244028_at</t>
  </si>
  <si>
    <t>1558473_at</t>
  </si>
  <si>
    <t>213774_s_at</t>
  </si>
  <si>
    <t>229453_at</t>
  </si>
  <si>
    <t>231511_at</t>
  </si>
  <si>
    <t>212432_at</t>
  </si>
  <si>
    <t>1561854_at</t>
  </si>
  <si>
    <t>236943_at</t>
  </si>
  <si>
    <t>242716_at</t>
  </si>
  <si>
    <t>1570006_at</t>
  </si>
  <si>
    <t>LOC400958</t>
  </si>
  <si>
    <t>uncharacterized LOC400958</t>
  </si>
  <si>
    <t>240447_at</t>
  </si>
  <si>
    <t>HYI-AS1</t>
  </si>
  <si>
    <t>HYI antisense RNA 1</t>
  </si>
  <si>
    <t>64064_at</t>
  </si>
  <si>
    <t>GIMAP1-GIMAP5///GIMAP5</t>
  </si>
  <si>
    <t>GIMAP1-GIMAP5 readthrough///GTPase, IMAP family member 5</t>
  </si>
  <si>
    <t>209145_s_at</t>
  </si>
  <si>
    <t>240585_at</t>
  </si>
  <si>
    <t>1553803_at</t>
  </si>
  <si>
    <t>45572_s_at</t>
  </si>
  <si>
    <t>222827_s_at</t>
  </si>
  <si>
    <t>1560776_at</t>
  </si>
  <si>
    <t>203541_s_at</t>
  </si>
  <si>
    <t>224297_s_at</t>
  </si>
  <si>
    <t>225236_at</t>
  </si>
  <si>
    <t>231371_at</t>
  </si>
  <si>
    <t>TDRD10</t>
  </si>
  <si>
    <t>tudor domain containing 10</t>
  </si>
  <si>
    <t>1553494_at</t>
  </si>
  <si>
    <t>1557212_at</t>
  </si>
  <si>
    <t>222863_at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19816_s_at</t>
  </si>
  <si>
    <t>RBM23</t>
  </si>
  <si>
    <t>RNA binding motif protein 23</t>
  </si>
  <si>
    <t>239671_at</t>
  </si>
  <si>
    <t>212206_s_at</t>
  </si>
  <si>
    <t>205641_s_at</t>
  </si>
  <si>
    <t>234272_at</t>
  </si>
  <si>
    <t>LOC100653005</t>
  </si>
  <si>
    <t>uncharacterized LOC100653005</t>
  </si>
  <si>
    <t>1561420_a_at</t>
  </si>
  <si>
    <t>236073_at</t>
  </si>
  <si>
    <t>EPHA10</t>
  </si>
  <si>
    <t>EPH receptor A10</t>
  </si>
  <si>
    <t>221171_at</t>
  </si>
  <si>
    <t>CCDC30</t>
  </si>
  <si>
    <t>coiled-coil domain containing 30</t>
  </si>
  <si>
    <t>209098_s_at</t>
  </si>
  <si>
    <t>206621_s_at</t>
  </si>
  <si>
    <t>EIF4H</t>
  </si>
  <si>
    <t>eukaryotic translation initiation factor 4H</t>
  </si>
  <si>
    <t>219680_at</t>
  </si>
  <si>
    <t>NLRX1</t>
  </si>
  <si>
    <t>NLR family member X1</t>
  </si>
  <si>
    <t>217559_at</t>
  </si>
  <si>
    <t>RPL10L</t>
  </si>
  <si>
    <t>ribosomal protein L10 like</t>
  </si>
  <si>
    <t>224233_s_at</t>
  </si>
  <si>
    <t>MSTO1</t>
  </si>
  <si>
    <t>misato 1, mitochondrial distribution and morphology regulator</t>
  </si>
  <si>
    <t>202282_at</t>
  </si>
  <si>
    <t>HSD17B10</t>
  </si>
  <si>
    <t>hydroxysteroid 17-beta dehydrogenase 10</t>
  </si>
  <si>
    <t>1561560_at</t>
  </si>
  <si>
    <t>1569894_at</t>
  </si>
  <si>
    <t>PPP2R3C</t>
  </si>
  <si>
    <t>protein phosphatase 2 regulatory subunit B''gamma</t>
  </si>
  <si>
    <t>233996_x_at</t>
  </si>
  <si>
    <t>EYS</t>
  </si>
  <si>
    <t>eyes shut homolog (Drosophila)</t>
  </si>
  <si>
    <t>1566643_a_at</t>
  </si>
  <si>
    <t>241218_at</t>
  </si>
  <si>
    <t>LOC101928658</t>
  </si>
  <si>
    <t>uncharacterized LOC101928658</t>
  </si>
  <si>
    <t>1552875_a_at</t>
  </si>
  <si>
    <t>244761_at</t>
  </si>
  <si>
    <t>227503_at</t>
  </si>
  <si>
    <t>217726_at</t>
  </si>
  <si>
    <t>226347_at</t>
  </si>
  <si>
    <t>211276_at</t>
  </si>
  <si>
    <t>TCEAL2</t>
  </si>
  <si>
    <t>transcription elongation factor A like 2</t>
  </si>
  <si>
    <t>1558571_at</t>
  </si>
  <si>
    <t>236573_at</t>
  </si>
  <si>
    <t>MIR133A1HG///MIR133A1///MIR1-2</t>
  </si>
  <si>
    <t>MIR133A1 host gene///microRNA 133a-1///microRNA 1-2</t>
  </si>
  <si>
    <t>216430_x_at</t>
  </si>
  <si>
    <t>234906_at</t>
  </si>
  <si>
    <t>228224_at</t>
  </si>
  <si>
    <t>226078_at</t>
  </si>
  <si>
    <t>RPUSD1</t>
  </si>
  <si>
    <t>RNA pseudouridylate synthase domain containing 1</t>
  </si>
  <si>
    <t>224304_x_at</t>
  </si>
  <si>
    <t>214811_at</t>
  </si>
  <si>
    <t>213520_at</t>
  </si>
  <si>
    <t>219257_s_at</t>
  </si>
  <si>
    <t>SPHK1</t>
  </si>
  <si>
    <t>sphingosine kinase 1</t>
  </si>
  <si>
    <t>238323_at</t>
  </si>
  <si>
    <t>239876_at</t>
  </si>
  <si>
    <t>1564232_at</t>
  </si>
  <si>
    <t>228412_at</t>
  </si>
  <si>
    <t>LOC643072</t>
  </si>
  <si>
    <t>uncharacterized LOC643072</t>
  </si>
  <si>
    <t>209216_at</t>
  </si>
  <si>
    <t>202642_s_at</t>
  </si>
  <si>
    <t>226146_at</t>
  </si>
  <si>
    <t>HEIH</t>
  </si>
  <si>
    <t>hepatocellular carcinoma up-regulated EZH2-associated long non-coding RNA</t>
  </si>
  <si>
    <t>241762_at</t>
  </si>
  <si>
    <t>209868_s_at</t>
  </si>
  <si>
    <t>225297_at</t>
  </si>
  <si>
    <t>HAUS1</t>
  </si>
  <si>
    <t>HAUS augmin like complex subunit 1</t>
  </si>
  <si>
    <t>206016_at</t>
  </si>
  <si>
    <t>CCDC22</t>
  </si>
  <si>
    <t>coiled-coil domain containing 22</t>
  </si>
  <si>
    <t>241847_at</t>
  </si>
  <si>
    <t>LOC101927021</t>
  </si>
  <si>
    <t>uncharacterized LOC101927021</t>
  </si>
  <si>
    <t>206691_s_at</t>
  </si>
  <si>
    <t>206439_at</t>
  </si>
  <si>
    <t>EPYC</t>
  </si>
  <si>
    <t>epiphycan</t>
  </si>
  <si>
    <t>1557545_s_at</t>
  </si>
  <si>
    <t>223459_s_at</t>
  </si>
  <si>
    <t>229292_at</t>
  </si>
  <si>
    <t>210462_at</t>
  </si>
  <si>
    <t>241579_at</t>
  </si>
  <si>
    <t>1553106_at</t>
  </si>
  <si>
    <t>240277_at</t>
  </si>
  <si>
    <t>242817_at</t>
  </si>
  <si>
    <t>PGLYRP2</t>
  </si>
  <si>
    <t>peptidoglycan recognition protein 2</t>
  </si>
  <si>
    <t>230293_at</t>
  </si>
  <si>
    <t>225178_at</t>
  </si>
  <si>
    <t>222373_at</t>
  </si>
  <si>
    <t>202571_s_at</t>
  </si>
  <si>
    <t>224578_at</t>
  </si>
  <si>
    <t>RCC2</t>
  </si>
  <si>
    <t>regulator of chromosome condensation 2</t>
  </si>
  <si>
    <t>206696_at</t>
  </si>
  <si>
    <t>GPR143</t>
  </si>
  <si>
    <t>G protein-coupled receptor 143</t>
  </si>
  <si>
    <t>228644_s_at</t>
  </si>
  <si>
    <t>212611_at</t>
  </si>
  <si>
    <t>DTX4</t>
  </si>
  <si>
    <t>deltex E3 ubiquitin ligase 4</t>
  </si>
  <si>
    <t>237450_at</t>
  </si>
  <si>
    <t>LOC389332</t>
  </si>
  <si>
    <t>uncharacterized LOC389332</t>
  </si>
  <si>
    <t>235925_at</t>
  </si>
  <si>
    <t>224376_s_at</t>
  </si>
  <si>
    <t>220383_at</t>
  </si>
  <si>
    <t>ABCG5</t>
  </si>
  <si>
    <t>ATP binding cassette subfamily G member 5</t>
  </si>
  <si>
    <t>217290_at</t>
  </si>
  <si>
    <t>204728_s_at</t>
  </si>
  <si>
    <t>229873_at</t>
  </si>
  <si>
    <t>KCTD21</t>
  </si>
  <si>
    <t>potassium channel tetramerization domain containing 21</t>
  </si>
  <si>
    <t>241572_at</t>
  </si>
  <si>
    <t>PDZD9</t>
  </si>
  <si>
    <t>PDZ domain containing 9</t>
  </si>
  <si>
    <t>229789_at</t>
  </si>
  <si>
    <t>TIGD3</t>
  </si>
  <si>
    <t>tigger transposable element derived 3</t>
  </si>
  <si>
    <t>229347_at</t>
  </si>
  <si>
    <t>234947_s_at</t>
  </si>
  <si>
    <t>243532_at</t>
  </si>
  <si>
    <t>237857_at</t>
  </si>
  <si>
    <t>1552675_at</t>
  </si>
  <si>
    <t>DNAJB7</t>
  </si>
  <si>
    <t>DnaJ heat shock protein family (Hsp40) member B7</t>
  </si>
  <si>
    <t>237412_at</t>
  </si>
  <si>
    <t>241204_at</t>
  </si>
  <si>
    <t>241080_at</t>
  </si>
  <si>
    <t>234760_at</t>
  </si>
  <si>
    <t>OR2H4P</t>
  </si>
  <si>
    <t>olfactory receptor family 2 subfamily H member 4 pseudogene</t>
  </si>
  <si>
    <t>201442_s_at</t>
  </si>
  <si>
    <t>1569193_at</t>
  </si>
  <si>
    <t>244671_at</t>
  </si>
  <si>
    <t>226708_at</t>
  </si>
  <si>
    <t>NAPRT</t>
  </si>
  <si>
    <t>nicotinate phosphoribosyltransferase</t>
  </si>
  <si>
    <t>239772_x_at</t>
  </si>
  <si>
    <t>220140_s_at</t>
  </si>
  <si>
    <t>240542_at</t>
  </si>
  <si>
    <t>204533_at</t>
  </si>
  <si>
    <t>CXCL10</t>
  </si>
  <si>
    <t>C-X-C motif chemokine ligand 10</t>
  </si>
  <si>
    <t>1567288_at</t>
  </si>
  <si>
    <t>OR5K1</t>
  </si>
  <si>
    <t>olfactory receptor family 5 subfamily K member 1</t>
  </si>
  <si>
    <t>219786_at</t>
  </si>
  <si>
    <t>241319_at</t>
  </si>
  <si>
    <t>217474_at</t>
  </si>
  <si>
    <t>LINC01482</t>
  </si>
  <si>
    <t>long intergenic non-protein coding RNA 1482</t>
  </si>
  <si>
    <t>220307_at</t>
  </si>
  <si>
    <t>CD244</t>
  </si>
  <si>
    <t>CD244 molecule</t>
  </si>
  <si>
    <t>205134_s_at</t>
  </si>
  <si>
    <t>231191_at</t>
  </si>
  <si>
    <t>239391_at</t>
  </si>
  <si>
    <t>FAM120AOS</t>
  </si>
  <si>
    <t>family with sequence similarity 120A opposite strand</t>
  </si>
  <si>
    <t>240098_at</t>
  </si>
  <si>
    <t>210154_at</t>
  </si>
  <si>
    <t>1562283_at</t>
  </si>
  <si>
    <t>241827_at</t>
  </si>
  <si>
    <t>ZNF615</t>
  </si>
  <si>
    <t>zinc finger protein 615</t>
  </si>
  <si>
    <t>244858_at</t>
  </si>
  <si>
    <t>215737_x_at</t>
  </si>
  <si>
    <t>244286_at</t>
  </si>
  <si>
    <t>1570585_at</t>
  </si>
  <si>
    <t>MPZL3</t>
  </si>
  <si>
    <t>myelin protein zero like 3</t>
  </si>
  <si>
    <t>235205_at</t>
  </si>
  <si>
    <t>211867_s_at</t>
  </si>
  <si>
    <t>PCDHA10</t>
  </si>
  <si>
    <t>protocadherin alpha 10</t>
  </si>
  <si>
    <t>225338_at</t>
  </si>
  <si>
    <t>238127_at</t>
  </si>
  <si>
    <t>GAS6-AS1</t>
  </si>
  <si>
    <t>GAS6 antisense RNA 1</t>
  </si>
  <si>
    <t>237899_at</t>
  </si>
  <si>
    <t>LOC100506374</t>
  </si>
  <si>
    <t>uncharacterized LOC100506374</t>
  </si>
  <si>
    <t>237433_at</t>
  </si>
  <si>
    <t>1553575_at</t>
  </si>
  <si>
    <t>ND6</t>
  </si>
  <si>
    <t>NADH dehydrogenase, subunit 6 (complex I)</t>
  </si>
  <si>
    <t>34031_i_at</t>
  </si>
  <si>
    <t>230555_s_at</t>
  </si>
  <si>
    <t>1554311_a_at</t>
  </si>
  <si>
    <t>212031_at</t>
  </si>
  <si>
    <t>1559949_at</t>
  </si>
  <si>
    <t>206623_at</t>
  </si>
  <si>
    <t>PDE6A</t>
  </si>
  <si>
    <t>phosphodiesterase 6A</t>
  </si>
  <si>
    <t>230264_s_at</t>
  </si>
  <si>
    <t>231723_at</t>
  </si>
  <si>
    <t>1563031_at</t>
  </si>
  <si>
    <t>LOC101929680</t>
  </si>
  <si>
    <t>uncharacterized LOC101929680</t>
  </si>
  <si>
    <t>221151_at</t>
  </si>
  <si>
    <t>PRDM9</t>
  </si>
  <si>
    <t>PR/SET domain 9</t>
  </si>
  <si>
    <t>235975_at</t>
  </si>
  <si>
    <t>228097_at</t>
  </si>
  <si>
    <t>232877_at</t>
  </si>
  <si>
    <t>207814_at</t>
  </si>
  <si>
    <t>DEFA6</t>
  </si>
  <si>
    <t>defensin alpha 6</t>
  </si>
  <si>
    <t>223756_at</t>
  </si>
  <si>
    <t>237961_at</t>
  </si>
  <si>
    <t>229199_at</t>
  </si>
  <si>
    <t>SCN9A</t>
  </si>
  <si>
    <t>sodium voltage-gated channel alpha subunit 9</t>
  </si>
  <si>
    <t>1559709_at</t>
  </si>
  <si>
    <t>ZNF138</t>
  </si>
  <si>
    <t>zinc finger protein 138</t>
  </si>
  <si>
    <t>232885_at</t>
  </si>
  <si>
    <t>230349_at</t>
  </si>
  <si>
    <t>XKRX</t>
  </si>
  <si>
    <t>XK related, X-linked</t>
  </si>
  <si>
    <t>211833_s_at</t>
  </si>
  <si>
    <t>1554836_at</t>
  </si>
  <si>
    <t>242624_at</t>
  </si>
  <si>
    <t>223866_at</t>
  </si>
  <si>
    <t>ARMC2</t>
  </si>
  <si>
    <t>armadillo repeat containing 2</t>
  </si>
  <si>
    <t>234796_at</t>
  </si>
  <si>
    <t>CABP7</t>
  </si>
  <si>
    <t>calcium binding protein 7</t>
  </si>
  <si>
    <t>1559372_at</t>
  </si>
  <si>
    <t>LOC101928043</t>
  </si>
  <si>
    <t>uncharacterized LOC101928043</t>
  </si>
  <si>
    <t>1554316_at</t>
  </si>
  <si>
    <t>208210_at</t>
  </si>
  <si>
    <t>MAS1</t>
  </si>
  <si>
    <t>MAS1 proto-oncogene, G protein-coupled receptor</t>
  </si>
  <si>
    <t>242446_at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1554748_at</t>
  </si>
  <si>
    <t>203323_at</t>
  </si>
  <si>
    <t>1564709_at</t>
  </si>
  <si>
    <t>LOC286238</t>
  </si>
  <si>
    <t>uncharacterized LOC286238</t>
  </si>
  <si>
    <t>1567559_s_at</t>
  </si>
  <si>
    <t>TREML4</t>
  </si>
  <si>
    <t>triggering receptor expressed on myeloid cells like 4</t>
  </si>
  <si>
    <t>223634_at</t>
  </si>
  <si>
    <t>RASD2</t>
  </si>
  <si>
    <t>RASD family member 2</t>
  </si>
  <si>
    <t>211928_at</t>
  </si>
  <si>
    <t>231474_at</t>
  </si>
  <si>
    <t>KHDC3L</t>
  </si>
  <si>
    <t>KH domain containing 3 like, subcortical maternal complex member</t>
  </si>
  <si>
    <t>1558289_at</t>
  </si>
  <si>
    <t>227586_at</t>
  </si>
  <si>
    <t>223590_at</t>
  </si>
  <si>
    <t>ZNF700</t>
  </si>
  <si>
    <t>zinc finger protein 700</t>
  </si>
  <si>
    <t>243865_x_at</t>
  </si>
  <si>
    <t>209583_s_at</t>
  </si>
  <si>
    <t>202798_at</t>
  </si>
  <si>
    <t>SEC24B</t>
  </si>
  <si>
    <t>SEC24 homolog B, COPII coat complex component</t>
  </si>
  <si>
    <t>215457_at</t>
  </si>
  <si>
    <t>206000_at</t>
  </si>
  <si>
    <t>MEP1A</t>
  </si>
  <si>
    <t>meprin A subunit alpha</t>
  </si>
  <si>
    <t>230350_at</t>
  </si>
  <si>
    <t>206642_at</t>
  </si>
  <si>
    <t>DSG1</t>
  </si>
  <si>
    <t>desmoglein 1</t>
  </si>
  <si>
    <t>207506_at</t>
  </si>
  <si>
    <t>1562894_at</t>
  </si>
  <si>
    <t>223299_at</t>
  </si>
  <si>
    <t>SEC11C</t>
  </si>
  <si>
    <t>SEC11 homolog C, signal peptidase complex subunit</t>
  </si>
  <si>
    <t>50400_at</t>
  </si>
  <si>
    <t>217615_at</t>
  </si>
  <si>
    <t>239694_at</t>
  </si>
  <si>
    <t>217294_s_at</t>
  </si>
  <si>
    <t>ENO1</t>
  </si>
  <si>
    <t>enolase 1</t>
  </si>
  <si>
    <t>227223_at</t>
  </si>
  <si>
    <t>240711_at</t>
  </si>
  <si>
    <t>243433_at</t>
  </si>
  <si>
    <t>244881_at</t>
  </si>
  <si>
    <t>219046_s_at</t>
  </si>
  <si>
    <t>239076_at</t>
  </si>
  <si>
    <t>1562161_at</t>
  </si>
  <si>
    <t>203721_s_at</t>
  </si>
  <si>
    <t>UTP18</t>
  </si>
  <si>
    <t>UTP18, small subunit processome component</t>
  </si>
  <si>
    <t>232231_at</t>
  </si>
  <si>
    <t>244482_at</t>
  </si>
  <si>
    <t>222284_at</t>
  </si>
  <si>
    <t>226231_at</t>
  </si>
  <si>
    <t>237966_at</t>
  </si>
  <si>
    <t>224551_s_at</t>
  </si>
  <si>
    <t>238288_at</t>
  </si>
  <si>
    <t>217076_s_at</t>
  </si>
  <si>
    <t>244703_x_at</t>
  </si>
  <si>
    <t>224819_at</t>
  </si>
  <si>
    <t>TCEAL8</t>
  </si>
  <si>
    <t>transcription elongation factor A like 8</t>
  </si>
  <si>
    <t>243596_at</t>
  </si>
  <si>
    <t>216791_at</t>
  </si>
  <si>
    <t>242136_x_at</t>
  </si>
  <si>
    <t>MGC70870</t>
  </si>
  <si>
    <t>C-terminal binding protein 2 pseudogene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1566861_at</t>
  </si>
  <si>
    <t>200877_at</t>
  </si>
  <si>
    <t>1569219_at</t>
  </si>
  <si>
    <t>226479_at</t>
  </si>
  <si>
    <t>KBTBD6</t>
  </si>
  <si>
    <t>kelch repeat and BTB domain containing 6</t>
  </si>
  <si>
    <t>221127_s_at</t>
  </si>
  <si>
    <t>238661_at</t>
  </si>
  <si>
    <t>243431_at</t>
  </si>
  <si>
    <t>233779_x_at</t>
  </si>
  <si>
    <t>219227_at</t>
  </si>
  <si>
    <t>CCNJL</t>
  </si>
  <si>
    <t>cyclin J like</t>
  </si>
  <si>
    <t>221683_s_at</t>
  </si>
  <si>
    <t>208772_at</t>
  </si>
  <si>
    <t>1565742_at</t>
  </si>
  <si>
    <t>214176_s_at</t>
  </si>
  <si>
    <t>PBXIP1</t>
  </si>
  <si>
    <t>PBX homeobox interacting protein 1</t>
  </si>
  <si>
    <t>207999_s_at</t>
  </si>
  <si>
    <t>227428_at</t>
  </si>
  <si>
    <t>GABPA</t>
  </si>
  <si>
    <t>GA binding protein transcription factor alpha subunit</t>
  </si>
  <si>
    <t>228019_s_at</t>
  </si>
  <si>
    <t>227525_at</t>
  </si>
  <si>
    <t>229090_at</t>
  </si>
  <si>
    <t>ZEB1-AS1</t>
  </si>
  <si>
    <t>ZEB1 antisense RNA 1</t>
  </si>
  <si>
    <t>241455_at</t>
  </si>
  <si>
    <t>240257_at</t>
  </si>
  <si>
    <t>225175_s_at</t>
  </si>
  <si>
    <t>1562687_x_at</t>
  </si>
  <si>
    <t>1554918_a_at</t>
  </si>
  <si>
    <t>205831_at</t>
  </si>
  <si>
    <t>CD2</t>
  </si>
  <si>
    <t>CD2 molecule</t>
  </si>
  <si>
    <t>222870_s_at</t>
  </si>
  <si>
    <t>240707_at</t>
  </si>
  <si>
    <t>CTD-2350J17.1</t>
  </si>
  <si>
    <t>uncharacterized LOC101929472</t>
  </si>
  <si>
    <t>205689_at</t>
  </si>
  <si>
    <t>209230_s_at</t>
  </si>
  <si>
    <t>NUPR1</t>
  </si>
  <si>
    <t>nuclear protein 1, transcriptional regulator</t>
  </si>
  <si>
    <t>234114_at</t>
  </si>
  <si>
    <t>208016_s_at</t>
  </si>
  <si>
    <t>225164_s_at</t>
  </si>
  <si>
    <t>EIF2AK4</t>
  </si>
  <si>
    <t>eukaryotic translation initiation factor 2 alpha kinase 4</t>
  </si>
  <si>
    <t>1566821_at</t>
  </si>
  <si>
    <t>230613_at</t>
  </si>
  <si>
    <t>GMEB1</t>
  </si>
  <si>
    <t>glucocorticoid modulatory element binding protein 1</t>
  </si>
  <si>
    <t>1566424_at</t>
  </si>
  <si>
    <t>208692_at</t>
  </si>
  <si>
    <t>RPS3</t>
  </si>
  <si>
    <t>ribosomal protein S3</t>
  </si>
  <si>
    <t>226477_at</t>
  </si>
  <si>
    <t>237720_at</t>
  </si>
  <si>
    <t>1555085_at</t>
  </si>
  <si>
    <t>LOC101928751</t>
  </si>
  <si>
    <t>uncharacterized LOC101928751</t>
  </si>
  <si>
    <t>233529_at</t>
  </si>
  <si>
    <t>LINC00396</t>
  </si>
  <si>
    <t>long intergenic non-protein coding RNA 396</t>
  </si>
  <si>
    <t>209321_s_at</t>
  </si>
  <si>
    <t>ADCY3</t>
  </si>
  <si>
    <t>adenylate cyclase 3</t>
  </si>
  <si>
    <t>1570234_at</t>
  </si>
  <si>
    <t>LINC01467</t>
  </si>
  <si>
    <t>long intergenic non-protein coding RNA 1467</t>
  </si>
  <si>
    <t>1554923_at</t>
  </si>
  <si>
    <t>214614_at</t>
  </si>
  <si>
    <t>MNX1</t>
  </si>
  <si>
    <t>motor neuron and pancreas homeobox 1</t>
  </si>
  <si>
    <t>233081_at</t>
  </si>
  <si>
    <t>201644_at</t>
  </si>
  <si>
    <t>239765_at</t>
  </si>
  <si>
    <t>220856_x_at</t>
  </si>
  <si>
    <t>218158_s_at</t>
  </si>
  <si>
    <t>APPL1</t>
  </si>
  <si>
    <t>adaptor protein, phosphotyrosine interacting with PH domain and leucine zipper 1</t>
  </si>
  <si>
    <t>203330_s_at</t>
  </si>
  <si>
    <t>STX5</t>
  </si>
  <si>
    <t>syntaxin 5</t>
  </si>
  <si>
    <t>214322_at</t>
  </si>
  <si>
    <t>CAMK2G</t>
  </si>
  <si>
    <t>calcium/calmodulin dependent protein kinase II gamma</t>
  </si>
  <si>
    <t>204985_s_at</t>
  </si>
  <si>
    <t>TRAPPC6A</t>
  </si>
  <si>
    <t>trafficking protein particle complex 6A</t>
  </si>
  <si>
    <t>203626_s_at</t>
  </si>
  <si>
    <t>1554862_at</t>
  </si>
  <si>
    <t>CMAHP</t>
  </si>
  <si>
    <t>cytidine monophospho-N-acetylneuraminic acid hydroxylase, pseudogene</t>
  </si>
  <si>
    <t>217715_x_at</t>
  </si>
  <si>
    <t>1554839_at</t>
  </si>
  <si>
    <t>CIDECP</t>
  </si>
  <si>
    <t>cell death-inducing DFFA-like effector c pseudogene</t>
  </si>
  <si>
    <t>1552524_at</t>
  </si>
  <si>
    <t>ART5</t>
  </si>
  <si>
    <t>ADP-ribosyltransferase 5</t>
  </si>
  <si>
    <t>213091_at</t>
  </si>
  <si>
    <t>CRTC1</t>
  </si>
  <si>
    <t>CREB regulated transcription coactivator 1</t>
  </si>
  <si>
    <t>222060_at</t>
  </si>
  <si>
    <t>238922_at</t>
  </si>
  <si>
    <t>236714_at</t>
  </si>
  <si>
    <t>208565_at</t>
  </si>
  <si>
    <t>MC5R</t>
  </si>
  <si>
    <t>melanocortin 5 receptor</t>
  </si>
  <si>
    <t>215901_at</t>
  </si>
  <si>
    <t>238746_at</t>
  </si>
  <si>
    <t>225722_at</t>
  </si>
  <si>
    <t>233581_at</t>
  </si>
  <si>
    <t>211929_at</t>
  </si>
  <si>
    <t>HNRNPA3</t>
  </si>
  <si>
    <t>heterogeneous nuclear ribonucleoprotein A3</t>
  </si>
  <si>
    <t>211634_x_at</t>
  </si>
  <si>
    <t>1566109_at</t>
  </si>
  <si>
    <t>225156_at</t>
  </si>
  <si>
    <t>ELOF1</t>
  </si>
  <si>
    <t>elongation factor 1 homolog</t>
  </si>
  <si>
    <t>206566_at</t>
  </si>
  <si>
    <t>243583_at</t>
  </si>
  <si>
    <t>237041_x_at</t>
  </si>
  <si>
    <t>234157_at</t>
  </si>
  <si>
    <t>215769_at</t>
  </si>
  <si>
    <t>236199_at</t>
  </si>
  <si>
    <t>217760_at</t>
  </si>
  <si>
    <t>TRIM44</t>
  </si>
  <si>
    <t>tripartite motif containing 44</t>
  </si>
  <si>
    <t>226731_at</t>
  </si>
  <si>
    <t>1568807_a_at</t>
  </si>
  <si>
    <t>RBM26-AS1</t>
  </si>
  <si>
    <t>RBM26 antisense RNA 1</t>
  </si>
  <si>
    <t>218590_at</t>
  </si>
  <si>
    <t>C10orf2</t>
  </si>
  <si>
    <t>chromosome 10 open reading frame 2</t>
  </si>
  <si>
    <t>240539_at</t>
  </si>
  <si>
    <t>1566935_at</t>
  </si>
  <si>
    <t>TYRO3P</t>
  </si>
  <si>
    <t>TYRO3P protein tyrosine kinase pseudogene</t>
  </si>
  <si>
    <t>224710_at</t>
  </si>
  <si>
    <t>244055_at</t>
  </si>
  <si>
    <t>1562433_at</t>
  </si>
  <si>
    <t>LINC01181</t>
  </si>
  <si>
    <t>long intergenic non-protein coding RNA 1181</t>
  </si>
  <si>
    <t>1554989_at</t>
  </si>
  <si>
    <t>AREL1</t>
  </si>
  <si>
    <t>apoptosis resistant E3 ubiquitin protein ligase 1</t>
  </si>
  <si>
    <t>222585_x_at</t>
  </si>
  <si>
    <t>231043_at</t>
  </si>
  <si>
    <t>224740_at</t>
  </si>
  <si>
    <t>SMIM15</t>
  </si>
  <si>
    <t>small integral membrane protein 15</t>
  </si>
  <si>
    <t>222887_s_at</t>
  </si>
  <si>
    <t>TMEM127</t>
  </si>
  <si>
    <t>transmembrane protein 127</t>
  </si>
  <si>
    <t>241619_at</t>
  </si>
  <si>
    <t>233354_at</t>
  </si>
  <si>
    <t>222083_at</t>
  </si>
  <si>
    <t>1559924_at</t>
  </si>
  <si>
    <t>232233_at</t>
  </si>
  <si>
    <t>SLC22A16</t>
  </si>
  <si>
    <t>solute carrier family 22 member 16</t>
  </si>
  <si>
    <t>214904_at</t>
  </si>
  <si>
    <t>222301_at</t>
  </si>
  <si>
    <t>C1orf61</t>
  </si>
  <si>
    <t>chromosome 1 open reading frame 61</t>
  </si>
  <si>
    <t>226772_s_at</t>
  </si>
  <si>
    <t>232856_at</t>
  </si>
  <si>
    <t>LRRC55</t>
  </si>
  <si>
    <t>leucine rich repeat containing 55</t>
  </si>
  <si>
    <t>208404_x_at</t>
  </si>
  <si>
    <t>232360_at</t>
  </si>
  <si>
    <t>1560094_at</t>
  </si>
  <si>
    <t>222033_s_at</t>
  </si>
  <si>
    <t>236145_at</t>
  </si>
  <si>
    <t>220326_s_at</t>
  </si>
  <si>
    <t>214775_at</t>
  </si>
  <si>
    <t>N4BP3</t>
  </si>
  <si>
    <t>NEDD4 binding protein 3</t>
  </si>
  <si>
    <t>1560662_s_at</t>
  </si>
  <si>
    <t>1560705_at</t>
  </si>
  <si>
    <t>219826_at</t>
  </si>
  <si>
    <t>223118_s_at</t>
  </si>
  <si>
    <t>229858_at</t>
  </si>
  <si>
    <t>234181_at</t>
  </si>
  <si>
    <t>217289_s_at</t>
  </si>
  <si>
    <t>213583_x_at</t>
  </si>
  <si>
    <t>229712_at</t>
  </si>
  <si>
    <t>242072_at</t>
  </si>
  <si>
    <t>226209_at</t>
  </si>
  <si>
    <t>231207_at</t>
  </si>
  <si>
    <t>1553976_a_at</t>
  </si>
  <si>
    <t>1555765_a_at</t>
  </si>
  <si>
    <t>219948_x_at</t>
  </si>
  <si>
    <t>UGT2A3</t>
  </si>
  <si>
    <t>UDP glucuronosyltransferase family 2 member A3</t>
  </si>
  <si>
    <t>237101_at</t>
  </si>
  <si>
    <t>211727_s_at</t>
  </si>
  <si>
    <t>1554541_a_at</t>
  </si>
  <si>
    <t>224442_at</t>
  </si>
  <si>
    <t>235282_at</t>
  </si>
  <si>
    <t>LOC102724532///SP2-AS1</t>
  </si>
  <si>
    <t>uncharacterized LOC102724532///SP2 antisense RNA 1</t>
  </si>
  <si>
    <t>1562223_at</t>
  </si>
  <si>
    <t>LOC642426</t>
  </si>
  <si>
    <t>uncharacterized LOC642426</t>
  </si>
  <si>
    <t>205254_x_at</t>
  </si>
  <si>
    <t>TCF7</t>
  </si>
  <si>
    <t>transcription factor 7 (T-cell specific, HMG-box)</t>
  </si>
  <si>
    <t>223988_x_at</t>
  </si>
  <si>
    <t>207698_at</t>
  </si>
  <si>
    <t>LINC01558</t>
  </si>
  <si>
    <t>long intergenic non-protein coding RNA 1558</t>
  </si>
  <si>
    <t>203561_at</t>
  </si>
  <si>
    <t>FCGR2A</t>
  </si>
  <si>
    <t>Fc fragment of IgG receptor IIa</t>
  </si>
  <si>
    <t>228206_at</t>
  </si>
  <si>
    <t>HS3ST4</t>
  </si>
  <si>
    <t>heparan sulfate-glucosamine 3-sulfotransferase 4</t>
  </si>
  <si>
    <t>242337_at</t>
  </si>
  <si>
    <t>207716_at</t>
  </si>
  <si>
    <t>KRT38</t>
  </si>
  <si>
    <t>keratin 38</t>
  </si>
  <si>
    <t>206808_at</t>
  </si>
  <si>
    <t>HNRNPA3P1</t>
  </si>
  <si>
    <t>heterogeneous nuclear ribonucleoprotein A3 pseudogene 1</t>
  </si>
  <si>
    <t>1554982_a_at</t>
  </si>
  <si>
    <t>210155_at</t>
  </si>
  <si>
    <t>MYOC</t>
  </si>
  <si>
    <t>myocilin</t>
  </si>
  <si>
    <t>203055_s_at</t>
  </si>
  <si>
    <t>LOC100505585///ARHGEF1</t>
  </si>
  <si>
    <t>uncharacterized LOC100505585///Rho guanine nucleotide exchange factor 1</t>
  </si>
  <si>
    <t>235514_at</t>
  </si>
  <si>
    <t>ASPRV1</t>
  </si>
  <si>
    <t>aspartic peptidase, retroviral-like 1</t>
  </si>
  <si>
    <t>1553191_at</t>
  </si>
  <si>
    <t>208918_s_at</t>
  </si>
  <si>
    <t>210602_s_at</t>
  </si>
  <si>
    <t>235132_at</t>
  </si>
  <si>
    <t>NIFK-AS1</t>
  </si>
  <si>
    <t>NIFK antisense RNA 1</t>
  </si>
  <si>
    <t>215014_at</t>
  </si>
  <si>
    <t>223178_s_at</t>
  </si>
  <si>
    <t>227531_at</t>
  </si>
  <si>
    <t>242480_at</t>
  </si>
  <si>
    <t>200769_s_at</t>
  </si>
  <si>
    <t>244830_at</t>
  </si>
  <si>
    <t>239272_at</t>
  </si>
  <si>
    <t>240080_at</t>
  </si>
  <si>
    <t>225761_at</t>
  </si>
  <si>
    <t>PAPD4</t>
  </si>
  <si>
    <t>poly(A) RNA polymerase D4, non-canonical</t>
  </si>
  <si>
    <t>213529_at</t>
  </si>
  <si>
    <t>212153_at</t>
  </si>
  <si>
    <t>POGZ</t>
  </si>
  <si>
    <t>pogo transposable element with ZNF domain</t>
  </si>
  <si>
    <t>206598_at</t>
  </si>
  <si>
    <t>INS</t>
  </si>
  <si>
    <t>insulin</t>
  </si>
  <si>
    <t>226992_at</t>
  </si>
  <si>
    <t>NOSTRIN</t>
  </si>
  <si>
    <t>nitric oxide synthase trafficking</t>
  </si>
  <si>
    <t>220982_s_at</t>
  </si>
  <si>
    <t>SPACA1</t>
  </si>
  <si>
    <t>sperm acrosome associated 1</t>
  </si>
  <si>
    <t>233112_at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16934_at</t>
  </si>
  <si>
    <t>1556065_at</t>
  </si>
  <si>
    <t>CDPF1</t>
  </si>
  <si>
    <t>cysteine rich DPF motif domain containing 1</t>
  </si>
  <si>
    <t>216336_x_at</t>
  </si>
  <si>
    <t>MT1E</t>
  </si>
  <si>
    <t>metallothionein 1E</t>
  </si>
  <si>
    <t>237637_at</t>
  </si>
  <si>
    <t>242187_s_at</t>
  </si>
  <si>
    <t>232787_at</t>
  </si>
  <si>
    <t>239138_at</t>
  </si>
  <si>
    <t>208807_s_at</t>
  </si>
  <si>
    <t>203822_s_at</t>
  </si>
  <si>
    <t>232585_at</t>
  </si>
  <si>
    <t>208034_s_at</t>
  </si>
  <si>
    <t>PROZ</t>
  </si>
  <si>
    <t>protein Z, vitamin K dependent plasma glycoprotein</t>
  </si>
  <si>
    <t>224405_at</t>
  </si>
  <si>
    <t>205726_at</t>
  </si>
  <si>
    <t>1553500_at</t>
  </si>
  <si>
    <t>211042_x_at</t>
  </si>
  <si>
    <t>204582_s_at</t>
  </si>
  <si>
    <t>212854_x_at</t>
  </si>
  <si>
    <t>NBPF1</t>
  </si>
  <si>
    <t>208024_s_at</t>
  </si>
  <si>
    <t>DGCR6L///DGCR6</t>
  </si>
  <si>
    <t>DiGeorge syndrome critical region gene 6-like///DiGeorge syndrome critical region gene 6</t>
  </si>
  <si>
    <t>218224_at</t>
  </si>
  <si>
    <t>PNMA1</t>
  </si>
  <si>
    <t>paraneoplastic Ma antigen 1</t>
  </si>
  <si>
    <t>210457_x_at</t>
  </si>
  <si>
    <t>HMGA1</t>
  </si>
  <si>
    <t>high mobility group AT-hook 1</t>
  </si>
  <si>
    <t>241770_x_at</t>
  </si>
  <si>
    <t>210933_s_at</t>
  </si>
  <si>
    <t>1553228_at</t>
  </si>
  <si>
    <t>CCDC89</t>
  </si>
  <si>
    <t>coiled-coil domain containing 89</t>
  </si>
  <si>
    <t>1556597_a_at</t>
  </si>
  <si>
    <t>LOC284513</t>
  </si>
  <si>
    <t>uncharacterized LOC284513</t>
  </si>
  <si>
    <t>232562_at</t>
  </si>
  <si>
    <t>214935_at</t>
  </si>
  <si>
    <t>IL4I1///NUP62</t>
  </si>
  <si>
    <t>interleukin 4 induced 1///nucleoporin 62</t>
  </si>
  <si>
    <t>212627_s_at</t>
  </si>
  <si>
    <t>EXOSC7</t>
  </si>
  <si>
    <t>exosome component 7</t>
  </si>
  <si>
    <t>1553111_a_at</t>
  </si>
  <si>
    <t>202785_at</t>
  </si>
  <si>
    <t>228974_at</t>
  </si>
  <si>
    <t>213464_at</t>
  </si>
  <si>
    <t>SHC2</t>
  </si>
  <si>
    <t>SHC adaptor protein 2</t>
  </si>
  <si>
    <t>209981_at</t>
  </si>
  <si>
    <t>CSDC2</t>
  </si>
  <si>
    <t>cold shock domain containing C2</t>
  </si>
  <si>
    <t>234615_at</t>
  </si>
  <si>
    <t>207810_at</t>
  </si>
  <si>
    <t>F13B</t>
  </si>
  <si>
    <t>coagulation factor XIII B chain</t>
  </si>
  <si>
    <t>1557755_at</t>
  </si>
  <si>
    <t>238254_at</t>
  </si>
  <si>
    <t>211861_x_at</t>
  </si>
  <si>
    <t>221029_s_at</t>
  </si>
  <si>
    <t>227129_x_at</t>
  </si>
  <si>
    <t>223033_s_at</t>
  </si>
  <si>
    <t>SCYL1</t>
  </si>
  <si>
    <t>SCY1 like pseudokinase 1</t>
  </si>
  <si>
    <t>206979_at</t>
  </si>
  <si>
    <t>C8B</t>
  </si>
  <si>
    <t>complement component 8, beta polypeptide</t>
  </si>
  <si>
    <t>203417_at</t>
  </si>
  <si>
    <t>MFAP2</t>
  </si>
  <si>
    <t>microfibrillar associated protein 2</t>
  </si>
  <si>
    <t>1558147_a_at</t>
  </si>
  <si>
    <t>221104_s_at</t>
  </si>
  <si>
    <t>1561367_a_at</t>
  </si>
  <si>
    <t>LINC00540</t>
  </si>
  <si>
    <t>long intergenic non-protein coding RNA 540</t>
  </si>
  <si>
    <t>234059_at</t>
  </si>
  <si>
    <t>232568_at</t>
  </si>
  <si>
    <t>MGC24103</t>
  </si>
  <si>
    <t>uncharacterized MGC24103</t>
  </si>
  <si>
    <t>233295_at</t>
  </si>
  <si>
    <t>VN1R108P</t>
  </si>
  <si>
    <t>vomeronasal 1 receptor 108 pseudogene</t>
  </si>
  <si>
    <t>209221_s_at</t>
  </si>
  <si>
    <t>1552508_at</t>
  </si>
  <si>
    <t>1555014_x_at</t>
  </si>
  <si>
    <t>223264_at</t>
  </si>
  <si>
    <t>MESDC1</t>
  </si>
  <si>
    <t>mesoderm development candidate 1</t>
  </si>
  <si>
    <t>228787_s_at</t>
  </si>
  <si>
    <t>205408_at</t>
  </si>
  <si>
    <t>241856_at</t>
  </si>
  <si>
    <t>221858_at</t>
  </si>
  <si>
    <t>TBC1D12</t>
  </si>
  <si>
    <t>TBC1 domain family member 12</t>
  </si>
  <si>
    <t>242621_at</t>
  </si>
  <si>
    <t>ZSCAN25</t>
  </si>
  <si>
    <t>zinc finger and SCAN domain containing 25</t>
  </si>
  <si>
    <t>205783_at</t>
  </si>
  <si>
    <t>1563487_at</t>
  </si>
  <si>
    <t>202411_at</t>
  </si>
  <si>
    <t>IFI27</t>
  </si>
  <si>
    <t>interferon alpha inducible protein 27</t>
  </si>
  <si>
    <t>202373_s_at</t>
  </si>
  <si>
    <t>211169_s_at</t>
  </si>
  <si>
    <t>221024_s_at</t>
  </si>
  <si>
    <t>SLC2A10</t>
  </si>
  <si>
    <t>solute carrier family 2 member 10</t>
  </si>
  <si>
    <t>236623_at</t>
  </si>
  <si>
    <t>204672_s_at</t>
  </si>
  <si>
    <t>239909_at</t>
  </si>
  <si>
    <t>238586_at</t>
  </si>
  <si>
    <t>201680_x_at</t>
  </si>
  <si>
    <t>214887_at</t>
  </si>
  <si>
    <t>242659_at</t>
  </si>
  <si>
    <t>1555377_at</t>
  </si>
  <si>
    <t>OR4D2</t>
  </si>
  <si>
    <t>olfactory receptor family 4 subfamily D member 2</t>
  </si>
  <si>
    <t>205569_at</t>
  </si>
  <si>
    <t>LAMP3</t>
  </si>
  <si>
    <t>lysosomal associated membrane protein 3</t>
  </si>
  <si>
    <t>217028_at</t>
  </si>
  <si>
    <t>CXCR4</t>
  </si>
  <si>
    <t>C-X-C motif chemokine receptor 4</t>
  </si>
  <si>
    <t>235280_at</t>
  </si>
  <si>
    <t>POLR1A</t>
  </si>
  <si>
    <t>RNA polymerase I subunit A</t>
  </si>
  <si>
    <t>1570133_at</t>
  </si>
  <si>
    <t>200010_at</t>
  </si>
  <si>
    <t>RPL11</t>
  </si>
  <si>
    <t>ribosomal protein L11</t>
  </si>
  <si>
    <t>240063_at</t>
  </si>
  <si>
    <t>GUSBP5</t>
  </si>
  <si>
    <t>glucuronidase, beta pseudogene 5</t>
  </si>
  <si>
    <t>1552621_at</t>
  </si>
  <si>
    <t>UPK3BL///POLR2J3///POLR2J2///POLR2J</t>
  </si>
  <si>
    <t>uroplakin 3B-like///RNA polymerase II subunit J3///RNA polymerase II subunit J2///RNA polymerase II subunit J</t>
  </si>
  <si>
    <t>223876_at</t>
  </si>
  <si>
    <t>SPATA16</t>
  </si>
  <si>
    <t>spermatogenesis associated 16</t>
  </si>
  <si>
    <t>226124_at</t>
  </si>
  <si>
    <t>241935_at</t>
  </si>
  <si>
    <t>205014_at</t>
  </si>
  <si>
    <t>FGFBP1</t>
  </si>
  <si>
    <t>fibroblast growth factor binding protein 1</t>
  </si>
  <si>
    <t>219165_at</t>
  </si>
  <si>
    <t>PDLIM2</t>
  </si>
  <si>
    <t>PDZ and LIM domain 2</t>
  </si>
  <si>
    <t>1565976_at</t>
  </si>
  <si>
    <t>1566439_at</t>
  </si>
  <si>
    <t>1557832_at</t>
  </si>
  <si>
    <t>LOC101926960</t>
  </si>
  <si>
    <t>uncharacterized LOC101926960</t>
  </si>
  <si>
    <t>1553241_at</t>
  </si>
  <si>
    <t>NKAIN3</t>
  </si>
  <si>
    <t>Na+/K+ transporting ATPase interacting 3</t>
  </si>
  <si>
    <t>240260_at</t>
  </si>
  <si>
    <t>238981_at</t>
  </si>
  <si>
    <t>1553354_a_at</t>
  </si>
  <si>
    <t>212828_at</t>
  </si>
  <si>
    <t>233981_at</t>
  </si>
  <si>
    <t>RCL1</t>
  </si>
  <si>
    <t>RNA terminal phosphate cyclase like 1</t>
  </si>
  <si>
    <t>1570032_at</t>
  </si>
  <si>
    <t>AP3B2</t>
  </si>
  <si>
    <t>adaptor related protein complex 3 beta 2 subunit</t>
  </si>
  <si>
    <t>209134_s_at</t>
  </si>
  <si>
    <t>RPS6</t>
  </si>
  <si>
    <t>ribosomal protein S6</t>
  </si>
  <si>
    <t>208260_at</t>
  </si>
  <si>
    <t>AVPR1B</t>
  </si>
  <si>
    <t>arginine vasopressin receptor 1B</t>
  </si>
  <si>
    <t>244355_at</t>
  </si>
  <si>
    <t>1569923_s_at</t>
  </si>
  <si>
    <t>222225_at</t>
  </si>
  <si>
    <t>RPL23AP53</t>
  </si>
  <si>
    <t>ribosomal protein L23a pseudogene 53</t>
  </si>
  <si>
    <t>206826_at</t>
  </si>
  <si>
    <t>220064_at</t>
  </si>
  <si>
    <t>LOC100506124///TTC21B</t>
  </si>
  <si>
    <t>uncharacterized LOC100506124///tetratricopeptide repeat domain 21B</t>
  </si>
  <si>
    <t>202452_at</t>
  </si>
  <si>
    <t>1554536_at</t>
  </si>
  <si>
    <t>DPYD</t>
  </si>
  <si>
    <t>dihydropyrimidine dehydrogenase</t>
  </si>
  <si>
    <t>219321_at</t>
  </si>
  <si>
    <t>233203_at</t>
  </si>
  <si>
    <t>ROPN1</t>
  </si>
  <si>
    <t>rhophilin associated tail protein 1</t>
  </si>
  <si>
    <t>214281_s_at</t>
  </si>
  <si>
    <t>242362_at</t>
  </si>
  <si>
    <t>215301_at</t>
  </si>
  <si>
    <t>SYCE1L</t>
  </si>
  <si>
    <t>synaptonemal complex central element protein 1 like</t>
  </si>
  <si>
    <t>241898_at</t>
  </si>
  <si>
    <t>LIPH</t>
  </si>
  <si>
    <t>lipase H</t>
  </si>
  <si>
    <t>238276_at</t>
  </si>
  <si>
    <t>203599_s_at</t>
  </si>
  <si>
    <t>209415_at</t>
  </si>
  <si>
    <t>221276_s_at</t>
  </si>
  <si>
    <t>SYNC</t>
  </si>
  <si>
    <t>syncoilin, intermediate filament protein</t>
  </si>
  <si>
    <t>207453_s_at</t>
  </si>
  <si>
    <t>220457_at</t>
  </si>
  <si>
    <t>34689_at</t>
  </si>
  <si>
    <t>225415_at</t>
  </si>
  <si>
    <t>DTX3L</t>
  </si>
  <si>
    <t>deltex E3 ubiquitin ligase 3L</t>
  </si>
  <si>
    <t>235607_at</t>
  </si>
  <si>
    <t>LOC101928963</t>
  </si>
  <si>
    <t>uncharacterized LOC101928963</t>
  </si>
  <si>
    <t>205990_s_at</t>
  </si>
  <si>
    <t>232048_at</t>
  </si>
  <si>
    <t>212890_at</t>
  </si>
  <si>
    <t>241389_at</t>
  </si>
  <si>
    <t>229410_at</t>
  </si>
  <si>
    <t>234335_s_at</t>
  </si>
  <si>
    <t>214692_s_at</t>
  </si>
  <si>
    <t>214422_at</t>
  </si>
  <si>
    <t>220692_at</t>
  </si>
  <si>
    <t>202540_s_at</t>
  </si>
  <si>
    <t>223078_s_at</t>
  </si>
  <si>
    <t>233701_at</t>
  </si>
  <si>
    <t>224606_at</t>
  </si>
  <si>
    <t>202536_at</t>
  </si>
  <si>
    <t>1570397_x_at</t>
  </si>
  <si>
    <t>233534_at</t>
  </si>
  <si>
    <t>KRTAP3-2</t>
  </si>
  <si>
    <t>keratin associated protein 3-2</t>
  </si>
  <si>
    <t>235470_at</t>
  </si>
  <si>
    <t>LSM8</t>
  </si>
  <si>
    <t>LSM8 homolog, U6 small nuclear RNA associated</t>
  </si>
  <si>
    <t>224322_at</t>
  </si>
  <si>
    <t>200024_at</t>
  </si>
  <si>
    <t>RPS5</t>
  </si>
  <si>
    <t>ribosomal protein S5</t>
  </si>
  <si>
    <t>243035_at</t>
  </si>
  <si>
    <t>LOC101927038</t>
  </si>
  <si>
    <t>uncharacterized LOC101927038</t>
  </si>
  <si>
    <t>216795_at</t>
  </si>
  <si>
    <t>210904_s_at</t>
  </si>
  <si>
    <t>1570080_at</t>
  </si>
  <si>
    <t>HIPK1-AS1</t>
  </si>
  <si>
    <t>HIPK1 antisense RNA 1</t>
  </si>
  <si>
    <t>204598_at</t>
  </si>
  <si>
    <t>UBOX5</t>
  </si>
  <si>
    <t>U-box domain containing 5</t>
  </si>
  <si>
    <t>204975_at</t>
  </si>
  <si>
    <t>233480_at</t>
  </si>
  <si>
    <t>226815_at</t>
  </si>
  <si>
    <t>TAMM41</t>
  </si>
  <si>
    <t>TAM41 mitochondrial translocator assembly and maintenance homolog</t>
  </si>
  <si>
    <t>214789_x_at</t>
  </si>
  <si>
    <t>1556373_a_at</t>
  </si>
  <si>
    <t>216034_at</t>
  </si>
  <si>
    <t>ZNF280A</t>
  </si>
  <si>
    <t>zinc finger protein 280A</t>
  </si>
  <si>
    <t>213714_at</t>
  </si>
  <si>
    <t>228706_s_at</t>
  </si>
  <si>
    <t>205973_at</t>
  </si>
  <si>
    <t>220557_s_at</t>
  </si>
  <si>
    <t>PACS1</t>
  </si>
  <si>
    <t>phosphofurin acidic cluster sorting protein 1</t>
  </si>
  <si>
    <t>1562873_at</t>
  </si>
  <si>
    <t>LOC101928818///PWRN1</t>
  </si>
  <si>
    <t>uncharacterized LOC101928818///Prader-Willi region non-protein coding RNA 1</t>
  </si>
  <si>
    <t>206518_s_at</t>
  </si>
  <si>
    <t>RGS9</t>
  </si>
  <si>
    <t>regulator of G-protein signaling 9</t>
  </si>
  <si>
    <t>219753_at</t>
  </si>
  <si>
    <t>STAG3</t>
  </si>
  <si>
    <t>stromal antigen 3</t>
  </si>
  <si>
    <t>1569484_s_at</t>
  </si>
  <si>
    <t>225930_at</t>
  </si>
  <si>
    <t>NKIRAS1</t>
  </si>
  <si>
    <t>NFKB inhibitor interacting Ras like 1</t>
  </si>
  <si>
    <t>217958_at</t>
  </si>
  <si>
    <t>220772_at</t>
  </si>
  <si>
    <t>BPESC1</t>
  </si>
  <si>
    <t>blepharophimosis, epicanthus inversus and ptosis, candidate 1 (non-protein coding)</t>
  </si>
  <si>
    <t>202519_at</t>
  </si>
  <si>
    <t>MLXIP</t>
  </si>
  <si>
    <t>MLX interacting protein</t>
  </si>
  <si>
    <t>201205_at</t>
  </si>
  <si>
    <t>219770_at</t>
  </si>
  <si>
    <t>221918_at</t>
  </si>
  <si>
    <t>1553491_at</t>
  </si>
  <si>
    <t>1559039_at</t>
  </si>
  <si>
    <t>DHX36</t>
  </si>
  <si>
    <t>DEAH-box helicase 36</t>
  </si>
  <si>
    <t>218018_at</t>
  </si>
  <si>
    <t>210369_at</t>
  </si>
  <si>
    <t>239385_at</t>
  </si>
  <si>
    <t>206153_at</t>
  </si>
  <si>
    <t>CYP4F11</t>
  </si>
  <si>
    <t>cytochrome P450 family 4 subfamily F member 11</t>
  </si>
  <si>
    <t>231449_at</t>
  </si>
  <si>
    <t>224986_s_at</t>
  </si>
  <si>
    <t>1562974_at</t>
  </si>
  <si>
    <t>212511_at</t>
  </si>
  <si>
    <t>203171_s_at</t>
  </si>
  <si>
    <t>RRP8</t>
  </si>
  <si>
    <t>ribosomal RNA processing 8, methyltransferase, homolog (yeast)</t>
  </si>
  <si>
    <t>229920_at</t>
  </si>
  <si>
    <t>1570244_at</t>
  </si>
  <si>
    <t>239253_at</t>
  </si>
  <si>
    <t>204511_at</t>
  </si>
  <si>
    <t>237979_at</t>
  </si>
  <si>
    <t>222675_s_at</t>
  </si>
  <si>
    <t>1553292_s_at</t>
  </si>
  <si>
    <t>233252_s_at</t>
  </si>
  <si>
    <t>220456_at</t>
  </si>
  <si>
    <t>SPTLC3</t>
  </si>
  <si>
    <t>serine palmitoyltransferase long chain base subunit 3</t>
  </si>
  <si>
    <t>224569_s_at</t>
  </si>
  <si>
    <t>202052_s_at</t>
  </si>
  <si>
    <t>RAI14</t>
  </si>
  <si>
    <t>retinoic acid induced 14</t>
  </si>
  <si>
    <t>224682_at</t>
  </si>
  <si>
    <t>55065_at</t>
  </si>
  <si>
    <t>MARK4</t>
  </si>
  <si>
    <t>microtubule affinity regulating kinase 4</t>
  </si>
  <si>
    <t>209473_at</t>
  </si>
  <si>
    <t>236106_at</t>
  </si>
  <si>
    <t>1565603_at</t>
  </si>
  <si>
    <t>PWP2</t>
  </si>
  <si>
    <t>PWP2 periodic tryptophan protein homolog (yeast)</t>
  </si>
  <si>
    <t>1566602_at</t>
  </si>
  <si>
    <t>230024_at</t>
  </si>
  <si>
    <t>AARS2</t>
  </si>
  <si>
    <t>alanyl-tRNA synthetase 2, mitochondrial</t>
  </si>
  <si>
    <t>241287_x_at</t>
  </si>
  <si>
    <t>210714_at</t>
  </si>
  <si>
    <t>235918_x_at</t>
  </si>
  <si>
    <t>226931_at</t>
  </si>
  <si>
    <t>205242_at</t>
  </si>
  <si>
    <t>CXCL13</t>
  </si>
  <si>
    <t>C-X-C motif chemokine ligand 13</t>
  </si>
  <si>
    <t>226823_at</t>
  </si>
  <si>
    <t>PHACTR4</t>
  </si>
  <si>
    <t>phosphatase and actin regulator 4</t>
  </si>
  <si>
    <t>236543_at</t>
  </si>
  <si>
    <t>230095_at</t>
  </si>
  <si>
    <t>240092_at</t>
  </si>
  <si>
    <t>1555938_x_at</t>
  </si>
  <si>
    <t>VIM</t>
  </si>
  <si>
    <t>vimentin</t>
  </si>
  <si>
    <t>206273_at</t>
  </si>
  <si>
    <t>PRELID3A</t>
  </si>
  <si>
    <t>PRELI domain containing 3A</t>
  </si>
  <si>
    <t>1557768_at</t>
  </si>
  <si>
    <t>LOC101928760</t>
  </si>
  <si>
    <t>uncharacterized LOC101928760</t>
  </si>
  <si>
    <t>205455_at</t>
  </si>
  <si>
    <t>MST1R</t>
  </si>
  <si>
    <t>macrophage stimulating 1 receptor</t>
  </si>
  <si>
    <t>1560590_s_at</t>
  </si>
  <si>
    <t>LOC105376323</t>
  </si>
  <si>
    <t>uncharacterized LOC105376323</t>
  </si>
  <si>
    <t>204302_s_at</t>
  </si>
  <si>
    <t>226898_s_at</t>
  </si>
  <si>
    <t>1556636_at</t>
  </si>
  <si>
    <t>240320_at</t>
  </si>
  <si>
    <t>RNF212B</t>
  </si>
  <si>
    <t>ring finger protein 212B</t>
  </si>
  <si>
    <t>219256_s_at</t>
  </si>
  <si>
    <t>236992_at</t>
  </si>
  <si>
    <t>1561190_at</t>
  </si>
  <si>
    <t>220218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213159_at</t>
  </si>
  <si>
    <t>220539_at</t>
  </si>
  <si>
    <t>203075_at</t>
  </si>
  <si>
    <t>223056_s_at</t>
  </si>
  <si>
    <t>205354_at</t>
  </si>
  <si>
    <t>209418_s_at</t>
  </si>
  <si>
    <t>THOC5</t>
  </si>
  <si>
    <t>THO complex 5</t>
  </si>
  <si>
    <t>200021_at</t>
  </si>
  <si>
    <t>207748_at</t>
  </si>
  <si>
    <t>221715_at</t>
  </si>
  <si>
    <t>232148_at</t>
  </si>
  <si>
    <t>226515_at</t>
  </si>
  <si>
    <t>CCDC127</t>
  </si>
  <si>
    <t>coiled-coil domain containing 127</t>
  </si>
  <si>
    <t>1566047_at</t>
  </si>
  <si>
    <t>211427_s_at</t>
  </si>
  <si>
    <t>KCNJ13</t>
  </si>
  <si>
    <t>potassium voltage-gated channel subfamily J member 13</t>
  </si>
  <si>
    <t>201871_s_at</t>
  </si>
  <si>
    <t>202000_at</t>
  </si>
  <si>
    <t>213722_at</t>
  </si>
  <si>
    <t>217758_s_at</t>
  </si>
  <si>
    <t>206643_at</t>
  </si>
  <si>
    <t>215889_at</t>
  </si>
  <si>
    <t>220846_s_at</t>
  </si>
  <si>
    <t>LOC100506504</t>
  </si>
  <si>
    <t>uncharacterized LOC100506504</t>
  </si>
  <si>
    <t>236308_at</t>
  </si>
  <si>
    <t>VSTM2A</t>
  </si>
  <si>
    <t>V-set and transmembrane domain containing 2A</t>
  </si>
  <si>
    <t>228225_at</t>
  </si>
  <si>
    <t>219320_at</t>
  </si>
  <si>
    <t>209301_at</t>
  </si>
  <si>
    <t>CA2</t>
  </si>
  <si>
    <t>carbonic anhydrase 2</t>
  </si>
  <si>
    <t>227984_at</t>
  </si>
  <si>
    <t>206511_s_at</t>
  </si>
  <si>
    <t>SIX2</t>
  </si>
  <si>
    <t>SIX homeobox 2</t>
  </si>
  <si>
    <t>1554583_a_at</t>
  </si>
  <si>
    <t>204282_s_at</t>
  </si>
  <si>
    <t>243837_x_at</t>
  </si>
  <si>
    <t>222683_at</t>
  </si>
  <si>
    <t>RNF20</t>
  </si>
  <si>
    <t>ring finger protein 20</t>
  </si>
  <si>
    <t>232893_at</t>
  </si>
  <si>
    <t>1557465_at</t>
  </si>
  <si>
    <t>LINC00282</t>
  </si>
  <si>
    <t>long intergenic non-protein coding RNA 282</t>
  </si>
  <si>
    <t>209095_at</t>
  </si>
  <si>
    <t>DLD</t>
  </si>
  <si>
    <t>dihydrolipoamide dehydrogenase</t>
  </si>
  <si>
    <t>203476_at</t>
  </si>
  <si>
    <t>234146_at</t>
  </si>
  <si>
    <t>216896_at</t>
  </si>
  <si>
    <t>COL4A3</t>
  </si>
  <si>
    <t>collagen type IV alpha 3 chain</t>
  </si>
  <si>
    <t>1552739_s_at</t>
  </si>
  <si>
    <t>223111_x_at</t>
  </si>
  <si>
    <t>226466_s_at</t>
  </si>
  <si>
    <t>FAM58A</t>
  </si>
  <si>
    <t>family with sequence similarity 58 member A</t>
  </si>
  <si>
    <t>1563496_at</t>
  </si>
  <si>
    <t>RNF217-AS1</t>
  </si>
  <si>
    <t>RNF217 antisense RNA 1 (head to head)</t>
  </si>
  <si>
    <t>1562743_at</t>
  </si>
  <si>
    <t>217545_at</t>
  </si>
  <si>
    <t>1559009_at</t>
  </si>
  <si>
    <t>LOC101928504</t>
  </si>
  <si>
    <t>uncharacterized LOC101928504</t>
  </si>
  <si>
    <t>222592_s_at</t>
  </si>
  <si>
    <t>ACSL5</t>
  </si>
  <si>
    <t>acyl-CoA synthetase long-chain family member 5</t>
  </si>
  <si>
    <t>225472_at</t>
  </si>
  <si>
    <t>216855_s_at</t>
  </si>
  <si>
    <t>222409_at</t>
  </si>
  <si>
    <t>CORO1C</t>
  </si>
  <si>
    <t>coronin 1C</t>
  </si>
  <si>
    <t>206770_s_at</t>
  </si>
  <si>
    <t>210835_s_at</t>
  </si>
  <si>
    <t>225311_at</t>
  </si>
  <si>
    <t>1553693_s_at</t>
  </si>
  <si>
    <t>CBR4</t>
  </si>
  <si>
    <t>carbonyl reductase 4</t>
  </si>
  <si>
    <t>204492_at</t>
  </si>
  <si>
    <t>ARHGAP11A</t>
  </si>
  <si>
    <t>Rho GTPase activating protein 11A</t>
  </si>
  <si>
    <t>220194_at</t>
  </si>
  <si>
    <t>233132_at</t>
  </si>
  <si>
    <t>212363_x_at</t>
  </si>
  <si>
    <t>235667_at</t>
  </si>
  <si>
    <t>USP46-AS1</t>
  </si>
  <si>
    <t>USP46 antisense RNA 1</t>
  </si>
  <si>
    <t>209335_at</t>
  </si>
  <si>
    <t>227776_at</t>
  </si>
  <si>
    <t>214684_at</t>
  </si>
  <si>
    <t>MEF2A</t>
  </si>
  <si>
    <t>myocyte enhancer factor 2A</t>
  </si>
  <si>
    <t>235078_at</t>
  </si>
  <si>
    <t>212559_at</t>
  </si>
  <si>
    <t>201873_s_at</t>
  </si>
  <si>
    <t>ABCE1</t>
  </si>
  <si>
    <t>ATP binding cassette subfamily E member 1</t>
  </si>
  <si>
    <t>1560921_at</t>
  </si>
  <si>
    <t>214202_at</t>
  </si>
  <si>
    <t>208183_at</t>
  </si>
  <si>
    <t>TACR3</t>
  </si>
  <si>
    <t>tachykinin receptor 3</t>
  </si>
  <si>
    <t>237234_at</t>
  </si>
  <si>
    <t>CYTH2</t>
  </si>
  <si>
    <t>cytohesin 2</t>
  </si>
  <si>
    <t>1568851_at</t>
  </si>
  <si>
    <t>LINC01352</t>
  </si>
  <si>
    <t>long intergenic non-protein coding RNA 1352</t>
  </si>
  <si>
    <t>236164_at</t>
  </si>
  <si>
    <t>206730_at</t>
  </si>
  <si>
    <t>1553344_at</t>
  </si>
  <si>
    <t>PCDH15</t>
  </si>
  <si>
    <t>protocadherin related 15</t>
  </si>
  <si>
    <t>223913_s_at</t>
  </si>
  <si>
    <t>232700_at</t>
  </si>
  <si>
    <t>205646_s_at</t>
  </si>
  <si>
    <t>228374_at</t>
  </si>
  <si>
    <t>R3HCC1L</t>
  </si>
  <si>
    <t>R3H domain and coiled-coil containing 1 like</t>
  </si>
  <si>
    <t>201328_at</t>
  </si>
  <si>
    <t>202521_at</t>
  </si>
  <si>
    <t>CTCF</t>
  </si>
  <si>
    <t>CCCTC-binding factor</t>
  </si>
  <si>
    <t>232427_at</t>
  </si>
  <si>
    <t>215651_at</t>
  </si>
  <si>
    <t>1559363_at</t>
  </si>
  <si>
    <t>LINC01146</t>
  </si>
  <si>
    <t>long intergenic non-protein coding RNA 1146</t>
  </si>
  <si>
    <t>226106_at</t>
  </si>
  <si>
    <t>228629_s_at</t>
  </si>
  <si>
    <t>WWTR1-AS1</t>
  </si>
  <si>
    <t>WWTR1 antisense RNA 1</t>
  </si>
  <si>
    <t>223466_x_at</t>
  </si>
  <si>
    <t>242129_at</t>
  </si>
  <si>
    <t>SIN3B</t>
  </si>
  <si>
    <t>SIN3 transcription regulator family member B</t>
  </si>
  <si>
    <t>222968_at</t>
  </si>
  <si>
    <t>232201_at</t>
  </si>
  <si>
    <t>NKD2</t>
  </si>
  <si>
    <t>naked cuticle homolog 2</t>
  </si>
  <si>
    <t>235787_at</t>
  </si>
  <si>
    <t>CDC37L1</t>
  </si>
  <si>
    <t>cell division cycle 37 like 1</t>
  </si>
  <si>
    <t>233712_at</t>
  </si>
  <si>
    <t>LOC101928574///LOC101060181///ZNF44</t>
  </si>
  <si>
    <t>uncharacterized LOC101928574///zinc finger protein ZnFP12///zinc finger protein 44</t>
  </si>
  <si>
    <t>216819_at</t>
  </si>
  <si>
    <t>223852_s_at</t>
  </si>
  <si>
    <t>STK40</t>
  </si>
  <si>
    <t>serine/threonine kinase 40</t>
  </si>
  <si>
    <t>216542_x_at</t>
  </si>
  <si>
    <t>219427_at</t>
  </si>
  <si>
    <t>FAT4</t>
  </si>
  <si>
    <t>FAT atypical cadherin 4</t>
  </si>
  <si>
    <t>1554507_at</t>
  </si>
  <si>
    <t>230749_s_at</t>
  </si>
  <si>
    <t>213640_s_at</t>
  </si>
  <si>
    <t>244039_x_at</t>
  </si>
  <si>
    <t>229575_at</t>
  </si>
  <si>
    <t>219800_s_at</t>
  </si>
  <si>
    <t>THNSL1</t>
  </si>
  <si>
    <t>threonine synthase like 1</t>
  </si>
  <si>
    <t>206834_at</t>
  </si>
  <si>
    <t>HBD</t>
  </si>
  <si>
    <t>hemoglobin subunit delta</t>
  </si>
  <si>
    <t>200938_s_at</t>
  </si>
  <si>
    <t>243501_at</t>
  </si>
  <si>
    <t>ATP5F1</t>
  </si>
  <si>
    <t>ATP synthase, H+ transporting, mitochondrial Fo complex subunit B1</t>
  </si>
  <si>
    <t>235658_at</t>
  </si>
  <si>
    <t>237093_at</t>
  </si>
  <si>
    <t>208932_at</t>
  </si>
  <si>
    <t>PPP4C</t>
  </si>
  <si>
    <t>protein phosphatase 4 catalytic subunit</t>
  </si>
  <si>
    <t>231139_at</t>
  </si>
  <si>
    <t>202481_at</t>
  </si>
  <si>
    <t>DHRS3</t>
  </si>
  <si>
    <t>dehydrogenase/reductase 3</t>
  </si>
  <si>
    <t>204574_s_at</t>
  </si>
  <si>
    <t>MMP19</t>
  </si>
  <si>
    <t>matrix metallopeptidase 19</t>
  </si>
  <si>
    <t>231035_s_at</t>
  </si>
  <si>
    <t>215824_at</t>
  </si>
  <si>
    <t>201417_at</t>
  </si>
  <si>
    <t>1562691_at</t>
  </si>
  <si>
    <t>FGF10-AS1</t>
  </si>
  <si>
    <t>FGF10 antisense RNA 1</t>
  </si>
  <si>
    <t>205060_at</t>
  </si>
  <si>
    <t>PARG</t>
  </si>
  <si>
    <t>poly(ADP-ribose) glycohydrolase</t>
  </si>
  <si>
    <t>210245_at</t>
  </si>
  <si>
    <t>ABCC8</t>
  </si>
  <si>
    <t>ATP binding cassette subfamily C member 8</t>
  </si>
  <si>
    <t>233846_at</t>
  </si>
  <si>
    <t>CCDC85A</t>
  </si>
  <si>
    <t>coiled-coil domain containing 85A</t>
  </si>
  <si>
    <t>219918_s_at</t>
  </si>
  <si>
    <t>241311_at</t>
  </si>
  <si>
    <t>235643_at</t>
  </si>
  <si>
    <t>237588_at</t>
  </si>
  <si>
    <t>207888_at</t>
  </si>
  <si>
    <t>244156_at</t>
  </si>
  <si>
    <t>1558983_at</t>
  </si>
  <si>
    <t>220792_at</t>
  </si>
  <si>
    <t>PRDM5</t>
  </si>
  <si>
    <t>PR/SET domain 5</t>
  </si>
  <si>
    <t>219809_at</t>
  </si>
  <si>
    <t>238343_x_at</t>
  </si>
  <si>
    <t>239501_at</t>
  </si>
  <si>
    <t>238207_at</t>
  </si>
  <si>
    <t>1553630_at</t>
  </si>
  <si>
    <t>C10orf107</t>
  </si>
  <si>
    <t>chromosome 10 open reading frame 107</t>
  </si>
  <si>
    <t>229297_at</t>
  </si>
  <si>
    <t>219057_at</t>
  </si>
  <si>
    <t>210866_s_at</t>
  </si>
  <si>
    <t>209374_s_at</t>
  </si>
  <si>
    <t>203279_at</t>
  </si>
  <si>
    <t>EDEM1</t>
  </si>
  <si>
    <t>ER degradation enhancing alpha-mannosidase like protein 1</t>
  </si>
  <si>
    <t>1563077_at</t>
  </si>
  <si>
    <t>LOC100289058</t>
  </si>
  <si>
    <t>uncharacterized LOC100289058</t>
  </si>
  <si>
    <t>209531_at</t>
  </si>
  <si>
    <t>GSTZ1</t>
  </si>
  <si>
    <t>glutathione S-transferase zeta 1</t>
  </si>
  <si>
    <t>1554523_a_at</t>
  </si>
  <si>
    <t>234117_at</t>
  </si>
  <si>
    <t>1555875_at</t>
  </si>
  <si>
    <t>211567_at</t>
  </si>
  <si>
    <t>232380_at</t>
  </si>
  <si>
    <t>FGGY</t>
  </si>
  <si>
    <t>FGGY carbohydrate kinase domain containing</t>
  </si>
  <si>
    <t>1562009_a_at</t>
  </si>
  <si>
    <t>1554782_at</t>
  </si>
  <si>
    <t>KLHL30-AS1</t>
  </si>
  <si>
    <t>KLHL30 antisense RNA 1</t>
  </si>
  <si>
    <t>203357_s_at</t>
  </si>
  <si>
    <t>214082_at</t>
  </si>
  <si>
    <t>202832_at</t>
  </si>
  <si>
    <t>1553247_a_at</t>
  </si>
  <si>
    <t>1556783_a_at</t>
  </si>
  <si>
    <t>216006_at</t>
  </si>
  <si>
    <t>242731_x_at</t>
  </si>
  <si>
    <t>203255_at</t>
  </si>
  <si>
    <t>FBXO11</t>
  </si>
  <si>
    <t>F-box protein 11</t>
  </si>
  <si>
    <t>240525_at</t>
  </si>
  <si>
    <t>233146_at</t>
  </si>
  <si>
    <t>224468_s_at</t>
  </si>
  <si>
    <t>SNORD88C///C19orf48</t>
  </si>
  <si>
    <t>small nucleolar RNA, C/D box 88C///chromosome 19 open reading frame 48</t>
  </si>
  <si>
    <t>64899_at</t>
  </si>
  <si>
    <t>PLPPR2</t>
  </si>
  <si>
    <t>phospholipid phosphatase related 2</t>
  </si>
  <si>
    <t>222785_x_at</t>
  </si>
  <si>
    <t>220428_at</t>
  </si>
  <si>
    <t>CD207</t>
  </si>
  <si>
    <t>CD207 molecule</t>
  </si>
  <si>
    <t>1552868_at</t>
  </si>
  <si>
    <t>CIRBP-AS1</t>
  </si>
  <si>
    <t>CIRBP antisense RNA 1</t>
  </si>
  <si>
    <t>206162_x_at</t>
  </si>
  <si>
    <t>216642_at</t>
  </si>
  <si>
    <t>212481_s_at</t>
  </si>
  <si>
    <t>1562643_at</t>
  </si>
  <si>
    <t>LOC101929279</t>
  </si>
  <si>
    <t>uncharacterized LOC101929279</t>
  </si>
  <si>
    <t>216310_at</t>
  </si>
  <si>
    <t>202475_at</t>
  </si>
  <si>
    <t>TMEM147</t>
  </si>
  <si>
    <t>transmembrane protein 147</t>
  </si>
  <si>
    <t>244431_at</t>
  </si>
  <si>
    <t>KLLN</t>
  </si>
  <si>
    <t>killin, p53-regulated DNA replication inhibitor</t>
  </si>
  <si>
    <t>219258_at</t>
  </si>
  <si>
    <t>TIPIN</t>
  </si>
  <si>
    <t>TIMELESS interacting protein</t>
  </si>
  <si>
    <t>217364_x_at</t>
  </si>
  <si>
    <t>210871_x_at</t>
  </si>
  <si>
    <t>225504_at</t>
  </si>
  <si>
    <t>201650_at</t>
  </si>
  <si>
    <t>KRT19</t>
  </si>
  <si>
    <t>keratin 19</t>
  </si>
  <si>
    <t>218830_at</t>
  </si>
  <si>
    <t>RPL26L1</t>
  </si>
  <si>
    <t>ribosomal protein L26 like 1</t>
  </si>
  <si>
    <t>242061_at</t>
  </si>
  <si>
    <t>RSPO2</t>
  </si>
  <si>
    <t>R-spondin 2</t>
  </si>
  <si>
    <t>201969_at</t>
  </si>
  <si>
    <t>1552639_at</t>
  </si>
  <si>
    <t>206530_at</t>
  </si>
  <si>
    <t>206708_at</t>
  </si>
  <si>
    <t>241632_x_at</t>
  </si>
  <si>
    <t>219342_at</t>
  </si>
  <si>
    <t>1560866_at</t>
  </si>
  <si>
    <t>227163_at</t>
  </si>
  <si>
    <t>233883_at</t>
  </si>
  <si>
    <t>210741_at</t>
  </si>
  <si>
    <t>234759_at</t>
  </si>
  <si>
    <t>LOC100287497</t>
  </si>
  <si>
    <t>220323_at</t>
  </si>
  <si>
    <t>CNTD2</t>
  </si>
  <si>
    <t>cyclin N-terminal domain containing 2</t>
  </si>
  <si>
    <t>226677_at</t>
  </si>
  <si>
    <t>1569272_at</t>
  </si>
  <si>
    <t>1554764_a_at</t>
  </si>
  <si>
    <t>LINC00301</t>
  </si>
  <si>
    <t>long intergenic non-protein coding RNA 301</t>
  </si>
  <si>
    <t>205560_at</t>
  </si>
  <si>
    <t>216725_at</t>
  </si>
  <si>
    <t>DCLK2</t>
  </si>
  <si>
    <t>doublecortin like kinase 2</t>
  </si>
  <si>
    <t>230183_at</t>
  </si>
  <si>
    <t>201587_s_at</t>
  </si>
  <si>
    <t>218549_s_at</t>
  </si>
  <si>
    <t>1565771_at</t>
  </si>
  <si>
    <t>DKFZp434E1119</t>
  </si>
  <si>
    <t>uncharacterized DKFZp434E1119</t>
  </si>
  <si>
    <t>237175_at</t>
  </si>
  <si>
    <t>209194_at</t>
  </si>
  <si>
    <t>CETN2</t>
  </si>
  <si>
    <t>centrin 2</t>
  </si>
  <si>
    <t>222915_s_at</t>
  </si>
  <si>
    <t>1562290_at</t>
  </si>
  <si>
    <t>238758_at</t>
  </si>
  <si>
    <t>232847_at</t>
  </si>
  <si>
    <t>242292_at</t>
  </si>
  <si>
    <t>FAM226B///FAM226A</t>
  </si>
  <si>
    <t>family with sequence similarity 226 member B (non-protein coding)///family with sequence similarity 226 member A (non-protein coding)</t>
  </si>
  <si>
    <t>215259_s_at</t>
  </si>
  <si>
    <t>1555786_s_at</t>
  </si>
  <si>
    <t>LINC00520</t>
  </si>
  <si>
    <t>long intergenic non-protein coding RNA 520</t>
  </si>
  <si>
    <t>1564819_at</t>
  </si>
  <si>
    <t>LOC101928225</t>
  </si>
  <si>
    <t>uncharacterized LOC101928225</t>
  </si>
  <si>
    <t>201996_s_at</t>
  </si>
  <si>
    <t>1563478_at</t>
  </si>
  <si>
    <t>232637_at</t>
  </si>
  <si>
    <t>1554279_a_at</t>
  </si>
  <si>
    <t>TRMT2B</t>
  </si>
  <si>
    <t>tRNA methyltransferase 2 homolog B</t>
  </si>
  <si>
    <t>236451_at</t>
  </si>
  <si>
    <t>209324_s_at</t>
  </si>
  <si>
    <t>210597_x_at</t>
  </si>
  <si>
    <t>1557334_a_at</t>
  </si>
  <si>
    <t>MCM8-AS1</t>
  </si>
  <si>
    <t>MCM8 antisense RNA 1</t>
  </si>
  <si>
    <t>206390_x_at</t>
  </si>
  <si>
    <t>PF4</t>
  </si>
  <si>
    <t>platelet factor 4</t>
  </si>
  <si>
    <t>201144_s_at</t>
  </si>
  <si>
    <t>224334_s_at</t>
  </si>
  <si>
    <t>MRPL51///SPTLC1</t>
  </si>
  <si>
    <t>mitochondrial ribosomal protein L51///serine palmitoyltransferase long chain base subunit 1</t>
  </si>
  <si>
    <t>213687_s_at</t>
  </si>
  <si>
    <t>RPL35A</t>
  </si>
  <si>
    <t>ribosomal protein L35a</t>
  </si>
  <si>
    <t>209352_s_at</t>
  </si>
  <si>
    <t>206785_s_at</t>
  </si>
  <si>
    <t>KLRC2///KLRC1</t>
  </si>
  <si>
    <t>killer cell lectin like receptor C2///killer cell lectin like receptor C1</t>
  </si>
  <si>
    <t>1555692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20984_s_at</t>
  </si>
  <si>
    <t>SLCO5A1</t>
  </si>
  <si>
    <t>solute carrier organic anion transporter family member 5A1</t>
  </si>
  <si>
    <t>237537_at</t>
  </si>
  <si>
    <t>LINC01360</t>
  </si>
  <si>
    <t>long intergenic non-protein coding RNA 1360</t>
  </si>
  <si>
    <t>222642_s_at</t>
  </si>
  <si>
    <t>236242_at</t>
  </si>
  <si>
    <t>206783_at</t>
  </si>
  <si>
    <t>FGF4</t>
  </si>
  <si>
    <t>fibroblast growth factor 4</t>
  </si>
  <si>
    <t>235079_at</t>
  </si>
  <si>
    <t>209988_s_at</t>
  </si>
  <si>
    <t>219907_at</t>
  </si>
  <si>
    <t>FRS3</t>
  </si>
  <si>
    <t>fibroblast growth factor receptor substrate 3</t>
  </si>
  <si>
    <t>235899_at</t>
  </si>
  <si>
    <t>LOC100507258///CA13</t>
  </si>
  <si>
    <t>uncharacterized LOC100507258///carbonic anhydrase 13</t>
  </si>
  <si>
    <t>214385_s_at</t>
  </si>
  <si>
    <t>1569335_a_at</t>
  </si>
  <si>
    <t>221319_at</t>
  </si>
  <si>
    <t>PCDHB8</t>
  </si>
  <si>
    <t>protocadherin beta 8</t>
  </si>
  <si>
    <t>239045_at</t>
  </si>
  <si>
    <t>219156_at</t>
  </si>
  <si>
    <t>204828_at</t>
  </si>
  <si>
    <t>RAD9A</t>
  </si>
  <si>
    <t>RAD9 checkpoint clamp component A</t>
  </si>
  <si>
    <t>236841_at</t>
  </si>
  <si>
    <t>LOC100134445</t>
  </si>
  <si>
    <t>uncharacterized LOC100134445</t>
  </si>
  <si>
    <t>1553770_a_at</t>
  </si>
  <si>
    <t>SLAMF9</t>
  </si>
  <si>
    <t>SLAM family member 9</t>
  </si>
  <si>
    <t>201220_x_at</t>
  </si>
  <si>
    <t>225674_at</t>
  </si>
  <si>
    <t>228729_at</t>
  </si>
  <si>
    <t>CCNB1</t>
  </si>
  <si>
    <t>cyclin B1</t>
  </si>
  <si>
    <t>234547_at</t>
  </si>
  <si>
    <t>212311_at</t>
  </si>
  <si>
    <t>204470_at</t>
  </si>
  <si>
    <t>CXCL1</t>
  </si>
  <si>
    <t>C-X-C motif chemokine ligand 1</t>
  </si>
  <si>
    <t>1554778_at</t>
  </si>
  <si>
    <t>233265_at</t>
  </si>
  <si>
    <t>233715_at</t>
  </si>
  <si>
    <t>234431_at</t>
  </si>
  <si>
    <t>209925_at</t>
  </si>
  <si>
    <t>207523_at</t>
  </si>
  <si>
    <t>C6orf10</t>
  </si>
  <si>
    <t>chromosome 6 open reading frame 10</t>
  </si>
  <si>
    <t>208322_s_at</t>
  </si>
  <si>
    <t>223099_s_at</t>
  </si>
  <si>
    <t>227935_s_at</t>
  </si>
  <si>
    <t>202970_at</t>
  </si>
  <si>
    <t>209706_at</t>
  </si>
  <si>
    <t>NKX3-1</t>
  </si>
  <si>
    <t>NK3 homeobox 1</t>
  </si>
  <si>
    <t>240306_at</t>
  </si>
  <si>
    <t>LINC00312</t>
  </si>
  <si>
    <t>long intergenic non-protein coding RNA 312</t>
  </si>
  <si>
    <t>241750_x_at</t>
  </si>
  <si>
    <t>230297_x_at</t>
  </si>
  <si>
    <t>207230_at</t>
  </si>
  <si>
    <t>CDON</t>
  </si>
  <si>
    <t>cell adhesion associated, oncogene regulated</t>
  </si>
  <si>
    <t>204858_s_at</t>
  </si>
  <si>
    <t>212523_s_at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35187_s_at</t>
  </si>
  <si>
    <t>219683_at</t>
  </si>
  <si>
    <t>1553726_s_at</t>
  </si>
  <si>
    <t>202479_s_at</t>
  </si>
  <si>
    <t>TRIB2</t>
  </si>
  <si>
    <t>tribbles pseudokinase 2</t>
  </si>
  <si>
    <t>1553536_at</t>
  </si>
  <si>
    <t>243359_at</t>
  </si>
  <si>
    <t>235487_at</t>
  </si>
  <si>
    <t>237112_at</t>
  </si>
  <si>
    <t>232046_at</t>
  </si>
  <si>
    <t>242285_at</t>
  </si>
  <si>
    <t>1557430_at</t>
  </si>
  <si>
    <t>SMIM17</t>
  </si>
  <si>
    <t>small integral membrane protein 17</t>
  </si>
  <si>
    <t>202138_x_at</t>
  </si>
  <si>
    <t>214498_at</t>
  </si>
  <si>
    <t>ASIP</t>
  </si>
  <si>
    <t>agouti signaling protein</t>
  </si>
  <si>
    <t>224380_s_at</t>
  </si>
  <si>
    <t>1552906_at</t>
  </si>
  <si>
    <t>FMR1NB</t>
  </si>
  <si>
    <t>fragile X mental retardation 1 neighbor</t>
  </si>
  <si>
    <t>226128_at</t>
  </si>
  <si>
    <t>1569846_at</t>
  </si>
  <si>
    <t>229298_at</t>
  </si>
  <si>
    <t>1561529_at</t>
  </si>
  <si>
    <t>213985_s_at</t>
  </si>
  <si>
    <t>224321_at</t>
  </si>
  <si>
    <t>TMEFF2</t>
  </si>
  <si>
    <t>transmembrane protein with EGF like and two follistatin like domains 2</t>
  </si>
  <si>
    <t>233086_at</t>
  </si>
  <si>
    <t>FAM209B///FAM209A</t>
  </si>
  <si>
    <t>family with sequence similarity 209 member B///family with sequence similarity 209 member A</t>
  </si>
  <si>
    <t>235398_at</t>
  </si>
  <si>
    <t>234597_at</t>
  </si>
  <si>
    <t>1565608_at</t>
  </si>
  <si>
    <t>231468_at</t>
  </si>
  <si>
    <t>1555656_at</t>
  </si>
  <si>
    <t>244695_at</t>
  </si>
  <si>
    <t>GHRLOS</t>
  </si>
  <si>
    <t>ghrelin opposite strand/antisense RNA</t>
  </si>
  <si>
    <t>205756_s_at</t>
  </si>
  <si>
    <t>F8</t>
  </si>
  <si>
    <t>coagulation factor VIII</t>
  </si>
  <si>
    <t>204256_at</t>
  </si>
  <si>
    <t>1563577_at</t>
  </si>
  <si>
    <t>230217_at</t>
  </si>
  <si>
    <t>CLVS1</t>
  </si>
  <si>
    <t>clavesin 1</t>
  </si>
  <si>
    <t>235809_at</t>
  </si>
  <si>
    <t>LIN54</t>
  </si>
  <si>
    <t>lin-54 DREAM MuvB core complex component</t>
  </si>
  <si>
    <t>1555691_a_at</t>
  </si>
  <si>
    <t>KLRC4-KLRK1///KLRK1</t>
  </si>
  <si>
    <t>KLRC4-KLRK1 readthrough///killer cell lectin like receptor K1</t>
  </si>
  <si>
    <t>239264_at</t>
  </si>
  <si>
    <t>1554943_at</t>
  </si>
  <si>
    <t>207347_at</t>
  </si>
  <si>
    <t>ERCC6</t>
  </si>
  <si>
    <t>ERCC excision repair 6, chromatin remodeling factor</t>
  </si>
  <si>
    <t>225026_at</t>
  </si>
  <si>
    <t>217587_at</t>
  </si>
  <si>
    <t>1558034_s_at</t>
  </si>
  <si>
    <t>208358_s_at</t>
  </si>
  <si>
    <t>UGT8</t>
  </si>
  <si>
    <t>UDP glycosyltransferase 8</t>
  </si>
  <si>
    <t>242232_at</t>
  </si>
  <si>
    <t>243098_at</t>
  </si>
  <si>
    <t>1563389_at</t>
  </si>
  <si>
    <t>TH2LCRR</t>
  </si>
  <si>
    <t>T helper type 2 locus control region associated RNA</t>
  </si>
  <si>
    <t>229426_at</t>
  </si>
  <si>
    <t>229479_at</t>
  </si>
  <si>
    <t>209749_s_at</t>
  </si>
  <si>
    <t>ACE</t>
  </si>
  <si>
    <t>angiotensin I converting enzyme</t>
  </si>
  <si>
    <t>1566003_x_at</t>
  </si>
  <si>
    <t>226400_at</t>
  </si>
  <si>
    <t>205707_at</t>
  </si>
  <si>
    <t>226979_at</t>
  </si>
  <si>
    <t>241642_x_at</t>
  </si>
  <si>
    <t>202121_s_at</t>
  </si>
  <si>
    <t>CHMP2A</t>
  </si>
  <si>
    <t>charged multivesicular body protein 2A</t>
  </si>
  <si>
    <t>239212_at</t>
  </si>
  <si>
    <t>219508_at</t>
  </si>
  <si>
    <t>GCNT3</t>
  </si>
  <si>
    <t>glucosaminyl (N-acetyl) transferase 3, mucin type</t>
  </si>
  <si>
    <t>241265_x_at</t>
  </si>
  <si>
    <t>1554176_a_at</t>
  </si>
  <si>
    <t>C3orf33</t>
  </si>
  <si>
    <t>chromosome 3 open reading frame 33</t>
  </si>
  <si>
    <t>215245_x_at</t>
  </si>
  <si>
    <t>FMR1</t>
  </si>
  <si>
    <t>fragile X mental retardation 1</t>
  </si>
  <si>
    <t>239080_at</t>
  </si>
  <si>
    <t>230426_at</t>
  </si>
  <si>
    <t>1553805_at</t>
  </si>
  <si>
    <t>C3orf49</t>
  </si>
  <si>
    <t>chromosome 3 open reading frame 49</t>
  </si>
  <si>
    <t>221860_at</t>
  </si>
  <si>
    <t>240491_at</t>
  </si>
  <si>
    <t>210233_at</t>
  </si>
  <si>
    <t>227555_s_at</t>
  </si>
  <si>
    <t>238954_at</t>
  </si>
  <si>
    <t>200983_x_at</t>
  </si>
  <si>
    <t>1557541_at</t>
  </si>
  <si>
    <t>FAM201A</t>
  </si>
  <si>
    <t>family with sequence similarity 201 member A</t>
  </si>
  <si>
    <t>220248_x_at</t>
  </si>
  <si>
    <t>1564439_a_at</t>
  </si>
  <si>
    <t>MRGPRG-AS1</t>
  </si>
  <si>
    <t>MRGPRG antisense RNA 1</t>
  </si>
  <si>
    <t>220492_s_at</t>
  </si>
  <si>
    <t>238001_at</t>
  </si>
  <si>
    <t>208003_s_at</t>
  </si>
  <si>
    <t>222847_s_at</t>
  </si>
  <si>
    <t>221128_at</t>
  </si>
  <si>
    <t>204421_s_at</t>
  </si>
  <si>
    <t>243609_at</t>
  </si>
  <si>
    <t>CYP3A7-CYP3A51P///CYP3A7</t>
  </si>
  <si>
    <t>CYP3A7-CYP3A51P readthrough///cytochrome P450 family 3 subfamily A member 7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36936_at</t>
  </si>
  <si>
    <t>206612_at</t>
  </si>
  <si>
    <t>CACNG1</t>
  </si>
  <si>
    <t>calcium voltage-gated channel auxiliary subunit gamma 1</t>
  </si>
  <si>
    <t>1569832_at</t>
  </si>
  <si>
    <t>LOC100131655</t>
  </si>
  <si>
    <t>uncharacterized LOC100131655</t>
  </si>
  <si>
    <t>242923_at</t>
  </si>
  <si>
    <t>208610_s_at</t>
  </si>
  <si>
    <t>228875_at</t>
  </si>
  <si>
    <t>FAM162B</t>
  </si>
  <si>
    <t>family with sequence similarity 162 member B</t>
  </si>
  <si>
    <t>231734_at</t>
  </si>
  <si>
    <t>RBP2</t>
  </si>
  <si>
    <t>retinol binding protein 2</t>
  </si>
  <si>
    <t>232055_at</t>
  </si>
  <si>
    <t>SFXN1</t>
  </si>
  <si>
    <t>sideroflexin 1</t>
  </si>
  <si>
    <t>1555183_at</t>
  </si>
  <si>
    <t>243811_at</t>
  </si>
  <si>
    <t>239248_at</t>
  </si>
  <si>
    <t>220819_at</t>
  </si>
  <si>
    <t>FRMD1</t>
  </si>
  <si>
    <t>FERM domain containing 1</t>
  </si>
  <si>
    <t>240857_at</t>
  </si>
  <si>
    <t>238597_at</t>
  </si>
  <si>
    <t>215426_at</t>
  </si>
  <si>
    <t>208144_s_at</t>
  </si>
  <si>
    <t>229763_at</t>
  </si>
  <si>
    <t>209371_s_at</t>
  </si>
  <si>
    <t>216703_at</t>
  </si>
  <si>
    <t>1562239_at</t>
  </si>
  <si>
    <t>SGSM1</t>
  </si>
  <si>
    <t>small G protein signaling modulator 1</t>
  </si>
  <si>
    <t>239908_at</t>
  </si>
  <si>
    <t>233164_x_at</t>
  </si>
  <si>
    <t>231612_at</t>
  </si>
  <si>
    <t>CABS1</t>
  </si>
  <si>
    <t>calcium binding protein, spermatid associated 1</t>
  </si>
  <si>
    <t>215333_x_at</t>
  </si>
  <si>
    <t>GSTM1</t>
  </si>
  <si>
    <t>glutathione S-transferase mu 1</t>
  </si>
  <si>
    <t>213889_at</t>
  </si>
  <si>
    <t>208524_at</t>
  </si>
  <si>
    <t>GPR15</t>
  </si>
  <si>
    <t>G protein-coupled receptor 15</t>
  </si>
  <si>
    <t>239006_at</t>
  </si>
  <si>
    <t>205536_at</t>
  </si>
  <si>
    <t>1562005_at</t>
  </si>
  <si>
    <t>204991_s_at</t>
  </si>
  <si>
    <t>230860_at</t>
  </si>
  <si>
    <t>38269_at</t>
  </si>
  <si>
    <t>213626_at</t>
  </si>
  <si>
    <t>224200_s_at</t>
  </si>
  <si>
    <t>RAD18</t>
  </si>
  <si>
    <t>RAD18, E3 ubiquitin protein ligase</t>
  </si>
  <si>
    <t>216804_s_at</t>
  </si>
  <si>
    <t>216900_s_at</t>
  </si>
  <si>
    <t>1552917_at</t>
  </si>
  <si>
    <t>IFNL1</t>
  </si>
  <si>
    <t>interferon lambda 1</t>
  </si>
  <si>
    <t>217029_at</t>
  </si>
  <si>
    <t>1555880_at</t>
  </si>
  <si>
    <t>ERVFRD-1</t>
  </si>
  <si>
    <t>endogenous retrovirus group FRD member 1</t>
  </si>
  <si>
    <t>240153_at</t>
  </si>
  <si>
    <t>1562316_at</t>
  </si>
  <si>
    <t>226382_at</t>
  </si>
  <si>
    <t>233388_at</t>
  </si>
  <si>
    <t>1561104_at</t>
  </si>
  <si>
    <t>LOC101926962</t>
  </si>
  <si>
    <t>uncharacterized LOC101926962</t>
  </si>
  <si>
    <t>210277_at</t>
  </si>
  <si>
    <t>238576_at</t>
  </si>
  <si>
    <t>224957_at</t>
  </si>
  <si>
    <t>RPL17-C18orf32///C18orf32///RPL17</t>
  </si>
  <si>
    <t>RPL17-C18orf32 readthrough///chromosome 18 open reading frame 32///ribosomal protein L17</t>
  </si>
  <si>
    <t>212796_s_at</t>
  </si>
  <si>
    <t>222421_at</t>
  </si>
  <si>
    <t>216357_at</t>
  </si>
  <si>
    <t>214028_x_at</t>
  </si>
  <si>
    <t>201039_s_at</t>
  </si>
  <si>
    <t>RAD23A</t>
  </si>
  <si>
    <t>RAD23 homolog A, nucleotide excision repair protein</t>
  </si>
  <si>
    <t>215318_at</t>
  </si>
  <si>
    <t>MINOS1P1</t>
  </si>
  <si>
    <t>mitochondrial inner membrane organizing system 1 pseudogene 1</t>
  </si>
  <si>
    <t>210584_s_at</t>
  </si>
  <si>
    <t>RRP7BP///POLDIP3</t>
  </si>
  <si>
    <t>ribosomal RNA processing 7 homolog B, pseudogene///DNA polymerase delta interacting protein 3</t>
  </si>
  <si>
    <t>243439_at</t>
  </si>
  <si>
    <t>ZNF418</t>
  </si>
  <si>
    <t>zinc finger protein 418</t>
  </si>
  <si>
    <t>207260_at</t>
  </si>
  <si>
    <t>FEV</t>
  </si>
  <si>
    <t>FEV, ETS transcription factor</t>
  </si>
  <si>
    <t>1563208_s_at</t>
  </si>
  <si>
    <t>223929_s_at</t>
  </si>
  <si>
    <t>240827_at</t>
  </si>
  <si>
    <t>1552887_at</t>
  </si>
  <si>
    <t>TBATA</t>
  </si>
  <si>
    <t>thymus, brain and testes associated</t>
  </si>
  <si>
    <t>239579_at</t>
  </si>
  <si>
    <t>EPHX4</t>
  </si>
  <si>
    <t>epoxide hydrolase 4</t>
  </si>
  <si>
    <t>200888_s_at</t>
  </si>
  <si>
    <t>1554860_at</t>
  </si>
  <si>
    <t>204050_s_at</t>
  </si>
  <si>
    <t>CLTA</t>
  </si>
  <si>
    <t>clathrin light chain A</t>
  </si>
  <si>
    <t>220180_at</t>
  </si>
  <si>
    <t>CCDC68</t>
  </si>
  <si>
    <t>coiled-coil domain containing 68</t>
  </si>
  <si>
    <t>234268_at</t>
  </si>
  <si>
    <t>230592_at</t>
  </si>
  <si>
    <t>NSL1</t>
  </si>
  <si>
    <t>NSL1, MIS12 kinetochore complex component</t>
  </si>
  <si>
    <t>221793_at</t>
  </si>
  <si>
    <t>225727_at</t>
  </si>
  <si>
    <t>207819_s_at</t>
  </si>
  <si>
    <t>207101_at</t>
  </si>
  <si>
    <t>VAMP1</t>
  </si>
  <si>
    <t>vesicle associated membrane protein 1</t>
  </si>
  <si>
    <t>214008_at</t>
  </si>
  <si>
    <t>237498_at</t>
  </si>
  <si>
    <t>1554022_at</t>
  </si>
  <si>
    <t>210833_at</t>
  </si>
  <si>
    <t>242703_at</t>
  </si>
  <si>
    <t>206494_s_at</t>
  </si>
  <si>
    <t>1563455_at</t>
  </si>
  <si>
    <t>1557790_at</t>
  </si>
  <si>
    <t>230037_at</t>
  </si>
  <si>
    <t>CD8B</t>
  </si>
  <si>
    <t>CD8b molecule</t>
  </si>
  <si>
    <t>221737_at</t>
  </si>
  <si>
    <t>216846_at</t>
  </si>
  <si>
    <t>CYAT1</t>
  </si>
  <si>
    <t>immunoglobulin lambda light chain-like</t>
  </si>
  <si>
    <t>203369_x_at</t>
  </si>
  <si>
    <t>240060_at</t>
  </si>
  <si>
    <t>202821_s_at</t>
  </si>
  <si>
    <t>210672_s_at</t>
  </si>
  <si>
    <t>230259_at</t>
  </si>
  <si>
    <t>FUOM</t>
  </si>
  <si>
    <t>fucose mutarotase</t>
  </si>
  <si>
    <t>204544_at</t>
  </si>
  <si>
    <t>HPS5</t>
  </si>
  <si>
    <t>HPS5, biogenesis of lysosomal organelles complex 2 subunit 2</t>
  </si>
  <si>
    <t>227135_at</t>
  </si>
  <si>
    <t>226034_at</t>
  </si>
  <si>
    <t>236974_at</t>
  </si>
  <si>
    <t>224005_at</t>
  </si>
  <si>
    <t>209621_s_at</t>
  </si>
  <si>
    <t>212560_at</t>
  </si>
  <si>
    <t>220109_at</t>
  </si>
  <si>
    <t>TF</t>
  </si>
  <si>
    <t>transferrin</t>
  </si>
  <si>
    <t>226003_at</t>
  </si>
  <si>
    <t>207955_at</t>
  </si>
  <si>
    <t>CCL27</t>
  </si>
  <si>
    <t>C-C motif chemokine ligand 27</t>
  </si>
  <si>
    <t>1554239_s_at</t>
  </si>
  <si>
    <t>1562633_at</t>
  </si>
  <si>
    <t>212235_at</t>
  </si>
  <si>
    <t>213766_x_at</t>
  </si>
  <si>
    <t>230544_at</t>
  </si>
  <si>
    <t>227593_at</t>
  </si>
  <si>
    <t>FLJ37453</t>
  </si>
  <si>
    <t>uncharacterized LOC729614</t>
  </si>
  <si>
    <t>1555773_at</t>
  </si>
  <si>
    <t>BPIFC</t>
  </si>
  <si>
    <t>BPI fold containing family C</t>
  </si>
  <si>
    <t>1563458_at</t>
  </si>
  <si>
    <t>218601_at</t>
  </si>
  <si>
    <t>URGCP</t>
  </si>
  <si>
    <t>upregulator of cell proliferation</t>
  </si>
  <si>
    <t>231956_at</t>
  </si>
  <si>
    <t>210751_s_at</t>
  </si>
  <si>
    <t>RGN</t>
  </si>
  <si>
    <t>regucalcin</t>
  </si>
  <si>
    <t>236246_x_at</t>
  </si>
  <si>
    <t>LOC653160</t>
  </si>
  <si>
    <t>uncharacterized LOC653160</t>
  </si>
  <si>
    <t>239558_at</t>
  </si>
  <si>
    <t>LOC100996404</t>
  </si>
  <si>
    <t>uncharacterized LOC100996404</t>
  </si>
  <si>
    <t>205120_s_at</t>
  </si>
  <si>
    <t>1556323_at</t>
  </si>
  <si>
    <t>232140_at</t>
  </si>
  <si>
    <t>FRG1HP</t>
  </si>
  <si>
    <t>FSHD region gene 1 family member H, pseudogene</t>
  </si>
  <si>
    <t>213137_s_at</t>
  </si>
  <si>
    <t>226460_at</t>
  </si>
  <si>
    <t>242879_x_at</t>
  </si>
  <si>
    <t>1560929_at</t>
  </si>
  <si>
    <t>1559986_at</t>
  </si>
  <si>
    <t>LIFR-AS1///MIR3650</t>
  </si>
  <si>
    <t>LIFR antisense RNA 1///microRNA 3650</t>
  </si>
  <si>
    <t>203163_at</t>
  </si>
  <si>
    <t>203730_s_at</t>
  </si>
  <si>
    <t>229855_at</t>
  </si>
  <si>
    <t>RNF34</t>
  </si>
  <si>
    <t>ring finger protein 34</t>
  </si>
  <si>
    <t>237259_at</t>
  </si>
  <si>
    <t>213257_at</t>
  </si>
  <si>
    <t>244623_at</t>
  </si>
  <si>
    <t>214705_at</t>
  </si>
  <si>
    <t>1558373_s_at</t>
  </si>
  <si>
    <t>221623_at</t>
  </si>
  <si>
    <t>237033_at</t>
  </si>
  <si>
    <t>FAM159A</t>
  </si>
  <si>
    <t>family with sequence similarity 159 member A</t>
  </si>
  <si>
    <t>1561492_at</t>
  </si>
  <si>
    <t>LINC01192</t>
  </si>
  <si>
    <t>long intergenic non-protein coding RNA 1192</t>
  </si>
  <si>
    <t>230974_at</t>
  </si>
  <si>
    <t>DDX19B</t>
  </si>
  <si>
    <t>DEAD-box helicase 19B</t>
  </si>
  <si>
    <t>1565685_at</t>
  </si>
  <si>
    <t>LOC400940</t>
  </si>
  <si>
    <t>uncharacterized LOC400940</t>
  </si>
  <si>
    <t>212285_s_at</t>
  </si>
  <si>
    <t>220199_s_at</t>
  </si>
  <si>
    <t>222126_at</t>
  </si>
  <si>
    <t>237046_x_at</t>
  </si>
  <si>
    <t>IL34</t>
  </si>
  <si>
    <t>interleukin 34</t>
  </si>
  <si>
    <t>222231_s_at</t>
  </si>
  <si>
    <t>234966_at</t>
  </si>
  <si>
    <t>241006_at</t>
  </si>
  <si>
    <t>234903_at</t>
  </si>
  <si>
    <t>OR2B3</t>
  </si>
  <si>
    <t>olfactory receptor family 2 subfamily B member 3</t>
  </si>
  <si>
    <t>1564940_at</t>
  </si>
  <si>
    <t>206714_at</t>
  </si>
  <si>
    <t>217162_at</t>
  </si>
  <si>
    <t>216467_s_at</t>
  </si>
  <si>
    <t>219064_at</t>
  </si>
  <si>
    <t>1568594_s_at</t>
  </si>
  <si>
    <t>TRIM52</t>
  </si>
  <si>
    <t>tripartite motif containing 52</t>
  </si>
  <si>
    <t>237571_at</t>
  </si>
  <si>
    <t>217212_s_at</t>
  </si>
  <si>
    <t>228281_at</t>
  </si>
  <si>
    <t>DDIAS</t>
  </si>
  <si>
    <t>DNA damage induced apoptosis suppressor</t>
  </si>
  <si>
    <t>212767_at</t>
  </si>
  <si>
    <t>MTG1</t>
  </si>
  <si>
    <t>mitochondrial ribosome associated GTPase 1</t>
  </si>
  <si>
    <t>1562803_at</t>
  </si>
  <si>
    <t>LRRC37A5P</t>
  </si>
  <si>
    <t>leucine rich repeat containing 37 member A5, pseudogene</t>
  </si>
  <si>
    <t>1567249_at</t>
  </si>
  <si>
    <t>OR9A1P</t>
  </si>
  <si>
    <t>olfactory receptor family 9 subfamily A member 1 pseudogene</t>
  </si>
  <si>
    <t>209399_at</t>
  </si>
  <si>
    <t>230706_s_at</t>
  </si>
  <si>
    <t>CAMK2N2</t>
  </si>
  <si>
    <t>calcium/calmodulin dependent protein kinase II inhibitor 2</t>
  </si>
  <si>
    <t>233293_at</t>
  </si>
  <si>
    <t>205857_at</t>
  </si>
  <si>
    <t>242619_x_at</t>
  </si>
  <si>
    <t>241671_x_at</t>
  </si>
  <si>
    <t>216898_s_at</t>
  </si>
  <si>
    <t>1560230_at</t>
  </si>
  <si>
    <t>227274_at</t>
  </si>
  <si>
    <t>242745_at</t>
  </si>
  <si>
    <t>201079_at</t>
  </si>
  <si>
    <t>232128_s_at</t>
  </si>
  <si>
    <t>227821_at</t>
  </si>
  <si>
    <t>LGI4</t>
  </si>
  <si>
    <t>leucine rich repeat LGI family member 4</t>
  </si>
  <si>
    <t>222311_s_at</t>
  </si>
  <si>
    <t>224946_s_at</t>
  </si>
  <si>
    <t>CCDC115</t>
  </si>
  <si>
    <t>coiled-coil domain containing 115</t>
  </si>
  <si>
    <t>223552_at</t>
  </si>
  <si>
    <t>LRRC4</t>
  </si>
  <si>
    <t>leucine rich repeat containing 4</t>
  </si>
  <si>
    <t>201202_at</t>
  </si>
  <si>
    <t>PCNA</t>
  </si>
  <si>
    <t>proliferating cell nuclear antigen</t>
  </si>
  <si>
    <t>1557478_at</t>
  </si>
  <si>
    <t>228584_at</t>
  </si>
  <si>
    <t>220622_at</t>
  </si>
  <si>
    <t>LRRC31</t>
  </si>
  <si>
    <t>leucine rich repeat containing 31</t>
  </si>
  <si>
    <t>241423_at</t>
  </si>
  <si>
    <t>238972_at</t>
  </si>
  <si>
    <t>215504_x_at</t>
  </si>
  <si>
    <t>230515_at</t>
  </si>
  <si>
    <t>1563691_at</t>
  </si>
  <si>
    <t>LOC285300</t>
  </si>
  <si>
    <t>uncharacterized LOC285300</t>
  </si>
  <si>
    <t>1562163_at</t>
  </si>
  <si>
    <t>223746_at</t>
  </si>
  <si>
    <t>243367_at</t>
  </si>
  <si>
    <t>1562634_at</t>
  </si>
  <si>
    <t>LOC101927869</t>
  </si>
  <si>
    <t>uncharacterized LOC101927869</t>
  </si>
  <si>
    <t>217292_at</t>
  </si>
  <si>
    <t>220683_at</t>
  </si>
  <si>
    <t>RDH8</t>
  </si>
  <si>
    <t>retinol dehydrogenase 8 (all-trans)</t>
  </si>
  <si>
    <t>201074_at</t>
  </si>
  <si>
    <t>232112_at</t>
  </si>
  <si>
    <t>1561211_at</t>
  </si>
  <si>
    <t>LOC101930541</t>
  </si>
  <si>
    <t>uncharacterized LOC101930541</t>
  </si>
  <si>
    <t>219379_x_at</t>
  </si>
  <si>
    <t>1568949_at</t>
  </si>
  <si>
    <t>1563106_at</t>
  </si>
  <si>
    <t>234685_x_at</t>
  </si>
  <si>
    <t>KRTAP4-9</t>
  </si>
  <si>
    <t>keratin associated protein 4-9</t>
  </si>
  <si>
    <t>204618_s_at</t>
  </si>
  <si>
    <t>GABPB1</t>
  </si>
  <si>
    <t>GA binding protein transcription factor beta subunit 1</t>
  </si>
  <si>
    <t>239102_s_at</t>
  </si>
  <si>
    <t>1559429_a_at</t>
  </si>
  <si>
    <t>SMCO1</t>
  </si>
  <si>
    <t>single-pass membrane protein with coiled-coil domains 1</t>
  </si>
  <si>
    <t>209120_at</t>
  </si>
  <si>
    <t>232448_at</t>
  </si>
  <si>
    <t>LINC00543</t>
  </si>
  <si>
    <t>long intergenic non-protein coding RNA 543</t>
  </si>
  <si>
    <t>236360_at</t>
  </si>
  <si>
    <t>204644_at</t>
  </si>
  <si>
    <t>211198_s_at</t>
  </si>
  <si>
    <t>216189_at</t>
  </si>
  <si>
    <t>1570291_at</t>
  </si>
  <si>
    <t>CLDN10-AS1</t>
  </si>
  <si>
    <t>CLDN10 antisense RNA 1</t>
  </si>
  <si>
    <t>235994_s_at</t>
  </si>
  <si>
    <t>224825_at</t>
  </si>
  <si>
    <t>204000_at</t>
  </si>
  <si>
    <t>206482_at</t>
  </si>
  <si>
    <t>212444_at</t>
  </si>
  <si>
    <t>GPRC5A</t>
  </si>
  <si>
    <t>G protein-coupled receptor class C group 5 member A</t>
  </si>
  <si>
    <t>226706_at</t>
  </si>
  <si>
    <t>FLJ23867///QSOX1</t>
  </si>
  <si>
    <t>uncharacterized protein FLJ23867///quiescin sulfhydryl oxidase 1</t>
  </si>
  <si>
    <t>207836_s_at</t>
  </si>
  <si>
    <t>201090_x_at</t>
  </si>
  <si>
    <t>1555074_a_at</t>
  </si>
  <si>
    <t>224347_x_at</t>
  </si>
  <si>
    <t>242003_at</t>
  </si>
  <si>
    <t>209485_s_at</t>
  </si>
  <si>
    <t>204646_at</t>
  </si>
  <si>
    <t>1553465_a_at</t>
  </si>
  <si>
    <t>CES5A</t>
  </si>
  <si>
    <t>carboxylesterase 5A</t>
  </si>
  <si>
    <t>226897_s_at</t>
  </si>
  <si>
    <t>ZC3H7A</t>
  </si>
  <si>
    <t>zinc finger CCCH-type containing 7A</t>
  </si>
  <si>
    <t>1557710_at</t>
  </si>
  <si>
    <t>211603_s_at</t>
  </si>
  <si>
    <t>1438_at</t>
  </si>
  <si>
    <t>208948_s_at</t>
  </si>
  <si>
    <t>STAU1</t>
  </si>
  <si>
    <t>staufen double-stranded RNA binding protein 1</t>
  </si>
  <si>
    <t>222330_at</t>
  </si>
  <si>
    <t>1560111_at</t>
  </si>
  <si>
    <t>215506_s_at</t>
  </si>
  <si>
    <t>DIRAS3</t>
  </si>
  <si>
    <t>DIRAS family GTPase 3</t>
  </si>
  <si>
    <t>1568649_at</t>
  </si>
  <si>
    <t>LOC105370943</t>
  </si>
  <si>
    <t>uncharacterized LOC105370943</t>
  </si>
  <si>
    <t>1566965_at</t>
  </si>
  <si>
    <t>205570_at</t>
  </si>
  <si>
    <t>241102_at</t>
  </si>
  <si>
    <t>240019_at</t>
  </si>
  <si>
    <t>226054_at</t>
  </si>
  <si>
    <t>234113_at</t>
  </si>
  <si>
    <t>244656_at</t>
  </si>
  <si>
    <t>223396_at</t>
  </si>
  <si>
    <t>TMEM60</t>
  </si>
  <si>
    <t>transmembrane protein 60</t>
  </si>
  <si>
    <t>241096_at</t>
  </si>
  <si>
    <t>203150_at</t>
  </si>
  <si>
    <t>RABEPK</t>
  </si>
  <si>
    <t>Rab9 effector protein with kelch motifs</t>
  </si>
  <si>
    <t>214608_s_at</t>
  </si>
  <si>
    <t>EYA1</t>
  </si>
  <si>
    <t>EYA transcriptional coactivator and phosphatase 1</t>
  </si>
  <si>
    <t>32088_at</t>
  </si>
  <si>
    <t>241691_at</t>
  </si>
  <si>
    <t>229311_at</t>
  </si>
  <si>
    <t>234351_x_at</t>
  </si>
  <si>
    <t>1559804_at</t>
  </si>
  <si>
    <t>LOC105375875</t>
  </si>
  <si>
    <t>uncharacterized LOC105375875</t>
  </si>
  <si>
    <t>207221_at</t>
  </si>
  <si>
    <t>F2RL3</t>
  </si>
  <si>
    <t>F2R like thrombin/trypsin receptor 3</t>
  </si>
  <si>
    <t>233062_at</t>
  </si>
  <si>
    <t>220789_s_at</t>
  </si>
  <si>
    <t>SNORA5B///TBRG4</t>
  </si>
  <si>
    <t>small nucleolar RNA, H/ACA box 5B///transforming growth factor beta regulator 4</t>
  </si>
  <si>
    <t>224078_at</t>
  </si>
  <si>
    <t>MFSD14C</t>
  </si>
  <si>
    <t>major facilitator superfamily domain containing 14C</t>
  </si>
  <si>
    <t>1556114_a_at</t>
  </si>
  <si>
    <t>1565819_at</t>
  </si>
  <si>
    <t>222617_s_at</t>
  </si>
  <si>
    <t>236552_at</t>
  </si>
  <si>
    <t>206840_at</t>
  </si>
  <si>
    <t>AFM</t>
  </si>
  <si>
    <t>afamin</t>
  </si>
  <si>
    <t>211814_s_at</t>
  </si>
  <si>
    <t>CCNE2</t>
  </si>
  <si>
    <t>cyclin E2</t>
  </si>
  <si>
    <t>208541_x_at</t>
  </si>
  <si>
    <t>208261_x_at</t>
  </si>
  <si>
    <t>IFNA10</t>
  </si>
  <si>
    <t>interferon alpha 10</t>
  </si>
  <si>
    <t>206658_at</t>
  </si>
  <si>
    <t>UPK3B</t>
  </si>
  <si>
    <t>uroplakin 3B</t>
  </si>
  <si>
    <t>234606_at</t>
  </si>
  <si>
    <t>231726_at</t>
  </si>
  <si>
    <t>PCDHB14</t>
  </si>
  <si>
    <t>protocadherin beta 14</t>
  </si>
  <si>
    <t>227396_at</t>
  </si>
  <si>
    <t>239216_at</t>
  </si>
  <si>
    <t>TEKT1</t>
  </si>
  <si>
    <t>tektin 1</t>
  </si>
  <si>
    <t>209357_at</t>
  </si>
  <si>
    <t>CITED2</t>
  </si>
  <si>
    <t>Cbp/p300 interacting transactivator with Glu/Asp rich carboxy-terminal domain 2</t>
  </si>
  <si>
    <t>234564_at</t>
  </si>
  <si>
    <t>218990_s_at</t>
  </si>
  <si>
    <t>1557848_at</t>
  </si>
  <si>
    <t>LOC101929084</t>
  </si>
  <si>
    <t>uncharacterized LOC101929084</t>
  </si>
  <si>
    <t>227728_at</t>
  </si>
  <si>
    <t>1553769_at</t>
  </si>
  <si>
    <t>242916_at</t>
  </si>
  <si>
    <t>225678_at</t>
  </si>
  <si>
    <t>1559705_s_at</t>
  </si>
  <si>
    <t>222981_s_at</t>
  </si>
  <si>
    <t>205562_at</t>
  </si>
  <si>
    <t>RPP38</t>
  </si>
  <si>
    <t>ribonuclease P/MRP subunit p38</t>
  </si>
  <si>
    <t>1564840_at</t>
  </si>
  <si>
    <t>227573_s_at</t>
  </si>
  <si>
    <t>212345_s_at</t>
  </si>
  <si>
    <t>235553_at</t>
  </si>
  <si>
    <t>226899_at</t>
  </si>
  <si>
    <t>215418_at</t>
  </si>
  <si>
    <t>213084_x_at</t>
  </si>
  <si>
    <t>SNORD42A///RPL23A</t>
  </si>
  <si>
    <t>small nucleolar RNA, C/D box 42A///ribosomal protein L23a</t>
  </si>
  <si>
    <t>208159_x_at</t>
  </si>
  <si>
    <t>210467_x_at</t>
  </si>
  <si>
    <t>MAGEA12</t>
  </si>
  <si>
    <t>MAGE family member A12</t>
  </si>
  <si>
    <t>243376_at</t>
  </si>
  <si>
    <t>243421_at</t>
  </si>
  <si>
    <t>1556797_at</t>
  </si>
  <si>
    <t>244678_at</t>
  </si>
  <si>
    <t>1561756_at</t>
  </si>
  <si>
    <t>222348_at</t>
  </si>
  <si>
    <t>220253_s_at</t>
  </si>
  <si>
    <t>230388_s_at</t>
  </si>
  <si>
    <t>KANSL1-AS1</t>
  </si>
  <si>
    <t>KANSL1 antisense RNA 1</t>
  </si>
  <si>
    <t>202956_at</t>
  </si>
  <si>
    <t>230578_at</t>
  </si>
  <si>
    <t>ZNF471</t>
  </si>
  <si>
    <t>zinc finger protein 471</t>
  </si>
  <si>
    <t>230285_at</t>
  </si>
  <si>
    <t>200934_at</t>
  </si>
  <si>
    <t>DEK</t>
  </si>
  <si>
    <t>DEK proto-oncogene</t>
  </si>
  <si>
    <t>232416_at</t>
  </si>
  <si>
    <t>212745_s_at</t>
  </si>
  <si>
    <t>BBS4</t>
  </si>
  <si>
    <t>Bardet-Biedl syndrome 4</t>
  </si>
  <si>
    <t>237197_at</t>
  </si>
  <si>
    <t>240544_at</t>
  </si>
  <si>
    <t>1556021_at</t>
  </si>
  <si>
    <t>209914_s_at</t>
  </si>
  <si>
    <t>1568768_s_at</t>
  </si>
  <si>
    <t>BRE-AS1</t>
  </si>
  <si>
    <t>BRE antisense RNA 1</t>
  </si>
  <si>
    <t>1565763_at</t>
  </si>
  <si>
    <t>TEX26-AS1</t>
  </si>
  <si>
    <t>TEX26 antisense RNA 1</t>
  </si>
  <si>
    <t>218805_at</t>
  </si>
  <si>
    <t>211340_s_at</t>
  </si>
  <si>
    <t>233830_at</t>
  </si>
  <si>
    <t>LOC90246</t>
  </si>
  <si>
    <t>uncharacterized LOC90246</t>
  </si>
  <si>
    <t>216115_at</t>
  </si>
  <si>
    <t>233074_at</t>
  </si>
  <si>
    <t>LOC100421494</t>
  </si>
  <si>
    <t>microtubule affinity regulating kinase 2 pseudogene</t>
  </si>
  <si>
    <t>230263_s_at</t>
  </si>
  <si>
    <t>1553080_at</t>
  </si>
  <si>
    <t>CSN1S2AP</t>
  </si>
  <si>
    <t>casein alpha s2-like A, pseudogene</t>
  </si>
  <si>
    <t>230868_at</t>
  </si>
  <si>
    <t>231506_at</t>
  </si>
  <si>
    <t>232071_at</t>
  </si>
  <si>
    <t>208709_s_at</t>
  </si>
  <si>
    <t>NRDC</t>
  </si>
  <si>
    <t>nardilysin convertase</t>
  </si>
  <si>
    <t>236903_at</t>
  </si>
  <si>
    <t>1552698_at</t>
  </si>
  <si>
    <t>TUBA3FP</t>
  </si>
  <si>
    <t>tubulin alpha 3f pseudogene</t>
  </si>
  <si>
    <t>212982_at</t>
  </si>
  <si>
    <t>1563792_at</t>
  </si>
  <si>
    <t>1557141_at</t>
  </si>
  <si>
    <t>INMT-FAM188B///FAM188B///INMT</t>
  </si>
  <si>
    <t>INMT-FAM188B readthrough (NMD candidate)///family with sequence similarity 188 member B///indolethylamine N-methyltransferase</t>
  </si>
  <si>
    <t>203673_at</t>
  </si>
  <si>
    <t>TG</t>
  </si>
  <si>
    <t>thyroglobulin</t>
  </si>
  <si>
    <t>228614_at</t>
  </si>
  <si>
    <t>LINC00116</t>
  </si>
  <si>
    <t>long intergenic non-protein coding RNA 116</t>
  </si>
  <si>
    <t>217060_at</t>
  </si>
  <si>
    <t>TRBV16</t>
  </si>
  <si>
    <t>T cell receptor beta variable 16 (gene/pseudogene)</t>
  </si>
  <si>
    <t>208887_at</t>
  </si>
  <si>
    <t>EIF3G</t>
  </si>
  <si>
    <t>eukaryotic translation initiation factor 3 subunit G</t>
  </si>
  <si>
    <t>1559766_at</t>
  </si>
  <si>
    <t>ALDH1L1-AS2</t>
  </si>
  <si>
    <t>ALDH1L1 antisense RNA 2</t>
  </si>
  <si>
    <t>206429_at</t>
  </si>
  <si>
    <t>F2RL1</t>
  </si>
  <si>
    <t>F2R like trypsin receptor 1</t>
  </si>
  <si>
    <t>1567591_at</t>
  </si>
  <si>
    <t>1562997_a_at</t>
  </si>
  <si>
    <t>LOC105374042</t>
  </si>
  <si>
    <t>uncharacterized LOC105374042</t>
  </si>
  <si>
    <t>232977_x_at</t>
  </si>
  <si>
    <t>1563854_s_at</t>
  </si>
  <si>
    <t>231008_at</t>
  </si>
  <si>
    <t>UNC5CL</t>
  </si>
  <si>
    <t>unc-5 family C-terminal like</t>
  </si>
  <si>
    <t>223819_x_at</t>
  </si>
  <si>
    <t>LOC101928879///ZNF250///COMMD5</t>
  </si>
  <si>
    <t>COMM domain-containing protein 5-like///zinc finger protein 250///COMM domain containing 5</t>
  </si>
  <si>
    <t>203038_at</t>
  </si>
  <si>
    <t>221993_s_at</t>
  </si>
  <si>
    <t>232316_at</t>
  </si>
  <si>
    <t>236149_at</t>
  </si>
  <si>
    <t>241090_at</t>
  </si>
  <si>
    <t>1559214_at</t>
  </si>
  <si>
    <t>FBXO22</t>
  </si>
  <si>
    <t>F-box protein 22</t>
  </si>
  <si>
    <t>236387_at</t>
  </si>
  <si>
    <t>CCNT2-AS1</t>
  </si>
  <si>
    <t>CCNT2 antisense RNA 1</t>
  </si>
  <si>
    <t>224782_at</t>
  </si>
  <si>
    <t>ZMAT2</t>
  </si>
  <si>
    <t>zinc finger matrin-type 2</t>
  </si>
  <si>
    <t>223281_s_at</t>
  </si>
  <si>
    <t>209375_at</t>
  </si>
  <si>
    <t>XPC</t>
  </si>
  <si>
    <t>XPC complex subunit, DNA damage recognition and repair factor</t>
  </si>
  <si>
    <t>214302_x_at</t>
  </si>
  <si>
    <t>GJC2</t>
  </si>
  <si>
    <t>gap junction protein gamma 2</t>
  </si>
  <si>
    <t>236256_at</t>
  </si>
  <si>
    <t>244427_at</t>
  </si>
  <si>
    <t>KIF23</t>
  </si>
  <si>
    <t>kinesin family member 23</t>
  </si>
  <si>
    <t>212716_s_at</t>
  </si>
  <si>
    <t>EIF3K</t>
  </si>
  <si>
    <t>eukaryotic translation initiation factor 3 subunit K</t>
  </si>
  <si>
    <t>1560909_x_at</t>
  </si>
  <si>
    <t>206224_at</t>
  </si>
  <si>
    <t>CST1</t>
  </si>
  <si>
    <t>cystatin SN</t>
  </si>
  <si>
    <t>200644_at</t>
  </si>
  <si>
    <t>MARCKSL1</t>
  </si>
  <si>
    <t>MARCKS like 1</t>
  </si>
  <si>
    <t>207782_s_at</t>
  </si>
  <si>
    <t>233516_s_at</t>
  </si>
  <si>
    <t>SPAG17</t>
  </si>
  <si>
    <t>sperm associated antigen 17</t>
  </si>
  <si>
    <t>220885_s_at</t>
  </si>
  <si>
    <t>223294_at</t>
  </si>
  <si>
    <t>PBDC1</t>
  </si>
  <si>
    <t>polysaccharide biosynthesis domain containing 1</t>
  </si>
  <si>
    <t>235325_at</t>
  </si>
  <si>
    <t>208992_s_at</t>
  </si>
  <si>
    <t>221847_at</t>
  </si>
  <si>
    <t>208372_s_at</t>
  </si>
  <si>
    <t>1554932_at</t>
  </si>
  <si>
    <t>ZSWIM2</t>
  </si>
  <si>
    <t>zinc finger SWIM-type containing 2</t>
  </si>
  <si>
    <t>238221_at</t>
  </si>
  <si>
    <t>227698_s_at</t>
  </si>
  <si>
    <t>205839_s_at</t>
  </si>
  <si>
    <t>TSPOAP1</t>
  </si>
  <si>
    <t>TSPO associated protein 1</t>
  </si>
  <si>
    <t>213697_at</t>
  </si>
  <si>
    <t>226592_at</t>
  </si>
  <si>
    <t>203233_at</t>
  </si>
  <si>
    <t>IL4R</t>
  </si>
  <si>
    <t>interleukin 4 receptor</t>
  </si>
  <si>
    <t>1552272_a_at</t>
  </si>
  <si>
    <t>231546_at</t>
  </si>
  <si>
    <t>212324_s_at</t>
  </si>
  <si>
    <t>208158_s_at</t>
  </si>
  <si>
    <t>201045_s_at</t>
  </si>
  <si>
    <t>211579_at</t>
  </si>
  <si>
    <t>224815_at</t>
  </si>
  <si>
    <t>209919_x_at</t>
  </si>
  <si>
    <t>1561561_x_at</t>
  </si>
  <si>
    <t>1561423_at</t>
  </si>
  <si>
    <t>242584_at</t>
  </si>
  <si>
    <t>241395_at</t>
  </si>
  <si>
    <t>239034_at</t>
  </si>
  <si>
    <t>LINC01560</t>
  </si>
  <si>
    <t>long intergenic non-protein coding RNA 1560</t>
  </si>
  <si>
    <t>223253_at</t>
  </si>
  <si>
    <t>EPDR1</t>
  </si>
  <si>
    <t>ependymin related 1</t>
  </si>
  <si>
    <t>1566163_at</t>
  </si>
  <si>
    <t>1565320_at</t>
  </si>
  <si>
    <t>243659_at</t>
  </si>
  <si>
    <t>240723_at</t>
  </si>
  <si>
    <t>206355_at</t>
  </si>
  <si>
    <t>200042_at</t>
  </si>
  <si>
    <t>RTCB</t>
  </si>
  <si>
    <t>RNA 2',3'-cyclic phosphate and 5'-OH ligase</t>
  </si>
  <si>
    <t>238601_at</t>
  </si>
  <si>
    <t>1553579_a_at</t>
  </si>
  <si>
    <t>219298_at</t>
  </si>
  <si>
    <t>ECHDC3</t>
  </si>
  <si>
    <t>enoyl-CoA hydratase domain containing 3</t>
  </si>
  <si>
    <t>238903_at</t>
  </si>
  <si>
    <t>UBXN2B</t>
  </si>
  <si>
    <t>UBX domain protein 2B</t>
  </si>
  <si>
    <t>238290_at</t>
  </si>
  <si>
    <t>LOC101929464</t>
  </si>
  <si>
    <t>uncharacterized LOC101929464</t>
  </si>
  <si>
    <t>1562820_at</t>
  </si>
  <si>
    <t>1562249_at</t>
  </si>
  <si>
    <t>240586_at</t>
  </si>
  <si>
    <t>234227_at</t>
  </si>
  <si>
    <t>234554_at</t>
  </si>
  <si>
    <t>KCNK16</t>
  </si>
  <si>
    <t>potassium two pore domain channel subfamily K member 16</t>
  </si>
  <si>
    <t>243628_at</t>
  </si>
  <si>
    <t>204484_at</t>
  </si>
  <si>
    <t>PIK3C2B</t>
  </si>
  <si>
    <t>phosphatidylinositol-4-phosphate 3-kinase catalytic subunit type 2 beta</t>
  </si>
  <si>
    <t>240336_at</t>
  </si>
  <si>
    <t>HBM</t>
  </si>
  <si>
    <t>hemoglobin subunit mu</t>
  </si>
  <si>
    <t>45633_at</t>
  </si>
  <si>
    <t>207452_s_at</t>
  </si>
  <si>
    <t>CNTN5</t>
  </si>
  <si>
    <t>contactin 5</t>
  </si>
  <si>
    <t>228847_at</t>
  </si>
  <si>
    <t>EXOC3</t>
  </si>
  <si>
    <t>exocyst complex component 3</t>
  </si>
  <si>
    <t>226668_at</t>
  </si>
  <si>
    <t>WDSUB1</t>
  </si>
  <si>
    <t>WD repeat, sterile alpha motif and U-box domain containing 1</t>
  </si>
  <si>
    <t>1555176_at</t>
  </si>
  <si>
    <t>229224_x_at</t>
  </si>
  <si>
    <t>LOC643085</t>
  </si>
  <si>
    <t>uncharacterized LOC643085</t>
  </si>
  <si>
    <t>238387_s_at</t>
  </si>
  <si>
    <t>235946_at</t>
  </si>
  <si>
    <t>1567686_at</t>
  </si>
  <si>
    <t>CECR9</t>
  </si>
  <si>
    <t>cat eye syndrome chromosome region, candidate 9 (non-protein coding)</t>
  </si>
  <si>
    <t>234011_at</t>
  </si>
  <si>
    <t>1566927_at</t>
  </si>
  <si>
    <t>LINC00527</t>
  </si>
  <si>
    <t>long intergenic non-protein coding RNA 527</t>
  </si>
  <si>
    <t>238404_x_at</t>
  </si>
  <si>
    <t>227215_at</t>
  </si>
  <si>
    <t>1559285_at</t>
  </si>
  <si>
    <t>34210_at</t>
  </si>
  <si>
    <t>227032_at</t>
  </si>
  <si>
    <t>232436_at</t>
  </si>
  <si>
    <t>ZNF274</t>
  </si>
  <si>
    <t>zinc finger protein 274</t>
  </si>
  <si>
    <t>243401_at</t>
  </si>
  <si>
    <t>216928_at</t>
  </si>
  <si>
    <t>TAL1</t>
  </si>
  <si>
    <t>TAL bHLH transcription factor 1, erythroid differentiation factor</t>
  </si>
  <si>
    <t>200089_s_at</t>
  </si>
  <si>
    <t>233875_at</t>
  </si>
  <si>
    <t>221054_s_at</t>
  </si>
  <si>
    <t>212789_at</t>
  </si>
  <si>
    <t>NCAPD3</t>
  </si>
  <si>
    <t>non-SMC condensin II complex subunit D3</t>
  </si>
  <si>
    <t>207664_at</t>
  </si>
  <si>
    <t>ADAM2</t>
  </si>
  <si>
    <t>ADAM metallopeptidase domain 2</t>
  </si>
  <si>
    <t>231259_s_at</t>
  </si>
  <si>
    <t>205389_s_at</t>
  </si>
  <si>
    <t>219808_at</t>
  </si>
  <si>
    <t>227889_at</t>
  </si>
  <si>
    <t>222498_at</t>
  </si>
  <si>
    <t>1560770_at</t>
  </si>
  <si>
    <t>PABPC1</t>
  </si>
  <si>
    <t>poly(A) binding protein cytoplasmic 1</t>
  </si>
  <si>
    <t>230415_at</t>
  </si>
  <si>
    <t>230381_at</t>
  </si>
  <si>
    <t>LOC101929219///C1orf186</t>
  </si>
  <si>
    <t>uncharacterized LOC101929219///chromosome 1 open reading frame 186</t>
  </si>
  <si>
    <t>31874_at</t>
  </si>
  <si>
    <t>230767_at</t>
  </si>
  <si>
    <t>201911_s_at</t>
  </si>
  <si>
    <t>236001_at</t>
  </si>
  <si>
    <t>1554952_s_at</t>
  </si>
  <si>
    <t>52005_at</t>
  </si>
  <si>
    <t>240415_at</t>
  </si>
  <si>
    <t>230865_at</t>
  </si>
  <si>
    <t>LIX1</t>
  </si>
  <si>
    <t>limb and CNS expressed 1</t>
  </si>
  <si>
    <t>212812_at</t>
  </si>
  <si>
    <t>SERINC5</t>
  </si>
  <si>
    <t>serine incorporator 5</t>
  </si>
  <si>
    <t>1559642_a_at</t>
  </si>
  <si>
    <t>206502_s_at</t>
  </si>
  <si>
    <t>218917_s_at</t>
  </si>
  <si>
    <t>240166_x_at</t>
  </si>
  <si>
    <t>TRMT10B</t>
  </si>
  <si>
    <t>tRNA methyltransferase 10B</t>
  </si>
  <si>
    <t>1566689_at</t>
  </si>
  <si>
    <t>230048_at</t>
  </si>
  <si>
    <t>1562432_at</t>
  </si>
  <si>
    <t>1559450_at</t>
  </si>
  <si>
    <t>223368_s_at</t>
  </si>
  <si>
    <t>219598_s_at</t>
  </si>
  <si>
    <t>RWDD1</t>
  </si>
  <si>
    <t>RWD domain containing 1</t>
  </si>
  <si>
    <t>225658_at</t>
  </si>
  <si>
    <t>SPOPL</t>
  </si>
  <si>
    <t>speckle type BTB/POZ protein like</t>
  </si>
  <si>
    <t>234511_at</t>
  </si>
  <si>
    <t>ANKRD60</t>
  </si>
  <si>
    <t>ankyrin repeat domain 60</t>
  </si>
  <si>
    <t>216042_at</t>
  </si>
  <si>
    <t>TNFRSF25</t>
  </si>
  <si>
    <t>TNF receptor superfamily member 25</t>
  </si>
  <si>
    <t>216241_s_at</t>
  </si>
  <si>
    <t>228867_at</t>
  </si>
  <si>
    <t>1560023_x_at</t>
  </si>
  <si>
    <t>205868_s_at</t>
  </si>
  <si>
    <t>206339_at</t>
  </si>
  <si>
    <t>CARTPT</t>
  </si>
  <si>
    <t>CART prepropeptide</t>
  </si>
  <si>
    <t>1562740_at</t>
  </si>
  <si>
    <t>DNAJB8-AS1</t>
  </si>
  <si>
    <t>DNAJB8 antisense RNA 1</t>
  </si>
  <si>
    <t>1565898_at</t>
  </si>
  <si>
    <t>204278_s_at</t>
  </si>
  <si>
    <t>EBAG9</t>
  </si>
  <si>
    <t>estrogen receptor binding site associated, antigen, 9</t>
  </si>
  <si>
    <t>1552691_at</t>
  </si>
  <si>
    <t>ARL11</t>
  </si>
  <si>
    <t>ADP ribosylation factor like GTPase 11</t>
  </si>
  <si>
    <t>1563796_s_at</t>
  </si>
  <si>
    <t>207587_at</t>
  </si>
  <si>
    <t>CRYGA</t>
  </si>
  <si>
    <t>crystallin gamma A</t>
  </si>
  <si>
    <t>238215_at</t>
  </si>
  <si>
    <t>SLC6A18</t>
  </si>
  <si>
    <t>solute carrier family 6 member 18</t>
  </si>
  <si>
    <t>1555881_s_at</t>
  </si>
  <si>
    <t>233956_at</t>
  </si>
  <si>
    <t>230174_at</t>
  </si>
  <si>
    <t>LYPLAL1</t>
  </si>
  <si>
    <t>lysophospholipase like 1</t>
  </si>
  <si>
    <t>215566_x_at</t>
  </si>
  <si>
    <t>216612_x_at</t>
  </si>
  <si>
    <t>236987_at</t>
  </si>
  <si>
    <t>239509_at</t>
  </si>
  <si>
    <t>FLJ16779</t>
  </si>
  <si>
    <t>uncharacterized LOC100192386</t>
  </si>
  <si>
    <t>205653_at</t>
  </si>
  <si>
    <t>CTSG</t>
  </si>
  <si>
    <t>cathepsin G</t>
  </si>
  <si>
    <t>231458_at</t>
  </si>
  <si>
    <t>LINC00658</t>
  </si>
  <si>
    <t>long intergenic non-protein coding RNA 658</t>
  </si>
  <si>
    <t>218223_s_at</t>
  </si>
  <si>
    <t>PLEKHO1</t>
  </si>
  <si>
    <t>pleckstrin homology domain containing O1</t>
  </si>
  <si>
    <t>237150_at</t>
  </si>
  <si>
    <t>1566474_at</t>
  </si>
  <si>
    <t>231994_at</t>
  </si>
  <si>
    <t>210711_at</t>
  </si>
  <si>
    <t>LINC00260</t>
  </si>
  <si>
    <t>long intergenic non-protein coding RNA 260</t>
  </si>
  <si>
    <t>221473_x_at</t>
  </si>
  <si>
    <t>1560550_at</t>
  </si>
  <si>
    <t>LL22NC03-75H12.2</t>
  </si>
  <si>
    <t>uncharacterized LOC101927722</t>
  </si>
  <si>
    <t>237836_at</t>
  </si>
  <si>
    <t>236408_at</t>
  </si>
  <si>
    <t>202242_at</t>
  </si>
  <si>
    <t>TSPAN7</t>
  </si>
  <si>
    <t>tetraspanin 7</t>
  </si>
  <si>
    <t>205816_at</t>
  </si>
  <si>
    <t>211981_at</t>
  </si>
  <si>
    <t>COL4A1</t>
  </si>
  <si>
    <t>collagen type IV alpha 1 chain</t>
  </si>
  <si>
    <t>203578_s_at</t>
  </si>
  <si>
    <t>1561216_at</t>
  </si>
  <si>
    <t>LOC101928961</t>
  </si>
  <si>
    <t>uncharacterized LOC101928961</t>
  </si>
  <si>
    <t>1553086_at</t>
  </si>
  <si>
    <t>C11orf40</t>
  </si>
  <si>
    <t>chromosome 11 open reading frame 40</t>
  </si>
  <si>
    <t>1559295_at</t>
  </si>
  <si>
    <t>203000_at</t>
  </si>
  <si>
    <t>STMN2</t>
  </si>
  <si>
    <t>stathmin 2</t>
  </si>
  <si>
    <t>226332_at</t>
  </si>
  <si>
    <t>236087_at</t>
  </si>
  <si>
    <t>224186_s_at</t>
  </si>
  <si>
    <t>227141_at</t>
  </si>
  <si>
    <t>TYW3</t>
  </si>
  <si>
    <t>tRNA-yW synthesizing protein 3 homolog</t>
  </si>
  <si>
    <t>213042_s_at</t>
  </si>
  <si>
    <t>1565339_at</t>
  </si>
  <si>
    <t>202477_s_at</t>
  </si>
  <si>
    <t>215997_s_at</t>
  </si>
  <si>
    <t>1559124_at</t>
  </si>
  <si>
    <t>236056_s_at</t>
  </si>
  <si>
    <t>MARCH8</t>
  </si>
  <si>
    <t>membrane associated ring-CH-type finger 8</t>
  </si>
  <si>
    <t>244755_at</t>
  </si>
  <si>
    <t>36554_at</t>
  </si>
  <si>
    <t>ASMTL</t>
  </si>
  <si>
    <t>acetylserotonin O-methyltransferase-like</t>
  </si>
  <si>
    <t>1565130_at</t>
  </si>
  <si>
    <t>243558_at</t>
  </si>
  <si>
    <t>237321_at</t>
  </si>
  <si>
    <t>217655_at</t>
  </si>
  <si>
    <t>LOC100127972</t>
  </si>
  <si>
    <t>uncharacterized LOC100127972</t>
  </si>
  <si>
    <t>204886_at</t>
  </si>
  <si>
    <t>242057_at</t>
  </si>
  <si>
    <t>228826_at</t>
  </si>
  <si>
    <t>226333_at</t>
  </si>
  <si>
    <t>238495_at</t>
  </si>
  <si>
    <t>1557297_at</t>
  </si>
  <si>
    <t>221130_s_at</t>
  </si>
  <si>
    <t>1566428_at</t>
  </si>
  <si>
    <t>201870_at</t>
  </si>
  <si>
    <t>TOMM34</t>
  </si>
  <si>
    <t>translocase of outer mitochondrial membrane 34</t>
  </si>
  <si>
    <t>220671_at</t>
  </si>
  <si>
    <t>NOCT</t>
  </si>
  <si>
    <t>nocturnin</t>
  </si>
  <si>
    <t>206608_s_at</t>
  </si>
  <si>
    <t>RPGRIP1</t>
  </si>
  <si>
    <t>retinitis pigmentosa GTPase regulator interacting protein 1</t>
  </si>
  <si>
    <t>211527_x_at</t>
  </si>
  <si>
    <t>226307_at</t>
  </si>
  <si>
    <t>CRTC2</t>
  </si>
  <si>
    <t>CREB regulated transcription coactivator 2</t>
  </si>
  <si>
    <t>242872_at</t>
  </si>
  <si>
    <t>222715_s_at</t>
  </si>
  <si>
    <t>212491_s_at</t>
  </si>
  <si>
    <t>DNAJC8</t>
  </si>
  <si>
    <t>DnaJ heat shock protein family (Hsp40) member C8</t>
  </si>
  <si>
    <t>201259_s_at</t>
  </si>
  <si>
    <t>SYPL1</t>
  </si>
  <si>
    <t>synaptophysin like 1</t>
  </si>
  <si>
    <t>206222_at</t>
  </si>
  <si>
    <t>TNFRSF10C</t>
  </si>
  <si>
    <t>TNF receptor superfamily member 10c</t>
  </si>
  <si>
    <t>224900_at</t>
  </si>
  <si>
    <t>220895_at</t>
  </si>
  <si>
    <t>USP29</t>
  </si>
  <si>
    <t>ubiquitin specific peptidase 29</t>
  </si>
  <si>
    <t>229379_at</t>
  </si>
  <si>
    <t>AHDC1</t>
  </si>
  <si>
    <t>AT-hook DNA binding motif containing 1</t>
  </si>
  <si>
    <t>207778_at</t>
  </si>
  <si>
    <t>REG1CP</t>
  </si>
  <si>
    <t>regenerating family member 1 gamma, pseudogene</t>
  </si>
  <si>
    <t>208250_s_at</t>
  </si>
  <si>
    <t>DMBT1</t>
  </si>
  <si>
    <t>deleted in malignant brain tumors 1</t>
  </si>
  <si>
    <t>204943_at</t>
  </si>
  <si>
    <t>216978_x_at</t>
  </si>
  <si>
    <t>227113_at</t>
  </si>
  <si>
    <t>ADHFE1</t>
  </si>
  <si>
    <t>alcohol dehydrogenase, iron containing 1</t>
  </si>
  <si>
    <t>237655_at</t>
  </si>
  <si>
    <t>200075_s_at</t>
  </si>
  <si>
    <t>1553894_at</t>
  </si>
  <si>
    <t>CCDC122</t>
  </si>
  <si>
    <t>coiled-coil domain containing 122</t>
  </si>
  <si>
    <t>218559_s_at</t>
  </si>
  <si>
    <t>227294_at</t>
  </si>
  <si>
    <t>201010_s_at</t>
  </si>
  <si>
    <t>TXNIP</t>
  </si>
  <si>
    <t>thioredoxin interacting protein</t>
  </si>
  <si>
    <t>231212_x_at</t>
  </si>
  <si>
    <t>233501_at</t>
  </si>
  <si>
    <t>220197_at</t>
  </si>
  <si>
    <t>ATP6V0A4</t>
  </si>
  <si>
    <t>ATPase H+ transporting V0 subunit a4</t>
  </si>
  <si>
    <t>243513_at</t>
  </si>
  <si>
    <t>244197_x_at</t>
  </si>
  <si>
    <t>229355_at</t>
  </si>
  <si>
    <t>215792_s_at</t>
  </si>
  <si>
    <t>223254_s_at</t>
  </si>
  <si>
    <t>241503_at</t>
  </si>
  <si>
    <t>FAM81A</t>
  </si>
  <si>
    <t>family with sequence similarity 81 member A</t>
  </si>
  <si>
    <t>241777_x_at</t>
  </si>
  <si>
    <t>243985_at</t>
  </si>
  <si>
    <t>232749_at</t>
  </si>
  <si>
    <t>1560527_at</t>
  </si>
  <si>
    <t>NFE4</t>
  </si>
  <si>
    <t>nuclear factor, erythroid 4</t>
  </si>
  <si>
    <t>212948_at</t>
  </si>
  <si>
    <t>CAMTA2</t>
  </si>
  <si>
    <t>calmodulin binding transcription activator 2</t>
  </si>
  <si>
    <t>217836_s_at</t>
  </si>
  <si>
    <t>YY1AP1</t>
  </si>
  <si>
    <t>YY1 associated protein 1</t>
  </si>
  <si>
    <t>238600_at</t>
  </si>
  <si>
    <t>JAKMIP1</t>
  </si>
  <si>
    <t>janus kinase and microtubule interacting protein 1</t>
  </si>
  <si>
    <t>221239_s_at</t>
  </si>
  <si>
    <t>FCRL2</t>
  </si>
  <si>
    <t>Fc receptor like 2</t>
  </si>
  <si>
    <t>1559521_at</t>
  </si>
  <si>
    <t>244739_at</t>
  </si>
  <si>
    <t>244700_at</t>
  </si>
  <si>
    <t>SEC61B</t>
  </si>
  <si>
    <t>Sec61 translocon beta subunit</t>
  </si>
  <si>
    <t>239713_at</t>
  </si>
  <si>
    <t>1570071_at</t>
  </si>
  <si>
    <t>231559_at</t>
  </si>
  <si>
    <t>NNMT</t>
  </si>
  <si>
    <t>nicotinamide N-methyltransferase</t>
  </si>
  <si>
    <t>210204_s_at</t>
  </si>
  <si>
    <t>222905_s_at</t>
  </si>
  <si>
    <t>204034_at</t>
  </si>
  <si>
    <t>ETHE1</t>
  </si>
  <si>
    <t>ETHE1, persulfide dioxygenase</t>
  </si>
  <si>
    <t>218354_at</t>
  </si>
  <si>
    <t>212975_at</t>
  </si>
  <si>
    <t>228194_s_at</t>
  </si>
  <si>
    <t>SORCS1</t>
  </si>
  <si>
    <t>sortilin related VPS10 domain containing receptor 1</t>
  </si>
  <si>
    <t>203595_s_at</t>
  </si>
  <si>
    <t>234147_at</t>
  </si>
  <si>
    <t>LOC286059</t>
  </si>
  <si>
    <t>tumor necrosis factor receptor superfamily member 10d, decoy with truncated death domain pseudogene</t>
  </si>
  <si>
    <t>235671_at</t>
  </si>
  <si>
    <t>1569303_s_at</t>
  </si>
  <si>
    <t>RGS20</t>
  </si>
  <si>
    <t>regulator of G-protein signaling 20</t>
  </si>
  <si>
    <t>1555543_a_at</t>
  </si>
  <si>
    <t>CLCC1</t>
  </si>
  <si>
    <t>chloride channel CLIC like 1</t>
  </si>
  <si>
    <t>222646_s_at</t>
  </si>
  <si>
    <t>203781_at</t>
  </si>
  <si>
    <t>MRPL33</t>
  </si>
  <si>
    <t>mitochondrial ribosomal protein L33</t>
  </si>
  <si>
    <t>227425_at</t>
  </si>
  <si>
    <t>236859_at</t>
  </si>
  <si>
    <t>201776_s_at</t>
  </si>
  <si>
    <t>224223_s_at</t>
  </si>
  <si>
    <t>1553436_at</t>
  </si>
  <si>
    <t>MUC19</t>
  </si>
  <si>
    <t>mucin 19, oligomeric</t>
  </si>
  <si>
    <t>220808_at</t>
  </si>
  <si>
    <t>THEG</t>
  </si>
  <si>
    <t>theg spermatid protein</t>
  </si>
  <si>
    <t>223363_at</t>
  </si>
  <si>
    <t>PSMG3</t>
  </si>
  <si>
    <t>proteasome assembly chaperone 3</t>
  </si>
  <si>
    <t>236580_at</t>
  </si>
  <si>
    <t>233811_at</t>
  </si>
  <si>
    <t>216088_s_at</t>
  </si>
  <si>
    <t>233880_at</t>
  </si>
  <si>
    <t>219486_at</t>
  </si>
  <si>
    <t>239929_at</t>
  </si>
  <si>
    <t>PM20D1</t>
  </si>
  <si>
    <t>peptidase M20 domain containing 1</t>
  </si>
  <si>
    <t>214065_s_at</t>
  </si>
  <si>
    <t>1570469_at</t>
  </si>
  <si>
    <t>203974_at</t>
  </si>
  <si>
    <t>PUDP</t>
  </si>
  <si>
    <t>pseudouridine 5'-phosphatase</t>
  </si>
  <si>
    <t>210033_s_at</t>
  </si>
  <si>
    <t>SPAG6</t>
  </si>
  <si>
    <t>sperm associated antigen 6</t>
  </si>
  <si>
    <t>211267_at</t>
  </si>
  <si>
    <t>HESX1</t>
  </si>
  <si>
    <t>HESX homeobox 1</t>
  </si>
  <si>
    <t>212113_at</t>
  </si>
  <si>
    <t>ATXN7L3B</t>
  </si>
  <si>
    <t>ataxin 7 like 3B</t>
  </si>
  <si>
    <t>1554635_a_at</t>
  </si>
  <si>
    <t>220502_s_at</t>
  </si>
  <si>
    <t>SLC13A1</t>
  </si>
  <si>
    <t>solute carrier family 13 member 1</t>
  </si>
  <si>
    <t>213429_at</t>
  </si>
  <si>
    <t>1563845_at</t>
  </si>
  <si>
    <t>1557699_x_at</t>
  </si>
  <si>
    <t>1564533_at</t>
  </si>
  <si>
    <t>78383_at</t>
  </si>
  <si>
    <t>TOPORS-AS1</t>
  </si>
  <si>
    <t>TOPORS antisense RNA 1</t>
  </si>
  <si>
    <t>237146_at</t>
  </si>
  <si>
    <t>230787_at</t>
  </si>
  <si>
    <t>GBAT2</t>
  </si>
  <si>
    <t>glioblastoma multiforme-associated transcript 2</t>
  </si>
  <si>
    <t>243153_at</t>
  </si>
  <si>
    <t>201131_s_at</t>
  </si>
  <si>
    <t>CDH1</t>
  </si>
  <si>
    <t>cadherin 1</t>
  </si>
  <si>
    <t>1570235_at</t>
  </si>
  <si>
    <t>MGC27382</t>
  </si>
  <si>
    <t>uncharacterized MGC27382</t>
  </si>
  <si>
    <t>203487_s_at</t>
  </si>
  <si>
    <t>ARMC8</t>
  </si>
  <si>
    <t>armadillo repeat containing 8</t>
  </si>
  <si>
    <t>218643_s_at</t>
  </si>
  <si>
    <t>CRIPT</t>
  </si>
  <si>
    <t>CXXC repeat containing interactor of PDZ3 domain</t>
  </si>
  <si>
    <t>235301_at</t>
  </si>
  <si>
    <t>214166_at</t>
  </si>
  <si>
    <t>SDHB</t>
  </si>
  <si>
    <t>succinate dehydrogenase complex iron sulfur subunit B</t>
  </si>
  <si>
    <t>222813_at</t>
  </si>
  <si>
    <t>ZNF668</t>
  </si>
  <si>
    <t>zinc finger protein 668</t>
  </si>
  <si>
    <t>1557873_at</t>
  </si>
  <si>
    <t>LOC102546294</t>
  </si>
  <si>
    <t>uncharacterized LOC102546294</t>
  </si>
  <si>
    <t>239393_at</t>
  </si>
  <si>
    <t>1559928_at</t>
  </si>
  <si>
    <t>1554908_at</t>
  </si>
  <si>
    <t>HYDIN</t>
  </si>
  <si>
    <t>HYDIN, axonemal central pair apparatus protein</t>
  </si>
  <si>
    <t>242466_at</t>
  </si>
  <si>
    <t>1558109_x_at</t>
  </si>
  <si>
    <t>1561418_at</t>
  </si>
  <si>
    <t>LOC101928245</t>
  </si>
  <si>
    <t>uncharacterized LOC101928245</t>
  </si>
  <si>
    <t>212109_at</t>
  </si>
  <si>
    <t>219060_at</t>
  </si>
  <si>
    <t>WDYHV1</t>
  </si>
  <si>
    <t>WDYHV motif containing 1</t>
  </si>
  <si>
    <t>205204_at</t>
  </si>
  <si>
    <t>NMB</t>
  </si>
  <si>
    <t>neuromedin B</t>
  </si>
  <si>
    <t>214929_s_at</t>
  </si>
  <si>
    <t>211601_at</t>
  </si>
  <si>
    <t>CATR1</t>
  </si>
  <si>
    <t>CATR tumorigenicity conversion 1</t>
  </si>
  <si>
    <t>1559902_at</t>
  </si>
  <si>
    <t>229275_at</t>
  </si>
  <si>
    <t>220520_s_at</t>
  </si>
  <si>
    <t>222428_s_at</t>
  </si>
  <si>
    <t>204606_at</t>
  </si>
  <si>
    <t>CCL21</t>
  </si>
  <si>
    <t>C-C motif chemokine ligand 21</t>
  </si>
  <si>
    <t>239692_at</t>
  </si>
  <si>
    <t>225152_at</t>
  </si>
  <si>
    <t>ZNF622</t>
  </si>
  <si>
    <t>zinc finger protein 622</t>
  </si>
  <si>
    <t>213207_s_at</t>
  </si>
  <si>
    <t>1558372_at</t>
  </si>
  <si>
    <t>1563247_at</t>
  </si>
  <si>
    <t>LOC101927526</t>
  </si>
  <si>
    <t>uncharacterized LOC101927526</t>
  </si>
  <si>
    <t>220441_at</t>
  </si>
  <si>
    <t>213061_s_at</t>
  </si>
  <si>
    <t>NTAN1</t>
  </si>
  <si>
    <t>N-terminal asparagine amidase</t>
  </si>
  <si>
    <t>207020_at</t>
  </si>
  <si>
    <t>HSF2BP</t>
  </si>
  <si>
    <t>heat shock transcription factor 2 binding protein</t>
  </si>
  <si>
    <t>1561123_at</t>
  </si>
  <si>
    <t>234226_at</t>
  </si>
  <si>
    <t>OPN4</t>
  </si>
  <si>
    <t>opsin 4</t>
  </si>
  <si>
    <t>230170_at</t>
  </si>
  <si>
    <t>OSM</t>
  </si>
  <si>
    <t>oncostatin M</t>
  </si>
  <si>
    <t>226534_at</t>
  </si>
  <si>
    <t>1566831_at</t>
  </si>
  <si>
    <t>208093_s_at</t>
  </si>
  <si>
    <t>NDEL1</t>
  </si>
  <si>
    <t>nudE neurodevelopment protein 1 like 1</t>
  </si>
  <si>
    <t>238351_x_at</t>
  </si>
  <si>
    <t>228063_s_at</t>
  </si>
  <si>
    <t>217121_at</t>
  </si>
  <si>
    <t>232801_at</t>
  </si>
  <si>
    <t>1558369_at</t>
  </si>
  <si>
    <t>201243_s_at</t>
  </si>
  <si>
    <t>ATP1B1</t>
  </si>
  <si>
    <t>ATPase Na+/K+ transporting subunit beta 1</t>
  </si>
  <si>
    <t>222577_at</t>
  </si>
  <si>
    <t>207700_s_at</t>
  </si>
  <si>
    <t>1554640_at</t>
  </si>
  <si>
    <t>PALM2</t>
  </si>
  <si>
    <t>paralemmin 2</t>
  </si>
  <si>
    <t>215217_at</t>
  </si>
  <si>
    <t>1566865_at</t>
  </si>
  <si>
    <t>1555733_s_at</t>
  </si>
  <si>
    <t>212030_at</t>
  </si>
  <si>
    <t>1563794_s_at</t>
  </si>
  <si>
    <t>243310_at</t>
  </si>
  <si>
    <t>1553400_a_at</t>
  </si>
  <si>
    <t>234806_at</t>
  </si>
  <si>
    <t>ORF1</t>
  </si>
  <si>
    <t>uncharacterized protein, clone pT-Adv JuaX22</t>
  </si>
  <si>
    <t>232212_at</t>
  </si>
  <si>
    <t>241062_at</t>
  </si>
  <si>
    <t>1568658_at</t>
  </si>
  <si>
    <t>C2orf74///KIAA1841</t>
  </si>
  <si>
    <t>chromosome 2 open reading frame 74///KIAA1841</t>
  </si>
  <si>
    <t>1561294_a_at</t>
  </si>
  <si>
    <t>LOC100128554</t>
  </si>
  <si>
    <t>uncharacterized LOC100128554</t>
  </si>
  <si>
    <t>243188_at</t>
  </si>
  <si>
    <t>ZNF283</t>
  </si>
  <si>
    <t>zinc finger protein 283</t>
  </si>
  <si>
    <t>233255_s_at</t>
  </si>
  <si>
    <t>230568_x_at</t>
  </si>
  <si>
    <t>224969_at</t>
  </si>
  <si>
    <t>ATXN7L3</t>
  </si>
  <si>
    <t>ataxin 7 like 3</t>
  </si>
  <si>
    <t>1561212_at</t>
  </si>
  <si>
    <t>1557413_a_at</t>
  </si>
  <si>
    <t>214310_s_at</t>
  </si>
  <si>
    <t>240112_at</t>
  </si>
  <si>
    <t>216925_s_at</t>
  </si>
  <si>
    <t>207636_at</t>
  </si>
  <si>
    <t>SERPINI2</t>
  </si>
  <si>
    <t>serpin family I member 2</t>
  </si>
  <si>
    <t>226752_at</t>
  </si>
  <si>
    <t>FAM174A</t>
  </si>
  <si>
    <t>family with sequence similarity 174 member A</t>
  </si>
  <si>
    <t>217443_at</t>
  </si>
  <si>
    <t>LOC101927792</t>
  </si>
  <si>
    <t>uncharacterized LOC101927792</t>
  </si>
  <si>
    <t>232108_at</t>
  </si>
  <si>
    <t>212172_at</t>
  </si>
  <si>
    <t>1554015_a_at</t>
  </si>
  <si>
    <t>208264_s_at</t>
  </si>
  <si>
    <t>EIF3J</t>
  </si>
  <si>
    <t>eukaryotic translation initiation factor 3 subunit J</t>
  </si>
  <si>
    <t>206258_at</t>
  </si>
  <si>
    <t>231305_at</t>
  </si>
  <si>
    <t>229152_at</t>
  </si>
  <si>
    <t>FDCSP</t>
  </si>
  <si>
    <t>follicular dendritic cell secreted protein</t>
  </si>
  <si>
    <t>1553390_at</t>
  </si>
  <si>
    <t>1566231_at</t>
  </si>
  <si>
    <t>243148_at</t>
  </si>
  <si>
    <t>200963_x_at</t>
  </si>
  <si>
    <t>244108_at</t>
  </si>
  <si>
    <t>231691_at</t>
  </si>
  <si>
    <t>C3P1</t>
  </si>
  <si>
    <t>complement component 3 precursor pseudogene</t>
  </si>
  <si>
    <t>209067_s_at</t>
  </si>
  <si>
    <t>203003_at</t>
  </si>
  <si>
    <t>MEF2D</t>
  </si>
  <si>
    <t>myocyte enhancer factor 2D</t>
  </si>
  <si>
    <t>229637_at</t>
  </si>
  <si>
    <t>RIC8B</t>
  </si>
  <si>
    <t>RIC8 guanine nucleotide exchange factor B</t>
  </si>
  <si>
    <t>226934_at</t>
  </si>
  <si>
    <t>214832_at</t>
  </si>
  <si>
    <t>240811_at</t>
  </si>
  <si>
    <t>228789_at</t>
  </si>
  <si>
    <t>MTMR6</t>
  </si>
  <si>
    <t>myotubularin related protein 6</t>
  </si>
  <si>
    <t>1555638_a_at</t>
  </si>
  <si>
    <t>1558438_a_at</t>
  </si>
  <si>
    <t>214627_at</t>
  </si>
  <si>
    <t>EPX</t>
  </si>
  <si>
    <t>eosinophil peroxidase</t>
  </si>
  <si>
    <t>203423_at</t>
  </si>
  <si>
    <t>227302_s_at</t>
  </si>
  <si>
    <t>LLGL1///FLII</t>
  </si>
  <si>
    <t>LLGL1, scribble cell polarity complex component///FLII, actin remodeling protein</t>
  </si>
  <si>
    <t>228155_at</t>
  </si>
  <si>
    <t>FAM213A</t>
  </si>
  <si>
    <t>family with sequence similarity 213 member A</t>
  </si>
  <si>
    <t>1564772_at</t>
  </si>
  <si>
    <t>223501_at</t>
  </si>
  <si>
    <t>225253_s_at</t>
  </si>
  <si>
    <t>221647_s_at</t>
  </si>
  <si>
    <t>MIR6743///RIC8A</t>
  </si>
  <si>
    <t>microRNA 6743///RIC8 guanine nucleotide exchange factor A</t>
  </si>
  <si>
    <t>214894_x_at</t>
  </si>
  <si>
    <t>1562770_at</t>
  </si>
  <si>
    <t>207283_at</t>
  </si>
  <si>
    <t>RPL23AP32</t>
  </si>
  <si>
    <t>ribosomal protein L23a pseudogene 32</t>
  </si>
  <si>
    <t>206927_s_at</t>
  </si>
  <si>
    <t>234702_x_at</t>
  </si>
  <si>
    <t>216460_at</t>
  </si>
  <si>
    <t>LOC101927181</t>
  </si>
  <si>
    <t>uncharacterized LOC101927181</t>
  </si>
  <si>
    <t>1563138_at</t>
  </si>
  <si>
    <t>1558167_a_at</t>
  </si>
  <si>
    <t>MGC16275</t>
  </si>
  <si>
    <t>uncharacterized protein MGC16275</t>
  </si>
  <si>
    <t>241263_at</t>
  </si>
  <si>
    <t>209155_s_at</t>
  </si>
  <si>
    <t>237894_at</t>
  </si>
  <si>
    <t>C3orf22</t>
  </si>
  <si>
    <t>chromosome 3 open reading frame 22</t>
  </si>
  <si>
    <t>1563182_at</t>
  </si>
  <si>
    <t>ACVR1C</t>
  </si>
  <si>
    <t>activin A receptor type 1C</t>
  </si>
  <si>
    <t>230763_at</t>
  </si>
  <si>
    <t>SPATA17</t>
  </si>
  <si>
    <t>spermatogenesis associated 17</t>
  </si>
  <si>
    <t>1564691_at</t>
  </si>
  <si>
    <t>LL0XNC01-116E7.2</t>
  </si>
  <si>
    <t>uncharacterized LOC100128594</t>
  </si>
  <si>
    <t>228141_at</t>
  </si>
  <si>
    <t>GPX8</t>
  </si>
  <si>
    <t>glutathione peroxidase 8 (putative)</t>
  </si>
  <si>
    <t>212547_at</t>
  </si>
  <si>
    <t>BRD3</t>
  </si>
  <si>
    <t>bromodomain containing 3</t>
  </si>
  <si>
    <t>208361_s_at</t>
  </si>
  <si>
    <t>POLR3D</t>
  </si>
  <si>
    <t>RNA polymerase III subunit D</t>
  </si>
  <si>
    <t>230469_at</t>
  </si>
  <si>
    <t>RTKN2</t>
  </si>
  <si>
    <t>rhotekin 2</t>
  </si>
  <si>
    <t>1564128_at</t>
  </si>
  <si>
    <t>235251_at</t>
  </si>
  <si>
    <t>226058_at</t>
  </si>
  <si>
    <t>B3GNT9</t>
  </si>
  <si>
    <t>UDP-GlcNAc:betaGal beta-1,3-N-acetylglucosaminyltransferase 9</t>
  </si>
  <si>
    <t>1569706_at</t>
  </si>
  <si>
    <t>1565598_at</t>
  </si>
  <si>
    <t>202973_x_at</t>
  </si>
  <si>
    <t>211743_s_at</t>
  </si>
  <si>
    <t>PRG2</t>
  </si>
  <si>
    <t>proteoglycan 2, pro eosinophil major basic protein</t>
  </si>
  <si>
    <t>217614_at</t>
  </si>
  <si>
    <t>240297_at</t>
  </si>
  <si>
    <t>1570471_at</t>
  </si>
  <si>
    <t>236635_at</t>
  </si>
  <si>
    <t>200911_s_at</t>
  </si>
  <si>
    <t>234502_at</t>
  </si>
  <si>
    <t>209115_at</t>
  </si>
  <si>
    <t>UBA3</t>
  </si>
  <si>
    <t>ubiquitin like modifier activating enzyme 3</t>
  </si>
  <si>
    <t>201484_at</t>
  </si>
  <si>
    <t>SUPT4H1</t>
  </si>
  <si>
    <t>SPT4 homolog, DSIF elongation factor subunit</t>
  </si>
  <si>
    <t>204937_s_at</t>
  </si>
  <si>
    <t>1568873_at</t>
  </si>
  <si>
    <t>229778_at</t>
  </si>
  <si>
    <t>SPX</t>
  </si>
  <si>
    <t>spexin hormone</t>
  </si>
  <si>
    <t>227160_s_at</t>
  </si>
  <si>
    <t>212107_s_at</t>
  </si>
  <si>
    <t>205393_s_at</t>
  </si>
  <si>
    <t>1563010_at</t>
  </si>
  <si>
    <t>1554004_a_at</t>
  </si>
  <si>
    <t>1557014_a_at</t>
  </si>
  <si>
    <t>1565696_at</t>
  </si>
  <si>
    <t>213401_s_at</t>
  </si>
  <si>
    <t>1568879_a_at</t>
  </si>
  <si>
    <t>202397_at</t>
  </si>
  <si>
    <t>NUTF2P4///NUTF2</t>
  </si>
  <si>
    <t>nuclear transport factor 2 pseudogene 4///nuclear transport factor 2</t>
  </si>
  <si>
    <t>222105_s_at</t>
  </si>
  <si>
    <t>NKIRAS2</t>
  </si>
  <si>
    <t>NFKB inhibitor interacting Ras like 2</t>
  </si>
  <si>
    <t>205388_at</t>
  </si>
  <si>
    <t>TNNC2</t>
  </si>
  <si>
    <t>troponin C2, fast skeletal type</t>
  </si>
  <si>
    <t>238612_at</t>
  </si>
  <si>
    <t>206913_at</t>
  </si>
  <si>
    <t>BAAT</t>
  </si>
  <si>
    <t>bile acid-CoA:amino acid N-acyltransferase</t>
  </si>
  <si>
    <t>238188_at</t>
  </si>
  <si>
    <t>IBA57-AS1</t>
  </si>
  <si>
    <t>IBA57 antisense RNA 1 (head to head)</t>
  </si>
  <si>
    <t>223727_at</t>
  </si>
  <si>
    <t>1561439_at</t>
  </si>
  <si>
    <t>207794_at</t>
  </si>
  <si>
    <t>243305_at</t>
  </si>
  <si>
    <t>225583_at</t>
  </si>
  <si>
    <t>223564_s_at</t>
  </si>
  <si>
    <t>204327_s_at</t>
  </si>
  <si>
    <t>213812_s_at</t>
  </si>
  <si>
    <t>221389_at</t>
  </si>
  <si>
    <t>PLA2G2E</t>
  </si>
  <si>
    <t>phospholipase A2 group IIE</t>
  </si>
  <si>
    <t>227580_s_at</t>
  </si>
  <si>
    <t>TECPR1</t>
  </si>
  <si>
    <t>tectonin beta-propeller repeat containing 1</t>
  </si>
  <si>
    <t>203391_at</t>
  </si>
  <si>
    <t>FKBP2</t>
  </si>
  <si>
    <t>FK506 binding protein 2</t>
  </si>
  <si>
    <t>234828_at</t>
  </si>
  <si>
    <t>241621_at</t>
  </si>
  <si>
    <t>217549_at</t>
  </si>
  <si>
    <t>200726_at</t>
  </si>
  <si>
    <t>PPP1CC</t>
  </si>
  <si>
    <t>protein phosphatase 1 catalytic subunit gamma</t>
  </si>
  <si>
    <t>1563933_a_at</t>
  </si>
  <si>
    <t>PLD5</t>
  </si>
  <si>
    <t>phospholipase D family member 5</t>
  </si>
  <si>
    <t>241481_at</t>
  </si>
  <si>
    <t>215826_x_at</t>
  </si>
  <si>
    <t>ZNF835</t>
  </si>
  <si>
    <t>zinc finger protein 835</t>
  </si>
  <si>
    <t>233799_at</t>
  </si>
  <si>
    <t>215063_x_at</t>
  </si>
  <si>
    <t>239474_at</t>
  </si>
  <si>
    <t>205967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25441_x_at</t>
  </si>
  <si>
    <t>NAA38</t>
  </si>
  <si>
    <t>N(alpha)-acetyltransferase 38, NatC auxiliary subunit</t>
  </si>
  <si>
    <t>218024_at</t>
  </si>
  <si>
    <t>225352_at</t>
  </si>
  <si>
    <t>202498_s_at</t>
  </si>
  <si>
    <t>223932_at</t>
  </si>
  <si>
    <t>1553238_a_at</t>
  </si>
  <si>
    <t>HIPK4</t>
  </si>
  <si>
    <t>homeodomain interacting protein kinase 4</t>
  </si>
  <si>
    <t>213559_s_at</t>
  </si>
  <si>
    <t>243828_at</t>
  </si>
  <si>
    <t>240448_at</t>
  </si>
  <si>
    <t>227779_at</t>
  </si>
  <si>
    <t>228439_at</t>
  </si>
  <si>
    <t>BATF2</t>
  </si>
  <si>
    <t>basic leucine zipper ATF-like transcription factor 2</t>
  </si>
  <si>
    <t>1566952_at</t>
  </si>
  <si>
    <t>1561409_at</t>
  </si>
  <si>
    <t>1569377_at</t>
  </si>
  <si>
    <t>1552641_s_at</t>
  </si>
  <si>
    <t>ATAD3B///ATAD3A</t>
  </si>
  <si>
    <t>ATPase family, AAA domain containing 3B///ATPase family, AAA domain containing 3A</t>
  </si>
  <si>
    <t>235881_at</t>
  </si>
  <si>
    <t>219582_at</t>
  </si>
  <si>
    <t>220496_at</t>
  </si>
  <si>
    <t>CLEC1B</t>
  </si>
  <si>
    <t>C-type lectin domain family 1 member B</t>
  </si>
  <si>
    <t>1555256_at</t>
  </si>
  <si>
    <t>EVC2</t>
  </si>
  <si>
    <t>EvC ciliary complex subunit 2</t>
  </si>
  <si>
    <t>223198_x_at</t>
  </si>
  <si>
    <t>210883_x_at</t>
  </si>
  <si>
    <t>232472_at</t>
  </si>
  <si>
    <t>241895_at</t>
  </si>
  <si>
    <t>CYP4F62P</t>
  </si>
  <si>
    <t>cytochrome P450 family 4 subfamily F member 62, pseudogene</t>
  </si>
  <si>
    <t>1562850_at</t>
  </si>
  <si>
    <t>LOC101928283</t>
  </si>
  <si>
    <t>uncharacterized LOC101928283</t>
  </si>
  <si>
    <t>223403_s_at</t>
  </si>
  <si>
    <t>1557677_a_at</t>
  </si>
  <si>
    <t>TRIML1</t>
  </si>
  <si>
    <t>tripartite motif family like 1</t>
  </si>
  <si>
    <t>217793_at</t>
  </si>
  <si>
    <t>240947_at</t>
  </si>
  <si>
    <t>231122_x_at</t>
  </si>
  <si>
    <t>222206_s_at</t>
  </si>
  <si>
    <t>204235_s_at</t>
  </si>
  <si>
    <t>1554584_at</t>
  </si>
  <si>
    <t>DRC3</t>
  </si>
  <si>
    <t>dynein regulatory complex subunit 3</t>
  </si>
  <si>
    <t>213100_at</t>
  </si>
  <si>
    <t>1556761_at</t>
  </si>
  <si>
    <t>242186_x_at</t>
  </si>
  <si>
    <t>235654_at</t>
  </si>
  <si>
    <t>210060_at</t>
  </si>
  <si>
    <t>PDE6G</t>
  </si>
  <si>
    <t>phosphodiesterase 6G</t>
  </si>
  <si>
    <t>212118_at</t>
  </si>
  <si>
    <t>204458_at</t>
  </si>
  <si>
    <t>PLA2G15</t>
  </si>
  <si>
    <t>phospholipase A2 group XV</t>
  </si>
  <si>
    <t>237815_at</t>
  </si>
  <si>
    <t>1570198_x_at</t>
  </si>
  <si>
    <t>1552676_at</t>
  </si>
  <si>
    <t>UCN3</t>
  </si>
  <si>
    <t>urocortin 3</t>
  </si>
  <si>
    <t>205959_at</t>
  </si>
  <si>
    <t>MMP13</t>
  </si>
  <si>
    <t>matrix metallopeptidase 13</t>
  </si>
  <si>
    <t>239526_x_at</t>
  </si>
  <si>
    <t>206006_s_at</t>
  </si>
  <si>
    <t>CEP162</t>
  </si>
  <si>
    <t>centrosomal protein 162</t>
  </si>
  <si>
    <t>224709_s_at</t>
  </si>
  <si>
    <t>1559988_at</t>
  </si>
  <si>
    <t>ZNF483</t>
  </si>
  <si>
    <t>zinc finger protein 483</t>
  </si>
  <si>
    <t>238051_x_at</t>
  </si>
  <si>
    <t>PWWP2B</t>
  </si>
  <si>
    <t>PWWP domain containing 2B</t>
  </si>
  <si>
    <t>242800_at</t>
  </si>
  <si>
    <t>213936_x_at</t>
  </si>
  <si>
    <t>211277_x_at</t>
  </si>
  <si>
    <t>236292_at</t>
  </si>
  <si>
    <t>221969_at</t>
  </si>
  <si>
    <t>PAX5</t>
  </si>
  <si>
    <t>paired box 5</t>
  </si>
  <si>
    <t>1561247_at</t>
  </si>
  <si>
    <t>LINC01581</t>
  </si>
  <si>
    <t>long intergenic non-protein coding RNA 1581</t>
  </si>
  <si>
    <t>224355_s_at</t>
  </si>
  <si>
    <t>MS4A8</t>
  </si>
  <si>
    <t>membrane spanning 4-domains A8</t>
  </si>
  <si>
    <t>1559188_x_at</t>
  </si>
  <si>
    <t>239945_at</t>
  </si>
  <si>
    <t>243443_at</t>
  </si>
  <si>
    <t>1562585_at</t>
  </si>
  <si>
    <t>LOC284263</t>
  </si>
  <si>
    <t>uncharacterized LOC284263</t>
  </si>
  <si>
    <t>241041_at</t>
  </si>
  <si>
    <t>1569568_at</t>
  </si>
  <si>
    <t>242380_at</t>
  </si>
  <si>
    <t>239123_at</t>
  </si>
  <si>
    <t>242165_at</t>
  </si>
  <si>
    <t>236344_at</t>
  </si>
  <si>
    <t>224319_s_at</t>
  </si>
  <si>
    <t>MIEF1</t>
  </si>
  <si>
    <t>mitochondrial elongation factor 1</t>
  </si>
  <si>
    <t>225335_at</t>
  </si>
  <si>
    <t>1570315_at</t>
  </si>
  <si>
    <t>HCCAT5</t>
  </si>
  <si>
    <t>hepatocellular carcinoma associated transcript 5 (non-protein coding)</t>
  </si>
  <si>
    <t>236527_at</t>
  </si>
  <si>
    <t>230393_at</t>
  </si>
  <si>
    <t>CUL5</t>
  </si>
  <si>
    <t>cullin 5</t>
  </si>
  <si>
    <t>219855_at</t>
  </si>
  <si>
    <t>NUDT11</t>
  </si>
  <si>
    <t>nudix hydrolase 11</t>
  </si>
  <si>
    <t>228341_at</t>
  </si>
  <si>
    <t>210686_x_at</t>
  </si>
  <si>
    <t>SLC25A16</t>
  </si>
  <si>
    <t>solute carrier family 25 member 16</t>
  </si>
  <si>
    <t>233664_at</t>
  </si>
  <si>
    <t>212406_s_at</t>
  </si>
  <si>
    <t>PCMTD2</t>
  </si>
  <si>
    <t>protein-L-isoaspartate (D-aspartate) O-methyltransferase domain containing 2</t>
  </si>
  <si>
    <t>207584_at</t>
  </si>
  <si>
    <t>LPA</t>
  </si>
  <si>
    <t>lipoprotein(a)</t>
  </si>
  <si>
    <t>207363_at</t>
  </si>
  <si>
    <t>211178_s_at</t>
  </si>
  <si>
    <t>PSTPIP1</t>
  </si>
  <si>
    <t>proline-serine-threonine phosphatase interacting protein 1</t>
  </si>
  <si>
    <t>222726_s_at</t>
  </si>
  <si>
    <t>213888_s_at</t>
  </si>
  <si>
    <t>239494_at</t>
  </si>
  <si>
    <t>1560558_at</t>
  </si>
  <si>
    <t>205702_at</t>
  </si>
  <si>
    <t>239039_at</t>
  </si>
  <si>
    <t>205137_x_at</t>
  </si>
  <si>
    <t>201242_s_at</t>
  </si>
  <si>
    <t>233552_at</t>
  </si>
  <si>
    <t>1562336_at</t>
  </si>
  <si>
    <t>217231_s_at</t>
  </si>
  <si>
    <t>MAST1</t>
  </si>
  <si>
    <t>microtubule associated serine/threonine kinase 1</t>
  </si>
  <si>
    <t>225715_at</t>
  </si>
  <si>
    <t>RPTOR</t>
  </si>
  <si>
    <t>regulatory associated protein of MTOR complex 1</t>
  </si>
  <si>
    <t>74694_s_at</t>
  </si>
  <si>
    <t>205333_s_at</t>
  </si>
  <si>
    <t>242733_at</t>
  </si>
  <si>
    <t>230133_at</t>
  </si>
  <si>
    <t>235030_at</t>
  </si>
  <si>
    <t>200939_s_at</t>
  </si>
  <si>
    <t>242290_at</t>
  </si>
  <si>
    <t>211455_at</t>
  </si>
  <si>
    <t>1560043_at</t>
  </si>
  <si>
    <t>241672_at</t>
  </si>
  <si>
    <t>SERTM1</t>
  </si>
  <si>
    <t>serine rich and transmembrane domain containing 1</t>
  </si>
  <si>
    <t>1559566_at</t>
  </si>
  <si>
    <t>208888_s_at</t>
  </si>
  <si>
    <t>205057_s_at</t>
  </si>
  <si>
    <t>216704_at</t>
  </si>
  <si>
    <t>1556147_at</t>
  </si>
  <si>
    <t>203288_at</t>
  </si>
  <si>
    <t>KIAA0355</t>
  </si>
  <si>
    <t>229666_s_at</t>
  </si>
  <si>
    <t>200864_s_at</t>
  </si>
  <si>
    <t>220071_x_at</t>
  </si>
  <si>
    <t>231383_at</t>
  </si>
  <si>
    <t>239924_at</t>
  </si>
  <si>
    <t>214426_x_at</t>
  </si>
  <si>
    <t>202683_s_at</t>
  </si>
  <si>
    <t>RNMT</t>
  </si>
  <si>
    <t>RNA guanine-7 methyltransferase</t>
  </si>
  <si>
    <t>230833_at</t>
  </si>
  <si>
    <t>218728_s_at</t>
  </si>
  <si>
    <t>233064_at</t>
  </si>
  <si>
    <t>ZFR2</t>
  </si>
  <si>
    <t>zinc finger RNA binding protein 2</t>
  </si>
  <si>
    <t>221125_s_at</t>
  </si>
  <si>
    <t>KCNMB3</t>
  </si>
  <si>
    <t>potassium calcium-activated channel subfamily M regulatory beta subunit 3</t>
  </si>
  <si>
    <t>222274_at</t>
  </si>
  <si>
    <t>ZDHHC8P1</t>
  </si>
  <si>
    <t>zinc finger DHHC-type containing 8 pseudogene 1</t>
  </si>
  <si>
    <t>1563783_a_at</t>
  </si>
  <si>
    <t>1555294_a_at</t>
  </si>
  <si>
    <t>227249_at</t>
  </si>
  <si>
    <t>233288_at</t>
  </si>
  <si>
    <t>1554625_at</t>
  </si>
  <si>
    <t>BCL6B</t>
  </si>
  <si>
    <t>B-cell CLL/lymphoma 6B</t>
  </si>
  <si>
    <t>233572_s_at</t>
  </si>
  <si>
    <t>229859_at</t>
  </si>
  <si>
    <t>1558293_at</t>
  </si>
  <si>
    <t>1553277_at</t>
  </si>
  <si>
    <t>234519_at</t>
  </si>
  <si>
    <t>NOBOX</t>
  </si>
  <si>
    <t>NOBOX oogenesis homeobox</t>
  </si>
  <si>
    <t>212596_s_at</t>
  </si>
  <si>
    <t>208967_s_at</t>
  </si>
  <si>
    <t>1564568_at</t>
  </si>
  <si>
    <t>234065_at</t>
  </si>
  <si>
    <t>203001_s_at</t>
  </si>
  <si>
    <t>1564281_at</t>
  </si>
  <si>
    <t>213244_at</t>
  </si>
  <si>
    <t>225978_at</t>
  </si>
  <si>
    <t>226010_at</t>
  </si>
  <si>
    <t>211382_s_at</t>
  </si>
  <si>
    <t>238401_at</t>
  </si>
  <si>
    <t>234489_at</t>
  </si>
  <si>
    <t>241690_at</t>
  </si>
  <si>
    <t>211219_s_at</t>
  </si>
  <si>
    <t>1554619_at</t>
  </si>
  <si>
    <t>213928_s_at</t>
  </si>
  <si>
    <t>226671_at</t>
  </si>
  <si>
    <t>228954_at</t>
  </si>
  <si>
    <t>LYSMD4</t>
  </si>
  <si>
    <t>LysM domain containing 4</t>
  </si>
  <si>
    <t>202359_s_at</t>
  </si>
  <si>
    <t>201423_s_at</t>
  </si>
  <si>
    <t>1560078_at</t>
  </si>
  <si>
    <t>222010_at</t>
  </si>
  <si>
    <t>204782_at</t>
  </si>
  <si>
    <t>MLF1</t>
  </si>
  <si>
    <t>myeloid leukemia factor 1</t>
  </si>
  <si>
    <t>240806_at</t>
  </si>
  <si>
    <t>209261_s_at</t>
  </si>
  <si>
    <t>208198_x_at</t>
  </si>
  <si>
    <t>KIR2DS1</t>
  </si>
  <si>
    <t>killer cell immunoglobulin like receptor, two Ig domains and short cytoplasmic tail 1</t>
  </si>
  <si>
    <t>1568589_at</t>
  </si>
  <si>
    <t>210447_at</t>
  </si>
  <si>
    <t>GLUD2</t>
  </si>
  <si>
    <t>glutamate dehydrogenase 2</t>
  </si>
  <si>
    <t>219297_at</t>
  </si>
  <si>
    <t>211930_at</t>
  </si>
  <si>
    <t>205270_s_at</t>
  </si>
  <si>
    <t>221573_at</t>
  </si>
  <si>
    <t>C7orf25///PSMA2</t>
  </si>
  <si>
    <t>chromosome 7 open reading frame 25///proteasome subunit alpha 2</t>
  </si>
  <si>
    <t>212022_s_at</t>
  </si>
  <si>
    <t>1566185_at</t>
  </si>
  <si>
    <t>1555454_at</t>
  </si>
  <si>
    <t>1569915_at</t>
  </si>
  <si>
    <t>223709_s_at</t>
  </si>
  <si>
    <t>WNT10A</t>
  </si>
  <si>
    <t>Wnt family member 10A</t>
  </si>
  <si>
    <t>235131_at</t>
  </si>
  <si>
    <t>240986_at</t>
  </si>
  <si>
    <t>LOC101928943</t>
  </si>
  <si>
    <t>uncharacterized LOC101928943</t>
  </si>
  <si>
    <t>236315_at</t>
  </si>
  <si>
    <t>205659_at</t>
  </si>
  <si>
    <t>209535_s_at</t>
  </si>
  <si>
    <t>235980_at</t>
  </si>
  <si>
    <t>PIK3CA</t>
  </si>
  <si>
    <t>phosphatidylinositol-4,5-bisphosphate 3-kinase catalytic subunit alpha</t>
  </si>
  <si>
    <t>1557823_s_at</t>
  </si>
  <si>
    <t>211548_s_at</t>
  </si>
  <si>
    <t>HPGD</t>
  </si>
  <si>
    <t>hydroxyprostaglandin dehydrogenase 15-(NAD)</t>
  </si>
  <si>
    <t>1569910_at</t>
  </si>
  <si>
    <t>206192_at</t>
  </si>
  <si>
    <t>CDSN</t>
  </si>
  <si>
    <t>corneodesmosin</t>
  </si>
  <si>
    <t>204026_s_at</t>
  </si>
  <si>
    <t>ZWINT</t>
  </si>
  <si>
    <t>ZW10 interacting kinetochore protein</t>
  </si>
  <si>
    <t>200098_s_at</t>
  </si>
  <si>
    <t>205838_at</t>
  </si>
  <si>
    <t>241871_at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32381_s_at</t>
  </si>
  <si>
    <t>DNAH5</t>
  </si>
  <si>
    <t>dynein axonemal heavy chain 5</t>
  </si>
  <si>
    <t>222224_at</t>
  </si>
  <si>
    <t>NACA2</t>
  </si>
  <si>
    <t>nascent polypeptide associated complex alpha subunit 2</t>
  </si>
  <si>
    <t>225309_at</t>
  </si>
  <si>
    <t>PHF5A</t>
  </si>
  <si>
    <t>PHD finger protein 5A</t>
  </si>
  <si>
    <t>221324_at</t>
  </si>
  <si>
    <t>TAS2R1</t>
  </si>
  <si>
    <t>taste 2 receptor member 1</t>
  </si>
  <si>
    <t>212338_at</t>
  </si>
  <si>
    <t>1569150_x_at</t>
  </si>
  <si>
    <t>216356_x_at</t>
  </si>
  <si>
    <t>223618_at</t>
  </si>
  <si>
    <t>215995_x_at</t>
  </si>
  <si>
    <t>205551_at</t>
  </si>
  <si>
    <t>1567069_at</t>
  </si>
  <si>
    <t>OR4D1</t>
  </si>
  <si>
    <t>olfactory receptor family 4 subfamily D member 1</t>
  </si>
  <si>
    <t>234471_s_at</t>
  </si>
  <si>
    <t>NCOA5</t>
  </si>
  <si>
    <t>nuclear receptor coactivator 5</t>
  </si>
  <si>
    <t>210663_s_at</t>
  </si>
  <si>
    <t>207679_at</t>
  </si>
  <si>
    <t>PAX3</t>
  </si>
  <si>
    <t>paired box 3</t>
  </si>
  <si>
    <t>210092_at</t>
  </si>
  <si>
    <t>MAGOHB///MAGOH</t>
  </si>
  <si>
    <t>mago homolog B, exon junction complex core component///mago homolog, exon junction complex core component</t>
  </si>
  <si>
    <t>234860_at</t>
  </si>
  <si>
    <t>232932_at</t>
  </si>
  <si>
    <t>236658_at</t>
  </si>
  <si>
    <t>RPS6KA2-AS1</t>
  </si>
  <si>
    <t>RPS6KA2 antisense RNA 1</t>
  </si>
  <si>
    <t>1566540_at</t>
  </si>
  <si>
    <t>241960_at</t>
  </si>
  <si>
    <t>1566176_at</t>
  </si>
  <si>
    <t>CLYBL-AS1</t>
  </si>
  <si>
    <t>CLYBL antisense RNA 1</t>
  </si>
  <si>
    <t>208255_s_at</t>
  </si>
  <si>
    <t>214412_at</t>
  </si>
  <si>
    <t>H2AFB1///H2AFB2///H2AFB3</t>
  </si>
  <si>
    <t>H2A histone family member B1///H2A histone family member B2///H2A histone family member B3</t>
  </si>
  <si>
    <t>1570303_at</t>
  </si>
  <si>
    <t>1556582_at</t>
  </si>
  <si>
    <t>238448_at</t>
  </si>
  <si>
    <t>200896_x_at</t>
  </si>
  <si>
    <t>HDGF</t>
  </si>
  <si>
    <t>hepatoma-derived growth factor</t>
  </si>
  <si>
    <t>222693_at</t>
  </si>
  <si>
    <t>222561_at</t>
  </si>
  <si>
    <t>227494_at</t>
  </si>
  <si>
    <t>1563540_at</t>
  </si>
  <si>
    <t>228782_at</t>
  </si>
  <si>
    <t>SCGB3A2</t>
  </si>
  <si>
    <t>secretoglobin family 3A member 2</t>
  </si>
  <si>
    <t>207678_s_at</t>
  </si>
  <si>
    <t>238445_x_at</t>
  </si>
  <si>
    <t>225442_at</t>
  </si>
  <si>
    <t>1555759_a_at</t>
  </si>
  <si>
    <t>233826_at</t>
  </si>
  <si>
    <t>1557094_at</t>
  </si>
  <si>
    <t>LOC100996760</t>
  </si>
  <si>
    <t>uncharacterized LOC100996760</t>
  </si>
  <si>
    <t>201974_s_at</t>
  </si>
  <si>
    <t>CCZ1</t>
  </si>
  <si>
    <t>CCZ1 homolog, vacuolar protein trafficking and biogenesis associated</t>
  </si>
  <si>
    <t>211835_at</t>
  </si>
  <si>
    <t>216198_at</t>
  </si>
  <si>
    <t>204655_at</t>
  </si>
  <si>
    <t>220176_at</t>
  </si>
  <si>
    <t>NUBPL</t>
  </si>
  <si>
    <t>nucleotide binding protein like</t>
  </si>
  <si>
    <t>236107_at</t>
  </si>
  <si>
    <t>1569881_at</t>
  </si>
  <si>
    <t>203464_s_at</t>
  </si>
  <si>
    <t>236163_at</t>
  </si>
  <si>
    <t>217253_at</t>
  </si>
  <si>
    <t>223627_at</t>
  </si>
  <si>
    <t>MEX3B</t>
  </si>
  <si>
    <t>mex-3 RNA binding family member B</t>
  </si>
  <si>
    <t>1564632_at</t>
  </si>
  <si>
    <t>240505_at</t>
  </si>
  <si>
    <t>206143_at</t>
  </si>
  <si>
    <t>SLC26A3</t>
  </si>
  <si>
    <t>solute carrier family 26 member 3</t>
  </si>
  <si>
    <t>1552538_a_at</t>
  </si>
  <si>
    <t>224511_s_at</t>
  </si>
  <si>
    <t>221004_s_at</t>
  </si>
  <si>
    <t>ITM2C</t>
  </si>
  <si>
    <t>integral membrane protein 2C</t>
  </si>
  <si>
    <t>242261_at</t>
  </si>
  <si>
    <t>1565800_x_at</t>
  </si>
  <si>
    <t>211986_at</t>
  </si>
  <si>
    <t>222464_s_at</t>
  </si>
  <si>
    <t>211726_s_at</t>
  </si>
  <si>
    <t>FMO2</t>
  </si>
  <si>
    <t>flavin containing monooxygenase 2</t>
  </si>
  <si>
    <t>220532_s_at</t>
  </si>
  <si>
    <t>TMEM176B</t>
  </si>
  <si>
    <t>transmembrane protein 176B</t>
  </si>
  <si>
    <t>1561391_at</t>
  </si>
  <si>
    <t>STAU2-AS1</t>
  </si>
  <si>
    <t>STAU2 antisense RNA 1</t>
  </si>
  <si>
    <t>234410_at</t>
  </si>
  <si>
    <t>GABRR3</t>
  </si>
  <si>
    <t>gamma-aminobutyric acid type A receptor rho3 subunit (gene/pseudogene)</t>
  </si>
  <si>
    <t>211086_x_at</t>
  </si>
  <si>
    <t>1556439_at</t>
  </si>
  <si>
    <t>242044_at</t>
  </si>
  <si>
    <t>205214_at</t>
  </si>
  <si>
    <t>213447_at</t>
  </si>
  <si>
    <t>1552729_at</t>
  </si>
  <si>
    <t>219594_at</t>
  </si>
  <si>
    <t>NINJ2</t>
  </si>
  <si>
    <t>ninjurin 2</t>
  </si>
  <si>
    <t>1553852_at</t>
  </si>
  <si>
    <t>VPS13B</t>
  </si>
  <si>
    <t>vacuolar protein sorting 13 homolog B</t>
  </si>
  <si>
    <t>238280_at</t>
  </si>
  <si>
    <t>219101_x_at</t>
  </si>
  <si>
    <t>ABHD8</t>
  </si>
  <si>
    <t>abhydrolase domain containing 8</t>
  </si>
  <si>
    <t>206957_at</t>
  </si>
  <si>
    <t>216450_x_at</t>
  </si>
  <si>
    <t>214662_at</t>
  </si>
  <si>
    <t>WDR43</t>
  </si>
  <si>
    <t>WD repeat domain 43</t>
  </si>
  <si>
    <t>243944_at</t>
  </si>
  <si>
    <t>236633_at</t>
  </si>
  <si>
    <t>GTPBP10</t>
  </si>
  <si>
    <t>GTP binding protein 10</t>
  </si>
  <si>
    <t>210613_s_at</t>
  </si>
  <si>
    <t>203603_s_at</t>
  </si>
  <si>
    <t>1554086_at</t>
  </si>
  <si>
    <t>211302_s_at</t>
  </si>
  <si>
    <t>211749_s_at</t>
  </si>
  <si>
    <t>236922_at</t>
  </si>
  <si>
    <t>231230_at</t>
  </si>
  <si>
    <t>230470_at</t>
  </si>
  <si>
    <t>DSCR9</t>
  </si>
  <si>
    <t>Down syndrome critical region 9 (non-protein coding)</t>
  </si>
  <si>
    <t>1553943_at</t>
  </si>
  <si>
    <t>LOC171391</t>
  </si>
  <si>
    <t>uncharacterized LOC171391</t>
  </si>
  <si>
    <t>202191_s_at</t>
  </si>
  <si>
    <t>1557227_s_at</t>
  </si>
  <si>
    <t>209759_s_at</t>
  </si>
  <si>
    <t>ECI1</t>
  </si>
  <si>
    <t>enoyl-CoA delta isomerase 1</t>
  </si>
  <si>
    <t>214273_x_at</t>
  </si>
  <si>
    <t>1559399_s_at</t>
  </si>
  <si>
    <t>214781_at</t>
  </si>
  <si>
    <t>233054_at</t>
  </si>
  <si>
    <t>1555040_at</t>
  </si>
  <si>
    <t>LINC00612</t>
  </si>
  <si>
    <t>long intergenic non-protein coding RNA 612</t>
  </si>
  <si>
    <t>208346_at</t>
  </si>
  <si>
    <t>PPBPP2</t>
  </si>
  <si>
    <t>pro-platelet basic protein pseudogene 2</t>
  </si>
  <si>
    <t>209298_s_at</t>
  </si>
  <si>
    <t>214994_at</t>
  </si>
  <si>
    <t>231106_at</t>
  </si>
  <si>
    <t>BMS1P6</t>
  </si>
  <si>
    <t>BMS1, ribosome biogenesis factor pseudogene 6</t>
  </si>
  <si>
    <t>1562695_at</t>
  </si>
  <si>
    <t>212332_at</t>
  </si>
  <si>
    <t>200754_x_at</t>
  </si>
  <si>
    <t>227927_at</t>
  </si>
  <si>
    <t>233938_at</t>
  </si>
  <si>
    <t>C11orf86</t>
  </si>
  <si>
    <t>chromosome 11 open reading frame 86</t>
  </si>
  <si>
    <t>222581_at</t>
  </si>
  <si>
    <t>203011_at</t>
  </si>
  <si>
    <t>IMPA1</t>
  </si>
  <si>
    <t>inositol monophosphatase 1</t>
  </si>
  <si>
    <t>1562231_at</t>
  </si>
  <si>
    <t>214140_at</t>
  </si>
  <si>
    <t>1559843_s_at</t>
  </si>
  <si>
    <t>210652_s_at</t>
  </si>
  <si>
    <t>224537_at</t>
  </si>
  <si>
    <t>PCDHGC5</t>
  </si>
  <si>
    <t>protocadherin gamma subfamily C, 5</t>
  </si>
  <si>
    <t>231640_at</t>
  </si>
  <si>
    <t>217623_at</t>
  </si>
  <si>
    <t>226242_at</t>
  </si>
  <si>
    <t>C1orf131</t>
  </si>
  <si>
    <t>chromosome 1 open reading frame 131</t>
  </si>
  <si>
    <t>1557905_s_at</t>
  </si>
  <si>
    <t>212232_at</t>
  </si>
  <si>
    <t>233251_at</t>
  </si>
  <si>
    <t>232711_at</t>
  </si>
  <si>
    <t>213516_at</t>
  </si>
  <si>
    <t>207938_at</t>
  </si>
  <si>
    <t>214826_at</t>
  </si>
  <si>
    <t>1559102_at</t>
  </si>
  <si>
    <t>LOC105377371</t>
  </si>
  <si>
    <t>uncharacterized LOC105377371</t>
  </si>
  <si>
    <t>235039_x_at</t>
  </si>
  <si>
    <t>LIN9</t>
  </si>
  <si>
    <t>lin-9 DREAM MuvB core complex component</t>
  </si>
  <si>
    <t>239768_x_at</t>
  </si>
  <si>
    <t>243621_at</t>
  </si>
  <si>
    <t>SPACA3</t>
  </si>
  <si>
    <t>sperm acrosome associated 3</t>
  </si>
  <si>
    <t>235077_at</t>
  </si>
  <si>
    <t>1555889_a_at</t>
  </si>
  <si>
    <t>200860_s_at</t>
  </si>
  <si>
    <t>242725_at</t>
  </si>
  <si>
    <t>208518_s_at</t>
  </si>
  <si>
    <t>230906_at</t>
  </si>
  <si>
    <t>242925_at</t>
  </si>
  <si>
    <t>RNF148</t>
  </si>
  <si>
    <t>ring finger protein 148</t>
  </si>
  <si>
    <t>208984_x_at</t>
  </si>
  <si>
    <t>221089_at</t>
  </si>
  <si>
    <t>NOX3</t>
  </si>
  <si>
    <t>NADPH oxidase 3</t>
  </si>
  <si>
    <t>239010_at</t>
  </si>
  <si>
    <t>DUXAP10</t>
  </si>
  <si>
    <t>double homeobox A pseudogene 10</t>
  </si>
  <si>
    <t>238523_at</t>
  </si>
  <si>
    <t>224001_at</t>
  </si>
  <si>
    <t>230967_s_at</t>
  </si>
  <si>
    <t>220130_x_at</t>
  </si>
  <si>
    <t>LTB4R2</t>
  </si>
  <si>
    <t>leukotriene B4 receptor 2</t>
  </si>
  <si>
    <t>203656_at</t>
  </si>
  <si>
    <t>FIG4</t>
  </si>
  <si>
    <t>FIG4 phosphoinositide 5-phosphatase</t>
  </si>
  <si>
    <t>215308_at</t>
  </si>
  <si>
    <t>XRCC6</t>
  </si>
  <si>
    <t>X-ray repair cross complementing 6</t>
  </si>
  <si>
    <t>226692_at</t>
  </si>
  <si>
    <t>MIR1282///HYPK///SERF2</t>
  </si>
  <si>
    <t>microRNA 1282///huntingtin interacting protein K///small EDRK-rich factor 2</t>
  </si>
  <si>
    <t>228716_at</t>
  </si>
  <si>
    <t>240481_at</t>
  </si>
  <si>
    <t>241694_at</t>
  </si>
  <si>
    <t>221033_s_at</t>
  </si>
  <si>
    <t>1556128_a_at</t>
  </si>
  <si>
    <t>215904_at</t>
  </si>
  <si>
    <t>207738_s_at</t>
  </si>
  <si>
    <t>228710_at</t>
  </si>
  <si>
    <t>1560994_x_at</t>
  </si>
  <si>
    <t>212953_x_at</t>
  </si>
  <si>
    <t>CALR</t>
  </si>
  <si>
    <t>calreticulin</t>
  </si>
  <si>
    <t>243768_at</t>
  </si>
  <si>
    <t>1566843_at</t>
  </si>
  <si>
    <t>232289_at</t>
  </si>
  <si>
    <t>1553528_a_at</t>
  </si>
  <si>
    <t>TAF5</t>
  </si>
  <si>
    <t>TATA-box binding protein associated factor 5</t>
  </si>
  <si>
    <t>243712_at</t>
  </si>
  <si>
    <t>231085_s_at</t>
  </si>
  <si>
    <t>232973_at</t>
  </si>
  <si>
    <t>232476_at</t>
  </si>
  <si>
    <t>1566169_at</t>
  </si>
  <si>
    <t>234041_at</t>
  </si>
  <si>
    <t>1569306_at</t>
  </si>
  <si>
    <t>LOC105371622</t>
  </si>
  <si>
    <t>uncharacterized LOC105371622</t>
  </si>
  <si>
    <t>226977_at</t>
  </si>
  <si>
    <t>241014_at</t>
  </si>
  <si>
    <t>FLG-AS1</t>
  </si>
  <si>
    <t>FLG antisense RNA 1</t>
  </si>
  <si>
    <t>213879_at</t>
  </si>
  <si>
    <t>1554793_at</t>
  </si>
  <si>
    <t>221300_at</t>
  </si>
  <si>
    <t>NPAP1</t>
  </si>
  <si>
    <t>nuclear pore associated protein 1</t>
  </si>
  <si>
    <t>216715_at</t>
  </si>
  <si>
    <t>233373_at</t>
  </si>
  <si>
    <t>210706_s_at</t>
  </si>
  <si>
    <t>222795_s_at</t>
  </si>
  <si>
    <t>PLCXD1</t>
  </si>
  <si>
    <t>phosphatidylinositol specific phospholipase C X domain containing 1</t>
  </si>
  <si>
    <t>208580_x_at</t>
  </si>
  <si>
    <t>202171_at</t>
  </si>
  <si>
    <t>214013_s_at</t>
  </si>
  <si>
    <t>1556489_at</t>
  </si>
  <si>
    <t>LOC101805491///TMEM247</t>
  </si>
  <si>
    <t>uncharacterized LOC101805491///transmembrane protein 247</t>
  </si>
  <si>
    <t>201728_s_at</t>
  </si>
  <si>
    <t>KIAA0100</t>
  </si>
  <si>
    <t>230260_s_at</t>
  </si>
  <si>
    <t>243398_at</t>
  </si>
  <si>
    <t>213327_s_at</t>
  </si>
  <si>
    <t>USP12</t>
  </si>
  <si>
    <t>ubiquitin specific peptidase 12</t>
  </si>
  <si>
    <t>242088_at</t>
  </si>
  <si>
    <t>203616_at</t>
  </si>
  <si>
    <t>POLB</t>
  </si>
  <si>
    <t>DNA polymerase beta</t>
  </si>
  <si>
    <t>232367_x_at</t>
  </si>
  <si>
    <t>ZNF598</t>
  </si>
  <si>
    <t>zinc finger protein 598</t>
  </si>
  <si>
    <t>217796_s_at</t>
  </si>
  <si>
    <t>NPLOC4</t>
  </si>
  <si>
    <t>NPL4 homolog, ubiquitin recognition factor</t>
  </si>
  <si>
    <t>200999_s_at</t>
  </si>
  <si>
    <t>1553934_at</t>
  </si>
  <si>
    <t>LINC00305</t>
  </si>
  <si>
    <t>long intergenic non-protein coding RNA 305</t>
  </si>
  <si>
    <t>209693_at</t>
  </si>
  <si>
    <t>215216_at</t>
  </si>
  <si>
    <t>VPS16</t>
  </si>
  <si>
    <t>VPS16, CORVET/HOPS core subunit</t>
  </si>
  <si>
    <t>217480_x_at</t>
  </si>
  <si>
    <t>IGKV1OR2-118</t>
  </si>
  <si>
    <t>immunoglobulin kappa variable 1/OR2-118 (pseudogene)</t>
  </si>
  <si>
    <t>241332_at</t>
  </si>
  <si>
    <t>224031_at</t>
  </si>
  <si>
    <t>226862_at</t>
  </si>
  <si>
    <t>200609_s_at</t>
  </si>
  <si>
    <t>239019_at</t>
  </si>
  <si>
    <t>216001_at</t>
  </si>
  <si>
    <t>PRAMEF12</t>
  </si>
  <si>
    <t>PRAME family member 12</t>
  </si>
  <si>
    <t>220010_at</t>
  </si>
  <si>
    <t>KCNE5</t>
  </si>
  <si>
    <t>potassium voltage-gated channel subfamily E regulatory subunit 5</t>
  </si>
  <si>
    <t>241413_at</t>
  </si>
  <si>
    <t>236999_at</t>
  </si>
  <si>
    <t>PPWD1</t>
  </si>
  <si>
    <t>peptidylprolyl isomerase domain and WD repeat containing 1</t>
  </si>
  <si>
    <t>206715_at</t>
  </si>
  <si>
    <t>232134_at</t>
  </si>
  <si>
    <t>201386_s_at</t>
  </si>
  <si>
    <t>238232_at</t>
  </si>
  <si>
    <t>211988_at</t>
  </si>
  <si>
    <t>212283_at</t>
  </si>
  <si>
    <t>236986_at</t>
  </si>
  <si>
    <t>LINC00582</t>
  </si>
  <si>
    <t>long intergenic non-protein coding RNA 582</t>
  </si>
  <si>
    <t>218413_s_at</t>
  </si>
  <si>
    <t>ZNF639</t>
  </si>
  <si>
    <t>zinc finger protein 639</t>
  </si>
  <si>
    <t>229372_at</t>
  </si>
  <si>
    <t>GOLT1A</t>
  </si>
  <si>
    <t>golgi transport 1A</t>
  </si>
  <si>
    <t>1569348_at</t>
  </si>
  <si>
    <t>LOC102725451///TPTEP1</t>
  </si>
  <si>
    <t>uncharacterized LOC102725451///transmembrane phosphatase with tensin homology pseudogene 1</t>
  </si>
  <si>
    <t>1566447_at</t>
  </si>
  <si>
    <t>232009_at</t>
  </si>
  <si>
    <t>1569852_at</t>
  </si>
  <si>
    <t>231789_at</t>
  </si>
  <si>
    <t>PCDHB15</t>
  </si>
  <si>
    <t>protocadherin beta 15</t>
  </si>
  <si>
    <t>240865_at</t>
  </si>
  <si>
    <t>200092_s_at</t>
  </si>
  <si>
    <t>RPL37</t>
  </si>
  <si>
    <t>ribosomal protein L37</t>
  </si>
  <si>
    <t>217635_s_at</t>
  </si>
  <si>
    <t>229741_at</t>
  </si>
  <si>
    <t>207481_at</t>
  </si>
  <si>
    <t>210931_at</t>
  </si>
  <si>
    <t>238172_at</t>
  </si>
  <si>
    <t>210137_s_at</t>
  </si>
  <si>
    <t>237689_at</t>
  </si>
  <si>
    <t>223138_s_at</t>
  </si>
  <si>
    <t>220025_at</t>
  </si>
  <si>
    <t>TBR1</t>
  </si>
  <si>
    <t>T-box, brain 1</t>
  </si>
  <si>
    <t>205784_x_at</t>
  </si>
  <si>
    <t>1554967_at</t>
  </si>
  <si>
    <t>235780_at</t>
  </si>
  <si>
    <t>214706_at</t>
  </si>
  <si>
    <t>241484_x_at</t>
  </si>
  <si>
    <t>FRG1CP///LOC283788</t>
  </si>
  <si>
    <t>FSHD region gene 1 family member C, pseudogene///FSHD region gene 1 pseudogene</t>
  </si>
  <si>
    <t>1568804_at</t>
  </si>
  <si>
    <t>LOC101928371</t>
  </si>
  <si>
    <t>uncharacterized LOC101928371</t>
  </si>
  <si>
    <t>214526_x_at</t>
  </si>
  <si>
    <t>1558570_at</t>
  </si>
  <si>
    <t>243620_at</t>
  </si>
  <si>
    <t>214410_at</t>
  </si>
  <si>
    <t>1565829_at</t>
  </si>
  <si>
    <t>242270_at</t>
  </si>
  <si>
    <t>217334_at</t>
  </si>
  <si>
    <t>OR2J3</t>
  </si>
  <si>
    <t>olfactory receptor family 2 subfamily J member 3</t>
  </si>
  <si>
    <t>232979_at</t>
  </si>
  <si>
    <t>MIR10A</t>
  </si>
  <si>
    <t>microRNA 10a</t>
  </si>
  <si>
    <t>221343_at</t>
  </si>
  <si>
    <t>OR11A1</t>
  </si>
  <si>
    <t>olfactory receptor family 11 subfamily A member 1</t>
  </si>
  <si>
    <t>224250_s_at</t>
  </si>
  <si>
    <t>224243_at</t>
  </si>
  <si>
    <t>212082_s_at</t>
  </si>
  <si>
    <t>MYL6</t>
  </si>
  <si>
    <t>myosin light chain 6</t>
  </si>
  <si>
    <t>222177_s_at</t>
  </si>
  <si>
    <t>205531_s_at</t>
  </si>
  <si>
    <t>200761_s_at</t>
  </si>
  <si>
    <t>1562834_at</t>
  </si>
  <si>
    <t>221489_s_at</t>
  </si>
  <si>
    <t>SPRY4</t>
  </si>
  <si>
    <t>sprouty RTK signaling antagonist 4</t>
  </si>
  <si>
    <t>1556035_s_at</t>
  </si>
  <si>
    <t>243349_at</t>
  </si>
  <si>
    <t>KIAA1324</t>
  </si>
  <si>
    <t>244604_at</t>
  </si>
  <si>
    <t>233541_at</t>
  </si>
  <si>
    <t>LIMD1-AS1</t>
  </si>
  <si>
    <t>LIMD1 antisense RNA 1</t>
  </si>
  <si>
    <t>1557665_at</t>
  </si>
  <si>
    <t>201029_s_at</t>
  </si>
  <si>
    <t>230412_at</t>
  </si>
  <si>
    <t>230505_at</t>
  </si>
  <si>
    <t>LOC145474</t>
  </si>
  <si>
    <t>uncharacterized LOC145474</t>
  </si>
  <si>
    <t>217013_at</t>
  </si>
  <si>
    <t>AZGP1P1</t>
  </si>
  <si>
    <t>alpha-2-glycoprotein 1, zinc-binding pseudogene 1</t>
  </si>
  <si>
    <t>215762_at</t>
  </si>
  <si>
    <t>221800_s_at</t>
  </si>
  <si>
    <t>236682_at</t>
  </si>
  <si>
    <t>201394_s_at</t>
  </si>
  <si>
    <t>228559_at</t>
  </si>
  <si>
    <t>241852_at</t>
  </si>
  <si>
    <t>230143_at</t>
  </si>
  <si>
    <t>219561_at</t>
  </si>
  <si>
    <t>202201_at</t>
  </si>
  <si>
    <t>BLVRB</t>
  </si>
  <si>
    <t>biliverdin reductase B</t>
  </si>
  <si>
    <t>226571_s_at</t>
  </si>
  <si>
    <t>220026_at</t>
  </si>
  <si>
    <t>CLCA4</t>
  </si>
  <si>
    <t>chloride channel accessory 4</t>
  </si>
  <si>
    <t>244489_at</t>
  </si>
  <si>
    <t>1554149_at</t>
  </si>
  <si>
    <t>1553335_x_at</t>
  </si>
  <si>
    <t>LOC285696</t>
  </si>
  <si>
    <t>uncharacterized LOC285696</t>
  </si>
  <si>
    <t>209044_x_at</t>
  </si>
  <si>
    <t>SF3B4</t>
  </si>
  <si>
    <t>splicing factor 3b subunit 4</t>
  </si>
  <si>
    <t>234170_at</t>
  </si>
  <si>
    <t>209017_s_at</t>
  </si>
  <si>
    <t>LONP1</t>
  </si>
  <si>
    <t>lon peptidase 1, mitochondrial</t>
  </si>
  <si>
    <t>1559722_at</t>
  </si>
  <si>
    <t>222483_at</t>
  </si>
  <si>
    <t>EFHD2</t>
  </si>
  <si>
    <t>EF-hand domain family member D2</t>
  </si>
  <si>
    <t>209106_at</t>
  </si>
  <si>
    <t>228990_at</t>
  </si>
  <si>
    <t>SNORA16A///SNORA61///SNORA44///SNHG12</t>
  </si>
  <si>
    <t>small nucleolar RNA, H/ACA box 16A///small nucleolar RNA, H/ACA box 61///small nucleolar RNA, H/ACA box 44///small nucleolar RNA host gene 12</t>
  </si>
  <si>
    <t>229880_at</t>
  </si>
  <si>
    <t>209915_s_at</t>
  </si>
  <si>
    <t>234482_at</t>
  </si>
  <si>
    <t>1562697_at</t>
  </si>
  <si>
    <t>LOC339988</t>
  </si>
  <si>
    <t>uncharacterized LOC339988</t>
  </si>
  <si>
    <t>243534_at</t>
  </si>
  <si>
    <t>CC2D2B</t>
  </si>
  <si>
    <t>coiled-coil and C2 domain containing 2B</t>
  </si>
  <si>
    <t>218908_at</t>
  </si>
  <si>
    <t>ASPSCR1</t>
  </si>
  <si>
    <t>ASPSCR1, UBX domain containing tether for SLC2A4</t>
  </si>
  <si>
    <t>1558470_at</t>
  </si>
  <si>
    <t>218134_s_at</t>
  </si>
  <si>
    <t>214381_at</t>
  </si>
  <si>
    <t>LOC441601</t>
  </si>
  <si>
    <t>201663_s_at</t>
  </si>
  <si>
    <t>SMC4</t>
  </si>
  <si>
    <t>structural maintenance of chromosomes 4</t>
  </si>
  <si>
    <t>207227_x_at</t>
  </si>
  <si>
    <t>RFPL2</t>
  </si>
  <si>
    <t>ret finger protein like 2</t>
  </si>
  <si>
    <t>200845_s_at</t>
  </si>
  <si>
    <t>PRDX6</t>
  </si>
  <si>
    <t>peroxiredoxin 6</t>
  </si>
  <si>
    <t>223927_at</t>
  </si>
  <si>
    <t>PCDHB9</t>
  </si>
  <si>
    <t>protocadherin beta 9</t>
  </si>
  <si>
    <t>235781_at</t>
  </si>
  <si>
    <t>CACNA1B</t>
  </si>
  <si>
    <t>calcium voltage-gated channel subunit alpha1 B</t>
  </si>
  <si>
    <t>204597_x_at</t>
  </si>
  <si>
    <t>1566585_at</t>
  </si>
  <si>
    <t>204070_at</t>
  </si>
  <si>
    <t>RARRES3</t>
  </si>
  <si>
    <t>retinoic acid receptor responder 3</t>
  </si>
  <si>
    <t>234138_at</t>
  </si>
  <si>
    <t>1556954_at</t>
  </si>
  <si>
    <t>CASC22</t>
  </si>
  <si>
    <t>cancer susceptibility candidate 22 (non-protein coding)</t>
  </si>
  <si>
    <t>241742_at</t>
  </si>
  <si>
    <t>PRAM1</t>
  </si>
  <si>
    <t>PML-RARA regulated adaptor molecule 1</t>
  </si>
  <si>
    <t>219445_at</t>
  </si>
  <si>
    <t>GLTSCR1</t>
  </si>
  <si>
    <t>glioma tumor suppressor candidate region gene 1</t>
  </si>
  <si>
    <t>1557963_at</t>
  </si>
  <si>
    <t>CDC42BPB</t>
  </si>
  <si>
    <t>CDC42 binding protein kinase beta</t>
  </si>
  <si>
    <t>240551_at</t>
  </si>
  <si>
    <t>235895_at</t>
  </si>
  <si>
    <t>212150_at</t>
  </si>
  <si>
    <t>228462_at</t>
  </si>
  <si>
    <t>213822_s_at</t>
  </si>
  <si>
    <t>236148_at</t>
  </si>
  <si>
    <t>203320_at</t>
  </si>
  <si>
    <t>SH2B3</t>
  </si>
  <si>
    <t>SH2B adaptor protein 3</t>
  </si>
  <si>
    <t>1554045_at</t>
  </si>
  <si>
    <t>240251_at</t>
  </si>
  <si>
    <t>241981_at</t>
  </si>
  <si>
    <t>214134_at</t>
  </si>
  <si>
    <t>206156_at</t>
  </si>
  <si>
    <t>GJB5</t>
  </si>
  <si>
    <t>gap junction protein beta 5</t>
  </si>
  <si>
    <t>203236_s_at</t>
  </si>
  <si>
    <t>LGALS9</t>
  </si>
  <si>
    <t>galectin 9</t>
  </si>
  <si>
    <t>219695_at</t>
  </si>
  <si>
    <t>SMPD3</t>
  </si>
  <si>
    <t>sphingomyelin phosphodiesterase 3</t>
  </si>
  <si>
    <t>238392_at</t>
  </si>
  <si>
    <t>239294_at</t>
  </si>
  <si>
    <t>237429_at</t>
  </si>
  <si>
    <t>1557443_s_at</t>
  </si>
  <si>
    <t>HNCAT21</t>
  </si>
  <si>
    <t>head and neck cancer-associated transcript 21</t>
  </si>
  <si>
    <t>225395_s_at</t>
  </si>
  <si>
    <t>1552461_at</t>
  </si>
  <si>
    <t>FAM46D</t>
  </si>
  <si>
    <t>family with sequence similarity 46 member D</t>
  </si>
  <si>
    <t>1569307_s_at</t>
  </si>
  <si>
    <t>207685_at</t>
  </si>
  <si>
    <t>CRYBB3</t>
  </si>
  <si>
    <t>crystallin beta B3</t>
  </si>
  <si>
    <t>242472_x_at</t>
  </si>
  <si>
    <t>242213_at</t>
  </si>
  <si>
    <t>220012_at</t>
  </si>
  <si>
    <t>ERO1B</t>
  </si>
  <si>
    <t>endoplasmic reticulum oxidoreductase 1 beta</t>
  </si>
  <si>
    <t>214524_at</t>
  </si>
  <si>
    <t>GHRH</t>
  </si>
  <si>
    <t>growth hormone releasing hormone</t>
  </si>
  <si>
    <t>232358_at</t>
  </si>
  <si>
    <t>207921_x_at</t>
  </si>
  <si>
    <t>1554473_at</t>
  </si>
  <si>
    <t>1561785_at</t>
  </si>
  <si>
    <t>243676_at</t>
  </si>
  <si>
    <t>203960_s_at</t>
  </si>
  <si>
    <t>234881_at</t>
  </si>
  <si>
    <t>1561067_at</t>
  </si>
  <si>
    <t>1560990_a_at</t>
  </si>
  <si>
    <t>1554343_a_at</t>
  </si>
  <si>
    <t>209463_s_at</t>
  </si>
  <si>
    <t>TAF12</t>
  </si>
  <si>
    <t>TATA-box binding protein associated factor 12</t>
  </si>
  <si>
    <t>224925_at</t>
  </si>
  <si>
    <t>PREX1</t>
  </si>
  <si>
    <t>phosphatidylinositol-3,4,5-trisphosphate dependent Rac exchange factor 1</t>
  </si>
  <si>
    <t>1568787_at</t>
  </si>
  <si>
    <t>LOC100506083</t>
  </si>
  <si>
    <t>uncharacterized LOC100506083</t>
  </si>
  <si>
    <t>210756_s_at</t>
  </si>
  <si>
    <t>229203_at</t>
  </si>
  <si>
    <t>209100_at</t>
  </si>
  <si>
    <t>IFRD2</t>
  </si>
  <si>
    <t>interferon related developmental regulator 2</t>
  </si>
  <si>
    <t>230558_at</t>
  </si>
  <si>
    <t>1561187_at</t>
  </si>
  <si>
    <t>231944_at</t>
  </si>
  <si>
    <t>238200_at</t>
  </si>
  <si>
    <t>217680_x_at</t>
  </si>
  <si>
    <t>236586_at</t>
  </si>
  <si>
    <t>1567657_at</t>
  </si>
  <si>
    <t>236178_at</t>
  </si>
  <si>
    <t>244366_at</t>
  </si>
  <si>
    <t>LOC100506371</t>
  </si>
  <si>
    <t>uncharacterized LOC100506371</t>
  </si>
  <si>
    <t>236300_at</t>
  </si>
  <si>
    <t>PDE3A</t>
  </si>
  <si>
    <t>phosphodiesterase 3A</t>
  </si>
  <si>
    <t>243232_at</t>
  </si>
  <si>
    <t>1554558_at</t>
  </si>
  <si>
    <t>215780_s_at</t>
  </si>
  <si>
    <t>SETSIP///SETP4///SET</t>
  </si>
  <si>
    <t>SET-like protein///SET pseudogene 4///SET nuclear proto-oncogene</t>
  </si>
  <si>
    <t>221105_at</t>
  </si>
  <si>
    <t>1552712_a_at</t>
  </si>
  <si>
    <t>223846_at</t>
  </si>
  <si>
    <t>221362_at</t>
  </si>
  <si>
    <t>HTR5A</t>
  </si>
  <si>
    <t>5-hydroxytryptamine receptor 5A</t>
  </si>
  <si>
    <t>206306_at</t>
  </si>
  <si>
    <t>RYR3</t>
  </si>
  <si>
    <t>ryanodine receptor 3</t>
  </si>
  <si>
    <t>202675_at</t>
  </si>
  <si>
    <t>217652_at</t>
  </si>
  <si>
    <t>217829_s_at</t>
  </si>
  <si>
    <t>USP39</t>
  </si>
  <si>
    <t>ubiquitin specific peptidase 39</t>
  </si>
  <si>
    <t>234370_at</t>
  </si>
  <si>
    <t>VSIG1</t>
  </si>
  <si>
    <t>V-set and immunoglobulin domain containing 1</t>
  </si>
  <si>
    <t>222941_at</t>
  </si>
  <si>
    <t>235954_at</t>
  </si>
  <si>
    <t>221673_s_at</t>
  </si>
  <si>
    <t>206577_at</t>
  </si>
  <si>
    <t>VIP</t>
  </si>
  <si>
    <t>vasoactive intestinal peptide</t>
  </si>
  <si>
    <t>208567_s_at</t>
  </si>
  <si>
    <t>121_at</t>
  </si>
  <si>
    <t>1562810_at</t>
  </si>
  <si>
    <t>239949_at</t>
  </si>
  <si>
    <t>THNSL2</t>
  </si>
  <si>
    <t>threonine synthase like 2</t>
  </si>
  <si>
    <t>228012_at</t>
  </si>
  <si>
    <t>1560790_at</t>
  </si>
  <si>
    <t>GOLGA6L2</t>
  </si>
  <si>
    <t>golgin A6 family-like 2</t>
  </si>
  <si>
    <t>208323_s_at</t>
  </si>
  <si>
    <t>ANXA13</t>
  </si>
  <si>
    <t>annexin A13</t>
  </si>
  <si>
    <t>1560288_at</t>
  </si>
  <si>
    <t>LOC101927196</t>
  </si>
  <si>
    <t>uncharacterized LOC101927196</t>
  </si>
  <si>
    <t>212833_at</t>
  </si>
  <si>
    <t>SLC25A46</t>
  </si>
  <si>
    <t>solute carrier family 25 member 46</t>
  </si>
  <si>
    <t>1560115_a_at</t>
  </si>
  <si>
    <t>233259_at</t>
  </si>
  <si>
    <t>203069_at</t>
  </si>
  <si>
    <t>SV2A</t>
  </si>
  <si>
    <t>synaptic vesicle glycoprotein 2A</t>
  </si>
  <si>
    <t>229371_at</t>
  </si>
  <si>
    <t>227616_at</t>
  </si>
  <si>
    <t>BCL9L</t>
  </si>
  <si>
    <t>B-cell CLL/lymphoma 9-like</t>
  </si>
  <si>
    <t>215900_at</t>
  </si>
  <si>
    <t>207189_s_at</t>
  </si>
  <si>
    <t>210471_s_at</t>
  </si>
  <si>
    <t>217681_at</t>
  </si>
  <si>
    <t>WNT7B</t>
  </si>
  <si>
    <t>Wnt family member 7B</t>
  </si>
  <si>
    <t>236940_at</t>
  </si>
  <si>
    <t>208656_s_at</t>
  </si>
  <si>
    <t>231628_s_at</t>
  </si>
  <si>
    <t>SERPINB6</t>
  </si>
  <si>
    <t>serpin family B member 6</t>
  </si>
  <si>
    <t>1555503_a_at</t>
  </si>
  <si>
    <t>214209_s_at</t>
  </si>
  <si>
    <t>201913_s_at</t>
  </si>
  <si>
    <t>COASY</t>
  </si>
  <si>
    <t>Coenzyme A synthase</t>
  </si>
  <si>
    <t>203287_at</t>
  </si>
  <si>
    <t>210073_at</t>
  </si>
  <si>
    <t>ST8SIA1</t>
  </si>
  <si>
    <t>ST8 alpha-N-acetyl-neuraminide alpha-2,8-sialyltransferase 1</t>
  </si>
  <si>
    <t>216394_x_at</t>
  </si>
  <si>
    <t>228402_at</t>
  </si>
  <si>
    <t>ZBED3</t>
  </si>
  <si>
    <t>zinc finger BED-type containing 3</t>
  </si>
  <si>
    <t>218856_at</t>
  </si>
  <si>
    <t>242782_x_at</t>
  </si>
  <si>
    <t>234221_at</t>
  </si>
  <si>
    <t>223503_at</t>
  </si>
  <si>
    <t>TMEM163</t>
  </si>
  <si>
    <t>transmembrane protein 163</t>
  </si>
  <si>
    <t>1554559_at</t>
  </si>
  <si>
    <t>GPR62</t>
  </si>
  <si>
    <t>G protein-coupled receptor 62</t>
  </si>
  <si>
    <t>215850_s_at</t>
  </si>
  <si>
    <t>NDUFA5</t>
  </si>
  <si>
    <t>NADH:ubiquinone oxidoreductase subunit A5</t>
  </si>
  <si>
    <t>41037_at</t>
  </si>
  <si>
    <t>243441_at</t>
  </si>
  <si>
    <t>233459_at</t>
  </si>
  <si>
    <t>POLR3E</t>
  </si>
  <si>
    <t>RNA polymerase III subunit E</t>
  </si>
  <si>
    <t>1555497_a_at</t>
  </si>
  <si>
    <t>227020_at</t>
  </si>
  <si>
    <t>232256_s_at</t>
  </si>
  <si>
    <t>LINC00997</t>
  </si>
  <si>
    <t>long intergenic non-protein coding RNA 997</t>
  </si>
  <si>
    <t>228524_at</t>
  </si>
  <si>
    <t>ADCK5</t>
  </si>
  <si>
    <t>aarF domain containing kinase 5</t>
  </si>
  <si>
    <t>219927_at</t>
  </si>
  <si>
    <t>227341_at</t>
  </si>
  <si>
    <t>BEND7</t>
  </si>
  <si>
    <t>BEN domain containing 7</t>
  </si>
  <si>
    <t>206903_at</t>
  </si>
  <si>
    <t>EXOG</t>
  </si>
  <si>
    <t>endo/exonuclease (5'-3'), endonuclease G-like</t>
  </si>
  <si>
    <t>231959_at</t>
  </si>
  <si>
    <t>1568870_at</t>
  </si>
  <si>
    <t>205063_at</t>
  </si>
  <si>
    <t>1564121_at</t>
  </si>
  <si>
    <t>209055_s_at</t>
  </si>
  <si>
    <t>223567_at</t>
  </si>
  <si>
    <t>SEMA6B</t>
  </si>
  <si>
    <t>semaphorin 6B</t>
  </si>
  <si>
    <t>211526_s_at</t>
  </si>
  <si>
    <t>234810_at</t>
  </si>
  <si>
    <t>229230_at</t>
  </si>
  <si>
    <t>SLC51A</t>
  </si>
  <si>
    <t>solute carrier family 51 alpha subunit</t>
  </si>
  <si>
    <t>237956_s_at</t>
  </si>
  <si>
    <t>206633_at</t>
  </si>
  <si>
    <t>CHRNA1</t>
  </si>
  <si>
    <t>cholinergic receptor nicotinic alpha 1 subunit</t>
  </si>
  <si>
    <t>217005_at</t>
  </si>
  <si>
    <t>221201_s_at</t>
  </si>
  <si>
    <t>ZNF155</t>
  </si>
  <si>
    <t>zinc finger protein 155</t>
  </si>
  <si>
    <t>223183_at</t>
  </si>
  <si>
    <t>1554847_at</t>
  </si>
  <si>
    <t>ATP6V1B1</t>
  </si>
  <si>
    <t>ATPase H+ transporting V1 subunit B1</t>
  </si>
  <si>
    <t>237361_at</t>
  </si>
  <si>
    <t>200925_at</t>
  </si>
  <si>
    <t>213718_at</t>
  </si>
  <si>
    <t>209841_s_at</t>
  </si>
  <si>
    <t>LRRN3</t>
  </si>
  <si>
    <t>leucine rich repeat neuronal 3</t>
  </si>
  <si>
    <t>231569_at</t>
  </si>
  <si>
    <t>TMEM31</t>
  </si>
  <si>
    <t>transmembrane protein 31</t>
  </si>
  <si>
    <t>210734_x_at</t>
  </si>
  <si>
    <t>210936_at</t>
  </si>
  <si>
    <t>235271_s_at</t>
  </si>
  <si>
    <t>225768_at</t>
  </si>
  <si>
    <t>NR1D2</t>
  </si>
  <si>
    <t>nuclear receptor subfamily 1 group D member 2</t>
  </si>
  <si>
    <t>1558977_at</t>
  </si>
  <si>
    <t>LOC100130992</t>
  </si>
  <si>
    <t>uncharacterized LOC100130992</t>
  </si>
  <si>
    <t>234306_s_at</t>
  </si>
  <si>
    <t>206596_s_at</t>
  </si>
  <si>
    <t>1562969_at</t>
  </si>
  <si>
    <t>203776_at</t>
  </si>
  <si>
    <t>GPKOW</t>
  </si>
  <si>
    <t>G-patch domain and KOW motifs</t>
  </si>
  <si>
    <t>1560752_at</t>
  </si>
  <si>
    <t>208525_s_at</t>
  </si>
  <si>
    <t>OR2F2///OR2F1</t>
  </si>
  <si>
    <t>olfactory receptor family 2 subfamily F member 2///olfactory receptor family 2 subfamily F member 1 (gene/pseudogene)</t>
  </si>
  <si>
    <t>227059_at</t>
  </si>
  <si>
    <t>235695_at</t>
  </si>
  <si>
    <t>1558301_a_at</t>
  </si>
  <si>
    <t>241038_at</t>
  </si>
  <si>
    <t>228883_at</t>
  </si>
  <si>
    <t>203920_at</t>
  </si>
  <si>
    <t>NR1H3</t>
  </si>
  <si>
    <t>nuclear receptor subfamily 1 group H member 3</t>
  </si>
  <si>
    <t>230751_at</t>
  </si>
  <si>
    <t>WNT4</t>
  </si>
  <si>
    <t>Wnt family member 4</t>
  </si>
  <si>
    <t>206887_at</t>
  </si>
  <si>
    <t>ACKR2</t>
  </si>
  <si>
    <t>atypical chemokine receptor 2</t>
  </si>
  <si>
    <t>240732_at</t>
  </si>
  <si>
    <t>219998_at</t>
  </si>
  <si>
    <t>LGALSL</t>
  </si>
  <si>
    <t>galectin like</t>
  </si>
  <si>
    <t>1565978_a_at</t>
  </si>
  <si>
    <t>1563224_at</t>
  </si>
  <si>
    <t>1559023_a_at</t>
  </si>
  <si>
    <t>224547_at</t>
  </si>
  <si>
    <t>227433_at</t>
  </si>
  <si>
    <t>230184_at</t>
  </si>
  <si>
    <t>LINC01158</t>
  </si>
  <si>
    <t>long intergenic non-protein coding RNA 1158</t>
  </si>
  <si>
    <t>207344_at</t>
  </si>
  <si>
    <t>AKAP3</t>
  </si>
  <si>
    <t>A-kinase anchoring protein 3</t>
  </si>
  <si>
    <t>1554455_at</t>
  </si>
  <si>
    <t>204810_s_at</t>
  </si>
  <si>
    <t>CKM</t>
  </si>
  <si>
    <t>creatine kinase, M-type</t>
  </si>
  <si>
    <t>220102_at</t>
  </si>
  <si>
    <t>FOXL2</t>
  </si>
  <si>
    <t>forkhead box L2</t>
  </si>
  <si>
    <t>223515_s_at</t>
  </si>
  <si>
    <t>1559771_at</t>
  </si>
  <si>
    <t>224486_s_at</t>
  </si>
  <si>
    <t>217047_s_at</t>
  </si>
  <si>
    <t>39705_at</t>
  </si>
  <si>
    <t>1555567_s_at</t>
  </si>
  <si>
    <t>LMOD3</t>
  </si>
  <si>
    <t>leiomodin 3</t>
  </si>
  <si>
    <t>226253_at</t>
  </si>
  <si>
    <t>LRRC45</t>
  </si>
  <si>
    <t>leucine rich repeat containing 45</t>
  </si>
  <si>
    <t>231542_at</t>
  </si>
  <si>
    <t>204330_s_at</t>
  </si>
  <si>
    <t>232126_at</t>
  </si>
  <si>
    <t>COQ2</t>
  </si>
  <si>
    <t>coenzyme Q2, polyprenyltransferase</t>
  </si>
  <si>
    <t>214877_at</t>
  </si>
  <si>
    <t>229022_at</t>
  </si>
  <si>
    <t>61734_at</t>
  </si>
  <si>
    <t>244806_at</t>
  </si>
  <si>
    <t>220308_at</t>
  </si>
  <si>
    <t>CFAP45</t>
  </si>
  <si>
    <t>cilia and flagella associated protein 45</t>
  </si>
  <si>
    <t>243342_at</t>
  </si>
  <si>
    <t>220871_at</t>
  </si>
  <si>
    <t>203593_at</t>
  </si>
  <si>
    <t>225451_at</t>
  </si>
  <si>
    <t>GRIPAP1</t>
  </si>
  <si>
    <t>GRIP1 associated protein 1</t>
  </si>
  <si>
    <t>203826_s_at</t>
  </si>
  <si>
    <t>PITPNM1</t>
  </si>
  <si>
    <t>phosphatidylinositol transfer protein membrane associated 1</t>
  </si>
  <si>
    <t>1566597_at</t>
  </si>
  <si>
    <t>244151_at</t>
  </si>
  <si>
    <t>210259_s_at</t>
  </si>
  <si>
    <t>DLX4</t>
  </si>
  <si>
    <t>distal-less homeobox 4</t>
  </si>
  <si>
    <t>226379_s_at</t>
  </si>
  <si>
    <t>C19orf25</t>
  </si>
  <si>
    <t>chromosome 19 open reading frame 25</t>
  </si>
  <si>
    <t>232640_at</t>
  </si>
  <si>
    <t>COMMD5</t>
  </si>
  <si>
    <t>COMM domain containing 5</t>
  </si>
  <si>
    <t>1564883_a_at</t>
  </si>
  <si>
    <t>228023_x_at</t>
  </si>
  <si>
    <t>ACTG1P4///RNPC3///AMY2B</t>
  </si>
  <si>
    <t>actin gamma 1 pseudogene 4///RNA binding region (RNP1, RRM) containing 3///amylase, alpha 2B (pancreatic)</t>
  </si>
  <si>
    <t>221986_s_at</t>
  </si>
  <si>
    <t>213270_at</t>
  </si>
  <si>
    <t>226456_at</t>
  </si>
  <si>
    <t>RMI2</t>
  </si>
  <si>
    <t>RecQ mediated genome instability 2</t>
  </si>
  <si>
    <t>201303_at</t>
  </si>
  <si>
    <t>EIF4A3</t>
  </si>
  <si>
    <t>eukaryotic translation initiation factor 4A3</t>
  </si>
  <si>
    <t>211085_s_at</t>
  </si>
  <si>
    <t>203459_s_at</t>
  </si>
  <si>
    <t>201772_at</t>
  </si>
  <si>
    <t>234336_s_at</t>
  </si>
  <si>
    <t>1556351_at</t>
  </si>
  <si>
    <t>201573_s_at</t>
  </si>
  <si>
    <t>ETF1</t>
  </si>
  <si>
    <t>eukaryotic translation termination factor 1</t>
  </si>
  <si>
    <t>218937_at</t>
  </si>
  <si>
    <t>243642_x_at</t>
  </si>
  <si>
    <t>217844_at</t>
  </si>
  <si>
    <t>CTDSP1</t>
  </si>
  <si>
    <t>CTD small phosphatase 1</t>
  </si>
  <si>
    <t>227167_s_at</t>
  </si>
  <si>
    <t>220799_at</t>
  </si>
  <si>
    <t>GCM2</t>
  </si>
  <si>
    <t>glial cells missing homolog 2</t>
  </si>
  <si>
    <t>242668_x_at</t>
  </si>
  <si>
    <t>1569380_a_at</t>
  </si>
  <si>
    <t>221909_at</t>
  </si>
  <si>
    <t>RNFT2</t>
  </si>
  <si>
    <t>ring finger protein, transmembrane 2</t>
  </si>
  <si>
    <t>229614_at</t>
  </si>
  <si>
    <t>1561850_at</t>
  </si>
  <si>
    <t>LOC100133669</t>
  </si>
  <si>
    <t>uncharacterized LOC100133669</t>
  </si>
  <si>
    <t>1552630_a_at</t>
  </si>
  <si>
    <t>215184_at</t>
  </si>
  <si>
    <t>236595_at</t>
  </si>
  <si>
    <t>LOC101928152</t>
  </si>
  <si>
    <t>uncharacterized LOC101928152</t>
  </si>
  <si>
    <t>1553835_a_at</t>
  </si>
  <si>
    <t>242321_at</t>
  </si>
  <si>
    <t>222801_s_at</t>
  </si>
  <si>
    <t>STAG3L4</t>
  </si>
  <si>
    <t>stromal antigen 3-like 4 (pseudogene)</t>
  </si>
  <si>
    <t>226675_s_at</t>
  </si>
  <si>
    <t>1559097_at</t>
  </si>
  <si>
    <t>LINC01550</t>
  </si>
  <si>
    <t>long intergenic non-protein coding RNA 1550</t>
  </si>
  <si>
    <t>1561386_at</t>
  </si>
  <si>
    <t>LOC102723701</t>
  </si>
  <si>
    <t>uncharacterized LOC102723701</t>
  </si>
  <si>
    <t>226918_at</t>
  </si>
  <si>
    <t>JPH4///AP1G2</t>
  </si>
  <si>
    <t>junctophilin 4///adaptor related protein complex 1 gamma 2 subunit</t>
  </si>
  <si>
    <t>202028_s_at</t>
  </si>
  <si>
    <t>RPL38</t>
  </si>
  <si>
    <t>ribosomal protein L38</t>
  </si>
  <si>
    <t>210177_at</t>
  </si>
  <si>
    <t>221191_at</t>
  </si>
  <si>
    <t>STAG3L3</t>
  </si>
  <si>
    <t>stromal antigen 3-like 3 (pseudogene)</t>
  </si>
  <si>
    <t>221007_s_at</t>
  </si>
  <si>
    <t>244305_at</t>
  </si>
  <si>
    <t>207032_s_at</t>
  </si>
  <si>
    <t>205156_s_at</t>
  </si>
  <si>
    <t>226304_at</t>
  </si>
  <si>
    <t>HSPB6</t>
  </si>
  <si>
    <t>heat shock protein family B (small) member 6</t>
  </si>
  <si>
    <t>1563082_at</t>
  </si>
  <si>
    <t>221040_at</t>
  </si>
  <si>
    <t>CAPN10</t>
  </si>
  <si>
    <t>calpain 10</t>
  </si>
  <si>
    <t>220153_at</t>
  </si>
  <si>
    <t>219047_s_at</t>
  </si>
  <si>
    <t>243861_at</t>
  </si>
  <si>
    <t>236821_at</t>
  </si>
  <si>
    <t>235750_at</t>
  </si>
  <si>
    <t>1561509_at</t>
  </si>
  <si>
    <t>206001_at</t>
  </si>
  <si>
    <t>NPY</t>
  </si>
  <si>
    <t>neuropeptide Y</t>
  </si>
  <si>
    <t>1559333_at</t>
  </si>
  <si>
    <t>LOC101927416</t>
  </si>
  <si>
    <t>uncharacterized LOC101927416</t>
  </si>
  <si>
    <t>1555719_a_at</t>
  </si>
  <si>
    <t>244774_at</t>
  </si>
  <si>
    <t>219888_at</t>
  </si>
  <si>
    <t>SPAG4</t>
  </si>
  <si>
    <t>sperm associated antigen 4</t>
  </si>
  <si>
    <t>234985_at</t>
  </si>
  <si>
    <t>LDLRAD3</t>
  </si>
  <si>
    <t>low density lipoprotein receptor class A domain containing 3</t>
  </si>
  <si>
    <t>235400_at</t>
  </si>
  <si>
    <t>206517_at</t>
  </si>
  <si>
    <t>CDH16</t>
  </si>
  <si>
    <t>cadherin 16</t>
  </si>
  <si>
    <t>239136_at</t>
  </si>
  <si>
    <t>UNC5B-AS1</t>
  </si>
  <si>
    <t>UNC5B antisense RNA 1</t>
  </si>
  <si>
    <t>220503_at</t>
  </si>
  <si>
    <t>215514_at</t>
  </si>
  <si>
    <t>232740_at</t>
  </si>
  <si>
    <t>241747_s_at</t>
  </si>
  <si>
    <t>231398_at</t>
  </si>
  <si>
    <t>234826_at</t>
  </si>
  <si>
    <t>LOC101930299///LOC101929963</t>
  </si>
  <si>
    <t>uncharacterized LOC101930299///uncharacterized LOC101929963</t>
  </si>
  <si>
    <t>235772_at</t>
  </si>
  <si>
    <t>PPP3CB-AS1</t>
  </si>
  <si>
    <t>PPP3CB antisense RNA 1 (head to head)</t>
  </si>
  <si>
    <t>210991_s_at</t>
  </si>
  <si>
    <t>RIMS3</t>
  </si>
  <si>
    <t>regulating synaptic membrane exocytosis 3</t>
  </si>
  <si>
    <t>238641_at</t>
  </si>
  <si>
    <t>TMEM51-AS1</t>
  </si>
  <si>
    <t>TMEM51 antisense RNA 1</t>
  </si>
  <si>
    <t>231304_at</t>
  </si>
  <si>
    <t>PPP3R2</t>
  </si>
  <si>
    <t>protein phosphatase 3 regulatory subunit B, beta</t>
  </si>
  <si>
    <t>216586_at</t>
  </si>
  <si>
    <t>UNGP2</t>
  </si>
  <si>
    <t>uracil-DNA glycosylase pseudogene 2</t>
  </si>
  <si>
    <t>232717_at</t>
  </si>
  <si>
    <t>220033_at</t>
  </si>
  <si>
    <t>241749_at</t>
  </si>
  <si>
    <t>MURC</t>
  </si>
  <si>
    <t>muscle related coiled-coil protein</t>
  </si>
  <si>
    <t>211925_s_at</t>
  </si>
  <si>
    <t>1555871_at</t>
  </si>
  <si>
    <t>206741_at</t>
  </si>
  <si>
    <t>SSUH2</t>
  </si>
  <si>
    <t>ssu-2 homolog (C. elegans)</t>
  </si>
  <si>
    <t>214261_s_at</t>
  </si>
  <si>
    <t>ADH6</t>
  </si>
  <si>
    <t>alcohol dehydrogenase 6 (class V)</t>
  </si>
  <si>
    <t>1569392_at</t>
  </si>
  <si>
    <t>TECR</t>
  </si>
  <si>
    <t>trans-2,3-enoyl-CoA reductase</t>
  </si>
  <si>
    <t>216057_at</t>
  </si>
  <si>
    <t>RAB3GAP2</t>
  </si>
  <si>
    <t>RAB3 GTPase activating non-catalytic protein subunit 2</t>
  </si>
  <si>
    <t>207111_at</t>
  </si>
  <si>
    <t>ADGRE1</t>
  </si>
  <si>
    <t>adhesion G protein-coupled receptor E1</t>
  </si>
  <si>
    <t>1555379_at</t>
  </si>
  <si>
    <t>218020_s_at</t>
  </si>
  <si>
    <t>243391_x_at</t>
  </si>
  <si>
    <t>217574_at</t>
  </si>
  <si>
    <t>218825_at</t>
  </si>
  <si>
    <t>EGFL7</t>
  </si>
  <si>
    <t>EGF like domain multiple 7</t>
  </si>
  <si>
    <t>242682_at</t>
  </si>
  <si>
    <t>216996_s_at</t>
  </si>
  <si>
    <t>237747_at</t>
  </si>
  <si>
    <t>LOC100507281</t>
  </si>
  <si>
    <t>uncharacterized LOC100507281</t>
  </si>
  <si>
    <t>1558725_at</t>
  </si>
  <si>
    <t>226429_at</t>
  </si>
  <si>
    <t>GPALPP1</t>
  </si>
  <si>
    <t>GPALPP motifs containing 1</t>
  </si>
  <si>
    <t>212184_s_at</t>
  </si>
  <si>
    <t>220117_at</t>
  </si>
  <si>
    <t>229517_at</t>
  </si>
  <si>
    <t>PTPDC1</t>
  </si>
  <si>
    <t>protein tyrosine phosphatase domain containing 1</t>
  </si>
  <si>
    <t>202157_s_at</t>
  </si>
  <si>
    <t>232466_at</t>
  </si>
  <si>
    <t>237790_at</t>
  </si>
  <si>
    <t>234962_at</t>
  </si>
  <si>
    <t>203762_s_at</t>
  </si>
  <si>
    <t>222327_x_at</t>
  </si>
  <si>
    <t>OR7E156P</t>
  </si>
  <si>
    <t>olfactory receptor family 7 subfamily E member 156 pseudogene</t>
  </si>
  <si>
    <t>1561673_at</t>
  </si>
  <si>
    <t>LOC101929151</t>
  </si>
  <si>
    <t>uncharacterized LOC101929151</t>
  </si>
  <si>
    <t>227937_at</t>
  </si>
  <si>
    <t>MYPOP</t>
  </si>
  <si>
    <t>Myb related transcription factor, partner of profilin</t>
  </si>
  <si>
    <t>1561106_at</t>
  </si>
  <si>
    <t>LINC00271</t>
  </si>
  <si>
    <t>long intergenic non-protein coding RNA 271</t>
  </si>
  <si>
    <t>1557161_at</t>
  </si>
  <si>
    <t>LOC100132735</t>
  </si>
  <si>
    <t>uncharacterized LOC100132735</t>
  </si>
  <si>
    <t>236135_at</t>
  </si>
  <si>
    <t>PNPLA7</t>
  </si>
  <si>
    <t>patatin like phospholipase domain containing 7</t>
  </si>
  <si>
    <t>225049_at</t>
  </si>
  <si>
    <t>BLOC1S2</t>
  </si>
  <si>
    <t>biogenesis of lysosomal organelles complex 1 subunit 2</t>
  </si>
  <si>
    <t>219993_at</t>
  </si>
  <si>
    <t>SOX17</t>
  </si>
  <si>
    <t>SRY-box 17</t>
  </si>
  <si>
    <t>242299_at</t>
  </si>
  <si>
    <t>211716_x_at</t>
  </si>
  <si>
    <t>208732_at</t>
  </si>
  <si>
    <t>230241_at</t>
  </si>
  <si>
    <t>242399_at</t>
  </si>
  <si>
    <t>205212_s_at</t>
  </si>
  <si>
    <t>1566236_at</t>
  </si>
  <si>
    <t>DGCR12</t>
  </si>
  <si>
    <t>DiGeorge syndrome critical region gene 12 (non-protein coding)</t>
  </si>
  <si>
    <t>235511_at</t>
  </si>
  <si>
    <t>226794_at</t>
  </si>
  <si>
    <t>STXBP5</t>
  </si>
  <si>
    <t>syntaxin binding protein 5</t>
  </si>
  <si>
    <t>202380_s_at</t>
  </si>
  <si>
    <t>221358_at</t>
  </si>
  <si>
    <t>NPBWR2</t>
  </si>
  <si>
    <t>neuropeptides B/W receptor 2</t>
  </si>
  <si>
    <t>234512_x_at</t>
  </si>
  <si>
    <t>231562_at</t>
  </si>
  <si>
    <t>APOC2</t>
  </si>
  <si>
    <t>apolipoprotein C2</t>
  </si>
  <si>
    <t>231476_at</t>
  </si>
  <si>
    <t>208633_s_at</t>
  </si>
  <si>
    <t>203484_at</t>
  </si>
  <si>
    <t>SEC61G</t>
  </si>
  <si>
    <t>Sec61 translocon gamma subunit</t>
  </si>
  <si>
    <t>224508_at</t>
  </si>
  <si>
    <t>MGC12916</t>
  </si>
  <si>
    <t>uncharacterized protein MGC12916</t>
  </si>
  <si>
    <t>216208_s_at</t>
  </si>
  <si>
    <t>216039_at</t>
  </si>
  <si>
    <t>234084_x_at</t>
  </si>
  <si>
    <t>233815_at</t>
  </si>
  <si>
    <t>1562142_at</t>
  </si>
  <si>
    <t>235910_x_at</t>
  </si>
  <si>
    <t>201452_at</t>
  </si>
  <si>
    <t>210556_at</t>
  </si>
  <si>
    <t>227550_at</t>
  </si>
  <si>
    <t>204796_at</t>
  </si>
  <si>
    <t>EML1</t>
  </si>
  <si>
    <t>echinoderm microtubule associated protein like 1</t>
  </si>
  <si>
    <t>225943_at</t>
  </si>
  <si>
    <t>230129_at</t>
  </si>
  <si>
    <t>228227_at</t>
  </si>
  <si>
    <t>207883_s_at</t>
  </si>
  <si>
    <t>201076_at</t>
  </si>
  <si>
    <t>206213_at</t>
  </si>
  <si>
    <t>WNT10B</t>
  </si>
  <si>
    <t>Wnt family member 10B</t>
  </si>
  <si>
    <t>232001_at</t>
  </si>
  <si>
    <t>1554413_s_at</t>
  </si>
  <si>
    <t>SNX29P1///SNX29P2</t>
  </si>
  <si>
    <t>sorting nexin 29 pseudogene 1///sorting nexin 29 pseudogene 2</t>
  </si>
  <si>
    <t>1558400_x_at</t>
  </si>
  <si>
    <t>214698_at</t>
  </si>
  <si>
    <t>214856_at</t>
  </si>
  <si>
    <t>239208_s_at</t>
  </si>
  <si>
    <t>201951_at</t>
  </si>
  <si>
    <t>ALCAM</t>
  </si>
  <si>
    <t>activated leukocyte cell adhesion molecule</t>
  </si>
  <si>
    <t>1562543_at</t>
  </si>
  <si>
    <t>LOC101927660</t>
  </si>
  <si>
    <t>uncharacterized LOC101927660</t>
  </si>
  <si>
    <t>215694_at</t>
  </si>
  <si>
    <t>1557517_a_at</t>
  </si>
  <si>
    <t>216397_s_at</t>
  </si>
  <si>
    <t>MIR7112///BOP1</t>
  </si>
  <si>
    <t>microRNA 7112///block of proliferation 1</t>
  </si>
  <si>
    <t>1558679_at</t>
  </si>
  <si>
    <t>1563611_at</t>
  </si>
  <si>
    <t>230199_at</t>
  </si>
  <si>
    <t>206855_s_at</t>
  </si>
  <si>
    <t>HYAL2</t>
  </si>
  <si>
    <t>hyaluronoglucosaminidase 2</t>
  </si>
  <si>
    <t>219008_at</t>
  </si>
  <si>
    <t>LDAH</t>
  </si>
  <si>
    <t>lipid droplet associated hydrolase</t>
  </si>
  <si>
    <t>62212_at</t>
  </si>
  <si>
    <t>LOC100129924///C1orf50</t>
  </si>
  <si>
    <t>uncharacterized LOC100129924///chromosome 1 open reading frame 50</t>
  </si>
  <si>
    <t>233177_s_at</t>
  </si>
  <si>
    <t>218085_at</t>
  </si>
  <si>
    <t>217010_s_at</t>
  </si>
  <si>
    <t>204101_at</t>
  </si>
  <si>
    <t>218928_s_at</t>
  </si>
  <si>
    <t>243118_at</t>
  </si>
  <si>
    <t>243839_s_at</t>
  </si>
  <si>
    <t>1555727_at</t>
  </si>
  <si>
    <t>244602_at</t>
  </si>
  <si>
    <t>243776_at</t>
  </si>
  <si>
    <t>LOC105374428</t>
  </si>
  <si>
    <t>uncharacterized LOC105374428</t>
  </si>
  <si>
    <t>244609_at</t>
  </si>
  <si>
    <t>LOC102724487</t>
  </si>
  <si>
    <t>uncharacterized LOC102724487</t>
  </si>
  <si>
    <t>218218_at</t>
  </si>
  <si>
    <t>APPL2</t>
  </si>
  <si>
    <t>adaptor protein, phosphotyrosine interacting with PH domain and leucine zipper 2</t>
  </si>
  <si>
    <t>233408_at</t>
  </si>
  <si>
    <t>204220_at</t>
  </si>
  <si>
    <t>GMFG</t>
  </si>
  <si>
    <t>glia maturation factor gamma</t>
  </si>
  <si>
    <t>228598_at</t>
  </si>
  <si>
    <t>DPP10</t>
  </si>
  <si>
    <t>dipeptidyl peptidase like 10</t>
  </si>
  <si>
    <t>1566279_at</t>
  </si>
  <si>
    <t>225982_at</t>
  </si>
  <si>
    <t>207158_at</t>
  </si>
  <si>
    <t>APOBEC1</t>
  </si>
  <si>
    <t>apolipoprotein B mRNA editing enzyme catalytic subunit 1</t>
  </si>
  <si>
    <t>213672_at</t>
  </si>
  <si>
    <t>MIR6758///MARS</t>
  </si>
  <si>
    <t>microRNA 6758///methionyl-tRNA synthetase</t>
  </si>
  <si>
    <t>232234_at</t>
  </si>
  <si>
    <t>SLA2</t>
  </si>
  <si>
    <t>Src like adaptor 2</t>
  </si>
  <si>
    <t>210636_at</t>
  </si>
  <si>
    <t>225704_at</t>
  </si>
  <si>
    <t>207859_s_at</t>
  </si>
  <si>
    <t>CHRNB3</t>
  </si>
  <si>
    <t>cholinergic receptor nicotinic beta 3 subunit</t>
  </si>
  <si>
    <t>207954_at</t>
  </si>
  <si>
    <t>1552604_at</t>
  </si>
  <si>
    <t>LINC00308</t>
  </si>
  <si>
    <t>long intergenic non-protein coding RNA 308</t>
  </si>
  <si>
    <t>207573_x_at</t>
  </si>
  <si>
    <t>ATP5L</t>
  </si>
  <si>
    <t>ATP synthase, H+ transporting, mitochondrial Fo complex subunit G</t>
  </si>
  <si>
    <t>212608_s_at</t>
  </si>
  <si>
    <t>209737_at</t>
  </si>
  <si>
    <t>236533_at</t>
  </si>
  <si>
    <t>215137_at</t>
  </si>
  <si>
    <t>204794_at</t>
  </si>
  <si>
    <t>DUSP2</t>
  </si>
  <si>
    <t>dual specificity phosphatase 2</t>
  </si>
  <si>
    <t>221561_at</t>
  </si>
  <si>
    <t>1566722_a_at</t>
  </si>
  <si>
    <t>242947_at</t>
  </si>
  <si>
    <t>1568997_at</t>
  </si>
  <si>
    <t>239121_at</t>
  </si>
  <si>
    <t>224922_at</t>
  </si>
  <si>
    <t>CSNK2A2</t>
  </si>
  <si>
    <t>casein kinase 2 alpha 2</t>
  </si>
  <si>
    <t>215373_x_at</t>
  </si>
  <si>
    <t>1562310_at</t>
  </si>
  <si>
    <t>LOC101927165</t>
  </si>
  <si>
    <t>uncharacterized LOC101927165</t>
  </si>
  <si>
    <t>1561313_at</t>
  </si>
  <si>
    <t>236803_at</t>
  </si>
  <si>
    <t>LOC101927060</t>
  </si>
  <si>
    <t>uncharacterized LOC101927060</t>
  </si>
  <si>
    <t>206298_at</t>
  </si>
  <si>
    <t>210729_at</t>
  </si>
  <si>
    <t>234292_s_at</t>
  </si>
  <si>
    <t>ZKSCAN7</t>
  </si>
  <si>
    <t>zinc finger with KRAB and SCAN domains 7</t>
  </si>
  <si>
    <t>240847_at</t>
  </si>
  <si>
    <t>241314_at</t>
  </si>
  <si>
    <t>202371_at</t>
  </si>
  <si>
    <t>TCEAL4</t>
  </si>
  <si>
    <t>transcription elongation factor A like 4</t>
  </si>
  <si>
    <t>1557007_a_at</t>
  </si>
  <si>
    <t>LOC105376530</t>
  </si>
  <si>
    <t>uncharacterized LOC105376530</t>
  </si>
  <si>
    <t>231039_at</t>
  </si>
  <si>
    <t>1567107_s_at</t>
  </si>
  <si>
    <t>226166_x_at</t>
  </si>
  <si>
    <t>220507_s_at</t>
  </si>
  <si>
    <t>214173_x_at</t>
  </si>
  <si>
    <t>219457_s_at</t>
  </si>
  <si>
    <t>217493_x_at</t>
  </si>
  <si>
    <t>227478_at</t>
  </si>
  <si>
    <t>217805_at</t>
  </si>
  <si>
    <t>ILF3</t>
  </si>
  <si>
    <t>interleukin enhancer binding factor 3</t>
  </si>
  <si>
    <t>234970_at</t>
  </si>
  <si>
    <t>214738_s_at</t>
  </si>
  <si>
    <t>217660_at</t>
  </si>
  <si>
    <t>218129_s_at</t>
  </si>
  <si>
    <t>218991_at</t>
  </si>
  <si>
    <t>239500_at</t>
  </si>
  <si>
    <t>EFCAB1</t>
  </si>
  <si>
    <t>EF-hand calcium binding domain 1</t>
  </si>
  <si>
    <t>241518_at</t>
  </si>
  <si>
    <t>220991_s_at</t>
  </si>
  <si>
    <t>1553640_at</t>
  </si>
  <si>
    <t>218632_at</t>
  </si>
  <si>
    <t>HECTD3</t>
  </si>
  <si>
    <t>HECT domain E3 ubiquitin protein ligase 3</t>
  </si>
  <si>
    <t>208004_at</t>
  </si>
  <si>
    <t>OPRPN</t>
  </si>
  <si>
    <t>opiorphin prepropeptide</t>
  </si>
  <si>
    <t>212139_at</t>
  </si>
  <si>
    <t>GCN1</t>
  </si>
  <si>
    <t>GCN1, eIF2 alpha kinase activator homolog</t>
  </si>
  <si>
    <t>229108_at</t>
  </si>
  <si>
    <t>202695_s_at</t>
  </si>
  <si>
    <t>STK17A</t>
  </si>
  <si>
    <t>serine/threonine kinase 17a</t>
  </si>
  <si>
    <t>1555900_at</t>
  </si>
  <si>
    <t>244520_at</t>
  </si>
  <si>
    <t>217771_at</t>
  </si>
  <si>
    <t>GOLM1</t>
  </si>
  <si>
    <t>golgi membrane protein 1</t>
  </si>
  <si>
    <t>244753_at</t>
  </si>
  <si>
    <t>1559533_at</t>
  </si>
  <si>
    <t>207537_at</t>
  </si>
  <si>
    <t>244380_at</t>
  </si>
  <si>
    <t>1559921_at</t>
  </si>
  <si>
    <t>210163_at</t>
  </si>
  <si>
    <t>CXCL11</t>
  </si>
  <si>
    <t>C-X-C motif chemokine ligand 11</t>
  </si>
  <si>
    <t>232454_at</t>
  </si>
  <si>
    <t>237464_at</t>
  </si>
  <si>
    <t>243284_at</t>
  </si>
  <si>
    <t>214779_s_at</t>
  </si>
  <si>
    <t>1557118_a_at</t>
  </si>
  <si>
    <t>1563051_at</t>
  </si>
  <si>
    <t>229035_s_at</t>
  </si>
  <si>
    <t>241380_at</t>
  </si>
  <si>
    <t>ARHGEF37</t>
  </si>
  <si>
    <t>Rho guanine nucleotide exchange factor 37</t>
  </si>
  <si>
    <t>232625_at</t>
  </si>
  <si>
    <t>TLN2</t>
  </si>
  <si>
    <t>talin 2</t>
  </si>
  <si>
    <t>1558253_x_at</t>
  </si>
  <si>
    <t>1555731_a_at</t>
  </si>
  <si>
    <t>232509_at</t>
  </si>
  <si>
    <t>LOC100996724</t>
  </si>
  <si>
    <t>phosphodiesterase 4D interacting protein-like</t>
  </si>
  <si>
    <t>240784_at</t>
  </si>
  <si>
    <t>203169_at</t>
  </si>
  <si>
    <t>RGP1</t>
  </si>
  <si>
    <t>RGP1 homolog, RAB6A GEF complex partner 1</t>
  </si>
  <si>
    <t>220914_at</t>
  </si>
  <si>
    <t>209445_x_at</t>
  </si>
  <si>
    <t>228676_at</t>
  </si>
  <si>
    <t>240399_at</t>
  </si>
  <si>
    <t>219210_s_at</t>
  </si>
  <si>
    <t>204170_s_at</t>
  </si>
  <si>
    <t>CKS2</t>
  </si>
  <si>
    <t>CDC28 protein kinase regulatory subunit 2</t>
  </si>
  <si>
    <t>217962_at</t>
  </si>
  <si>
    <t>NOP10</t>
  </si>
  <si>
    <t>NOP10 ribonucleoprotein</t>
  </si>
  <si>
    <t>238245_at</t>
  </si>
  <si>
    <t>ENPP7</t>
  </si>
  <si>
    <t>ectonucleotide pyrophosphatase/phosphodiesterase 7</t>
  </si>
  <si>
    <t>211686_s_at</t>
  </si>
  <si>
    <t>MAK16</t>
  </si>
  <si>
    <t>MAK16 homolog</t>
  </si>
  <si>
    <t>225339_at</t>
  </si>
  <si>
    <t>204880_at</t>
  </si>
  <si>
    <t>MGMT</t>
  </si>
  <si>
    <t>O-6-methylguanine-DNA methyltransferase</t>
  </si>
  <si>
    <t>215091_s_at</t>
  </si>
  <si>
    <t>GTF3A</t>
  </si>
  <si>
    <t>general transcription factor IIIA</t>
  </si>
  <si>
    <t>219096_at</t>
  </si>
  <si>
    <t>ARMC7</t>
  </si>
  <si>
    <t>armadillo repeat containing 7</t>
  </si>
  <si>
    <t>210912_x_at</t>
  </si>
  <si>
    <t>GSTM4</t>
  </si>
  <si>
    <t>glutathione S-transferase mu 4</t>
  </si>
  <si>
    <t>1561398_at</t>
  </si>
  <si>
    <t>LINC01505</t>
  </si>
  <si>
    <t>long intergenic non-protein coding RNA 1505</t>
  </si>
  <si>
    <t>231411_at</t>
  </si>
  <si>
    <t>LHFP</t>
  </si>
  <si>
    <t>lipoma HMGIC fusion partner</t>
  </si>
  <si>
    <t>209142_s_at</t>
  </si>
  <si>
    <t>236431_at</t>
  </si>
  <si>
    <t>1559067_a_at</t>
  </si>
  <si>
    <t>228261_at</t>
  </si>
  <si>
    <t>AFFX-r2-Bs-dap-M_at</t>
  </si>
  <si>
    <t>212255_s_at</t>
  </si>
  <si>
    <t>234655_at</t>
  </si>
  <si>
    <t>238595_at</t>
  </si>
  <si>
    <t>236282_at</t>
  </si>
  <si>
    <t>LOC101927420</t>
  </si>
  <si>
    <t>uncharacterized LOC101927420</t>
  </si>
  <si>
    <t>225856_at</t>
  </si>
  <si>
    <t>1566951_at</t>
  </si>
  <si>
    <t>228516_at</t>
  </si>
  <si>
    <t>228998_at</t>
  </si>
  <si>
    <t>237714_at</t>
  </si>
  <si>
    <t>233337_s_at</t>
  </si>
  <si>
    <t>232145_at</t>
  </si>
  <si>
    <t>C2orf68</t>
  </si>
  <si>
    <t>chromosome 2 open reading frame 68</t>
  </si>
  <si>
    <t>225110_at</t>
  </si>
  <si>
    <t>240942_at</t>
  </si>
  <si>
    <t>206286_s_at</t>
  </si>
  <si>
    <t>TDGF1P3///TDGF1</t>
  </si>
  <si>
    <t>teratocarcinoma-derived growth factor 1 pseudogene 3///teratocarcinoma-derived growth factor 1</t>
  </si>
  <si>
    <t>207007_at</t>
  </si>
  <si>
    <t>NR1I3</t>
  </si>
  <si>
    <t>nuclear receptor subfamily 1 group I member 3</t>
  </si>
  <si>
    <t>1553796_at</t>
  </si>
  <si>
    <t>211873_s_at</t>
  </si>
  <si>
    <t>PCDHGA9</t>
  </si>
  <si>
    <t>protocadherin gamma subfamily A, 9</t>
  </si>
  <si>
    <t>1558766_at</t>
  </si>
  <si>
    <t>240552_at</t>
  </si>
  <si>
    <t>232753_at</t>
  </si>
  <si>
    <t>219672_at</t>
  </si>
  <si>
    <t>AHSP</t>
  </si>
  <si>
    <t>alpha hemoglobin stabilizing protein</t>
  </si>
  <si>
    <t>208329_at</t>
  </si>
  <si>
    <t>PBOV1</t>
  </si>
  <si>
    <t>prostate and breast cancer overexpressed 1</t>
  </si>
  <si>
    <t>228395_at</t>
  </si>
  <si>
    <t>GNL3</t>
  </si>
  <si>
    <t>G protein nucleolar 3</t>
  </si>
  <si>
    <t>AFFX-BioB-5_at</t>
  </si>
  <si>
    <t>233314_at</t>
  </si>
  <si>
    <t>205277_at</t>
  </si>
  <si>
    <t>244012_x_at</t>
  </si>
  <si>
    <t>226339_at</t>
  </si>
  <si>
    <t>1560133_at</t>
  </si>
  <si>
    <t>1556809_a_at</t>
  </si>
  <si>
    <t>1559582_at</t>
  </si>
  <si>
    <t>227600_at</t>
  </si>
  <si>
    <t>237213_at</t>
  </si>
  <si>
    <t>202892_at</t>
  </si>
  <si>
    <t>201888_s_at</t>
  </si>
  <si>
    <t>1555979_at</t>
  </si>
  <si>
    <t>221884_at</t>
  </si>
  <si>
    <t>216697_at</t>
  </si>
  <si>
    <t>1556852_a_at</t>
  </si>
  <si>
    <t>239299_at</t>
  </si>
  <si>
    <t>DDI1</t>
  </si>
  <si>
    <t>DNA damage inducible 1 homolog 1</t>
  </si>
  <si>
    <t>1566294_at</t>
  </si>
  <si>
    <t>1555137_a_at</t>
  </si>
  <si>
    <t>FGD6</t>
  </si>
  <si>
    <t>FYVE, RhoGEF and PH domain containing 6</t>
  </si>
  <si>
    <t>225071_at</t>
  </si>
  <si>
    <t>NUS1</t>
  </si>
  <si>
    <t>NUS1 dehydrodolichyl diphosphate synthase subunit</t>
  </si>
  <si>
    <t>213183_s_at</t>
  </si>
  <si>
    <t>235879_at</t>
  </si>
  <si>
    <t>221011_s_at</t>
  </si>
  <si>
    <t>LBH</t>
  </si>
  <si>
    <t>limb bud and heart development</t>
  </si>
  <si>
    <t>208488_s_at</t>
  </si>
  <si>
    <t>231713_s_at</t>
  </si>
  <si>
    <t>1552572_a_at</t>
  </si>
  <si>
    <t>1569585_at</t>
  </si>
  <si>
    <t>216881_x_at</t>
  </si>
  <si>
    <t>PRB4</t>
  </si>
  <si>
    <t>proline rich protein BstNI subfamily 4</t>
  </si>
  <si>
    <t>240127_at</t>
  </si>
  <si>
    <t>1563039_at</t>
  </si>
  <si>
    <t>LARGE-AS1</t>
  </si>
  <si>
    <t>LARGE antisense RNA 1</t>
  </si>
  <si>
    <t>204838_s_at</t>
  </si>
  <si>
    <t>230422_at</t>
  </si>
  <si>
    <t>FPR3</t>
  </si>
  <si>
    <t>formyl peptide receptor 3</t>
  </si>
  <si>
    <t>59631_at</t>
  </si>
  <si>
    <t>TXNRD3NB///TXNRD3</t>
  </si>
  <si>
    <t>thioredoxin reductase 3 neighbor///thioredoxin reductase 3</t>
  </si>
  <si>
    <t>239375_at</t>
  </si>
  <si>
    <t>202654_x_at</t>
  </si>
  <si>
    <t>1569503_at</t>
  </si>
  <si>
    <t>1557265_at</t>
  </si>
  <si>
    <t>241556_at</t>
  </si>
  <si>
    <t>233838_at</t>
  </si>
  <si>
    <t>1552745_at</t>
  </si>
  <si>
    <t>SLCO6A1</t>
  </si>
  <si>
    <t>solute carrier organic anion transporter family member 6A1</t>
  </si>
  <si>
    <t>236931_at</t>
  </si>
  <si>
    <t>238156_at</t>
  </si>
  <si>
    <t>235770_at</t>
  </si>
  <si>
    <t>209488_s_at</t>
  </si>
  <si>
    <t>236008_at</t>
  </si>
  <si>
    <t>LINC00484</t>
  </si>
  <si>
    <t>long intergenic non-protein coding RNA 484</t>
  </si>
  <si>
    <t>221819_at</t>
  </si>
  <si>
    <t>222187_x_at</t>
  </si>
  <si>
    <t>233024_at</t>
  </si>
  <si>
    <t>218528_s_at</t>
  </si>
  <si>
    <t>208845_at</t>
  </si>
  <si>
    <t>1554288_at</t>
  </si>
  <si>
    <t>210585_s_at</t>
  </si>
  <si>
    <t>230019_s_at</t>
  </si>
  <si>
    <t>DISP3</t>
  </si>
  <si>
    <t>dispatched RND transporter family member 3</t>
  </si>
  <si>
    <t>233933_s_at</t>
  </si>
  <si>
    <t>1552410_at</t>
  </si>
  <si>
    <t>CLEC4F</t>
  </si>
  <si>
    <t>C-type lectin domain family 4 member F</t>
  </si>
  <si>
    <t>241397_at</t>
  </si>
  <si>
    <t>1564767_at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14713_at</t>
  </si>
  <si>
    <t>231460_at</t>
  </si>
  <si>
    <t>209476_at</t>
  </si>
  <si>
    <t>210229_s_at</t>
  </si>
  <si>
    <t>CSF2</t>
  </si>
  <si>
    <t>colony stimulating factor 2</t>
  </si>
  <si>
    <t>236390_at</t>
  </si>
  <si>
    <t>238643_at</t>
  </si>
  <si>
    <t>243283_at</t>
  </si>
  <si>
    <t>227924_at</t>
  </si>
  <si>
    <t>242886_at</t>
  </si>
  <si>
    <t>210479_s_at</t>
  </si>
  <si>
    <t>223415_at</t>
  </si>
  <si>
    <t>1557719_at</t>
  </si>
  <si>
    <t>217840_at</t>
  </si>
  <si>
    <t>DDX41</t>
  </si>
  <si>
    <t>DEAD-box helicase 41</t>
  </si>
  <si>
    <t>200931_s_at</t>
  </si>
  <si>
    <t>VCL</t>
  </si>
  <si>
    <t>vinculin</t>
  </si>
  <si>
    <t>214892_x_at</t>
  </si>
  <si>
    <t>1562442_a_at</t>
  </si>
  <si>
    <t>SSBP1</t>
  </si>
  <si>
    <t>single stranded DNA binding protein 1</t>
  </si>
  <si>
    <t>210176_at</t>
  </si>
  <si>
    <t>TLR1</t>
  </si>
  <si>
    <t>toll like receptor 1</t>
  </si>
  <si>
    <t>203238_s_at</t>
  </si>
  <si>
    <t>NOTCH3</t>
  </si>
  <si>
    <t>notch 3</t>
  </si>
  <si>
    <t>216604_s_at</t>
  </si>
  <si>
    <t>212045_at</t>
  </si>
  <si>
    <t>1565848_at</t>
  </si>
  <si>
    <t>210321_at</t>
  </si>
  <si>
    <t>GZMH</t>
  </si>
  <si>
    <t>granzyme H</t>
  </si>
  <si>
    <t>240053_x_at</t>
  </si>
  <si>
    <t>225595_at</t>
  </si>
  <si>
    <t>205986_at</t>
  </si>
  <si>
    <t>AATK</t>
  </si>
  <si>
    <t>apoptosis associated tyrosine kinase</t>
  </si>
  <si>
    <t>213434_at</t>
  </si>
  <si>
    <t>STX2</t>
  </si>
  <si>
    <t>syntaxin 2</t>
  </si>
  <si>
    <t>240285_at</t>
  </si>
  <si>
    <t>241249_at</t>
  </si>
  <si>
    <t>222116_s_at</t>
  </si>
  <si>
    <t>228751_at</t>
  </si>
  <si>
    <t>233387_s_at</t>
  </si>
  <si>
    <t>PCNT</t>
  </si>
  <si>
    <t>pericentrin</t>
  </si>
  <si>
    <t>1563115_at</t>
  </si>
  <si>
    <t>233954_at</t>
  </si>
  <si>
    <t>1562553_at</t>
  </si>
  <si>
    <t>202269_x_at</t>
  </si>
  <si>
    <t>204538_x_at</t>
  </si>
  <si>
    <t>NPIPA1</t>
  </si>
  <si>
    <t>nuclear pore complex interacting protein family member A1</t>
  </si>
  <si>
    <t>200088_x_at</t>
  </si>
  <si>
    <t>NBEAL1///RPL12</t>
  </si>
  <si>
    <t>neurobeachin like 1///ribosomal protein L12</t>
  </si>
  <si>
    <t>203497_at</t>
  </si>
  <si>
    <t>MED1</t>
  </si>
  <si>
    <t>mediator complex subunit 1</t>
  </si>
  <si>
    <t>1555031_at</t>
  </si>
  <si>
    <t>238228_at</t>
  </si>
  <si>
    <t>1561311_at</t>
  </si>
  <si>
    <t>LOC101927876</t>
  </si>
  <si>
    <t>uncharacterized LOC101927876</t>
  </si>
  <si>
    <t>201522_x_at</t>
  </si>
  <si>
    <t>1559148_at</t>
  </si>
  <si>
    <t>LOC101060609</t>
  </si>
  <si>
    <t>uncharacterized LOC101060609</t>
  </si>
  <si>
    <t>1569194_at</t>
  </si>
  <si>
    <t>227007_at</t>
  </si>
  <si>
    <t>TMCO4</t>
  </si>
  <si>
    <t>transmembrane and coiled-coil domains 4</t>
  </si>
  <si>
    <t>229998_x_at</t>
  </si>
  <si>
    <t>EVA1B</t>
  </si>
  <si>
    <t>eva-1 homolog B</t>
  </si>
  <si>
    <t>227880_s_at</t>
  </si>
  <si>
    <t>224804_s_at</t>
  </si>
  <si>
    <t>220747_at</t>
  </si>
  <si>
    <t>LINC00652</t>
  </si>
  <si>
    <t>long intergenic non-protein coding RNA 652</t>
  </si>
  <si>
    <t>1554240_a_at</t>
  </si>
  <si>
    <t>ITGAL</t>
  </si>
  <si>
    <t>integrin subunit alpha L</t>
  </si>
  <si>
    <t>206422_at</t>
  </si>
  <si>
    <t>GCG</t>
  </si>
  <si>
    <t>glucagon</t>
  </si>
  <si>
    <t>1558827_a_at</t>
  </si>
  <si>
    <t>218617_at</t>
  </si>
  <si>
    <t>TRIT1</t>
  </si>
  <si>
    <t>tRNA isopentenyltransferase 1</t>
  </si>
  <si>
    <t>215678_at</t>
  </si>
  <si>
    <t>228579_at</t>
  </si>
  <si>
    <t>205349_at</t>
  </si>
  <si>
    <t>GNA15</t>
  </si>
  <si>
    <t>G protein subunit alpha 15</t>
  </si>
  <si>
    <t>40149_at</t>
  </si>
  <si>
    <t>SH2B1</t>
  </si>
  <si>
    <t>SH2B adaptor protein 1</t>
  </si>
  <si>
    <t>1552476_s_at</t>
  </si>
  <si>
    <t>PLCD3</t>
  </si>
  <si>
    <t>phospholipase C delta 3</t>
  </si>
  <si>
    <t>206155_at</t>
  </si>
  <si>
    <t>ABCC2</t>
  </si>
  <si>
    <t>ATP binding cassette subfamily C member 2</t>
  </si>
  <si>
    <t>209200_at</t>
  </si>
  <si>
    <t>1569294_at</t>
  </si>
  <si>
    <t>206094_x_at</t>
  </si>
  <si>
    <t>1553125_x_at</t>
  </si>
  <si>
    <t>WDR62</t>
  </si>
  <si>
    <t>WD repeat domain 62</t>
  </si>
  <si>
    <t>203622_s_at</t>
  </si>
  <si>
    <t>209267_s_at</t>
  </si>
  <si>
    <t>210557_x_at</t>
  </si>
  <si>
    <t>212846_at</t>
  </si>
  <si>
    <t>212702_s_at</t>
  </si>
  <si>
    <t>1564272_a_at</t>
  </si>
  <si>
    <t>KLHDC1</t>
  </si>
  <si>
    <t>kelch domain containing 1</t>
  </si>
  <si>
    <t>1564358_at</t>
  </si>
  <si>
    <t>239832_at</t>
  </si>
  <si>
    <t>203552_at</t>
  </si>
  <si>
    <t>MAP4K5</t>
  </si>
  <si>
    <t>mitogen-activated protein kinase kinase kinase kinase 5</t>
  </si>
  <si>
    <t>244192_x_at</t>
  </si>
  <si>
    <t>LOC102724426///USP4</t>
  </si>
  <si>
    <t>Sjoegren syndrome nuclear autoantigen 1 homolog///ubiquitin specific peptidase 4</t>
  </si>
  <si>
    <t>200854_at</t>
  </si>
  <si>
    <t>216272_x_at</t>
  </si>
  <si>
    <t>217323_at</t>
  </si>
  <si>
    <t>211245_x_at</t>
  </si>
  <si>
    <t>KIR2DL4</t>
  </si>
  <si>
    <t>killer cell immunoglobulin like receptor, two Ig domains and long cytoplasmic tail 4</t>
  </si>
  <si>
    <t>1569736_at</t>
  </si>
  <si>
    <t>216718_at</t>
  </si>
  <si>
    <t>210893_at</t>
  </si>
  <si>
    <t>203051_at</t>
  </si>
  <si>
    <t>BAHD1</t>
  </si>
  <si>
    <t>bromo adjacent homology domain containing 1</t>
  </si>
  <si>
    <t>215282_at</t>
  </si>
  <si>
    <t>ANAPC13</t>
  </si>
  <si>
    <t>anaphase promoting complex subunit 13</t>
  </si>
  <si>
    <t>240340_at</t>
  </si>
  <si>
    <t>SPATA3</t>
  </si>
  <si>
    <t>spermatogenesis associated 3</t>
  </si>
  <si>
    <t>208842_s_at</t>
  </si>
  <si>
    <t>GORASP2</t>
  </si>
  <si>
    <t>golgi reassembly stacking protein 2</t>
  </si>
  <si>
    <t>237914_s_at</t>
  </si>
  <si>
    <t>240892_at</t>
  </si>
  <si>
    <t>1564653_s_at</t>
  </si>
  <si>
    <t>LEKR1</t>
  </si>
  <si>
    <t>leucine, glutamate and lysine rich 1</t>
  </si>
  <si>
    <t>229496_at</t>
  </si>
  <si>
    <t>CLP1</t>
  </si>
  <si>
    <t>cleavage and polyadenylation factor I subunit 1</t>
  </si>
  <si>
    <t>234677_at</t>
  </si>
  <si>
    <t>208123_at</t>
  </si>
  <si>
    <t>206403_at</t>
  </si>
  <si>
    <t>238067_at</t>
  </si>
  <si>
    <t>201329_s_at</t>
  </si>
  <si>
    <t>213941_x_at</t>
  </si>
  <si>
    <t>RPS7</t>
  </si>
  <si>
    <t>ribosomal protein S7</t>
  </si>
  <si>
    <t>219635_at</t>
  </si>
  <si>
    <t>202523_s_at</t>
  </si>
  <si>
    <t>243578_at</t>
  </si>
  <si>
    <t>1556158_at</t>
  </si>
  <si>
    <t>SAXO2</t>
  </si>
  <si>
    <t>stabilizer of axonemal microtubules 2</t>
  </si>
  <si>
    <t>1561130_at</t>
  </si>
  <si>
    <t>HECTD4</t>
  </si>
  <si>
    <t>HECT domain E3 ubiquitin protein ligase 4</t>
  </si>
  <si>
    <t>210701_at</t>
  </si>
  <si>
    <t>CFDP1</t>
  </si>
  <si>
    <t>craniofacial development protein 1</t>
  </si>
  <si>
    <t>234819_at</t>
  </si>
  <si>
    <t>215791_at</t>
  </si>
  <si>
    <t>215092_s_at</t>
  </si>
  <si>
    <t>235496_at</t>
  </si>
  <si>
    <t>HRCT1</t>
  </si>
  <si>
    <t>histidine rich carboxyl terminus 1</t>
  </si>
  <si>
    <t>218918_at</t>
  </si>
  <si>
    <t>MAN1C1</t>
  </si>
  <si>
    <t>mannosidase alpha class 1C member 1</t>
  </si>
  <si>
    <t>241949_at</t>
  </si>
  <si>
    <t>ACOT6</t>
  </si>
  <si>
    <t>acyl-CoA thioesterase 6</t>
  </si>
  <si>
    <t>232396_at</t>
  </si>
  <si>
    <t>236100_at</t>
  </si>
  <si>
    <t>1556505_at</t>
  </si>
  <si>
    <t>LINC00605</t>
  </si>
  <si>
    <t>long intergenic non-protein coding RNA 605</t>
  </si>
  <si>
    <t>213155_at</t>
  </si>
  <si>
    <t>203096_s_at</t>
  </si>
  <si>
    <t>1569780_at</t>
  </si>
  <si>
    <t>LOC101928700</t>
  </si>
  <si>
    <t>uncharacterized LOC101928700</t>
  </si>
  <si>
    <t>244293_at</t>
  </si>
  <si>
    <t>UQCRB</t>
  </si>
  <si>
    <t>ubiquinol-cytochrome c reductase binding protein</t>
  </si>
  <si>
    <t>226065_at</t>
  </si>
  <si>
    <t>237369_at</t>
  </si>
  <si>
    <t>219898_at</t>
  </si>
  <si>
    <t>203404_at</t>
  </si>
  <si>
    <t>ARMCX2</t>
  </si>
  <si>
    <t>armadillo repeat containing, X-linked 2</t>
  </si>
  <si>
    <t>205782_at</t>
  </si>
  <si>
    <t>206964_at</t>
  </si>
  <si>
    <t>NAT8B</t>
  </si>
  <si>
    <t>N-acetyltransferase 8B (putative, gene/pseudogene)</t>
  </si>
  <si>
    <t>234337_at</t>
  </si>
  <si>
    <t>242820_at</t>
  </si>
  <si>
    <t>242990_at</t>
  </si>
  <si>
    <t>225790_at</t>
  </si>
  <si>
    <t>233551_at</t>
  </si>
  <si>
    <t>DANT2</t>
  </si>
  <si>
    <t>DXZ4 associated non-coding transcript 2, distal</t>
  </si>
  <si>
    <t>224977_at</t>
  </si>
  <si>
    <t>233225_at</t>
  </si>
  <si>
    <t>218741_at</t>
  </si>
  <si>
    <t>CENPM</t>
  </si>
  <si>
    <t>centromere protein M</t>
  </si>
  <si>
    <t>1555538_s_at</t>
  </si>
  <si>
    <t>60084_at</t>
  </si>
  <si>
    <t>233219_at</t>
  </si>
  <si>
    <t>203299_s_at</t>
  </si>
  <si>
    <t>221284_s_at</t>
  </si>
  <si>
    <t>226002_at</t>
  </si>
  <si>
    <t>240729_at</t>
  </si>
  <si>
    <t>ERICH6</t>
  </si>
  <si>
    <t>glutamate rich 6</t>
  </si>
  <si>
    <t>204572_s_at</t>
  </si>
  <si>
    <t>1557627_at</t>
  </si>
  <si>
    <t>220639_at</t>
  </si>
  <si>
    <t>TM4SF20</t>
  </si>
  <si>
    <t>transmembrane 4 L six family member 20</t>
  </si>
  <si>
    <t>1554038_at</t>
  </si>
  <si>
    <t>207482_at</t>
  </si>
  <si>
    <t>219648_at</t>
  </si>
  <si>
    <t>222271_at</t>
  </si>
  <si>
    <t>238697_at</t>
  </si>
  <si>
    <t>SMIM10L2A</t>
  </si>
  <si>
    <t>small integral membrane protein 10 like 2A</t>
  </si>
  <si>
    <t>215701_at</t>
  </si>
  <si>
    <t>229397_s_at</t>
  </si>
  <si>
    <t>205271_s_at</t>
  </si>
  <si>
    <t>CDK20</t>
  </si>
  <si>
    <t>cyclin dependent kinase 20</t>
  </si>
  <si>
    <t>230080_at</t>
  </si>
  <si>
    <t>233584_at</t>
  </si>
  <si>
    <t>LINC01620</t>
  </si>
  <si>
    <t>long intergenic non-protein coding RNA 1620</t>
  </si>
  <si>
    <t>1558101_at</t>
  </si>
  <si>
    <t>1562403_a_at</t>
  </si>
  <si>
    <t>220317_at</t>
  </si>
  <si>
    <t>LRAT</t>
  </si>
  <si>
    <t>lecithin retinol acyltransferase (phosphatidylcholine--retinol O-acyltransferase)</t>
  </si>
  <si>
    <t>225391_at</t>
  </si>
  <si>
    <t>LOC93622</t>
  </si>
  <si>
    <t>Morf4 family associated protein 1 like 1 pseudogene</t>
  </si>
  <si>
    <t>234637_at</t>
  </si>
  <si>
    <t>KRTAP4-5</t>
  </si>
  <si>
    <t>keratin associated protein 4-5</t>
  </si>
  <si>
    <t>221779_at</t>
  </si>
  <si>
    <t>231649_at</t>
  </si>
  <si>
    <t>239691_at</t>
  </si>
  <si>
    <t>C12orf77</t>
  </si>
  <si>
    <t>chromosome 12 open reading frame 77</t>
  </si>
  <si>
    <t>1552892_at</t>
  </si>
  <si>
    <t>TNFRSF13C</t>
  </si>
  <si>
    <t>TNF receptor superfamily member 13C</t>
  </si>
  <si>
    <t>223976_at</t>
  </si>
  <si>
    <t>219339_s_at</t>
  </si>
  <si>
    <t>218745_x_at</t>
  </si>
  <si>
    <t>TMEM161A</t>
  </si>
  <si>
    <t>transmembrane protein 161A</t>
  </si>
  <si>
    <t>201004_at</t>
  </si>
  <si>
    <t>SSR4</t>
  </si>
  <si>
    <t>signal sequence receptor subunit 4</t>
  </si>
  <si>
    <t>204357_s_at</t>
  </si>
  <si>
    <t>207115_x_at</t>
  </si>
  <si>
    <t>1560069_at</t>
  </si>
  <si>
    <t>215489_x_at</t>
  </si>
  <si>
    <t>1568593_a_at</t>
  </si>
  <si>
    <t>232696_at</t>
  </si>
  <si>
    <t>223375_at</t>
  </si>
  <si>
    <t>TBC1D22B</t>
  </si>
  <si>
    <t>TBC1 domain family member 22B</t>
  </si>
  <si>
    <t>208745_at</t>
  </si>
  <si>
    <t>227702_at</t>
  </si>
  <si>
    <t>CYP4X1</t>
  </si>
  <si>
    <t>cytochrome P450 family 4 subfamily X member 1</t>
  </si>
  <si>
    <t>239619_at</t>
  </si>
  <si>
    <t>220855_at</t>
  </si>
  <si>
    <t>CLTC-IT1</t>
  </si>
  <si>
    <t>CLTC intronic transcript 1 (non-protein coding)</t>
  </si>
  <si>
    <t>239687_at</t>
  </si>
  <si>
    <t>SLX4</t>
  </si>
  <si>
    <t>SLX4 structure-specific endonuclease subunit</t>
  </si>
  <si>
    <t>207949_s_at</t>
  </si>
  <si>
    <t>225358_at</t>
  </si>
  <si>
    <t>240466_at</t>
  </si>
  <si>
    <t>226419_s_at</t>
  </si>
  <si>
    <t>203512_at</t>
  </si>
  <si>
    <t>TRAPPC3</t>
  </si>
  <si>
    <t>trafficking protein particle complex 3</t>
  </si>
  <si>
    <t>228417_at</t>
  </si>
  <si>
    <t>225577_at</t>
  </si>
  <si>
    <t>232824_at</t>
  </si>
  <si>
    <t>233580_at</t>
  </si>
  <si>
    <t>1559849_at</t>
  </si>
  <si>
    <t>1556513_at</t>
  </si>
  <si>
    <t>242434_at</t>
  </si>
  <si>
    <t>209269_s_at</t>
  </si>
  <si>
    <t>226137_at</t>
  </si>
  <si>
    <t>243914_at</t>
  </si>
  <si>
    <t>224673_at</t>
  </si>
  <si>
    <t>LENG8</t>
  </si>
  <si>
    <t>leukocyte receptor cluster member 8</t>
  </si>
  <si>
    <t>209394_at</t>
  </si>
  <si>
    <t>1555425_x_at</t>
  </si>
  <si>
    <t>240337_at</t>
  </si>
  <si>
    <t>216637_at</t>
  </si>
  <si>
    <t>234169_at</t>
  </si>
  <si>
    <t>239831_at</t>
  </si>
  <si>
    <t>TMEM106C</t>
  </si>
  <si>
    <t>transmembrane protein 106C</t>
  </si>
  <si>
    <t>219281_at</t>
  </si>
  <si>
    <t>MSRA</t>
  </si>
  <si>
    <t>methionine sulfoxide reductase A</t>
  </si>
  <si>
    <t>215570_s_at</t>
  </si>
  <si>
    <t>ZNF780A///ZNF780B</t>
  </si>
  <si>
    <t>zinc finger protein 780A///zinc finger protein 780B</t>
  </si>
  <si>
    <t>210567_s_at</t>
  </si>
  <si>
    <t>1554663_a_at</t>
  </si>
  <si>
    <t>1570600_at</t>
  </si>
  <si>
    <t>217324_at</t>
  </si>
  <si>
    <t>238022_at</t>
  </si>
  <si>
    <t>CRNDE</t>
  </si>
  <si>
    <t>colorectal neoplasia differentially expressed (non-protein coding)</t>
  </si>
  <si>
    <t>222052_at</t>
  </si>
  <si>
    <t>C19orf54</t>
  </si>
  <si>
    <t>chromosome 19 open reading frame 54</t>
  </si>
  <si>
    <t>1554961_at</t>
  </si>
  <si>
    <t>1562324_a_at</t>
  </si>
  <si>
    <t>232471_at</t>
  </si>
  <si>
    <t>230557_at</t>
  </si>
  <si>
    <t>202349_at</t>
  </si>
  <si>
    <t>223654_s_at</t>
  </si>
  <si>
    <t>234584_s_at</t>
  </si>
  <si>
    <t>1570099_at</t>
  </si>
  <si>
    <t>222367_at</t>
  </si>
  <si>
    <t>1562034_at</t>
  </si>
  <si>
    <t>LINC00163</t>
  </si>
  <si>
    <t>long intergenic non-protein coding RNA 163</t>
  </si>
  <si>
    <t>222482_at</t>
  </si>
  <si>
    <t>217225_x_at</t>
  </si>
  <si>
    <t>227338_at</t>
  </si>
  <si>
    <t>228553_at</t>
  </si>
  <si>
    <t>201160_s_at</t>
  </si>
  <si>
    <t>1559154_at</t>
  </si>
  <si>
    <t>208878_s_at</t>
  </si>
  <si>
    <t>233392_at</t>
  </si>
  <si>
    <t>1567257_at</t>
  </si>
  <si>
    <t>222107_x_at</t>
  </si>
  <si>
    <t>1562902_at</t>
  </si>
  <si>
    <t>LOC101927723</t>
  </si>
  <si>
    <t>uncharacterized LOC101927723</t>
  </si>
  <si>
    <t>236664_at</t>
  </si>
  <si>
    <t>243830_at</t>
  </si>
  <si>
    <t>211137_s_at</t>
  </si>
  <si>
    <t>202909_at</t>
  </si>
  <si>
    <t>1561733_at</t>
  </si>
  <si>
    <t>228091_at</t>
  </si>
  <si>
    <t>225220_at</t>
  </si>
  <si>
    <t>SNHG8///SNORA24</t>
  </si>
  <si>
    <t>small nucleolar RNA host gene 8///small nucleolar RNA, H/ACA box 24</t>
  </si>
  <si>
    <t>239112_at</t>
  </si>
  <si>
    <t>205324_s_at</t>
  </si>
  <si>
    <t>FTSJ1</t>
  </si>
  <si>
    <t>FtsJ RNA methyltransferase homolog 1 (E. coli)</t>
  </si>
  <si>
    <t>223549_s_at</t>
  </si>
  <si>
    <t>40665_at</t>
  </si>
  <si>
    <t>FMO3</t>
  </si>
  <si>
    <t>flavin containing monooxygenase 3</t>
  </si>
  <si>
    <t>221733_s_at</t>
  </si>
  <si>
    <t>222465_at</t>
  </si>
  <si>
    <t>209624_s_at</t>
  </si>
  <si>
    <t>215696_s_at</t>
  </si>
  <si>
    <t>SEC16A</t>
  </si>
  <si>
    <t>SEC16 homolog A, endoplasmic reticulum export factor</t>
  </si>
  <si>
    <t>213582_at</t>
  </si>
  <si>
    <t>244474_at</t>
  </si>
  <si>
    <t>241974_at</t>
  </si>
  <si>
    <t>1560604_at</t>
  </si>
  <si>
    <t>227203_at</t>
  </si>
  <si>
    <t>237640_at</t>
  </si>
  <si>
    <t>207131_x_at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1570584_at</t>
  </si>
  <si>
    <t>1563638_at</t>
  </si>
  <si>
    <t>TVP23A</t>
  </si>
  <si>
    <t>trans-golgi network vesicle protein 23 homolog A</t>
  </si>
  <si>
    <t>233605_x_at</t>
  </si>
  <si>
    <t>218307_at</t>
  </si>
  <si>
    <t>RSAD1</t>
  </si>
  <si>
    <t>radical S-adenosyl methionine domain containing 1</t>
  </si>
  <si>
    <t>207946_at</t>
  </si>
  <si>
    <t>MAML3</t>
  </si>
  <si>
    <t>mastermind like transcriptional coactivator 3</t>
  </si>
  <si>
    <t>208825_x_at</t>
  </si>
  <si>
    <t>229546_at</t>
  </si>
  <si>
    <t>LOC653602///FAM84A</t>
  </si>
  <si>
    <t>uncharacterized LOC653602///family with sequence similarity 84 member A</t>
  </si>
  <si>
    <t>243576_at</t>
  </si>
  <si>
    <t>219602_s_at</t>
  </si>
  <si>
    <t>234022_at</t>
  </si>
  <si>
    <t>239860_at</t>
  </si>
  <si>
    <t>LOC100130232</t>
  </si>
  <si>
    <t>LP2209</t>
  </si>
  <si>
    <t>242773_at</t>
  </si>
  <si>
    <t>SLC5A1</t>
  </si>
  <si>
    <t>solute carrier family 5 member 1</t>
  </si>
  <si>
    <t>210130_s_at</t>
  </si>
  <si>
    <t>TM7SF2</t>
  </si>
  <si>
    <t>transmembrane 7 superfamily member 2</t>
  </si>
  <si>
    <t>217034_at</t>
  </si>
  <si>
    <t>216100_s_at</t>
  </si>
  <si>
    <t>1569098_s_at</t>
  </si>
  <si>
    <t>TP53BP1</t>
  </si>
  <si>
    <t>tumor protein p53 binding protein 1</t>
  </si>
  <si>
    <t>219629_at</t>
  </si>
  <si>
    <t>FAM118A</t>
  </si>
  <si>
    <t>family with sequence similarity 118 member A</t>
  </si>
  <si>
    <t>226027_at</t>
  </si>
  <si>
    <t>SWI5</t>
  </si>
  <si>
    <t>SWI5 homologous recombination repair protein</t>
  </si>
  <si>
    <t>223617_x_at</t>
  </si>
  <si>
    <t>1559079_at</t>
  </si>
  <si>
    <t>LINC00567</t>
  </si>
  <si>
    <t>long intergenic non-protein coding RNA 567</t>
  </si>
  <si>
    <t>234240_at</t>
  </si>
  <si>
    <t>209655_s_at</t>
  </si>
  <si>
    <t>204551_s_at</t>
  </si>
  <si>
    <t>AHSG</t>
  </si>
  <si>
    <t>alpha 2-HS glycoprotein</t>
  </si>
  <si>
    <t>222882_s_at</t>
  </si>
  <si>
    <t>204465_s_at</t>
  </si>
  <si>
    <t>INA</t>
  </si>
  <si>
    <t>internexin neuronal intermediate filament protein alpha</t>
  </si>
  <si>
    <t>217215_s_at</t>
  </si>
  <si>
    <t>1553545_at</t>
  </si>
  <si>
    <t>210402_at</t>
  </si>
  <si>
    <t>244559_at</t>
  </si>
  <si>
    <t>31807_at</t>
  </si>
  <si>
    <t>1555265_at</t>
  </si>
  <si>
    <t>1562690_at</t>
  </si>
  <si>
    <t>LOC101929319</t>
  </si>
  <si>
    <t>uncharacterized LOC101929319</t>
  </si>
  <si>
    <t>228910_at</t>
  </si>
  <si>
    <t>221768_at</t>
  </si>
  <si>
    <t>230717_at</t>
  </si>
  <si>
    <t>LCN12</t>
  </si>
  <si>
    <t>lipocalin 12</t>
  </si>
  <si>
    <t>1569779_at</t>
  </si>
  <si>
    <t>LINC01149</t>
  </si>
  <si>
    <t>long intergenic non-protein coding RNA 1149</t>
  </si>
  <si>
    <t>232387_at</t>
  </si>
  <si>
    <t>218665_at</t>
  </si>
  <si>
    <t>240236_at</t>
  </si>
  <si>
    <t>232936_at</t>
  </si>
  <si>
    <t>KCNA7</t>
  </si>
  <si>
    <t>potassium voltage-gated channel subfamily A member 7</t>
  </si>
  <si>
    <t>217883_at</t>
  </si>
  <si>
    <t>MMADHC</t>
  </si>
  <si>
    <t>methylmalonic aciduria and homocystinuria, cblD type</t>
  </si>
  <si>
    <t>1568672_at</t>
  </si>
  <si>
    <t>EAF2</t>
  </si>
  <si>
    <t>ELL associated factor 2</t>
  </si>
  <si>
    <t>1560207_at</t>
  </si>
  <si>
    <t>MIR3610///RAD21-AS1</t>
  </si>
  <si>
    <t>microRNA 3610///RAD21 antisense RNA 1</t>
  </si>
  <si>
    <t>221093_at</t>
  </si>
  <si>
    <t>1558481_s_at</t>
  </si>
  <si>
    <t>TMCC1-AS1</t>
  </si>
  <si>
    <t>TMCC1 antisense RNA 1 (head to head)</t>
  </si>
  <si>
    <t>223496_s_at</t>
  </si>
  <si>
    <t>235463_s_at</t>
  </si>
  <si>
    <t>237670_at</t>
  </si>
  <si>
    <t>MIR663AHG</t>
  </si>
  <si>
    <t>MIR663A host gene</t>
  </si>
  <si>
    <t>210179_at</t>
  </si>
  <si>
    <t>230693_at</t>
  </si>
  <si>
    <t>ATP2A1</t>
  </si>
  <si>
    <t>ATPase sarcoplasmic/endoplasmic reticulum Ca2+ transporting 1</t>
  </si>
  <si>
    <t>225087_at</t>
  </si>
  <si>
    <t>223526_at</t>
  </si>
  <si>
    <t>207324_s_at</t>
  </si>
  <si>
    <t>DSC1</t>
  </si>
  <si>
    <t>desmocollin 1</t>
  </si>
  <si>
    <t>216296_at</t>
  </si>
  <si>
    <t>243289_at</t>
  </si>
  <si>
    <t>205282_at</t>
  </si>
  <si>
    <t>LRP8</t>
  </si>
  <si>
    <t>LDL receptor related protein 8</t>
  </si>
  <si>
    <t>1561279_at</t>
  </si>
  <si>
    <t>212084_at</t>
  </si>
  <si>
    <t>TEX261</t>
  </si>
  <si>
    <t>testis expressed 261</t>
  </si>
  <si>
    <t>206546_at</t>
  </si>
  <si>
    <t>239222_at</t>
  </si>
  <si>
    <t>SPACA9</t>
  </si>
  <si>
    <t>sperm acrosome associated 9</t>
  </si>
  <si>
    <t>212025_s_at</t>
  </si>
  <si>
    <t>FLII</t>
  </si>
  <si>
    <t>FLII, actin remodeling protein</t>
  </si>
  <si>
    <t>1559315_s_at</t>
  </si>
  <si>
    <t>SOCS2-AS1</t>
  </si>
  <si>
    <t>SOCS2 antisense RNA 1</t>
  </si>
  <si>
    <t>232521_at</t>
  </si>
  <si>
    <t>PCSK7</t>
  </si>
  <si>
    <t>proprotein convertase subtilisin/kexin type 7</t>
  </si>
  <si>
    <t>222190_s_at</t>
  </si>
  <si>
    <t>226923_at</t>
  </si>
  <si>
    <t>SCFD2</t>
  </si>
  <si>
    <t>sec1 family domain containing 2</t>
  </si>
  <si>
    <t>216537_s_at</t>
  </si>
  <si>
    <t>SIGLEC7</t>
  </si>
  <si>
    <t>sialic acid binding Ig like lectin 7</t>
  </si>
  <si>
    <t>AFFX-DapX-M_at</t>
  </si>
  <si>
    <t>204809_at</t>
  </si>
  <si>
    <t>210185_at</t>
  </si>
  <si>
    <t>209746_s_at</t>
  </si>
  <si>
    <t>210951_x_at</t>
  </si>
  <si>
    <t>219785_s_at</t>
  </si>
  <si>
    <t>232341_x_at</t>
  </si>
  <si>
    <t>216440_at</t>
  </si>
  <si>
    <t>236027_at</t>
  </si>
  <si>
    <t>SFR1</t>
  </si>
  <si>
    <t>SWI5 dependent homologous recombination repair protein 1</t>
  </si>
  <si>
    <t>225987_at</t>
  </si>
  <si>
    <t>STEAP4</t>
  </si>
  <si>
    <t>STEAP4 metalloreductase</t>
  </si>
  <si>
    <t>227722_at</t>
  </si>
  <si>
    <t>RPS23</t>
  </si>
  <si>
    <t>ribosomal protein S23</t>
  </si>
  <si>
    <t>237577_at</t>
  </si>
  <si>
    <t>241548_at</t>
  </si>
  <si>
    <t>242047_at</t>
  </si>
  <si>
    <t>216707_at</t>
  </si>
  <si>
    <t>200677_at</t>
  </si>
  <si>
    <t>PTTG1IP</t>
  </si>
  <si>
    <t>pituitary tumor-transforming 1 interacting protein</t>
  </si>
  <si>
    <t>205002_at</t>
  </si>
  <si>
    <t>219730_at</t>
  </si>
  <si>
    <t>LOC100996782///MED18</t>
  </si>
  <si>
    <t>mediator of RNA polymerase II transcription subunit 18-like///mediator complex subunit 18</t>
  </si>
  <si>
    <t>234107_s_at</t>
  </si>
  <si>
    <t>DTD1</t>
  </si>
  <si>
    <t>D-tyrosyl-tRNA deacylase 1</t>
  </si>
  <si>
    <t>208655_at</t>
  </si>
  <si>
    <t>228205_at</t>
  </si>
  <si>
    <t>205491_s_at</t>
  </si>
  <si>
    <t>210279_at</t>
  </si>
  <si>
    <t>GPR18</t>
  </si>
  <si>
    <t>G protein-coupled receptor 18</t>
  </si>
  <si>
    <t>217603_at</t>
  </si>
  <si>
    <t>222295_x_at</t>
  </si>
  <si>
    <t>1558459_s_at</t>
  </si>
  <si>
    <t>1564736_a_at</t>
  </si>
  <si>
    <t>CASP12</t>
  </si>
  <si>
    <t>caspase 12 (gene/pseudogene)</t>
  </si>
  <si>
    <t>202790_at</t>
  </si>
  <si>
    <t>CLDN7</t>
  </si>
  <si>
    <t>claudin 7</t>
  </si>
  <si>
    <t>229305_at</t>
  </si>
  <si>
    <t>CENPU</t>
  </si>
  <si>
    <t>centromere protein U</t>
  </si>
  <si>
    <t>202923_s_at</t>
  </si>
  <si>
    <t>208543_at</t>
  </si>
  <si>
    <t>OR10H2</t>
  </si>
  <si>
    <t>olfactory receptor family 10 subfamily H member 2</t>
  </si>
  <si>
    <t>235402_at</t>
  </si>
  <si>
    <t>PPP1R32</t>
  </si>
  <si>
    <t>protein phosphatase 1 regulatory subunit 32</t>
  </si>
  <si>
    <t>203540_at</t>
  </si>
  <si>
    <t>205517_at</t>
  </si>
  <si>
    <t>1556676_a_at</t>
  </si>
  <si>
    <t>237336_at</t>
  </si>
  <si>
    <t>226386_at</t>
  </si>
  <si>
    <t>210846_x_at</t>
  </si>
  <si>
    <t>TRIM14</t>
  </si>
  <si>
    <t>tripartite motif containing 14</t>
  </si>
  <si>
    <t>238632_at</t>
  </si>
  <si>
    <t>242534_at</t>
  </si>
  <si>
    <t>243543_at</t>
  </si>
  <si>
    <t>231761_at</t>
  </si>
  <si>
    <t>206928_at</t>
  </si>
  <si>
    <t>ZNF124</t>
  </si>
  <si>
    <t>zinc finger protein 124</t>
  </si>
  <si>
    <t>1558208_at</t>
  </si>
  <si>
    <t>TARDBP</t>
  </si>
  <si>
    <t>TAR DNA binding protein</t>
  </si>
  <si>
    <t>214299_at</t>
  </si>
  <si>
    <t>210213_s_at</t>
  </si>
  <si>
    <t>EIF6</t>
  </si>
  <si>
    <t>eukaryotic translation initiation factor 6</t>
  </si>
  <si>
    <t>211383_s_at</t>
  </si>
  <si>
    <t>1565786_x_at</t>
  </si>
  <si>
    <t>FLJ45482</t>
  </si>
  <si>
    <t>uncharacterized LOC645566</t>
  </si>
  <si>
    <t>202872_at</t>
  </si>
  <si>
    <t>1561153_at</t>
  </si>
  <si>
    <t>1561867_at</t>
  </si>
  <si>
    <t>1559995_at</t>
  </si>
  <si>
    <t>1554737_at</t>
  </si>
  <si>
    <t>241384_x_at</t>
  </si>
  <si>
    <t>244878_at</t>
  </si>
  <si>
    <t>232604_at</t>
  </si>
  <si>
    <t>ZNF541</t>
  </si>
  <si>
    <t>zinc finger protein 541</t>
  </si>
  <si>
    <t>238128_at</t>
  </si>
  <si>
    <t>206461_x_at</t>
  </si>
  <si>
    <t>MT1H</t>
  </si>
  <si>
    <t>metallothionein 1H</t>
  </si>
  <si>
    <t>1554549_a_at</t>
  </si>
  <si>
    <t>233263_at</t>
  </si>
  <si>
    <t>207708_at</t>
  </si>
  <si>
    <t>ALOXE3</t>
  </si>
  <si>
    <t>arachidonate lipoxygenase 3</t>
  </si>
  <si>
    <t>231900_at</t>
  </si>
  <si>
    <t>ZDHHC18</t>
  </si>
  <si>
    <t>zinc finger DHHC-type containing 18</t>
  </si>
  <si>
    <t>231501_at</t>
  </si>
  <si>
    <t>LOC105375773</t>
  </si>
  <si>
    <t>uncharacterized LOC105375773</t>
  </si>
  <si>
    <t>227017_at</t>
  </si>
  <si>
    <t>216682_s_at</t>
  </si>
  <si>
    <t>202686_s_at</t>
  </si>
  <si>
    <t>AXL</t>
  </si>
  <si>
    <t>AXL receptor tyrosine kinase</t>
  </si>
  <si>
    <t>244762_at</t>
  </si>
  <si>
    <t>244052_at</t>
  </si>
  <si>
    <t>231037_at</t>
  </si>
  <si>
    <t>240096_at</t>
  </si>
  <si>
    <t>LOC100506236</t>
  </si>
  <si>
    <t>uncharacterized LOC100506236</t>
  </si>
  <si>
    <t>236222_at</t>
  </si>
  <si>
    <t>33760_at</t>
  </si>
  <si>
    <t>PEX14</t>
  </si>
  <si>
    <t>peroxisomal biogenesis factor 14</t>
  </si>
  <si>
    <t>203864_s_at</t>
  </si>
  <si>
    <t>214530_x_at</t>
  </si>
  <si>
    <t>222155_s_at</t>
  </si>
  <si>
    <t>SLC52A2</t>
  </si>
  <si>
    <t>solute carrier family 52 member 2</t>
  </si>
  <si>
    <t>236750_at</t>
  </si>
  <si>
    <t>1555562_a_at</t>
  </si>
  <si>
    <t>231336_at</t>
  </si>
  <si>
    <t>CPNE4</t>
  </si>
  <si>
    <t>copine 4</t>
  </si>
  <si>
    <t>1568931_at</t>
  </si>
  <si>
    <t>216736_at</t>
  </si>
  <si>
    <t>226736_at</t>
  </si>
  <si>
    <t>CHURC1</t>
  </si>
  <si>
    <t>churchill domain containing 1</t>
  </si>
  <si>
    <t>208874_x_at</t>
  </si>
  <si>
    <t>PTPA</t>
  </si>
  <si>
    <t>protein phosphatase 2 phosphatase activator</t>
  </si>
  <si>
    <t>244607_at</t>
  </si>
  <si>
    <t>210319_x_at</t>
  </si>
  <si>
    <t>MSX2</t>
  </si>
  <si>
    <t>msh homeobox 2</t>
  </si>
  <si>
    <t>226889_at</t>
  </si>
  <si>
    <t>WDR35</t>
  </si>
  <si>
    <t>WD repeat domain 35</t>
  </si>
  <si>
    <t>1555866_a_at</t>
  </si>
  <si>
    <t>HEXDC</t>
  </si>
  <si>
    <t>hexosaminidase D</t>
  </si>
  <si>
    <t>217775_s_at</t>
  </si>
  <si>
    <t>236460_at</t>
  </si>
  <si>
    <t>241272_at</t>
  </si>
  <si>
    <t>206229_x_at</t>
  </si>
  <si>
    <t>PAX2</t>
  </si>
  <si>
    <t>paired box 2</t>
  </si>
  <si>
    <t>208469_s_at</t>
  </si>
  <si>
    <t>PPT2-EGFL8///EGFL8///PPT2</t>
  </si>
  <si>
    <t>PPT2-EGFL8 readthrough (NMD candidate)///EGF like domain multiple 8///palmitoyl-protein thioesterase 2</t>
  </si>
  <si>
    <t>230014_at</t>
  </si>
  <si>
    <t>1570266_x_at</t>
  </si>
  <si>
    <t>ERVH-1</t>
  </si>
  <si>
    <t>endogenous retrovirus group H member 1</t>
  </si>
  <si>
    <t>1554855_at</t>
  </si>
  <si>
    <t>216705_s_at</t>
  </si>
  <si>
    <t>ADA</t>
  </si>
  <si>
    <t>adenosine deaminase</t>
  </si>
  <si>
    <t>1558809_s_at</t>
  </si>
  <si>
    <t>222307_at</t>
  </si>
  <si>
    <t>PDCD4-AS1</t>
  </si>
  <si>
    <t>PDCD4 antisense RNA 1</t>
  </si>
  <si>
    <t>236907_at</t>
  </si>
  <si>
    <t>1552463_at</t>
  </si>
  <si>
    <t>SERPINB11</t>
  </si>
  <si>
    <t>serpin family B member 11 (gene/pseudogene)</t>
  </si>
  <si>
    <t>207040_s_at</t>
  </si>
  <si>
    <t>1556206_at</t>
  </si>
  <si>
    <t>LINC00408</t>
  </si>
  <si>
    <t>long intergenic non-protein coding RNA 408</t>
  </si>
  <si>
    <t>226820_at</t>
  </si>
  <si>
    <t>241231_at</t>
  </si>
  <si>
    <t>1552925_at</t>
  </si>
  <si>
    <t>234750_at</t>
  </si>
  <si>
    <t>210574_s_at</t>
  </si>
  <si>
    <t>NUDC</t>
  </si>
  <si>
    <t>nuclear distribution C, dynein complex regulator</t>
  </si>
  <si>
    <t>243272_at</t>
  </si>
  <si>
    <t>LOC101593348</t>
  </si>
  <si>
    <t>uncharacterized LOC101593348</t>
  </si>
  <si>
    <t>1552289_a_at</t>
  </si>
  <si>
    <t>CILP2</t>
  </si>
  <si>
    <t>cartilage intermediate layer protein 2</t>
  </si>
  <si>
    <t>240941_at</t>
  </si>
  <si>
    <t>204105_s_at</t>
  </si>
  <si>
    <t>202751_at</t>
  </si>
  <si>
    <t>TFIP11</t>
  </si>
  <si>
    <t>tuftelin interacting protein 11</t>
  </si>
  <si>
    <t>233036_at</t>
  </si>
  <si>
    <t>215414_at</t>
  </si>
  <si>
    <t>216600_x_at</t>
  </si>
  <si>
    <t>242265_at</t>
  </si>
  <si>
    <t>234590_x_at</t>
  </si>
  <si>
    <t>211704_s_at</t>
  </si>
  <si>
    <t>SPIN2B///SPIN2A</t>
  </si>
  <si>
    <t>spindlin family member 2B///spindlin family member 2A</t>
  </si>
  <si>
    <t>213066_at</t>
  </si>
  <si>
    <t>RUSC2</t>
  </si>
  <si>
    <t>RUN and SH3 domain containing 2</t>
  </si>
  <si>
    <t>201135_at</t>
  </si>
  <si>
    <t>ECHS1</t>
  </si>
  <si>
    <t>enoyl-CoA hydratase, short chain 1</t>
  </si>
  <si>
    <t>219615_s_at</t>
  </si>
  <si>
    <t>KCNK5</t>
  </si>
  <si>
    <t>potassium two pore domain channel subfamily K member 5</t>
  </si>
  <si>
    <t>1570447_at</t>
  </si>
  <si>
    <t>LINC00452</t>
  </si>
  <si>
    <t>long intergenic non-protein coding RNA 452</t>
  </si>
  <si>
    <t>221397_at</t>
  </si>
  <si>
    <t>TAS2R10</t>
  </si>
  <si>
    <t>taste 2 receptor member 10</t>
  </si>
  <si>
    <t>207025_at</t>
  </si>
  <si>
    <t>242373_at</t>
  </si>
  <si>
    <t>200052_s_at</t>
  </si>
  <si>
    <t>ILF2</t>
  </si>
  <si>
    <t>interleukin enhancer binding factor 2</t>
  </si>
  <si>
    <t>242469_at</t>
  </si>
  <si>
    <t>224104_at</t>
  </si>
  <si>
    <t>1556923_at</t>
  </si>
  <si>
    <t>1560974_s_at</t>
  </si>
  <si>
    <t>234531_at</t>
  </si>
  <si>
    <t>1569033_at</t>
  </si>
  <si>
    <t>209504_s_at</t>
  </si>
  <si>
    <t>204494_s_at</t>
  </si>
  <si>
    <t>C15orf39</t>
  </si>
  <si>
    <t>chromosome 15 open reading frame 39</t>
  </si>
  <si>
    <t>1555060_a_at</t>
  </si>
  <si>
    <t>1562238_at</t>
  </si>
  <si>
    <t>222566_at</t>
  </si>
  <si>
    <t>225580_at</t>
  </si>
  <si>
    <t>MRPL50</t>
  </si>
  <si>
    <t>mitochondrial ribosomal protein L50</t>
  </si>
  <si>
    <t>220585_at</t>
  </si>
  <si>
    <t>211351_at</t>
  </si>
  <si>
    <t>206994_at</t>
  </si>
  <si>
    <t>CST4</t>
  </si>
  <si>
    <t>cystatin S</t>
  </si>
  <si>
    <t>214090_at</t>
  </si>
  <si>
    <t>234560_at</t>
  </si>
  <si>
    <t>210517_s_at</t>
  </si>
  <si>
    <t>203778_at</t>
  </si>
  <si>
    <t>MANBA</t>
  </si>
  <si>
    <t>mannosidase beta</t>
  </si>
  <si>
    <t>210384_at</t>
  </si>
  <si>
    <t>224663_s_at</t>
  </si>
  <si>
    <t>220546_at</t>
  </si>
  <si>
    <t>LOC101929115///KMT2A</t>
  </si>
  <si>
    <t>uncharacterized LOC101929115///lysine methyltransferase 2A</t>
  </si>
  <si>
    <t>210144_at</t>
  </si>
  <si>
    <t>234289_x_at</t>
  </si>
  <si>
    <t>229452_at</t>
  </si>
  <si>
    <t>TMEM88</t>
  </si>
  <si>
    <t>transmembrane protein 88</t>
  </si>
  <si>
    <t>236144_at</t>
  </si>
  <si>
    <t>CPXM2</t>
  </si>
  <si>
    <t>carboxypeptidase X, M14 family member 2</t>
  </si>
  <si>
    <t>227735_s_at</t>
  </si>
  <si>
    <t>C10orf99</t>
  </si>
  <si>
    <t>chromosome 10 open reading frame 99</t>
  </si>
  <si>
    <t>208570_at</t>
  </si>
  <si>
    <t>WNT1</t>
  </si>
  <si>
    <t>Wnt family member 1</t>
  </si>
  <si>
    <t>214768_x_at</t>
  </si>
  <si>
    <t>226125_at</t>
  </si>
  <si>
    <t>LOC100288152</t>
  </si>
  <si>
    <t>uncharacterized LOC100288152</t>
  </si>
  <si>
    <t>222263_at</t>
  </si>
  <si>
    <t>219551_at</t>
  </si>
  <si>
    <t>1563243_at</t>
  </si>
  <si>
    <t>224459_at</t>
  </si>
  <si>
    <t>1555953_at</t>
  </si>
  <si>
    <t>214876_s_at</t>
  </si>
  <si>
    <t>1552893_at</t>
  </si>
  <si>
    <t>1563188_at</t>
  </si>
  <si>
    <t>LOC102723448</t>
  </si>
  <si>
    <t>uncharacterized LOC102723448</t>
  </si>
  <si>
    <t>221785_at</t>
  </si>
  <si>
    <t>215522_at</t>
  </si>
  <si>
    <t>SORCS3</t>
  </si>
  <si>
    <t>sortilin related VPS10 domain containing receptor 3</t>
  </si>
  <si>
    <t>1570574_at</t>
  </si>
  <si>
    <t>243173_at</t>
  </si>
  <si>
    <t>233355_at</t>
  </si>
  <si>
    <t>LINC00176</t>
  </si>
  <si>
    <t>long intergenic non-protein coding RNA 176</t>
  </si>
  <si>
    <t>234463_at</t>
  </si>
  <si>
    <t>1569003_at</t>
  </si>
  <si>
    <t>VMP1</t>
  </si>
  <si>
    <t>vacuole membrane protein 1</t>
  </si>
  <si>
    <t>244451_x_at</t>
  </si>
  <si>
    <t>1561710_at</t>
  </si>
  <si>
    <t>208599_at</t>
  </si>
  <si>
    <t>237981_at</t>
  </si>
  <si>
    <t>236294_at</t>
  </si>
  <si>
    <t>1558606_s_at</t>
  </si>
  <si>
    <t>TTC5</t>
  </si>
  <si>
    <t>tetratricopeptide repeat domain 5</t>
  </si>
  <si>
    <t>230458_at</t>
  </si>
  <si>
    <t>SLC45A1</t>
  </si>
  <si>
    <t>solute carrier family 45 member 1</t>
  </si>
  <si>
    <t>1562169_at</t>
  </si>
  <si>
    <t>244365_at</t>
  </si>
  <si>
    <t>39729_at</t>
  </si>
  <si>
    <t>226673_at</t>
  </si>
  <si>
    <t>233202_at</t>
  </si>
  <si>
    <t>CNTNAP3</t>
  </si>
  <si>
    <t>contactin associated protein-like 3</t>
  </si>
  <si>
    <t>206242_at</t>
  </si>
  <si>
    <t>TM4SF5</t>
  </si>
  <si>
    <t>transmembrane 4 L six family member 5</t>
  </si>
  <si>
    <t>220711_at</t>
  </si>
  <si>
    <t>201693_s_at</t>
  </si>
  <si>
    <t>EGR1</t>
  </si>
  <si>
    <t>early growth response 1</t>
  </si>
  <si>
    <t>242198_at</t>
  </si>
  <si>
    <t>205103_at</t>
  </si>
  <si>
    <t>204962_s_at</t>
  </si>
  <si>
    <t>SLC35F6///CENPA</t>
  </si>
  <si>
    <t>solute carrier family 35 member F6///centromere protein A</t>
  </si>
  <si>
    <t>208099_x_at</t>
  </si>
  <si>
    <t>209869_at</t>
  </si>
  <si>
    <t>ADRA2A</t>
  </si>
  <si>
    <t>adrenoceptor alpha 2A</t>
  </si>
  <si>
    <t>219197_s_at</t>
  </si>
  <si>
    <t>SCUBE2</t>
  </si>
  <si>
    <t>signal peptide, CUB domain and EGF like domain containing 2</t>
  </si>
  <si>
    <t>219595_at</t>
  </si>
  <si>
    <t>ZNF26</t>
  </si>
  <si>
    <t>zinc finger protein 26</t>
  </si>
  <si>
    <t>238688_at</t>
  </si>
  <si>
    <t>1558640_a_at</t>
  </si>
  <si>
    <t>GUSBP1</t>
  </si>
  <si>
    <t>glucuronidase, beta pseudogene 1</t>
  </si>
  <si>
    <t>221531_at</t>
  </si>
  <si>
    <t>239690_at</t>
  </si>
  <si>
    <t>227605_at</t>
  </si>
  <si>
    <t>AIMP1</t>
  </si>
  <si>
    <t>aminoacyl tRNA synthetase complex interacting multifunctional protein 1</t>
  </si>
  <si>
    <t>220361_at</t>
  </si>
  <si>
    <t>221563_at</t>
  </si>
  <si>
    <t>218016_s_at</t>
  </si>
  <si>
    <t>208080_at</t>
  </si>
  <si>
    <t>202249_s_at</t>
  </si>
  <si>
    <t>226144_at</t>
  </si>
  <si>
    <t>MIR1909///REXO1</t>
  </si>
  <si>
    <t>microRNA 1909///RNA exonuclease 1 homolog</t>
  </si>
  <si>
    <t>239062_at</t>
  </si>
  <si>
    <t>TNRC6C-AS1</t>
  </si>
  <si>
    <t>TNRC6C antisense RNA 1</t>
  </si>
  <si>
    <t>243563_at</t>
  </si>
  <si>
    <t>242829_x_at</t>
  </si>
  <si>
    <t>233404_at</t>
  </si>
  <si>
    <t>1552633_at</t>
  </si>
  <si>
    <t>239896_at</t>
  </si>
  <si>
    <t>GS1-124K5.4</t>
  </si>
  <si>
    <t>uncharacterized LOC100289098</t>
  </si>
  <si>
    <t>243979_at</t>
  </si>
  <si>
    <t>221200_at</t>
  </si>
  <si>
    <t>ERVK3-2</t>
  </si>
  <si>
    <t>endogenous retrovirus group K3 member 2</t>
  </si>
  <si>
    <t>234083_at</t>
  </si>
  <si>
    <t>230933_at</t>
  </si>
  <si>
    <t>210836_x_at</t>
  </si>
  <si>
    <t>234188_at</t>
  </si>
  <si>
    <t>231677_at</t>
  </si>
  <si>
    <t>LOC105377924</t>
  </si>
  <si>
    <t>uncharacterized LOC105377924</t>
  </si>
  <si>
    <t>219646_at</t>
  </si>
  <si>
    <t>DEF8</t>
  </si>
  <si>
    <t>differentially expressed in FDCP 8 homolog</t>
  </si>
  <si>
    <t>212111_at</t>
  </si>
  <si>
    <t>STX12</t>
  </si>
  <si>
    <t>syntaxin 12</t>
  </si>
  <si>
    <t>1569652_at</t>
  </si>
  <si>
    <t>233602_at</t>
  </si>
  <si>
    <t>222195_s_at</t>
  </si>
  <si>
    <t>221756_at</t>
  </si>
  <si>
    <t>1554317_s_at</t>
  </si>
  <si>
    <t>TRMT61A</t>
  </si>
  <si>
    <t>tRNA methyltransferase 61A</t>
  </si>
  <si>
    <t>1569523_a_at</t>
  </si>
  <si>
    <t>240404_at</t>
  </si>
  <si>
    <t>237510_at</t>
  </si>
  <si>
    <t>227486_at</t>
  </si>
  <si>
    <t>239058_at</t>
  </si>
  <si>
    <t>FOXC2</t>
  </si>
  <si>
    <t>forkhead box C2</t>
  </si>
  <si>
    <t>1554256_a_at</t>
  </si>
  <si>
    <t>220187_at</t>
  </si>
  <si>
    <t>1557588_at</t>
  </si>
  <si>
    <t>LINC01310</t>
  </si>
  <si>
    <t>long intergenic non-protein coding RNA 1310</t>
  </si>
  <si>
    <t>1561443_at</t>
  </si>
  <si>
    <t>LOC101928535</t>
  </si>
  <si>
    <t>uncharacterized LOC101928535</t>
  </si>
  <si>
    <t>1559461_at</t>
  </si>
  <si>
    <t>232362_at</t>
  </si>
  <si>
    <t>CCDC18</t>
  </si>
  <si>
    <t>coiled-coil domain containing 18</t>
  </si>
  <si>
    <t>1569445_at</t>
  </si>
  <si>
    <t>1563993_at</t>
  </si>
  <si>
    <t>LOC101929268</t>
  </si>
  <si>
    <t>uncharacterized LOC101929268</t>
  </si>
  <si>
    <t>1561364_at</t>
  </si>
  <si>
    <t>211864_s_at</t>
  </si>
  <si>
    <t>MYOF</t>
  </si>
  <si>
    <t>myoferlin</t>
  </si>
  <si>
    <t>241553_at</t>
  </si>
  <si>
    <t>1553702_at</t>
  </si>
  <si>
    <t>1569097_at</t>
  </si>
  <si>
    <t>200725_x_at</t>
  </si>
  <si>
    <t>1566446_at</t>
  </si>
  <si>
    <t>223293_at</t>
  </si>
  <si>
    <t>WDR24</t>
  </si>
  <si>
    <t>WD repeat domain 24</t>
  </si>
  <si>
    <t>207565_s_at</t>
  </si>
  <si>
    <t>236366_at</t>
  </si>
  <si>
    <t>LOC440149</t>
  </si>
  <si>
    <t>uncharacterized LOC440149</t>
  </si>
  <si>
    <t>1554894_a_at</t>
  </si>
  <si>
    <t>PCBD2</t>
  </si>
  <si>
    <t>pterin-4 alpha-carbinolamine dehydratase 2</t>
  </si>
  <si>
    <t>206573_at</t>
  </si>
  <si>
    <t>221468_at</t>
  </si>
  <si>
    <t>235709_at</t>
  </si>
  <si>
    <t>GAS2L3</t>
  </si>
  <si>
    <t>growth arrest specific 2 like 3</t>
  </si>
  <si>
    <t>202814_s_at</t>
  </si>
  <si>
    <t>223803_s_at</t>
  </si>
  <si>
    <t>232586_x_at</t>
  </si>
  <si>
    <t>LOC100133315</t>
  </si>
  <si>
    <t>transient receptor potential cation channel, subfamily C, member 2-like</t>
  </si>
  <si>
    <t>217572_at</t>
  </si>
  <si>
    <t>205283_at</t>
  </si>
  <si>
    <t>FKTN</t>
  </si>
  <si>
    <t>fukutin</t>
  </si>
  <si>
    <t>236879_at</t>
  </si>
  <si>
    <t>215313_x_at</t>
  </si>
  <si>
    <t>HLA-A</t>
  </si>
  <si>
    <t>major histocompatibility complex, class I, A</t>
  </si>
  <si>
    <t>228446_at</t>
  </si>
  <si>
    <t>227557_at</t>
  </si>
  <si>
    <t>233313_at</t>
  </si>
  <si>
    <t>226966_at</t>
  </si>
  <si>
    <t>PRPF40B</t>
  </si>
  <si>
    <t>pre-mRNA processing factor 40 homolog B</t>
  </si>
  <si>
    <t>1569410_at</t>
  </si>
  <si>
    <t>FLG2</t>
  </si>
  <si>
    <t>filaggrin family member 2</t>
  </si>
  <si>
    <t>220385_at</t>
  </si>
  <si>
    <t>44822_s_at</t>
  </si>
  <si>
    <t>206688_s_at</t>
  </si>
  <si>
    <t>CPSF4</t>
  </si>
  <si>
    <t>cleavage and polyadenylation specific factor 4</t>
  </si>
  <si>
    <t>242692_at</t>
  </si>
  <si>
    <t>GLYCTK-AS1</t>
  </si>
  <si>
    <t>GLYCTK antisense RNA 1</t>
  </si>
  <si>
    <t>229164_s_at</t>
  </si>
  <si>
    <t>236218_at</t>
  </si>
  <si>
    <t>PHOSPHO1</t>
  </si>
  <si>
    <t>phosphoethanolamine/phosphocholine phosphatase</t>
  </si>
  <si>
    <t>1553021_s_at</t>
  </si>
  <si>
    <t>237102_at</t>
  </si>
  <si>
    <t>210393_at</t>
  </si>
  <si>
    <t>238733_at</t>
  </si>
  <si>
    <t>212006_at</t>
  </si>
  <si>
    <t>1566438_at</t>
  </si>
  <si>
    <t>LOC283475</t>
  </si>
  <si>
    <t>uncharacterized LOC283475</t>
  </si>
  <si>
    <t>244276_at</t>
  </si>
  <si>
    <t>238208_at</t>
  </si>
  <si>
    <t>1556082_a_at</t>
  </si>
  <si>
    <t>1557726_at</t>
  </si>
  <si>
    <t>233922_at</t>
  </si>
  <si>
    <t>1564069_at</t>
  </si>
  <si>
    <t>HOTTIP</t>
  </si>
  <si>
    <t>HOXA distal transcript antisense RNA</t>
  </si>
  <si>
    <t>1552388_at</t>
  </si>
  <si>
    <t>FLJ30901///SCUBE1</t>
  </si>
  <si>
    <t>uncharacterized protein FLJ30901///signal peptide, CUB domain and EGF like domain containing 1</t>
  </si>
  <si>
    <t>207520_at</t>
  </si>
  <si>
    <t>220221_at</t>
  </si>
  <si>
    <t>238820_at</t>
  </si>
  <si>
    <t>TMEM229B</t>
  </si>
  <si>
    <t>transmembrane protein 229B</t>
  </si>
  <si>
    <t>1557599_a_at</t>
  </si>
  <si>
    <t>201761_at</t>
  </si>
  <si>
    <t>205633_s_at</t>
  </si>
  <si>
    <t>ALAS1</t>
  </si>
  <si>
    <t>5'-aminolevulinate synthase 1</t>
  </si>
  <si>
    <t>229574_at</t>
  </si>
  <si>
    <t>232037_at</t>
  </si>
  <si>
    <t>IGDCC3</t>
  </si>
  <si>
    <t>immunoglobulin superfamily DCC subclass member 3</t>
  </si>
  <si>
    <t>229459_at</t>
  </si>
  <si>
    <t>1559789_a_at</t>
  </si>
  <si>
    <t>ZNF781</t>
  </si>
  <si>
    <t>zinc finger protein 781</t>
  </si>
  <si>
    <t>222593_s_at</t>
  </si>
  <si>
    <t>202632_at</t>
  </si>
  <si>
    <t>211058_x_at</t>
  </si>
  <si>
    <t>202633_at</t>
  </si>
  <si>
    <t>TOPBP1</t>
  </si>
  <si>
    <t>topoisomerase (DNA) II binding protein 1</t>
  </si>
  <si>
    <t>230397_at</t>
  </si>
  <si>
    <t>1569729_a_at</t>
  </si>
  <si>
    <t>ASZ1</t>
  </si>
  <si>
    <t>ankyrin repeat, SAM and basic leucine zipper domain containing 1</t>
  </si>
  <si>
    <t>1569318_at</t>
  </si>
  <si>
    <t>208149_x_at</t>
  </si>
  <si>
    <t>223275_at</t>
  </si>
  <si>
    <t>PRMT6</t>
  </si>
  <si>
    <t>protein arginine methyltransferase 6</t>
  </si>
  <si>
    <t>220381_at</t>
  </si>
  <si>
    <t>ARHGAP28</t>
  </si>
  <si>
    <t>Rho GTPase activating protein 28</t>
  </si>
  <si>
    <t>1552509_a_at</t>
  </si>
  <si>
    <t>214133_at</t>
  </si>
  <si>
    <t>231057_at</t>
  </si>
  <si>
    <t>240417_at</t>
  </si>
  <si>
    <t>32625_at</t>
  </si>
  <si>
    <t>NPR1</t>
  </si>
  <si>
    <t>natriuretic peptide receptor 1</t>
  </si>
  <si>
    <t>211910_at</t>
  </si>
  <si>
    <t>1569076_a_at</t>
  </si>
  <si>
    <t>241768_at</t>
  </si>
  <si>
    <t>1559711_at</t>
  </si>
  <si>
    <t>226007_at</t>
  </si>
  <si>
    <t>ISCA2</t>
  </si>
  <si>
    <t>iron-sulfur cluster assembly 2</t>
  </si>
  <si>
    <t>230223_at</t>
  </si>
  <si>
    <t>CINP</t>
  </si>
  <si>
    <t>cyclin dependent kinase 2 interacting protein</t>
  </si>
  <si>
    <t>226543_at</t>
  </si>
  <si>
    <t>203451_at</t>
  </si>
  <si>
    <t>1562771_at</t>
  </si>
  <si>
    <t>LOC101928277</t>
  </si>
  <si>
    <t>uncharacterized LOC101928277</t>
  </si>
  <si>
    <t>222405_at</t>
  </si>
  <si>
    <t>241855_s_at</t>
  </si>
  <si>
    <t>241016_at</t>
  </si>
  <si>
    <t>237354_at</t>
  </si>
  <si>
    <t>217607_x_at</t>
  </si>
  <si>
    <t>229475_at</t>
  </si>
  <si>
    <t>MAEL</t>
  </si>
  <si>
    <t>maelstrom spermatogenic transposon silencer</t>
  </si>
  <si>
    <t>207722_s_at</t>
  </si>
  <si>
    <t>BTBD2</t>
  </si>
  <si>
    <t>BTB domain containing 2</t>
  </si>
  <si>
    <t>228377_at</t>
  </si>
  <si>
    <t>225111_s_at</t>
  </si>
  <si>
    <t>217810_x_at</t>
  </si>
  <si>
    <t>206275_s_at</t>
  </si>
  <si>
    <t>1555590_a_at</t>
  </si>
  <si>
    <t>GATA1</t>
  </si>
  <si>
    <t>GATA binding protein 1</t>
  </si>
  <si>
    <t>214710_s_at</t>
  </si>
  <si>
    <t>244652_at</t>
  </si>
  <si>
    <t>CD101</t>
  </si>
  <si>
    <t>CD101 molecule</t>
  </si>
  <si>
    <t>225809_at</t>
  </si>
  <si>
    <t>1565920_at</t>
  </si>
  <si>
    <t>229677_at</t>
  </si>
  <si>
    <t>219580_s_at</t>
  </si>
  <si>
    <t>204748_at</t>
  </si>
  <si>
    <t>209889_at</t>
  </si>
  <si>
    <t>SEC31B</t>
  </si>
  <si>
    <t>SEC31 homolog B, COPII coat complex component</t>
  </si>
  <si>
    <t>222714_s_at</t>
  </si>
  <si>
    <t>LACTB2</t>
  </si>
  <si>
    <t>lactamase beta 2</t>
  </si>
  <si>
    <t>242629_at</t>
  </si>
  <si>
    <t>244649_at</t>
  </si>
  <si>
    <t>LOC646484</t>
  </si>
  <si>
    <t>uncharacterized LOC646484</t>
  </si>
  <si>
    <t>1556416_s_at</t>
  </si>
  <si>
    <t>240982_at</t>
  </si>
  <si>
    <t>236887_at</t>
  </si>
  <si>
    <t>229609_at</t>
  </si>
  <si>
    <t>222160_at</t>
  </si>
  <si>
    <t>217759_at</t>
  </si>
  <si>
    <t>1554309_at</t>
  </si>
  <si>
    <t>EIF4G3</t>
  </si>
  <si>
    <t>eukaryotic translation initiation factor 4 gamma 3</t>
  </si>
  <si>
    <t>232170_at</t>
  </si>
  <si>
    <t>207093_s_at</t>
  </si>
  <si>
    <t>1570025_at</t>
  </si>
  <si>
    <t>239486_at</t>
  </si>
  <si>
    <t>1559509_at</t>
  </si>
  <si>
    <t>221592_at</t>
  </si>
  <si>
    <t>208766_s_at</t>
  </si>
  <si>
    <t>202145_at</t>
  </si>
  <si>
    <t>LY6E</t>
  </si>
  <si>
    <t>lymphocyte antigen 6 complex, locus E</t>
  </si>
  <si>
    <t>226779_at</t>
  </si>
  <si>
    <t>225979_at</t>
  </si>
  <si>
    <t>239229_at</t>
  </si>
  <si>
    <t>202906_s_at</t>
  </si>
  <si>
    <t>230287_at</t>
  </si>
  <si>
    <t>1569402_at</t>
  </si>
  <si>
    <t>1553670_at</t>
  </si>
  <si>
    <t>212707_s_at</t>
  </si>
  <si>
    <t>1569855_at</t>
  </si>
  <si>
    <t>LOC101928306</t>
  </si>
  <si>
    <t>uncharacterized LOC101928306</t>
  </si>
  <si>
    <t>207862_at</t>
  </si>
  <si>
    <t>UPK2</t>
  </si>
  <si>
    <t>uroplakin 2</t>
  </si>
  <si>
    <t>242945_at</t>
  </si>
  <si>
    <t>215864_at</t>
  </si>
  <si>
    <t>1566473_a_at</t>
  </si>
  <si>
    <t>232599_at</t>
  </si>
  <si>
    <t>205828_at</t>
  </si>
  <si>
    <t>MMP3</t>
  </si>
  <si>
    <t>matrix metallopeptidase 3</t>
  </si>
  <si>
    <t>215712_s_at</t>
  </si>
  <si>
    <t>IGFALS</t>
  </si>
  <si>
    <t>insulin like growth factor binding protein acid labile subunit</t>
  </si>
  <si>
    <t>234729_at</t>
  </si>
  <si>
    <t>PHKG1</t>
  </si>
  <si>
    <t>phosphorylase kinase catalytic subunit gamma 1</t>
  </si>
  <si>
    <t>1568820_a_at</t>
  </si>
  <si>
    <t>BEND6</t>
  </si>
  <si>
    <t>BEN domain containing 6</t>
  </si>
  <si>
    <t>204396_s_at</t>
  </si>
  <si>
    <t>211717_at</t>
  </si>
  <si>
    <t>231473_at</t>
  </si>
  <si>
    <t>LOC100506530</t>
  </si>
  <si>
    <t>uncharacterized LOC100506530</t>
  </si>
  <si>
    <t>220864_s_at</t>
  </si>
  <si>
    <t>NDUFA13</t>
  </si>
  <si>
    <t>NADH:ubiquinone oxidoreductase subunit A13</t>
  </si>
  <si>
    <t>226276_at</t>
  </si>
  <si>
    <t>TMEM167A</t>
  </si>
  <si>
    <t>transmembrane protein 167A</t>
  </si>
  <si>
    <t>244329_at</t>
  </si>
  <si>
    <t>238513_at</t>
  </si>
  <si>
    <t>237438_at</t>
  </si>
  <si>
    <t>243306_s_at</t>
  </si>
  <si>
    <t>218655_s_at</t>
  </si>
  <si>
    <t>233090_at</t>
  </si>
  <si>
    <t>212496_s_at</t>
  </si>
  <si>
    <t>232412_at</t>
  </si>
  <si>
    <t>226597_at</t>
  </si>
  <si>
    <t>REEP6</t>
  </si>
  <si>
    <t>receptor accessory protein 6</t>
  </si>
  <si>
    <t>211807_x_at</t>
  </si>
  <si>
    <t>PCDHGB5</t>
  </si>
  <si>
    <t>protocadherin gamma subfamily B, 5</t>
  </si>
  <si>
    <t>230127_at</t>
  </si>
  <si>
    <t>201775_s_at</t>
  </si>
  <si>
    <t>242274_x_at</t>
  </si>
  <si>
    <t>221431_s_at</t>
  </si>
  <si>
    <t>OR12D3</t>
  </si>
  <si>
    <t>olfactory receptor family 12 subfamily D member 3</t>
  </si>
  <si>
    <t>1564295_at</t>
  </si>
  <si>
    <t>LOC401585</t>
  </si>
  <si>
    <t>uncharacterized LOC401585</t>
  </si>
  <si>
    <t>223568_s_at</t>
  </si>
  <si>
    <t>PLPP5</t>
  </si>
  <si>
    <t>phospholipid phosphatase 5</t>
  </si>
  <si>
    <t>210248_at</t>
  </si>
  <si>
    <t>WNT7A</t>
  </si>
  <si>
    <t>Wnt family member 7A</t>
  </si>
  <si>
    <t>217536_x_at</t>
  </si>
  <si>
    <t>243549_at</t>
  </si>
  <si>
    <t>1562890_at</t>
  </si>
  <si>
    <t>1570042_a_at</t>
  </si>
  <si>
    <t>231531_at</t>
  </si>
  <si>
    <t>FANCD2OS</t>
  </si>
  <si>
    <t>FANCD2 opposite strand</t>
  </si>
  <si>
    <t>233426_at</t>
  </si>
  <si>
    <t>209867_s_at</t>
  </si>
  <si>
    <t>242114_at</t>
  </si>
  <si>
    <t>LOC101060424</t>
  </si>
  <si>
    <t>otoancorin-like</t>
  </si>
  <si>
    <t>229624_at</t>
  </si>
  <si>
    <t>235374_at</t>
  </si>
  <si>
    <t>220960_x_at</t>
  </si>
  <si>
    <t>244750_at</t>
  </si>
  <si>
    <t>239895_at</t>
  </si>
  <si>
    <t>244006_at</t>
  </si>
  <si>
    <t>210062_s_at</t>
  </si>
  <si>
    <t>223807_at</t>
  </si>
  <si>
    <t>241568_at</t>
  </si>
  <si>
    <t>LOC100506319</t>
  </si>
  <si>
    <t>uncharacterized LOC100506319</t>
  </si>
  <si>
    <t>221376_at</t>
  </si>
  <si>
    <t>FGF17</t>
  </si>
  <si>
    <t>fibroblast growth factor 17</t>
  </si>
  <si>
    <t>1569191_at</t>
  </si>
  <si>
    <t>1563043_at</t>
  </si>
  <si>
    <t>LINC00620</t>
  </si>
  <si>
    <t>long intergenic non-protein coding RNA 620</t>
  </si>
  <si>
    <t>225830_at</t>
  </si>
  <si>
    <t>PDZD8</t>
  </si>
  <si>
    <t>PDZ domain containing 8</t>
  </si>
  <si>
    <t>210861_s_at</t>
  </si>
  <si>
    <t>221915_s_at</t>
  </si>
  <si>
    <t>219364_at</t>
  </si>
  <si>
    <t>DHX58</t>
  </si>
  <si>
    <t>DEXH-box helicase 58</t>
  </si>
  <si>
    <t>204029_at</t>
  </si>
  <si>
    <t>CELSR2</t>
  </si>
  <si>
    <t>cadherin EGF LAG seven-pass G-type receptor 2</t>
  </si>
  <si>
    <t>238628_s_at</t>
  </si>
  <si>
    <t>200061_s_at</t>
  </si>
  <si>
    <t>RPS24</t>
  </si>
  <si>
    <t>ribosomal protein S24</t>
  </si>
  <si>
    <t>204188_s_at</t>
  </si>
  <si>
    <t>224958_at</t>
  </si>
  <si>
    <t>225093_at</t>
  </si>
  <si>
    <t>221846_s_at</t>
  </si>
  <si>
    <t>CASKIN2</t>
  </si>
  <si>
    <t>CASK interacting protein 2</t>
  </si>
  <si>
    <t>211982_x_at</t>
  </si>
  <si>
    <t>XPO6</t>
  </si>
  <si>
    <t>exportin 6</t>
  </si>
  <si>
    <t>1570068_at</t>
  </si>
  <si>
    <t>1561384_a_at</t>
  </si>
  <si>
    <t>LOC284661</t>
  </si>
  <si>
    <t>uncharacterized LOC284661</t>
  </si>
  <si>
    <t>228242_at</t>
  </si>
  <si>
    <t>232487_at</t>
  </si>
  <si>
    <t>244439_at</t>
  </si>
  <si>
    <t>224966_s_at</t>
  </si>
  <si>
    <t>224265_s_at</t>
  </si>
  <si>
    <t>224970_at</t>
  </si>
  <si>
    <t>234545_at</t>
  </si>
  <si>
    <t>OR14J1</t>
  </si>
  <si>
    <t>olfactory receptor family 14 subfamily J member 1</t>
  </si>
  <si>
    <t>243663_at</t>
  </si>
  <si>
    <t>205308_at</t>
  </si>
  <si>
    <t>ZC2HC1A</t>
  </si>
  <si>
    <t>zinc finger C2HC-type containing 1A</t>
  </si>
  <si>
    <t>232434_at</t>
  </si>
  <si>
    <t>DIRC3</t>
  </si>
  <si>
    <t>disrupted in renal carcinoma 3</t>
  </si>
  <si>
    <t>37012_at</t>
  </si>
  <si>
    <t>CAPZB</t>
  </si>
  <si>
    <t>capping actin protein of muscle Z-line beta subunit</t>
  </si>
  <si>
    <t>38157_at</t>
  </si>
  <si>
    <t>221107_at</t>
  </si>
  <si>
    <t>CHRNA9</t>
  </si>
  <si>
    <t>cholinergic receptor nicotinic alpha 9 subunit</t>
  </si>
  <si>
    <t>243938_x_at</t>
  </si>
  <si>
    <t>231786_at</t>
  </si>
  <si>
    <t>1555151_s_at</t>
  </si>
  <si>
    <t>1555167_s_at</t>
  </si>
  <si>
    <t>1557372_at</t>
  </si>
  <si>
    <t>LOC440862///ATP6V1E2</t>
  </si>
  <si>
    <t>uncharacterized LOC440862///ATPase H+ transporting V1 subunit E2</t>
  </si>
  <si>
    <t>230494_at</t>
  </si>
  <si>
    <t>SLC20A1</t>
  </si>
  <si>
    <t>solute carrier family 20 member 1</t>
  </si>
  <si>
    <t>243831_at</t>
  </si>
  <si>
    <t>211081_s_at</t>
  </si>
  <si>
    <t>1570044_at</t>
  </si>
  <si>
    <t>GTF2IP7</t>
  </si>
  <si>
    <t>general transcription factor IIi pseudogene 7</t>
  </si>
  <si>
    <t>208169_s_at</t>
  </si>
  <si>
    <t>209420_s_at</t>
  </si>
  <si>
    <t>201837_s_at</t>
  </si>
  <si>
    <t>213502_x_at</t>
  </si>
  <si>
    <t>230407_at</t>
  </si>
  <si>
    <t>234951_s_at</t>
  </si>
  <si>
    <t>216381_x_at</t>
  </si>
  <si>
    <t>AKR7A3</t>
  </si>
  <si>
    <t>aldo-keto reductase family 7 member A3</t>
  </si>
  <si>
    <t>206533_at</t>
  </si>
  <si>
    <t>CHRNA5</t>
  </si>
  <si>
    <t>cholinergic receptor nicotinic alpha 5 subunit</t>
  </si>
  <si>
    <t>206220_s_at</t>
  </si>
  <si>
    <t>1570207_at</t>
  </si>
  <si>
    <t>FRRS1</t>
  </si>
  <si>
    <t>ferric chelate reductase 1</t>
  </si>
  <si>
    <t>1568878_at</t>
  </si>
  <si>
    <t>216989_at</t>
  </si>
  <si>
    <t>215535_s_at</t>
  </si>
  <si>
    <t>AGPAT1</t>
  </si>
  <si>
    <t>1-acylglycerol-3-phosphate O-acyltransferase 1</t>
  </si>
  <si>
    <t>232223_at</t>
  </si>
  <si>
    <t>RGS3</t>
  </si>
  <si>
    <t>regulator of G-protein signaling 3</t>
  </si>
  <si>
    <t>241105_at</t>
  </si>
  <si>
    <t>212428_at</t>
  </si>
  <si>
    <t>201769_at</t>
  </si>
  <si>
    <t>239543_s_at</t>
  </si>
  <si>
    <t>220357_s_at</t>
  </si>
  <si>
    <t>SGK2</t>
  </si>
  <si>
    <t>SGK2, serine/threonine kinase 2</t>
  </si>
  <si>
    <t>1559551_at</t>
  </si>
  <si>
    <t>231567_s_at</t>
  </si>
  <si>
    <t>CCDC62</t>
  </si>
  <si>
    <t>coiled-coil domain containing 62</t>
  </si>
  <si>
    <t>211126_s_at</t>
  </si>
  <si>
    <t>207392_x_at</t>
  </si>
  <si>
    <t>UGT2B15</t>
  </si>
  <si>
    <t>UDP glucuronosyltransferase family 2 member B15</t>
  </si>
  <si>
    <t>224669_at</t>
  </si>
  <si>
    <t>238015_at</t>
  </si>
  <si>
    <t>C4orf46</t>
  </si>
  <si>
    <t>chromosome 4 open reading frame 46</t>
  </si>
  <si>
    <t>209087_x_at</t>
  </si>
  <si>
    <t>213350_at</t>
  </si>
  <si>
    <t>RPS11</t>
  </si>
  <si>
    <t>ribosomal protein S11</t>
  </si>
  <si>
    <t>208085_s_at</t>
  </si>
  <si>
    <t>ARHGAP6</t>
  </si>
  <si>
    <t>Rho GTPase activating protein 6</t>
  </si>
  <si>
    <t>240334_at</t>
  </si>
  <si>
    <t>1560630_at</t>
  </si>
  <si>
    <t>1570569_at</t>
  </si>
  <si>
    <t>218251_at</t>
  </si>
  <si>
    <t>MID1IP1</t>
  </si>
  <si>
    <t>MID1 interacting protein 1</t>
  </si>
  <si>
    <t>229533_x_at</t>
  </si>
  <si>
    <t>ZNF680</t>
  </si>
  <si>
    <t>zinc finger protein 680</t>
  </si>
  <si>
    <t>224465_s_at</t>
  </si>
  <si>
    <t>PYM1</t>
  </si>
  <si>
    <t>PYM homolog 1, exon junction complex associated factor</t>
  </si>
  <si>
    <t>1569668_at</t>
  </si>
  <si>
    <t>210353_s_at</t>
  </si>
  <si>
    <t>227102_at</t>
  </si>
  <si>
    <t>TRIM35</t>
  </si>
  <si>
    <t>tripartite motif containing 35</t>
  </si>
  <si>
    <t>243921_at</t>
  </si>
  <si>
    <t>231847_at</t>
  </si>
  <si>
    <t>ANKRD54</t>
  </si>
  <si>
    <t>ankyrin repeat domain 54</t>
  </si>
  <si>
    <t>207119_at</t>
  </si>
  <si>
    <t>237639_at</t>
  </si>
  <si>
    <t>TMEM207</t>
  </si>
  <si>
    <t>transmembrane protein 207</t>
  </si>
  <si>
    <t>202643_s_at</t>
  </si>
  <si>
    <t>TNFAIP3</t>
  </si>
  <si>
    <t>TNF alpha induced protein 3</t>
  </si>
  <si>
    <t>207270_x_at</t>
  </si>
  <si>
    <t>CD300C</t>
  </si>
  <si>
    <t>CD300c molecule</t>
  </si>
  <si>
    <t>1557605_a_at</t>
  </si>
  <si>
    <t>230893_at</t>
  </si>
  <si>
    <t>211142_x_at</t>
  </si>
  <si>
    <t>224433_s_at</t>
  </si>
  <si>
    <t>DDX54</t>
  </si>
  <si>
    <t>DEAD-box helicase 54</t>
  </si>
  <si>
    <t>221830_at</t>
  </si>
  <si>
    <t>208393_s_at</t>
  </si>
  <si>
    <t>234893_s_at</t>
  </si>
  <si>
    <t>206975_at</t>
  </si>
  <si>
    <t>LTA</t>
  </si>
  <si>
    <t>lymphotoxin alpha</t>
  </si>
  <si>
    <t>219345_at</t>
  </si>
  <si>
    <t>BOLA1</t>
  </si>
  <si>
    <t>bolA family member 1</t>
  </si>
  <si>
    <t>230519_at</t>
  </si>
  <si>
    <t>243067_at</t>
  </si>
  <si>
    <t>204795_at</t>
  </si>
  <si>
    <t>225020_at</t>
  </si>
  <si>
    <t>231045_x_at</t>
  </si>
  <si>
    <t>240981_at</t>
  </si>
  <si>
    <t>234925_at</t>
  </si>
  <si>
    <t>LINC00917</t>
  </si>
  <si>
    <t>long intergenic non-protein coding RNA 917</t>
  </si>
  <si>
    <t>221997_s_at</t>
  </si>
  <si>
    <t>MRPL52</t>
  </si>
  <si>
    <t>mitochondrial ribosomal protein L52</t>
  </si>
  <si>
    <t>241641_at</t>
  </si>
  <si>
    <t>1560214_at</t>
  </si>
  <si>
    <t>221528_s_at</t>
  </si>
  <si>
    <t>209464_at</t>
  </si>
  <si>
    <t>AURKB</t>
  </si>
  <si>
    <t>aurora kinase B</t>
  </si>
  <si>
    <t>241053_at</t>
  </si>
  <si>
    <t>219392_x_at</t>
  </si>
  <si>
    <t>PRR11</t>
  </si>
  <si>
    <t>proline rich 11</t>
  </si>
  <si>
    <t>206120_at</t>
  </si>
  <si>
    <t>CD33</t>
  </si>
  <si>
    <t>CD33 molecule</t>
  </si>
  <si>
    <t>207749_s_at</t>
  </si>
  <si>
    <t>1555715_a_at</t>
  </si>
  <si>
    <t>239502_at</t>
  </si>
  <si>
    <t>1566253_at</t>
  </si>
  <si>
    <t>SH3GL1P2///SH3GL1P1</t>
  </si>
  <si>
    <t>SH3 domain containing GRB2 like 1, endophilin A2 pseudogene 2///SH3 domain containing GRB2 like 1, endophilin A2 pseudogene 1</t>
  </si>
  <si>
    <t>1555926_a_at</t>
  </si>
  <si>
    <t>244863_at</t>
  </si>
  <si>
    <t>202746_at</t>
  </si>
  <si>
    <t>232848_at</t>
  </si>
  <si>
    <t>MIR4500HG</t>
  </si>
  <si>
    <t>MIR4500 host gene</t>
  </si>
  <si>
    <t>231167_at</t>
  </si>
  <si>
    <t>237541_at</t>
  </si>
  <si>
    <t>229706_at</t>
  </si>
  <si>
    <t>TCERG1</t>
  </si>
  <si>
    <t>transcription elongation regulator 1</t>
  </si>
  <si>
    <t>1562017_at</t>
  </si>
  <si>
    <t>LOC100130654</t>
  </si>
  <si>
    <t>uncharacterized LOC100130654</t>
  </si>
  <si>
    <t>209429_x_at</t>
  </si>
  <si>
    <t>EIF2B4</t>
  </si>
  <si>
    <t>eukaryotic translation initiation factor 2B subunit delta</t>
  </si>
  <si>
    <t>201480_s_at</t>
  </si>
  <si>
    <t>SUPT5H</t>
  </si>
  <si>
    <t>SPT5 homolog, DSIF elongation factor subunit</t>
  </si>
  <si>
    <t>236283_x_at</t>
  </si>
  <si>
    <t>LOC646214</t>
  </si>
  <si>
    <t>p21 protein (Cdc42/Rac)-activated kinase 2 pseudogene</t>
  </si>
  <si>
    <t>1560633_a_at</t>
  </si>
  <si>
    <t>C21orf91-OT1</t>
  </si>
  <si>
    <t>C21orf91 overlapping transcript 1</t>
  </si>
  <si>
    <t>236425_at</t>
  </si>
  <si>
    <t>227800_at</t>
  </si>
  <si>
    <t>207860_at</t>
  </si>
  <si>
    <t>205626_s_at</t>
  </si>
  <si>
    <t>201077_s_at</t>
  </si>
  <si>
    <t>SNU13///ANXA2</t>
  </si>
  <si>
    <t>SNU13 homolog, small nuclear ribonucleoprotein (U4/U6.U5)///annexin A2</t>
  </si>
  <si>
    <t>239998_at</t>
  </si>
  <si>
    <t>228302_x_at</t>
  </si>
  <si>
    <t>205925_s_at</t>
  </si>
  <si>
    <t>214272_at</t>
  </si>
  <si>
    <t>241009_at</t>
  </si>
  <si>
    <t>1560171_at</t>
  </si>
  <si>
    <t>237493_at</t>
  </si>
  <si>
    <t>IL22RA2</t>
  </si>
  <si>
    <t>interleukin 22 receptor subunit alpha 2</t>
  </si>
  <si>
    <t>222006_at</t>
  </si>
  <si>
    <t>236484_at</t>
  </si>
  <si>
    <t>234073_at</t>
  </si>
  <si>
    <t>224515_at</t>
  </si>
  <si>
    <t>1566265_at</t>
  </si>
  <si>
    <t>240335_at</t>
  </si>
  <si>
    <t>211490_at</t>
  </si>
  <si>
    <t>239630_at</t>
  </si>
  <si>
    <t>210789_x_at</t>
  </si>
  <si>
    <t>CEACAM3</t>
  </si>
  <si>
    <t>carcinoembryonic antigen related cell adhesion molecule 3</t>
  </si>
  <si>
    <t>207385_at</t>
  </si>
  <si>
    <t>TFDP3</t>
  </si>
  <si>
    <t>transcription factor Dp family member 3</t>
  </si>
  <si>
    <t>226530_at</t>
  </si>
  <si>
    <t>BMF</t>
  </si>
  <si>
    <t>Bcl2 modifying factor</t>
  </si>
  <si>
    <t>237978_at</t>
  </si>
  <si>
    <t>200812_at</t>
  </si>
  <si>
    <t>CCT7</t>
  </si>
  <si>
    <t>chaperonin containing TCP1 subunit 7</t>
  </si>
  <si>
    <t>235747_at</t>
  </si>
  <si>
    <t>LINC00849///SLC25A16</t>
  </si>
  <si>
    <t>long intergenic non-protein coding RNA 849///solute carrier family 25 member 16</t>
  </si>
  <si>
    <t>225853_at</t>
  </si>
  <si>
    <t>GNPNAT1</t>
  </si>
  <si>
    <t>glucosamine-phosphate N-acetyltransferase 1</t>
  </si>
  <si>
    <t>219484_at</t>
  </si>
  <si>
    <t>215592_at</t>
  </si>
  <si>
    <t>205548_s_at</t>
  </si>
  <si>
    <t>239930_at</t>
  </si>
  <si>
    <t>206333_at</t>
  </si>
  <si>
    <t>MSI1</t>
  </si>
  <si>
    <t>musashi RNA binding protein 1</t>
  </si>
  <si>
    <t>1553036_at</t>
  </si>
  <si>
    <t>ADGRF2</t>
  </si>
  <si>
    <t>adhesion G protein-coupled receptor F2</t>
  </si>
  <si>
    <t>241533_at</t>
  </si>
  <si>
    <t>LINC01348</t>
  </si>
  <si>
    <t>long intergenic non-protein coding RNA 1348</t>
  </si>
  <si>
    <t>225798_at</t>
  </si>
  <si>
    <t>229285_at</t>
  </si>
  <si>
    <t>RNASEL</t>
  </si>
  <si>
    <t>ribonuclease L</t>
  </si>
  <si>
    <t>231922_at</t>
  </si>
  <si>
    <t>217939_s_at</t>
  </si>
  <si>
    <t>1564392_at</t>
  </si>
  <si>
    <t>1562303_at</t>
  </si>
  <si>
    <t>224166_at</t>
  </si>
  <si>
    <t>SLC25A2</t>
  </si>
  <si>
    <t>solute carrier family 25 member 2</t>
  </si>
  <si>
    <t>227859_at</t>
  </si>
  <si>
    <t>1559036_at</t>
  </si>
  <si>
    <t>232300_at</t>
  </si>
  <si>
    <t>ADIRF-AS1</t>
  </si>
  <si>
    <t>ADIRF antisense RNA 1</t>
  </si>
  <si>
    <t>244572_at</t>
  </si>
  <si>
    <t>216483_s_at</t>
  </si>
  <si>
    <t>MYDGF</t>
  </si>
  <si>
    <t>myeloid derived growth factor</t>
  </si>
  <si>
    <t>226745_at</t>
  </si>
  <si>
    <t>1560161_at</t>
  </si>
  <si>
    <t>234283_at</t>
  </si>
  <si>
    <t>226998_at</t>
  </si>
  <si>
    <t>222344_at</t>
  </si>
  <si>
    <t>242749_at</t>
  </si>
  <si>
    <t>1556277_a_at</t>
  </si>
  <si>
    <t>209731_at</t>
  </si>
  <si>
    <t>NTHL1</t>
  </si>
  <si>
    <t>nth like DNA glycosylase 1</t>
  </si>
  <si>
    <t>1558381_a_at</t>
  </si>
  <si>
    <t>216501_at</t>
  </si>
  <si>
    <t>VAC14</t>
  </si>
  <si>
    <t>Vac14, PIKFYVE complex component</t>
  </si>
  <si>
    <t>235961_at</t>
  </si>
  <si>
    <t>207077_at</t>
  </si>
  <si>
    <t>CELA2B</t>
  </si>
  <si>
    <t>chymotrypsin like elastase family member 2B</t>
  </si>
  <si>
    <t>239346_at</t>
  </si>
  <si>
    <t>GTF2H3</t>
  </si>
  <si>
    <t>general transcription factor IIH subunit 3</t>
  </si>
  <si>
    <t>222162_s_at</t>
  </si>
  <si>
    <t>ADAMTS1</t>
  </si>
  <si>
    <t>ADAM metallopeptidase with thrombospondin type 1 motif 1</t>
  </si>
  <si>
    <t>224975_at</t>
  </si>
  <si>
    <t>205740_s_at</t>
  </si>
  <si>
    <t>RBM42</t>
  </si>
  <si>
    <t>RNA binding motif protein 42</t>
  </si>
  <si>
    <t>223406_x_at</t>
  </si>
  <si>
    <t>1569138_a_at</t>
  </si>
  <si>
    <t>205875_s_at</t>
  </si>
  <si>
    <t>244440_at</t>
  </si>
  <si>
    <t>203294_s_at</t>
  </si>
  <si>
    <t>241372_at</t>
  </si>
  <si>
    <t>243222_at</t>
  </si>
  <si>
    <t>212660_at</t>
  </si>
  <si>
    <t>1553356_at</t>
  </si>
  <si>
    <t>232202_at</t>
  </si>
  <si>
    <t>FAM83B</t>
  </si>
  <si>
    <t>family with sequence similarity 83 member B</t>
  </si>
  <si>
    <t>1555368_x_at</t>
  </si>
  <si>
    <t>LOC285902///ZNF479///ZNF273</t>
  </si>
  <si>
    <t>uncharacterized LOC285902///zinc finger protein 479///zinc finger protein 273</t>
  </si>
  <si>
    <t>201544_x_at</t>
  </si>
  <si>
    <t>BCL2L2-PABPN1///PABPN1///BCL2L2</t>
  </si>
  <si>
    <t>BCL2L2-PABPN1 readthrough///poly(A) binding protein nuclear 1///BCL2 like 2</t>
  </si>
  <si>
    <t>225192_at</t>
  </si>
  <si>
    <t>209997_x_at</t>
  </si>
  <si>
    <t>243612_at</t>
  </si>
  <si>
    <t>204897_at</t>
  </si>
  <si>
    <t>PTGER4</t>
  </si>
  <si>
    <t>prostaglandin E receptor 4</t>
  </si>
  <si>
    <t>205674_x_at</t>
  </si>
  <si>
    <t>228587_at</t>
  </si>
  <si>
    <t>FAM83G</t>
  </si>
  <si>
    <t>family with sequence similarity 83 member G</t>
  </si>
  <si>
    <t>209533_s_at</t>
  </si>
  <si>
    <t>219731_at</t>
  </si>
  <si>
    <t>ENTPD1-AS1</t>
  </si>
  <si>
    <t>ENTPD1 antisense RNA 1</t>
  </si>
  <si>
    <t>1564886_at</t>
  </si>
  <si>
    <t>201965_s_at</t>
  </si>
  <si>
    <t>216203_at</t>
  </si>
  <si>
    <t>237391_at</t>
  </si>
  <si>
    <t>1553986_at</t>
  </si>
  <si>
    <t>238242_at</t>
  </si>
  <si>
    <t>MIR8072///LOC100293704</t>
  </si>
  <si>
    <t>microRNA 8072///serine/arginine repetitive matrix protein 3-like</t>
  </si>
  <si>
    <t>208715_at</t>
  </si>
  <si>
    <t>TMCO1</t>
  </si>
  <si>
    <t>transmembrane and coiled-coil domains 1</t>
  </si>
  <si>
    <t>210776_x_at</t>
  </si>
  <si>
    <t>205024_s_at</t>
  </si>
  <si>
    <t>RAD51</t>
  </si>
  <si>
    <t>RAD51 recombinase</t>
  </si>
  <si>
    <t>1558447_at</t>
  </si>
  <si>
    <t>1560806_at</t>
  </si>
  <si>
    <t>LOC646743///TISP43</t>
  </si>
  <si>
    <t>uncharacterized LOC646743///uncharacterized LOC150527</t>
  </si>
  <si>
    <t>239927_at</t>
  </si>
  <si>
    <t>211764_s_at</t>
  </si>
  <si>
    <t>UBE2D1</t>
  </si>
  <si>
    <t>ubiquitin conjugating enzyme E2 D1</t>
  </si>
  <si>
    <t>216834_at</t>
  </si>
  <si>
    <t>RGS1</t>
  </si>
  <si>
    <t>regulator of G-protein signaling 1</t>
  </si>
  <si>
    <t>1556616_a_at</t>
  </si>
  <si>
    <t>219761_at</t>
  </si>
  <si>
    <t>CLEC1A</t>
  </si>
  <si>
    <t>C-type lectin domain family 1 member A</t>
  </si>
  <si>
    <t>225251_at</t>
  </si>
  <si>
    <t>RAB24</t>
  </si>
  <si>
    <t>RAB24, member RAS oncogene family</t>
  </si>
  <si>
    <t>244866_at</t>
  </si>
  <si>
    <t>220098_at</t>
  </si>
  <si>
    <t>224652_at</t>
  </si>
  <si>
    <t>214002_at</t>
  </si>
  <si>
    <t>1556545_at</t>
  </si>
  <si>
    <t>211980_at</t>
  </si>
  <si>
    <t>203689_s_at</t>
  </si>
  <si>
    <t>243265_at</t>
  </si>
  <si>
    <t>215071_s_at</t>
  </si>
  <si>
    <t>HIST1H2AC</t>
  </si>
  <si>
    <t>histone cluster 1, H2ac</t>
  </si>
  <si>
    <t>1561012_at</t>
  </si>
  <si>
    <t>1559140_at</t>
  </si>
  <si>
    <t>205199_at</t>
  </si>
  <si>
    <t>CA9</t>
  </si>
  <si>
    <t>carbonic anhydrase 9</t>
  </si>
  <si>
    <t>237968_at</t>
  </si>
  <si>
    <t>216348_at</t>
  </si>
  <si>
    <t>233183_at</t>
  </si>
  <si>
    <t>216351_x_at</t>
  </si>
  <si>
    <t>208526_at</t>
  </si>
  <si>
    <t>OR2F1</t>
  </si>
  <si>
    <t>olfactory receptor family 2 subfamily F member 1 (gene/pseudogene)</t>
  </si>
  <si>
    <t>214976_at</t>
  </si>
  <si>
    <t>SNORD68///RPL13</t>
  </si>
  <si>
    <t>small nucleolar RNA, C/D box 68///ribosomal protein L13</t>
  </si>
  <si>
    <t>206772_at</t>
  </si>
  <si>
    <t>PTH2R</t>
  </si>
  <si>
    <t>parathyroid hormone 2 receptor</t>
  </si>
  <si>
    <t>1568871_at</t>
  </si>
  <si>
    <t>CADM2-AS1</t>
  </si>
  <si>
    <t>CADM2 antisense RNA 1</t>
  </si>
  <si>
    <t>209328_x_at</t>
  </si>
  <si>
    <t>HIGD2A</t>
  </si>
  <si>
    <t>HIG1 hypoxia inducible domain family member 2A</t>
  </si>
  <si>
    <t>234439_at</t>
  </si>
  <si>
    <t>237313_at</t>
  </si>
  <si>
    <t>C1QTNF1-AS1</t>
  </si>
  <si>
    <t>C1QTNF1 antisense RNA 1</t>
  </si>
  <si>
    <t>210293_s_at</t>
  </si>
  <si>
    <t>SEC23B</t>
  </si>
  <si>
    <t>Sec23 homolog B, coat complex II component</t>
  </si>
  <si>
    <t>239107_at</t>
  </si>
  <si>
    <t>1558451_at</t>
  </si>
  <si>
    <t>LOC285500</t>
  </si>
  <si>
    <t>uncharacterized LOC285500</t>
  </si>
  <si>
    <t>220044_x_at</t>
  </si>
  <si>
    <t>212544_at</t>
  </si>
  <si>
    <t>ZNHIT3</t>
  </si>
  <si>
    <t>zinc finger HIT-type containing 3</t>
  </si>
  <si>
    <t>208025_s_at</t>
  </si>
  <si>
    <t>1552667_a_at</t>
  </si>
  <si>
    <t>228453_at</t>
  </si>
  <si>
    <t>219502_at</t>
  </si>
  <si>
    <t>NEIL3</t>
  </si>
  <si>
    <t>nei like DNA glycosylase 3</t>
  </si>
  <si>
    <t>218863_s_at</t>
  </si>
  <si>
    <t>220488_s_at</t>
  </si>
  <si>
    <t>BCAS3</t>
  </si>
  <si>
    <t>BCAS3, microtubule associated cell migration factor</t>
  </si>
  <si>
    <t>218675_at</t>
  </si>
  <si>
    <t>SLC22A17</t>
  </si>
  <si>
    <t>solute carrier family 22 member 17</t>
  </si>
  <si>
    <t>1554495_s_at</t>
  </si>
  <si>
    <t>241385_at</t>
  </si>
  <si>
    <t>237741_at</t>
  </si>
  <si>
    <t>201218_at</t>
  </si>
  <si>
    <t>1566203_at</t>
  </si>
  <si>
    <t>209974_s_at</t>
  </si>
  <si>
    <t>51176_at</t>
  </si>
  <si>
    <t>213470_s_at</t>
  </si>
  <si>
    <t>207652_s_at</t>
  </si>
  <si>
    <t>1568012_at</t>
  </si>
  <si>
    <t>240904_at</t>
  </si>
  <si>
    <t>220510_at</t>
  </si>
  <si>
    <t>RHBG</t>
  </si>
  <si>
    <t>Rh family B glycoprotein (gene/pseudogene)</t>
  </si>
  <si>
    <t>240693_at</t>
  </si>
  <si>
    <t>236529_at</t>
  </si>
  <si>
    <t>SSC4D</t>
  </si>
  <si>
    <t>scavenger receptor cysteine rich family member with 4 domains</t>
  </si>
  <si>
    <t>232440_at</t>
  </si>
  <si>
    <t>ZDHHC13</t>
  </si>
  <si>
    <t>zinc finger DHHC-type containing 13</t>
  </si>
  <si>
    <t>216329_at</t>
  </si>
  <si>
    <t>1555090_x_at</t>
  </si>
  <si>
    <t>226720_at</t>
  </si>
  <si>
    <t>1562383_at</t>
  </si>
  <si>
    <t>MIR4313</t>
  </si>
  <si>
    <t>microRNA 4313</t>
  </si>
  <si>
    <t>227005_at</t>
  </si>
  <si>
    <t>1565621_at</t>
  </si>
  <si>
    <t>230097_at</t>
  </si>
  <si>
    <t>1555488_at</t>
  </si>
  <si>
    <t>223808_s_at</t>
  </si>
  <si>
    <t>PTPMT1///NDUFS3</t>
  </si>
  <si>
    <t>protein tyrosine phosphatase, mitochondrial 1///NADH:ubiquinone oxidoreductase core subunit S3</t>
  </si>
  <si>
    <t>211972_x_at</t>
  </si>
  <si>
    <t>RPLP0</t>
  </si>
  <si>
    <t>ribosomal protein lateral stalk subunit P0</t>
  </si>
  <si>
    <t>211681_s_at</t>
  </si>
  <si>
    <t>214989_x_at</t>
  </si>
  <si>
    <t>203944_x_at</t>
  </si>
  <si>
    <t>239055_at</t>
  </si>
  <si>
    <t>234611_at</t>
  </si>
  <si>
    <t>LGALS8-AS1</t>
  </si>
  <si>
    <t>LGALS8 antisense RNA 1</t>
  </si>
  <si>
    <t>1561535_at</t>
  </si>
  <si>
    <t>LOC101928273</t>
  </si>
  <si>
    <t>uncharacterized LOC101928273</t>
  </si>
  <si>
    <t>231078_at</t>
  </si>
  <si>
    <t>241379_at</t>
  </si>
  <si>
    <t>1558001_s_at</t>
  </si>
  <si>
    <t>1567100_at</t>
  </si>
  <si>
    <t>240673_at</t>
  </si>
  <si>
    <t>237601_at</t>
  </si>
  <si>
    <t>LOC100507277</t>
  </si>
  <si>
    <t>uncharacterized LOC100507277</t>
  </si>
  <si>
    <t>235252_at</t>
  </si>
  <si>
    <t>KSR1</t>
  </si>
  <si>
    <t>kinase suppressor of ras 1</t>
  </si>
  <si>
    <t>212254_s_at</t>
  </si>
  <si>
    <t>1566096_x_at</t>
  </si>
  <si>
    <t>1569925_at</t>
  </si>
  <si>
    <t>DNAH17-AS1</t>
  </si>
  <si>
    <t>DNAH17 antisense RNA 1</t>
  </si>
  <si>
    <t>223345_at</t>
  </si>
  <si>
    <t>219174_at</t>
  </si>
  <si>
    <t>236266_at</t>
  </si>
  <si>
    <t>210446_at</t>
  </si>
  <si>
    <t>211425_x_at</t>
  </si>
  <si>
    <t>216560_x_at</t>
  </si>
  <si>
    <t>233027_at</t>
  </si>
  <si>
    <t>221242_at</t>
  </si>
  <si>
    <t>201903_at</t>
  </si>
  <si>
    <t>UQCRC1</t>
  </si>
  <si>
    <t>ubiquinol-cytochrome c reductase core protein I</t>
  </si>
  <si>
    <t>208182_x_at</t>
  </si>
  <si>
    <t>IFNA14</t>
  </si>
  <si>
    <t>interferon alpha 14</t>
  </si>
  <si>
    <t>222398_s_at</t>
  </si>
  <si>
    <t>EFTUD2</t>
  </si>
  <si>
    <t>elongation factor Tu GTP binding domain containing 2</t>
  </si>
  <si>
    <t>226428_at</t>
  </si>
  <si>
    <t>236603_at</t>
  </si>
  <si>
    <t>203209_at</t>
  </si>
  <si>
    <t>212342_at</t>
  </si>
  <si>
    <t>204464_s_at</t>
  </si>
  <si>
    <t>201627_s_at</t>
  </si>
  <si>
    <t>INSIG1</t>
  </si>
  <si>
    <t>insulin induced gene 1</t>
  </si>
  <si>
    <t>202345_s_at</t>
  </si>
  <si>
    <t>FABP5</t>
  </si>
  <si>
    <t>fatty acid binding protein 5</t>
  </si>
  <si>
    <t>242296_x_at</t>
  </si>
  <si>
    <t>201310_s_at</t>
  </si>
  <si>
    <t>1562030_at</t>
  </si>
  <si>
    <t>LOC284898</t>
  </si>
  <si>
    <t>uncharacterized LOC284898</t>
  </si>
  <si>
    <t>202729_s_at</t>
  </si>
  <si>
    <t>211841_s_at</t>
  </si>
  <si>
    <t>214812_s_at</t>
  </si>
  <si>
    <t>244497_at</t>
  </si>
  <si>
    <t>PYCARD-AS1</t>
  </si>
  <si>
    <t>PYCARD antisense RNA 1</t>
  </si>
  <si>
    <t>210726_at</t>
  </si>
  <si>
    <t>CYP3A4</t>
  </si>
  <si>
    <t>cytochrome P450 family 3 subfamily A member 4</t>
  </si>
  <si>
    <t>1557948_at</t>
  </si>
  <si>
    <t>45687_at</t>
  </si>
  <si>
    <t>226373_at</t>
  </si>
  <si>
    <t>209876_at</t>
  </si>
  <si>
    <t>217933_s_at</t>
  </si>
  <si>
    <t>LAP3</t>
  </si>
  <si>
    <t>leucine aminopeptidase 3</t>
  </si>
  <si>
    <t>1558661_at</t>
  </si>
  <si>
    <t>232627_at</t>
  </si>
  <si>
    <t>1556814_a_at</t>
  </si>
  <si>
    <t>214911_s_at</t>
  </si>
  <si>
    <t>BRD2</t>
  </si>
  <si>
    <t>bromodomain containing 2</t>
  </si>
  <si>
    <t>234978_at</t>
  </si>
  <si>
    <t>243117_at</t>
  </si>
  <si>
    <t>209982_s_at</t>
  </si>
  <si>
    <t>210975_x_at</t>
  </si>
  <si>
    <t>FASTK</t>
  </si>
  <si>
    <t>Fas activated serine/threonine kinase</t>
  </si>
  <si>
    <t>238540_at</t>
  </si>
  <si>
    <t>241087_at</t>
  </si>
  <si>
    <t>219729_at</t>
  </si>
  <si>
    <t>PRRX2</t>
  </si>
  <si>
    <t>paired related homeobox 2</t>
  </si>
  <si>
    <t>210274_at</t>
  </si>
  <si>
    <t>MAGEA8</t>
  </si>
  <si>
    <t>MAGE family member A8</t>
  </si>
  <si>
    <t>207247_s_at</t>
  </si>
  <si>
    <t>ZFY///ZFX</t>
  </si>
  <si>
    <t>zinc finger protein, Y-linked///zinc finger protein, X-linked</t>
  </si>
  <si>
    <t>221512_at</t>
  </si>
  <si>
    <t>TMEM222</t>
  </si>
  <si>
    <t>transmembrane protein 222</t>
  </si>
  <si>
    <t>201606_s_at</t>
  </si>
  <si>
    <t>202566_s_at</t>
  </si>
  <si>
    <t>SVIL</t>
  </si>
  <si>
    <t>supervillin</t>
  </si>
  <si>
    <t>228837_at</t>
  </si>
  <si>
    <t>228577_x_at</t>
  </si>
  <si>
    <t>240223_at</t>
  </si>
  <si>
    <t>1561305_at</t>
  </si>
  <si>
    <t>LOC101927849</t>
  </si>
  <si>
    <t>uncharacterized LOC101927849</t>
  </si>
  <si>
    <t>220060_s_at</t>
  </si>
  <si>
    <t>PARPBP</t>
  </si>
  <si>
    <t>PARP1 binding protein</t>
  </si>
  <si>
    <t>201620_at</t>
  </si>
  <si>
    <t>MBTPS1</t>
  </si>
  <si>
    <t>membrane bound transcription factor peptidase, site 1</t>
  </si>
  <si>
    <t>204721_s_at</t>
  </si>
  <si>
    <t>DNAJC6</t>
  </si>
  <si>
    <t>DnaJ heat shock protein family (Hsp40) member C6</t>
  </si>
  <si>
    <t>220761_s_at</t>
  </si>
  <si>
    <t>238123_at</t>
  </si>
  <si>
    <t>238808_at</t>
  </si>
  <si>
    <t>219073_s_at</t>
  </si>
  <si>
    <t>203248_at</t>
  </si>
  <si>
    <t>224109_at</t>
  </si>
  <si>
    <t>244743_x_at</t>
  </si>
  <si>
    <t>222739_at</t>
  </si>
  <si>
    <t>204146_at</t>
  </si>
  <si>
    <t>RAD51AP1</t>
  </si>
  <si>
    <t>RAD51 associated protein 1</t>
  </si>
  <si>
    <t>206516_at</t>
  </si>
  <si>
    <t>MIR4321///AMH</t>
  </si>
  <si>
    <t>microRNA 4321///anti-Mullerian hormone</t>
  </si>
  <si>
    <t>234338_s_at</t>
  </si>
  <si>
    <t>ZBTB47</t>
  </si>
  <si>
    <t>zinc finger and BTB domain containing 47</t>
  </si>
  <si>
    <t>229295_at</t>
  </si>
  <si>
    <t>212625_at</t>
  </si>
  <si>
    <t>STX10</t>
  </si>
  <si>
    <t>syntaxin 10</t>
  </si>
  <si>
    <t>233206_at</t>
  </si>
  <si>
    <t>231836_at</t>
  </si>
  <si>
    <t>240925_at</t>
  </si>
  <si>
    <t>201798_s_at</t>
  </si>
  <si>
    <t>242847_at</t>
  </si>
  <si>
    <t>1562453_at</t>
  </si>
  <si>
    <t>221926_s_at</t>
  </si>
  <si>
    <t>221634_at</t>
  </si>
  <si>
    <t>RPL23AP7///CENPBD1P1</t>
  </si>
  <si>
    <t>ribosomal protein L23a pseudogene 7///CENPB DNA-binding domains containing 1 pseudogene 1</t>
  </si>
  <si>
    <t>234807_x_at</t>
  </si>
  <si>
    <t>1570412_at</t>
  </si>
  <si>
    <t>227665_at</t>
  </si>
  <si>
    <t>204180_s_at</t>
  </si>
  <si>
    <t>212684_at</t>
  </si>
  <si>
    <t>211532_x_at</t>
  </si>
  <si>
    <t>KIR2DS2</t>
  </si>
  <si>
    <t>killer cell immunoglobulin like receptor, two Ig domains and short cytoplasmic tail 2</t>
  </si>
  <si>
    <t>203231_s_at</t>
  </si>
  <si>
    <t>223842_s_at</t>
  </si>
  <si>
    <t>213904_at</t>
  </si>
  <si>
    <t>221293_s_at</t>
  </si>
  <si>
    <t>231728_at</t>
  </si>
  <si>
    <t>238180_at</t>
  </si>
  <si>
    <t>LOC102724094</t>
  </si>
  <si>
    <t>uncharacterized LOC102724094</t>
  </si>
  <si>
    <t>212452_x_at</t>
  </si>
  <si>
    <t>223606_x_at</t>
  </si>
  <si>
    <t>214315_x_at</t>
  </si>
  <si>
    <t>227906_s_at</t>
  </si>
  <si>
    <t>234412_at</t>
  </si>
  <si>
    <t>234001_s_at</t>
  </si>
  <si>
    <t>209846_s_at</t>
  </si>
  <si>
    <t>1566046_at</t>
  </si>
  <si>
    <t>244751_at</t>
  </si>
  <si>
    <t>1561617_at</t>
  </si>
  <si>
    <t>206558_at</t>
  </si>
  <si>
    <t>SIM2</t>
  </si>
  <si>
    <t>single-minded family bHLH transcription factor 2</t>
  </si>
  <si>
    <t>242569_at</t>
  </si>
  <si>
    <t>234700_s_at</t>
  </si>
  <si>
    <t>223889_at</t>
  </si>
  <si>
    <t>223090_x_at</t>
  </si>
  <si>
    <t>VEZT</t>
  </si>
  <si>
    <t>vezatin, adherens junctions transmembrane protein</t>
  </si>
  <si>
    <t>206265_s_at</t>
  </si>
  <si>
    <t>1566219_at</t>
  </si>
  <si>
    <t>226211_at</t>
  </si>
  <si>
    <t>212478_at</t>
  </si>
  <si>
    <t>1552623_at</t>
  </si>
  <si>
    <t>HSH2D</t>
  </si>
  <si>
    <t>hematopoietic SH2 domain containing</t>
  </si>
  <si>
    <t>213224_s_at</t>
  </si>
  <si>
    <t>231570_at</t>
  </si>
  <si>
    <t>SAXO1</t>
  </si>
  <si>
    <t>stabilizer of axonemal microtubules 1</t>
  </si>
  <si>
    <t>1564430_at</t>
  </si>
  <si>
    <t>230764_at</t>
  </si>
  <si>
    <t>207967_at</t>
  </si>
  <si>
    <t>241790_at</t>
  </si>
  <si>
    <t>1563107_at</t>
  </si>
  <si>
    <t>LOC101927843</t>
  </si>
  <si>
    <t>uncharacterized LOC101927843</t>
  </si>
  <si>
    <t>243078_at</t>
  </si>
  <si>
    <t>215989_at</t>
  </si>
  <si>
    <t>1564215_at</t>
  </si>
  <si>
    <t>237466_s_at</t>
  </si>
  <si>
    <t>235024_at</t>
  </si>
  <si>
    <t>238869_at</t>
  </si>
  <si>
    <t>214351_x_at</t>
  </si>
  <si>
    <t>209169_at</t>
  </si>
  <si>
    <t>244499_at</t>
  </si>
  <si>
    <t>227363_s_at</t>
  </si>
  <si>
    <t>EMC8</t>
  </si>
  <si>
    <t>ER membrane protein complex subunit 8</t>
  </si>
  <si>
    <t>1564314_at</t>
  </si>
  <si>
    <t>LOC219690</t>
  </si>
  <si>
    <t>uncharacterized LOC219690</t>
  </si>
  <si>
    <t>222045_s_at</t>
  </si>
  <si>
    <t>1563166_at</t>
  </si>
  <si>
    <t>1555558_at</t>
  </si>
  <si>
    <t>206065_s_at</t>
  </si>
  <si>
    <t>DPYS</t>
  </si>
  <si>
    <t>dihydropyrimidinase</t>
  </si>
  <si>
    <t>1558345_a_at</t>
  </si>
  <si>
    <t>LOC439911</t>
  </si>
  <si>
    <t>uncharacterized LOC439911</t>
  </si>
  <si>
    <t>219853_at</t>
  </si>
  <si>
    <t>FKRP</t>
  </si>
  <si>
    <t>fukutin related protein</t>
  </si>
  <si>
    <t>1569491_at</t>
  </si>
  <si>
    <t>212036_s_at</t>
  </si>
  <si>
    <t>242852_at</t>
  </si>
  <si>
    <t>221605_s_at</t>
  </si>
  <si>
    <t>PIPOX</t>
  </si>
  <si>
    <t>pipecolic acid and sarcosine oxidase</t>
  </si>
  <si>
    <t>231500_s_at</t>
  </si>
  <si>
    <t>205124_at</t>
  </si>
  <si>
    <t>MEF2B///BORCS8///BORCS8-MEF2B</t>
  </si>
  <si>
    <t>myocyte enhancer factor 2B///BLOC-1 related complex subunit 8///BORCS8-MEF2B readthrough</t>
  </si>
  <si>
    <t>214854_at</t>
  </si>
  <si>
    <t>241865_at</t>
  </si>
  <si>
    <t>1563840_at</t>
  </si>
  <si>
    <t>1565795_at</t>
  </si>
  <si>
    <t>220899_at</t>
  </si>
  <si>
    <t>244211_at</t>
  </si>
  <si>
    <t>242642_at</t>
  </si>
  <si>
    <t>230299_s_at</t>
  </si>
  <si>
    <t>227676_at</t>
  </si>
  <si>
    <t>FAM3D</t>
  </si>
  <si>
    <t>family with sequence similarity 3 member D</t>
  </si>
  <si>
    <t>240401_at</t>
  </si>
  <si>
    <t>200843_s_at</t>
  </si>
  <si>
    <t>1557945_at</t>
  </si>
  <si>
    <t>213975_s_at</t>
  </si>
  <si>
    <t>242671_at</t>
  </si>
  <si>
    <t>239869_at</t>
  </si>
  <si>
    <t>1556110_at</t>
  </si>
  <si>
    <t>207841_at</t>
  </si>
  <si>
    <t>SPIN2A</t>
  </si>
  <si>
    <t>spindlin family member 2A</t>
  </si>
  <si>
    <t>204369_at</t>
  </si>
  <si>
    <t>230954_at</t>
  </si>
  <si>
    <t>238266_at</t>
  </si>
  <si>
    <t>1552493_s_at</t>
  </si>
  <si>
    <t>CYP11B1</t>
  </si>
  <si>
    <t>cytochrome P450 family 11 subfamily B member 1</t>
  </si>
  <si>
    <t>1560899_at</t>
  </si>
  <si>
    <t>235305_s_at</t>
  </si>
  <si>
    <t>225598_at</t>
  </si>
  <si>
    <t>202857_at</t>
  </si>
  <si>
    <t>205077_s_at</t>
  </si>
  <si>
    <t>1563637_at</t>
  </si>
  <si>
    <t>LOC729652</t>
  </si>
  <si>
    <t>uncharacterized LOC729652</t>
  </si>
  <si>
    <t>243116_at</t>
  </si>
  <si>
    <t>PIP5KL1</t>
  </si>
  <si>
    <t>phosphatidylinositol-4-phosphate 5-kinase like 1</t>
  </si>
  <si>
    <t>1554987_at</t>
  </si>
  <si>
    <t>GOLGA3</t>
  </si>
  <si>
    <t>golgin A3</t>
  </si>
  <si>
    <t>1561554_at</t>
  </si>
  <si>
    <t>LOC101928418</t>
  </si>
  <si>
    <t>uncharacterized LOC101928418</t>
  </si>
  <si>
    <t>231464_at</t>
  </si>
  <si>
    <t>1561870_at</t>
  </si>
  <si>
    <t>221070_s_at</t>
  </si>
  <si>
    <t>231597_x_at</t>
  </si>
  <si>
    <t>1561196_at</t>
  </si>
  <si>
    <t>219221_at</t>
  </si>
  <si>
    <t>201700_at</t>
  </si>
  <si>
    <t>CCND3</t>
  </si>
  <si>
    <t>cyclin D3</t>
  </si>
  <si>
    <t>242634_at</t>
  </si>
  <si>
    <t>224406_s_at</t>
  </si>
  <si>
    <t>244498_x_at</t>
  </si>
  <si>
    <t>UBE2Q2L</t>
  </si>
  <si>
    <t>ubiquitin conjugating enzyme E2 Q2 like</t>
  </si>
  <si>
    <t>211750_x_at</t>
  </si>
  <si>
    <t>TUBA1C</t>
  </si>
  <si>
    <t>tubulin alpha 1c</t>
  </si>
  <si>
    <t>235825_at</t>
  </si>
  <si>
    <t>LOC101927330</t>
  </si>
  <si>
    <t>uncharacterized LOC101927330</t>
  </si>
  <si>
    <t>240130_at</t>
  </si>
  <si>
    <t>244773_at</t>
  </si>
  <si>
    <t>1557611_at</t>
  </si>
  <si>
    <t>237141_x_at</t>
  </si>
  <si>
    <t>228289_at</t>
  </si>
  <si>
    <t>229143_at</t>
  </si>
  <si>
    <t>230972_at</t>
  </si>
  <si>
    <t>205995_x_at</t>
  </si>
  <si>
    <t>1557278_s_at</t>
  </si>
  <si>
    <t>242485_at</t>
  </si>
  <si>
    <t>211950_at</t>
  </si>
  <si>
    <t>210655_s_at</t>
  </si>
  <si>
    <t>FOXO3B///FOXO3</t>
  </si>
  <si>
    <t>forkhead box O3B pseudogene///forkhead box O3</t>
  </si>
  <si>
    <t>222383_s_at</t>
  </si>
  <si>
    <t>238269_at</t>
  </si>
  <si>
    <t>228388_at</t>
  </si>
  <si>
    <t>1562080_at</t>
  </si>
  <si>
    <t>LINC00424</t>
  </si>
  <si>
    <t>long intergenic non-protein coding RNA 424</t>
  </si>
  <si>
    <t>215397_x_at</t>
  </si>
  <si>
    <t>1552982_a_at</t>
  </si>
  <si>
    <t>224930_x_at</t>
  </si>
  <si>
    <t>235431_s_at</t>
  </si>
  <si>
    <t>PELI3</t>
  </si>
  <si>
    <t>pellino E3 ubiquitin protein ligase family member 3</t>
  </si>
  <si>
    <t>222352_at</t>
  </si>
  <si>
    <t>1557189_at</t>
  </si>
  <si>
    <t>222629_at</t>
  </si>
  <si>
    <t>232802_at</t>
  </si>
  <si>
    <t>SYT8</t>
  </si>
  <si>
    <t>synaptotagmin 8</t>
  </si>
  <si>
    <t>242672_at</t>
  </si>
  <si>
    <t>1559111_a_at</t>
  </si>
  <si>
    <t>224063_at</t>
  </si>
  <si>
    <t>1564241_at</t>
  </si>
  <si>
    <t>227538_at</t>
  </si>
  <si>
    <t>MED26</t>
  </si>
  <si>
    <t>mediator complex subunit 26</t>
  </si>
  <si>
    <t>215054_at</t>
  </si>
  <si>
    <t>RGL3///EPOR</t>
  </si>
  <si>
    <t>ral guanine nucleotide dissociation stimulator like 3///erythropoietin receptor</t>
  </si>
  <si>
    <t>228708_at</t>
  </si>
  <si>
    <t>222407_s_at</t>
  </si>
  <si>
    <t>ZNF106</t>
  </si>
  <si>
    <t>zinc finger protein 106</t>
  </si>
  <si>
    <t>243126_x_at</t>
  </si>
  <si>
    <t>177_at</t>
  </si>
  <si>
    <t>203804_s_at</t>
  </si>
  <si>
    <t>235418_at</t>
  </si>
  <si>
    <t>217732_s_at</t>
  </si>
  <si>
    <t>ITM2B</t>
  </si>
  <si>
    <t>integral membrane protein 2B</t>
  </si>
  <si>
    <t>215653_at</t>
  </si>
  <si>
    <t>1556942_at</t>
  </si>
  <si>
    <t>1570631_at</t>
  </si>
  <si>
    <t>237911_at</t>
  </si>
  <si>
    <t>241154_x_at</t>
  </si>
  <si>
    <t>203819_s_at</t>
  </si>
  <si>
    <t>225628_s_at</t>
  </si>
  <si>
    <t>225143_at</t>
  </si>
  <si>
    <t>SFXN4</t>
  </si>
  <si>
    <t>sideroflexin 4</t>
  </si>
  <si>
    <t>200834_s_at</t>
  </si>
  <si>
    <t>242641_at</t>
  </si>
  <si>
    <t>COL6A6</t>
  </si>
  <si>
    <t>collagen type VI alpha 6 chain</t>
  </si>
  <si>
    <t>219248_at</t>
  </si>
  <si>
    <t>THUMPD2</t>
  </si>
  <si>
    <t>THUMP domain containing 2</t>
  </si>
  <si>
    <t>202073_at</t>
  </si>
  <si>
    <t>OPTN</t>
  </si>
  <si>
    <t>optineurin</t>
  </si>
  <si>
    <t>238505_at</t>
  </si>
  <si>
    <t>1552946_at</t>
  </si>
  <si>
    <t>ZNF114</t>
  </si>
  <si>
    <t>zinc finger protein 114</t>
  </si>
  <si>
    <t>229503_at</t>
  </si>
  <si>
    <t>235887_at</t>
  </si>
  <si>
    <t>231432_at</t>
  </si>
  <si>
    <t>1558963_at</t>
  </si>
  <si>
    <t>1570470_at</t>
  </si>
  <si>
    <t>202999_s_at</t>
  </si>
  <si>
    <t>1563825_at</t>
  </si>
  <si>
    <t>209542_x_at</t>
  </si>
  <si>
    <t>205088_at</t>
  </si>
  <si>
    <t>MAMLD1</t>
  </si>
  <si>
    <t>mastermind like domain containing 1</t>
  </si>
  <si>
    <t>1562786_at</t>
  </si>
  <si>
    <t>LOC101928886</t>
  </si>
  <si>
    <t>uncharacterized LOC101928886</t>
  </si>
  <si>
    <t>226150_at</t>
  </si>
  <si>
    <t>207353_s_at</t>
  </si>
  <si>
    <t>HMX1</t>
  </si>
  <si>
    <t>H6 family homeobox 1</t>
  </si>
  <si>
    <t>221148_at</t>
  </si>
  <si>
    <t>226226_at</t>
  </si>
  <si>
    <t>TMEM45B</t>
  </si>
  <si>
    <t>transmembrane protein 45B</t>
  </si>
  <si>
    <t>212958_x_at</t>
  </si>
  <si>
    <t>207815_at</t>
  </si>
  <si>
    <t>PF4V1</t>
  </si>
  <si>
    <t>platelet factor 4 variant 1</t>
  </si>
  <si>
    <t>205245_at</t>
  </si>
  <si>
    <t>PARD6A</t>
  </si>
  <si>
    <t>par-6 family cell polarity regulator alpha</t>
  </si>
  <si>
    <t>237814_at</t>
  </si>
  <si>
    <t>1561844_at</t>
  </si>
  <si>
    <t>1561056_a_at</t>
  </si>
  <si>
    <t>1555055_at</t>
  </si>
  <si>
    <t>223353_at</t>
  </si>
  <si>
    <t>MOB2</t>
  </si>
  <si>
    <t>MOB kinase activator 2</t>
  </si>
  <si>
    <t>209212_s_at</t>
  </si>
  <si>
    <t>1562389_at</t>
  </si>
  <si>
    <t>LOC101927359</t>
  </si>
  <si>
    <t>uncharacterized LOC101927359</t>
  </si>
  <si>
    <t>203401_at</t>
  </si>
  <si>
    <t>PRPS2</t>
  </si>
  <si>
    <t>phosphoribosyl pyrophosphate synthetase 2</t>
  </si>
  <si>
    <t>231965_at</t>
  </si>
  <si>
    <t>236824_at</t>
  </si>
  <si>
    <t>240968_at</t>
  </si>
  <si>
    <t>1567068_at</t>
  </si>
  <si>
    <t>232855_at</t>
  </si>
  <si>
    <t>239504_at</t>
  </si>
  <si>
    <t>209599_s_at</t>
  </si>
  <si>
    <t>226612_at</t>
  </si>
  <si>
    <t>207978_s_at</t>
  </si>
  <si>
    <t>230059_at</t>
  </si>
  <si>
    <t>DEAF1</t>
  </si>
  <si>
    <t>DEAF1, transcription factor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22331_at</t>
  </si>
  <si>
    <t>1556540_a_at</t>
  </si>
  <si>
    <t>239115_at</t>
  </si>
  <si>
    <t>235016_at</t>
  </si>
  <si>
    <t>215806_x_at</t>
  </si>
  <si>
    <t>215745_at</t>
  </si>
  <si>
    <t>1552526_at</t>
  </si>
  <si>
    <t>FAM71C</t>
  </si>
  <si>
    <t>family with sequence similarity 71 member C</t>
  </si>
  <si>
    <t>202310_s_at</t>
  </si>
  <si>
    <t>1566403_at</t>
  </si>
  <si>
    <t>231657_s_at</t>
  </si>
  <si>
    <t>CCDC74B///CCDC74A</t>
  </si>
  <si>
    <t>coiled-coil domain containing 74B///coiled-coil domain containing 74A</t>
  </si>
  <si>
    <t>224284_x_at</t>
  </si>
  <si>
    <t>236002_at</t>
  </si>
  <si>
    <t>214096_s_at</t>
  </si>
  <si>
    <t>216977_x_at</t>
  </si>
  <si>
    <t>213581_at</t>
  </si>
  <si>
    <t>242935_at</t>
  </si>
  <si>
    <t>238021_s_at</t>
  </si>
  <si>
    <t>1561239_at</t>
  </si>
  <si>
    <t>238229_at</t>
  </si>
  <si>
    <t>241993_x_at</t>
  </si>
  <si>
    <t>213438_at</t>
  </si>
  <si>
    <t>1569504_at</t>
  </si>
  <si>
    <t>221233_s_at</t>
  </si>
  <si>
    <t>244487_at</t>
  </si>
  <si>
    <t>241329_s_at</t>
  </si>
  <si>
    <t>234130_at</t>
  </si>
  <si>
    <t>223163_s_at</t>
  </si>
  <si>
    <t>ZC3HC1</t>
  </si>
  <si>
    <t>zinc finger C3HC-type containing 1</t>
  </si>
  <si>
    <t>235201_at</t>
  </si>
  <si>
    <t>237547_at</t>
  </si>
  <si>
    <t>219253_at</t>
  </si>
  <si>
    <t>TMEM185B</t>
  </si>
  <si>
    <t>transmembrane protein 185B</t>
  </si>
  <si>
    <t>205638_at</t>
  </si>
  <si>
    <t>ADGRB3</t>
  </si>
  <si>
    <t>adhesion G protein-coupled receptor B3</t>
  </si>
  <si>
    <t>231256_at</t>
  </si>
  <si>
    <t>LOC727944</t>
  </si>
  <si>
    <t>uncharacterized LOC727944</t>
  </si>
  <si>
    <t>210770_s_at</t>
  </si>
  <si>
    <t>AFFX-PheX-5_at</t>
  </si>
  <si>
    <t>243048_at</t>
  </si>
  <si>
    <t>CECR7</t>
  </si>
  <si>
    <t>cat eye syndrome chromosome region, candidate 7 (non-protein coding)</t>
  </si>
  <si>
    <t>239965_at</t>
  </si>
  <si>
    <t>238861_at</t>
  </si>
  <si>
    <t>238894_at</t>
  </si>
  <si>
    <t>209421_at</t>
  </si>
  <si>
    <t>MSH2</t>
  </si>
  <si>
    <t>mutS homolog 2</t>
  </si>
  <si>
    <t>1559756_at</t>
  </si>
  <si>
    <t>LOC399716</t>
  </si>
  <si>
    <t>uncharacterized LOC399716</t>
  </si>
  <si>
    <t>223133_at</t>
  </si>
  <si>
    <t>210030_at</t>
  </si>
  <si>
    <t>238247_at</t>
  </si>
  <si>
    <t>TMC3-AS1</t>
  </si>
  <si>
    <t>TMC3 antisense RNA 1</t>
  </si>
  <si>
    <t>209697_at</t>
  </si>
  <si>
    <t>206347_at</t>
  </si>
  <si>
    <t>207239_s_at</t>
  </si>
  <si>
    <t>241175_at</t>
  </si>
  <si>
    <t>1558649_at</t>
  </si>
  <si>
    <t>ALDH1A3</t>
  </si>
  <si>
    <t>aldehyde dehydrogenase 1 family member A3</t>
  </si>
  <si>
    <t>219407_s_at</t>
  </si>
  <si>
    <t>LAMC3</t>
  </si>
  <si>
    <t>laminin subunit gamma 3</t>
  </si>
  <si>
    <t>1569349_at</t>
  </si>
  <si>
    <t>234280_at</t>
  </si>
  <si>
    <t>218574_s_at</t>
  </si>
  <si>
    <t>1557195_at</t>
  </si>
  <si>
    <t>219937_at</t>
  </si>
  <si>
    <t>TRHDE</t>
  </si>
  <si>
    <t>thyrotropin releasing hormone degrading enzyme</t>
  </si>
  <si>
    <t>202527_s_at</t>
  </si>
  <si>
    <t>229823_at</t>
  </si>
  <si>
    <t>239457_at</t>
  </si>
  <si>
    <t>220051_at</t>
  </si>
  <si>
    <t>PRSS21</t>
  </si>
  <si>
    <t>protease, serine 21</t>
  </si>
  <si>
    <t>215577_at</t>
  </si>
  <si>
    <t>205234_at</t>
  </si>
  <si>
    <t>SLC16A4</t>
  </si>
  <si>
    <t>solute carrier family 16 member 4</t>
  </si>
  <si>
    <t>202190_at</t>
  </si>
  <si>
    <t>209101_at</t>
  </si>
  <si>
    <t>CTGF</t>
  </si>
  <si>
    <t>connective tissue growth factor</t>
  </si>
  <si>
    <t>210139_s_at</t>
  </si>
  <si>
    <t>229824_at</t>
  </si>
  <si>
    <t>1557321_a_at</t>
  </si>
  <si>
    <t>CAPN14</t>
  </si>
  <si>
    <t>calpain 14</t>
  </si>
  <si>
    <t>214878_at</t>
  </si>
  <si>
    <t>205410_s_at</t>
  </si>
  <si>
    <t>219658_at</t>
  </si>
  <si>
    <t>235623_at</t>
  </si>
  <si>
    <t>201787_at</t>
  </si>
  <si>
    <t>205413_at</t>
  </si>
  <si>
    <t>217772_s_at</t>
  </si>
  <si>
    <t>228941_at</t>
  </si>
  <si>
    <t>230567_at</t>
  </si>
  <si>
    <t>224094_at</t>
  </si>
  <si>
    <t>230511_at</t>
  </si>
  <si>
    <t>234118_at</t>
  </si>
  <si>
    <t>1552472_a_at</t>
  </si>
  <si>
    <t>239183_at</t>
  </si>
  <si>
    <t>232622_at</t>
  </si>
  <si>
    <t>1554810_at</t>
  </si>
  <si>
    <t>224362_at</t>
  </si>
  <si>
    <t>LOC100128922</t>
  </si>
  <si>
    <t>connexin</t>
  </si>
  <si>
    <t>214011_s_at</t>
  </si>
  <si>
    <t>202035_s_at</t>
  </si>
  <si>
    <t>235206_at</t>
  </si>
  <si>
    <t>211892_s_at</t>
  </si>
  <si>
    <t>238941_at</t>
  </si>
  <si>
    <t>224032_x_at</t>
  </si>
  <si>
    <t>SPANXA2///SPANXA1</t>
  </si>
  <si>
    <t>SPANX family member A2///sperm protein associated with the nucleus, X-linked, family member A1</t>
  </si>
  <si>
    <t>1552424_at</t>
  </si>
  <si>
    <t>KLHL10</t>
  </si>
  <si>
    <t>kelch like family member 10</t>
  </si>
  <si>
    <t>234491_s_at</t>
  </si>
  <si>
    <t>237854_at</t>
  </si>
  <si>
    <t>240189_at</t>
  </si>
  <si>
    <t>1557017_at</t>
  </si>
  <si>
    <t>1566277_at</t>
  </si>
  <si>
    <t>OR5E1P</t>
  </si>
  <si>
    <t>olfactory receptor family 5 subfamily E member 1 pseudogene</t>
  </si>
  <si>
    <t>201807_at</t>
  </si>
  <si>
    <t>218987_at</t>
  </si>
  <si>
    <t>38766_at</t>
  </si>
  <si>
    <t>TMEM265///SRCAP</t>
  </si>
  <si>
    <t>transmembrane protein 265///Snf2-related CREBBP activator protein</t>
  </si>
  <si>
    <t>220446_s_at</t>
  </si>
  <si>
    <t>CHST4</t>
  </si>
  <si>
    <t>carbohydrate sulfotransferase 4</t>
  </si>
  <si>
    <t>215672_s_at</t>
  </si>
  <si>
    <t>219492_at</t>
  </si>
  <si>
    <t>CHIC2</t>
  </si>
  <si>
    <t>cysteine rich hydrophobic domain 2</t>
  </si>
  <si>
    <t>215223_s_at</t>
  </si>
  <si>
    <t>242896_at</t>
  </si>
  <si>
    <t>213034_at</t>
  </si>
  <si>
    <t>216724_at</t>
  </si>
  <si>
    <t>1562081_a_at</t>
  </si>
  <si>
    <t>211363_s_at</t>
  </si>
  <si>
    <t>1568803_at</t>
  </si>
  <si>
    <t>220974_x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03122_at</t>
  </si>
  <si>
    <t>TRAPPC12</t>
  </si>
  <si>
    <t>trafficking protein particle complex 12</t>
  </si>
  <si>
    <t>201186_at</t>
  </si>
  <si>
    <t>211550_at</t>
  </si>
  <si>
    <t>211393_at</t>
  </si>
  <si>
    <t>220852_at</t>
  </si>
  <si>
    <t>FOXN3-AS2</t>
  </si>
  <si>
    <t>FOXN3 antisense RNA 2</t>
  </si>
  <si>
    <t>225523_at</t>
  </si>
  <si>
    <t>MRPL53///CCDC142</t>
  </si>
  <si>
    <t>mitochondrial ribosomal protein L53///coiled-coil domain containing 142</t>
  </si>
  <si>
    <t>1562502_at</t>
  </si>
  <si>
    <t>206946_at</t>
  </si>
  <si>
    <t>215985_at</t>
  </si>
  <si>
    <t>HCG8///ZNRD1ASP</t>
  </si>
  <si>
    <t>HLA complex group 8///zinc ribbon domain containing 1 antisense, pseudogene</t>
  </si>
  <si>
    <t>1563597_at</t>
  </si>
  <si>
    <t>241858_at</t>
  </si>
  <si>
    <t>TNNI3K</t>
  </si>
  <si>
    <t>TNNI3 interacting kinase</t>
  </si>
  <si>
    <t>239418_x_at</t>
  </si>
  <si>
    <t>235547_at</t>
  </si>
  <si>
    <t>221156_x_at</t>
  </si>
  <si>
    <t>CCPG1</t>
  </si>
  <si>
    <t>cell cycle progression 1</t>
  </si>
  <si>
    <t>228929_at</t>
  </si>
  <si>
    <t>214210_at</t>
  </si>
  <si>
    <t>1553009_s_at</t>
  </si>
  <si>
    <t>REXO1L1P</t>
  </si>
  <si>
    <t>REX1, RNA exonuclease 1 homolog-like 1, pseudogene</t>
  </si>
  <si>
    <t>1559462_at</t>
  </si>
  <si>
    <t>236455_at</t>
  </si>
  <si>
    <t>239640_at</t>
  </si>
  <si>
    <t>243749_s_at</t>
  </si>
  <si>
    <t>MINCR</t>
  </si>
  <si>
    <t>MYC-induced long noncoding RNA</t>
  </si>
  <si>
    <t>231951_at</t>
  </si>
  <si>
    <t>204881_s_at</t>
  </si>
  <si>
    <t>207478_at</t>
  </si>
  <si>
    <t>243389_at</t>
  </si>
  <si>
    <t>PRH1-PRR4///PRR4///PRH1</t>
  </si>
  <si>
    <t>PRH1-PRR4 readthrough///proline rich 4 (lacrimal)///proline rich protein HaeIII subfamily 1</t>
  </si>
  <si>
    <t>243815_at</t>
  </si>
  <si>
    <t>PGBD4</t>
  </si>
  <si>
    <t>piggyBac transposable element derived 4</t>
  </si>
  <si>
    <t>210953_at</t>
  </si>
  <si>
    <t>224646_x_at</t>
  </si>
  <si>
    <t>220185_at</t>
  </si>
  <si>
    <t>201418_s_at</t>
  </si>
  <si>
    <t>218873_at</t>
  </si>
  <si>
    <t>239312_at</t>
  </si>
  <si>
    <t>219225_at</t>
  </si>
  <si>
    <t>PGBD5</t>
  </si>
  <si>
    <t>piggyBac transposable element derived 5</t>
  </si>
  <si>
    <t>1555758_a_at</t>
  </si>
  <si>
    <t>1552426_a_at</t>
  </si>
  <si>
    <t>TM2D3</t>
  </si>
  <si>
    <t>TM2 domain containing 3</t>
  </si>
  <si>
    <t>224760_at</t>
  </si>
  <si>
    <t>204099_at</t>
  </si>
  <si>
    <t>SMARCD3</t>
  </si>
  <si>
    <t>SWI/SNF related, matrix associated, actin dependent regulator of chromatin, subfamily d, member 3</t>
  </si>
  <si>
    <t>1569783_at</t>
  </si>
  <si>
    <t>LRRD1</t>
  </si>
  <si>
    <t>leucine rich repeats and death domain containing 1</t>
  </si>
  <si>
    <t>215122_at</t>
  </si>
  <si>
    <t>209331_s_at</t>
  </si>
  <si>
    <t>208297_s_at</t>
  </si>
  <si>
    <t>224702_at</t>
  </si>
  <si>
    <t>219963_at</t>
  </si>
  <si>
    <t>DUSP13</t>
  </si>
  <si>
    <t>dual specificity phosphatase 13</t>
  </si>
  <si>
    <t>223417_at</t>
  </si>
  <si>
    <t>231715_s_at</t>
  </si>
  <si>
    <t>MIR6741///PYCR2</t>
  </si>
  <si>
    <t>microRNA 6741///pyrroline-5-carboxylate reductase family member 2</t>
  </si>
  <si>
    <t>206478_at</t>
  </si>
  <si>
    <t>203536_s_at</t>
  </si>
  <si>
    <t>242758_x_at</t>
  </si>
  <si>
    <t>236233_at</t>
  </si>
  <si>
    <t>TRIM32</t>
  </si>
  <si>
    <t>tripartite motif containing 32</t>
  </si>
  <si>
    <t>220365_at</t>
  </si>
  <si>
    <t>ALLC</t>
  </si>
  <si>
    <t>allantoicase</t>
  </si>
  <si>
    <t>204543_at</t>
  </si>
  <si>
    <t>241892_at</t>
  </si>
  <si>
    <t>1558658_at</t>
  </si>
  <si>
    <t>209952_s_at</t>
  </si>
  <si>
    <t>226834_at</t>
  </si>
  <si>
    <t>1563012_x_at</t>
  </si>
  <si>
    <t>1566500_at</t>
  </si>
  <si>
    <t>LOC105375531</t>
  </si>
  <si>
    <t>uncharacterized LOC105375531</t>
  </si>
  <si>
    <t>205230_at</t>
  </si>
  <si>
    <t>RPH3A</t>
  </si>
  <si>
    <t>rabphilin 3A</t>
  </si>
  <si>
    <t>222806_s_at</t>
  </si>
  <si>
    <t>1556990_at</t>
  </si>
  <si>
    <t>210380_s_at</t>
  </si>
  <si>
    <t>218201_at</t>
  </si>
  <si>
    <t>206531_at</t>
  </si>
  <si>
    <t>DPF1</t>
  </si>
  <si>
    <t>double PHD fingers 1</t>
  </si>
  <si>
    <t>229728_at</t>
  </si>
  <si>
    <t>1561169_at</t>
  </si>
  <si>
    <t>214496_x_at</t>
  </si>
  <si>
    <t>57540_at</t>
  </si>
  <si>
    <t>RBKS</t>
  </si>
  <si>
    <t>ribokinase</t>
  </si>
  <si>
    <t>212690_at</t>
  </si>
  <si>
    <t>DDHD2</t>
  </si>
  <si>
    <t>DDHD domain containing 2</t>
  </si>
  <si>
    <t>223037_at</t>
  </si>
  <si>
    <t>PDZD11</t>
  </si>
  <si>
    <t>PDZ domain containing 11</t>
  </si>
  <si>
    <t>1557316_at</t>
  </si>
  <si>
    <t>205243_at</t>
  </si>
  <si>
    <t>218335_x_at</t>
  </si>
  <si>
    <t>TNIP2</t>
  </si>
  <si>
    <t>TNFAIP3 interacting protein 2</t>
  </si>
  <si>
    <t>209956_s_at</t>
  </si>
  <si>
    <t>1559304_at</t>
  </si>
  <si>
    <t>207602_at</t>
  </si>
  <si>
    <t>TMPRSS11D</t>
  </si>
  <si>
    <t>transmembrane protease, serine 11D</t>
  </si>
  <si>
    <t>229723_at</t>
  </si>
  <si>
    <t>237843_at</t>
  </si>
  <si>
    <t>1558407_at</t>
  </si>
  <si>
    <t>232708_at</t>
  </si>
  <si>
    <t>220537_at</t>
  </si>
  <si>
    <t>ASB12///MTMR8</t>
  </si>
  <si>
    <t>ankyrin repeat and SOCS box containing 12///myotubularin related protein 8</t>
  </si>
  <si>
    <t>238070_at</t>
  </si>
  <si>
    <t>227276_at</t>
  </si>
  <si>
    <t>231372_at</t>
  </si>
  <si>
    <t>SLC25A48</t>
  </si>
  <si>
    <t>solute carrier family 25 member 48</t>
  </si>
  <si>
    <t>226947_at</t>
  </si>
  <si>
    <t>1569188_s_at</t>
  </si>
  <si>
    <t>200674_s_at</t>
  </si>
  <si>
    <t>RPL32</t>
  </si>
  <si>
    <t>ribosomal protein L32</t>
  </si>
  <si>
    <t>1569647_at</t>
  </si>
  <si>
    <t>LOC643623</t>
  </si>
  <si>
    <t>uncharacterized LOC643623</t>
  </si>
  <si>
    <t>222265_at</t>
  </si>
  <si>
    <t>TNS4</t>
  </si>
  <si>
    <t>tensin 4</t>
  </si>
  <si>
    <t>218532_s_at</t>
  </si>
  <si>
    <t>220065_at</t>
  </si>
  <si>
    <t>TNMD</t>
  </si>
  <si>
    <t>tenomodulin</t>
  </si>
  <si>
    <t>217506_at</t>
  </si>
  <si>
    <t>201928_at</t>
  </si>
  <si>
    <t>238479_at</t>
  </si>
  <si>
    <t>211879_x_at</t>
  </si>
  <si>
    <t>235521_at</t>
  </si>
  <si>
    <t>226940_at</t>
  </si>
  <si>
    <t>233512_at</t>
  </si>
  <si>
    <t>SH3RF3-AS1</t>
  </si>
  <si>
    <t>SH3RF3 antisense RNA 1</t>
  </si>
  <si>
    <t>234216_at</t>
  </si>
  <si>
    <t>223885_at</t>
  </si>
  <si>
    <t>CALN1</t>
  </si>
  <si>
    <t>calneuron 1</t>
  </si>
  <si>
    <t>240717_at</t>
  </si>
  <si>
    <t>208617_s_at</t>
  </si>
  <si>
    <t>204707_s_at</t>
  </si>
  <si>
    <t>MAPK4</t>
  </si>
  <si>
    <t>mitogen-activated protein kinase 4</t>
  </si>
  <si>
    <t>1553924_at</t>
  </si>
  <si>
    <t>FMO9P</t>
  </si>
  <si>
    <t>flavin containing monooxygenase 9 pseudogene</t>
  </si>
  <si>
    <t>1556000_s_at</t>
  </si>
  <si>
    <t>229838_at</t>
  </si>
  <si>
    <t>211837_s_at</t>
  </si>
  <si>
    <t>237243_at</t>
  </si>
  <si>
    <t>1562527_at</t>
  </si>
  <si>
    <t>230969_at</t>
  </si>
  <si>
    <t>TEX38</t>
  </si>
  <si>
    <t>testis expressed 38</t>
  </si>
  <si>
    <t>243040_at</t>
  </si>
  <si>
    <t>235528_at</t>
  </si>
  <si>
    <t>233207_at</t>
  </si>
  <si>
    <t>238425_at</t>
  </si>
  <si>
    <t>208439_s_at</t>
  </si>
  <si>
    <t>FCN2</t>
  </si>
  <si>
    <t>ficolin 2</t>
  </si>
  <si>
    <t>1565921_a_at</t>
  </si>
  <si>
    <t>234756_at</t>
  </si>
  <si>
    <t>1556047_s_at</t>
  </si>
  <si>
    <t>MAGEE1</t>
  </si>
  <si>
    <t>MAGE family member E1</t>
  </si>
  <si>
    <t>1559535_s_at</t>
  </si>
  <si>
    <t>LOC100996419</t>
  </si>
  <si>
    <t>uncharacterized LOC100996419</t>
  </si>
  <si>
    <t>234019_at</t>
  </si>
  <si>
    <t>1562321_at</t>
  </si>
  <si>
    <t>239879_at</t>
  </si>
  <si>
    <t>LINC01114</t>
  </si>
  <si>
    <t>long intergenic non-protein coding RNA 1114</t>
  </si>
  <si>
    <t>224746_at</t>
  </si>
  <si>
    <t>KIAA1522</t>
  </si>
  <si>
    <t>1555653_at</t>
  </si>
  <si>
    <t>228980_at</t>
  </si>
  <si>
    <t>232941_at</t>
  </si>
  <si>
    <t>TMPRSS6</t>
  </si>
  <si>
    <t>transmembrane protease, serine 6</t>
  </si>
  <si>
    <t>225712_at</t>
  </si>
  <si>
    <t>GEMIN5</t>
  </si>
  <si>
    <t>gem nuclear organelle associated protein 5</t>
  </si>
  <si>
    <t>209630_s_at</t>
  </si>
  <si>
    <t>201059_at</t>
  </si>
  <si>
    <t>1559532_at</t>
  </si>
  <si>
    <t>ARIH2OS</t>
  </si>
  <si>
    <t>ariadne homolog 2 opposite strand</t>
  </si>
  <si>
    <t>226088_at</t>
  </si>
  <si>
    <t>ZDHHC12</t>
  </si>
  <si>
    <t>zinc finger DHHC-type containing 12</t>
  </si>
  <si>
    <t>223095_at</t>
  </si>
  <si>
    <t>MARVELD1</t>
  </si>
  <si>
    <t>MARVEL domain containing 1</t>
  </si>
  <si>
    <t>241215_at</t>
  </si>
  <si>
    <t>216839_at</t>
  </si>
  <si>
    <t>LAMA2</t>
  </si>
  <si>
    <t>laminin subunit alpha 2</t>
  </si>
  <si>
    <t>238530_at</t>
  </si>
  <si>
    <t>216917_s_at</t>
  </si>
  <si>
    <t>SYCP1</t>
  </si>
  <si>
    <t>synaptonemal complex protein 1</t>
  </si>
  <si>
    <t>222499_at</t>
  </si>
  <si>
    <t>MRPS16</t>
  </si>
  <si>
    <t>mitochondrial ribosomal protein S16</t>
  </si>
  <si>
    <t>203336_s_at</t>
  </si>
  <si>
    <t>221377_s_at</t>
  </si>
  <si>
    <t>RBPJL</t>
  </si>
  <si>
    <t>recombination signal binding protein for immunoglobulin kappa J region like</t>
  </si>
  <si>
    <t>200918_s_at</t>
  </si>
  <si>
    <t>224732_at</t>
  </si>
  <si>
    <t>CHTF8</t>
  </si>
  <si>
    <t>chromosome transmission fidelity factor 8</t>
  </si>
  <si>
    <t>210653_s_at</t>
  </si>
  <si>
    <t>209218_at</t>
  </si>
  <si>
    <t>201764_at</t>
  </si>
  <si>
    <t>237271_at</t>
  </si>
  <si>
    <t>C7orf77</t>
  </si>
  <si>
    <t>chromosome 7 open reading frame 77</t>
  </si>
  <si>
    <t>213982_s_at</t>
  </si>
  <si>
    <t>242942_at</t>
  </si>
  <si>
    <t>243437_at</t>
  </si>
  <si>
    <t>232735_at</t>
  </si>
  <si>
    <t>ANKRD34A</t>
  </si>
  <si>
    <t>ankyrin repeat domain 34A</t>
  </si>
  <si>
    <t>204717_s_at</t>
  </si>
  <si>
    <t>228969_at</t>
  </si>
  <si>
    <t>AGR2</t>
  </si>
  <si>
    <t>anterior gradient 2, protein disulphide isomerase family member</t>
  </si>
  <si>
    <t>1561103_at</t>
  </si>
  <si>
    <t>LOC101929757</t>
  </si>
  <si>
    <t>uncharacterized LOC101929757</t>
  </si>
  <si>
    <t>AFFX-DapX-5_at</t>
  </si>
  <si>
    <t>206440_at</t>
  </si>
  <si>
    <t>244264_at</t>
  </si>
  <si>
    <t>1555817_s_at</t>
  </si>
  <si>
    <t>232144_at</t>
  </si>
  <si>
    <t>243577_at</t>
  </si>
  <si>
    <t>1562418_at</t>
  </si>
  <si>
    <t>LOC105372762</t>
  </si>
  <si>
    <t>uncharacterized LOC105372762</t>
  </si>
  <si>
    <t>218468_s_at</t>
  </si>
  <si>
    <t>GREM1</t>
  </si>
  <si>
    <t>gremlin 1, DAN family BMP antagonist</t>
  </si>
  <si>
    <t>239754_at</t>
  </si>
  <si>
    <t>228864_at</t>
  </si>
  <si>
    <t>ZNF653</t>
  </si>
  <si>
    <t>zinc finger protein 653</t>
  </si>
  <si>
    <t>57715_at</t>
  </si>
  <si>
    <t>CALHM2</t>
  </si>
  <si>
    <t>calcium homeostasis modulator 2</t>
  </si>
  <si>
    <t>218342_s_at</t>
  </si>
  <si>
    <t>224582_s_at</t>
  </si>
  <si>
    <t>218149_s_at</t>
  </si>
  <si>
    <t>227623_at</t>
  </si>
  <si>
    <t>242360_at</t>
  </si>
  <si>
    <t>LDB2</t>
  </si>
  <si>
    <t>LIM domain binding 2</t>
  </si>
  <si>
    <t>1565610_at</t>
  </si>
  <si>
    <t>219546_at</t>
  </si>
  <si>
    <t>1561544_at</t>
  </si>
  <si>
    <t>LOC101927058</t>
  </si>
  <si>
    <t>uncharacterized LOC101927058</t>
  </si>
  <si>
    <t>221164_x_at</t>
  </si>
  <si>
    <t>1570189_at</t>
  </si>
  <si>
    <t>206119_at</t>
  </si>
  <si>
    <t>BHMT</t>
  </si>
  <si>
    <t>betaine--homocysteine S-methyltransferase</t>
  </si>
  <si>
    <t>232286_at</t>
  </si>
  <si>
    <t>241495_at</t>
  </si>
  <si>
    <t>205851_at</t>
  </si>
  <si>
    <t>NME6</t>
  </si>
  <si>
    <t>NME/NM23 nucleoside diphosphate kinase 6</t>
  </si>
  <si>
    <t>1565556_at</t>
  </si>
  <si>
    <t>LINC00628</t>
  </si>
  <si>
    <t>long intergenic non-protein coding RNA 628</t>
  </si>
  <si>
    <t>1558876_at</t>
  </si>
  <si>
    <t>216616_at</t>
  </si>
  <si>
    <t>218137_s_at</t>
  </si>
  <si>
    <t>SMAP1</t>
  </si>
  <si>
    <t>small ArfGAP 1</t>
  </si>
  <si>
    <t>233583_at</t>
  </si>
  <si>
    <t>244698_at</t>
  </si>
  <si>
    <t>TVP23C-CDRT4///CDRT4///TVP23C</t>
  </si>
  <si>
    <t>TVP23C-CDRT4 readthrough///CMT1A duplicated region transcript 4///trans-golgi network vesicle protein 23 homolog C (S. cerevisiae)</t>
  </si>
  <si>
    <t>233317_at</t>
  </si>
  <si>
    <t>CD9</t>
  </si>
  <si>
    <t>CD9 molecule</t>
  </si>
  <si>
    <t>214080_x_at</t>
  </si>
  <si>
    <t>PRKCSH</t>
  </si>
  <si>
    <t>protein kinase C substrate 80K-H</t>
  </si>
  <si>
    <t>243408_at</t>
  </si>
  <si>
    <t>202806_at</t>
  </si>
  <si>
    <t>201173_x_at</t>
  </si>
  <si>
    <t>230343_at</t>
  </si>
  <si>
    <t>220601_at</t>
  </si>
  <si>
    <t>C16orf70</t>
  </si>
  <si>
    <t>chromosome 16 open reading frame 70</t>
  </si>
  <si>
    <t>215843_s_at</t>
  </si>
  <si>
    <t>TLL2</t>
  </si>
  <si>
    <t>tolloid like 2</t>
  </si>
  <si>
    <t>239615_at</t>
  </si>
  <si>
    <t>1568889_at</t>
  </si>
  <si>
    <t>1565705_x_at</t>
  </si>
  <si>
    <t>220300_at</t>
  </si>
  <si>
    <t>205527_s_at</t>
  </si>
  <si>
    <t>213661_at</t>
  </si>
  <si>
    <t>PAMR1</t>
  </si>
  <si>
    <t>peptidase domain containing associated with muscle regeneration 1</t>
  </si>
  <si>
    <t>1556064_at</t>
  </si>
  <si>
    <t>LOC284926</t>
  </si>
  <si>
    <t>uncharacterized LOC284926</t>
  </si>
  <si>
    <t>236101_at</t>
  </si>
  <si>
    <t>236215_at</t>
  </si>
  <si>
    <t>230790_x_at</t>
  </si>
  <si>
    <t>FOXN3</t>
  </si>
  <si>
    <t>forkhead box N3</t>
  </si>
  <si>
    <t>1570269_at</t>
  </si>
  <si>
    <t>1570342_at</t>
  </si>
  <si>
    <t>234148_at</t>
  </si>
  <si>
    <t>234032_at</t>
  </si>
  <si>
    <t>1570136_at</t>
  </si>
  <si>
    <t>213483_at</t>
  </si>
  <si>
    <t>217595_at</t>
  </si>
  <si>
    <t>207744_at</t>
  </si>
  <si>
    <t>1561691_at</t>
  </si>
  <si>
    <t>LINC00326</t>
  </si>
  <si>
    <t>long intergenic non-protein coding RNA 326</t>
  </si>
  <si>
    <t>214431_at</t>
  </si>
  <si>
    <t>235641_at</t>
  </si>
  <si>
    <t>202710_at</t>
  </si>
  <si>
    <t>BET1</t>
  </si>
  <si>
    <t>Bet1 golgi vesicular membrane trafficking protein</t>
  </si>
  <si>
    <t>238515_at</t>
  </si>
  <si>
    <t>230664_at</t>
  </si>
  <si>
    <t>H2BFXP</t>
  </si>
  <si>
    <t>H2B histone family member X, pseudogene</t>
  </si>
  <si>
    <t>207603_at</t>
  </si>
  <si>
    <t>219743_at</t>
  </si>
  <si>
    <t>202112_at</t>
  </si>
  <si>
    <t>1566136_at</t>
  </si>
  <si>
    <t>1554187_at</t>
  </si>
  <si>
    <t>221640_s_at</t>
  </si>
  <si>
    <t>PIDD1</t>
  </si>
  <si>
    <t>p53-induced death domain protein 1</t>
  </si>
  <si>
    <t>211010_s_at</t>
  </si>
  <si>
    <t>218641_at</t>
  </si>
  <si>
    <t>216686_at</t>
  </si>
  <si>
    <t>230135_at</t>
  </si>
  <si>
    <t>243571_at</t>
  </si>
  <si>
    <t>1567985_at</t>
  </si>
  <si>
    <t>225708_at</t>
  </si>
  <si>
    <t>MED29</t>
  </si>
  <si>
    <t>mediator complex subunit 29</t>
  </si>
  <si>
    <t>240549_at</t>
  </si>
  <si>
    <t>NRSN2-AS1</t>
  </si>
  <si>
    <t>NRSN2 antisense RNA 1</t>
  </si>
  <si>
    <t>209004_s_at</t>
  </si>
  <si>
    <t>210375_at</t>
  </si>
  <si>
    <t>215554_at</t>
  </si>
  <si>
    <t>215218_s_at</t>
  </si>
  <si>
    <t>210669_at</t>
  </si>
  <si>
    <t>TFAP2A</t>
  </si>
  <si>
    <t>transcription factor AP-2 alpha</t>
  </si>
  <si>
    <t>215957_at</t>
  </si>
  <si>
    <t>201164_s_at</t>
  </si>
  <si>
    <t>1559496_at</t>
  </si>
  <si>
    <t>230003_at</t>
  </si>
  <si>
    <t>233367_at</t>
  </si>
  <si>
    <t>222288_at</t>
  </si>
  <si>
    <t>215038_s_at</t>
  </si>
  <si>
    <t>SETD2</t>
  </si>
  <si>
    <t>SET domain containing 2</t>
  </si>
  <si>
    <t>1555717_at</t>
  </si>
  <si>
    <t>205890_s_at</t>
  </si>
  <si>
    <t>UBD///GABBR1</t>
  </si>
  <si>
    <t>ubiquitin D///gamma-aminobutyric acid type B receptor subunit 1</t>
  </si>
  <si>
    <t>218402_s_at</t>
  </si>
  <si>
    <t>205584_at</t>
  </si>
  <si>
    <t>1558803_at</t>
  </si>
  <si>
    <t>LOC105371401</t>
  </si>
  <si>
    <t>uncharacterized LOC105371401</t>
  </si>
  <si>
    <t>209259_s_at</t>
  </si>
  <si>
    <t>223912_s_at</t>
  </si>
  <si>
    <t>219563_at</t>
  </si>
  <si>
    <t>SYNE3///LINC00341</t>
  </si>
  <si>
    <t>spectrin repeat containing nuclear envelope family member 3///long intergenic non-protein coding RNA 341</t>
  </si>
  <si>
    <t>222312_s_at</t>
  </si>
  <si>
    <t>227235_at</t>
  </si>
  <si>
    <t>240800_x_at</t>
  </si>
  <si>
    <t>231581_at</t>
  </si>
  <si>
    <t>1555601_at</t>
  </si>
  <si>
    <t>210426_x_at</t>
  </si>
  <si>
    <t>244601_at</t>
  </si>
  <si>
    <t>212110_at</t>
  </si>
  <si>
    <t>241290_at</t>
  </si>
  <si>
    <t>LOC101927342</t>
  </si>
  <si>
    <t>uncharacterized LOC101927342</t>
  </si>
  <si>
    <t>241261_x_at</t>
  </si>
  <si>
    <t>201225_s_at</t>
  </si>
  <si>
    <t>241436_at</t>
  </si>
  <si>
    <t>213473_at</t>
  </si>
  <si>
    <t>242795_at</t>
  </si>
  <si>
    <t>231009_at</t>
  </si>
  <si>
    <t>PLA2G12B</t>
  </si>
  <si>
    <t>phospholipase A2 group XIIB</t>
  </si>
  <si>
    <t>214288_s_at</t>
  </si>
  <si>
    <t>243217_at</t>
  </si>
  <si>
    <t>205506_at</t>
  </si>
  <si>
    <t>218660_at</t>
  </si>
  <si>
    <t>DYSF</t>
  </si>
  <si>
    <t>dysferlin</t>
  </si>
  <si>
    <t>208175_s_at</t>
  </si>
  <si>
    <t>DMP1</t>
  </si>
  <si>
    <t>dentin matrix acidic phosphoprotein 1</t>
  </si>
  <si>
    <t>219238_at</t>
  </si>
  <si>
    <t>233119_at</t>
  </si>
  <si>
    <t>213728_at</t>
  </si>
  <si>
    <t>1562885_at</t>
  </si>
  <si>
    <t>LOC101929002</t>
  </si>
  <si>
    <t>uncharacterized LOC101929002</t>
  </si>
  <si>
    <t>1553642_at</t>
  </si>
  <si>
    <t>C9orf163</t>
  </si>
  <si>
    <t>chromosome 9 open reading frame 163</t>
  </si>
  <si>
    <t>202159_at</t>
  </si>
  <si>
    <t>201494_at</t>
  </si>
  <si>
    <t>206247_at</t>
  </si>
  <si>
    <t>MICB</t>
  </si>
  <si>
    <t>MHC class I polypeptide-related sequence B</t>
  </si>
  <si>
    <t>204075_s_at</t>
  </si>
  <si>
    <t>211989_at</t>
  </si>
  <si>
    <t>1559064_at</t>
  </si>
  <si>
    <t>216251_s_at</t>
  </si>
  <si>
    <t>TTLL12</t>
  </si>
  <si>
    <t>tubulin tyrosine ligase like 12</t>
  </si>
  <si>
    <t>1557840_at</t>
  </si>
  <si>
    <t>237329_at</t>
  </si>
  <si>
    <t>RBMS3-AS3</t>
  </si>
  <si>
    <t>RBMS3 antisense RNA 3</t>
  </si>
  <si>
    <t>1561597_x_at</t>
  </si>
  <si>
    <t>238175_at</t>
  </si>
  <si>
    <t>223631_s_at</t>
  </si>
  <si>
    <t>C19orf33</t>
  </si>
  <si>
    <t>chromosome 19 open reading frame 33</t>
  </si>
  <si>
    <t>238687_x_at</t>
  </si>
  <si>
    <t>210603_at</t>
  </si>
  <si>
    <t>NAA11</t>
  </si>
  <si>
    <t>N(alpha)-acetyltransferase 11, NatA catalytic subunit</t>
  </si>
  <si>
    <t>210842_at</t>
  </si>
  <si>
    <t>243465_at</t>
  </si>
  <si>
    <t>237300_at</t>
  </si>
  <si>
    <t>217543_s_at</t>
  </si>
  <si>
    <t>223319_at</t>
  </si>
  <si>
    <t>241878_at</t>
  </si>
  <si>
    <t>230517_at</t>
  </si>
  <si>
    <t>209882_at</t>
  </si>
  <si>
    <t>214695_at</t>
  </si>
  <si>
    <t>232232_s_at</t>
  </si>
  <si>
    <t>216378_at</t>
  </si>
  <si>
    <t>230284_at</t>
  </si>
  <si>
    <t>1554659_at</t>
  </si>
  <si>
    <t>1557463_at</t>
  </si>
  <si>
    <t>224796_at</t>
  </si>
  <si>
    <t>204436_at</t>
  </si>
  <si>
    <t>PLEKHO2</t>
  </si>
  <si>
    <t>pleckstrin homology domain containing O2</t>
  </si>
  <si>
    <t>1558875_at</t>
  </si>
  <si>
    <t>SREBF1</t>
  </si>
  <si>
    <t>sterol regulatory element binding transcription factor 1</t>
  </si>
  <si>
    <t>220139_at</t>
  </si>
  <si>
    <t>DNMT3L</t>
  </si>
  <si>
    <t>DNA methyltransferase 3 like</t>
  </si>
  <si>
    <t>238363_at</t>
  </si>
  <si>
    <t>208628_s_at</t>
  </si>
  <si>
    <t>238308_at</t>
  </si>
  <si>
    <t>214895_s_at</t>
  </si>
  <si>
    <t>1558708_at</t>
  </si>
  <si>
    <t>223242_s_at</t>
  </si>
  <si>
    <t>MFSD11</t>
  </si>
  <si>
    <t>major facilitator superfamily domain containing 11</t>
  </si>
  <si>
    <t>229810_at</t>
  </si>
  <si>
    <t>1552819_at</t>
  </si>
  <si>
    <t>LINC00205</t>
  </si>
  <si>
    <t>long intergenic non-protein coding RNA 205</t>
  </si>
  <si>
    <t>231053_at</t>
  </si>
  <si>
    <t>227614_at</t>
  </si>
  <si>
    <t>206103_at</t>
  </si>
  <si>
    <t>RAC3</t>
  </si>
  <si>
    <t>ras-related C3 botulinum toxin substrate 3 (rho family, small GTP binding protein Rac3)</t>
  </si>
  <si>
    <t>207558_s_at</t>
  </si>
  <si>
    <t>PITX2</t>
  </si>
  <si>
    <t>paired like homeodomain 2</t>
  </si>
  <si>
    <t>214203_s_at</t>
  </si>
  <si>
    <t>LOC102724788///PRODH</t>
  </si>
  <si>
    <t>proline dehydrogenase 1, mitochondrial///proline dehydrogenase 1</t>
  </si>
  <si>
    <t>1569144_a_at</t>
  </si>
  <si>
    <t>CYSRT1</t>
  </si>
  <si>
    <t>cysteine rich tail 1</t>
  </si>
  <si>
    <t>220479_at</t>
  </si>
  <si>
    <t>CPS1-IT1</t>
  </si>
  <si>
    <t>CPS1 intronic transcript 1</t>
  </si>
  <si>
    <t>242869_at</t>
  </si>
  <si>
    <t>207793_s_at</t>
  </si>
  <si>
    <t>232184_at</t>
  </si>
  <si>
    <t>1565617_at</t>
  </si>
  <si>
    <t>223733_s_at</t>
  </si>
  <si>
    <t>PPP4R1L</t>
  </si>
  <si>
    <t>protein phosphatase 4 regulatory subunit 1 like (pseudogene)</t>
  </si>
  <si>
    <t>207508_at</t>
  </si>
  <si>
    <t>239204_at</t>
  </si>
  <si>
    <t>202767_at</t>
  </si>
  <si>
    <t>ACP2</t>
  </si>
  <si>
    <t>acid phosphatase 2, lysosomal</t>
  </si>
  <si>
    <t>241444_at</t>
  </si>
  <si>
    <t>216112_at</t>
  </si>
  <si>
    <t>1557705_a_at</t>
  </si>
  <si>
    <t>241797_at</t>
  </si>
  <si>
    <t>236609_at</t>
  </si>
  <si>
    <t>223706_at</t>
  </si>
  <si>
    <t>C22orf23</t>
  </si>
  <si>
    <t>chromosome 22 open reading frame 23</t>
  </si>
  <si>
    <t>231248_at</t>
  </si>
  <si>
    <t>216229_x_at</t>
  </si>
  <si>
    <t>LOC105379655</t>
  </si>
  <si>
    <t>uncharacterized LOC105379655</t>
  </si>
  <si>
    <t>33323_r_at</t>
  </si>
  <si>
    <t>SFN</t>
  </si>
  <si>
    <t>stratifin</t>
  </si>
  <si>
    <t>205709_s_at</t>
  </si>
  <si>
    <t>221751_at</t>
  </si>
  <si>
    <t>PANK3</t>
  </si>
  <si>
    <t>pantothenate kinase 3</t>
  </si>
  <si>
    <t>229742_at</t>
  </si>
  <si>
    <t>C15orf61</t>
  </si>
  <si>
    <t>chromosome 15 open reading frame 61</t>
  </si>
  <si>
    <t>1561330_at</t>
  </si>
  <si>
    <t>DSG4</t>
  </si>
  <si>
    <t>desmoglein 4</t>
  </si>
  <si>
    <t>215079_at</t>
  </si>
  <si>
    <t>1564075_a_at</t>
  </si>
  <si>
    <t>1569029_at</t>
  </si>
  <si>
    <t>204942_s_at</t>
  </si>
  <si>
    <t>1559419_at</t>
  </si>
  <si>
    <t>1553083_at</t>
  </si>
  <si>
    <t>243603_at</t>
  </si>
  <si>
    <t>233019_at</t>
  </si>
  <si>
    <t>228494_at</t>
  </si>
  <si>
    <t>207281_x_at</t>
  </si>
  <si>
    <t>242106_at</t>
  </si>
  <si>
    <t>225777_at</t>
  </si>
  <si>
    <t>SAPCD2</t>
  </si>
  <si>
    <t>suppressor APC domain containing 2</t>
  </si>
  <si>
    <t>1552587_at</t>
  </si>
  <si>
    <t>CNBD1</t>
  </si>
  <si>
    <t>cyclic nucleotide binding domain containing 1</t>
  </si>
  <si>
    <t>229874_x_at</t>
  </si>
  <si>
    <t>LOC105376805</t>
  </si>
  <si>
    <t>uncharacterized LOC105376805</t>
  </si>
  <si>
    <t>209843_s_at</t>
  </si>
  <si>
    <t>SOX10</t>
  </si>
  <si>
    <t>SRY-box 10</t>
  </si>
  <si>
    <t>202919_at</t>
  </si>
  <si>
    <t>MOB4</t>
  </si>
  <si>
    <t>MOB family member 4, phocein</t>
  </si>
  <si>
    <t>220104_at</t>
  </si>
  <si>
    <t>1568902_at</t>
  </si>
  <si>
    <t>210847_x_at</t>
  </si>
  <si>
    <t>244788_at</t>
  </si>
  <si>
    <t>217086_at</t>
  </si>
  <si>
    <t>225245_x_at</t>
  </si>
  <si>
    <t>233034_at</t>
  </si>
  <si>
    <t>228376_at</t>
  </si>
  <si>
    <t>GGTA1P</t>
  </si>
  <si>
    <t>glycoprotein, alpha-galactosyltransferase 1 pseudogene</t>
  </si>
  <si>
    <t>1566677_at</t>
  </si>
  <si>
    <t>206906_at</t>
  </si>
  <si>
    <t>ICAM5</t>
  </si>
  <si>
    <t>intercellular adhesion molecule 5</t>
  </si>
  <si>
    <t>208026_at</t>
  </si>
  <si>
    <t>HIST1H4G///HIST1H4F</t>
  </si>
  <si>
    <t>histone cluster 1, H4g///histone cluster 1, H4f</t>
  </si>
  <si>
    <t>240351_at</t>
  </si>
  <si>
    <t>234516_at</t>
  </si>
  <si>
    <t>219383_at</t>
  </si>
  <si>
    <t>233756_at</t>
  </si>
  <si>
    <t>238311_at</t>
  </si>
  <si>
    <t>226394_at</t>
  </si>
  <si>
    <t>1559623_at</t>
  </si>
  <si>
    <t>228047_at</t>
  </si>
  <si>
    <t>SNORA72</t>
  </si>
  <si>
    <t>small nucleolar RNA, H/ACA box 72</t>
  </si>
  <si>
    <t>1570541_s_at</t>
  </si>
  <si>
    <t>GBP1P1</t>
  </si>
  <si>
    <t>guanylate binding protein 1 pseudogene 1</t>
  </si>
  <si>
    <t>214017_s_at</t>
  </si>
  <si>
    <t>239926_at</t>
  </si>
  <si>
    <t>234965_at</t>
  </si>
  <si>
    <t>234405_s_at</t>
  </si>
  <si>
    <t>PHAX</t>
  </si>
  <si>
    <t>phosphorylated adaptor for RNA export</t>
  </si>
  <si>
    <t>203886_s_at</t>
  </si>
  <si>
    <t>FBLN2</t>
  </si>
  <si>
    <t>fibulin 2</t>
  </si>
  <si>
    <t>234687_x_at</t>
  </si>
  <si>
    <t>234651_at</t>
  </si>
  <si>
    <t>238619_at</t>
  </si>
  <si>
    <t>224011_at</t>
  </si>
  <si>
    <t>219381_at</t>
  </si>
  <si>
    <t>244251_at</t>
  </si>
  <si>
    <t>237730_at</t>
  </si>
  <si>
    <t>TP53TG3HP</t>
  </si>
  <si>
    <t>TP53 target 3 family member H, pseudogene</t>
  </si>
  <si>
    <t>206338_at</t>
  </si>
  <si>
    <t>234786_at</t>
  </si>
  <si>
    <t>242937_at</t>
  </si>
  <si>
    <t>231968_at</t>
  </si>
  <si>
    <t>215118_s_at</t>
  </si>
  <si>
    <t>1557672_s_at</t>
  </si>
  <si>
    <t>RSU1P2</t>
  </si>
  <si>
    <t>Ras suppressor protein 1 pseudogene 2</t>
  </si>
  <si>
    <t>204158_s_at</t>
  </si>
  <si>
    <t>TCIRG1</t>
  </si>
  <si>
    <t>T-cell immune regulator 1, ATPase H+ transporting V0 subunit a3</t>
  </si>
  <si>
    <t>242563_at</t>
  </si>
  <si>
    <t>221794_at</t>
  </si>
  <si>
    <t>238282_at</t>
  </si>
  <si>
    <t>209791_at</t>
  </si>
  <si>
    <t>1565890_at</t>
  </si>
  <si>
    <t>226944_at</t>
  </si>
  <si>
    <t>204418_x_at</t>
  </si>
  <si>
    <t>GSTM2</t>
  </si>
  <si>
    <t>glutathione S-transferase mu 2 (muscle)</t>
  </si>
  <si>
    <t>210505_at</t>
  </si>
  <si>
    <t>ADH7</t>
  </si>
  <si>
    <t>alcohol dehydrogenase 7 (class IV), mu or sigma polypeptide</t>
  </si>
  <si>
    <t>241244_at</t>
  </si>
  <si>
    <t>1557055_s_at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04368_at</t>
  </si>
  <si>
    <t>SLCO2A1</t>
  </si>
  <si>
    <t>solute carrier organic anion transporter family member 2A1</t>
  </si>
  <si>
    <t>229980_s_at</t>
  </si>
  <si>
    <t>1557631_at</t>
  </si>
  <si>
    <t>LOC101928877</t>
  </si>
  <si>
    <t>uncharacterized LOC101928877</t>
  </si>
  <si>
    <t>231518_at</t>
  </si>
  <si>
    <t>LINC00922</t>
  </si>
  <si>
    <t>long intergenic non-protein coding RNA 922</t>
  </si>
  <si>
    <t>243516_at</t>
  </si>
  <si>
    <t>242260_at</t>
  </si>
  <si>
    <t>MATR3</t>
  </si>
  <si>
    <t>matrin 3</t>
  </si>
  <si>
    <t>211538_s_at</t>
  </si>
  <si>
    <t>HSPA2</t>
  </si>
  <si>
    <t>heat shock protein family A (Hsp70) member 2</t>
  </si>
  <si>
    <t>227296_at</t>
  </si>
  <si>
    <t>MFSD3</t>
  </si>
  <si>
    <t>major facilitator superfamily domain containing 3</t>
  </si>
  <si>
    <t>220342_x_at</t>
  </si>
  <si>
    <t>240654_at</t>
  </si>
  <si>
    <t>212818_s_at</t>
  </si>
  <si>
    <t>ASB1</t>
  </si>
  <si>
    <t>ankyrin repeat and SOCS box containing 1</t>
  </si>
  <si>
    <t>240579_at</t>
  </si>
  <si>
    <t>NBAS</t>
  </si>
  <si>
    <t>neuroblastoma amplified sequence</t>
  </si>
  <si>
    <t>205611_at</t>
  </si>
  <si>
    <t>TNFSF12-TNFSF13///TNFSF12</t>
  </si>
  <si>
    <t>TNFSF12-TNFSF13 readthrough///tumor necrosis factor superfamily member 12</t>
  </si>
  <si>
    <t>205450_at</t>
  </si>
  <si>
    <t>219621_at</t>
  </si>
  <si>
    <t>233691_at</t>
  </si>
  <si>
    <t>209078_s_at</t>
  </si>
  <si>
    <t>237600_at</t>
  </si>
  <si>
    <t>227795_at</t>
  </si>
  <si>
    <t>243380_at</t>
  </si>
  <si>
    <t>1564211_at</t>
  </si>
  <si>
    <t>235930_at</t>
  </si>
  <si>
    <t>212376_s_at</t>
  </si>
  <si>
    <t>205873_at</t>
  </si>
  <si>
    <t>221154_at</t>
  </si>
  <si>
    <t>TRIM49C///TRIM49</t>
  </si>
  <si>
    <t>tripartite motif containing 49C///tripartite motif containing 49</t>
  </si>
  <si>
    <t>1570076_at</t>
  </si>
  <si>
    <t>234388_at</t>
  </si>
  <si>
    <t>1555754_s_at</t>
  </si>
  <si>
    <t>1560819_a_at</t>
  </si>
  <si>
    <t>235916_at</t>
  </si>
  <si>
    <t>YPEL4</t>
  </si>
  <si>
    <t>yippee like 4</t>
  </si>
  <si>
    <t>228218_at</t>
  </si>
  <si>
    <t>208492_at</t>
  </si>
  <si>
    <t>RFXAP</t>
  </si>
  <si>
    <t>regulatory factor X associated protein</t>
  </si>
  <si>
    <t>216132_at</t>
  </si>
  <si>
    <t>210981_s_at</t>
  </si>
  <si>
    <t>201302_at</t>
  </si>
  <si>
    <t>214114_x_at</t>
  </si>
  <si>
    <t>1554820_at</t>
  </si>
  <si>
    <t>243759_at</t>
  </si>
  <si>
    <t>209685_s_at</t>
  </si>
  <si>
    <t>202700_s_at</t>
  </si>
  <si>
    <t>TMEM63A</t>
  </si>
  <si>
    <t>transmembrane protein 63A</t>
  </si>
  <si>
    <t>207928_s_at</t>
  </si>
  <si>
    <t>215421_at</t>
  </si>
  <si>
    <t>LOC100131510</t>
  </si>
  <si>
    <t>uncharacterized LOC100131510</t>
  </si>
  <si>
    <t>225772_s_at</t>
  </si>
  <si>
    <t>COX14</t>
  </si>
  <si>
    <t>COX14, cytochrome c oxidase assembly factor</t>
  </si>
  <si>
    <t>1569564_at</t>
  </si>
  <si>
    <t>1553380_at</t>
  </si>
  <si>
    <t>243293_at</t>
  </si>
  <si>
    <t>201460_at</t>
  </si>
  <si>
    <t>219450_at</t>
  </si>
  <si>
    <t>C4orf19</t>
  </si>
  <si>
    <t>chromosome 4 open reading frame 19</t>
  </si>
  <si>
    <t>226175_at</t>
  </si>
  <si>
    <t>229163_at</t>
  </si>
  <si>
    <t>231910_at</t>
  </si>
  <si>
    <t>205803_s_at</t>
  </si>
  <si>
    <t>1562454_at</t>
  </si>
  <si>
    <t>1562168_at</t>
  </si>
  <si>
    <t>210397_at</t>
  </si>
  <si>
    <t>DEFB1</t>
  </si>
  <si>
    <t>defensin beta 1</t>
  </si>
  <si>
    <t>231182_at</t>
  </si>
  <si>
    <t>203017_s_at</t>
  </si>
  <si>
    <t>215821_x_at</t>
  </si>
  <si>
    <t>PSG11///PSG3</t>
  </si>
  <si>
    <t>pregnancy specific beta-1-glycoprotein 11///pregnancy specific beta-1-glycoprotein 3</t>
  </si>
  <si>
    <t>1553668_at</t>
  </si>
  <si>
    <t>208507_at</t>
  </si>
  <si>
    <t>OR7C2</t>
  </si>
  <si>
    <t>olfactory receptor family 7 subfamily C member 2</t>
  </si>
  <si>
    <t>243375_at</t>
  </si>
  <si>
    <t>233443_at</t>
  </si>
  <si>
    <t>PSMG4</t>
  </si>
  <si>
    <t>proteasome assembly chaperone 4</t>
  </si>
  <si>
    <t>201115_at</t>
  </si>
  <si>
    <t>POLD2</t>
  </si>
  <si>
    <t>DAN polymerase delta 2, accessory subunit</t>
  </si>
  <si>
    <t>1562307_at</t>
  </si>
  <si>
    <t>237983_at</t>
  </si>
  <si>
    <t>205465_x_at</t>
  </si>
  <si>
    <t>201072_s_at</t>
  </si>
  <si>
    <t>240944_at</t>
  </si>
  <si>
    <t>LOC101929027</t>
  </si>
  <si>
    <t>uncharacterized LOC101929027</t>
  </si>
  <si>
    <t>1567576_at</t>
  </si>
  <si>
    <t>216992_s_at</t>
  </si>
  <si>
    <t>1560419_at</t>
  </si>
  <si>
    <t>LOC100127974</t>
  </si>
  <si>
    <t>uncharacterized LOC100127974</t>
  </si>
  <si>
    <t>221538_s_at</t>
  </si>
  <si>
    <t>233103_at</t>
  </si>
  <si>
    <t>227264_at</t>
  </si>
  <si>
    <t>TRAF6</t>
  </si>
  <si>
    <t>TNF receptor associated factor 6</t>
  </si>
  <si>
    <t>204573_at</t>
  </si>
  <si>
    <t>226786_at</t>
  </si>
  <si>
    <t>RFX1</t>
  </si>
  <si>
    <t>regulatory factor X1</t>
  </si>
  <si>
    <t>214075_at</t>
  </si>
  <si>
    <t>239809_at</t>
  </si>
  <si>
    <t>237155_at</t>
  </si>
  <si>
    <t>244532_x_at</t>
  </si>
  <si>
    <t>204504_s_at</t>
  </si>
  <si>
    <t>HIRIP3</t>
  </si>
  <si>
    <t>HIRA interacting protein 3</t>
  </si>
  <si>
    <t>218321_x_at</t>
  </si>
  <si>
    <t>240920_at</t>
  </si>
  <si>
    <t>241472_at</t>
  </si>
  <si>
    <t>225413_at</t>
  </si>
  <si>
    <t>USMG5</t>
  </si>
  <si>
    <t>up-regulated during skeletal muscle growth 5 homolog (mouse)</t>
  </si>
  <si>
    <t>1562557_at</t>
  </si>
  <si>
    <t>LOC101928144</t>
  </si>
  <si>
    <t>uncharacterized LOC101928144</t>
  </si>
  <si>
    <t>231714_s_at</t>
  </si>
  <si>
    <t>226884_at</t>
  </si>
  <si>
    <t>LRRN1</t>
  </si>
  <si>
    <t>leucine rich repeat neuronal 1</t>
  </si>
  <si>
    <t>238927_at</t>
  </si>
  <si>
    <t>206901_at</t>
  </si>
  <si>
    <t>C19orf57</t>
  </si>
  <si>
    <t>chromosome 19 open reading frame 57</t>
  </si>
  <si>
    <t>211263_s_at</t>
  </si>
  <si>
    <t>1563228_x_at</t>
  </si>
  <si>
    <t>225602_at</t>
  </si>
  <si>
    <t>1561493_at</t>
  </si>
  <si>
    <t>LOC105370832</t>
  </si>
  <si>
    <t>uncharacterized LOC105370832</t>
  </si>
  <si>
    <t>222309_at</t>
  </si>
  <si>
    <t>215255_at</t>
  </si>
  <si>
    <t>IGSF9B</t>
  </si>
  <si>
    <t>immunoglobulin superfamily member 9B</t>
  </si>
  <si>
    <t>235696_at</t>
  </si>
  <si>
    <t>LOC105379362</t>
  </si>
  <si>
    <t>uncharacterized LOC105379362</t>
  </si>
  <si>
    <t>1559580_at</t>
  </si>
  <si>
    <t>LRRC39</t>
  </si>
  <si>
    <t>leucine rich repeat containing 39</t>
  </si>
  <si>
    <t>221615_at</t>
  </si>
  <si>
    <t>239337_at</t>
  </si>
  <si>
    <t>LOC400768</t>
  </si>
  <si>
    <t>uncharacterized LOC400768</t>
  </si>
  <si>
    <t>222467_s_at</t>
  </si>
  <si>
    <t>243888_at</t>
  </si>
  <si>
    <t>233282_at</t>
  </si>
  <si>
    <t>208328_s_at</t>
  </si>
  <si>
    <t>233435_at</t>
  </si>
  <si>
    <t>222319_at</t>
  </si>
  <si>
    <t>212161_at</t>
  </si>
  <si>
    <t>AP2A2</t>
  </si>
  <si>
    <t>adaptor related protein complex 2 alpha 2 subunit</t>
  </si>
  <si>
    <t>1555335_at</t>
  </si>
  <si>
    <t>1562255_at</t>
  </si>
  <si>
    <t>237405_at</t>
  </si>
  <si>
    <t>203654_s_at</t>
  </si>
  <si>
    <t>239884_at</t>
  </si>
  <si>
    <t>214331_at</t>
  </si>
  <si>
    <t>1564122_at</t>
  </si>
  <si>
    <t>LINC00514</t>
  </si>
  <si>
    <t>long intergenic non-protein coding RNA 514</t>
  </si>
  <si>
    <t>1552405_at</t>
  </si>
  <si>
    <t>NLRP5</t>
  </si>
  <si>
    <t>NLR family pyrin domain containing 5</t>
  </si>
  <si>
    <t>226685_at</t>
  </si>
  <si>
    <t>210194_at</t>
  </si>
  <si>
    <t>212540_at</t>
  </si>
  <si>
    <t>CDC34</t>
  </si>
  <si>
    <t>cell division cycle 34</t>
  </si>
  <si>
    <t>213206_at</t>
  </si>
  <si>
    <t>1558181_at</t>
  </si>
  <si>
    <t>1556625_a_at</t>
  </si>
  <si>
    <t>244002_at</t>
  </si>
  <si>
    <t>224278_at</t>
  </si>
  <si>
    <t>CYP4F30P</t>
  </si>
  <si>
    <t>cytochrome P450 family 4 subfamily F member 30, pseudogene</t>
  </si>
  <si>
    <t>219433_at</t>
  </si>
  <si>
    <t>1556412_at</t>
  </si>
  <si>
    <t>1558522_at</t>
  </si>
  <si>
    <t>MPP6</t>
  </si>
  <si>
    <t>membrane palmitoylated protein 6</t>
  </si>
  <si>
    <t>225609_at</t>
  </si>
  <si>
    <t>234480_at</t>
  </si>
  <si>
    <t>DKFZP761C1711</t>
  </si>
  <si>
    <t>uncharacterized protein DKFZp761C1711</t>
  </si>
  <si>
    <t>243487_at</t>
  </si>
  <si>
    <t>1553127_a_at</t>
  </si>
  <si>
    <t>236244_at</t>
  </si>
  <si>
    <t>224201_s_at</t>
  </si>
  <si>
    <t>SUFU</t>
  </si>
  <si>
    <t>SUFU negative regulator of hedgehog signaling</t>
  </si>
  <si>
    <t>203933_at</t>
  </si>
  <si>
    <t>RAB11FIP3</t>
  </si>
  <si>
    <t>RAB11 family interacting protein 3</t>
  </si>
  <si>
    <t>236639_at</t>
  </si>
  <si>
    <t>SLC16A12-AS1</t>
  </si>
  <si>
    <t>SLC16A12 antisense RNA 1</t>
  </si>
  <si>
    <t>233832_at</t>
  </si>
  <si>
    <t>236168_at</t>
  </si>
  <si>
    <t>217797_at</t>
  </si>
  <si>
    <t>UFC1</t>
  </si>
  <si>
    <t>ubiquitin-fold modifier conjugating enzyme 1</t>
  </si>
  <si>
    <t>220491_at</t>
  </si>
  <si>
    <t>HAMP</t>
  </si>
  <si>
    <t>hepcidin antimicrobial peptide</t>
  </si>
  <si>
    <t>217730_at</t>
  </si>
  <si>
    <t>MIR6513///TMBIM1</t>
  </si>
  <si>
    <t>microRNA 6513///transmembrane BAX inhibitor motif containing 1</t>
  </si>
  <si>
    <t>237411_at</t>
  </si>
  <si>
    <t>243741_at</t>
  </si>
  <si>
    <t>244724_at</t>
  </si>
  <si>
    <t>240712_s_at</t>
  </si>
  <si>
    <t>201642_at</t>
  </si>
  <si>
    <t>IFNGR2</t>
  </si>
  <si>
    <t>interferon gamma receptor 2 (interferon gamma transducer 1)</t>
  </si>
  <si>
    <t>213828_x_at</t>
  </si>
  <si>
    <t>210441_at</t>
  </si>
  <si>
    <t>1563781_at</t>
  </si>
  <si>
    <t>221046_s_at</t>
  </si>
  <si>
    <t>GTPBP8</t>
  </si>
  <si>
    <t>GTP binding protein 8 (putative)</t>
  </si>
  <si>
    <t>223696_at</t>
  </si>
  <si>
    <t>1556999_at</t>
  </si>
  <si>
    <t>LOC100271832</t>
  </si>
  <si>
    <t>uncharacterized LOC100271832</t>
  </si>
  <si>
    <t>235489_at</t>
  </si>
  <si>
    <t>229388_at</t>
  </si>
  <si>
    <t>209686_at</t>
  </si>
  <si>
    <t>S100B</t>
  </si>
  <si>
    <t>S100 calcium binding protein B</t>
  </si>
  <si>
    <t>1556244_s_at</t>
  </si>
  <si>
    <t>LOC375196</t>
  </si>
  <si>
    <t>uncharacterized LOC375196</t>
  </si>
  <si>
    <t>222359_x_at</t>
  </si>
  <si>
    <t>227717_at</t>
  </si>
  <si>
    <t>226644_at</t>
  </si>
  <si>
    <t>210460_s_at</t>
  </si>
  <si>
    <t>208808_s_at</t>
  </si>
  <si>
    <t>HMGB2</t>
  </si>
  <si>
    <t>high mobility group box 2</t>
  </si>
  <si>
    <t>209062_x_at</t>
  </si>
  <si>
    <t>224660_at</t>
  </si>
  <si>
    <t>231517_at</t>
  </si>
  <si>
    <t>ZYG11A</t>
  </si>
  <si>
    <t>zyg-11 family member A, cell cycle regulator</t>
  </si>
  <si>
    <t>1560643_x_at</t>
  </si>
  <si>
    <t>210421_s_at</t>
  </si>
  <si>
    <t>SLC24A1</t>
  </si>
  <si>
    <t>solute carrier family 24 member 1</t>
  </si>
  <si>
    <t>234803_at</t>
  </si>
  <si>
    <t>CSTL1</t>
  </si>
  <si>
    <t>cystatin like 1</t>
  </si>
  <si>
    <t>218447_at</t>
  </si>
  <si>
    <t>CMC2</t>
  </si>
  <si>
    <t>C-X9-C motif containing 2</t>
  </si>
  <si>
    <t>213569_at</t>
  </si>
  <si>
    <t>LOC100506603</t>
  </si>
  <si>
    <t>uncharacterized LOC100506603</t>
  </si>
  <si>
    <t>207711_at</t>
  </si>
  <si>
    <t>237878_at</t>
  </si>
  <si>
    <t>205897_at</t>
  </si>
  <si>
    <t>1561662_at</t>
  </si>
  <si>
    <t>214724_at</t>
  </si>
  <si>
    <t>DIXDC1</t>
  </si>
  <si>
    <t>DIX domain containing 1</t>
  </si>
  <si>
    <t>1555808_a_at</t>
  </si>
  <si>
    <t>EXD2</t>
  </si>
  <si>
    <t>exonuclease 3'-5' domain containing 2</t>
  </si>
  <si>
    <t>236678_at</t>
  </si>
  <si>
    <t>210849_s_at</t>
  </si>
  <si>
    <t>226051_at</t>
  </si>
  <si>
    <t>SELM</t>
  </si>
  <si>
    <t>selenoprotein M</t>
  </si>
  <si>
    <t>1562320_at</t>
  </si>
  <si>
    <t>NAV2-AS5</t>
  </si>
  <si>
    <t>NAV2 antisense RNA 5</t>
  </si>
  <si>
    <t>223523_at</t>
  </si>
  <si>
    <t>219526_at</t>
  </si>
  <si>
    <t>C14orf169</t>
  </si>
  <si>
    <t>chromosome 14 open reading frame 169</t>
  </si>
  <si>
    <t>204178_s_at</t>
  </si>
  <si>
    <t>RBM14</t>
  </si>
  <si>
    <t>RNA binding motif protein 14</t>
  </si>
  <si>
    <t>1556899_at</t>
  </si>
  <si>
    <t>PRMT5-AS1</t>
  </si>
  <si>
    <t>PRMT5 antisense RNA 1</t>
  </si>
  <si>
    <t>204783_at</t>
  </si>
  <si>
    <t>218109_s_at</t>
  </si>
  <si>
    <t>MFSD1</t>
  </si>
  <si>
    <t>major facilitator superfamily domain containing 1</t>
  </si>
  <si>
    <t>243122_at</t>
  </si>
  <si>
    <t>PACRG-AS3</t>
  </si>
  <si>
    <t>PACRG antisense RNA 3</t>
  </si>
  <si>
    <t>1558624_at</t>
  </si>
  <si>
    <t>1553567_s_at</t>
  </si>
  <si>
    <t>ATP6</t>
  </si>
  <si>
    <t>ATP synthase F0 subunit 6</t>
  </si>
  <si>
    <t>1558348_at</t>
  </si>
  <si>
    <t>DET1</t>
  </si>
  <si>
    <t>de-etiolated homolog 1 (Arabidopsis)</t>
  </si>
  <si>
    <t>219262_at</t>
  </si>
  <si>
    <t>232571_at</t>
  </si>
  <si>
    <t>CAPN10-AS1</t>
  </si>
  <si>
    <t>CAPN10 antisense RNA 1 (head to head)</t>
  </si>
  <si>
    <t>239506_s_at</t>
  </si>
  <si>
    <t>LINC00608</t>
  </si>
  <si>
    <t>long intergenic non-protein coding RNA 608</t>
  </si>
  <si>
    <t>214328_s_at</t>
  </si>
  <si>
    <t>1569393_at</t>
  </si>
  <si>
    <t>MGC15885</t>
  </si>
  <si>
    <t>uncharacterized protein MGC15885</t>
  </si>
  <si>
    <t>231030_at</t>
  </si>
  <si>
    <t>ZRANB2-AS1</t>
  </si>
  <si>
    <t>ZRANB2 antisense RNA 1</t>
  </si>
  <si>
    <t>210044_s_at</t>
  </si>
  <si>
    <t>LYL1</t>
  </si>
  <si>
    <t>LYL1, basic helix-loop-helix family member</t>
  </si>
  <si>
    <t>222688_at</t>
  </si>
  <si>
    <t>232799_at</t>
  </si>
  <si>
    <t>GPR1-AS</t>
  </si>
  <si>
    <t>GPR1 antisense RNA</t>
  </si>
  <si>
    <t>233904_at</t>
  </si>
  <si>
    <t>214037_s_at</t>
  </si>
  <si>
    <t>229820_at</t>
  </si>
  <si>
    <t>208434_at</t>
  </si>
  <si>
    <t>209152_s_at</t>
  </si>
  <si>
    <t>236494_x_at</t>
  </si>
  <si>
    <t>1570653_at</t>
  </si>
  <si>
    <t>244450_at</t>
  </si>
  <si>
    <t>213263_s_at</t>
  </si>
  <si>
    <t>216051_x_at</t>
  </si>
  <si>
    <t>PRINS</t>
  </si>
  <si>
    <t>psoriasis associated non-protein coding RNA induced by stress</t>
  </si>
  <si>
    <t>206745_at</t>
  </si>
  <si>
    <t>HOXC11</t>
  </si>
  <si>
    <t>homeobox C11</t>
  </si>
  <si>
    <t>225776_at</t>
  </si>
  <si>
    <t>234861_at</t>
  </si>
  <si>
    <t>LOC93463</t>
  </si>
  <si>
    <t>uncharacterized LOC93463</t>
  </si>
  <si>
    <t>218840_s_at</t>
  </si>
  <si>
    <t>224169_at</t>
  </si>
  <si>
    <t>NPFFR2</t>
  </si>
  <si>
    <t>neuropeptide FF receptor 2</t>
  </si>
  <si>
    <t>230891_at</t>
  </si>
  <si>
    <t>230747_s_at</t>
  </si>
  <si>
    <t>209437_s_at</t>
  </si>
  <si>
    <t>1563884_at</t>
  </si>
  <si>
    <t>232975_at</t>
  </si>
  <si>
    <t>225698_at</t>
  </si>
  <si>
    <t>231219_at</t>
  </si>
  <si>
    <t>232951_at</t>
  </si>
  <si>
    <t>231716_at</t>
  </si>
  <si>
    <t>234835_at</t>
  </si>
  <si>
    <t>LOC100506667</t>
  </si>
  <si>
    <t>uncharacterized LOC100506667</t>
  </si>
  <si>
    <t>232533_at</t>
  </si>
  <si>
    <t>215886_x_at</t>
  </si>
  <si>
    <t>235365_at</t>
  </si>
  <si>
    <t>DFNB59</t>
  </si>
  <si>
    <t>deafness, autosomal recessive 59</t>
  </si>
  <si>
    <t>201882_x_at</t>
  </si>
  <si>
    <t>243329_at</t>
  </si>
  <si>
    <t>239455_at</t>
  </si>
  <si>
    <t>224823_at</t>
  </si>
  <si>
    <t>216567_at</t>
  </si>
  <si>
    <t>1557504_at</t>
  </si>
  <si>
    <t>202761_s_at</t>
  </si>
  <si>
    <t>206837_at</t>
  </si>
  <si>
    <t>ALX1</t>
  </si>
  <si>
    <t>ALX homeobox 1</t>
  </si>
  <si>
    <t>242986_at</t>
  </si>
  <si>
    <t>221983_at</t>
  </si>
  <si>
    <t>226831_at</t>
  </si>
  <si>
    <t>213635_s_at</t>
  </si>
  <si>
    <t>1552557_a_at</t>
  </si>
  <si>
    <t>ZDHHC15</t>
  </si>
  <si>
    <t>zinc finger DHHC-type containing 15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16728_at</t>
  </si>
  <si>
    <t>218288_s_at</t>
  </si>
  <si>
    <t>238995_at</t>
  </si>
  <si>
    <t>SULT1A1</t>
  </si>
  <si>
    <t>sulfotransferase family 1A member 1</t>
  </si>
  <si>
    <t>234869_at</t>
  </si>
  <si>
    <t>LOC152286</t>
  </si>
  <si>
    <t>uncharacterized LOC152286</t>
  </si>
  <si>
    <t>242447_at</t>
  </si>
  <si>
    <t>219772_s_at</t>
  </si>
  <si>
    <t>SMPX</t>
  </si>
  <si>
    <t>small muscle protein, X-linked</t>
  </si>
  <si>
    <t>229087_s_at</t>
  </si>
  <si>
    <t>FAM104A</t>
  </si>
  <si>
    <t>family with sequence similarity 104 member A</t>
  </si>
  <si>
    <t>202590_s_at</t>
  </si>
  <si>
    <t>1553055_a_at</t>
  </si>
  <si>
    <t>217195_at</t>
  </si>
  <si>
    <t>GCNT1P1</t>
  </si>
  <si>
    <t>glucosaminyl (N-acetyl) transferase 1, core 2 pseudogene 1</t>
  </si>
  <si>
    <t>1560168_at</t>
  </si>
  <si>
    <t>206656_s_at</t>
  </si>
  <si>
    <t>APMAP</t>
  </si>
  <si>
    <t>adipocyte plasma membrane associated protein</t>
  </si>
  <si>
    <t>203917_at</t>
  </si>
  <si>
    <t>234704_at</t>
  </si>
  <si>
    <t>232307_at</t>
  </si>
  <si>
    <t>219384_s_at</t>
  </si>
  <si>
    <t>ADAT1</t>
  </si>
  <si>
    <t>adenosine deaminase, tRNA specific 1</t>
  </si>
  <si>
    <t>210661_at</t>
  </si>
  <si>
    <t>208705_s_at</t>
  </si>
  <si>
    <t>212620_at</t>
  </si>
  <si>
    <t>ZNF609</t>
  </si>
  <si>
    <t>zinc finger protein 609</t>
  </si>
  <si>
    <t>239936_at</t>
  </si>
  <si>
    <t>230618_s_at</t>
  </si>
  <si>
    <t>1553793_a_at</t>
  </si>
  <si>
    <t>1552543_a_at</t>
  </si>
  <si>
    <t>215177_s_at</t>
  </si>
  <si>
    <t>221083_at</t>
  </si>
  <si>
    <t>KCNQ4</t>
  </si>
  <si>
    <t>potassium voltage-gated channel subfamily Q member 4</t>
  </si>
  <si>
    <t>243194_at</t>
  </si>
  <si>
    <t>233113_at</t>
  </si>
  <si>
    <t>1555220_a_at</t>
  </si>
  <si>
    <t>206881_s_at</t>
  </si>
  <si>
    <t>LILRA3</t>
  </si>
  <si>
    <t>leukocyte immunoglobulin like receptor A3</t>
  </si>
  <si>
    <t>1555632_at</t>
  </si>
  <si>
    <t>208368_s_at</t>
  </si>
  <si>
    <t>BRCA2</t>
  </si>
  <si>
    <t>BRCA2, DNA repair associated</t>
  </si>
  <si>
    <t>200041_s_at</t>
  </si>
  <si>
    <t>ATP6V1G2-DDX39B///SNORD84///DDX39B</t>
  </si>
  <si>
    <t>ATP6V1G2-DDX39B readthrough (NMD candidate)///small nucleolar RNA, C/D box 84///DEAD-box helicase 39B</t>
  </si>
  <si>
    <t>235117_at</t>
  </si>
  <si>
    <t>CHAC2</t>
  </si>
  <si>
    <t>ChaC cation transport regulator homolog 2</t>
  </si>
  <si>
    <t>235000_at</t>
  </si>
  <si>
    <t>1567590_at</t>
  </si>
  <si>
    <t>218245_at</t>
  </si>
  <si>
    <t>TSKU</t>
  </si>
  <si>
    <t>tsukushi, small leucine rich proteoglycan</t>
  </si>
  <si>
    <t>232886_at</t>
  </si>
  <si>
    <t>217853_at</t>
  </si>
  <si>
    <t>239540_at</t>
  </si>
  <si>
    <t>1555084_at</t>
  </si>
  <si>
    <t>1568606_at</t>
  </si>
  <si>
    <t>C11orf88</t>
  </si>
  <si>
    <t>chromosome 11 open reading frame 88</t>
  </si>
  <si>
    <t>216505_x_at</t>
  </si>
  <si>
    <t>225680_at</t>
  </si>
  <si>
    <t>MIR4467///LRWD1</t>
  </si>
  <si>
    <t>microRNA 4467///leucine rich repeats and WD repeat domain containing 1</t>
  </si>
  <si>
    <t>223004_s_at</t>
  </si>
  <si>
    <t>TIMMDC1</t>
  </si>
  <si>
    <t>translocase of inner mitochondrial membrane domain containing 1</t>
  </si>
  <si>
    <t>232157_at</t>
  </si>
  <si>
    <t>SPRY3</t>
  </si>
  <si>
    <t>sprouty RTK signaling antagonist 3</t>
  </si>
  <si>
    <t>1563277_at</t>
  </si>
  <si>
    <t>204885_s_at</t>
  </si>
  <si>
    <t>MSLN</t>
  </si>
  <si>
    <t>mesothelin</t>
  </si>
  <si>
    <t>204938_s_at</t>
  </si>
  <si>
    <t>219863_at</t>
  </si>
  <si>
    <t>HERC5</t>
  </si>
  <si>
    <t>HECT and RLD domain containing E3 ubiquitin protein ligase 5</t>
  </si>
  <si>
    <t>207895_at</t>
  </si>
  <si>
    <t>NAALADL1</t>
  </si>
  <si>
    <t>N-acetylated alpha-linked acidic dipeptidase-like 1</t>
  </si>
  <si>
    <t>207039_at</t>
  </si>
  <si>
    <t>208428_at</t>
  </si>
  <si>
    <t>216446_at</t>
  </si>
  <si>
    <t>217518_at</t>
  </si>
  <si>
    <t>218274_s_at</t>
  </si>
  <si>
    <t>ANKZF1</t>
  </si>
  <si>
    <t>ankyrin repeat and zinc finger domain containing 1</t>
  </si>
  <si>
    <t>205917_at</t>
  </si>
  <si>
    <t>223287_s_at</t>
  </si>
  <si>
    <t>234196_at</t>
  </si>
  <si>
    <t>202927_at</t>
  </si>
  <si>
    <t>PIN1</t>
  </si>
  <si>
    <t>peptidylprolyl cis/trans isomerase, NIMA-interacting 1</t>
  </si>
  <si>
    <t>208377_s_at</t>
  </si>
  <si>
    <t>CACNA1F</t>
  </si>
  <si>
    <t>calcium voltage-gated channel subunit alpha1 F</t>
  </si>
  <si>
    <t>217874_at</t>
  </si>
  <si>
    <t>203893_at</t>
  </si>
  <si>
    <t>AK6</t>
  </si>
  <si>
    <t>adenylate kinase 6</t>
  </si>
  <si>
    <t>227052_at</t>
  </si>
  <si>
    <t>1555278_a_at</t>
  </si>
  <si>
    <t>CKAP5</t>
  </si>
  <si>
    <t>cytoskeleton associated protein 5</t>
  </si>
  <si>
    <t>210133_at</t>
  </si>
  <si>
    <t>CCL11</t>
  </si>
  <si>
    <t>C-C motif chemokine ligand 11</t>
  </si>
  <si>
    <t>238303_at</t>
  </si>
  <si>
    <t>210745_at</t>
  </si>
  <si>
    <t>ONECUT1</t>
  </si>
  <si>
    <t>one cut homeobox 1</t>
  </si>
  <si>
    <t>228552_s_at</t>
  </si>
  <si>
    <t>230323_s_at</t>
  </si>
  <si>
    <t>235522_at</t>
  </si>
  <si>
    <t>1555028_at</t>
  </si>
  <si>
    <t>224941_at</t>
  </si>
  <si>
    <t>206889_at</t>
  </si>
  <si>
    <t>216953_s_at</t>
  </si>
  <si>
    <t>WT1</t>
  </si>
  <si>
    <t>Wilms tumor 1</t>
  </si>
  <si>
    <t>239700_at</t>
  </si>
  <si>
    <t>232480_at</t>
  </si>
  <si>
    <t>MIRLET7BHG</t>
  </si>
  <si>
    <t>MIRLET7B host gene</t>
  </si>
  <si>
    <t>1560514_at</t>
  </si>
  <si>
    <t>LINC00636</t>
  </si>
  <si>
    <t>long intergenic non-protein coding RNA 636</t>
  </si>
  <si>
    <t>1562511_at</t>
  </si>
  <si>
    <t>226243_at</t>
  </si>
  <si>
    <t>PTRHD1</t>
  </si>
  <si>
    <t>peptidyl-tRNA hydrolase domain containing 1</t>
  </si>
  <si>
    <t>243719_at</t>
  </si>
  <si>
    <t>STK19</t>
  </si>
  <si>
    <t>serine/threonine kinase 19</t>
  </si>
  <si>
    <t>230685_at</t>
  </si>
  <si>
    <t>231356_at</t>
  </si>
  <si>
    <t>237066_at</t>
  </si>
  <si>
    <t>210690_at</t>
  </si>
  <si>
    <t>KLRC4</t>
  </si>
  <si>
    <t>killer cell lectin like receptor C4</t>
  </si>
  <si>
    <t>233592_at</t>
  </si>
  <si>
    <t>ANKRD18B</t>
  </si>
  <si>
    <t>ankyrin repeat domain 18B</t>
  </si>
  <si>
    <t>1570474_s_at</t>
  </si>
  <si>
    <t>231174_s_at</t>
  </si>
  <si>
    <t>1556590_s_at</t>
  </si>
  <si>
    <t>233656_s_at</t>
  </si>
  <si>
    <t>216687_x_at</t>
  </si>
  <si>
    <t>217864_s_at</t>
  </si>
  <si>
    <t>238593_at</t>
  </si>
  <si>
    <t>C11orf80</t>
  </si>
  <si>
    <t>chromosome 11 open reading frame 80</t>
  </si>
  <si>
    <t>208566_at</t>
  </si>
  <si>
    <t>LOC100996843</t>
  </si>
  <si>
    <t>ATP-sensitive inward rectifier potassium channel 12-like</t>
  </si>
  <si>
    <t>230018_at</t>
  </si>
  <si>
    <t>205715_at</t>
  </si>
  <si>
    <t>BST1</t>
  </si>
  <si>
    <t>bone marrow stromal cell antigen 1</t>
  </si>
  <si>
    <t>229256_at</t>
  </si>
  <si>
    <t>233365_at</t>
  </si>
  <si>
    <t>219447_s_at</t>
  </si>
  <si>
    <t>SLC35C2</t>
  </si>
  <si>
    <t>solute carrier family 35 member C2</t>
  </si>
  <si>
    <t>226204_at</t>
  </si>
  <si>
    <t>214519_s_at</t>
  </si>
  <si>
    <t>RLN2</t>
  </si>
  <si>
    <t>relaxin 2</t>
  </si>
  <si>
    <t>207762_at</t>
  </si>
  <si>
    <t>LPAL2</t>
  </si>
  <si>
    <t>lipoprotein(a) like 2, pseudogene</t>
  </si>
  <si>
    <t>230666_at</t>
  </si>
  <si>
    <t>1552354_at</t>
  </si>
  <si>
    <t>227196_at</t>
  </si>
  <si>
    <t>RHPN2</t>
  </si>
  <si>
    <t>rhophilin Rho GTPase binding protein 2</t>
  </si>
  <si>
    <t>211231_x_at</t>
  </si>
  <si>
    <t>CYP4A11</t>
  </si>
  <si>
    <t>cytochrome P450 family 4 subfamily A member 11</t>
  </si>
  <si>
    <t>1558732_at</t>
  </si>
  <si>
    <t>1558537_x_at</t>
  </si>
  <si>
    <t>ZNF844</t>
  </si>
  <si>
    <t>zinc finger protein 844</t>
  </si>
  <si>
    <t>37577_at</t>
  </si>
  <si>
    <t>222764_at</t>
  </si>
  <si>
    <t>ASRGL1</t>
  </si>
  <si>
    <t>asparaginase like 1</t>
  </si>
  <si>
    <t>201701_s_at</t>
  </si>
  <si>
    <t>PGRMC2</t>
  </si>
  <si>
    <t>progesterone receptor membrane component 2</t>
  </si>
  <si>
    <t>236051_at</t>
  </si>
  <si>
    <t>232543_x_at</t>
  </si>
  <si>
    <t>222756_s_at</t>
  </si>
  <si>
    <t>209013_x_at</t>
  </si>
  <si>
    <t>37425_g_at</t>
  </si>
  <si>
    <t>238725_at</t>
  </si>
  <si>
    <t>IRF1</t>
  </si>
  <si>
    <t>interferon regulatory factor 1</t>
  </si>
  <si>
    <t>1561611_at</t>
  </si>
  <si>
    <t>1553869_at</t>
  </si>
  <si>
    <t>228000_at</t>
  </si>
  <si>
    <t>202043_s_at</t>
  </si>
  <si>
    <t>SMS</t>
  </si>
  <si>
    <t>spermine synthase</t>
  </si>
  <si>
    <t>230316_at</t>
  </si>
  <si>
    <t>1566987_s_at</t>
  </si>
  <si>
    <t>LINC00674</t>
  </si>
  <si>
    <t>long intergenic non-protein coding RNA 674</t>
  </si>
  <si>
    <t>224734_at</t>
  </si>
  <si>
    <t>243827_at</t>
  </si>
  <si>
    <t>242307_at</t>
  </si>
  <si>
    <t>227023_at</t>
  </si>
  <si>
    <t>ZFP41///GLI4</t>
  </si>
  <si>
    <t>ZFP41 zinc finger protein///GLI family zinc finger 4</t>
  </si>
  <si>
    <t>236713_at</t>
  </si>
  <si>
    <t>206249_at</t>
  </si>
  <si>
    <t>1564125_at</t>
  </si>
  <si>
    <t>LOC285857</t>
  </si>
  <si>
    <t>uncharacterized LOC285857</t>
  </si>
  <si>
    <t>222078_at</t>
  </si>
  <si>
    <t>231690_at</t>
  </si>
  <si>
    <t>212413_at</t>
  </si>
  <si>
    <t>1560149_at</t>
  </si>
  <si>
    <t>233352_at</t>
  </si>
  <si>
    <t>1564426_x_at</t>
  </si>
  <si>
    <t>LOC729732</t>
  </si>
  <si>
    <t>uncharacterized LOC729732</t>
  </si>
  <si>
    <t>219341_at</t>
  </si>
  <si>
    <t>204842_x_at</t>
  </si>
  <si>
    <t>233506_at</t>
  </si>
  <si>
    <t>239703_at</t>
  </si>
  <si>
    <t>204271_s_at</t>
  </si>
  <si>
    <t>236670_s_at</t>
  </si>
  <si>
    <t>233871_at</t>
  </si>
  <si>
    <t>217524_x_at</t>
  </si>
  <si>
    <t>214429_at</t>
  </si>
  <si>
    <t>215012_at</t>
  </si>
  <si>
    <t>220912_at</t>
  </si>
  <si>
    <t>219017_at</t>
  </si>
  <si>
    <t>1564134_at</t>
  </si>
  <si>
    <t>226021_at</t>
  </si>
  <si>
    <t>207686_s_at</t>
  </si>
  <si>
    <t>CASP8</t>
  </si>
  <si>
    <t>caspase 8</t>
  </si>
  <si>
    <t>223529_at</t>
  </si>
  <si>
    <t>SYT4</t>
  </si>
  <si>
    <t>synaptotagmin 4</t>
  </si>
  <si>
    <t>229031_at</t>
  </si>
  <si>
    <t>205656_at</t>
  </si>
  <si>
    <t>PCDH17</t>
  </si>
  <si>
    <t>protocadherin 17</t>
  </si>
  <si>
    <t>1553346_a_at</t>
  </si>
  <si>
    <t>224896_s_at</t>
  </si>
  <si>
    <t>243948_at</t>
  </si>
  <si>
    <t>201315_x_at</t>
  </si>
  <si>
    <t>IFITM2</t>
  </si>
  <si>
    <t>interferon induced transmembrane protein 2</t>
  </si>
  <si>
    <t>1554526_at</t>
  </si>
  <si>
    <t>1561651_s_at</t>
  </si>
  <si>
    <t>242686_at</t>
  </si>
  <si>
    <t>234718_at</t>
  </si>
  <si>
    <t>ANO2</t>
  </si>
  <si>
    <t>anoctamin 2</t>
  </si>
  <si>
    <t>239555_at</t>
  </si>
  <si>
    <t>243354_at</t>
  </si>
  <si>
    <t>1559795_at</t>
  </si>
  <si>
    <t>239292_at</t>
  </si>
  <si>
    <t>209253_at</t>
  </si>
  <si>
    <t>SORBS3</t>
  </si>
  <si>
    <t>sorbin and SH3 domain containing 3</t>
  </si>
  <si>
    <t>202882_x_at</t>
  </si>
  <si>
    <t>216706_x_at</t>
  </si>
  <si>
    <t>SKAP2///IGHG1</t>
  </si>
  <si>
    <t>src kinase associated phosphoprotein 2///immunoglobulin heavy constant gamma 1 (G1m marker)</t>
  </si>
  <si>
    <t>235055_x_at</t>
  </si>
  <si>
    <t>219117_s_at</t>
  </si>
  <si>
    <t>228334_x_at</t>
  </si>
  <si>
    <t>218028_at</t>
  </si>
  <si>
    <t>MIR6734///ELOVL1</t>
  </si>
  <si>
    <t>microRNA 6734///ELOVL fatty acid elongase 1</t>
  </si>
  <si>
    <t>220092_s_at</t>
  </si>
  <si>
    <t>202275_at</t>
  </si>
  <si>
    <t>G6PD</t>
  </si>
  <si>
    <t>glucose-6-phosphate dehydrogenase</t>
  </si>
  <si>
    <t>220396_at</t>
  </si>
  <si>
    <t>240381_at</t>
  </si>
  <si>
    <t>242176_at</t>
  </si>
  <si>
    <t>1554076_s_at</t>
  </si>
  <si>
    <t>1561360_at</t>
  </si>
  <si>
    <t>LOC101928661</t>
  </si>
  <si>
    <t>uncharacterized LOC101928661</t>
  </si>
  <si>
    <t>214537_at</t>
  </si>
  <si>
    <t>HIST1H1D</t>
  </si>
  <si>
    <t>histone cluster 1, H1d</t>
  </si>
  <si>
    <t>226857_at</t>
  </si>
  <si>
    <t>ARHGEF19</t>
  </si>
  <si>
    <t>Rho guanine nucleotide exchange factor 19</t>
  </si>
  <si>
    <t>210237_at</t>
  </si>
  <si>
    <t>ARTN</t>
  </si>
  <si>
    <t>artemin</t>
  </si>
  <si>
    <t>214588_s_at</t>
  </si>
  <si>
    <t>236415_at</t>
  </si>
  <si>
    <t>213791_at</t>
  </si>
  <si>
    <t>PENK</t>
  </si>
  <si>
    <t>proenkephalin</t>
  </si>
  <si>
    <t>241078_at</t>
  </si>
  <si>
    <t>SLC35E4</t>
  </si>
  <si>
    <t>solute carrier family 35 member E4</t>
  </si>
  <si>
    <t>241708_at</t>
  </si>
  <si>
    <t>214559_at</t>
  </si>
  <si>
    <t>1564931_at</t>
  </si>
  <si>
    <t>221311_x_at</t>
  </si>
  <si>
    <t>229555_at</t>
  </si>
  <si>
    <t>231636_s_at</t>
  </si>
  <si>
    <t>237475_x_at</t>
  </si>
  <si>
    <t>231165_at</t>
  </si>
  <si>
    <t>238469_at</t>
  </si>
  <si>
    <t>218475_at</t>
  </si>
  <si>
    <t>TRMT2A</t>
  </si>
  <si>
    <t>tRNA methyltransferase 2 homolog A</t>
  </si>
  <si>
    <t>234476_at</t>
  </si>
  <si>
    <t>239919_at</t>
  </si>
  <si>
    <t>1561161_at</t>
  </si>
  <si>
    <t>1570422_at</t>
  </si>
  <si>
    <t>232853_at</t>
  </si>
  <si>
    <t>37005_at</t>
  </si>
  <si>
    <t>MINOS1-NBL1///NBL1</t>
  </si>
  <si>
    <t>MINOS1-NBL1 readthrough///neuroblastoma 1, DAN family BMP antagonist</t>
  </si>
  <si>
    <t>204108_at</t>
  </si>
  <si>
    <t>1553168_at</t>
  </si>
  <si>
    <t>1569728_at</t>
  </si>
  <si>
    <t>LINC00423</t>
  </si>
  <si>
    <t>long intergenic non-protein coding RNA 423</t>
  </si>
  <si>
    <t>224286_at</t>
  </si>
  <si>
    <t>C1QTNF5///MFRP</t>
  </si>
  <si>
    <t>C1q and tumor necrosis factor related protein 5///membrane frizzled-related protein</t>
  </si>
  <si>
    <t>219362_at</t>
  </si>
  <si>
    <t>236659_x_at</t>
  </si>
  <si>
    <t>1564402_at</t>
  </si>
  <si>
    <t>LOC146795</t>
  </si>
  <si>
    <t>uncharacterized LOC146795</t>
  </si>
  <si>
    <t>1563001_at</t>
  </si>
  <si>
    <t>1561361_at</t>
  </si>
  <si>
    <t>ZNF660</t>
  </si>
  <si>
    <t>zinc finger protein 660</t>
  </si>
  <si>
    <t>206496_at</t>
  </si>
  <si>
    <t>241501_at</t>
  </si>
  <si>
    <t>1555772_a_at</t>
  </si>
  <si>
    <t>212196_at</t>
  </si>
  <si>
    <t>228257_at</t>
  </si>
  <si>
    <t>ANKRD52</t>
  </si>
  <si>
    <t>ankyrin repeat domain 52</t>
  </si>
  <si>
    <t>208771_s_at</t>
  </si>
  <si>
    <t>LOC101928830///LTA4H</t>
  </si>
  <si>
    <t>uncharacterized LOC101928830///leukotriene A4 hydrolase</t>
  </si>
  <si>
    <t>202360_at</t>
  </si>
  <si>
    <t>MAML1</t>
  </si>
  <si>
    <t>mastermind like transcriptional coactivator 1</t>
  </si>
  <si>
    <t>214035_x_at</t>
  </si>
  <si>
    <t>231834_at</t>
  </si>
  <si>
    <t>1563038_at</t>
  </si>
  <si>
    <t>233148_at</t>
  </si>
  <si>
    <t>211610_at</t>
  </si>
  <si>
    <t>238771_at</t>
  </si>
  <si>
    <t>FBRS</t>
  </si>
  <si>
    <t>fibrosin</t>
  </si>
  <si>
    <t>237605_at</t>
  </si>
  <si>
    <t>1563595_at</t>
  </si>
  <si>
    <t>244195_at</t>
  </si>
  <si>
    <t>204570_at</t>
  </si>
  <si>
    <t>COX7A1</t>
  </si>
  <si>
    <t>cytochrome c oxidase subunit 7A1</t>
  </si>
  <si>
    <t>201695_s_at</t>
  </si>
  <si>
    <t>PNP</t>
  </si>
  <si>
    <t>purine nucleoside phosphorylase</t>
  </si>
  <si>
    <t>237883_at</t>
  </si>
  <si>
    <t>LOC101927098</t>
  </si>
  <si>
    <t>uncharacterized LOC101927098</t>
  </si>
  <si>
    <t>211952_at</t>
  </si>
  <si>
    <t>204599_s_at</t>
  </si>
  <si>
    <t>MRPL28</t>
  </si>
  <si>
    <t>mitochondrial ribosomal protein L28</t>
  </si>
  <si>
    <t>234888_at</t>
  </si>
  <si>
    <t>240868_at</t>
  </si>
  <si>
    <t>LOC100129406</t>
  </si>
  <si>
    <t>uncharacterized LOC100129406</t>
  </si>
  <si>
    <t>223177_at</t>
  </si>
  <si>
    <t>235148_at</t>
  </si>
  <si>
    <t>KRTCAP3</t>
  </si>
  <si>
    <t>keratinocyte associated protein 3</t>
  </si>
  <si>
    <t>207729_at</t>
  </si>
  <si>
    <t>CDH9</t>
  </si>
  <si>
    <t>cadherin 9</t>
  </si>
  <si>
    <t>230020_at</t>
  </si>
  <si>
    <t>210352_at</t>
  </si>
  <si>
    <t>1553928_at</t>
  </si>
  <si>
    <t>236893_at</t>
  </si>
  <si>
    <t>206476_s_at</t>
  </si>
  <si>
    <t>223773_s_at</t>
  </si>
  <si>
    <t>221718_s_at</t>
  </si>
  <si>
    <t>243346_at</t>
  </si>
  <si>
    <t>242724_x_at</t>
  </si>
  <si>
    <t>220213_at</t>
  </si>
  <si>
    <t>1559471_s_at</t>
  </si>
  <si>
    <t>216593_s_at</t>
  </si>
  <si>
    <t>200710_at</t>
  </si>
  <si>
    <t>ACADVL</t>
  </si>
  <si>
    <t>acyl-CoA dehydrogenase, very long chain</t>
  </si>
  <si>
    <t>208613_s_at</t>
  </si>
  <si>
    <t>FLNB</t>
  </si>
  <si>
    <t>filamin B</t>
  </si>
  <si>
    <t>214267_s_at</t>
  </si>
  <si>
    <t>211476_at</t>
  </si>
  <si>
    <t>227042_at</t>
  </si>
  <si>
    <t>YDJC</t>
  </si>
  <si>
    <t>YdjC homolog (bacterial)</t>
  </si>
  <si>
    <t>1569644_at</t>
  </si>
  <si>
    <t>214808_at</t>
  </si>
  <si>
    <t>231571_at</t>
  </si>
  <si>
    <t>LINC01015</t>
  </si>
  <si>
    <t>long intergenic non-protein coding RNA 1015</t>
  </si>
  <si>
    <t>231233_at</t>
  </si>
  <si>
    <t>PCAT6</t>
  </si>
  <si>
    <t>prostate cancer associated transcript 6 (non-protein coding)</t>
  </si>
  <si>
    <t>207630_s_at</t>
  </si>
  <si>
    <t>239565_at</t>
  </si>
  <si>
    <t>DLG5-AS1</t>
  </si>
  <si>
    <t>DLG5 antisense RNA 1</t>
  </si>
  <si>
    <t>207930_at</t>
  </si>
  <si>
    <t>LCN1</t>
  </si>
  <si>
    <t>lipocalin 1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1554616_at</t>
  </si>
  <si>
    <t>220865_s_at</t>
  </si>
  <si>
    <t>231064_s_at</t>
  </si>
  <si>
    <t>205009_at</t>
  </si>
  <si>
    <t>TFF1</t>
  </si>
  <si>
    <t>trefoil factor 1</t>
  </si>
  <si>
    <t>1560877_a_at</t>
  </si>
  <si>
    <t>215398_at</t>
  </si>
  <si>
    <t>207123_s_at</t>
  </si>
  <si>
    <t>MATN4</t>
  </si>
  <si>
    <t>matrilin 4</t>
  </si>
  <si>
    <t>244053_at</t>
  </si>
  <si>
    <t>234775_at</t>
  </si>
  <si>
    <t>OR51B5</t>
  </si>
  <si>
    <t>olfactory receptor family 51 subfamily B member 5</t>
  </si>
  <si>
    <t>222217_s_at</t>
  </si>
  <si>
    <t>SLC27A3</t>
  </si>
  <si>
    <t>solute carrier family 27 member 3</t>
  </si>
  <si>
    <t>220948_s_at</t>
  </si>
  <si>
    <t>228662_at</t>
  </si>
  <si>
    <t>222389_s_at</t>
  </si>
  <si>
    <t>206821_x_at</t>
  </si>
  <si>
    <t>218436_at</t>
  </si>
  <si>
    <t>SIL1</t>
  </si>
  <si>
    <t>SIL1 nucleotide exchange factor</t>
  </si>
  <si>
    <t>213896_x_at</t>
  </si>
  <si>
    <t>1555474_at</t>
  </si>
  <si>
    <t>239941_at</t>
  </si>
  <si>
    <t>200984_s_at</t>
  </si>
  <si>
    <t>40255_at</t>
  </si>
  <si>
    <t>205769_at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33910_at</t>
  </si>
  <si>
    <t>205090_s_at</t>
  </si>
  <si>
    <t>NAGPA</t>
  </si>
  <si>
    <t>N-acetylglucosamine-1-phosphodiester alpha-N-acetylglucosaminidase</t>
  </si>
  <si>
    <t>209812_x_at</t>
  </si>
  <si>
    <t>204389_at</t>
  </si>
  <si>
    <t>203105_s_at</t>
  </si>
  <si>
    <t>DNM1L</t>
  </si>
  <si>
    <t>dynamin 1 like</t>
  </si>
  <si>
    <t>229304_s_at</t>
  </si>
  <si>
    <t>207031_at</t>
  </si>
  <si>
    <t>NKX3-2</t>
  </si>
  <si>
    <t>NK3 homeobox 2</t>
  </si>
  <si>
    <t>234625_at</t>
  </si>
  <si>
    <t>222518_at</t>
  </si>
  <si>
    <t>230108_at</t>
  </si>
  <si>
    <t>222494_at</t>
  </si>
  <si>
    <t>226396_at</t>
  </si>
  <si>
    <t>TEN1-CDK3///TEN1</t>
  </si>
  <si>
    <t>TEN1-CDK3 readthrough (NMD candidate)///TEN1 CST complex subunit</t>
  </si>
  <si>
    <t>223690_at</t>
  </si>
  <si>
    <t>233612_at</t>
  </si>
  <si>
    <t>239000_at</t>
  </si>
  <si>
    <t>231076_at</t>
  </si>
  <si>
    <t>C16orf82</t>
  </si>
  <si>
    <t>chromosome 16 open reading frame 82</t>
  </si>
  <si>
    <t>1560548_at</t>
  </si>
  <si>
    <t>LINC00382</t>
  </si>
  <si>
    <t>long intergenic non-protein coding RNA 382</t>
  </si>
  <si>
    <t>1570226_at</t>
  </si>
  <si>
    <t>LOC101927124</t>
  </si>
  <si>
    <t>uncharacterized LOC101927124</t>
  </si>
  <si>
    <t>1561619_at</t>
  </si>
  <si>
    <t>LINGO1-AS2</t>
  </si>
  <si>
    <t>LINGO1 antisense RNA 2</t>
  </si>
  <si>
    <t>214192_at</t>
  </si>
  <si>
    <t>237967_at</t>
  </si>
  <si>
    <t>1561672_at</t>
  </si>
  <si>
    <t>232606_at</t>
  </si>
  <si>
    <t>238877_at</t>
  </si>
  <si>
    <t>1570414_x_at</t>
  </si>
  <si>
    <t>202807_s_at</t>
  </si>
  <si>
    <t>TOM1</t>
  </si>
  <si>
    <t>target of myb1 membrane trafficking protein</t>
  </si>
  <si>
    <t>219935_at</t>
  </si>
  <si>
    <t>213492_at</t>
  </si>
  <si>
    <t>COL2A1</t>
  </si>
  <si>
    <t>collagen type II alpha 1 chain</t>
  </si>
  <si>
    <t>216422_at</t>
  </si>
  <si>
    <t>242258_at</t>
  </si>
  <si>
    <t>217704_x_at</t>
  </si>
  <si>
    <t>224312_x_at</t>
  </si>
  <si>
    <t>CPSF3L</t>
  </si>
  <si>
    <t>cleavage and polyadenylation specific factor 3-like</t>
  </si>
  <si>
    <t>235212_at</t>
  </si>
  <si>
    <t>1560570_a_at</t>
  </si>
  <si>
    <t>1562925_at</t>
  </si>
  <si>
    <t>LOC101927648</t>
  </si>
  <si>
    <t>uncharacterized LOC101927648</t>
  </si>
  <si>
    <t>242049_s_at</t>
  </si>
  <si>
    <t>214367_at</t>
  </si>
  <si>
    <t>1552494_at</t>
  </si>
  <si>
    <t>239492_at</t>
  </si>
  <si>
    <t>SEC14L4</t>
  </si>
  <si>
    <t>SEC14 like lipid binding 4</t>
  </si>
  <si>
    <t>208429_x_at</t>
  </si>
  <si>
    <t>1566963_at</t>
  </si>
  <si>
    <t>1562973_at</t>
  </si>
  <si>
    <t>LOC101928201</t>
  </si>
  <si>
    <t>uncharacterized LOC101928201</t>
  </si>
  <si>
    <t>220785_at</t>
  </si>
  <si>
    <t>1555798_at</t>
  </si>
  <si>
    <t>LOC400692</t>
  </si>
  <si>
    <t>uncharacterized LOC400692</t>
  </si>
  <si>
    <t>1554068_s_at</t>
  </si>
  <si>
    <t>201260_s_at</t>
  </si>
  <si>
    <t>205266_at</t>
  </si>
  <si>
    <t>LIF</t>
  </si>
  <si>
    <t>leukemia inhibitory factor</t>
  </si>
  <si>
    <t>232727_at</t>
  </si>
  <si>
    <t>UCKL1</t>
  </si>
  <si>
    <t>uridine-cytidine kinase 1 like 1</t>
  </si>
  <si>
    <t>206028_s_at</t>
  </si>
  <si>
    <t>1558825_s_at</t>
  </si>
  <si>
    <t>NBPF3</t>
  </si>
  <si>
    <t>neuroblastoma breakpoint family member 3</t>
  </si>
  <si>
    <t>221168_at</t>
  </si>
  <si>
    <t>PRDM13</t>
  </si>
  <si>
    <t>PR/SET domain 13</t>
  </si>
  <si>
    <t>210564_x_at</t>
  </si>
  <si>
    <t>1566468_at</t>
  </si>
  <si>
    <t>1561268_at</t>
  </si>
  <si>
    <t>241846_at</t>
  </si>
  <si>
    <t>222517_at</t>
  </si>
  <si>
    <t>AP3M1</t>
  </si>
  <si>
    <t>adaptor related protein complex 3 mu 1 subunit</t>
  </si>
  <si>
    <t>209059_s_at</t>
  </si>
  <si>
    <t>EDF1</t>
  </si>
  <si>
    <t>endothelial differentiation related factor 1</t>
  </si>
  <si>
    <t>220910_at</t>
  </si>
  <si>
    <t>213087_s_at</t>
  </si>
  <si>
    <t>234141_s_at</t>
  </si>
  <si>
    <t>229004_at</t>
  </si>
  <si>
    <t>1554292_a_at</t>
  </si>
  <si>
    <t>235376_at</t>
  </si>
  <si>
    <t>225011_at</t>
  </si>
  <si>
    <t>221287_at</t>
  </si>
  <si>
    <t>230363_s_at</t>
  </si>
  <si>
    <t>225313_at</t>
  </si>
  <si>
    <t>FAM217B</t>
  </si>
  <si>
    <t>family with sequence similarity 217 member B</t>
  </si>
  <si>
    <t>36499_at</t>
  </si>
  <si>
    <t>223561_at</t>
  </si>
  <si>
    <t>1562849_at</t>
  </si>
  <si>
    <t>233975_at</t>
  </si>
  <si>
    <t>PRNT</t>
  </si>
  <si>
    <t>prion protein (testis specific)</t>
  </si>
  <si>
    <t>1554329_x_at</t>
  </si>
  <si>
    <t>208282_x_at</t>
  </si>
  <si>
    <t>242521_at</t>
  </si>
  <si>
    <t>CARD8-AS1</t>
  </si>
  <si>
    <t>CARD8 antisense RNA 1</t>
  </si>
  <si>
    <t>228335_at</t>
  </si>
  <si>
    <t>CLDN11</t>
  </si>
  <si>
    <t>claudin 11</t>
  </si>
  <si>
    <t>220518_at</t>
  </si>
  <si>
    <t>ABI3BP</t>
  </si>
  <si>
    <t>ABI family member 3 binding protein</t>
  </si>
  <si>
    <t>228502_at</t>
  </si>
  <si>
    <t>221754_s_at</t>
  </si>
  <si>
    <t>243165_at</t>
  </si>
  <si>
    <t>206029_at</t>
  </si>
  <si>
    <t>ANKRD1</t>
  </si>
  <si>
    <t>ankyrin repeat domain 1</t>
  </si>
  <si>
    <t>1570383_at</t>
  </si>
  <si>
    <t>231686_at</t>
  </si>
  <si>
    <t>214661_s_at</t>
  </si>
  <si>
    <t>NOP14</t>
  </si>
  <si>
    <t>NOP14 nucleolar protein</t>
  </si>
  <si>
    <t>220976_s_at</t>
  </si>
  <si>
    <t>KRTAP1-1</t>
  </si>
  <si>
    <t>keratin associated protein 1-1</t>
  </si>
  <si>
    <t>200627_at</t>
  </si>
  <si>
    <t>PTGES3</t>
  </si>
  <si>
    <t>prostaglandin E synthase 3</t>
  </si>
  <si>
    <t>236125_at</t>
  </si>
  <si>
    <t>229929_at</t>
  </si>
  <si>
    <t>SPSB4</t>
  </si>
  <si>
    <t>splA/ryanodine receptor domain and SOCS box containing 4</t>
  </si>
  <si>
    <t>229028_s_at</t>
  </si>
  <si>
    <t>218737_at</t>
  </si>
  <si>
    <t>56829_at</t>
  </si>
  <si>
    <t>TRAPPC9</t>
  </si>
  <si>
    <t>trafficking protein particle complex 9</t>
  </si>
  <si>
    <t>226755_at</t>
  </si>
  <si>
    <t>MIR205HG</t>
  </si>
  <si>
    <t>MIR205 host gene</t>
  </si>
  <si>
    <t>1557856_at</t>
  </si>
  <si>
    <t>243810_at</t>
  </si>
  <si>
    <t>1557493_x_at</t>
  </si>
  <si>
    <t>242960_at</t>
  </si>
  <si>
    <t>208660_at</t>
  </si>
  <si>
    <t>CS</t>
  </si>
  <si>
    <t>citrate synthase</t>
  </si>
  <si>
    <t>232188_at</t>
  </si>
  <si>
    <t>234250_at</t>
  </si>
  <si>
    <t>LOC100506405</t>
  </si>
  <si>
    <t>uncharacterized LOC100506405</t>
  </si>
  <si>
    <t>1552575_a_at</t>
  </si>
  <si>
    <t>221735_at</t>
  </si>
  <si>
    <t>234048_s_at</t>
  </si>
  <si>
    <t>41397_at</t>
  </si>
  <si>
    <t>202207_at</t>
  </si>
  <si>
    <t>225702_at</t>
  </si>
  <si>
    <t>C8orf76</t>
  </si>
  <si>
    <t>chromosome 8 open reading frame 76</t>
  </si>
  <si>
    <t>240836_at</t>
  </si>
  <si>
    <t>1554623_x_at</t>
  </si>
  <si>
    <t>218948_at</t>
  </si>
  <si>
    <t>234469_at</t>
  </si>
  <si>
    <t>OR51B4</t>
  </si>
  <si>
    <t>olfactory receptor family 51 subfamily B member 4</t>
  </si>
  <si>
    <t>224378_x_at</t>
  </si>
  <si>
    <t>MAP1LC3A</t>
  </si>
  <si>
    <t>microtubule associated protein 1 light chain 3 alpha</t>
  </si>
  <si>
    <t>236696_at</t>
  </si>
  <si>
    <t>1559833_at</t>
  </si>
  <si>
    <t>233014_at</t>
  </si>
  <si>
    <t>1554459_s_at</t>
  </si>
  <si>
    <t>241057_x_at</t>
  </si>
  <si>
    <t>235670_at</t>
  </si>
  <si>
    <t>STX11</t>
  </si>
  <si>
    <t>syntaxin 11</t>
  </si>
  <si>
    <t>234091_at</t>
  </si>
  <si>
    <t>238048_at</t>
  </si>
  <si>
    <t>233775_x_at</t>
  </si>
  <si>
    <t>LOC100289333</t>
  </si>
  <si>
    <t>uncharacterized LOC100289333</t>
  </si>
  <si>
    <t>222523_at</t>
  </si>
  <si>
    <t>228379_at</t>
  </si>
  <si>
    <t>206528_at</t>
  </si>
  <si>
    <t>201231_s_at</t>
  </si>
  <si>
    <t>233696_at</t>
  </si>
  <si>
    <t>1563002_at</t>
  </si>
  <si>
    <t>244736_at</t>
  </si>
  <si>
    <t>242538_at</t>
  </si>
  <si>
    <t>210333_at</t>
  </si>
  <si>
    <t>NR5A1</t>
  </si>
  <si>
    <t>nuclear receptor subfamily 5 group A member 1</t>
  </si>
  <si>
    <t>218747_s_at</t>
  </si>
  <si>
    <t>1555415_at</t>
  </si>
  <si>
    <t>219216_at</t>
  </si>
  <si>
    <t>ETAA1</t>
  </si>
  <si>
    <t>Ewing tumor associated antigen 1</t>
  </si>
  <si>
    <t>227279_at</t>
  </si>
  <si>
    <t>TCEAL3</t>
  </si>
  <si>
    <t>transcription elongation factor A like 3</t>
  </si>
  <si>
    <t>221979_at</t>
  </si>
  <si>
    <t>238753_at</t>
  </si>
  <si>
    <t>217132_at</t>
  </si>
  <si>
    <t>1570246_at</t>
  </si>
  <si>
    <t>209054_s_at</t>
  </si>
  <si>
    <t>1562823_at</t>
  </si>
  <si>
    <t>ROR1-AS1</t>
  </si>
  <si>
    <t>ROR1 antisense RNA 1</t>
  </si>
  <si>
    <t>212672_at</t>
  </si>
  <si>
    <t>223655_at</t>
  </si>
  <si>
    <t>CD163L1</t>
  </si>
  <si>
    <t>CD163 molecule like 1</t>
  </si>
  <si>
    <t>235611_at</t>
  </si>
  <si>
    <t>206009_at</t>
  </si>
  <si>
    <t>232484_at</t>
  </si>
  <si>
    <t>237608_at</t>
  </si>
  <si>
    <t>LOC101929570</t>
  </si>
  <si>
    <t>uncharacterized LOC101929570</t>
  </si>
  <si>
    <t>206296_x_at</t>
  </si>
  <si>
    <t>206430_at</t>
  </si>
  <si>
    <t>CDX1</t>
  </si>
  <si>
    <t>caudal type homeobox 1</t>
  </si>
  <si>
    <t>203467_at</t>
  </si>
  <si>
    <t>PMM1</t>
  </si>
  <si>
    <t>phosphomannomutase 1</t>
  </si>
  <si>
    <t>208649_s_at</t>
  </si>
  <si>
    <t>237733_at</t>
  </si>
  <si>
    <t>213053_at</t>
  </si>
  <si>
    <t>231120_x_at</t>
  </si>
  <si>
    <t>241375_at</t>
  </si>
  <si>
    <t>220752_at</t>
  </si>
  <si>
    <t>LOC51145</t>
  </si>
  <si>
    <t>uncharacterized LOC51145</t>
  </si>
  <si>
    <t>244812_at</t>
  </si>
  <si>
    <t>228270_at</t>
  </si>
  <si>
    <t>ZNF853</t>
  </si>
  <si>
    <t>zinc finger protein 853</t>
  </si>
  <si>
    <t>214124_x_at</t>
  </si>
  <si>
    <t>204869_at</t>
  </si>
  <si>
    <t>210307_s_at</t>
  </si>
  <si>
    <t>KLHL25</t>
  </si>
  <si>
    <t>kelch like family member 25</t>
  </si>
  <si>
    <t>209197_at</t>
  </si>
  <si>
    <t>218174_s_at</t>
  </si>
  <si>
    <t>1556937_at</t>
  </si>
  <si>
    <t>209047_at</t>
  </si>
  <si>
    <t>AQP1</t>
  </si>
  <si>
    <t>aquaporin 1 (Colton blood group)</t>
  </si>
  <si>
    <t>1558742_at</t>
  </si>
  <si>
    <t>1558041_a_at</t>
  </si>
  <si>
    <t>KIAA0895L</t>
  </si>
  <si>
    <t>KIAA0895 like</t>
  </si>
  <si>
    <t>200593_s_at</t>
  </si>
  <si>
    <t>227350_at</t>
  </si>
  <si>
    <t>206961_s_at</t>
  </si>
  <si>
    <t>MED20</t>
  </si>
  <si>
    <t>mediator complex subunit 20</t>
  </si>
  <si>
    <t>200626_s_at</t>
  </si>
  <si>
    <t>230919_at</t>
  </si>
  <si>
    <t>220055_at</t>
  </si>
  <si>
    <t>224093_at</t>
  </si>
  <si>
    <t>IFNK</t>
  </si>
  <si>
    <t>interferon kappa</t>
  </si>
  <si>
    <t>223926_at</t>
  </si>
  <si>
    <t>KIF2B</t>
  </si>
  <si>
    <t>kinesin family member 2B</t>
  </si>
  <si>
    <t>1562364_at</t>
  </si>
  <si>
    <t>217373_x_at</t>
  </si>
  <si>
    <t>210737_at</t>
  </si>
  <si>
    <t>207499_x_at</t>
  </si>
  <si>
    <t>UNC45A</t>
  </si>
  <si>
    <t>unc-45 myosin chaperone A</t>
  </si>
  <si>
    <t>212824_at</t>
  </si>
  <si>
    <t>FUBP3</t>
  </si>
  <si>
    <t>far upstream element binding protein 3</t>
  </si>
  <si>
    <t>231869_at</t>
  </si>
  <si>
    <t>KIAA1586</t>
  </si>
  <si>
    <t>223484_at</t>
  </si>
  <si>
    <t>C15orf48</t>
  </si>
  <si>
    <t>chromosome 15 open reading frame 48</t>
  </si>
  <si>
    <t>240518_at</t>
  </si>
  <si>
    <t>232373_at</t>
  </si>
  <si>
    <t>NOXA1</t>
  </si>
  <si>
    <t>NADPH oxidase activator 1</t>
  </si>
  <si>
    <t>234814_at</t>
  </si>
  <si>
    <t>210273_at</t>
  </si>
  <si>
    <t>224852_at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22377_at</t>
  </si>
  <si>
    <t>TBX10</t>
  </si>
  <si>
    <t>T-box 10</t>
  </si>
  <si>
    <t>226630_at</t>
  </si>
  <si>
    <t>MIS18BP1</t>
  </si>
  <si>
    <t>MIS18 binding protein 1</t>
  </si>
  <si>
    <t>217565_at</t>
  </si>
  <si>
    <t>207056_s_at</t>
  </si>
  <si>
    <t>1562482_at</t>
  </si>
  <si>
    <t>1554346_at</t>
  </si>
  <si>
    <t>231137_at</t>
  </si>
  <si>
    <t>1556531_at</t>
  </si>
  <si>
    <t>221317_x_at</t>
  </si>
  <si>
    <t>PCDHB6</t>
  </si>
  <si>
    <t>protocadherin beta 6</t>
  </si>
  <si>
    <t>204873_at</t>
  </si>
  <si>
    <t>PEX1</t>
  </si>
  <si>
    <t>peroxisomal biogenesis factor 1</t>
  </si>
  <si>
    <t>1562390_at</t>
  </si>
  <si>
    <t>1569346_a_at</t>
  </si>
  <si>
    <t>206663_at</t>
  </si>
  <si>
    <t>SP4</t>
  </si>
  <si>
    <t>Sp4 transcription factor</t>
  </si>
  <si>
    <t>219351_at</t>
  </si>
  <si>
    <t>TRAPPC2</t>
  </si>
  <si>
    <t>trafficking protein particle complex 2</t>
  </si>
  <si>
    <t>1560721_at</t>
  </si>
  <si>
    <t>219845_at</t>
  </si>
  <si>
    <t>BARX1</t>
  </si>
  <si>
    <t>BARX homeobox 1</t>
  </si>
  <si>
    <t>237198_at</t>
  </si>
  <si>
    <t>200654_at</t>
  </si>
  <si>
    <t>218980_at</t>
  </si>
  <si>
    <t>FHOD3</t>
  </si>
  <si>
    <t>formin homology 2 domain containing 3</t>
  </si>
  <si>
    <t>224727_at</t>
  </si>
  <si>
    <t>244488_at</t>
  </si>
  <si>
    <t>240530_at</t>
  </si>
  <si>
    <t>206905_s_at</t>
  </si>
  <si>
    <t>MATN1</t>
  </si>
  <si>
    <t>matrilin 1, cartilage matrix protein</t>
  </si>
  <si>
    <t>201285_at</t>
  </si>
  <si>
    <t>MKRN1</t>
  </si>
  <si>
    <t>makorin ring finger protein 1</t>
  </si>
  <si>
    <t>240688_at</t>
  </si>
  <si>
    <t>212920_at</t>
  </si>
  <si>
    <t>207980_s_at</t>
  </si>
  <si>
    <t>231479_at</t>
  </si>
  <si>
    <t>232534_at</t>
  </si>
  <si>
    <t>234604_at</t>
  </si>
  <si>
    <t>218876_at</t>
  </si>
  <si>
    <t>TPPP3</t>
  </si>
  <si>
    <t>tubulin polymerization promoting protein family member 3</t>
  </si>
  <si>
    <t>1555468_at</t>
  </si>
  <si>
    <t>223570_at</t>
  </si>
  <si>
    <t>223342_at</t>
  </si>
  <si>
    <t>RRM2B</t>
  </si>
  <si>
    <t>ribonucleotide reductase regulatory TP53 inducible subunit M2B</t>
  </si>
  <si>
    <t>225713_at</t>
  </si>
  <si>
    <t>STK11IP</t>
  </si>
  <si>
    <t>serine/threonine kinase 11 interacting protein</t>
  </si>
  <si>
    <t>234054_at</t>
  </si>
  <si>
    <t>LOC143188///VTI1A</t>
  </si>
  <si>
    <t>uncharacterized LOC143188///vesicle transport through interaction with t-SNAREs 1A</t>
  </si>
  <si>
    <t>237802_at</t>
  </si>
  <si>
    <t>XKR4</t>
  </si>
  <si>
    <t>XK related 4</t>
  </si>
  <si>
    <t>1564635_a_at</t>
  </si>
  <si>
    <t>240365_at</t>
  </si>
  <si>
    <t>MIR924HG</t>
  </si>
  <si>
    <t>MIR924 host gene</t>
  </si>
  <si>
    <t>214179_s_at</t>
  </si>
  <si>
    <t>NFE2L1</t>
  </si>
  <si>
    <t>nuclear factor, erythroid 2 like 1</t>
  </si>
  <si>
    <t>205034_at</t>
  </si>
  <si>
    <t>223924_at</t>
  </si>
  <si>
    <t>TTC25</t>
  </si>
  <si>
    <t>tetratricopeptide repeat domain 25</t>
  </si>
  <si>
    <t>203237_s_at</t>
  </si>
  <si>
    <t>236891_at</t>
  </si>
  <si>
    <t>227084_at</t>
  </si>
  <si>
    <t>1553467_at</t>
  </si>
  <si>
    <t>FLJ32742///DCAF8L2</t>
  </si>
  <si>
    <t>uncharacterized locus FLJ32742///DDB1 and CUL4 associated factor 8 like 2</t>
  </si>
  <si>
    <t>225244_at</t>
  </si>
  <si>
    <t>SNAP47</t>
  </si>
  <si>
    <t>synaptosome associated protein 47</t>
  </si>
  <si>
    <t>212967_x_at</t>
  </si>
  <si>
    <t>205207_at</t>
  </si>
  <si>
    <t>IL6</t>
  </si>
  <si>
    <t>interleukin 6</t>
  </si>
  <si>
    <t>212192_at</t>
  </si>
  <si>
    <t>1569936_a_at</t>
  </si>
  <si>
    <t>ZNF664</t>
  </si>
  <si>
    <t>zinc finger protein 664</t>
  </si>
  <si>
    <t>1563083_s_at</t>
  </si>
  <si>
    <t>210138_at</t>
  </si>
  <si>
    <t>200856_x_at</t>
  </si>
  <si>
    <t>204989_s_at</t>
  </si>
  <si>
    <t>214147_at</t>
  </si>
  <si>
    <t>MROH7</t>
  </si>
  <si>
    <t>maestro heat like repeat family member 7</t>
  </si>
  <si>
    <t>1554307_at</t>
  </si>
  <si>
    <t>LOC644852</t>
  </si>
  <si>
    <t>uncharacterized LOC644852</t>
  </si>
  <si>
    <t>227387_at</t>
  </si>
  <si>
    <t>205328_at</t>
  </si>
  <si>
    <t>CLDN10</t>
  </si>
  <si>
    <t>claudin 10</t>
  </si>
  <si>
    <t>1560074_at</t>
  </si>
  <si>
    <t>229377_at</t>
  </si>
  <si>
    <t>GRTP1</t>
  </si>
  <si>
    <t>growth hormone regulated TBC protein 1</t>
  </si>
  <si>
    <t>1563303_at</t>
  </si>
  <si>
    <t>241964_at</t>
  </si>
  <si>
    <t>204061_at</t>
  </si>
  <si>
    <t>PRKX</t>
  </si>
  <si>
    <t>protein kinase, X-linked</t>
  </si>
  <si>
    <t>211674_x_at</t>
  </si>
  <si>
    <t>233249_at</t>
  </si>
  <si>
    <t>233078_at</t>
  </si>
  <si>
    <t>212262_at</t>
  </si>
  <si>
    <t>214271_x_at</t>
  </si>
  <si>
    <t>RPL12</t>
  </si>
  <si>
    <t>ribosomal protein L12</t>
  </si>
  <si>
    <t>1565662_at</t>
  </si>
  <si>
    <t>214822_at</t>
  </si>
  <si>
    <t>BRINP2</t>
  </si>
  <si>
    <t>BMP/retinoic acid inducible neural specific 2</t>
  </si>
  <si>
    <t>215232_at</t>
  </si>
  <si>
    <t>1564472_at</t>
  </si>
  <si>
    <t>203049_s_at</t>
  </si>
  <si>
    <t>217314_at</t>
  </si>
  <si>
    <t>221767_x_at</t>
  </si>
  <si>
    <t>235013_at</t>
  </si>
  <si>
    <t>220382_s_at</t>
  </si>
  <si>
    <t>1563472_at</t>
  </si>
  <si>
    <t>236554_x_at</t>
  </si>
  <si>
    <t>211462_s_at</t>
  </si>
  <si>
    <t>TBL1Y</t>
  </si>
  <si>
    <t>transducin (beta)-like 1, Y-linked</t>
  </si>
  <si>
    <t>237728_at</t>
  </si>
  <si>
    <t>243902_at</t>
  </si>
  <si>
    <t>1560199_x_at</t>
  </si>
  <si>
    <t>224829_at</t>
  </si>
  <si>
    <t>215563_s_at</t>
  </si>
  <si>
    <t>205947_s_at</t>
  </si>
  <si>
    <t>VIPR2</t>
  </si>
  <si>
    <t>vasoactive intestinal peptide receptor 2</t>
  </si>
  <si>
    <t>242312_x_at</t>
  </si>
  <si>
    <t>205879_x_at</t>
  </si>
  <si>
    <t>229685_at</t>
  </si>
  <si>
    <t>LOC100134937</t>
  </si>
  <si>
    <t>uncharacterized LOC100134937</t>
  </si>
  <si>
    <t>219705_at</t>
  </si>
  <si>
    <t>215125_s_at</t>
  </si>
  <si>
    <t>212221_x_at</t>
  </si>
  <si>
    <t>212028_at</t>
  </si>
  <si>
    <t>239892_at</t>
  </si>
  <si>
    <t>236424_at</t>
  </si>
  <si>
    <t>CEP250</t>
  </si>
  <si>
    <t>centrosomal protein 250</t>
  </si>
  <si>
    <t>244456_at</t>
  </si>
  <si>
    <t>217218_at</t>
  </si>
  <si>
    <t>227695_at</t>
  </si>
  <si>
    <t>LOC100287413///GLYATL1</t>
  </si>
  <si>
    <t>uncharacterized LOC100287413///glycine-N-acyltransferase like 1</t>
  </si>
  <si>
    <t>1554741_s_at</t>
  </si>
  <si>
    <t>FGF7P3///FGF7P6///FGF7</t>
  </si>
  <si>
    <t>fibroblast growth factor 7 pseudogene 3///fibroblast growth factor 7 pseudogene 6///fibroblast growth factor 7</t>
  </si>
  <si>
    <t>225488_at</t>
  </si>
  <si>
    <t>1555078_at</t>
  </si>
  <si>
    <t>213039_at</t>
  </si>
  <si>
    <t>ARHGEF18</t>
  </si>
  <si>
    <t>Rho/Rac guanine nucleotide exchange factor 18</t>
  </si>
  <si>
    <t>215934_at</t>
  </si>
  <si>
    <t>1558195_at</t>
  </si>
  <si>
    <t>LINC00592</t>
  </si>
  <si>
    <t>long intergenic non-protein coding RNA 592</t>
  </si>
  <si>
    <t>241812_at</t>
  </si>
  <si>
    <t>220949_s_at</t>
  </si>
  <si>
    <t>C7orf49</t>
  </si>
  <si>
    <t>chromosome 7 open reading frame 49</t>
  </si>
  <si>
    <t>1560648_s_at</t>
  </si>
  <si>
    <t>214094_at</t>
  </si>
  <si>
    <t>FUBP1</t>
  </si>
  <si>
    <t>far upstream element binding protein 1</t>
  </si>
  <si>
    <t>202641_at</t>
  </si>
  <si>
    <t>1570205_at</t>
  </si>
  <si>
    <t>221145_at</t>
  </si>
  <si>
    <t>229774_at</t>
  </si>
  <si>
    <t>219583_s_at</t>
  </si>
  <si>
    <t>SPATA7</t>
  </si>
  <si>
    <t>spermatogenesis associated 7</t>
  </si>
  <si>
    <t>208105_at</t>
  </si>
  <si>
    <t>209563_x_at</t>
  </si>
  <si>
    <t>207713_s_at</t>
  </si>
  <si>
    <t>207474_at</t>
  </si>
  <si>
    <t>1559427_at</t>
  </si>
  <si>
    <t>210392_x_at</t>
  </si>
  <si>
    <t>218048_at</t>
  </si>
  <si>
    <t>COMMD3</t>
  </si>
  <si>
    <t>COMM domain containing 3</t>
  </si>
  <si>
    <t>227354_at</t>
  </si>
  <si>
    <t>1564965_at</t>
  </si>
  <si>
    <t>243904_at</t>
  </si>
  <si>
    <t>1555513_at</t>
  </si>
  <si>
    <t>223831_x_at</t>
  </si>
  <si>
    <t>238419_at</t>
  </si>
  <si>
    <t>204420_at</t>
  </si>
  <si>
    <t>FOSL1</t>
  </si>
  <si>
    <t>FOS like 1, AP-1 transcription factor subunit</t>
  </si>
  <si>
    <t>219569_s_at</t>
  </si>
  <si>
    <t>206990_at</t>
  </si>
  <si>
    <t>239191_at</t>
  </si>
  <si>
    <t>1561331_at</t>
  </si>
  <si>
    <t>ERVMER61-1</t>
  </si>
  <si>
    <t>endogenous retrovirus group MER61 member 1</t>
  </si>
  <si>
    <t>212180_at</t>
  </si>
  <si>
    <t>244008_at</t>
  </si>
  <si>
    <t>PARP8</t>
  </si>
  <si>
    <t>poly(ADP-ribose) polymerase family member 8</t>
  </si>
  <si>
    <t>212391_x_at</t>
  </si>
  <si>
    <t>229865_at</t>
  </si>
  <si>
    <t>1557394_at</t>
  </si>
  <si>
    <t>244334_at</t>
  </si>
  <si>
    <t>TRAM1L1</t>
  </si>
  <si>
    <t>translocation associated membrane protein 1-like 1</t>
  </si>
  <si>
    <t>222681_at</t>
  </si>
  <si>
    <t>1555177_at</t>
  </si>
  <si>
    <t>231029_at</t>
  </si>
  <si>
    <t>204916_at</t>
  </si>
  <si>
    <t>RAMP1</t>
  </si>
  <si>
    <t>receptor activity modifying protein 1</t>
  </si>
  <si>
    <t>234246_at</t>
  </si>
  <si>
    <t>210065_s_at</t>
  </si>
  <si>
    <t>UPK1B</t>
  </si>
  <si>
    <t>uroplakin 1B</t>
  </si>
  <si>
    <t>239527_at</t>
  </si>
  <si>
    <t>204044_at</t>
  </si>
  <si>
    <t>206378_at</t>
  </si>
  <si>
    <t>SCGB2A2</t>
  </si>
  <si>
    <t>secretoglobin family 2A member 2</t>
  </si>
  <si>
    <t>230513_at</t>
  </si>
  <si>
    <t>1555883_s_at</t>
  </si>
  <si>
    <t>208954_s_at</t>
  </si>
  <si>
    <t>235681_at</t>
  </si>
  <si>
    <t>212236_x_at</t>
  </si>
  <si>
    <t>206560_s_at</t>
  </si>
  <si>
    <t>MIA</t>
  </si>
  <si>
    <t>melanoma inhibitory activity</t>
  </si>
  <si>
    <t>231153_at</t>
  </si>
  <si>
    <t>C16orf86</t>
  </si>
  <si>
    <t>chromosome 16 open reading frame 86</t>
  </si>
  <si>
    <t>241930_x_at</t>
  </si>
  <si>
    <t>40562_at</t>
  </si>
  <si>
    <t>215573_at</t>
  </si>
  <si>
    <t>CAT</t>
  </si>
  <si>
    <t>catalase</t>
  </si>
  <si>
    <t>244074_at</t>
  </si>
  <si>
    <t>1554173_at</t>
  </si>
  <si>
    <t>227176_at</t>
  </si>
  <si>
    <t>219599_at</t>
  </si>
  <si>
    <t>202611_s_at</t>
  </si>
  <si>
    <t>227982_at</t>
  </si>
  <si>
    <t>SEPSECS</t>
  </si>
  <si>
    <t>Sep (O-phosphoserine) tRNA:Sec (selenocysteine) tRNA synthase</t>
  </si>
  <si>
    <t>215847_at</t>
  </si>
  <si>
    <t>LOC101930458///HERC2P3</t>
  </si>
  <si>
    <t>uncharacterized LOC101930458///hect domain and RLD 2 pseudogene 3</t>
  </si>
  <si>
    <t>212715_s_at</t>
  </si>
  <si>
    <t>231848_x_at</t>
  </si>
  <si>
    <t>225900_at</t>
  </si>
  <si>
    <t>EXOC6B</t>
  </si>
  <si>
    <t>exocyst complex component 6B</t>
  </si>
  <si>
    <t>1556639_at</t>
  </si>
  <si>
    <t>LOC100996455</t>
  </si>
  <si>
    <t>uncharacterized LOC100996455</t>
  </si>
  <si>
    <t>231380_at</t>
  </si>
  <si>
    <t>C8orf34</t>
  </si>
  <si>
    <t>chromosome 8 open reading frame 34</t>
  </si>
  <si>
    <t>235777_at</t>
  </si>
  <si>
    <t>1565924_a_at</t>
  </si>
  <si>
    <t>243137_at</t>
  </si>
  <si>
    <t>237499_at</t>
  </si>
  <si>
    <t>231475_at</t>
  </si>
  <si>
    <t>TBC1D21</t>
  </si>
  <si>
    <t>TBC1 domain family member 21</t>
  </si>
  <si>
    <t>200635_s_at</t>
  </si>
  <si>
    <t>207052_at</t>
  </si>
  <si>
    <t>HAVCR1</t>
  </si>
  <si>
    <t>hepatitis A virus cellular receptor 1</t>
  </si>
  <si>
    <t>1555483_x_at</t>
  </si>
  <si>
    <t>225279_s_at</t>
  </si>
  <si>
    <t>NEPRO</t>
  </si>
  <si>
    <t>nucleolus and neural progenitor protein</t>
  </si>
  <si>
    <t>1562906_at</t>
  </si>
  <si>
    <t>FAM170A</t>
  </si>
  <si>
    <t>family with sequence similarity 170 member A</t>
  </si>
  <si>
    <t>242242_at</t>
  </si>
  <si>
    <t>USP32///USP6</t>
  </si>
  <si>
    <t>ubiquitin specific peptidase 32///ubiquitin specific peptidase 6</t>
  </si>
  <si>
    <t>243162_at</t>
  </si>
  <si>
    <t>208762_at</t>
  </si>
  <si>
    <t>231348_s_at</t>
  </si>
  <si>
    <t>LMO3</t>
  </si>
  <si>
    <t>LIM domain only 3</t>
  </si>
  <si>
    <t>231063_at</t>
  </si>
  <si>
    <t>217156_at</t>
  </si>
  <si>
    <t>HADHAP1</t>
  </si>
  <si>
    <t>hydroxyacyl-CoA dehydrogenase/3-ketoacyl-CoA thiolase/enoyl-CoA hydratase (trifunctional protein), alpha subunit pseudogene 1</t>
  </si>
  <si>
    <t>1561383_at</t>
  </si>
  <si>
    <t>228897_at</t>
  </si>
  <si>
    <t>203883_s_at</t>
  </si>
  <si>
    <t>RAB11FIP2</t>
  </si>
  <si>
    <t>RAB11 family interacting protein 2</t>
  </si>
  <si>
    <t>209119_x_at</t>
  </si>
  <si>
    <t>203787_at</t>
  </si>
  <si>
    <t>221481_x_at</t>
  </si>
  <si>
    <t>211643_x_at</t>
  </si>
  <si>
    <t>219849_at</t>
  </si>
  <si>
    <t>ZNF671</t>
  </si>
  <si>
    <t>zinc finger protein 671</t>
  </si>
  <si>
    <t>218871_x_at</t>
  </si>
  <si>
    <t>243335_at</t>
  </si>
  <si>
    <t>244521_at</t>
  </si>
  <si>
    <t>228696_at</t>
  </si>
  <si>
    <t>223071_at</t>
  </si>
  <si>
    <t>243852_at</t>
  </si>
  <si>
    <t>LUC7L2</t>
  </si>
  <si>
    <t>LUC7 like 2, pre-mRNA splicing factor</t>
  </si>
  <si>
    <t>244479_at</t>
  </si>
  <si>
    <t>209320_at</t>
  </si>
  <si>
    <t>242938_s_at</t>
  </si>
  <si>
    <t>1554892_a_at</t>
  </si>
  <si>
    <t>232755_at</t>
  </si>
  <si>
    <t>203144_s_at</t>
  </si>
  <si>
    <t>KIAA0040</t>
  </si>
  <si>
    <t>213585_s_at</t>
  </si>
  <si>
    <t>211840_s_at</t>
  </si>
  <si>
    <t>209483_s_at</t>
  </si>
  <si>
    <t>224980_at</t>
  </si>
  <si>
    <t>LEMD2</t>
  </si>
  <si>
    <t>LEM domain containing 2</t>
  </si>
  <si>
    <t>229316_at</t>
  </si>
  <si>
    <t>KXD1</t>
  </si>
  <si>
    <t>KxDL motif containing 1</t>
  </si>
  <si>
    <t>241577_at</t>
  </si>
  <si>
    <t>244025_at</t>
  </si>
  <si>
    <t>ITPRIP</t>
  </si>
  <si>
    <t>inositol 1,4,5-trisphosphate receptor interacting protein</t>
  </si>
  <si>
    <t>215378_at</t>
  </si>
  <si>
    <t>231340_at</t>
  </si>
  <si>
    <t>1556832_at</t>
  </si>
  <si>
    <t>LOC101927314</t>
  </si>
  <si>
    <t>uncharacterized LOC101927314</t>
  </si>
  <si>
    <t>1561940_at</t>
  </si>
  <si>
    <t>LOC100128843///CHFR</t>
  </si>
  <si>
    <t>uncharacterized LOC100128843///checkpoint with forkhead and ring finger domains, E3 ubiquitin protein ligase</t>
  </si>
  <si>
    <t>213362_at</t>
  </si>
  <si>
    <t>209756_s_at</t>
  </si>
  <si>
    <t>240243_at</t>
  </si>
  <si>
    <t>243146_at</t>
  </si>
  <si>
    <t>229660_at</t>
  </si>
  <si>
    <t>SPATA33</t>
  </si>
  <si>
    <t>spermatogenesis associated 33</t>
  </si>
  <si>
    <t>244545_at</t>
  </si>
  <si>
    <t>237421_at</t>
  </si>
  <si>
    <t>236023_at</t>
  </si>
  <si>
    <t>232578_at</t>
  </si>
  <si>
    <t>1565614_at</t>
  </si>
  <si>
    <t>236855_at</t>
  </si>
  <si>
    <t>LINC01561</t>
  </si>
  <si>
    <t>long intergenic non-protein coding RNA 1561</t>
  </si>
  <si>
    <t>214191_at</t>
  </si>
  <si>
    <t>1555348_at</t>
  </si>
  <si>
    <t>TFAP2E</t>
  </si>
  <si>
    <t>transcription factor AP-2 epsilon</t>
  </si>
  <si>
    <t>1554819_a_at</t>
  </si>
  <si>
    <t>1564837_at</t>
  </si>
  <si>
    <t>LOC151760</t>
  </si>
  <si>
    <t>putative uncharacterized protein LOC151760</t>
  </si>
  <si>
    <t>232729_at</t>
  </si>
  <si>
    <t>238131_at</t>
  </si>
  <si>
    <t>215381_at</t>
  </si>
  <si>
    <t>234264_at</t>
  </si>
  <si>
    <t>1558604_a_at</t>
  </si>
  <si>
    <t>207927_at</t>
  </si>
  <si>
    <t>1558692_at</t>
  </si>
  <si>
    <t>204571_x_at</t>
  </si>
  <si>
    <t>237756_at</t>
  </si>
  <si>
    <t>PHOSPHO2-KLHL23///PHOSPHO2///KLHL23</t>
  </si>
  <si>
    <t>PHOSPHO2-KLHL23 readthrough///phosphatase, orphan 2///kelch like family member 23</t>
  </si>
  <si>
    <t>234765_at</t>
  </si>
  <si>
    <t>238501_at</t>
  </si>
  <si>
    <t>239278_at</t>
  </si>
  <si>
    <t>240923_at</t>
  </si>
  <si>
    <t>202239_at</t>
  </si>
  <si>
    <t>PARP4</t>
  </si>
  <si>
    <t>poly(ADP-ribose) polymerase family member 4</t>
  </si>
  <si>
    <t>239829_at</t>
  </si>
  <si>
    <t>240737_at</t>
  </si>
  <si>
    <t>242801_at</t>
  </si>
  <si>
    <t>202439_s_at</t>
  </si>
  <si>
    <t>1553249_at</t>
  </si>
  <si>
    <t>SMC1B</t>
  </si>
  <si>
    <t>structural maintenance of chromosomes 1B</t>
  </si>
  <si>
    <t>223388_s_at</t>
  </si>
  <si>
    <t>211253_x_at</t>
  </si>
  <si>
    <t>PYY</t>
  </si>
  <si>
    <t>peptide YY</t>
  </si>
  <si>
    <t>229969_at</t>
  </si>
  <si>
    <t>209916_at</t>
  </si>
  <si>
    <t>206609_at</t>
  </si>
  <si>
    <t>MAGEC1</t>
  </si>
  <si>
    <t>MAGE family member C1</t>
  </si>
  <si>
    <t>217129_at</t>
  </si>
  <si>
    <t>204208_at</t>
  </si>
  <si>
    <t>1560830_a_at</t>
  </si>
  <si>
    <t>C19orf84</t>
  </si>
  <si>
    <t>chromosome 19 open reading frame 84</t>
  </si>
  <si>
    <t>1563245_at</t>
  </si>
  <si>
    <t>CLYBL-AS2</t>
  </si>
  <si>
    <t>CLYBL antisense RNA 2</t>
  </si>
  <si>
    <t>233652_at</t>
  </si>
  <si>
    <t>223098_s_at</t>
  </si>
  <si>
    <t>215304_at</t>
  </si>
  <si>
    <t>207428_x_at</t>
  </si>
  <si>
    <t>221839_s_at</t>
  </si>
  <si>
    <t>1568899_at</t>
  </si>
  <si>
    <t>LOC101929511</t>
  </si>
  <si>
    <t>uncharacterized LOC101929511</t>
  </si>
  <si>
    <t>244378_at</t>
  </si>
  <si>
    <t>236318_x_at</t>
  </si>
  <si>
    <t>223058_at</t>
  </si>
  <si>
    <t>FAM107B</t>
  </si>
  <si>
    <t>family with sequence similarity 107 member B</t>
  </si>
  <si>
    <t>219470_x_at</t>
  </si>
  <si>
    <t>240670_at</t>
  </si>
  <si>
    <t>232565_at</t>
  </si>
  <si>
    <t>238947_at</t>
  </si>
  <si>
    <t>241625_at</t>
  </si>
  <si>
    <t>1570020_at</t>
  </si>
  <si>
    <t>AACSP1</t>
  </si>
  <si>
    <t>acetoacetyl-CoA synthetase pseudogene 1</t>
  </si>
  <si>
    <t>223433_at</t>
  </si>
  <si>
    <t>YAE1D1</t>
  </si>
  <si>
    <t>Yae1 domain containing 1</t>
  </si>
  <si>
    <t>1562761_at</t>
  </si>
  <si>
    <t>204072_s_at</t>
  </si>
  <si>
    <t>234855_at</t>
  </si>
  <si>
    <t>206297_at</t>
  </si>
  <si>
    <t>CTRC</t>
  </si>
  <si>
    <t>chymotrypsin C</t>
  </si>
  <si>
    <t>235125_x_at</t>
  </si>
  <si>
    <t>205842_s_at</t>
  </si>
  <si>
    <t>1568877_a_at</t>
  </si>
  <si>
    <t>220965_s_at</t>
  </si>
  <si>
    <t>RSPH6A</t>
  </si>
  <si>
    <t>radial spoke head 6 homolog A</t>
  </si>
  <si>
    <t>229923_at</t>
  </si>
  <si>
    <t>206260_at</t>
  </si>
  <si>
    <t>213503_x_at</t>
  </si>
  <si>
    <t>ANXA2</t>
  </si>
  <si>
    <t>annexin A2</t>
  </si>
  <si>
    <t>234214_at</t>
  </si>
  <si>
    <t>230808_at</t>
  </si>
  <si>
    <t>1557362_at</t>
  </si>
  <si>
    <t>204022_at</t>
  </si>
  <si>
    <t>218433_at</t>
  </si>
  <si>
    <t>1553917_at</t>
  </si>
  <si>
    <t>1561339_at</t>
  </si>
  <si>
    <t>LINC01416</t>
  </si>
  <si>
    <t>long intergenic non-protein coding RNA 1416</t>
  </si>
  <si>
    <t>225613_at</t>
  </si>
  <si>
    <t>1562301_at</t>
  </si>
  <si>
    <t>1557521_a_at</t>
  </si>
  <si>
    <t>222314_x_at</t>
  </si>
  <si>
    <t>EGOT</t>
  </si>
  <si>
    <t>eosinophil granule ontogeny transcript (non-protein coding)</t>
  </si>
  <si>
    <t>231254_at</t>
  </si>
  <si>
    <t>233852_at</t>
  </si>
  <si>
    <t>210053_at</t>
  </si>
  <si>
    <t>236254_at</t>
  </si>
  <si>
    <t>203661_s_at</t>
  </si>
  <si>
    <t>TMOD1</t>
  </si>
  <si>
    <t>tropomodulin 1</t>
  </si>
  <si>
    <t>206833_s_at</t>
  </si>
  <si>
    <t>LOC101927144///ACYP2</t>
  </si>
  <si>
    <t>uncharacterized LOC101927144///acylphosphatase 2</t>
  </si>
  <si>
    <t>204137_at</t>
  </si>
  <si>
    <t>GPR137B</t>
  </si>
  <si>
    <t>G protein-coupled receptor 137B</t>
  </si>
  <si>
    <t>203077_s_at</t>
  </si>
  <si>
    <t>202398_at</t>
  </si>
  <si>
    <t>238937_at</t>
  </si>
  <si>
    <t>240035_at</t>
  </si>
  <si>
    <t>218700_s_at</t>
  </si>
  <si>
    <t>219977_at</t>
  </si>
  <si>
    <t>AIPL1</t>
  </si>
  <si>
    <t>aryl hydrocarbon receptor interacting protein like 1</t>
  </si>
  <si>
    <t>1567358_at</t>
  </si>
  <si>
    <t>210077_s_at</t>
  </si>
  <si>
    <t>222694_at</t>
  </si>
  <si>
    <t>242123_at</t>
  </si>
  <si>
    <t>PAQR7</t>
  </si>
  <si>
    <t>progestin and adipoQ receptor family member 7</t>
  </si>
  <si>
    <t>220329_s_at</t>
  </si>
  <si>
    <t>215102_at</t>
  </si>
  <si>
    <t>DPY19L1P1</t>
  </si>
  <si>
    <t>DPY19L1 pseudogene 1</t>
  </si>
  <si>
    <t>1557349_at</t>
  </si>
  <si>
    <t>1564379_at</t>
  </si>
  <si>
    <t>223381_at</t>
  </si>
  <si>
    <t>NUF2</t>
  </si>
  <si>
    <t>NUF2, NDC80 kinetochore complex component</t>
  </si>
  <si>
    <t>230041_at</t>
  </si>
  <si>
    <t>234420_at</t>
  </si>
  <si>
    <t>210712_at</t>
  </si>
  <si>
    <t>LDHAL6B</t>
  </si>
  <si>
    <t>lactate dehydrogenase A like 6B</t>
  </si>
  <si>
    <t>229472_at</t>
  </si>
  <si>
    <t>213245_at</t>
  </si>
  <si>
    <t>1553313_s_at</t>
  </si>
  <si>
    <t>201827_at</t>
  </si>
  <si>
    <t>SMARCD2</t>
  </si>
  <si>
    <t>SWI/SNF related, matrix associated, actin dependent regulator of chromatin, subfamily d, member 2</t>
  </si>
  <si>
    <t>1559403_at</t>
  </si>
  <si>
    <t>206935_at</t>
  </si>
  <si>
    <t>PCDH8</t>
  </si>
  <si>
    <t>protocadherin 8</t>
  </si>
  <si>
    <t>218214_at</t>
  </si>
  <si>
    <t>ATG101</t>
  </si>
  <si>
    <t>autophagy related 101</t>
  </si>
  <si>
    <t>241186_at</t>
  </si>
  <si>
    <t>202068_s_at</t>
  </si>
  <si>
    <t>214489_at</t>
  </si>
  <si>
    <t>FSHB</t>
  </si>
  <si>
    <t>follicle stimulating hormone beta subunit</t>
  </si>
  <si>
    <t>218267_at</t>
  </si>
  <si>
    <t>233533_at</t>
  </si>
  <si>
    <t>KRTAP1-5</t>
  </si>
  <si>
    <t>keratin associated protein 1-5</t>
  </si>
  <si>
    <t>222073_at</t>
  </si>
  <si>
    <t>204117_at</t>
  </si>
  <si>
    <t>224082_at</t>
  </si>
  <si>
    <t>217945_at</t>
  </si>
  <si>
    <t>BTBD1</t>
  </si>
  <si>
    <t>BTB domain containing 1</t>
  </si>
  <si>
    <t>64440_at</t>
  </si>
  <si>
    <t>221448_s_at</t>
  </si>
  <si>
    <t>223796_at</t>
  </si>
  <si>
    <t>CNTNAP3B///CNTNAP3P2///CNTNAP3</t>
  </si>
  <si>
    <t>contactin associated protein-like 3B///contactin associated protein-like 3 pseudogene 2///contactin associated protein-like 3</t>
  </si>
  <si>
    <t>229219_s_at</t>
  </si>
  <si>
    <t>241417_at</t>
  </si>
  <si>
    <t>238287_at</t>
  </si>
  <si>
    <t>SLC7A13</t>
  </si>
  <si>
    <t>solute carrier family 7 member 13</t>
  </si>
  <si>
    <t>226138_s_at</t>
  </si>
  <si>
    <t>223167_s_at</t>
  </si>
  <si>
    <t>238460_at</t>
  </si>
  <si>
    <t>FAM83A</t>
  </si>
  <si>
    <t>family with sequence similarity 83 member A</t>
  </si>
  <si>
    <t>206698_at</t>
  </si>
  <si>
    <t>XK</t>
  </si>
  <si>
    <t>X-linked Kx blood group</t>
  </si>
  <si>
    <t>207372_s_at</t>
  </si>
  <si>
    <t>236596_at</t>
  </si>
  <si>
    <t>220322_at</t>
  </si>
  <si>
    <t>IL36G</t>
  </si>
  <si>
    <t>interleukin 36, gamma</t>
  </si>
  <si>
    <t>209800_at</t>
  </si>
  <si>
    <t>KRT16</t>
  </si>
  <si>
    <t>keratin 16</t>
  </si>
  <si>
    <t>221390_s_at</t>
  </si>
  <si>
    <t>220216_at</t>
  </si>
  <si>
    <t>C8orf44</t>
  </si>
  <si>
    <t>chromosome 8 open reading frame 44</t>
  </si>
  <si>
    <t>208160_at</t>
  </si>
  <si>
    <t>1553401_at</t>
  </si>
  <si>
    <t>MRGPRX1</t>
  </si>
  <si>
    <t>MAS related GPR family member X1</t>
  </si>
  <si>
    <t>212286_at</t>
  </si>
  <si>
    <t>212733_at</t>
  </si>
  <si>
    <t>217894_at</t>
  </si>
  <si>
    <t>KCTD3</t>
  </si>
  <si>
    <t>potassium channel tetramerization domain containing 3</t>
  </si>
  <si>
    <t>234576_at</t>
  </si>
  <si>
    <t>215284_at</t>
  </si>
  <si>
    <t>1557791_at</t>
  </si>
  <si>
    <t>208685_x_at</t>
  </si>
  <si>
    <t>240881_at</t>
  </si>
  <si>
    <t>202506_at</t>
  </si>
  <si>
    <t>231325_at</t>
  </si>
  <si>
    <t>UNC5D</t>
  </si>
  <si>
    <t>unc-5 netrin receptor D</t>
  </si>
  <si>
    <t>1561877_at</t>
  </si>
  <si>
    <t>LOC100996624</t>
  </si>
  <si>
    <t>uncharacterized LOC100996624</t>
  </si>
  <si>
    <t>236337_at</t>
  </si>
  <si>
    <t>SYCP2L</t>
  </si>
  <si>
    <t>synaptonemal complex protein 2 like</t>
  </si>
  <si>
    <t>229101_at</t>
  </si>
  <si>
    <t>212902_at</t>
  </si>
  <si>
    <t>236065_at</t>
  </si>
  <si>
    <t>208622_s_at</t>
  </si>
  <si>
    <t>1566771_at</t>
  </si>
  <si>
    <t>219311_at</t>
  </si>
  <si>
    <t>235244_at</t>
  </si>
  <si>
    <t>CCDC58</t>
  </si>
  <si>
    <t>coiled-coil domain containing 58</t>
  </si>
  <si>
    <t>1559759_at</t>
  </si>
  <si>
    <t>238417_at</t>
  </si>
  <si>
    <t>227912_s_at</t>
  </si>
  <si>
    <t>216746_at</t>
  </si>
  <si>
    <t>233130_at</t>
  </si>
  <si>
    <t>223475_at</t>
  </si>
  <si>
    <t>CRISPLD1</t>
  </si>
  <si>
    <t>cysteine rich secretory protein LCCL domain containing 1</t>
  </si>
  <si>
    <t>202268_s_at</t>
  </si>
  <si>
    <t>NAE1</t>
  </si>
  <si>
    <t>NEDD8 activating enzyme E1 subunit 1</t>
  </si>
  <si>
    <t>211628_x_at</t>
  </si>
  <si>
    <t>FTH1P5</t>
  </si>
  <si>
    <t>ferritin heavy chain 1 pseudogene 5</t>
  </si>
  <si>
    <t>1553145_at</t>
  </si>
  <si>
    <t>TAPT1-AS1</t>
  </si>
  <si>
    <t>TAPT1 antisense RNA 1 (head to head)</t>
  </si>
  <si>
    <t>1553604_at</t>
  </si>
  <si>
    <t>239588_s_at</t>
  </si>
  <si>
    <t>223700_at</t>
  </si>
  <si>
    <t>MND1</t>
  </si>
  <si>
    <t>meiotic nuclear divisions 1</t>
  </si>
  <si>
    <t>214195_at</t>
  </si>
  <si>
    <t>1567612_at</t>
  </si>
  <si>
    <t>208414_s_at</t>
  </si>
  <si>
    <t>HOXB3</t>
  </si>
  <si>
    <t>homeobox B3</t>
  </si>
  <si>
    <t>1555665_at</t>
  </si>
  <si>
    <t>1565867_a_at</t>
  </si>
  <si>
    <t>210225_x_at</t>
  </si>
  <si>
    <t>217665_at</t>
  </si>
  <si>
    <t>ZNF813</t>
  </si>
  <si>
    <t>zinc finger protein 813</t>
  </si>
  <si>
    <t>206737_at</t>
  </si>
  <si>
    <t>WNT11</t>
  </si>
  <si>
    <t>Wnt family member 11</t>
  </si>
  <si>
    <t>1557124_at</t>
  </si>
  <si>
    <t>243255_at</t>
  </si>
  <si>
    <t>1554555_a_at</t>
  </si>
  <si>
    <t>SETD6</t>
  </si>
  <si>
    <t>SET domain containing 6</t>
  </si>
  <si>
    <t>213703_at</t>
  </si>
  <si>
    <t>1562349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03472_s_at</t>
  </si>
  <si>
    <t>81737_at</t>
  </si>
  <si>
    <t>LOC100505915</t>
  </si>
  <si>
    <t>uncharacterized LOC100505915</t>
  </si>
  <si>
    <t>226322_at</t>
  </si>
  <si>
    <t>214881_s_at</t>
  </si>
  <si>
    <t>215963_x_at</t>
  </si>
  <si>
    <t>RPL3</t>
  </si>
  <si>
    <t>ribosomal protein L3</t>
  </si>
  <si>
    <t>234733_s_at</t>
  </si>
  <si>
    <t>230283_at</t>
  </si>
  <si>
    <t>NEURL2</t>
  </si>
  <si>
    <t>neuralized E3 ubiquitin protein ligase 2</t>
  </si>
  <si>
    <t>242587_at</t>
  </si>
  <si>
    <t>240358_at</t>
  </si>
  <si>
    <t>1566229_a_at</t>
  </si>
  <si>
    <t>204450_x_at</t>
  </si>
  <si>
    <t>212384_at</t>
  </si>
  <si>
    <t>205926_at</t>
  </si>
  <si>
    <t>236741_at</t>
  </si>
  <si>
    <t>220654_at</t>
  </si>
  <si>
    <t>PPY2P</t>
  </si>
  <si>
    <t>pancreatic polypeptide 2, pseudogene</t>
  </si>
  <si>
    <t>236090_at</t>
  </si>
  <si>
    <t>204545_at</t>
  </si>
  <si>
    <t>217579_x_at</t>
  </si>
  <si>
    <t>210943_s_at</t>
  </si>
  <si>
    <t>204136_at</t>
  </si>
  <si>
    <t>234639_x_at</t>
  </si>
  <si>
    <t>KRTAP9-8</t>
  </si>
  <si>
    <t>keratin associated protein 9-8</t>
  </si>
  <si>
    <t>233896_s_at</t>
  </si>
  <si>
    <t>1566038_at</t>
  </si>
  <si>
    <t>DGCR7</t>
  </si>
  <si>
    <t>DiGeorge syndrome critical region gene 7</t>
  </si>
  <si>
    <t>1565563_at</t>
  </si>
  <si>
    <t>223725_at</t>
  </si>
  <si>
    <t>LINC00852</t>
  </si>
  <si>
    <t>long intergenic non-protein coding RNA 852</t>
  </si>
  <si>
    <t>215981_at</t>
  </si>
  <si>
    <t>LOC100505534</t>
  </si>
  <si>
    <t>uncharacterized LOC100505534</t>
  </si>
  <si>
    <t>208586_s_at</t>
  </si>
  <si>
    <t>1565760_at</t>
  </si>
  <si>
    <t>236208_at</t>
  </si>
  <si>
    <t>MOCS2</t>
  </si>
  <si>
    <t>molybdenum cofactor synthesis 2</t>
  </si>
  <si>
    <t>209250_at</t>
  </si>
  <si>
    <t>DEGS1</t>
  </si>
  <si>
    <t>delta 4-desaturase, sphingolipid 1</t>
  </si>
  <si>
    <t>217200_x_at</t>
  </si>
  <si>
    <t>1557585_at</t>
  </si>
  <si>
    <t>ATP6V1H</t>
  </si>
  <si>
    <t>ATPase H+ transporting V1 subunit H</t>
  </si>
  <si>
    <t>212659_s_at</t>
  </si>
  <si>
    <t>222583_s_at</t>
  </si>
  <si>
    <t>200642_at</t>
  </si>
  <si>
    <t>SOD1</t>
  </si>
  <si>
    <t>superoxide dismutase 1, soluble</t>
  </si>
  <si>
    <t>208520_at</t>
  </si>
  <si>
    <t>OR10H3</t>
  </si>
  <si>
    <t>olfactory receptor family 10 subfamily H member 3</t>
  </si>
  <si>
    <t>230976_at</t>
  </si>
  <si>
    <t>AK8</t>
  </si>
  <si>
    <t>adenylate kinase 8</t>
  </si>
  <si>
    <t>202347_s_at</t>
  </si>
  <si>
    <t>238177_at</t>
  </si>
  <si>
    <t>SLC6A19</t>
  </si>
  <si>
    <t>solute carrier family 6 member 19</t>
  </si>
  <si>
    <t>214647_s_at</t>
  </si>
  <si>
    <t>225725_at</t>
  </si>
  <si>
    <t>222453_at</t>
  </si>
  <si>
    <t>242040_at</t>
  </si>
  <si>
    <t>GCNT7</t>
  </si>
  <si>
    <t>glucosaminyl (N-acetyl) transferase family member 7</t>
  </si>
  <si>
    <t>220578_at</t>
  </si>
  <si>
    <t>221674_s_at</t>
  </si>
  <si>
    <t>208915_s_at</t>
  </si>
  <si>
    <t>216475_at</t>
  </si>
  <si>
    <t>218490_s_at</t>
  </si>
  <si>
    <t>ZNF302</t>
  </si>
  <si>
    <t>zinc finger protein 302</t>
  </si>
  <si>
    <t>223357_s_at</t>
  </si>
  <si>
    <t>MTIF3</t>
  </si>
  <si>
    <t>mitochondrial translational initiation factor 3</t>
  </si>
  <si>
    <t>242341_x_at</t>
  </si>
  <si>
    <t>GLYCTK</t>
  </si>
  <si>
    <t>glycerate kinase</t>
  </si>
  <si>
    <t>237439_at</t>
  </si>
  <si>
    <t>USP43</t>
  </si>
  <si>
    <t>ubiquitin specific peptidase 43</t>
  </si>
  <si>
    <t>236419_at</t>
  </si>
  <si>
    <t>214594_x_at</t>
  </si>
  <si>
    <t>214955_at</t>
  </si>
  <si>
    <t>232314_at</t>
  </si>
  <si>
    <t>230535_s_at</t>
  </si>
  <si>
    <t>234621_at</t>
  </si>
  <si>
    <t>1569078_at</t>
  </si>
  <si>
    <t>LOC100294362</t>
  </si>
  <si>
    <t>uncharacterized LOC100294362</t>
  </si>
  <si>
    <t>230691_at</t>
  </si>
  <si>
    <t>STX1B</t>
  </si>
  <si>
    <t>syntaxin 1B</t>
  </si>
  <si>
    <t>215929_at</t>
  </si>
  <si>
    <t>LINC00837</t>
  </si>
  <si>
    <t>long intergenic non-protein coding RNA 837</t>
  </si>
  <si>
    <t>235162_at</t>
  </si>
  <si>
    <t>203224_at</t>
  </si>
  <si>
    <t>206195_x_at</t>
  </si>
  <si>
    <t>GH2</t>
  </si>
  <si>
    <t>growth hormone 2</t>
  </si>
  <si>
    <t>236156_at</t>
  </si>
  <si>
    <t>LOC101926887///LIPA</t>
  </si>
  <si>
    <t>uncharacterized LOC101926887///lipase A, lysosomal acid type</t>
  </si>
  <si>
    <t>242993_at</t>
  </si>
  <si>
    <t>234291_s_at</t>
  </si>
  <si>
    <t>1558210_at</t>
  </si>
  <si>
    <t>219520_s_at</t>
  </si>
  <si>
    <t>WWC3</t>
  </si>
  <si>
    <t>WWC family member 3</t>
  </si>
  <si>
    <t>233658_at</t>
  </si>
  <si>
    <t>221724_s_at</t>
  </si>
  <si>
    <t>CLEC4A</t>
  </si>
  <si>
    <t>C-type lectin domain family 4 member A</t>
  </si>
  <si>
    <t>1562278_at</t>
  </si>
  <si>
    <t>214978_s_at</t>
  </si>
  <si>
    <t>PPFIA4</t>
  </si>
  <si>
    <t>PTPRF interacting protein alpha 4</t>
  </si>
  <si>
    <t>223717_s_at</t>
  </si>
  <si>
    <t>237092_at</t>
  </si>
  <si>
    <t>227583_at</t>
  </si>
  <si>
    <t>POP4</t>
  </si>
  <si>
    <t>POP4 homolog, ribonuclease P/MRP subunit</t>
  </si>
  <si>
    <t>213301_x_at</t>
  </si>
  <si>
    <t>1555661_at</t>
  </si>
  <si>
    <t>OR8D1</t>
  </si>
  <si>
    <t>olfactory receptor family 8 subfamily D member 1</t>
  </si>
  <si>
    <t>214539_at</t>
  </si>
  <si>
    <t>SERPINB10</t>
  </si>
  <si>
    <t>serpin family B member 10</t>
  </si>
  <si>
    <t>218057_x_at</t>
  </si>
  <si>
    <t>243440_at</t>
  </si>
  <si>
    <t>SIX3-AS1</t>
  </si>
  <si>
    <t>SIX3 antisense RNA 1</t>
  </si>
  <si>
    <t>209787_s_at</t>
  </si>
  <si>
    <t>202057_at</t>
  </si>
  <si>
    <t>244320_at</t>
  </si>
  <si>
    <t>230863_at</t>
  </si>
  <si>
    <t>201697_s_at</t>
  </si>
  <si>
    <t>DNMT1</t>
  </si>
  <si>
    <t>DNA (cytosine-5-)-methyltransferase 1</t>
  </si>
  <si>
    <t>221616_s_at</t>
  </si>
  <si>
    <t>AFFX-BioB-3_at</t>
  </si>
  <si>
    <t>200095_x_at</t>
  </si>
  <si>
    <t>1561286_a_at</t>
  </si>
  <si>
    <t>200617_at</t>
  </si>
  <si>
    <t>MLEC</t>
  </si>
  <si>
    <t>malectin</t>
  </si>
  <si>
    <t>212545_s_at</t>
  </si>
  <si>
    <t>38918_at</t>
  </si>
  <si>
    <t>238163_at</t>
  </si>
  <si>
    <t>LOC102725343</t>
  </si>
  <si>
    <t>uncharacterized LOC102725343</t>
  </si>
  <si>
    <t>1560978_at</t>
  </si>
  <si>
    <t>237803_x_at</t>
  </si>
  <si>
    <t>225651_at</t>
  </si>
  <si>
    <t>UBE2E2</t>
  </si>
  <si>
    <t>ubiquitin conjugating enzyme E2 E2</t>
  </si>
  <si>
    <t>227831_at</t>
  </si>
  <si>
    <t>200036_s_at</t>
  </si>
  <si>
    <t>RPL10A</t>
  </si>
  <si>
    <t>ribosomal protein L10a</t>
  </si>
  <si>
    <t>205729_at</t>
  </si>
  <si>
    <t>OSMR</t>
  </si>
  <si>
    <t>oncostatin M receptor</t>
  </si>
  <si>
    <t>239621_at</t>
  </si>
  <si>
    <t>216767_at</t>
  </si>
  <si>
    <t>236830_at</t>
  </si>
  <si>
    <t>216952_s_at</t>
  </si>
  <si>
    <t>LMNB2</t>
  </si>
  <si>
    <t>lamin B2</t>
  </si>
  <si>
    <t>1561233_at</t>
  </si>
  <si>
    <t>LOC283387</t>
  </si>
  <si>
    <t>uncharacterized LOC283387</t>
  </si>
  <si>
    <t>207356_at</t>
  </si>
  <si>
    <t>DEFB4B///DEFB4A</t>
  </si>
  <si>
    <t>defensin beta 4B///defensin beta 4A</t>
  </si>
  <si>
    <t>200012_x_at</t>
  </si>
  <si>
    <t>1553426_at</t>
  </si>
  <si>
    <t>C5orf64</t>
  </si>
  <si>
    <t>chromosome 5 open reading frame 64</t>
  </si>
  <si>
    <t>202503_s_at</t>
  </si>
  <si>
    <t>KIAA0101</t>
  </si>
  <si>
    <t>1553553_at</t>
  </si>
  <si>
    <t>TAS2R39</t>
  </si>
  <si>
    <t>taste 2 receptor member 39</t>
  </si>
  <si>
    <t>37892_at</t>
  </si>
  <si>
    <t>230549_at</t>
  </si>
  <si>
    <t>1566833_x_at</t>
  </si>
  <si>
    <t>TOP1P2</t>
  </si>
  <si>
    <t>topoisomerase (DNA) I pseudogene 2</t>
  </si>
  <si>
    <t>1560456_at</t>
  </si>
  <si>
    <t>210201_x_at</t>
  </si>
  <si>
    <t>227682_at</t>
  </si>
  <si>
    <t>SPPL2A</t>
  </si>
  <si>
    <t>signal peptide peptidase like 2A</t>
  </si>
  <si>
    <t>225217_s_at</t>
  </si>
  <si>
    <t>204845_s_at</t>
  </si>
  <si>
    <t>1556105_at</t>
  </si>
  <si>
    <t>1552772_at</t>
  </si>
  <si>
    <t>CLEC4D</t>
  </si>
  <si>
    <t>C-type lectin domain family 4 member D</t>
  </si>
  <si>
    <t>206839_at</t>
  </si>
  <si>
    <t>C22orf31</t>
  </si>
  <si>
    <t>chromosome 22 open reading frame 31</t>
  </si>
  <si>
    <t>204781_s_at</t>
  </si>
  <si>
    <t>214259_s_at</t>
  </si>
  <si>
    <t>220682_s_at</t>
  </si>
  <si>
    <t>235924_at</t>
  </si>
  <si>
    <t>FRK</t>
  </si>
  <si>
    <t>fyn related Src family tyrosine kinase</t>
  </si>
  <si>
    <t>1568598_at</t>
  </si>
  <si>
    <t>223877_at</t>
  </si>
  <si>
    <t>C1QTNF7</t>
  </si>
  <si>
    <t>C1q and tumor necrosis factor related protein 7</t>
  </si>
  <si>
    <t>1564000_at</t>
  </si>
  <si>
    <t>ANKRD31</t>
  </si>
  <si>
    <t>ankyrin repeat domain 31</t>
  </si>
  <si>
    <t>212662_at</t>
  </si>
  <si>
    <t>212631_at</t>
  </si>
  <si>
    <t>235790_at</t>
  </si>
  <si>
    <t>1569996_at</t>
  </si>
  <si>
    <t>ANKRD26P3</t>
  </si>
  <si>
    <t>ankyrin repeat domain 26 pseudogene 3</t>
  </si>
  <si>
    <t>1569947_at</t>
  </si>
  <si>
    <t>220757_s_at</t>
  </si>
  <si>
    <t>MIR4746///UBXN6</t>
  </si>
  <si>
    <t>microRNA 4746///UBX domain protein 6</t>
  </si>
  <si>
    <t>207450_s_at</t>
  </si>
  <si>
    <t>POU6F2</t>
  </si>
  <si>
    <t>POU class 6 homeobox 2</t>
  </si>
  <si>
    <t>204219_s_at</t>
  </si>
  <si>
    <t>PSMC1</t>
  </si>
  <si>
    <t>proteasome 26S subunit, ATPase 1</t>
  </si>
  <si>
    <t>239120_at</t>
  </si>
  <si>
    <t>213333_at</t>
  </si>
  <si>
    <t>234743_at</t>
  </si>
  <si>
    <t>225714_s_at</t>
  </si>
  <si>
    <t>213531_s_at</t>
  </si>
  <si>
    <t>1561738_at</t>
  </si>
  <si>
    <t>1555316_a_at</t>
  </si>
  <si>
    <t>228118_x_at</t>
  </si>
  <si>
    <t>215923_s_at</t>
  </si>
  <si>
    <t>PSD4</t>
  </si>
  <si>
    <t>pleckstrin and Sec7 domain containing 4</t>
  </si>
  <si>
    <t>216894_x_at</t>
  </si>
  <si>
    <t>204575_s_at</t>
  </si>
  <si>
    <t>227273_at</t>
  </si>
  <si>
    <t>202530_at</t>
  </si>
  <si>
    <t>204385_at</t>
  </si>
  <si>
    <t>227365_at</t>
  </si>
  <si>
    <t>ATCAY</t>
  </si>
  <si>
    <t>ATCAY, caytaxin</t>
  </si>
  <si>
    <t>211936_at</t>
  </si>
  <si>
    <t>219860_at</t>
  </si>
  <si>
    <t>LY6G5C</t>
  </si>
  <si>
    <t>lymphocyte antigen 6 complex, locus G5C</t>
  </si>
  <si>
    <t>238226_at</t>
  </si>
  <si>
    <t>TMEM255B</t>
  </si>
  <si>
    <t>transmembrane protein 255B</t>
  </si>
  <si>
    <t>203726_s_at</t>
  </si>
  <si>
    <t>238296_at</t>
  </si>
  <si>
    <t>GLIPR1L1</t>
  </si>
  <si>
    <t>GLI pathogenesis related 1 like 1</t>
  </si>
  <si>
    <t>211884_s_at</t>
  </si>
  <si>
    <t>CIITA</t>
  </si>
  <si>
    <t>class II major histocompatibility complex transactivator</t>
  </si>
  <si>
    <t>240749_at</t>
  </si>
  <si>
    <t>LOC105375075</t>
  </si>
  <si>
    <t>uncharacterized LOC105375075</t>
  </si>
  <si>
    <t>220593_s_at</t>
  </si>
  <si>
    <t>210085_s_at</t>
  </si>
  <si>
    <t>201712_s_at</t>
  </si>
  <si>
    <t>241456_at</t>
  </si>
  <si>
    <t>201101_s_at</t>
  </si>
  <si>
    <t>200097_s_at</t>
  </si>
  <si>
    <t>HNRNPK</t>
  </si>
  <si>
    <t>heterogeneous nuclear ribonucleoprotein K</t>
  </si>
  <si>
    <t>212234_at</t>
  </si>
  <si>
    <t>234499_at</t>
  </si>
  <si>
    <t>244527_at</t>
  </si>
  <si>
    <t>203148_s_at</t>
  </si>
  <si>
    <t>229069_at</t>
  </si>
  <si>
    <t>SARNP</t>
  </si>
  <si>
    <t>SAP domain containing ribonucleoprotein</t>
  </si>
  <si>
    <t>1560011_at</t>
  </si>
  <si>
    <t>228561_at</t>
  </si>
  <si>
    <t>218351_at</t>
  </si>
  <si>
    <t>COMMD8</t>
  </si>
  <si>
    <t>COMM domain containing 8</t>
  </si>
  <si>
    <t>224149_x_at</t>
  </si>
  <si>
    <t>225130_at</t>
  </si>
  <si>
    <t>205400_at</t>
  </si>
  <si>
    <t>217672_x_at</t>
  </si>
  <si>
    <t>204087_s_at</t>
  </si>
  <si>
    <t>SLC5A6</t>
  </si>
  <si>
    <t>solute carrier family 5 member 6</t>
  </si>
  <si>
    <t>220653_at</t>
  </si>
  <si>
    <t>ZIM2///PEG3</t>
  </si>
  <si>
    <t>zinc finger imprinted 2///paternally expressed 3</t>
  </si>
  <si>
    <t>203859_s_at</t>
  </si>
  <si>
    <t>PALM</t>
  </si>
  <si>
    <t>paralemmin</t>
  </si>
  <si>
    <t>200977_s_at</t>
  </si>
  <si>
    <t>233967_at</t>
  </si>
  <si>
    <t>234551_at</t>
  </si>
  <si>
    <t>226131_s_at</t>
  </si>
  <si>
    <t>224388_s_at</t>
  </si>
  <si>
    <t>COL25A1</t>
  </si>
  <si>
    <t>collagen type XXV alpha 1 chain</t>
  </si>
  <si>
    <t>238004_at</t>
  </si>
  <si>
    <t>PGBD2</t>
  </si>
  <si>
    <t>piggyBac transposable element derived 2</t>
  </si>
  <si>
    <t>217002_s_at</t>
  </si>
  <si>
    <t>210521_s_at</t>
  </si>
  <si>
    <t>243384_at</t>
  </si>
  <si>
    <t>LINC00280</t>
  </si>
  <si>
    <t>long intergenic non-protein coding RNA 280</t>
  </si>
  <si>
    <t>205015_s_at</t>
  </si>
  <si>
    <t>219011_at</t>
  </si>
  <si>
    <t>PLEKHA4</t>
  </si>
  <si>
    <t>pleckstrin homology domain containing A4</t>
  </si>
  <si>
    <t>226577_at</t>
  </si>
  <si>
    <t>1554386_at</t>
  </si>
  <si>
    <t>CST9</t>
  </si>
  <si>
    <t>cystatin 9</t>
  </si>
  <si>
    <t>219395_at</t>
  </si>
  <si>
    <t>MIR6773///ESRP2</t>
  </si>
  <si>
    <t>microRNA 6773///epithelial splicing regulatory protein 2</t>
  </si>
  <si>
    <t>231949_at</t>
  </si>
  <si>
    <t>1553321_a_at</t>
  </si>
  <si>
    <t>SULT1C4</t>
  </si>
  <si>
    <t>sulfotransferase family 1C member 4</t>
  </si>
  <si>
    <t>1569492_at</t>
  </si>
  <si>
    <t>226900_at</t>
  </si>
  <si>
    <t>1561566_at</t>
  </si>
  <si>
    <t>LINC01098</t>
  </si>
  <si>
    <t>long intergenic non-protein coding RNA 1098</t>
  </si>
  <si>
    <t>237595_at</t>
  </si>
  <si>
    <t>206641_at</t>
  </si>
  <si>
    <t>TNFRSF17</t>
  </si>
  <si>
    <t>TNF receptor superfamily member 17</t>
  </si>
  <si>
    <t>215497_s_at</t>
  </si>
  <si>
    <t>232352_at</t>
  </si>
  <si>
    <t>ISL2</t>
  </si>
  <si>
    <t>ISL LIM homeobox 2</t>
  </si>
  <si>
    <t>235963_at</t>
  </si>
  <si>
    <t>206711_at</t>
  </si>
  <si>
    <t>TMEM257</t>
  </si>
  <si>
    <t>transmembrane protein 257</t>
  </si>
  <si>
    <t>228127_at</t>
  </si>
  <si>
    <t>227711_at</t>
  </si>
  <si>
    <t>GTSF1</t>
  </si>
  <si>
    <t>gametocyte specific factor 1</t>
  </si>
  <si>
    <t>200730_s_at</t>
  </si>
  <si>
    <t>223596_at</t>
  </si>
  <si>
    <t>234244_at</t>
  </si>
  <si>
    <t>202689_at</t>
  </si>
  <si>
    <t>RBM15B</t>
  </si>
  <si>
    <t>RNA binding motif protein 15B</t>
  </si>
  <si>
    <t>221703_at</t>
  </si>
  <si>
    <t>204580_at</t>
  </si>
  <si>
    <t>MMP12</t>
  </si>
  <si>
    <t>matrix metallopeptidase 12</t>
  </si>
  <si>
    <t>211301_at</t>
  </si>
  <si>
    <t>239484_at</t>
  </si>
  <si>
    <t>238329_at</t>
  </si>
  <si>
    <t>239158_at</t>
  </si>
  <si>
    <t>219054_at</t>
  </si>
  <si>
    <t>NPR3</t>
  </si>
  <si>
    <t>natriuretic peptide receptor 3</t>
  </si>
  <si>
    <t>201915_at</t>
  </si>
  <si>
    <t>232191_at</t>
  </si>
  <si>
    <t>ERVH48-1</t>
  </si>
  <si>
    <t>endogenous retrovirus group 48 member 1</t>
  </si>
  <si>
    <t>208487_at</t>
  </si>
  <si>
    <t>LMX1B</t>
  </si>
  <si>
    <t>LIM homeobox transcription factor 1 beta</t>
  </si>
  <si>
    <t>1559226_x_at</t>
  </si>
  <si>
    <t>233133_at</t>
  </si>
  <si>
    <t>37590_g_at</t>
  </si>
  <si>
    <t>228465_at</t>
  </si>
  <si>
    <t>239215_at</t>
  </si>
  <si>
    <t>LOC100289495</t>
  </si>
  <si>
    <t>uncharacterized LOC100289495</t>
  </si>
  <si>
    <t>227893_at</t>
  </si>
  <si>
    <t>LOC101930476///LINC00476</t>
  </si>
  <si>
    <t>uncharacterized LOC101930476///long intergenic non-protein coding RNA 476</t>
  </si>
  <si>
    <t>217834_s_at</t>
  </si>
  <si>
    <t>215883_at</t>
  </si>
  <si>
    <t>CTNNA1</t>
  </si>
  <si>
    <t>catenin alpha 1</t>
  </si>
  <si>
    <t>237017_s_at</t>
  </si>
  <si>
    <t>LOC102723493</t>
  </si>
  <si>
    <t>uncharacterized LOC102723493</t>
  </si>
  <si>
    <t>206423_at</t>
  </si>
  <si>
    <t>ANGPTL7</t>
  </si>
  <si>
    <t>angiopoietin like 7</t>
  </si>
  <si>
    <t>223795_at</t>
  </si>
  <si>
    <t>TSPAN10</t>
  </si>
  <si>
    <t>tetraspanin 10</t>
  </si>
  <si>
    <t>223892_s_at</t>
  </si>
  <si>
    <t>TMBIM4</t>
  </si>
  <si>
    <t>transmembrane BAX inhibitor motif containing 4</t>
  </si>
  <si>
    <t>216043_x_at</t>
  </si>
  <si>
    <t>222438_at</t>
  </si>
  <si>
    <t>MED4</t>
  </si>
  <si>
    <t>mediator complex subunit 4</t>
  </si>
  <si>
    <t>200865_at</t>
  </si>
  <si>
    <t>228601_at</t>
  </si>
  <si>
    <t>206818_s_at</t>
  </si>
  <si>
    <t>225018_at</t>
  </si>
  <si>
    <t>206278_at</t>
  </si>
  <si>
    <t>202376_at</t>
  </si>
  <si>
    <t>SERPINA3</t>
  </si>
  <si>
    <t>serpin family A member 3</t>
  </si>
  <si>
    <t>206285_at</t>
  </si>
  <si>
    <t>NPHP1</t>
  </si>
  <si>
    <t>nephrocystin 1</t>
  </si>
  <si>
    <t>241655_at</t>
  </si>
  <si>
    <t>206790_s_at</t>
  </si>
  <si>
    <t>205159_at</t>
  </si>
  <si>
    <t>CSF2RB</t>
  </si>
  <si>
    <t>colony stimulating factor 2 receptor beta common subunit</t>
  </si>
  <si>
    <t>223637_s_at</t>
  </si>
  <si>
    <t>FAM160A2</t>
  </si>
  <si>
    <t>family with sequence similarity 160 member A2</t>
  </si>
  <si>
    <t>215469_at</t>
  </si>
  <si>
    <t>SLITRK5</t>
  </si>
  <si>
    <t>SLIT and NTRK like family member 5</t>
  </si>
  <si>
    <t>239378_at</t>
  </si>
  <si>
    <t>210941_at</t>
  </si>
  <si>
    <t>211505_s_at</t>
  </si>
  <si>
    <t>201527_at</t>
  </si>
  <si>
    <t>LOC101927180///ATP6V1F</t>
  </si>
  <si>
    <t>V-type proton ATPase subunit F pseudogene///ATPase H+ transporting V1 subunit F</t>
  </si>
  <si>
    <t>200595_s_at</t>
  </si>
  <si>
    <t>228529_at</t>
  </si>
  <si>
    <t>244048_x_at</t>
  </si>
  <si>
    <t>233155_at</t>
  </si>
  <si>
    <t>UPP2</t>
  </si>
  <si>
    <t>uridine phosphorylase 2</t>
  </si>
  <si>
    <t>1570128_at</t>
  </si>
  <si>
    <t>220239_at</t>
  </si>
  <si>
    <t>212387_at</t>
  </si>
  <si>
    <t>209942_x_at</t>
  </si>
  <si>
    <t>MAGEA6///MAGEA3</t>
  </si>
  <si>
    <t>MAGE family member A6///MAGE family member A3</t>
  </si>
  <si>
    <t>1562319_at</t>
  </si>
  <si>
    <t>FAM169B</t>
  </si>
  <si>
    <t>family with sequence similarity 169 member B</t>
  </si>
  <si>
    <t>235621_at</t>
  </si>
  <si>
    <t>237039_at</t>
  </si>
  <si>
    <t>222275_at</t>
  </si>
  <si>
    <t>209398_at</t>
  </si>
  <si>
    <t>HIST1H1C</t>
  </si>
  <si>
    <t>histone cluster 1, H1c</t>
  </si>
  <si>
    <t>228219_s_at</t>
  </si>
  <si>
    <t>214985_at</t>
  </si>
  <si>
    <t>221467_at</t>
  </si>
  <si>
    <t>MC4R</t>
  </si>
  <si>
    <t>melanocortin 4 receptor</t>
  </si>
  <si>
    <t>223491_at</t>
  </si>
  <si>
    <t>COMMD2</t>
  </si>
  <si>
    <t>COMM domain containing 2</t>
  </si>
  <si>
    <t>205189_s_at</t>
  </si>
  <si>
    <t>FANCC</t>
  </si>
  <si>
    <t>Fanconi anemia complementation group C</t>
  </si>
  <si>
    <t>207937_x_at</t>
  </si>
  <si>
    <t>1557845_at</t>
  </si>
  <si>
    <t>DISC1FP1</t>
  </si>
  <si>
    <t>DISC1 fusion partner 1 (non-protein coding)</t>
  </si>
  <si>
    <t>234653_at</t>
  </si>
  <si>
    <t>NLRP2B</t>
  </si>
  <si>
    <t>NLR family pyrin domain containing 2B</t>
  </si>
  <si>
    <t>222949_at</t>
  </si>
  <si>
    <t>1558728_at</t>
  </si>
  <si>
    <t>VPS9D1-AS1</t>
  </si>
  <si>
    <t>VPS9D1 antisense RNA 1</t>
  </si>
  <si>
    <t>202455_at</t>
  </si>
  <si>
    <t>HDAC5</t>
  </si>
  <si>
    <t>histone deacetylase 5</t>
  </si>
  <si>
    <t>212144_at</t>
  </si>
  <si>
    <t>SUN2</t>
  </si>
  <si>
    <t>Sad1 and UNC84 domain containing 2</t>
  </si>
  <si>
    <t>242747_at</t>
  </si>
  <si>
    <t>208834_x_at</t>
  </si>
  <si>
    <t>225009_at</t>
  </si>
  <si>
    <t>1552939_at</t>
  </si>
  <si>
    <t>215825_at</t>
  </si>
  <si>
    <t>223814_at</t>
  </si>
  <si>
    <t>214358_at</t>
  </si>
  <si>
    <t>ACACA</t>
  </si>
  <si>
    <t>acetyl-CoA carboxylase alpha</t>
  </si>
  <si>
    <t>201919_at</t>
  </si>
  <si>
    <t>240801_at</t>
  </si>
  <si>
    <t>LINC01549</t>
  </si>
  <si>
    <t>long intergenic non-protein coding RNA 1549</t>
  </si>
  <si>
    <t>220274_at</t>
  </si>
  <si>
    <t>215618_at</t>
  </si>
  <si>
    <t>1563872_at</t>
  </si>
  <si>
    <t>LOC284395</t>
  </si>
  <si>
    <t>uncharacterized LOC284395</t>
  </si>
  <si>
    <t>236354_at</t>
  </si>
  <si>
    <t>204341_at</t>
  </si>
  <si>
    <t>TRIM16</t>
  </si>
  <si>
    <t>tripartite motif containing 16</t>
  </si>
  <si>
    <t>1556898_at</t>
  </si>
  <si>
    <t>LOC200830</t>
  </si>
  <si>
    <t>uncharacterized LOC200830</t>
  </si>
  <si>
    <t>217145_at</t>
  </si>
  <si>
    <t>211670_x_at</t>
  </si>
  <si>
    <t>SSX3</t>
  </si>
  <si>
    <t>SSX family member 3</t>
  </si>
  <si>
    <t>201805_at</t>
  </si>
  <si>
    <t>PRKAG1</t>
  </si>
  <si>
    <t>protein kinase AMP-activated non-catalytic subunit gamma 1</t>
  </si>
  <si>
    <t>1556042_s_at</t>
  </si>
  <si>
    <t>205499_at</t>
  </si>
  <si>
    <t>220155_s_at</t>
  </si>
  <si>
    <t>BRD9</t>
  </si>
  <si>
    <t>bromodomain containing 9</t>
  </si>
  <si>
    <t>223698_at</t>
  </si>
  <si>
    <t>224117_at</t>
  </si>
  <si>
    <t>LOC284912///MB</t>
  </si>
  <si>
    <t>uncharacterized LOC284912///myoglobin</t>
  </si>
  <si>
    <t>204901_at</t>
  </si>
  <si>
    <t>1563136_at</t>
  </si>
  <si>
    <t>230257_s_at</t>
  </si>
  <si>
    <t>242010_at</t>
  </si>
  <si>
    <t>241943_at</t>
  </si>
  <si>
    <t>203030_s_at</t>
  </si>
  <si>
    <t>229214_at</t>
  </si>
  <si>
    <t>206426_at</t>
  </si>
  <si>
    <t>1559584_a_at</t>
  </si>
  <si>
    <t>C16orf54</t>
  </si>
  <si>
    <t>chromosome 16 open reading frame 54</t>
  </si>
  <si>
    <t>200621_at</t>
  </si>
  <si>
    <t>CSRP1</t>
  </si>
  <si>
    <t>cysteine and glycine rich protein 1</t>
  </si>
  <si>
    <t>1560563_at</t>
  </si>
  <si>
    <t>LOC101929552</t>
  </si>
  <si>
    <t>uncharacterized LOC101929552</t>
  </si>
  <si>
    <t>1559436_x_at</t>
  </si>
  <si>
    <t>203922_s_at</t>
  </si>
  <si>
    <t>237328_at</t>
  </si>
  <si>
    <t>212562_s_at</t>
  </si>
  <si>
    <t>214694_at</t>
  </si>
  <si>
    <t>1561039_a_at</t>
  </si>
  <si>
    <t>213008_at</t>
  </si>
  <si>
    <t>214141_x_at</t>
  </si>
  <si>
    <t>208652_at</t>
  </si>
  <si>
    <t>208879_x_at</t>
  </si>
  <si>
    <t>PRPF6</t>
  </si>
  <si>
    <t>pre-mRNA processing factor 6</t>
  </si>
  <si>
    <t>205554_s_at</t>
  </si>
  <si>
    <t>232918_at</t>
  </si>
  <si>
    <t>MIR4435-2HG</t>
  </si>
  <si>
    <t>MIR4435-2 host gene</t>
  </si>
  <si>
    <t>1568648_a_at</t>
  </si>
  <si>
    <t>221661_at</t>
  </si>
  <si>
    <t>203143_s_at</t>
  </si>
  <si>
    <t>207325_x_at</t>
  </si>
  <si>
    <t>MAGEA1</t>
  </si>
  <si>
    <t>MAGE family member A1</t>
  </si>
  <si>
    <t>239574_at</t>
  </si>
  <si>
    <t>225317_at</t>
  </si>
  <si>
    <t>ACBD6</t>
  </si>
  <si>
    <t>acyl-CoA binding domain containing 6</t>
  </si>
  <si>
    <t>222923_s_at</t>
  </si>
  <si>
    <t>220018_at</t>
  </si>
  <si>
    <t>208926_at</t>
  </si>
  <si>
    <t>NEU1</t>
  </si>
  <si>
    <t>neuraminidase 1 (lysosomal sialidase)</t>
  </si>
  <si>
    <t>202026_at</t>
  </si>
  <si>
    <t>1560716_at</t>
  </si>
  <si>
    <t>LOC101929745</t>
  </si>
  <si>
    <t>uncharacterized LOC101929745</t>
  </si>
  <si>
    <t>1569448_at</t>
  </si>
  <si>
    <t>231100_at</t>
  </si>
  <si>
    <t>240076_at</t>
  </si>
  <si>
    <t>217227_x_at</t>
  </si>
  <si>
    <t>227446_s_at</t>
  </si>
  <si>
    <t>235349_at</t>
  </si>
  <si>
    <t>RMDN2</t>
  </si>
  <si>
    <t>regulator of microtubule dynamics 2</t>
  </si>
  <si>
    <t>AFFX-r2-Bs-thr-M_s_at</t>
  </si>
  <si>
    <t>222504_s_at</t>
  </si>
  <si>
    <t>231074_at</t>
  </si>
  <si>
    <t>231087_at</t>
  </si>
  <si>
    <t>216282_x_at</t>
  </si>
  <si>
    <t>235284_s_at</t>
  </si>
  <si>
    <t>LOC388692</t>
  </si>
  <si>
    <t>uncharacterized LOC388692</t>
  </si>
  <si>
    <t>211829_s_at</t>
  </si>
  <si>
    <t>GPER1</t>
  </si>
  <si>
    <t>G protein-coupled estrogen receptor 1</t>
  </si>
  <si>
    <t>229468_at</t>
  </si>
  <si>
    <t>216831_s_at</t>
  </si>
  <si>
    <t>244221_at</t>
  </si>
  <si>
    <t>208196_x_at</t>
  </si>
  <si>
    <t>209113_s_at</t>
  </si>
  <si>
    <t>HMG20B</t>
  </si>
  <si>
    <t>high mobility group 20B</t>
  </si>
  <si>
    <t>241652_x_at</t>
  </si>
  <si>
    <t>228110_x_at</t>
  </si>
  <si>
    <t>RABGEF1</t>
  </si>
  <si>
    <t>RAB guanine nucleotide exchange factor 1</t>
  </si>
  <si>
    <t>231631_at</t>
  </si>
  <si>
    <t>1552889_a_at</t>
  </si>
  <si>
    <t>EXOC3L2</t>
  </si>
  <si>
    <t>exocyst complex component 3 like 2</t>
  </si>
  <si>
    <t>203027_s_at</t>
  </si>
  <si>
    <t>MVD</t>
  </si>
  <si>
    <t>mevalonate diphosphate decarboxylase</t>
  </si>
  <si>
    <t>229904_at</t>
  </si>
  <si>
    <t>211790_s_at</t>
  </si>
  <si>
    <t>1557025_a_at</t>
  </si>
  <si>
    <t>236729_at</t>
  </si>
  <si>
    <t>230098_at</t>
  </si>
  <si>
    <t>232175_at</t>
  </si>
  <si>
    <t>ARF1</t>
  </si>
  <si>
    <t>ADP ribosylation factor 1</t>
  </si>
  <si>
    <t>217861_s_at</t>
  </si>
  <si>
    <t>PREB</t>
  </si>
  <si>
    <t>prolactin regulatory element binding</t>
  </si>
  <si>
    <t>217663_at</t>
  </si>
  <si>
    <t>201448_at</t>
  </si>
  <si>
    <t>212212_s_at</t>
  </si>
  <si>
    <t>244413_at</t>
  </si>
  <si>
    <t>216999_at</t>
  </si>
  <si>
    <t>220181_x_at</t>
  </si>
  <si>
    <t>205186_at</t>
  </si>
  <si>
    <t>211691_x_at</t>
  </si>
  <si>
    <t>214038_at</t>
  </si>
  <si>
    <t>CCL8</t>
  </si>
  <si>
    <t>C-C motif chemokine ligand 8</t>
  </si>
  <si>
    <t>223566_s_at</t>
  </si>
  <si>
    <t>213346_at</t>
  </si>
  <si>
    <t>TEX30</t>
  </si>
  <si>
    <t>testis expressed 30</t>
  </si>
  <si>
    <t>236037_at</t>
  </si>
  <si>
    <t>227009_at</t>
  </si>
  <si>
    <t>LOC100507431</t>
  </si>
  <si>
    <t>uncharacterized LOC100507431</t>
  </si>
  <si>
    <t>1566142_at</t>
  </si>
  <si>
    <t>1557534_at</t>
  </si>
  <si>
    <t>LOC339862</t>
  </si>
  <si>
    <t>uncharacterized LOC339862</t>
  </si>
  <si>
    <t>231339_at</t>
  </si>
  <si>
    <t>TSPYL6</t>
  </si>
  <si>
    <t>TSPY like 6</t>
  </si>
  <si>
    <t>209651_at</t>
  </si>
  <si>
    <t>TGFB1I1</t>
  </si>
  <si>
    <t>transforming growth factor beta 1 induced transcript 1</t>
  </si>
  <si>
    <t>200616_s_at</t>
  </si>
  <si>
    <t>228656_at</t>
  </si>
  <si>
    <t>203410_at</t>
  </si>
  <si>
    <t>232180_at</t>
  </si>
  <si>
    <t>242870_at</t>
  </si>
  <si>
    <t>236979_at</t>
  </si>
  <si>
    <t>1556945_a_at</t>
  </si>
  <si>
    <t>231536_at</t>
  </si>
  <si>
    <t>243363_at</t>
  </si>
  <si>
    <t>231177_at</t>
  </si>
  <si>
    <t>HCFC1</t>
  </si>
  <si>
    <t>host cell factor C1</t>
  </si>
  <si>
    <t>227887_at</t>
  </si>
  <si>
    <t>1570349_at</t>
  </si>
  <si>
    <t>213740_s_at</t>
  </si>
  <si>
    <t>TMEM262</t>
  </si>
  <si>
    <t>transmembrane protein 262</t>
  </si>
  <si>
    <t>230565_at</t>
  </si>
  <si>
    <t>ATP6V1G3</t>
  </si>
  <si>
    <t>ATPase H+ transporting V1 subunit G3</t>
  </si>
  <si>
    <t>240042_at</t>
  </si>
  <si>
    <t>FIBCD1</t>
  </si>
  <si>
    <t>fibrinogen C domain containing 1</t>
  </si>
  <si>
    <t>226927_at</t>
  </si>
  <si>
    <t>216482_x_at</t>
  </si>
  <si>
    <t>222451_s_at</t>
  </si>
  <si>
    <t>ZDHHC9</t>
  </si>
  <si>
    <t>zinc finger DHHC-type containing 9</t>
  </si>
  <si>
    <t>235209_at</t>
  </si>
  <si>
    <t>210318_at</t>
  </si>
  <si>
    <t>RBP3</t>
  </si>
  <si>
    <t>retinol binding protein 3</t>
  </si>
  <si>
    <t>217272_s_at</t>
  </si>
  <si>
    <t>228386_s_at</t>
  </si>
  <si>
    <t>229313_at</t>
  </si>
  <si>
    <t>ANO5</t>
  </si>
  <si>
    <t>anoctamin 5</t>
  </si>
  <si>
    <t>233500_x_at</t>
  </si>
  <si>
    <t>213407_at</t>
  </si>
  <si>
    <t>208228_s_at</t>
  </si>
  <si>
    <t>217965_s_at</t>
  </si>
  <si>
    <t>201981_at</t>
  </si>
  <si>
    <t>228918_at</t>
  </si>
  <si>
    <t>214819_at</t>
  </si>
  <si>
    <t>219950_s_at</t>
  </si>
  <si>
    <t>243442_x_at</t>
  </si>
  <si>
    <t>223066_at</t>
  </si>
  <si>
    <t>SNAPIN</t>
  </si>
  <si>
    <t>SNAP associated protein</t>
  </si>
  <si>
    <t>240073_at</t>
  </si>
  <si>
    <t>241229_at</t>
  </si>
  <si>
    <t>208537_at</t>
  </si>
  <si>
    <t>S1PR2</t>
  </si>
  <si>
    <t>sphingosine-1-phosphate receptor 2</t>
  </si>
  <si>
    <t>211729_x_at</t>
  </si>
  <si>
    <t>217996_at</t>
  </si>
  <si>
    <t>223450_s_at</t>
  </si>
  <si>
    <t>206707_x_at</t>
  </si>
  <si>
    <t>232433_at</t>
  </si>
  <si>
    <t>217133_x_at</t>
  </si>
  <si>
    <t>223626_x_at</t>
  </si>
  <si>
    <t>IFI27L2</t>
  </si>
  <si>
    <t>interferon alpha inducible protein 27 like 2</t>
  </si>
  <si>
    <t>202478_at</t>
  </si>
  <si>
    <t>239616_at</t>
  </si>
  <si>
    <t>230243_at</t>
  </si>
  <si>
    <t>204629_at</t>
  </si>
  <si>
    <t>235984_at</t>
  </si>
  <si>
    <t>244841_at</t>
  </si>
  <si>
    <t>215298_at</t>
  </si>
  <si>
    <t>LOC105377443</t>
  </si>
  <si>
    <t>uncharacterized LOC105377443</t>
  </si>
  <si>
    <t>244367_at</t>
  </si>
  <si>
    <t>231526_at</t>
  </si>
  <si>
    <t>231943_at</t>
  </si>
  <si>
    <t>219208_at</t>
  </si>
  <si>
    <t>1552721_a_at</t>
  </si>
  <si>
    <t>237663_at</t>
  </si>
  <si>
    <t>210325_at</t>
  </si>
  <si>
    <t>CD1A</t>
  </si>
  <si>
    <t>CD1a molecule</t>
  </si>
  <si>
    <t>228467_at</t>
  </si>
  <si>
    <t>PURB</t>
  </si>
  <si>
    <t>purine rich element binding protein B</t>
  </si>
  <si>
    <t>202977_s_at</t>
  </si>
  <si>
    <t>224686_x_at</t>
  </si>
  <si>
    <t>1564757_a_at</t>
  </si>
  <si>
    <t>CCDC148</t>
  </si>
  <si>
    <t>coiled-coil domain containing 148</t>
  </si>
  <si>
    <t>219352_at</t>
  </si>
  <si>
    <t>HERC6</t>
  </si>
  <si>
    <t>HECT and RLD domain containing E3 ubiquitin protein ligase family member 6</t>
  </si>
  <si>
    <t>243863_at</t>
  </si>
  <si>
    <t>ZCWPW2</t>
  </si>
  <si>
    <t>zinc finger CW-type and PWWP domain containing 2</t>
  </si>
  <si>
    <t>213041_s_at</t>
  </si>
  <si>
    <t>ATP5D</t>
  </si>
  <si>
    <t>ATP synthase, H+ transporting, mitochondrial F1 complex, delta subunit</t>
  </si>
  <si>
    <t>217023_x_at</t>
  </si>
  <si>
    <t>229887_at</t>
  </si>
  <si>
    <t>ALS2CL</t>
  </si>
  <si>
    <t>ALS2 C-terminal like</t>
  </si>
  <si>
    <t>231954_at</t>
  </si>
  <si>
    <t>MIR4453///DKFZP434I0714</t>
  </si>
  <si>
    <t>microRNA 4453///uncharacterized protein DKFZP434I0714</t>
  </si>
  <si>
    <t>209276_s_at</t>
  </si>
  <si>
    <t>234486_at</t>
  </si>
  <si>
    <t>OR51B2</t>
  </si>
  <si>
    <t>olfactory receptor family 51 subfamily B member 2 (gene/pseudogene)</t>
  </si>
  <si>
    <t>225432_s_at</t>
  </si>
  <si>
    <t>202420_s_at</t>
  </si>
  <si>
    <t>205224_at</t>
  </si>
  <si>
    <t>SURF2</t>
  </si>
  <si>
    <t>surfeit 2</t>
  </si>
  <si>
    <t>214274_s_at</t>
  </si>
  <si>
    <t>235619_at</t>
  </si>
  <si>
    <t>1556350_a_at</t>
  </si>
  <si>
    <t>EIF4A2</t>
  </si>
  <si>
    <t>eukaryotic translation initiation factor 4A2</t>
  </si>
  <si>
    <t>1559661_at</t>
  </si>
  <si>
    <t>235933_at</t>
  </si>
  <si>
    <t>FLJ32154</t>
  </si>
  <si>
    <t>uncharacterized protein FLJ32154</t>
  </si>
  <si>
    <t>217773_s_at</t>
  </si>
  <si>
    <t>NDUFA4</t>
  </si>
  <si>
    <t>NDUFA4, mitochondrial complex associated</t>
  </si>
  <si>
    <t>234345_at</t>
  </si>
  <si>
    <t>LOC101929683</t>
  </si>
  <si>
    <t>uncharacterized LOC101929683</t>
  </si>
  <si>
    <t>1569277_at</t>
  </si>
  <si>
    <t>242600_at</t>
  </si>
  <si>
    <t>218756_s_at</t>
  </si>
  <si>
    <t>DHRS11</t>
  </si>
  <si>
    <t>dehydrogenase/reductase 11</t>
  </si>
  <si>
    <t>240227_at</t>
  </si>
  <si>
    <t>232382_s_at</t>
  </si>
  <si>
    <t>242444_at</t>
  </si>
  <si>
    <t>230714_s_at</t>
  </si>
  <si>
    <t>1565923_at</t>
  </si>
  <si>
    <t>240636_at</t>
  </si>
  <si>
    <t>238007_at</t>
  </si>
  <si>
    <t>233680_at</t>
  </si>
  <si>
    <t>LOC101929454</t>
  </si>
  <si>
    <t>uncharacterized LOC101929454</t>
  </si>
  <si>
    <t>53202_at</t>
  </si>
  <si>
    <t>231802_at</t>
  </si>
  <si>
    <t>CLEC3A</t>
  </si>
  <si>
    <t>C-type lectin domain family 3 member A</t>
  </si>
  <si>
    <t>52975_at</t>
  </si>
  <si>
    <t>MVB12B</t>
  </si>
  <si>
    <t>multivesicular body subunit 12B</t>
  </si>
  <si>
    <t>1568852_x_at</t>
  </si>
  <si>
    <t>237268_at</t>
  </si>
  <si>
    <t>243429_at</t>
  </si>
  <si>
    <t>210251_s_at</t>
  </si>
  <si>
    <t>213542_at</t>
  </si>
  <si>
    <t>236503_at</t>
  </si>
  <si>
    <t>204786_s_at</t>
  </si>
  <si>
    <t>209008_x_at</t>
  </si>
  <si>
    <t>KRT8</t>
  </si>
  <si>
    <t>keratin 8</t>
  </si>
  <si>
    <t>236327_at</t>
  </si>
  <si>
    <t>CEPT1</t>
  </si>
  <si>
    <t>choline/ethanolamine phosphotransferase 1</t>
  </si>
  <si>
    <t>223165_s_at</t>
  </si>
  <si>
    <t>52651_at</t>
  </si>
  <si>
    <t>228398_at</t>
  </si>
  <si>
    <t>223046_at</t>
  </si>
  <si>
    <t>240907_at</t>
  </si>
  <si>
    <t>238237_at</t>
  </si>
  <si>
    <t>LOC100130964</t>
  </si>
  <si>
    <t>ADAM metallopeptidase domain 3A-like</t>
  </si>
  <si>
    <t>234845_at</t>
  </si>
  <si>
    <t>212218_s_at</t>
  </si>
  <si>
    <t>FASN</t>
  </si>
  <si>
    <t>fatty acid synthase</t>
  </si>
  <si>
    <t>221237_s_at</t>
  </si>
  <si>
    <t>1554742_at</t>
  </si>
  <si>
    <t>234076_at</t>
  </si>
  <si>
    <t>243242_at</t>
  </si>
  <si>
    <t>240797_at</t>
  </si>
  <si>
    <t>204654_s_at</t>
  </si>
  <si>
    <t>206074_s_at</t>
  </si>
  <si>
    <t>213467_at</t>
  </si>
  <si>
    <t>1555456_at</t>
  </si>
  <si>
    <t>217770_at</t>
  </si>
  <si>
    <t>220617_s_at</t>
  </si>
  <si>
    <t>ZNF532</t>
  </si>
  <si>
    <t>zinc finger protein 532</t>
  </si>
  <si>
    <t>238763_at</t>
  </si>
  <si>
    <t>RBM20</t>
  </si>
  <si>
    <t>RNA binding motif protein 20</t>
  </si>
  <si>
    <t>1552777_a_at</t>
  </si>
  <si>
    <t>RAET1E</t>
  </si>
  <si>
    <t>retinoic acid early transcript 1E</t>
  </si>
  <si>
    <t>202760_s_at</t>
  </si>
  <si>
    <t>228186_s_at</t>
  </si>
  <si>
    <t>RSPO3</t>
  </si>
  <si>
    <t>R-spondin 3</t>
  </si>
  <si>
    <t>205323_s_at</t>
  </si>
  <si>
    <t>1555833_a_at</t>
  </si>
  <si>
    <t>47530_at</t>
  </si>
  <si>
    <t>213505_s_at</t>
  </si>
  <si>
    <t>210838_s_at</t>
  </si>
  <si>
    <t>ACVRL1</t>
  </si>
  <si>
    <t>activin A receptor like type 1</t>
  </si>
  <si>
    <t>214776_x_at</t>
  </si>
  <si>
    <t>234016_at</t>
  </si>
  <si>
    <t>FAM95A</t>
  </si>
  <si>
    <t>family with sequence similarity 95 member A</t>
  </si>
  <si>
    <t>1561105_at</t>
  </si>
  <si>
    <t>233704_at</t>
  </si>
  <si>
    <t>212926_at</t>
  </si>
  <si>
    <t>1562166_at</t>
  </si>
  <si>
    <t>227726_at</t>
  </si>
  <si>
    <t>RNF166</t>
  </si>
  <si>
    <t>ring finger protein 166</t>
  </si>
  <si>
    <t>215115_x_at</t>
  </si>
  <si>
    <t>224285_at</t>
  </si>
  <si>
    <t>GPR174</t>
  </si>
  <si>
    <t>G protein-coupled receptor 174</t>
  </si>
  <si>
    <t>242182_x_at</t>
  </si>
  <si>
    <t>227999_at</t>
  </si>
  <si>
    <t>204612_at</t>
  </si>
  <si>
    <t>219831_at</t>
  </si>
  <si>
    <t>202781_s_at</t>
  </si>
  <si>
    <t>INPP5K</t>
  </si>
  <si>
    <t>inositol polyphosphate-5-phosphatase K</t>
  </si>
  <si>
    <t>237508_at</t>
  </si>
  <si>
    <t>211904_x_at</t>
  </si>
  <si>
    <t>214633_at</t>
  </si>
  <si>
    <t>SOX3</t>
  </si>
  <si>
    <t>SRY-box 3</t>
  </si>
  <si>
    <t>208359_s_at</t>
  </si>
  <si>
    <t>KCNJ4</t>
  </si>
  <si>
    <t>potassium voltage-gated channel subfamily J member 4</t>
  </si>
  <si>
    <t>202045_s_at</t>
  </si>
  <si>
    <t>1561644_x_at</t>
  </si>
  <si>
    <t>234539_at</t>
  </si>
  <si>
    <t>1561462_at</t>
  </si>
  <si>
    <t>206713_at</t>
  </si>
  <si>
    <t>NTNG1</t>
  </si>
  <si>
    <t>netrin G1</t>
  </si>
  <si>
    <t>217696_at</t>
  </si>
  <si>
    <t>236868_at</t>
  </si>
  <si>
    <t>244337_at</t>
  </si>
  <si>
    <t>232701_at</t>
  </si>
  <si>
    <t>1552553_a_at</t>
  </si>
  <si>
    <t>221395_at</t>
  </si>
  <si>
    <t>TAS2R13</t>
  </si>
  <si>
    <t>taste 2 receptor member 13</t>
  </si>
  <si>
    <t>221976_s_at</t>
  </si>
  <si>
    <t>218006_s_at</t>
  </si>
  <si>
    <t>ZNF22</t>
  </si>
  <si>
    <t>zinc finger protein 22</t>
  </si>
  <si>
    <t>212642_s_at</t>
  </si>
  <si>
    <t>1553224_at</t>
  </si>
  <si>
    <t>234328_at</t>
  </si>
  <si>
    <t>240219_at</t>
  </si>
  <si>
    <t>LINC00327</t>
  </si>
  <si>
    <t>long intergenic non-protein coding RNA 327</t>
  </si>
  <si>
    <t>220795_s_at</t>
  </si>
  <si>
    <t>BEGAIN</t>
  </si>
  <si>
    <t>brain enriched guanylate kinase associated</t>
  </si>
  <si>
    <t>206083_at</t>
  </si>
  <si>
    <t>ADGRB1</t>
  </si>
  <si>
    <t>adhesion G protein-coupled receptor B1</t>
  </si>
  <si>
    <t>204428_s_at</t>
  </si>
  <si>
    <t>LCAT</t>
  </si>
  <si>
    <t>lecithin-cholesterol acyltransferase</t>
  </si>
  <si>
    <t>214201_x_at</t>
  </si>
  <si>
    <t>204147_s_at</t>
  </si>
  <si>
    <t>TFDP1</t>
  </si>
  <si>
    <t>transcription factor Dp-1</t>
  </si>
  <si>
    <t>241169_at</t>
  </si>
  <si>
    <t>236952_at</t>
  </si>
  <si>
    <t>215798_at</t>
  </si>
  <si>
    <t>224892_at</t>
  </si>
  <si>
    <t>208959_s_at</t>
  </si>
  <si>
    <t>201148_s_at</t>
  </si>
  <si>
    <t>205573_s_at</t>
  </si>
  <si>
    <t>SNX7</t>
  </si>
  <si>
    <t>sorting nexin 7</t>
  </si>
  <si>
    <t>244148_at</t>
  </si>
  <si>
    <t>1556659_at</t>
  </si>
  <si>
    <t>203319_s_at</t>
  </si>
  <si>
    <t>219038_at</t>
  </si>
  <si>
    <t>MORC4</t>
  </si>
  <si>
    <t>MORC family CW-type zinc finger 4</t>
  </si>
  <si>
    <t>232470_at</t>
  </si>
  <si>
    <t>235687_at</t>
  </si>
  <si>
    <t>ZNF626</t>
  </si>
  <si>
    <t>zinc finger protein 626</t>
  </si>
  <si>
    <t>240768_x_at</t>
  </si>
  <si>
    <t>222323_at</t>
  </si>
  <si>
    <t>241599_at</t>
  </si>
  <si>
    <t>211506_s_at</t>
  </si>
  <si>
    <t>CXCL8</t>
  </si>
  <si>
    <t>C-X-C motif chemokine ligand 8</t>
  </si>
  <si>
    <t>1559820_at</t>
  </si>
  <si>
    <t>1557104_at</t>
  </si>
  <si>
    <t>1553435_at</t>
  </si>
  <si>
    <t>C18orf15</t>
  </si>
  <si>
    <t>chromosome 18 open reading frame 15</t>
  </si>
  <si>
    <t>240363_at</t>
  </si>
  <si>
    <t>235248_at</t>
  </si>
  <si>
    <t>BTBD9</t>
  </si>
  <si>
    <t>BTB domain containing 9</t>
  </si>
  <si>
    <t>222515_x_at</t>
  </si>
  <si>
    <t>236249_at</t>
  </si>
  <si>
    <t>219206_x_at</t>
  </si>
  <si>
    <t>212049_at</t>
  </si>
  <si>
    <t>WIPF2</t>
  </si>
  <si>
    <t>WAS/WASL interacting protein family member 2</t>
  </si>
  <si>
    <t>31637_s_at</t>
  </si>
  <si>
    <t>1563116_at</t>
  </si>
  <si>
    <t>LOC101927363</t>
  </si>
  <si>
    <t>uncharacterized LOC101927363</t>
  </si>
  <si>
    <t>218281_at</t>
  </si>
  <si>
    <t>MRPL48</t>
  </si>
  <si>
    <t>mitochondrial ribosomal protein L48</t>
  </si>
  <si>
    <t>201554_x_at</t>
  </si>
  <si>
    <t>200857_s_at</t>
  </si>
  <si>
    <t>218328_at</t>
  </si>
  <si>
    <t>200949_x_at</t>
  </si>
  <si>
    <t>1568627_at</t>
  </si>
  <si>
    <t>220186_s_at</t>
  </si>
  <si>
    <t>CDHR2</t>
  </si>
  <si>
    <t>cadherin related family member 2</t>
  </si>
  <si>
    <t>209272_at</t>
  </si>
  <si>
    <t>1558315_s_at</t>
  </si>
  <si>
    <t>201482_at</t>
  </si>
  <si>
    <t>QSOX1</t>
  </si>
  <si>
    <t>quiescin sulfhydryl oxidase 1</t>
  </si>
  <si>
    <t>235767_x_at</t>
  </si>
  <si>
    <t>1554367_at</t>
  </si>
  <si>
    <t>CALHM1</t>
  </si>
  <si>
    <t>calcium homeostasis modulator 1</t>
  </si>
  <si>
    <t>209370_s_at</t>
  </si>
  <si>
    <t>1568406_at</t>
  </si>
  <si>
    <t>1552568_at</t>
  </si>
  <si>
    <t>235182_at</t>
  </si>
  <si>
    <t>237902_at</t>
  </si>
  <si>
    <t>217769_s_at</t>
  </si>
  <si>
    <t>POMP</t>
  </si>
  <si>
    <t>proteasome maturation protein</t>
  </si>
  <si>
    <t>234622_at</t>
  </si>
  <si>
    <t>243496_at</t>
  </si>
  <si>
    <t>238531_x_at</t>
  </si>
  <si>
    <t>1556543_at</t>
  </si>
  <si>
    <t>213780_at</t>
  </si>
  <si>
    <t>TCHH</t>
  </si>
  <si>
    <t>trichohyalin</t>
  </si>
  <si>
    <t>200956_s_at</t>
  </si>
  <si>
    <t>SSRP1</t>
  </si>
  <si>
    <t>structure specific recognition protein 1</t>
  </si>
  <si>
    <t>235224_s_at</t>
  </si>
  <si>
    <t>206221_at</t>
  </si>
  <si>
    <t>41387_r_at</t>
  </si>
  <si>
    <t>240779_at</t>
  </si>
  <si>
    <t>239600_at</t>
  </si>
  <si>
    <t>218106_s_at</t>
  </si>
  <si>
    <t>235080_at</t>
  </si>
  <si>
    <t>236311_at</t>
  </si>
  <si>
    <t>LOH12CR2</t>
  </si>
  <si>
    <t>loss of heterozygosity, 12, chromosomal region 2 (non-protein coding)</t>
  </si>
  <si>
    <t>226409_at</t>
  </si>
  <si>
    <t>205911_at</t>
  </si>
  <si>
    <t>PTH1R</t>
  </si>
  <si>
    <t>parathyroid hormone 1 receptor</t>
  </si>
  <si>
    <t>228906_at</t>
  </si>
  <si>
    <t>226728_at</t>
  </si>
  <si>
    <t>SLC27A1</t>
  </si>
  <si>
    <t>solute carrier family 27 member 1</t>
  </si>
  <si>
    <t>234561_at</t>
  </si>
  <si>
    <t>217529_at</t>
  </si>
  <si>
    <t>213664_at</t>
  </si>
  <si>
    <t>213926_s_at</t>
  </si>
  <si>
    <t>217570_x_at</t>
  </si>
  <si>
    <t>227976_at</t>
  </si>
  <si>
    <t>SMIM10</t>
  </si>
  <si>
    <t>small integral membrane protein 10</t>
  </si>
  <si>
    <t>218030_at</t>
  </si>
  <si>
    <t>GIT1</t>
  </si>
  <si>
    <t>GIT ArfGAP 1</t>
  </si>
  <si>
    <t>235478_at</t>
  </si>
  <si>
    <t>200852_x_at</t>
  </si>
  <si>
    <t>GNB2</t>
  </si>
  <si>
    <t>G protein subunit beta 2</t>
  </si>
  <si>
    <t>217213_at</t>
  </si>
  <si>
    <t>235278_at</t>
  </si>
  <si>
    <t>234668_at</t>
  </si>
  <si>
    <t>216332_at</t>
  </si>
  <si>
    <t>219169_s_at</t>
  </si>
  <si>
    <t>237503_at</t>
  </si>
  <si>
    <t>SLC5A8</t>
  </si>
  <si>
    <t>solute carrier family 5 member 8</t>
  </si>
  <si>
    <t>213760_s_at</t>
  </si>
  <si>
    <t>212933_x_at</t>
  </si>
  <si>
    <t>224738_x_at</t>
  </si>
  <si>
    <t>RPL7L1</t>
  </si>
  <si>
    <t>ribosomal protein L7 like 1</t>
  </si>
  <si>
    <t>219434_at</t>
  </si>
  <si>
    <t>TREM1</t>
  </si>
  <si>
    <t>triggering receptor expressed on myeloid cells 1</t>
  </si>
  <si>
    <t>204512_at</t>
  </si>
  <si>
    <t>241461_at</t>
  </si>
  <si>
    <t>209577_at</t>
  </si>
  <si>
    <t>242799_at</t>
  </si>
  <si>
    <t>226550_at</t>
  </si>
  <si>
    <t>221259_s_at</t>
  </si>
  <si>
    <t>TEX11</t>
  </si>
  <si>
    <t>testis expressed 11</t>
  </si>
  <si>
    <t>237566_at</t>
  </si>
  <si>
    <t>1568636_a_at</t>
  </si>
  <si>
    <t>51226_at</t>
  </si>
  <si>
    <t>1558849_at</t>
  </si>
  <si>
    <t>LINC00908</t>
  </si>
  <si>
    <t>long intergenic non-protein coding RNA 908</t>
  </si>
  <si>
    <t>201780_s_at</t>
  </si>
  <si>
    <t>1553006_at</t>
  </si>
  <si>
    <t>ADGRG4</t>
  </si>
  <si>
    <t>adhesion G protein-coupled receptor G4</t>
  </si>
  <si>
    <t>1565577_s_at</t>
  </si>
  <si>
    <t>230370_x_at</t>
  </si>
  <si>
    <t>219153_s_at</t>
  </si>
  <si>
    <t>203823_at</t>
  </si>
  <si>
    <t>1566440_at</t>
  </si>
  <si>
    <t>213939_s_at</t>
  </si>
  <si>
    <t>1562314_at</t>
  </si>
  <si>
    <t>241050_at</t>
  </si>
  <si>
    <t>1563477_at</t>
  </si>
  <si>
    <t>202315_s_at</t>
  </si>
  <si>
    <t>BCR</t>
  </si>
  <si>
    <t>BCR, RhoGEF and GTPase activating protein</t>
  </si>
  <si>
    <t>241623_at</t>
  </si>
  <si>
    <t>237074_at</t>
  </si>
  <si>
    <t>243568_at</t>
  </si>
  <si>
    <t>201355_s_at</t>
  </si>
  <si>
    <t>215685_s_at</t>
  </si>
  <si>
    <t>DLX2</t>
  </si>
  <si>
    <t>distal-less homeobox 2</t>
  </si>
  <si>
    <t>1560543_at</t>
  </si>
  <si>
    <t>GRK4</t>
  </si>
  <si>
    <t>G protein-coupled receptor kinase 4</t>
  </si>
  <si>
    <t>211230_s_at</t>
  </si>
  <si>
    <t>PIK3CD</t>
  </si>
  <si>
    <t>phosphatidylinositol-4,5-bisphosphate 3-kinase catalytic subunit delta</t>
  </si>
  <si>
    <t>1557843_at</t>
  </si>
  <si>
    <t>LINC01087</t>
  </si>
  <si>
    <t>long intergenic non-protein coding RNA 1087</t>
  </si>
  <si>
    <t>224752_at</t>
  </si>
  <si>
    <t>LOC101930655///C7orf73</t>
  </si>
  <si>
    <t>uncharacterized LOC101930655///chromosome 7 open reading frame 73</t>
  </si>
  <si>
    <t>223997_at</t>
  </si>
  <si>
    <t>240179_at</t>
  </si>
  <si>
    <t>208503_s_at</t>
  </si>
  <si>
    <t>224733_at</t>
  </si>
  <si>
    <t>240081_at</t>
  </si>
  <si>
    <t>206475_x_at</t>
  </si>
  <si>
    <t>1552564_at</t>
  </si>
  <si>
    <t>NUDT9P1</t>
  </si>
  <si>
    <t>nudix hydrolase 9 pseudogene 1</t>
  </si>
  <si>
    <t>218485_s_at</t>
  </si>
  <si>
    <t>SLC35C1</t>
  </si>
  <si>
    <t>solute carrier family 35 member C1</t>
  </si>
  <si>
    <t>217437_s_at</t>
  </si>
  <si>
    <t>205434_s_at</t>
  </si>
  <si>
    <t>223272_s_at</t>
  </si>
  <si>
    <t>202223_at</t>
  </si>
  <si>
    <t>STT3A</t>
  </si>
  <si>
    <t>STT3A, catalytic subunit of the oligosaccharyltransferase complex</t>
  </si>
  <si>
    <t>220780_at</t>
  </si>
  <si>
    <t>PLA2G3</t>
  </si>
  <si>
    <t>phospholipase A2 group III</t>
  </si>
  <si>
    <t>203153_at</t>
  </si>
  <si>
    <t>IFIT1</t>
  </si>
  <si>
    <t>interferon induced protein with tetratricopeptide repeats 1</t>
  </si>
  <si>
    <t>208225_at</t>
  </si>
  <si>
    <t>241097_at</t>
  </si>
  <si>
    <t>207923_x_at</t>
  </si>
  <si>
    <t>209009_at</t>
  </si>
  <si>
    <t>238091_at</t>
  </si>
  <si>
    <t>LOC100506388</t>
  </si>
  <si>
    <t>uncharacterized LOC100506388</t>
  </si>
  <si>
    <t>210089_s_at</t>
  </si>
  <si>
    <t>229040_at</t>
  </si>
  <si>
    <t>240816_at</t>
  </si>
  <si>
    <t>1566127_at</t>
  </si>
  <si>
    <t>231002_s_at</t>
  </si>
  <si>
    <t>1569376_s_at</t>
  </si>
  <si>
    <t>LOC101929964</t>
  </si>
  <si>
    <t>uncharacterized LOC101929964</t>
  </si>
  <si>
    <t>205520_at</t>
  </si>
  <si>
    <t>215853_at</t>
  </si>
  <si>
    <t>1569995_at</t>
  </si>
  <si>
    <t>MGAT4D</t>
  </si>
  <si>
    <t>MGAT4 family member D</t>
  </si>
  <si>
    <t>222987_s_at</t>
  </si>
  <si>
    <t>TMEM9</t>
  </si>
  <si>
    <t>transmembrane protein 9</t>
  </si>
  <si>
    <t>229617_x_at</t>
  </si>
  <si>
    <t>203293_s_at</t>
  </si>
  <si>
    <t>241645_at</t>
  </si>
  <si>
    <t>240756_at</t>
  </si>
  <si>
    <t>227931_at</t>
  </si>
  <si>
    <t>223960_s_at</t>
  </si>
  <si>
    <t>228664_at</t>
  </si>
  <si>
    <t>TRIM52-AS1</t>
  </si>
  <si>
    <t>TRIM52 antisense RNA 1 (head to head)</t>
  </si>
  <si>
    <t>237283_at</t>
  </si>
  <si>
    <t>229915_at</t>
  </si>
  <si>
    <t>203050_at</t>
  </si>
  <si>
    <t>1556469_s_at</t>
  </si>
  <si>
    <t>236192_at</t>
  </si>
  <si>
    <t>217296_at</t>
  </si>
  <si>
    <t>221982_x_at</t>
  </si>
  <si>
    <t>237631_at</t>
  </si>
  <si>
    <t>217257_at</t>
  </si>
  <si>
    <t>1560960_at</t>
  </si>
  <si>
    <t>228735_s_at</t>
  </si>
  <si>
    <t>206073_at</t>
  </si>
  <si>
    <t>COLQ</t>
  </si>
  <si>
    <t>collagen like tail subunit of asymmetric acetylcholinesterase</t>
  </si>
  <si>
    <t>222964_at</t>
  </si>
  <si>
    <t>243595_at</t>
  </si>
  <si>
    <t>1568782_at</t>
  </si>
  <si>
    <t>239389_at</t>
  </si>
  <si>
    <t>TARBP2</t>
  </si>
  <si>
    <t>TARBP2, RISC loading complex RNA binding subunit</t>
  </si>
  <si>
    <t>1566917_at</t>
  </si>
  <si>
    <t>1566168_at</t>
  </si>
  <si>
    <t>1569674_at</t>
  </si>
  <si>
    <t>LINC00630</t>
  </si>
  <si>
    <t>long intergenic non-protein coding RNA 630</t>
  </si>
  <si>
    <t>208386_x_at</t>
  </si>
  <si>
    <t>DMC1</t>
  </si>
  <si>
    <t>DNA meiotic recombinase 1</t>
  </si>
  <si>
    <t>1555173_at</t>
  </si>
  <si>
    <t>STX19</t>
  </si>
  <si>
    <t>syntaxin 19</t>
  </si>
  <si>
    <t>233122_at</t>
  </si>
  <si>
    <t>KRTCAP2</t>
  </si>
  <si>
    <t>keratinocyte associated protein 2</t>
  </si>
  <si>
    <t>202518_at</t>
  </si>
  <si>
    <t>BCL7B</t>
  </si>
  <si>
    <t>BCL tumor suppressor 7B</t>
  </si>
  <si>
    <t>1559518_at</t>
  </si>
  <si>
    <t>220544_at</t>
  </si>
  <si>
    <t>TSKS</t>
  </si>
  <si>
    <t>testis specific serine kinase substrate</t>
  </si>
  <si>
    <t>202271_at</t>
  </si>
  <si>
    <t>1569826_at</t>
  </si>
  <si>
    <t>238248_at</t>
  </si>
  <si>
    <t>236075_s_at</t>
  </si>
  <si>
    <t>LOC101928000</t>
  </si>
  <si>
    <t>uncharacterized LOC101928000</t>
  </si>
  <si>
    <t>208027_s_at</t>
  </si>
  <si>
    <t>215098_at</t>
  </si>
  <si>
    <t>232431_at</t>
  </si>
  <si>
    <t>1555624_a_at</t>
  </si>
  <si>
    <t>228237_at</t>
  </si>
  <si>
    <t>211411_at</t>
  </si>
  <si>
    <t>213863_s_at</t>
  </si>
  <si>
    <t>211992_at</t>
  </si>
  <si>
    <t>237068_at</t>
  </si>
  <si>
    <t>223414_s_at</t>
  </si>
  <si>
    <t>239629_at</t>
  </si>
  <si>
    <t>229409_s_at</t>
  </si>
  <si>
    <t>238304_at</t>
  </si>
  <si>
    <t>231266_at</t>
  </si>
  <si>
    <t>LYPD4</t>
  </si>
  <si>
    <t>LY6/PLAUR domain containing 4</t>
  </si>
  <si>
    <t>222842_at</t>
  </si>
  <si>
    <t>229656_s_at</t>
  </si>
  <si>
    <t>EML6</t>
  </si>
  <si>
    <t>echinoderm microtubule associated protein like 6</t>
  </si>
  <si>
    <t>224165_s_at</t>
  </si>
  <si>
    <t>203803_at</t>
  </si>
  <si>
    <t>209480_at</t>
  </si>
  <si>
    <t>238293_at</t>
  </si>
  <si>
    <t>234772_s_at</t>
  </si>
  <si>
    <t>KRTAP2-2///KRTAP2-1</t>
  </si>
  <si>
    <t>keratin associated protein 2-2///keratin associated protein 2-1</t>
  </si>
  <si>
    <t>237364_at</t>
  </si>
  <si>
    <t>ZNF529-AS1</t>
  </si>
  <si>
    <t>ZNF529 antisense RNA 1</t>
  </si>
  <si>
    <t>243084_at</t>
  </si>
  <si>
    <t>217406_at</t>
  </si>
  <si>
    <t>235819_at</t>
  </si>
  <si>
    <t>216029_at</t>
  </si>
  <si>
    <t>237186_at</t>
  </si>
  <si>
    <t>217297_s_at</t>
  </si>
  <si>
    <t>1560540_x_at</t>
  </si>
  <si>
    <t>220209_at</t>
  </si>
  <si>
    <t>PYY2</t>
  </si>
  <si>
    <t>peptide YY, 2 (pseudogene)</t>
  </si>
  <si>
    <t>234459_at</t>
  </si>
  <si>
    <t>244423_at</t>
  </si>
  <si>
    <t>227477_at</t>
  </si>
  <si>
    <t>ZMYND19</t>
  </si>
  <si>
    <t>zinc finger MYND-type containing 19</t>
  </si>
  <si>
    <t>210640_s_at</t>
  </si>
  <si>
    <t>231664_at</t>
  </si>
  <si>
    <t>217560_at</t>
  </si>
  <si>
    <t>239979_at</t>
  </si>
  <si>
    <t>1564160_at</t>
  </si>
  <si>
    <t>DTHD1</t>
  </si>
  <si>
    <t>death domain containing 1</t>
  </si>
  <si>
    <t>208994_s_at</t>
  </si>
  <si>
    <t>1564022_at</t>
  </si>
  <si>
    <t>ZNF804B</t>
  </si>
  <si>
    <t>zinc finger protein 804B</t>
  </si>
  <si>
    <t>219693_at</t>
  </si>
  <si>
    <t>236054_at</t>
  </si>
  <si>
    <t>219857_at</t>
  </si>
  <si>
    <t>PLEKHS1</t>
  </si>
  <si>
    <t>pleckstrin homology domain containing S1</t>
  </si>
  <si>
    <t>215977_x_at</t>
  </si>
  <si>
    <t>202266_at</t>
  </si>
  <si>
    <t>TDP2</t>
  </si>
  <si>
    <t>tyrosyl-DNA phosphodiesterase 2</t>
  </si>
  <si>
    <t>220472_at</t>
  </si>
  <si>
    <t>238760_at</t>
  </si>
  <si>
    <t>1552727_s_at</t>
  </si>
  <si>
    <t>220258_s_at</t>
  </si>
  <si>
    <t>208768_x_at</t>
  </si>
  <si>
    <t>203752_s_at</t>
  </si>
  <si>
    <t>1562581_at</t>
  </si>
  <si>
    <t>LOC254028</t>
  </si>
  <si>
    <t>uncharacterized LOC254028</t>
  </si>
  <si>
    <t>238491_at</t>
  </si>
  <si>
    <t>TAF1A-AS1</t>
  </si>
  <si>
    <t>TAF1A antisense RNA 1</t>
  </si>
  <si>
    <t>1559393_at</t>
  </si>
  <si>
    <t>ALDH1L2</t>
  </si>
  <si>
    <t>aldehyde dehydrogenase 1 family member L2</t>
  </si>
  <si>
    <t>1555102_at</t>
  </si>
  <si>
    <t>1562745_at</t>
  </si>
  <si>
    <t>1557352_at</t>
  </si>
  <si>
    <t>210435_at</t>
  </si>
  <si>
    <t>208517_x_at</t>
  </si>
  <si>
    <t>210654_at</t>
  </si>
  <si>
    <t>219050_s_at</t>
  </si>
  <si>
    <t>204909_at</t>
  </si>
  <si>
    <t>205940_at</t>
  </si>
  <si>
    <t>MYH3</t>
  </si>
  <si>
    <t>myosin, heavy chain 3, skeletal muscle, embryonic</t>
  </si>
  <si>
    <t>232924_at</t>
  </si>
  <si>
    <t>240191_at</t>
  </si>
  <si>
    <t>ZNF543</t>
  </si>
  <si>
    <t>zinc finger protein 543</t>
  </si>
  <si>
    <t>222002_at</t>
  </si>
  <si>
    <t>226188_at</t>
  </si>
  <si>
    <t>240931_s_at</t>
  </si>
  <si>
    <t>227692_at</t>
  </si>
  <si>
    <t>212742_at</t>
  </si>
  <si>
    <t>RNF115</t>
  </si>
  <si>
    <t>ring finger protein 115</t>
  </si>
  <si>
    <t>223811_s_at</t>
  </si>
  <si>
    <t>GET4///SUN1</t>
  </si>
  <si>
    <t>golgi to ER traffic protein 4///Sad1 and UNC84 domain containing 1</t>
  </si>
  <si>
    <t>238362_at</t>
  </si>
  <si>
    <t>232264_at</t>
  </si>
  <si>
    <t>227414_at</t>
  </si>
  <si>
    <t>219131_at</t>
  </si>
  <si>
    <t>1552335_at</t>
  </si>
  <si>
    <t>CATSPER1</t>
  </si>
  <si>
    <t>cation channel sperm associated 1</t>
  </si>
  <si>
    <t>1562469_at</t>
  </si>
  <si>
    <t>238839_at</t>
  </si>
  <si>
    <t>OTX1</t>
  </si>
  <si>
    <t>orthodenticle homeobox 1</t>
  </si>
  <si>
    <t>217463_s_at</t>
  </si>
  <si>
    <t>MYRF</t>
  </si>
  <si>
    <t>myelin regulatory factor</t>
  </si>
  <si>
    <t>1561322_at</t>
  </si>
  <si>
    <t>LOC101927450</t>
  </si>
  <si>
    <t>uncharacterized LOC101927450</t>
  </si>
  <si>
    <t>227177_at</t>
  </si>
  <si>
    <t>1567378_x_at</t>
  </si>
  <si>
    <t>1553489_a_at</t>
  </si>
  <si>
    <t>243930_x_at</t>
  </si>
  <si>
    <t>1568690_a_at</t>
  </si>
  <si>
    <t>1564491_at</t>
  </si>
  <si>
    <t>SPANXA2-OT1</t>
  </si>
  <si>
    <t>SPANXA2 overlapping transcript 1</t>
  </si>
  <si>
    <t>39313_at</t>
  </si>
  <si>
    <t>236588_at</t>
  </si>
  <si>
    <t>219585_at</t>
  </si>
  <si>
    <t>CCDC28B</t>
  </si>
  <si>
    <t>coiled-coil domain containing 28B</t>
  </si>
  <si>
    <t>242162_at</t>
  </si>
  <si>
    <t>DAW1</t>
  </si>
  <si>
    <t>dynein assembly factor with WD repeats 1</t>
  </si>
  <si>
    <t>212423_at</t>
  </si>
  <si>
    <t>213484_at</t>
  </si>
  <si>
    <t>1557849_at</t>
  </si>
  <si>
    <t>LOC105377421</t>
  </si>
  <si>
    <t>uncharacterized LOC105377421</t>
  </si>
  <si>
    <t>242541_at</t>
  </si>
  <si>
    <t>213717_at</t>
  </si>
  <si>
    <t>1554844_at</t>
  </si>
  <si>
    <t>231142_at</t>
  </si>
  <si>
    <t>204563_at</t>
  </si>
  <si>
    <t>SELL</t>
  </si>
  <si>
    <t>selectin L</t>
  </si>
  <si>
    <t>217147_s_at</t>
  </si>
  <si>
    <t>TRAT1</t>
  </si>
  <si>
    <t>T cell receptor associated transmembrane adaptor 1</t>
  </si>
  <si>
    <t>237387_at</t>
  </si>
  <si>
    <t>231403_at</t>
  </si>
  <si>
    <t>1559309_at</t>
  </si>
  <si>
    <t>MCFD2</t>
  </si>
  <si>
    <t>multiple coagulation factor deficiency 2</t>
  </si>
  <si>
    <t>219300_s_at</t>
  </si>
  <si>
    <t>240338_at</t>
  </si>
  <si>
    <t>212650_at</t>
  </si>
  <si>
    <t>231394_at</t>
  </si>
  <si>
    <t>219790_s_at</t>
  </si>
  <si>
    <t>223064_at</t>
  </si>
  <si>
    <t>RNF181</t>
  </si>
  <si>
    <t>ring finger protein 181</t>
  </si>
  <si>
    <t>1566149_at</t>
  </si>
  <si>
    <t>217567_at</t>
  </si>
  <si>
    <t>1558602_a_at</t>
  </si>
  <si>
    <t>1570169_at</t>
  </si>
  <si>
    <t>CSMD2</t>
  </si>
  <si>
    <t>CUB and Sushi multiple domains 2</t>
  </si>
  <si>
    <t>1566106_at</t>
  </si>
  <si>
    <t>213428_s_at</t>
  </si>
  <si>
    <t>216176_at</t>
  </si>
  <si>
    <t>1568780_at</t>
  </si>
  <si>
    <t>1563114_at</t>
  </si>
  <si>
    <t>228105_at</t>
  </si>
  <si>
    <t>1562926_at</t>
  </si>
  <si>
    <t>220920_at</t>
  </si>
  <si>
    <t>1555227_a_at</t>
  </si>
  <si>
    <t>220581_at</t>
  </si>
  <si>
    <t>CCDC170</t>
  </si>
  <si>
    <t>coiled-coil domain containing 170</t>
  </si>
  <si>
    <t>223737_x_at</t>
  </si>
  <si>
    <t>CHST9</t>
  </si>
  <si>
    <t>carbohydrate sulfotransferase 9</t>
  </si>
  <si>
    <t>1555372_at</t>
  </si>
  <si>
    <t>207118_s_at</t>
  </si>
  <si>
    <t>MMP23A///MMP23B</t>
  </si>
  <si>
    <t>matrix metallopeptidase 23A (pseudogene)///matrix metallopeptidase 23B</t>
  </si>
  <si>
    <t>239547_at</t>
  </si>
  <si>
    <t>HS3ST6</t>
  </si>
  <si>
    <t>heparan sulfate-glucosamine 3-sulfotransferase 6</t>
  </si>
  <si>
    <t>1560772_a_at</t>
  </si>
  <si>
    <t>1556963_at</t>
  </si>
  <si>
    <t>232268_at</t>
  </si>
  <si>
    <t>215725_at</t>
  </si>
  <si>
    <t>DGCR11</t>
  </si>
  <si>
    <t>DiGeorge syndrome critical region gene 11 (non-protein coding)</t>
  </si>
  <si>
    <t>1558720_at</t>
  </si>
  <si>
    <t>218907_s_at</t>
  </si>
  <si>
    <t>LRRC61</t>
  </si>
  <si>
    <t>leucine rich repeat containing 61</t>
  </si>
  <si>
    <t>232912_at</t>
  </si>
  <si>
    <t>227308_x_at</t>
  </si>
  <si>
    <t>228099_at</t>
  </si>
  <si>
    <t>205375_at</t>
  </si>
  <si>
    <t>MDFI</t>
  </si>
  <si>
    <t>MyoD family inhibitor</t>
  </si>
  <si>
    <t>212851_at</t>
  </si>
  <si>
    <t>209214_s_at</t>
  </si>
  <si>
    <t>1555097_a_at</t>
  </si>
  <si>
    <t>PTGFR</t>
  </si>
  <si>
    <t>prostaglandin F receptor</t>
  </si>
  <si>
    <t>209892_at</t>
  </si>
  <si>
    <t>242249_at</t>
  </si>
  <si>
    <t>FRG1EP</t>
  </si>
  <si>
    <t>FSHD region gene 1 family member E, pseudogene</t>
  </si>
  <si>
    <t>205697_at</t>
  </si>
  <si>
    <t>SCGN</t>
  </si>
  <si>
    <t>secretagogin, EF-hand calcium binding protein</t>
  </si>
  <si>
    <t>243029_at</t>
  </si>
  <si>
    <t>1569147_at</t>
  </si>
  <si>
    <t>1561660_at</t>
  </si>
  <si>
    <t>SLC25A53</t>
  </si>
  <si>
    <t>solute carrier family 25 member 53</t>
  </si>
  <si>
    <t>229135_at</t>
  </si>
  <si>
    <t>227694_at</t>
  </si>
  <si>
    <t>STPG1</t>
  </si>
  <si>
    <t>sperm tail PG-rich repeat containing 1</t>
  </si>
  <si>
    <t>231285_at</t>
  </si>
  <si>
    <t>216239_at</t>
  </si>
  <si>
    <t>215329_s_at</t>
  </si>
  <si>
    <t>242793_at</t>
  </si>
  <si>
    <t>221028_s_at</t>
  </si>
  <si>
    <t>237145_at</t>
  </si>
  <si>
    <t>228052_x_at</t>
  </si>
  <si>
    <t>218778_x_at</t>
  </si>
  <si>
    <t>230857_s_at</t>
  </si>
  <si>
    <t>ZNF497</t>
  </si>
  <si>
    <t>zinc finger protein 497</t>
  </si>
  <si>
    <t>218598_at</t>
  </si>
  <si>
    <t>RINT1</t>
  </si>
  <si>
    <t>RAD50 interactor 1</t>
  </si>
  <si>
    <t>231243_s_at</t>
  </si>
  <si>
    <t>1563610_at</t>
  </si>
  <si>
    <t>LOC157273</t>
  </si>
  <si>
    <t>uncharacterized LOC157273</t>
  </si>
  <si>
    <t>1566576_at</t>
  </si>
  <si>
    <t>1556867_at</t>
  </si>
  <si>
    <t>LOC105372607</t>
  </si>
  <si>
    <t>uncharacterized LOC105372607</t>
  </si>
  <si>
    <t>204204_at</t>
  </si>
  <si>
    <t>SLC31A2</t>
  </si>
  <si>
    <t>solute carrier family 31 member 2</t>
  </si>
  <si>
    <t>202534_x_at</t>
  </si>
  <si>
    <t>244161_at</t>
  </si>
  <si>
    <t>227051_at</t>
  </si>
  <si>
    <t>241462_at</t>
  </si>
  <si>
    <t>228523_at</t>
  </si>
  <si>
    <t>NANOS1</t>
  </si>
  <si>
    <t>nanos C2HC-type zinc finger 1</t>
  </si>
  <si>
    <t>212834_at</t>
  </si>
  <si>
    <t>DDX52</t>
  </si>
  <si>
    <t>DEAD-box helicase 52</t>
  </si>
  <si>
    <t>237658_at</t>
  </si>
  <si>
    <t>237003_at</t>
  </si>
  <si>
    <t>230224_at</t>
  </si>
  <si>
    <t>ZCCHC18</t>
  </si>
  <si>
    <t>zinc finger CCHC-type containing 18</t>
  </si>
  <si>
    <t>207496_at</t>
  </si>
  <si>
    <t>MS4A2</t>
  </si>
  <si>
    <t>membrane spanning 4-domains A2</t>
  </si>
  <si>
    <t>227251_at</t>
  </si>
  <si>
    <t>242660_at</t>
  </si>
  <si>
    <t>MALRD1</t>
  </si>
  <si>
    <t>MAM and LDL receptor class A domain containing 1</t>
  </si>
  <si>
    <t>208931_s_at</t>
  </si>
  <si>
    <t>235432_at</t>
  </si>
  <si>
    <t>1569251_a_at</t>
  </si>
  <si>
    <t>238706_at</t>
  </si>
  <si>
    <t>235168_at</t>
  </si>
  <si>
    <t>224414_s_at</t>
  </si>
  <si>
    <t>CARD6</t>
  </si>
  <si>
    <t>caspase recruitment domain family member 6</t>
  </si>
  <si>
    <t>234663_at</t>
  </si>
  <si>
    <t>1553544_at</t>
  </si>
  <si>
    <t>GPR101</t>
  </si>
  <si>
    <t>G protein-coupled receptor 101</t>
  </si>
  <si>
    <t>65086_at</t>
  </si>
  <si>
    <t>1554294_s_at</t>
  </si>
  <si>
    <t>242181_at</t>
  </si>
  <si>
    <t>230122_at</t>
  </si>
  <si>
    <t>242053_at</t>
  </si>
  <si>
    <t>1553622_a_at</t>
  </si>
  <si>
    <t>FSIP1</t>
  </si>
  <si>
    <t>fibrous sheath interacting protein 1</t>
  </si>
  <si>
    <t>207706_at</t>
  </si>
  <si>
    <t>USH2A</t>
  </si>
  <si>
    <t>usherin</t>
  </si>
  <si>
    <t>229521_at</t>
  </si>
  <si>
    <t>CCDC71L</t>
  </si>
  <si>
    <t>coiled-coil domain containing 71-like</t>
  </si>
  <si>
    <t>204892_x_at</t>
  </si>
  <si>
    <t>228892_at</t>
  </si>
  <si>
    <t>232742_at</t>
  </si>
  <si>
    <t>244411_at</t>
  </si>
  <si>
    <t>224296_x_at</t>
  </si>
  <si>
    <t>244872_at</t>
  </si>
  <si>
    <t>1559534_at</t>
  </si>
  <si>
    <t>220275_at</t>
  </si>
  <si>
    <t>CUZD1</t>
  </si>
  <si>
    <t>CUB and zona pellucida like domains 1</t>
  </si>
  <si>
    <t>AFFX-ThrX-M_at</t>
  </si>
  <si>
    <t>203037_s_at</t>
  </si>
  <si>
    <t>241562_x_at</t>
  </si>
  <si>
    <t>208574_at</t>
  </si>
  <si>
    <t>SOX14</t>
  </si>
  <si>
    <t>SRY-box 14</t>
  </si>
  <si>
    <t>216490_x_at</t>
  </si>
  <si>
    <t>205888_s_at</t>
  </si>
  <si>
    <t>JAKMIP2</t>
  </si>
  <si>
    <t>janus kinase and microtubule interacting protein 2</t>
  </si>
  <si>
    <t>1558420_at</t>
  </si>
  <si>
    <t>C14orf180</t>
  </si>
  <si>
    <t>chromosome 14 open reading frame 180</t>
  </si>
  <si>
    <t>214623_at</t>
  </si>
  <si>
    <t>FBXW4P1</t>
  </si>
  <si>
    <t>F-box and WD repeat domain containing 4 pseudogene 1</t>
  </si>
  <si>
    <t>237410_x_at</t>
  </si>
  <si>
    <t>236121_at</t>
  </si>
  <si>
    <t>OR51E2</t>
  </si>
  <si>
    <t>olfactory receptor family 51 subfamily E member 2</t>
  </si>
  <si>
    <t>211034_s_at</t>
  </si>
  <si>
    <t>225241_at</t>
  </si>
  <si>
    <t>1554492_at</t>
  </si>
  <si>
    <t>230159_at</t>
  </si>
  <si>
    <t>228357_at</t>
  </si>
  <si>
    <t>215388_s_at</t>
  </si>
  <si>
    <t>CFHR1///CFH</t>
  </si>
  <si>
    <t>complement factor H related 1///complement factor H</t>
  </si>
  <si>
    <t>201810_s_at</t>
  </si>
  <si>
    <t>234523_at</t>
  </si>
  <si>
    <t>229770_at</t>
  </si>
  <si>
    <t>GLT1D1</t>
  </si>
  <si>
    <t>glycosyltransferase 1 domain containing 1</t>
  </si>
  <si>
    <t>202215_s_at</t>
  </si>
  <si>
    <t>227172_at</t>
  </si>
  <si>
    <t>231880_at</t>
  </si>
  <si>
    <t>1570360_s_at</t>
  </si>
  <si>
    <t>205557_at</t>
  </si>
  <si>
    <t>244084_at</t>
  </si>
  <si>
    <t>AIFM3</t>
  </si>
  <si>
    <t>apoptosis inducing factor, mitochondria associated 3</t>
  </si>
  <si>
    <t>212774_at</t>
  </si>
  <si>
    <t>203773_x_at</t>
  </si>
  <si>
    <t>217149_x_at</t>
  </si>
  <si>
    <t>218428_s_at</t>
  </si>
  <si>
    <t>232902_s_at</t>
  </si>
  <si>
    <t>204263_s_at</t>
  </si>
  <si>
    <t>241744_x_at</t>
  </si>
  <si>
    <t>1552390_a_at</t>
  </si>
  <si>
    <t>243038_at</t>
  </si>
  <si>
    <t>RBM43</t>
  </si>
  <si>
    <t>RNA binding motif protein 43</t>
  </si>
  <si>
    <t>241650_x_at</t>
  </si>
  <si>
    <t>206246_at</t>
  </si>
  <si>
    <t>212318_at</t>
  </si>
  <si>
    <t>TNPO3</t>
  </si>
  <si>
    <t>transportin 3</t>
  </si>
  <si>
    <t>1553697_at</t>
  </si>
  <si>
    <t>243311_at</t>
  </si>
  <si>
    <t>DEFB132</t>
  </si>
  <si>
    <t>defensin beta 132</t>
  </si>
  <si>
    <t>240576_at</t>
  </si>
  <si>
    <t>1569912_at</t>
  </si>
  <si>
    <t>LOC101928255</t>
  </si>
  <si>
    <t>uncharacterized LOC101928255</t>
  </si>
  <si>
    <t>201531_at</t>
  </si>
  <si>
    <t>ZFP36</t>
  </si>
  <si>
    <t>ZFP36 ring finger protein</t>
  </si>
  <si>
    <t>231812_x_at</t>
  </si>
  <si>
    <t>241017_at</t>
  </si>
  <si>
    <t>TBC1D8///RPL31</t>
  </si>
  <si>
    <t>TBC1 domain family member 8///ribosomal protein L31</t>
  </si>
  <si>
    <t>238508_at</t>
  </si>
  <si>
    <t>237143_at</t>
  </si>
  <si>
    <t>236812_at</t>
  </si>
  <si>
    <t>STMN4</t>
  </si>
  <si>
    <t>stathmin 4</t>
  </si>
  <si>
    <t>237977_at</t>
  </si>
  <si>
    <t>LOC100996349</t>
  </si>
  <si>
    <t>testis expressed 264 pseudogene</t>
  </si>
  <si>
    <t>232878_at</t>
  </si>
  <si>
    <t>NR2F2-AS1</t>
  </si>
  <si>
    <t>NR2F2 antisense RNA 1</t>
  </si>
  <si>
    <t>208680_at</t>
  </si>
  <si>
    <t>PRDX1</t>
  </si>
  <si>
    <t>peroxiredoxin 1</t>
  </si>
  <si>
    <t>205384_at</t>
  </si>
  <si>
    <t>FXYD1</t>
  </si>
  <si>
    <t>FXYD domain containing ion transport regulator 1</t>
  </si>
  <si>
    <t>244299_at</t>
  </si>
  <si>
    <t>1556551_s_at</t>
  </si>
  <si>
    <t>241633_x_at</t>
  </si>
  <si>
    <t>233789_at</t>
  </si>
  <si>
    <t>235335_at</t>
  </si>
  <si>
    <t>200871_s_at</t>
  </si>
  <si>
    <t>227481_at</t>
  </si>
  <si>
    <t>204536_s_at</t>
  </si>
  <si>
    <t>201258_at</t>
  </si>
  <si>
    <t>240135_x_at</t>
  </si>
  <si>
    <t>217585_at</t>
  </si>
  <si>
    <t>207567_at</t>
  </si>
  <si>
    <t>233462_at</t>
  </si>
  <si>
    <t>TBC1D28</t>
  </si>
  <si>
    <t>TBC1 domain family member 28</t>
  </si>
  <si>
    <t>205623_at</t>
  </si>
  <si>
    <t>ALDH3A1</t>
  </si>
  <si>
    <t>aldehyde dehydrogenase 3 family member A1</t>
  </si>
  <si>
    <t>244155_x_at</t>
  </si>
  <si>
    <t>201704_at</t>
  </si>
  <si>
    <t>218460_at</t>
  </si>
  <si>
    <t>215437_x_at</t>
  </si>
  <si>
    <t>1558816_at</t>
  </si>
  <si>
    <t>226648_at</t>
  </si>
  <si>
    <t>210093_s_at</t>
  </si>
  <si>
    <t>207913_at</t>
  </si>
  <si>
    <t>CYP2F1</t>
  </si>
  <si>
    <t>cytochrome P450 family 2 subfamily F member 1</t>
  </si>
  <si>
    <t>1559400_s_at</t>
  </si>
  <si>
    <t>223959_at</t>
  </si>
  <si>
    <t>DNAL1</t>
  </si>
  <si>
    <t>dynein axonemal light chain 1</t>
  </si>
  <si>
    <t>243787_at</t>
  </si>
  <si>
    <t>1559687_at</t>
  </si>
  <si>
    <t>234364_at</t>
  </si>
  <si>
    <t>IGLL5///IGLV@</t>
  </si>
  <si>
    <t>immunoglobulin lambda like polypeptide 5///immunoglobulin lambda variable cluster</t>
  </si>
  <si>
    <t>1553387_at</t>
  </si>
  <si>
    <t>233232_at</t>
  </si>
  <si>
    <t>206056_x_at</t>
  </si>
  <si>
    <t>1562751_at</t>
  </si>
  <si>
    <t>203146_s_at</t>
  </si>
  <si>
    <t>225361_x_at</t>
  </si>
  <si>
    <t>FAM122B</t>
  </si>
  <si>
    <t>family with sequence similarity 122B</t>
  </si>
  <si>
    <t>217407_x_at</t>
  </si>
  <si>
    <t>230944_at</t>
  </si>
  <si>
    <t>C6orf223</t>
  </si>
  <si>
    <t>chromosome 6 open reading frame 223</t>
  </si>
  <si>
    <t>235021_at</t>
  </si>
  <si>
    <t>233849_s_at</t>
  </si>
  <si>
    <t>219603_s_at</t>
  </si>
  <si>
    <t>223395_at</t>
  </si>
  <si>
    <t>221415_s_at</t>
  </si>
  <si>
    <t>GJA9-MYCBP///GJA9///MYCBP</t>
  </si>
  <si>
    <t>GJA9-MYCBP readthrough///gap junction protein alpha 9///MYC binding protein</t>
  </si>
  <si>
    <t>233087_at</t>
  </si>
  <si>
    <t>224332_s_at</t>
  </si>
  <si>
    <t>202329_at</t>
  </si>
  <si>
    <t>CSK</t>
  </si>
  <si>
    <t>c-src tyrosine kinase</t>
  </si>
  <si>
    <t>1553316_at</t>
  </si>
  <si>
    <t>GPR82</t>
  </si>
  <si>
    <t>G protein-coupled receptor 82</t>
  </si>
  <si>
    <t>241525_at</t>
  </si>
  <si>
    <t>LOC200772</t>
  </si>
  <si>
    <t>uncharacterized LOC200772</t>
  </si>
  <si>
    <t>234067_at</t>
  </si>
  <si>
    <t>200930_s_at</t>
  </si>
  <si>
    <t>214428_x_at</t>
  </si>
  <si>
    <t>230450_at</t>
  </si>
  <si>
    <t>SEPT7-AS1</t>
  </si>
  <si>
    <t>SEPT7 antisense RNA 1 (head to head)</t>
  </si>
  <si>
    <t>208073_x_at</t>
  </si>
  <si>
    <t>239111_at</t>
  </si>
  <si>
    <t>PRDM8</t>
  </si>
  <si>
    <t>PR/SET domain 8</t>
  </si>
  <si>
    <t>236474_at</t>
  </si>
  <si>
    <t>228418_at</t>
  </si>
  <si>
    <t>237255_at</t>
  </si>
  <si>
    <t>LINC01272</t>
  </si>
  <si>
    <t>long intergenic non-protein coding RNA 1272</t>
  </si>
  <si>
    <t>207893_at</t>
  </si>
  <si>
    <t>SRY</t>
  </si>
  <si>
    <t>sex determining region Y</t>
  </si>
  <si>
    <t>203969_at</t>
  </si>
  <si>
    <t>PEX3</t>
  </si>
  <si>
    <t>peroxisomal biogenesis factor 3</t>
  </si>
  <si>
    <t>202135_s_at</t>
  </si>
  <si>
    <t>ACTR1B</t>
  </si>
  <si>
    <t>ARP1 actin-related protein 1 homolog B, centractin beta</t>
  </si>
  <si>
    <t>212551_at</t>
  </si>
  <si>
    <t>203064_s_at</t>
  </si>
  <si>
    <t>1563376_at</t>
  </si>
  <si>
    <t>LOC101929174</t>
  </si>
  <si>
    <t>uncharacterized LOC101929174</t>
  </si>
  <si>
    <t>223000_s_at</t>
  </si>
  <si>
    <t>212436_at</t>
  </si>
  <si>
    <t>227381_at</t>
  </si>
  <si>
    <t>CERCAM</t>
  </si>
  <si>
    <t>cerebral endothelial cell adhesion molecule</t>
  </si>
  <si>
    <t>222879_s_at</t>
  </si>
  <si>
    <t>224070_at</t>
  </si>
  <si>
    <t>AKR1C6P</t>
  </si>
  <si>
    <t>aldo-keto reductase family 1 member C6, pseudogene</t>
  </si>
  <si>
    <t>1563536_at</t>
  </si>
  <si>
    <t>237388_at</t>
  </si>
  <si>
    <t>229198_at</t>
  </si>
  <si>
    <t>USP35</t>
  </si>
  <si>
    <t>ubiquitin specific peptidase 35</t>
  </si>
  <si>
    <t>204837_at</t>
  </si>
  <si>
    <t>209452_s_at</t>
  </si>
  <si>
    <t>202306_at</t>
  </si>
  <si>
    <t>POLR2G</t>
  </si>
  <si>
    <t>RNA polymerase II subunit G</t>
  </si>
  <si>
    <t>228133_s_at</t>
  </si>
  <si>
    <t>1559048_at</t>
  </si>
  <si>
    <t>236523_at</t>
  </si>
  <si>
    <t>LOC285556</t>
  </si>
  <si>
    <t>uncharacterized LOC285556</t>
  </si>
  <si>
    <t>229652_s_at</t>
  </si>
  <si>
    <t>201774_s_at</t>
  </si>
  <si>
    <t>NCAPD2</t>
  </si>
  <si>
    <t>non-SMC condensin I complex subunit D2</t>
  </si>
  <si>
    <t>223621_at</t>
  </si>
  <si>
    <t>PNMA3</t>
  </si>
  <si>
    <t>paraneoplastic Ma antigen 3</t>
  </si>
  <si>
    <t>230662_at</t>
  </si>
  <si>
    <t>221420_at</t>
  </si>
  <si>
    <t>240310_at</t>
  </si>
  <si>
    <t>1564367_at</t>
  </si>
  <si>
    <t>CXXC1P1</t>
  </si>
  <si>
    <t>CXXC finger protein 1 pseudogene 1</t>
  </si>
  <si>
    <t>1555320_a_at</t>
  </si>
  <si>
    <t>1569544_at</t>
  </si>
  <si>
    <t>SAMMSON</t>
  </si>
  <si>
    <t>survival associated mitochondrial melanoma specific oncogenic non-coding RNA</t>
  </si>
  <si>
    <t>235822_at</t>
  </si>
  <si>
    <t>COQ9</t>
  </si>
  <si>
    <t>coenzyme Q9</t>
  </si>
  <si>
    <t>207418_s_at</t>
  </si>
  <si>
    <t>221305_s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42111_at</t>
  </si>
  <si>
    <t>METTL3</t>
  </si>
  <si>
    <t>methyltransferase like 3</t>
  </si>
  <si>
    <t>232203_at</t>
  </si>
  <si>
    <t>NKD1</t>
  </si>
  <si>
    <t>naked cuticle homolog 1</t>
  </si>
  <si>
    <t>236271_at</t>
  </si>
  <si>
    <t>244853_at</t>
  </si>
  <si>
    <t>220632_s_at</t>
  </si>
  <si>
    <t>1569490_at</t>
  </si>
  <si>
    <t>FNDC3B</t>
  </si>
  <si>
    <t>fibronectin type III domain containing 3B</t>
  </si>
  <si>
    <t>239405_at</t>
  </si>
  <si>
    <t>210140_at</t>
  </si>
  <si>
    <t>CST7</t>
  </si>
  <si>
    <t>cystatin F</t>
  </si>
  <si>
    <t>215617_at</t>
  </si>
  <si>
    <t>232124_at</t>
  </si>
  <si>
    <t>FAM198A</t>
  </si>
  <si>
    <t>family with sequence similarity 198 member A</t>
  </si>
  <si>
    <t>217359_s_at</t>
  </si>
  <si>
    <t>200032_s_at</t>
  </si>
  <si>
    <t>RPL9</t>
  </si>
  <si>
    <t>ribosomal protein L9</t>
  </si>
  <si>
    <t>239684_at</t>
  </si>
  <si>
    <t>201577_at</t>
  </si>
  <si>
    <t>NME1</t>
  </si>
  <si>
    <t>NME/NM23 nucleoside diphosphate kinase 1</t>
  </si>
  <si>
    <t>233995_at</t>
  </si>
  <si>
    <t>223968_at</t>
  </si>
  <si>
    <t>217494_s_at</t>
  </si>
  <si>
    <t>PTENP1</t>
  </si>
  <si>
    <t>phosphatase and tensin homolog pseudogene 1</t>
  </si>
  <si>
    <t>236170_x_at</t>
  </si>
  <si>
    <t>218965_s_at</t>
  </si>
  <si>
    <t>TUT1</t>
  </si>
  <si>
    <t>terminal uridylyl transferase 1, U6 snRNA-specific</t>
  </si>
  <si>
    <t>241251_at</t>
  </si>
  <si>
    <t>223207_x_at</t>
  </si>
  <si>
    <t>PHPT1</t>
  </si>
  <si>
    <t>phosphohistidine phosphatase 1</t>
  </si>
  <si>
    <t>244033_at</t>
  </si>
  <si>
    <t>1552897_a_at</t>
  </si>
  <si>
    <t>KCNG3</t>
  </si>
  <si>
    <t>potassium voltage-gated channel modifier subfamily G member 3</t>
  </si>
  <si>
    <t>220847_x_at</t>
  </si>
  <si>
    <t>211261_at</t>
  </si>
  <si>
    <t>NUP214</t>
  </si>
  <si>
    <t>nucleoporin 214</t>
  </si>
  <si>
    <t>233042_at</t>
  </si>
  <si>
    <t>220001_at</t>
  </si>
  <si>
    <t>PADI4</t>
  </si>
  <si>
    <t>peptidyl arginine deiminase 4</t>
  </si>
  <si>
    <t>200809_x_at</t>
  </si>
  <si>
    <t>232817_at</t>
  </si>
  <si>
    <t>222030_at</t>
  </si>
  <si>
    <t>SIVA1</t>
  </si>
  <si>
    <t>SIVA1 apoptosis inducing factor</t>
  </si>
  <si>
    <t>226351_at</t>
  </si>
  <si>
    <t>1564208_x_at</t>
  </si>
  <si>
    <t>223453_s_at</t>
  </si>
  <si>
    <t>231837_at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23675_s_at</t>
  </si>
  <si>
    <t>232198_at</t>
  </si>
  <si>
    <t>238728_at</t>
  </si>
  <si>
    <t>1555410_at</t>
  </si>
  <si>
    <t>1555108_at</t>
  </si>
  <si>
    <t>221221_s_at</t>
  </si>
  <si>
    <t>213807_x_at</t>
  </si>
  <si>
    <t>238423_at</t>
  </si>
  <si>
    <t>237273_at</t>
  </si>
  <si>
    <t>KCNU1</t>
  </si>
  <si>
    <t>potassium calcium-activated channel subfamily U member 1</t>
  </si>
  <si>
    <t>220134_x_at</t>
  </si>
  <si>
    <t>215980_s_at</t>
  </si>
  <si>
    <t>228876_at</t>
  </si>
  <si>
    <t>BAIAP2L2</t>
  </si>
  <si>
    <t>BAI1 associated protein 2 like 2</t>
  </si>
  <si>
    <t>220875_at</t>
  </si>
  <si>
    <t>242867_x_at</t>
  </si>
  <si>
    <t>LOC105372179</t>
  </si>
  <si>
    <t>uncharacterized LOC105372179</t>
  </si>
  <si>
    <t>205971_s_at</t>
  </si>
  <si>
    <t>CTRB2///CTRB1</t>
  </si>
  <si>
    <t>chymotrypsinogen B2///chymotrypsinogen B1</t>
  </si>
  <si>
    <t>1561780_at</t>
  </si>
  <si>
    <t>224560_at</t>
  </si>
  <si>
    <t>1566102_at</t>
  </si>
  <si>
    <t>1561455_at</t>
  </si>
  <si>
    <t>LOC284294</t>
  </si>
  <si>
    <t>uncharacterized LOC284294</t>
  </si>
  <si>
    <t>1558699_a_at</t>
  </si>
  <si>
    <t>201521_s_at</t>
  </si>
  <si>
    <t>217589_at</t>
  </si>
  <si>
    <t>RAB40A</t>
  </si>
  <si>
    <t>RAB40A, member RAS oncogene family</t>
  </si>
  <si>
    <t>224085_at</t>
  </si>
  <si>
    <t>219070_s_at</t>
  </si>
  <si>
    <t>MOSPD3</t>
  </si>
  <si>
    <t>motile sperm domain containing 3</t>
  </si>
  <si>
    <t>235486_at</t>
  </si>
  <si>
    <t>200014_s_at</t>
  </si>
  <si>
    <t>207223_s_at</t>
  </si>
  <si>
    <t>203310_at</t>
  </si>
  <si>
    <t>208166_at</t>
  </si>
  <si>
    <t>211355_x_at</t>
  </si>
  <si>
    <t>207817_at</t>
  </si>
  <si>
    <t>IFNW1</t>
  </si>
  <si>
    <t>interferon omega 1</t>
  </si>
  <si>
    <t>208340_at</t>
  </si>
  <si>
    <t>222186_at</t>
  </si>
  <si>
    <t>1562190_at</t>
  </si>
  <si>
    <t>LOC101928739</t>
  </si>
  <si>
    <t>uncharacterized LOC101928739</t>
  </si>
  <si>
    <t>208039_at</t>
  </si>
  <si>
    <t>1558623_at</t>
  </si>
  <si>
    <t>RGPD4-AS1</t>
  </si>
  <si>
    <t>RGPD4 antisense RNA 1 (head to head)</t>
  </si>
  <si>
    <t>234163_at</t>
  </si>
  <si>
    <t>217261_at</t>
  </si>
  <si>
    <t>TTTY2B///TTTY2</t>
  </si>
  <si>
    <t>testis-specific transcript, Y-linked 2B (non-protein coding)///testis-specific transcript, Y-linked 2 (non-protein coding)</t>
  </si>
  <si>
    <t>215182_x_at</t>
  </si>
  <si>
    <t>243209_at</t>
  </si>
  <si>
    <t>244494_at</t>
  </si>
  <si>
    <t>210084_x_at</t>
  </si>
  <si>
    <t>222303_at</t>
  </si>
  <si>
    <t>206407_s_at</t>
  </si>
  <si>
    <t>CCL13</t>
  </si>
  <si>
    <t>C-C motif chemokine ligand 13</t>
  </si>
  <si>
    <t>204559_s_at</t>
  </si>
  <si>
    <t>LSM7</t>
  </si>
  <si>
    <t>LSM7 homolog, U6 small nuclear RNA and mRNA degradation associated</t>
  </si>
  <si>
    <t>233231_at</t>
  </si>
  <si>
    <t>1552674_at</t>
  </si>
  <si>
    <t>DIRC1</t>
  </si>
  <si>
    <t>disrupted in renal carcinoma 1</t>
  </si>
  <si>
    <t>231718_at</t>
  </si>
  <si>
    <t>233246_at</t>
  </si>
  <si>
    <t>233673_at</t>
  </si>
  <si>
    <t>218000_s_at</t>
  </si>
  <si>
    <t>219523_s_at</t>
  </si>
  <si>
    <t>1561997_at</t>
  </si>
  <si>
    <t>TRIM64EP</t>
  </si>
  <si>
    <t>tripartite motif containing 64E, pseudogene</t>
  </si>
  <si>
    <t>239052_at</t>
  </si>
  <si>
    <t>222674_at</t>
  </si>
  <si>
    <t>232566_at</t>
  </si>
  <si>
    <t>234916_at</t>
  </si>
  <si>
    <t>DBH</t>
  </si>
  <si>
    <t>dopamine beta-hydroxylase</t>
  </si>
  <si>
    <t>222598_s_at</t>
  </si>
  <si>
    <t>1567214_a_at</t>
  </si>
  <si>
    <t>1561112_at</t>
  </si>
  <si>
    <t>238512_at</t>
  </si>
  <si>
    <t>234304_s_at</t>
  </si>
  <si>
    <t>227098_at</t>
  </si>
  <si>
    <t>DUSP18</t>
  </si>
  <si>
    <t>dual specificity phosphatase 18</t>
  </si>
  <si>
    <t>1557666_s_at</t>
  </si>
  <si>
    <t>32128_at</t>
  </si>
  <si>
    <t>1554219_at</t>
  </si>
  <si>
    <t>1563659_at</t>
  </si>
  <si>
    <t>223545_at</t>
  </si>
  <si>
    <t>219035_s_at</t>
  </si>
  <si>
    <t>238333_s_at</t>
  </si>
  <si>
    <t>223993_s_at</t>
  </si>
  <si>
    <t>231931_at</t>
  </si>
  <si>
    <t>PRDM15</t>
  </si>
  <si>
    <t>PR/SET domain 15</t>
  </si>
  <si>
    <t>222077_s_at</t>
  </si>
  <si>
    <t>RACGAP1</t>
  </si>
  <si>
    <t>Rac GTPase activating protein 1</t>
  </si>
  <si>
    <t>229312_s_at</t>
  </si>
  <si>
    <t>210819_x_at</t>
  </si>
  <si>
    <t>224449_at</t>
  </si>
  <si>
    <t>205651_x_at</t>
  </si>
  <si>
    <t>RAPGEF4</t>
  </si>
  <si>
    <t>Rap guanine nucleotide exchange factor 4</t>
  </si>
  <si>
    <t>205118_at</t>
  </si>
  <si>
    <t>201961_s_at</t>
  </si>
  <si>
    <t>233271_at</t>
  </si>
  <si>
    <t>48117_at</t>
  </si>
  <si>
    <t>SGF29</t>
  </si>
  <si>
    <t>SAGA complex associated factor 29</t>
  </si>
  <si>
    <t>244056_at</t>
  </si>
  <si>
    <t>SFTA2</t>
  </si>
  <si>
    <t>surfactant associated 2</t>
  </si>
  <si>
    <t>1562799_at</t>
  </si>
  <si>
    <t>LOC100130285</t>
  </si>
  <si>
    <t>uncharacterized LOC100130285</t>
  </si>
  <si>
    <t>202782_s_at</t>
  </si>
  <si>
    <t>1567856_x_at</t>
  </si>
  <si>
    <t>213900_at</t>
  </si>
  <si>
    <t>FAM189A2</t>
  </si>
  <si>
    <t>family with sequence similarity 189 member A2</t>
  </si>
  <si>
    <t>1567027_at</t>
  </si>
  <si>
    <t>227268_at</t>
  </si>
  <si>
    <t>RNFT1</t>
  </si>
  <si>
    <t>ring finger protein, transmembrane 1</t>
  </si>
  <si>
    <t>233507_at</t>
  </si>
  <si>
    <t>230319_at</t>
  </si>
  <si>
    <t>225380_at</t>
  </si>
  <si>
    <t>PKDCC</t>
  </si>
  <si>
    <t>protein kinase domain containing, cytoplasmic</t>
  </si>
  <si>
    <t>225640_at</t>
  </si>
  <si>
    <t>1553219_a_at</t>
  </si>
  <si>
    <t>205652_s_at</t>
  </si>
  <si>
    <t>TTLL1</t>
  </si>
  <si>
    <t>tubulin tyrosine ligase like 1</t>
  </si>
  <si>
    <t>235632_at</t>
  </si>
  <si>
    <t>205987_at</t>
  </si>
  <si>
    <t>CD1C</t>
  </si>
  <si>
    <t>CD1c molecule</t>
  </si>
  <si>
    <t>214363_s_at</t>
  </si>
  <si>
    <t>217783_s_at</t>
  </si>
  <si>
    <t>242839_at</t>
  </si>
  <si>
    <t>238928_at</t>
  </si>
  <si>
    <t>1555824_a_at</t>
  </si>
  <si>
    <t>208239_at</t>
  </si>
  <si>
    <t>232621_at</t>
  </si>
  <si>
    <t>223141_at</t>
  </si>
  <si>
    <t>241490_s_at</t>
  </si>
  <si>
    <t>212420_at</t>
  </si>
  <si>
    <t>ELF1</t>
  </si>
  <si>
    <t>E74 like ETS transcription factor 1</t>
  </si>
  <si>
    <t>211083_s_at</t>
  </si>
  <si>
    <t>224567_x_at</t>
  </si>
  <si>
    <t>217067_s_at</t>
  </si>
  <si>
    <t>224526_at</t>
  </si>
  <si>
    <t>LOC100132319</t>
  </si>
  <si>
    <t>uncharacterized LOC100132319</t>
  </si>
  <si>
    <t>229092_at</t>
  </si>
  <si>
    <t>213114_at</t>
  </si>
  <si>
    <t>223840_s_at</t>
  </si>
  <si>
    <t>215526_at</t>
  </si>
  <si>
    <t>209773_s_at</t>
  </si>
  <si>
    <t>235852_at</t>
  </si>
  <si>
    <t>231970_at</t>
  </si>
  <si>
    <t>216817_s_at</t>
  </si>
  <si>
    <t>1559593_a_at</t>
  </si>
  <si>
    <t>236158_at</t>
  </si>
  <si>
    <t>243860_at</t>
  </si>
  <si>
    <t>216322_at</t>
  </si>
  <si>
    <t>226421_at</t>
  </si>
  <si>
    <t>236275_at</t>
  </si>
  <si>
    <t>KRBA1</t>
  </si>
  <si>
    <t>KRAB-A domain containing 1</t>
  </si>
  <si>
    <t>200615_s_at</t>
  </si>
  <si>
    <t>AP2B1</t>
  </si>
  <si>
    <t>adaptor related protein complex 2 beta 1 subunit</t>
  </si>
  <si>
    <t>225211_at</t>
  </si>
  <si>
    <t>232320_at</t>
  </si>
  <si>
    <t>KIAA1614-AS1</t>
  </si>
  <si>
    <t>KIAA1614 antisense RNA 1</t>
  </si>
  <si>
    <t>1565802_at</t>
  </si>
  <si>
    <t>LOC102724891</t>
  </si>
  <si>
    <t>uncharacterized LOC102724891</t>
  </si>
  <si>
    <t>232325_at</t>
  </si>
  <si>
    <t>216138_at</t>
  </si>
  <si>
    <t>242191_at</t>
  </si>
  <si>
    <t>217670_at</t>
  </si>
  <si>
    <t>222391_at</t>
  </si>
  <si>
    <t>200994_at</t>
  </si>
  <si>
    <t>233079_at</t>
  </si>
  <si>
    <t>1561453_at</t>
  </si>
  <si>
    <t>1557429_s_at</t>
  </si>
  <si>
    <t>FAM227B</t>
  </si>
  <si>
    <t>family with sequence similarity 227 member B</t>
  </si>
  <si>
    <t>1560282_at</t>
  </si>
  <si>
    <t>LOC101928590</t>
  </si>
  <si>
    <t>uncharacterized LOC101928590</t>
  </si>
  <si>
    <t>220158_at</t>
  </si>
  <si>
    <t>LGALS14</t>
  </si>
  <si>
    <t>galectin 14</t>
  </si>
  <si>
    <t>1556192_x_at</t>
  </si>
  <si>
    <t>1555118_at</t>
  </si>
  <si>
    <t>ENTPD3</t>
  </si>
  <si>
    <t>ectonucleoside triphosphate diphosphohydrolase 3</t>
  </si>
  <si>
    <t>1560172_at</t>
  </si>
  <si>
    <t>1570009_at</t>
  </si>
  <si>
    <t>222147_s_at</t>
  </si>
  <si>
    <t>1555400_at</t>
  </si>
  <si>
    <t>LOC645261</t>
  </si>
  <si>
    <t>PP565</t>
  </si>
  <si>
    <t>217505_at</t>
  </si>
  <si>
    <t>PHOSPHO2-KLHL23///KLHL23</t>
  </si>
  <si>
    <t>PHOSPHO2-KLHL23 readthrough///kelch like family member 23</t>
  </si>
  <si>
    <t>217159_x_at</t>
  </si>
  <si>
    <t>217420_s_at</t>
  </si>
  <si>
    <t>241702_at</t>
  </si>
  <si>
    <t>219969_at</t>
  </si>
  <si>
    <t>1565735_at</t>
  </si>
  <si>
    <t>1555569_a_at</t>
  </si>
  <si>
    <t>241826_x_at</t>
  </si>
  <si>
    <t>ZNF738</t>
  </si>
  <si>
    <t>zinc finger protein 738</t>
  </si>
  <si>
    <t>226852_at</t>
  </si>
  <si>
    <t>MTA3</t>
  </si>
  <si>
    <t>metastasis associated 1 family member 3</t>
  </si>
  <si>
    <t>240007_at</t>
  </si>
  <si>
    <t>1569190_at</t>
  </si>
  <si>
    <t>218325_s_at</t>
  </si>
  <si>
    <t>215040_at</t>
  </si>
  <si>
    <t>219477_s_at</t>
  </si>
  <si>
    <t>LOC101930578///MRPS31P5///THSD1</t>
  </si>
  <si>
    <t>uncharacterized LOC101930578///mitochondrial ribosomal protein S31 pseudogene 5///thrombospondin type 1 domain containing 1</t>
  </si>
  <si>
    <t>231365_at</t>
  </si>
  <si>
    <t>HOXA10-AS///MIR196B</t>
  </si>
  <si>
    <t>HOXA10 antisense RNA///microRNA 196b</t>
  </si>
  <si>
    <t>239513_at</t>
  </si>
  <si>
    <t>236276_at</t>
  </si>
  <si>
    <t>241736_at</t>
  </si>
  <si>
    <t>215795_at</t>
  </si>
  <si>
    <t>1564389_at</t>
  </si>
  <si>
    <t>240880_at</t>
  </si>
  <si>
    <t>LOC101927089</t>
  </si>
  <si>
    <t>uncharacterized LOC101927089</t>
  </si>
  <si>
    <t>236618_at</t>
  </si>
  <si>
    <t>MROH8</t>
  </si>
  <si>
    <t>maestro heat like repeat family member 8</t>
  </si>
  <si>
    <t>218310_at</t>
  </si>
  <si>
    <t>1553514_a_at</t>
  </si>
  <si>
    <t>226528_at</t>
  </si>
  <si>
    <t>MTX3</t>
  </si>
  <si>
    <t>metaxin 3</t>
  </si>
  <si>
    <t>1564015_at</t>
  </si>
  <si>
    <t>216876_s_at</t>
  </si>
  <si>
    <t>IL17A</t>
  </si>
  <si>
    <t>interleukin 17A</t>
  </si>
  <si>
    <t>231829_at</t>
  </si>
  <si>
    <t>207161_at</t>
  </si>
  <si>
    <t>KIAA0087</t>
  </si>
  <si>
    <t>207284_s_at</t>
  </si>
  <si>
    <t>1552276_a_at</t>
  </si>
  <si>
    <t>218118_s_at</t>
  </si>
  <si>
    <t>225958_at</t>
  </si>
  <si>
    <t>230772_at</t>
  </si>
  <si>
    <t>226733_at</t>
  </si>
  <si>
    <t>217357_at</t>
  </si>
  <si>
    <t>1555130_at</t>
  </si>
  <si>
    <t>206408_at</t>
  </si>
  <si>
    <t>LRRTM2</t>
  </si>
  <si>
    <t>leucine rich repeat transmembrane neuronal 2</t>
  </si>
  <si>
    <t>227246_at</t>
  </si>
  <si>
    <t>208935_s_at</t>
  </si>
  <si>
    <t>201264_at</t>
  </si>
  <si>
    <t>236481_at</t>
  </si>
  <si>
    <t>233997_at</t>
  </si>
  <si>
    <t>LOC101930064///LOC100287166</t>
  </si>
  <si>
    <t>collagen alpha-1(I) chain-like///uncharacterized LOC100287166</t>
  </si>
  <si>
    <t>207207_at</t>
  </si>
  <si>
    <t>239515_at</t>
  </si>
  <si>
    <t>213897_s_at</t>
  </si>
  <si>
    <t>238563_at</t>
  </si>
  <si>
    <t>212779_at</t>
  </si>
  <si>
    <t>1554668_a_at</t>
  </si>
  <si>
    <t>FAM151A</t>
  </si>
  <si>
    <t>family with sequence similarity 151 member A</t>
  </si>
  <si>
    <t>213655_at</t>
  </si>
  <si>
    <t>241718_x_at</t>
  </si>
  <si>
    <t>1563139_at</t>
  </si>
  <si>
    <t>208147_s_at</t>
  </si>
  <si>
    <t>CYP2C8</t>
  </si>
  <si>
    <t>cytochrome P450 family 2 subfamily C member 8</t>
  </si>
  <si>
    <t>237246_at</t>
  </si>
  <si>
    <t>220573_at</t>
  </si>
  <si>
    <t>KLK14</t>
  </si>
  <si>
    <t>kallikrein related peptidase 14</t>
  </si>
  <si>
    <t>61297_at</t>
  </si>
  <si>
    <t>244632_at</t>
  </si>
  <si>
    <t>232685_at</t>
  </si>
  <si>
    <t>1566158_at</t>
  </si>
  <si>
    <t>218456_at</t>
  </si>
  <si>
    <t>1554485_s_at</t>
  </si>
  <si>
    <t>232687_at</t>
  </si>
  <si>
    <t>1556057_s_at</t>
  </si>
  <si>
    <t>209085_x_at</t>
  </si>
  <si>
    <t>RFC1</t>
  </si>
  <si>
    <t>replication factor C subunit 1</t>
  </si>
  <si>
    <t>1564368_a_at</t>
  </si>
  <si>
    <t>226270_at</t>
  </si>
  <si>
    <t>EXOC2</t>
  </si>
  <si>
    <t>exocyst complex component 2</t>
  </si>
  <si>
    <t>1564300_at</t>
  </si>
  <si>
    <t>IQCF5-AS1</t>
  </si>
  <si>
    <t>IQCF5 antisense RNA 1</t>
  </si>
  <si>
    <t>224762_at</t>
  </si>
  <si>
    <t>1567223_at</t>
  </si>
  <si>
    <t>242831_at</t>
  </si>
  <si>
    <t>216409_at</t>
  </si>
  <si>
    <t>210347_s_at</t>
  </si>
  <si>
    <t>224136_at</t>
  </si>
  <si>
    <t>240298_at</t>
  </si>
  <si>
    <t>LOC147791</t>
  </si>
  <si>
    <t>uncharacterized LOC147791</t>
  </si>
  <si>
    <t>205529_s_at</t>
  </si>
  <si>
    <t>202342_s_at</t>
  </si>
  <si>
    <t>243734_x_at</t>
  </si>
  <si>
    <t>VWC2</t>
  </si>
  <si>
    <t>von Willebrand factor C domain containing 2</t>
  </si>
  <si>
    <t>210011_s_at</t>
  </si>
  <si>
    <t>1559142_at</t>
  </si>
  <si>
    <t>220402_at</t>
  </si>
  <si>
    <t>202791_s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41458_at</t>
  </si>
  <si>
    <t>242854_x_at</t>
  </si>
  <si>
    <t>210433_at</t>
  </si>
  <si>
    <t>POFUT1</t>
  </si>
  <si>
    <t>protein O-fucosyltransferase 1</t>
  </si>
  <si>
    <t>229590_at</t>
  </si>
  <si>
    <t>203907_s_at</t>
  </si>
  <si>
    <t>IQSEC1</t>
  </si>
  <si>
    <t>IQ motif and Sec7 domain 1</t>
  </si>
  <si>
    <t>204764_at</t>
  </si>
  <si>
    <t>CHURC1-FNTB///FNTB</t>
  </si>
  <si>
    <t>CHURC1-FNTB readthrough///farnesyltransferase, CAAX box, beta</t>
  </si>
  <si>
    <t>1568814_at</t>
  </si>
  <si>
    <t>DDX50</t>
  </si>
  <si>
    <t>DEAD-box helicase 50</t>
  </si>
  <si>
    <t>229757_at</t>
  </si>
  <si>
    <t>227368_at</t>
  </si>
  <si>
    <t>236939_at</t>
  </si>
  <si>
    <t>204144_s_at</t>
  </si>
  <si>
    <t>PIGQ</t>
  </si>
  <si>
    <t>phosphatidylinositol glycan anchor biosynthesis class Q</t>
  </si>
  <si>
    <t>214631_at</t>
  </si>
  <si>
    <t>208257_x_at</t>
  </si>
  <si>
    <t>1552605_s_at</t>
  </si>
  <si>
    <t>225112_at</t>
  </si>
  <si>
    <t>225083_at</t>
  </si>
  <si>
    <t>GTF3C6</t>
  </si>
  <si>
    <t>general transcription factor IIIC subunit 6</t>
  </si>
  <si>
    <t>232117_at</t>
  </si>
  <si>
    <t>231573_at</t>
  </si>
  <si>
    <t>FATE1</t>
  </si>
  <si>
    <t>fetal and adult testis expressed 1</t>
  </si>
  <si>
    <t>216620_s_at</t>
  </si>
  <si>
    <t>213992_at</t>
  </si>
  <si>
    <t>203235_at</t>
  </si>
  <si>
    <t>THOP1</t>
  </si>
  <si>
    <t>thimet oligopeptidase 1</t>
  </si>
  <si>
    <t>220206_at</t>
  </si>
  <si>
    <t>ZMYM1</t>
  </si>
  <si>
    <t>zinc finger MYM-type containing 1</t>
  </si>
  <si>
    <t>207236_at</t>
  </si>
  <si>
    <t>ZNF345</t>
  </si>
  <si>
    <t>zinc finger protein 345</t>
  </si>
  <si>
    <t>237711_at</t>
  </si>
  <si>
    <t>ZNF705G</t>
  </si>
  <si>
    <t>zinc finger protein 705G</t>
  </si>
  <si>
    <t>222023_at</t>
  </si>
  <si>
    <t>1562089_at</t>
  </si>
  <si>
    <t>GLYATL1</t>
  </si>
  <si>
    <t>glycine-N-acyltransferase like 1</t>
  </si>
  <si>
    <t>213876_x_at</t>
  </si>
  <si>
    <t>226566_at</t>
  </si>
  <si>
    <t>TRIM11</t>
  </si>
  <si>
    <t>tripartite motif containing 11</t>
  </si>
  <si>
    <t>221348_at</t>
  </si>
  <si>
    <t>NPPC</t>
  </si>
  <si>
    <t>natriuretic peptide C</t>
  </si>
  <si>
    <t>230553_at</t>
  </si>
  <si>
    <t>218189_s_at</t>
  </si>
  <si>
    <t>212904_at</t>
  </si>
  <si>
    <t>LRRC47</t>
  </si>
  <si>
    <t>leucine rich repeat containing 47</t>
  </si>
  <si>
    <t>225012_at</t>
  </si>
  <si>
    <t>215317_at</t>
  </si>
  <si>
    <t>224363_at</t>
  </si>
  <si>
    <t>1567173_at</t>
  </si>
  <si>
    <t>210260_s_at</t>
  </si>
  <si>
    <t>1560422_at</t>
  </si>
  <si>
    <t>1569987_at</t>
  </si>
  <si>
    <t>DLEU7-AS1</t>
  </si>
  <si>
    <t>DLEU7 antisense RNA 1</t>
  </si>
  <si>
    <t>217885_at</t>
  </si>
  <si>
    <t>218769_s_at</t>
  </si>
  <si>
    <t>ANKRA2</t>
  </si>
  <si>
    <t>ankyrin repeat family A member 2</t>
  </si>
  <si>
    <t>222873_s_at</t>
  </si>
  <si>
    <t>1554262_s_at</t>
  </si>
  <si>
    <t>224138_at</t>
  </si>
  <si>
    <t>216133_at</t>
  </si>
  <si>
    <t>212556_at</t>
  </si>
  <si>
    <t>SCRIB</t>
  </si>
  <si>
    <t>scribbled planar cell polarity protein</t>
  </si>
  <si>
    <t>1562065_at</t>
  </si>
  <si>
    <t>LOC101927582</t>
  </si>
  <si>
    <t>uncharacterized LOC101927582</t>
  </si>
  <si>
    <t>222119_s_at</t>
  </si>
  <si>
    <t>213890_x_at</t>
  </si>
  <si>
    <t>206216_at</t>
  </si>
  <si>
    <t>SRPK3</t>
  </si>
  <si>
    <t>SRSF protein kinase 3</t>
  </si>
  <si>
    <t>1560559_at</t>
  </si>
  <si>
    <t>205624_at</t>
  </si>
  <si>
    <t>CPA3</t>
  </si>
  <si>
    <t>carboxypeptidase A3</t>
  </si>
  <si>
    <t>217327_at</t>
  </si>
  <si>
    <t>222268_x_at</t>
  </si>
  <si>
    <t>MUC5B</t>
  </si>
  <si>
    <t>mucin 5B, oligomeric mucus/gel-forming</t>
  </si>
  <si>
    <t>221044_s_at</t>
  </si>
  <si>
    <t>204720_s_at</t>
  </si>
  <si>
    <t>229439_s_at</t>
  </si>
  <si>
    <t>219350_s_at</t>
  </si>
  <si>
    <t>DIABLO</t>
  </si>
  <si>
    <t>diablo IAP-binding mitochondrial protein</t>
  </si>
  <si>
    <t>1555807_a_at</t>
  </si>
  <si>
    <t>MOG</t>
  </si>
  <si>
    <t>myelin oligodendrocyte glycoprotein</t>
  </si>
  <si>
    <t>1557511_at</t>
  </si>
  <si>
    <t>LOC101928614</t>
  </si>
  <si>
    <t>uncharacterized LOC101928614</t>
  </si>
  <si>
    <t>226703_at</t>
  </si>
  <si>
    <t>NEURL4</t>
  </si>
  <si>
    <t>neuralized E3 ubiquitin protein ligase 4</t>
  </si>
  <si>
    <t>1569577_x_at</t>
  </si>
  <si>
    <t>LOC102724927</t>
  </si>
  <si>
    <t>uncharacterized LOC102724927</t>
  </si>
  <si>
    <t>1563958_at</t>
  </si>
  <si>
    <t>240724_at</t>
  </si>
  <si>
    <t>242481_at</t>
  </si>
  <si>
    <t>216712_at</t>
  </si>
  <si>
    <t>1558748_at</t>
  </si>
  <si>
    <t>212092_at</t>
  </si>
  <si>
    <t>230637_at</t>
  </si>
  <si>
    <t>1558757_at</t>
  </si>
  <si>
    <t>205248_at</t>
  </si>
  <si>
    <t>241310_at</t>
  </si>
  <si>
    <t>202905_x_at</t>
  </si>
  <si>
    <t>200099_s_at</t>
  </si>
  <si>
    <t>243819_at</t>
  </si>
  <si>
    <t>241274_at</t>
  </si>
  <si>
    <t>234267_at</t>
  </si>
  <si>
    <t>224546_at</t>
  </si>
  <si>
    <t>223774_at</t>
  </si>
  <si>
    <t>222773_s_at</t>
  </si>
  <si>
    <t>GALNT12</t>
  </si>
  <si>
    <t>polypeptide N-acetylgalactosaminyltransferase 12</t>
  </si>
  <si>
    <t>214847_s_at</t>
  </si>
  <si>
    <t>227675_at</t>
  </si>
  <si>
    <t>237019_at</t>
  </si>
  <si>
    <t>244425_at</t>
  </si>
  <si>
    <t>201634_s_at</t>
  </si>
  <si>
    <t>207853_s_at</t>
  </si>
  <si>
    <t>SNCB</t>
  </si>
  <si>
    <t>synuclein beta</t>
  </si>
  <si>
    <t>216840_s_at</t>
  </si>
  <si>
    <t>231058_at</t>
  </si>
  <si>
    <t>FXYD4</t>
  </si>
  <si>
    <t>FXYD domain containing ion transport regulator 4</t>
  </si>
  <si>
    <t>214891_at</t>
  </si>
  <si>
    <t>1570332_at</t>
  </si>
  <si>
    <t>243714_at</t>
  </si>
  <si>
    <t>235558_at</t>
  </si>
  <si>
    <t>229098_s_at</t>
  </si>
  <si>
    <t>224499_s_at</t>
  </si>
  <si>
    <t>206097_at</t>
  </si>
  <si>
    <t>SLC22A18AS</t>
  </si>
  <si>
    <t>solute carrier family 22 member 18 antisense</t>
  </si>
  <si>
    <t>208344_x_at</t>
  </si>
  <si>
    <t>IFNA13///IFNA1</t>
  </si>
  <si>
    <t>interferon alpha 13///interferon alpha 1</t>
  </si>
  <si>
    <t>219736_at</t>
  </si>
  <si>
    <t>1568682_a_at</t>
  </si>
  <si>
    <t>LOC100507336</t>
  </si>
  <si>
    <t>uncharacterized LOC100507336</t>
  </si>
  <si>
    <t>209881_s_at</t>
  </si>
  <si>
    <t>202513_s_at</t>
  </si>
  <si>
    <t>212880_at</t>
  </si>
  <si>
    <t>243869_at</t>
  </si>
  <si>
    <t>1556645_s_at</t>
  </si>
  <si>
    <t>1569263_at</t>
  </si>
  <si>
    <t>1556874_a_at</t>
  </si>
  <si>
    <t>229529_at</t>
  </si>
  <si>
    <t>212328_at</t>
  </si>
  <si>
    <t>1563523_at</t>
  </si>
  <si>
    <t>207981_s_at</t>
  </si>
  <si>
    <t>ESRRG</t>
  </si>
  <si>
    <t>estrogen related receptor gamma</t>
  </si>
  <si>
    <t>220900_at</t>
  </si>
  <si>
    <t>201118_at</t>
  </si>
  <si>
    <t>PGD</t>
  </si>
  <si>
    <t>phosphogluconate dehydrogenase</t>
  </si>
  <si>
    <t>237081_at</t>
  </si>
  <si>
    <t>242355_at</t>
  </si>
  <si>
    <t>1552955_at</t>
  </si>
  <si>
    <t>LINC00208</t>
  </si>
  <si>
    <t>long intergenic non-protein coding RNA 208</t>
  </si>
  <si>
    <t>202706_s_at</t>
  </si>
  <si>
    <t>229501_s_at</t>
  </si>
  <si>
    <t>239843_at</t>
  </si>
  <si>
    <t>213414_s_at</t>
  </si>
  <si>
    <t>RPS19</t>
  </si>
  <si>
    <t>ribosomal protein S19</t>
  </si>
  <si>
    <t>230965_at</t>
  </si>
  <si>
    <t>USP2</t>
  </si>
  <si>
    <t>ubiquitin specific peptidase 2</t>
  </si>
  <si>
    <t>237534_at</t>
  </si>
  <si>
    <t>208056_s_at</t>
  </si>
  <si>
    <t>CBFA2T3</t>
  </si>
  <si>
    <t>CBFA2/RUNX1 translocation partner 3</t>
  </si>
  <si>
    <t>230013_s_at</t>
  </si>
  <si>
    <t>1563721_at</t>
  </si>
  <si>
    <t>216333_x_at</t>
  </si>
  <si>
    <t>203132_at</t>
  </si>
  <si>
    <t>205614_x_at</t>
  </si>
  <si>
    <t>213132_s_at</t>
  </si>
  <si>
    <t>MCAT</t>
  </si>
  <si>
    <t>malonyl-CoA-acyl carrier protein transacylase</t>
  </si>
  <si>
    <t>231331_at</t>
  </si>
  <si>
    <t>226983_at</t>
  </si>
  <si>
    <t>228304_at</t>
  </si>
  <si>
    <t>200633_at</t>
  </si>
  <si>
    <t>UBB</t>
  </si>
  <si>
    <t>ubiquitin B</t>
  </si>
  <si>
    <t>226259_at</t>
  </si>
  <si>
    <t>219543_at</t>
  </si>
  <si>
    <t>PBLD</t>
  </si>
  <si>
    <t>phenazine biosynthesis like protein domain containing</t>
  </si>
  <si>
    <t>1569760_at</t>
  </si>
  <si>
    <t>201263_at</t>
  </si>
  <si>
    <t>223015_at</t>
  </si>
  <si>
    <t>EIF2A</t>
  </si>
  <si>
    <t>eukaryotic translation initiation factor 2A</t>
  </si>
  <si>
    <t>200679_x_at</t>
  </si>
  <si>
    <t>208485_x_at</t>
  </si>
  <si>
    <t>240359_at</t>
  </si>
  <si>
    <t>BPIFA3</t>
  </si>
  <si>
    <t>BPI fold containing family A member 3</t>
  </si>
  <si>
    <t>1552383_at</t>
  </si>
  <si>
    <t>228253_at</t>
  </si>
  <si>
    <t>LOXL3</t>
  </si>
  <si>
    <t>lysyl oxidase like 3</t>
  </si>
  <si>
    <t>202998_s_at</t>
  </si>
  <si>
    <t>231236_at</t>
  </si>
  <si>
    <t>ZFP57</t>
  </si>
  <si>
    <t>ZFP57 zinc finger protein</t>
  </si>
  <si>
    <t>221551_x_at</t>
  </si>
  <si>
    <t>222638_s_at</t>
  </si>
  <si>
    <t>238411_x_at</t>
  </si>
  <si>
    <t>215688_at</t>
  </si>
  <si>
    <t>244185_at</t>
  </si>
  <si>
    <t>1553838_at</t>
  </si>
  <si>
    <t>C4orf45</t>
  </si>
  <si>
    <t>chromosome 4 open reading frame 45</t>
  </si>
  <si>
    <t>238670_at</t>
  </si>
  <si>
    <t>237367_x_at</t>
  </si>
  <si>
    <t>224188_s_at</t>
  </si>
  <si>
    <t>1565583_at</t>
  </si>
  <si>
    <t>219897_at</t>
  </si>
  <si>
    <t>RNF122</t>
  </si>
  <si>
    <t>ring finger protein 122</t>
  </si>
  <si>
    <t>218212_s_at</t>
  </si>
  <si>
    <t>231359_at</t>
  </si>
  <si>
    <t>APOH</t>
  </si>
  <si>
    <t>apolipoprotein H</t>
  </si>
  <si>
    <t>227270_at</t>
  </si>
  <si>
    <t>224853_at</t>
  </si>
  <si>
    <t>239680_at</t>
  </si>
  <si>
    <t>WDR76</t>
  </si>
  <si>
    <t>WD repeat domain 76</t>
  </si>
  <si>
    <t>224038_at</t>
  </si>
  <si>
    <t>TIMM23</t>
  </si>
  <si>
    <t>translocase of inner mitochondrial membrane 23</t>
  </si>
  <si>
    <t>1562338_at</t>
  </si>
  <si>
    <t>234635_at</t>
  </si>
  <si>
    <t>KRTAP4-1</t>
  </si>
  <si>
    <t>keratin associated protein 4-1</t>
  </si>
  <si>
    <t>1560743_a_at</t>
  </si>
  <si>
    <t>211419_s_at</t>
  </si>
  <si>
    <t>1562532_at</t>
  </si>
  <si>
    <t>232141_at</t>
  </si>
  <si>
    <t>1561517_at</t>
  </si>
  <si>
    <t>1561890_at</t>
  </si>
  <si>
    <t>1553938_a_at</t>
  </si>
  <si>
    <t>237303_at</t>
  </si>
  <si>
    <t>216965_x_at</t>
  </si>
  <si>
    <t>201936_s_at</t>
  </si>
  <si>
    <t>221519_at</t>
  </si>
  <si>
    <t>FBXW4</t>
  </si>
  <si>
    <t>F-box and WD repeat domain containing 4</t>
  </si>
  <si>
    <t>1561948_at</t>
  </si>
  <si>
    <t>218188_s_at</t>
  </si>
  <si>
    <t>TIMM13</t>
  </si>
  <si>
    <t>translocase of inner mitochondrial membrane 13</t>
  </si>
  <si>
    <t>230627_at</t>
  </si>
  <si>
    <t>1562715_at</t>
  </si>
  <si>
    <t>200968_s_at</t>
  </si>
  <si>
    <t>PPIB</t>
  </si>
  <si>
    <t>peptidylprolyl isomerase B</t>
  </si>
  <si>
    <t>205662_at</t>
  </si>
  <si>
    <t>212930_at</t>
  </si>
  <si>
    <t>208060_at</t>
  </si>
  <si>
    <t>PAX7</t>
  </si>
  <si>
    <t>paired box 7</t>
  </si>
  <si>
    <t>220541_at</t>
  </si>
  <si>
    <t>MMP26</t>
  </si>
  <si>
    <t>matrix metallopeptidase 26</t>
  </si>
  <si>
    <t>234979_at</t>
  </si>
  <si>
    <t>BCDIN3D</t>
  </si>
  <si>
    <t>BCDIN3 domain containing RNA methyltransferase</t>
  </si>
  <si>
    <t>211078_s_at</t>
  </si>
  <si>
    <t>1566932_x_at</t>
  </si>
  <si>
    <t>202472_at</t>
  </si>
  <si>
    <t>213593_s_at</t>
  </si>
  <si>
    <t>203742_s_at</t>
  </si>
  <si>
    <t>LOC732360///TDG</t>
  </si>
  <si>
    <t>G/T mismatch-specific thymine DNA glycosylase-like///thymine DNA glycosylase</t>
  </si>
  <si>
    <t>1562701_at</t>
  </si>
  <si>
    <t>CTD-2297D10.2</t>
  </si>
  <si>
    <t>uncharacterized LOC101929176</t>
  </si>
  <si>
    <t>237370_at</t>
  </si>
  <si>
    <t>211117_x_at</t>
  </si>
  <si>
    <t>210330_at</t>
  </si>
  <si>
    <t>222252_x_at</t>
  </si>
  <si>
    <t>UBQLN4</t>
  </si>
  <si>
    <t>ubiquilin 4</t>
  </si>
  <si>
    <t>202300_at</t>
  </si>
  <si>
    <t>LAMTOR5</t>
  </si>
  <si>
    <t>late endosomal/lysosomal adaptor, MAPK and MTOR activator 5</t>
  </si>
  <si>
    <t>214814_at</t>
  </si>
  <si>
    <t>224041_at</t>
  </si>
  <si>
    <t>TTTY6B///TTTY6</t>
  </si>
  <si>
    <t>testis-specific transcript, Y-linked 6B (non-protein coding)///testis-specific transcript, Y-linked 6 (non-protein coding)</t>
  </si>
  <si>
    <t>226023_at</t>
  </si>
  <si>
    <t>227856_at</t>
  </si>
  <si>
    <t>C4orf32</t>
  </si>
  <si>
    <t>chromosome 4 open reading frame 32</t>
  </si>
  <si>
    <t>218295_s_at</t>
  </si>
  <si>
    <t>1560503_a_at</t>
  </si>
  <si>
    <t>TFAP2A-AS1</t>
  </si>
  <si>
    <t>TFAP2A antisense RNA 1</t>
  </si>
  <si>
    <t>243751_at</t>
  </si>
  <si>
    <t>233716_at</t>
  </si>
  <si>
    <t>204076_at</t>
  </si>
  <si>
    <t>203911_at</t>
  </si>
  <si>
    <t>RAP1GAP</t>
  </si>
  <si>
    <t>RAP1 GTPase activating protein</t>
  </si>
  <si>
    <t>229260_at</t>
  </si>
  <si>
    <t>C5orf15</t>
  </si>
  <si>
    <t>chromosome 5 open reading frame 15</t>
  </si>
  <si>
    <t>1560565_at</t>
  </si>
  <si>
    <t>LINC01333</t>
  </si>
  <si>
    <t>long intergenic non-protein coding RNA 1333</t>
  </si>
  <si>
    <t>220859_at</t>
  </si>
  <si>
    <t>239905_at</t>
  </si>
  <si>
    <t>213762_x_at</t>
  </si>
  <si>
    <t>204340_at</t>
  </si>
  <si>
    <t>TMEM187</t>
  </si>
  <si>
    <t>transmembrane protein 187</t>
  </si>
  <si>
    <t>242417_at</t>
  </si>
  <si>
    <t>PLEKHA7</t>
  </si>
  <si>
    <t>pleckstrin homology domain containing A7</t>
  </si>
  <si>
    <t>1556472_s_at</t>
  </si>
  <si>
    <t>239303_at</t>
  </si>
  <si>
    <t>PIWIL2</t>
  </si>
  <si>
    <t>piwi like RNA-mediated gene silencing 2</t>
  </si>
  <si>
    <t>240647_at</t>
  </si>
  <si>
    <t>241961_at</t>
  </si>
  <si>
    <t>TECRL</t>
  </si>
  <si>
    <t>trans-2,3-enoyl-CoA reductase-like</t>
  </si>
  <si>
    <t>240154_at</t>
  </si>
  <si>
    <t>1555062_s_at</t>
  </si>
  <si>
    <t>205121_at</t>
  </si>
  <si>
    <t>226483_at</t>
  </si>
  <si>
    <t>235116_at</t>
  </si>
  <si>
    <t>TRAF1</t>
  </si>
  <si>
    <t>TNF receptor associated factor 1</t>
  </si>
  <si>
    <t>1556619_at</t>
  </si>
  <si>
    <t>205998_x_at</t>
  </si>
  <si>
    <t>208269_s_at</t>
  </si>
  <si>
    <t>230214_at</t>
  </si>
  <si>
    <t>239744_at</t>
  </si>
  <si>
    <t>1563186_at</t>
  </si>
  <si>
    <t>224242_at</t>
  </si>
  <si>
    <t>GALP</t>
  </si>
  <si>
    <t>galanin like peptide</t>
  </si>
  <si>
    <t>215538_at</t>
  </si>
  <si>
    <t>242196_at</t>
  </si>
  <si>
    <t>204074_s_at</t>
  </si>
  <si>
    <t>1555131_a_at</t>
  </si>
  <si>
    <t>1555268_a_at</t>
  </si>
  <si>
    <t>216811_at</t>
  </si>
  <si>
    <t>243678_at</t>
  </si>
  <si>
    <t>226697_at</t>
  </si>
  <si>
    <t>218220_at</t>
  </si>
  <si>
    <t>C12orf10</t>
  </si>
  <si>
    <t>chromosome 12 open reading frame 10</t>
  </si>
  <si>
    <t>1562699_at</t>
  </si>
  <si>
    <t>LOC101928847</t>
  </si>
  <si>
    <t>uncharacterized LOC101928847</t>
  </si>
  <si>
    <t>224051_at</t>
  </si>
  <si>
    <t>204621_s_at</t>
  </si>
  <si>
    <t>NR4A2</t>
  </si>
  <si>
    <t>nuclear receptor subfamily 4 group A member 2</t>
  </si>
  <si>
    <t>1561139_at</t>
  </si>
  <si>
    <t>229239_x_at</t>
  </si>
  <si>
    <t>1570130_at</t>
  </si>
  <si>
    <t>223732_at</t>
  </si>
  <si>
    <t>SLC23A1</t>
  </si>
  <si>
    <t>solute carrier family 23 member 1</t>
  </si>
  <si>
    <t>219198_at</t>
  </si>
  <si>
    <t>210599_at</t>
  </si>
  <si>
    <t>211264_at</t>
  </si>
  <si>
    <t>1569703_a_at</t>
  </si>
  <si>
    <t>1558705_at</t>
  </si>
  <si>
    <t>200792_at</t>
  </si>
  <si>
    <t>210732_s_at</t>
  </si>
  <si>
    <t>1564021_at</t>
  </si>
  <si>
    <t>LOC100130456</t>
  </si>
  <si>
    <t>uncharacterized LOC100130456</t>
  </si>
  <si>
    <t>242694_at</t>
  </si>
  <si>
    <t>212543_at</t>
  </si>
  <si>
    <t>AIM1</t>
  </si>
  <si>
    <t>absent in melanoma 1</t>
  </si>
  <si>
    <t>229795_at</t>
  </si>
  <si>
    <t>218671_s_at</t>
  </si>
  <si>
    <t>241451_s_at</t>
  </si>
  <si>
    <t>236984_at</t>
  </si>
  <si>
    <t>C4orf26</t>
  </si>
  <si>
    <t>chromosome 4 open reading frame 26</t>
  </si>
  <si>
    <t>234701_at</t>
  </si>
  <si>
    <t>215823_x_at</t>
  </si>
  <si>
    <t>RLIM///PABPC1</t>
  </si>
  <si>
    <t>ring finger protein, LIM domain interacting///poly(A) binding protein cytoplasmic 1</t>
  </si>
  <si>
    <t>1560391_at</t>
  </si>
  <si>
    <t>244233_at</t>
  </si>
  <si>
    <t>223477_s_at</t>
  </si>
  <si>
    <t>200058_s_at</t>
  </si>
  <si>
    <t>239495_at</t>
  </si>
  <si>
    <t>236564_at</t>
  </si>
  <si>
    <t>207224_s_at</t>
  </si>
  <si>
    <t>230574_at</t>
  </si>
  <si>
    <t>LOC100130938</t>
  </si>
  <si>
    <t>uncharacterized LOC100130938</t>
  </si>
  <si>
    <t>206092_x_at</t>
  </si>
  <si>
    <t>RTEL1</t>
  </si>
  <si>
    <t>regulator of telomere elongation helicase 1</t>
  </si>
  <si>
    <t>225304_s_at</t>
  </si>
  <si>
    <t>221953_s_at</t>
  </si>
  <si>
    <t>217000_at</t>
  </si>
  <si>
    <t>230791_at</t>
  </si>
  <si>
    <t>AFFX-HUMGAPDH/M33197_3_at</t>
  </si>
  <si>
    <t>233084_s_at</t>
  </si>
  <si>
    <t>SYCE1</t>
  </si>
  <si>
    <t>synaptonemal complex central element protein 1</t>
  </si>
  <si>
    <t>1561765_at</t>
  </si>
  <si>
    <t>LOC105377925</t>
  </si>
  <si>
    <t>uncharacterized LOC105377925</t>
  </si>
  <si>
    <t>238721_at</t>
  </si>
  <si>
    <t>MDH1B</t>
  </si>
  <si>
    <t>malate dehydrogenase 1B</t>
  </si>
  <si>
    <t>233796_at</t>
  </si>
  <si>
    <t>217569_x_at</t>
  </si>
  <si>
    <t>229386_at</t>
  </si>
  <si>
    <t>209860_s_at</t>
  </si>
  <si>
    <t>ANXA7</t>
  </si>
  <si>
    <t>annexin A7</t>
  </si>
  <si>
    <t>208036_at</t>
  </si>
  <si>
    <t>OPN1SW</t>
  </si>
  <si>
    <t>opsin 1 (cone pigments), short-wave-sensitive</t>
  </si>
  <si>
    <t>230611_at</t>
  </si>
  <si>
    <t>SYPL2</t>
  </si>
  <si>
    <t>synaptophysin like 2</t>
  </si>
  <si>
    <t>227731_at</t>
  </si>
  <si>
    <t>CNBP</t>
  </si>
  <si>
    <t>CCHC-type zinc finger nucleic acid binding protein</t>
  </si>
  <si>
    <t>1557632_at</t>
  </si>
  <si>
    <t>226356_at</t>
  </si>
  <si>
    <t>MIGA2</t>
  </si>
  <si>
    <t>mitoguardin 2</t>
  </si>
  <si>
    <t>214434_at</t>
  </si>
  <si>
    <t>230540_at</t>
  </si>
  <si>
    <t>1566186_at</t>
  </si>
  <si>
    <t>244288_s_at</t>
  </si>
  <si>
    <t>213291_s_at</t>
  </si>
  <si>
    <t>205514_at</t>
  </si>
  <si>
    <t>ZNF415</t>
  </si>
  <si>
    <t>zinc finger protein 415</t>
  </si>
  <si>
    <t>233786_at</t>
  </si>
  <si>
    <t>207651_at</t>
  </si>
  <si>
    <t>GPR171</t>
  </si>
  <si>
    <t>G protein-coupled receptor 171</t>
  </si>
  <si>
    <t>243677_at</t>
  </si>
  <si>
    <t>GORASP1</t>
  </si>
  <si>
    <t>golgi reassembly stacking protein 1</t>
  </si>
  <si>
    <t>1552789_at</t>
  </si>
  <si>
    <t>224625_x_at</t>
  </si>
  <si>
    <t>243269_s_at</t>
  </si>
  <si>
    <t>FAM205BP///FAM205A</t>
  </si>
  <si>
    <t>transmembrane protein C9orf144B pseudogene///family with sequence similarity 205 member A</t>
  </si>
  <si>
    <t>239635_at</t>
  </si>
  <si>
    <t>1559409_a_at</t>
  </si>
  <si>
    <t>207653_at</t>
  </si>
  <si>
    <t>FOXD2</t>
  </si>
  <si>
    <t>forkhead box D2</t>
  </si>
  <si>
    <t>231095_at</t>
  </si>
  <si>
    <t>LOC101928045</t>
  </si>
  <si>
    <t>uncharacterized LOC101928045</t>
  </si>
  <si>
    <t>225954_s_at</t>
  </si>
  <si>
    <t>MIDN</t>
  </si>
  <si>
    <t>midnolin</t>
  </si>
  <si>
    <t>239933_x_at</t>
  </si>
  <si>
    <t>1568615_a_at</t>
  </si>
  <si>
    <t>SRD5A3-AS1</t>
  </si>
  <si>
    <t>SRD5A3 antisense RNA 1</t>
  </si>
  <si>
    <t>240866_at</t>
  </si>
  <si>
    <t>1553279_at</t>
  </si>
  <si>
    <t>205061_s_at</t>
  </si>
  <si>
    <t>EXOSC9</t>
  </si>
  <si>
    <t>exosome component 9</t>
  </si>
  <si>
    <t>202575_at</t>
  </si>
  <si>
    <t>CRABP2</t>
  </si>
  <si>
    <t>cellular retinoic acid binding protein 2</t>
  </si>
  <si>
    <t>1561408_at</t>
  </si>
  <si>
    <t>217973_at</t>
  </si>
  <si>
    <t>DCXR</t>
  </si>
  <si>
    <t>dicarbonyl and L-xylulose reductase</t>
  </si>
  <si>
    <t>209854_s_at</t>
  </si>
  <si>
    <t>1560019_at</t>
  </si>
  <si>
    <t>237823_at</t>
  </si>
  <si>
    <t>233672_s_at</t>
  </si>
  <si>
    <t>1566979_at</t>
  </si>
  <si>
    <t>239943_x_at</t>
  </si>
  <si>
    <t>210683_at</t>
  </si>
  <si>
    <t>NRTN</t>
  </si>
  <si>
    <t>neurturin</t>
  </si>
  <si>
    <t>221249_s_at</t>
  </si>
  <si>
    <t>FAM117A</t>
  </si>
  <si>
    <t>family with sequence similarity 117 member A</t>
  </si>
  <si>
    <t>225467_s_at</t>
  </si>
  <si>
    <t>212529_at</t>
  </si>
  <si>
    <t>1566301_at</t>
  </si>
  <si>
    <t>1559021_at</t>
  </si>
  <si>
    <t>242722_at</t>
  </si>
  <si>
    <t>229336_at</t>
  </si>
  <si>
    <t>207065_at</t>
  </si>
  <si>
    <t>KRT75</t>
  </si>
  <si>
    <t>keratin 75</t>
  </si>
  <si>
    <t>216367_at</t>
  </si>
  <si>
    <t>224227_s_at</t>
  </si>
  <si>
    <t>243466_at</t>
  </si>
  <si>
    <t>224300_x_at</t>
  </si>
  <si>
    <t>241784_x_at</t>
  </si>
  <si>
    <t>207845_s_at</t>
  </si>
  <si>
    <t>ANAPC10</t>
  </si>
  <si>
    <t>anaphase promoting complex subunit 10</t>
  </si>
  <si>
    <t>1560842_a_at</t>
  </si>
  <si>
    <t>227634_at</t>
  </si>
  <si>
    <t>STK32C</t>
  </si>
  <si>
    <t>serine/threonine kinase 32C</t>
  </si>
  <si>
    <t>227315_x_at</t>
  </si>
  <si>
    <t>1557354_at</t>
  </si>
  <si>
    <t>1568746_a_at</t>
  </si>
  <si>
    <t>LOC646268</t>
  </si>
  <si>
    <t>hCG1654703</t>
  </si>
  <si>
    <t>208334_at</t>
  </si>
  <si>
    <t>NDST4</t>
  </si>
  <si>
    <t>N-deacetylase and N-sulfotransferase 4</t>
  </si>
  <si>
    <t>236076_at</t>
  </si>
  <si>
    <t>LOC257396</t>
  </si>
  <si>
    <t>uncharacterized LOC257396</t>
  </si>
  <si>
    <t>1566931_at</t>
  </si>
  <si>
    <t>202799_at</t>
  </si>
  <si>
    <t>CLPP</t>
  </si>
  <si>
    <t>caseinolytic mitochondrial matrix peptidase proteolytic subunit</t>
  </si>
  <si>
    <t>231224_x_at</t>
  </si>
  <si>
    <t>235122_at</t>
  </si>
  <si>
    <t>223661_at</t>
  </si>
  <si>
    <t>243315_at</t>
  </si>
  <si>
    <t>223489_x_at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31693_at</t>
  </si>
  <si>
    <t>FABP1</t>
  </si>
  <si>
    <t>fatty acid binding protein 1</t>
  </si>
  <si>
    <t>211503_s_at</t>
  </si>
  <si>
    <t>1564855_at</t>
  </si>
  <si>
    <t>232675_s_at</t>
  </si>
  <si>
    <t>201221_s_at</t>
  </si>
  <si>
    <t>1560105_at</t>
  </si>
  <si>
    <t>211282_x_at</t>
  </si>
  <si>
    <t>1568919_at</t>
  </si>
  <si>
    <t>LINC01492</t>
  </si>
  <si>
    <t>long intergenic non-protein coding RNA 1492</t>
  </si>
  <si>
    <t>219330_at</t>
  </si>
  <si>
    <t>207448_at</t>
  </si>
  <si>
    <t>224854_s_at</t>
  </si>
  <si>
    <t>218881_s_at</t>
  </si>
  <si>
    <t>207409_at</t>
  </si>
  <si>
    <t>LECT2</t>
  </si>
  <si>
    <t>leukocyte cell derived chemotaxin 2</t>
  </si>
  <si>
    <t>216107_at</t>
  </si>
  <si>
    <t>LOC100129503</t>
  </si>
  <si>
    <t>uncharacterized LOC100129503</t>
  </si>
  <si>
    <t>201940_at</t>
  </si>
  <si>
    <t>204328_at</t>
  </si>
  <si>
    <t>222875_at</t>
  </si>
  <si>
    <t>201865_x_at</t>
  </si>
  <si>
    <t>234017_at</t>
  </si>
  <si>
    <t>LINC00923</t>
  </si>
  <si>
    <t>long intergenic non-protein coding RNA 923</t>
  </si>
  <si>
    <t>204274_at</t>
  </si>
  <si>
    <t>1562467_at</t>
  </si>
  <si>
    <t>216919_at</t>
  </si>
  <si>
    <t>207992_s_at</t>
  </si>
  <si>
    <t>AMPD3</t>
  </si>
  <si>
    <t>adenosine monophosphate deaminase 3</t>
  </si>
  <si>
    <t>1557154_at</t>
  </si>
  <si>
    <t>1562895_at</t>
  </si>
  <si>
    <t>LOC101927502</t>
  </si>
  <si>
    <t>uncharacterized LOC101927502</t>
  </si>
  <si>
    <t>232808_at</t>
  </si>
  <si>
    <t>236840_at</t>
  </si>
  <si>
    <t>C12orf56</t>
  </si>
  <si>
    <t>chromosome 12 open reading frame 56</t>
  </si>
  <si>
    <t>244777_at</t>
  </si>
  <si>
    <t>1563513_at</t>
  </si>
  <si>
    <t>1563876_at</t>
  </si>
  <si>
    <t>C1orf220</t>
  </si>
  <si>
    <t>chromosome 1 open reading frame 220</t>
  </si>
  <si>
    <t>229700_at</t>
  </si>
  <si>
    <t>222447_at</t>
  </si>
  <si>
    <t>242709_s_at</t>
  </si>
  <si>
    <t>222772_at</t>
  </si>
  <si>
    <t>237500_at</t>
  </si>
  <si>
    <t>205373_at</t>
  </si>
  <si>
    <t>CTNNA2</t>
  </si>
  <si>
    <t>catenin alpha 2</t>
  </si>
  <si>
    <t>1566537_at</t>
  </si>
  <si>
    <t>1554474_a_at</t>
  </si>
  <si>
    <t>213092_x_at</t>
  </si>
  <si>
    <t>201558_at</t>
  </si>
  <si>
    <t>212364_at</t>
  </si>
  <si>
    <t>210763_x_at</t>
  </si>
  <si>
    <t>1569178_at</t>
  </si>
  <si>
    <t>213803_at</t>
  </si>
  <si>
    <t>KPNB1</t>
  </si>
  <si>
    <t>karyopherin subunit beta 1</t>
  </si>
  <si>
    <t>213811_x_at</t>
  </si>
  <si>
    <t>230780_at</t>
  </si>
  <si>
    <t>LINC00886</t>
  </si>
  <si>
    <t>long intergenic non-protein coding RNA 886</t>
  </si>
  <si>
    <t>240696_at</t>
  </si>
  <si>
    <t>234938_at</t>
  </si>
  <si>
    <t>230291_s_at</t>
  </si>
  <si>
    <t>241740_at</t>
  </si>
  <si>
    <t>228112_at</t>
  </si>
  <si>
    <t>230119_at</t>
  </si>
  <si>
    <t>229591_at</t>
  </si>
  <si>
    <t>LRP5</t>
  </si>
  <si>
    <t>LDL receptor related protein 5</t>
  </si>
  <si>
    <t>222145_at</t>
  </si>
  <si>
    <t>201814_at</t>
  </si>
  <si>
    <t>205946_at</t>
  </si>
  <si>
    <t>1569124_at</t>
  </si>
  <si>
    <t>LRRC63</t>
  </si>
  <si>
    <t>leucine rich repeat containing 63</t>
  </si>
  <si>
    <t>237355_at</t>
  </si>
  <si>
    <t>1560492_at</t>
  </si>
  <si>
    <t>223589_at</t>
  </si>
  <si>
    <t>231190_at</t>
  </si>
  <si>
    <t>POM121L10P</t>
  </si>
  <si>
    <t>POM121 transmembrane nucleoporin like 10, pseudogene</t>
  </si>
  <si>
    <t>1562876_s_at</t>
  </si>
  <si>
    <t>1560371_at</t>
  </si>
  <si>
    <t>1566289_at</t>
  </si>
  <si>
    <t>222649_at</t>
  </si>
  <si>
    <t>239746_at</t>
  </si>
  <si>
    <t>230493_at</t>
  </si>
  <si>
    <t>SHISA2</t>
  </si>
  <si>
    <t>shisa family member 2</t>
  </si>
  <si>
    <t>219713_at</t>
  </si>
  <si>
    <t>SHPK</t>
  </si>
  <si>
    <t>sedoheptulokinase</t>
  </si>
  <si>
    <t>1560912_at</t>
  </si>
  <si>
    <t>214128_at</t>
  </si>
  <si>
    <t>DAGLA</t>
  </si>
  <si>
    <t>diacylglycerol lipase alpha</t>
  </si>
  <si>
    <t>215482_s_at</t>
  </si>
  <si>
    <t>1556804_s_at</t>
  </si>
  <si>
    <t>239098_at</t>
  </si>
  <si>
    <t>KCNRG</t>
  </si>
  <si>
    <t>potassium channel regulator</t>
  </si>
  <si>
    <t>203189_s_at</t>
  </si>
  <si>
    <t>MIR7113///MIR4691///NDUFS8</t>
  </si>
  <si>
    <t>microRNA 7113///microRNA 4691///NADH:ubiquinone oxidoreductase core subunit S8</t>
  </si>
  <si>
    <t>215312_at</t>
  </si>
  <si>
    <t>229284_at</t>
  </si>
  <si>
    <t>240940_at</t>
  </si>
  <si>
    <t>201395_at</t>
  </si>
  <si>
    <t>234256_at</t>
  </si>
  <si>
    <t>215422_at</t>
  </si>
  <si>
    <t>240843_at</t>
  </si>
  <si>
    <t>220431_at</t>
  </si>
  <si>
    <t>TMPRSS11E</t>
  </si>
  <si>
    <t>transmembrane protease, serine 11E</t>
  </si>
  <si>
    <t>218781_at</t>
  </si>
  <si>
    <t>SMC6</t>
  </si>
  <si>
    <t>structural maintenance of chromosomes 6</t>
  </si>
  <si>
    <t>212191_x_at</t>
  </si>
  <si>
    <t>220655_at</t>
  </si>
  <si>
    <t>TNIP3</t>
  </si>
  <si>
    <t>TNFAIP3 interacting protein 3</t>
  </si>
  <si>
    <t>244717_x_at</t>
  </si>
  <si>
    <t>1570483_at</t>
  </si>
  <si>
    <t>239821_at</t>
  </si>
  <si>
    <t>FLJ30064</t>
  </si>
  <si>
    <t>uncharacterized LOC644975</t>
  </si>
  <si>
    <t>240850_at</t>
  </si>
  <si>
    <t>218521_s_at</t>
  </si>
  <si>
    <t>223244_s_at</t>
  </si>
  <si>
    <t>NDUFA12</t>
  </si>
  <si>
    <t>NADH:ubiquinone oxidoreductase subunit A12</t>
  </si>
  <si>
    <t>237457_at</t>
  </si>
  <si>
    <t>206831_s_at</t>
  </si>
  <si>
    <t>231287_s_at</t>
  </si>
  <si>
    <t>PRSS54</t>
  </si>
  <si>
    <t>protease, serine 54</t>
  </si>
  <si>
    <t>214702_at</t>
  </si>
  <si>
    <t>224917_at</t>
  </si>
  <si>
    <t>241872_at</t>
  </si>
  <si>
    <t>235659_at</t>
  </si>
  <si>
    <t>212860_at</t>
  </si>
  <si>
    <t>1555581_a_at</t>
  </si>
  <si>
    <t>228522_at</t>
  </si>
  <si>
    <t>1557149_at</t>
  </si>
  <si>
    <t>LOC107984282</t>
  </si>
  <si>
    <t>uncharacterized LOC107984282</t>
  </si>
  <si>
    <t>211211_x_at</t>
  </si>
  <si>
    <t>219712_s_at</t>
  </si>
  <si>
    <t>SHPK///TRPV1</t>
  </si>
  <si>
    <t>sedoheptulokinase///transient receptor potential cation channel subfamily V member 1</t>
  </si>
  <si>
    <t>217329_x_at</t>
  </si>
  <si>
    <t>224685_at</t>
  </si>
  <si>
    <t>202009_at</t>
  </si>
  <si>
    <t>TWF2</t>
  </si>
  <si>
    <t>twinfilin actin binding protein 2</t>
  </si>
  <si>
    <t>223672_at</t>
  </si>
  <si>
    <t>SGIP1</t>
  </si>
  <si>
    <t>SH3 domain GRB2 like endophilin interacting protein 1</t>
  </si>
  <si>
    <t>236432_at</t>
  </si>
  <si>
    <t>238078_at</t>
  </si>
  <si>
    <t>215894_at</t>
  </si>
  <si>
    <t>PTGDR</t>
  </si>
  <si>
    <t>prostaglandin D2 receptor</t>
  </si>
  <si>
    <t>218725_at</t>
  </si>
  <si>
    <t>SLC25A22</t>
  </si>
  <si>
    <t>solute carrier family 25 member 22</t>
  </si>
  <si>
    <t>204045_at</t>
  </si>
  <si>
    <t>TCEAL1</t>
  </si>
  <si>
    <t>transcription elongation factor A like 1</t>
  </si>
  <si>
    <t>230962_at</t>
  </si>
  <si>
    <t>204315_s_at</t>
  </si>
  <si>
    <t>1558310_s_at</t>
  </si>
  <si>
    <t>LOC100132356</t>
  </si>
  <si>
    <t>uncharacterized LOC100132356</t>
  </si>
  <si>
    <t>242596_at</t>
  </si>
  <si>
    <t>218962_s_at</t>
  </si>
  <si>
    <t>201588_at</t>
  </si>
  <si>
    <t>200748_s_at</t>
  </si>
  <si>
    <t>1569858_at</t>
  </si>
  <si>
    <t>LOC101927358</t>
  </si>
  <si>
    <t>uncharacterized LOC101927358</t>
  </si>
  <si>
    <t>230726_at</t>
  </si>
  <si>
    <t>1564148_at</t>
  </si>
  <si>
    <t>221855_at</t>
  </si>
  <si>
    <t>SDHAF1</t>
  </si>
  <si>
    <t>succinate dehydrogenase complex assembly factor 1</t>
  </si>
  <si>
    <t>240345_x_at</t>
  </si>
  <si>
    <t>212098_at</t>
  </si>
  <si>
    <t>225914_s_at</t>
  </si>
  <si>
    <t>209148_at</t>
  </si>
  <si>
    <t>242954_at</t>
  </si>
  <si>
    <t>LOC101059948</t>
  </si>
  <si>
    <t>uncharacterized LOC101059948</t>
  </si>
  <si>
    <t>239666_at</t>
  </si>
  <si>
    <t>1556131_s_at</t>
  </si>
  <si>
    <t>236151_at</t>
  </si>
  <si>
    <t>235023_at</t>
  </si>
  <si>
    <t>221952_x_at</t>
  </si>
  <si>
    <t>TRMT5</t>
  </si>
  <si>
    <t>tRNA methyltransferase 5</t>
  </si>
  <si>
    <t>239937_at</t>
  </si>
  <si>
    <t>1565567_at</t>
  </si>
  <si>
    <t>207802_at</t>
  </si>
  <si>
    <t>CRISP3</t>
  </si>
  <si>
    <t>cysteine rich secretory protein 3</t>
  </si>
  <si>
    <t>212418_at</t>
  </si>
  <si>
    <t>203284_s_at</t>
  </si>
  <si>
    <t>219704_at</t>
  </si>
  <si>
    <t>YBX2</t>
  </si>
  <si>
    <t>Y-box binding protein 2</t>
  </si>
  <si>
    <t>205098_at</t>
  </si>
  <si>
    <t>229366_at</t>
  </si>
  <si>
    <t>228009_x_at</t>
  </si>
  <si>
    <t>231086_at</t>
  </si>
  <si>
    <t>212259_s_at</t>
  </si>
  <si>
    <t>210641_at</t>
  </si>
  <si>
    <t>225265_at</t>
  </si>
  <si>
    <t>1569770_x_at</t>
  </si>
  <si>
    <t>204172_at</t>
  </si>
  <si>
    <t>CPOX</t>
  </si>
  <si>
    <t>coproporphyrinogen oxidase</t>
  </si>
  <si>
    <t>239362_at</t>
  </si>
  <si>
    <t>244280_at</t>
  </si>
  <si>
    <t>LINC01013</t>
  </si>
  <si>
    <t>long intergenic non-protein coding RNA 1013</t>
  </si>
  <si>
    <t>1566716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24485_s_at</t>
  </si>
  <si>
    <t>SLC30A2</t>
  </si>
  <si>
    <t>solute carrier family 30 member 2</t>
  </si>
  <si>
    <t>220621_at</t>
  </si>
  <si>
    <t>FOXE3</t>
  </si>
  <si>
    <t>forkhead box E3</t>
  </si>
  <si>
    <t>209232_s_at</t>
  </si>
  <si>
    <t>1554678_s_at</t>
  </si>
  <si>
    <t>241010_x_at</t>
  </si>
  <si>
    <t>221196_x_at</t>
  </si>
  <si>
    <t>240488_at</t>
  </si>
  <si>
    <t>210868_s_at</t>
  </si>
  <si>
    <t>208761_s_at</t>
  </si>
  <si>
    <t>224448_s_at</t>
  </si>
  <si>
    <t>MIR3934///UQCC2</t>
  </si>
  <si>
    <t>microRNA 3934///ubiquinol-cytochrome c reductase complex assembly factor 2</t>
  </si>
  <si>
    <t>241356_at</t>
  </si>
  <si>
    <t>SDR42E1</t>
  </si>
  <si>
    <t>short chain dehydrogenase/reductase family 42E, member 1</t>
  </si>
  <si>
    <t>218455_at</t>
  </si>
  <si>
    <t>214727_at</t>
  </si>
  <si>
    <t>220821_at</t>
  </si>
  <si>
    <t>GALR1</t>
  </si>
  <si>
    <t>galanin receptor 1</t>
  </si>
  <si>
    <t>217345_at</t>
  </si>
  <si>
    <t>SMNP</t>
  </si>
  <si>
    <t>survival of motor neuron 1, telomeric pseudogene</t>
  </si>
  <si>
    <t>202350_s_at</t>
  </si>
  <si>
    <t>LOC100506558///MATN2</t>
  </si>
  <si>
    <t>uncharacterized LOC100506558///matrilin 2</t>
  </si>
  <si>
    <t>206805_at</t>
  </si>
  <si>
    <t>220842_at</t>
  </si>
  <si>
    <t>205750_at</t>
  </si>
  <si>
    <t>BPHL</t>
  </si>
  <si>
    <t>biphenyl hydrolase like</t>
  </si>
  <si>
    <t>238211_at</t>
  </si>
  <si>
    <t>CASC16</t>
  </si>
  <si>
    <t>cancer susceptibility candidate 16 (non-protein coding)</t>
  </si>
  <si>
    <t>1558819_at</t>
  </si>
  <si>
    <t>LOC101929759</t>
  </si>
  <si>
    <t>uncharacterized LOC101929759</t>
  </si>
  <si>
    <t>230239_at</t>
  </si>
  <si>
    <t>224112_at</t>
  </si>
  <si>
    <t>223481_s_at</t>
  </si>
  <si>
    <t>MRPL47</t>
  </si>
  <si>
    <t>mitochondrial ribosomal protein L47</t>
  </si>
  <si>
    <t>232723_at</t>
  </si>
  <si>
    <t>232940_s_at</t>
  </si>
  <si>
    <t>211678_s_at</t>
  </si>
  <si>
    <t>207186_s_at</t>
  </si>
  <si>
    <t>235407_at</t>
  </si>
  <si>
    <t>227277_at</t>
  </si>
  <si>
    <t>239247_at</t>
  </si>
  <si>
    <t>200801_x_at</t>
  </si>
  <si>
    <t>201901_s_at</t>
  </si>
  <si>
    <t>216627_s_at</t>
  </si>
  <si>
    <t>226789_at</t>
  </si>
  <si>
    <t>240514_at</t>
  </si>
  <si>
    <t>206652_at</t>
  </si>
  <si>
    <t>240409_at</t>
  </si>
  <si>
    <t>TPTE2P5</t>
  </si>
  <si>
    <t>transmembrane phosphoinositide 3-phosphatase and tensin homolog 2 pseudogene 5</t>
  </si>
  <si>
    <t>231313_at</t>
  </si>
  <si>
    <t>FLJ27354</t>
  </si>
  <si>
    <t>uncharacterized LOC400761</t>
  </si>
  <si>
    <t>201885_s_at</t>
  </si>
  <si>
    <t>243229_at</t>
  </si>
  <si>
    <t>219209_at</t>
  </si>
  <si>
    <t>215338_s_at</t>
  </si>
  <si>
    <t>221670_s_at</t>
  </si>
  <si>
    <t>LHX3</t>
  </si>
  <si>
    <t>LIM homeobox 3</t>
  </si>
  <si>
    <t>218506_x_at</t>
  </si>
  <si>
    <t>212971_at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32879_at</t>
  </si>
  <si>
    <t>232769_at</t>
  </si>
  <si>
    <t>220319_s_at</t>
  </si>
  <si>
    <t>1560745_at</t>
  </si>
  <si>
    <t>1569824_at</t>
  </si>
  <si>
    <t>204609_at</t>
  </si>
  <si>
    <t>1552999_a_at</t>
  </si>
  <si>
    <t>WFDC10B</t>
  </si>
  <si>
    <t>WAP four-disulfide core domain 10B</t>
  </si>
  <si>
    <t>233210_at</t>
  </si>
  <si>
    <t>FLJ12120</t>
  </si>
  <si>
    <t>uncharacterized LOC388439</t>
  </si>
  <si>
    <t>213124_at</t>
  </si>
  <si>
    <t>228148_at</t>
  </si>
  <si>
    <t>ZNF584</t>
  </si>
  <si>
    <t>zinc finger protein 584</t>
  </si>
  <si>
    <t>214081_at</t>
  </si>
  <si>
    <t>218651_s_at</t>
  </si>
  <si>
    <t>209844_at</t>
  </si>
  <si>
    <t>1563273_at</t>
  </si>
  <si>
    <t>214380_at</t>
  </si>
  <si>
    <t>235015_at</t>
  </si>
  <si>
    <t>213978_at</t>
  </si>
  <si>
    <t>MTSS1L</t>
  </si>
  <si>
    <t>metastasis suppressor 1 like</t>
  </si>
  <si>
    <t>232376_at</t>
  </si>
  <si>
    <t>228069_at</t>
  </si>
  <si>
    <t>236355_s_at</t>
  </si>
  <si>
    <t>1563878_a_at</t>
  </si>
  <si>
    <t>LOC338963</t>
  </si>
  <si>
    <t>epididymal protein pseudogene</t>
  </si>
  <si>
    <t>223823_at</t>
  </si>
  <si>
    <t>212330_at</t>
  </si>
  <si>
    <t>1565637_at</t>
  </si>
  <si>
    <t>221099_at</t>
  </si>
  <si>
    <t>224279_s_at</t>
  </si>
  <si>
    <t>242940_x_at</t>
  </si>
  <si>
    <t>215256_x_at</t>
  </si>
  <si>
    <t>ARHGAP33</t>
  </si>
  <si>
    <t>Rho GTPase activating protein 33</t>
  </si>
  <si>
    <t>217774_s_at</t>
  </si>
  <si>
    <t>TRMT112</t>
  </si>
  <si>
    <t>tRNA methyltransferase 11-2 homolog (S. cerevisiae)</t>
  </si>
  <si>
    <t>222988_s_at</t>
  </si>
  <si>
    <t>224514_x_at</t>
  </si>
  <si>
    <t>219584_at</t>
  </si>
  <si>
    <t>PLA1A</t>
  </si>
  <si>
    <t>phospholipase A1 member A</t>
  </si>
  <si>
    <t>224389_s_at</t>
  </si>
  <si>
    <t>221117_at</t>
  </si>
  <si>
    <t>1553174_at</t>
  </si>
  <si>
    <t>227925_at</t>
  </si>
  <si>
    <t>203681_at</t>
  </si>
  <si>
    <t>232101_s_at</t>
  </si>
  <si>
    <t>239631_at</t>
  </si>
  <si>
    <t>1555990_at</t>
  </si>
  <si>
    <t>C22orf42</t>
  </si>
  <si>
    <t>chromosome 22 open reading frame 42</t>
  </si>
  <si>
    <t>233173_x_at</t>
  </si>
  <si>
    <t>211176_s_at</t>
  </si>
  <si>
    <t>216104_at</t>
  </si>
  <si>
    <t>216033_s_at</t>
  </si>
  <si>
    <t>229416_at</t>
  </si>
  <si>
    <t>CLPTM1L</t>
  </si>
  <si>
    <t>CLPTM1 like</t>
  </si>
  <si>
    <t>1560327_at</t>
  </si>
  <si>
    <t>202750_s_at</t>
  </si>
  <si>
    <t>201429_s_at</t>
  </si>
  <si>
    <t>1558306_at</t>
  </si>
  <si>
    <t>238093_at</t>
  </si>
  <si>
    <t>210911_at</t>
  </si>
  <si>
    <t>ID2B</t>
  </si>
  <si>
    <t>inhibitor of DNA binding 2B, HLH protein (pseudogene)</t>
  </si>
  <si>
    <t>212370_x_at</t>
  </si>
  <si>
    <t>1569058_at</t>
  </si>
  <si>
    <t>240421_x_at</t>
  </si>
  <si>
    <t>202638_s_at</t>
  </si>
  <si>
    <t>228586_at</t>
  </si>
  <si>
    <t>213273_at</t>
  </si>
  <si>
    <t>TENM4</t>
  </si>
  <si>
    <t>teneurin transmembrane protein 4</t>
  </si>
  <si>
    <t>1553558_at</t>
  </si>
  <si>
    <t>TAS2R41</t>
  </si>
  <si>
    <t>taste 2 receptor member 41</t>
  </si>
  <si>
    <t>238118_s_at</t>
  </si>
  <si>
    <t>217822_at</t>
  </si>
  <si>
    <t>235979_at</t>
  </si>
  <si>
    <t>231637_at</t>
  </si>
  <si>
    <t>LOC100499194</t>
  </si>
  <si>
    <t>uncharacterized LOC100499194</t>
  </si>
  <si>
    <t>206022_at</t>
  </si>
  <si>
    <t>NDP</t>
  </si>
  <si>
    <t>NDP, norrin cystine knot growth factor</t>
  </si>
  <si>
    <t>240672_at</t>
  </si>
  <si>
    <t>36030_at</t>
  </si>
  <si>
    <t>IFFO1</t>
  </si>
  <si>
    <t>intermediate filament family orphan 1</t>
  </si>
  <si>
    <t>1570588_at</t>
  </si>
  <si>
    <t>241313_at</t>
  </si>
  <si>
    <t>202682_s_at</t>
  </si>
  <si>
    <t>USP4</t>
  </si>
  <si>
    <t>ubiquitin specific peptidase 4</t>
  </si>
  <si>
    <t>220476_s_at</t>
  </si>
  <si>
    <t>202587_s_at</t>
  </si>
  <si>
    <t>236764_at</t>
  </si>
  <si>
    <t>207934_at</t>
  </si>
  <si>
    <t>RFPL1</t>
  </si>
  <si>
    <t>ret finger protein like 1</t>
  </si>
  <si>
    <t>214577_at</t>
  </si>
  <si>
    <t>213287_s_at</t>
  </si>
  <si>
    <t>221866_at</t>
  </si>
  <si>
    <t>233315_at</t>
  </si>
  <si>
    <t>219769_at</t>
  </si>
  <si>
    <t>INCENP</t>
  </si>
  <si>
    <t>inner centromere protein</t>
  </si>
  <si>
    <t>230623_x_at</t>
  </si>
  <si>
    <t>230365_at</t>
  </si>
  <si>
    <t>244775_at</t>
  </si>
  <si>
    <t>1552423_at</t>
  </si>
  <si>
    <t>228911_at</t>
  </si>
  <si>
    <t>230454_at</t>
  </si>
  <si>
    <t>231849_at</t>
  </si>
  <si>
    <t>KRT80</t>
  </si>
  <si>
    <t>keratin 80</t>
  </si>
  <si>
    <t>237970_at</t>
  </si>
  <si>
    <t>232018_at</t>
  </si>
  <si>
    <t>LENG1</t>
  </si>
  <si>
    <t>leukocyte receptor cluster member 1</t>
  </si>
  <si>
    <t>238973_s_at</t>
  </si>
  <si>
    <t>1553891_at</t>
  </si>
  <si>
    <t>KLF17</t>
  </si>
  <si>
    <t>Kruppel like factor 17</t>
  </si>
  <si>
    <t>213869_x_at</t>
  </si>
  <si>
    <t>1555346_at</t>
  </si>
  <si>
    <t>234866_s_at</t>
  </si>
  <si>
    <t>208157_at</t>
  </si>
  <si>
    <t>212360_at</t>
  </si>
  <si>
    <t>AMPD2</t>
  </si>
  <si>
    <t>adenosine monophosphate deaminase 2</t>
  </si>
  <si>
    <t>224841_x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41070_at</t>
  </si>
  <si>
    <t>214319_at</t>
  </si>
  <si>
    <t>221373_x_at</t>
  </si>
  <si>
    <t>PSPN</t>
  </si>
  <si>
    <t>persephin</t>
  </si>
  <si>
    <t>244415_at</t>
  </si>
  <si>
    <t>211945_s_at</t>
  </si>
  <si>
    <t>1554400_at</t>
  </si>
  <si>
    <t>242319_at</t>
  </si>
  <si>
    <t>DGKG</t>
  </si>
  <si>
    <t>diacylglycerol kinase gamma</t>
  </si>
  <si>
    <t>213996_at</t>
  </si>
  <si>
    <t>213195_at</t>
  </si>
  <si>
    <t>202032_s_at</t>
  </si>
  <si>
    <t>1566580_at</t>
  </si>
  <si>
    <t>1561064_a_at</t>
  </si>
  <si>
    <t>222368_at</t>
  </si>
  <si>
    <t>1563405_at</t>
  </si>
  <si>
    <t>ATP4B</t>
  </si>
  <si>
    <t>ATPase H+/K+ transporting beta subunit</t>
  </si>
  <si>
    <t>212034_s_at</t>
  </si>
  <si>
    <t>210785_s_at</t>
  </si>
  <si>
    <t>THEMIS2</t>
  </si>
  <si>
    <t>thymocyte selection associated family member 2</t>
  </si>
  <si>
    <t>239356_at</t>
  </si>
  <si>
    <t>202013_s_at</t>
  </si>
  <si>
    <t>EXT2</t>
  </si>
  <si>
    <t>exostosin glycosyltransferase 2</t>
  </si>
  <si>
    <t>1558706_a_at</t>
  </si>
  <si>
    <t>243438_at</t>
  </si>
  <si>
    <t>PDE7B</t>
  </si>
  <si>
    <t>phosphodiesterase 7B</t>
  </si>
  <si>
    <t>237769_at</t>
  </si>
  <si>
    <t>202685_s_at</t>
  </si>
  <si>
    <t>1563000_at</t>
  </si>
  <si>
    <t>239975_at</t>
  </si>
  <si>
    <t>HLA-DPB2</t>
  </si>
  <si>
    <t>major histocompatibility complex, class II, DP beta 2 (pseudogene)</t>
  </si>
  <si>
    <t>1553016_at</t>
  </si>
  <si>
    <t>216274_s_at</t>
  </si>
  <si>
    <t>200006_at</t>
  </si>
  <si>
    <t>PARK7</t>
  </si>
  <si>
    <t>Parkinsonism associated deglycase</t>
  </si>
  <si>
    <t>238396_at</t>
  </si>
  <si>
    <t>221121_at</t>
  </si>
  <si>
    <t>CT55</t>
  </si>
  <si>
    <t>cancer/testis antigen 55</t>
  </si>
  <si>
    <t>1569701_at</t>
  </si>
  <si>
    <t>241756_at</t>
  </si>
  <si>
    <t>213785_at</t>
  </si>
  <si>
    <t>1555120_at</t>
  </si>
  <si>
    <t>CD96</t>
  </si>
  <si>
    <t>CD96 molecule</t>
  </si>
  <si>
    <t>242419_at</t>
  </si>
  <si>
    <t>244421_at</t>
  </si>
  <si>
    <t>1565111_x_at</t>
  </si>
  <si>
    <t>239861_at</t>
  </si>
  <si>
    <t>236013_at</t>
  </si>
  <si>
    <t>209641_s_at</t>
  </si>
  <si>
    <t>225495_x_at</t>
  </si>
  <si>
    <t>239685_at</t>
  </si>
  <si>
    <t>208964_s_at</t>
  </si>
  <si>
    <t>201773_at</t>
  </si>
  <si>
    <t>ADNP</t>
  </si>
  <si>
    <t>activity dependent neuroprotector homeobox</t>
  </si>
  <si>
    <t>207397_s_at</t>
  </si>
  <si>
    <t>209736_at</t>
  </si>
  <si>
    <t>1552466_x_at</t>
  </si>
  <si>
    <t>LINC00161</t>
  </si>
  <si>
    <t>long intergenic non-protein coding RNA 161</t>
  </si>
  <si>
    <t>211025_x_at</t>
  </si>
  <si>
    <t>205676_at</t>
  </si>
  <si>
    <t>CYP27B1</t>
  </si>
  <si>
    <t>cytochrome P450 family 27 subfamily B member 1</t>
  </si>
  <si>
    <t>213643_s_at</t>
  </si>
  <si>
    <t>1553703_at</t>
  </si>
  <si>
    <t>243807_at</t>
  </si>
  <si>
    <t>NCOA7</t>
  </si>
  <si>
    <t>nuclear receptor coactivator 7</t>
  </si>
  <si>
    <t>235823_at</t>
  </si>
  <si>
    <t>242500_at</t>
  </si>
  <si>
    <t>1552807_a_at</t>
  </si>
  <si>
    <t>202224_at</t>
  </si>
  <si>
    <t>223012_at</t>
  </si>
  <si>
    <t>243671_at</t>
  </si>
  <si>
    <t>1569253_at</t>
  </si>
  <si>
    <t>210143_at</t>
  </si>
  <si>
    <t>ANXA10</t>
  </si>
  <si>
    <t>annexin A10</t>
  </si>
  <si>
    <t>207985_at</t>
  </si>
  <si>
    <t>244553_at</t>
  </si>
  <si>
    <t>240617_at</t>
  </si>
  <si>
    <t>TONSL-AS1</t>
  </si>
  <si>
    <t>TONSL antisense RNA 1</t>
  </si>
  <si>
    <t>219720_s_at</t>
  </si>
  <si>
    <t>1554694_at</t>
  </si>
  <si>
    <t>234131_at</t>
  </si>
  <si>
    <t>207872_s_at</t>
  </si>
  <si>
    <t>225116_at</t>
  </si>
  <si>
    <t>215412_x_at</t>
  </si>
  <si>
    <t>PMS2P8</t>
  </si>
  <si>
    <t>PMS1 homolog 2, mismatch repair system component pseudogene 8</t>
  </si>
  <si>
    <t>217169_at</t>
  </si>
  <si>
    <t>230713_at</t>
  </si>
  <si>
    <t>1563483_at</t>
  </si>
  <si>
    <t>LINC00869</t>
  </si>
  <si>
    <t>long intergenic non-protein coding RNA 869</t>
  </si>
  <si>
    <t>34471_at</t>
  </si>
  <si>
    <t>MYH8</t>
  </si>
  <si>
    <t>myosin heavy chain 8</t>
  </si>
  <si>
    <t>214619_at</t>
  </si>
  <si>
    <t>206725_x_at</t>
  </si>
  <si>
    <t>205525_at</t>
  </si>
  <si>
    <t>243575_at</t>
  </si>
  <si>
    <t>239359_at</t>
  </si>
  <si>
    <t>MARCH11</t>
  </si>
  <si>
    <t>membrane associated ring-CH-type finger 11</t>
  </si>
  <si>
    <t>224862_at</t>
  </si>
  <si>
    <t>237545_at</t>
  </si>
  <si>
    <t>1558050_at</t>
  </si>
  <si>
    <t>EIF2B5</t>
  </si>
  <si>
    <t>eukaryotic translation initiation factor 2B subunit epsilon</t>
  </si>
  <si>
    <t>1555356_a_at</t>
  </si>
  <si>
    <t>215938_s_at</t>
  </si>
  <si>
    <t>210853_at</t>
  </si>
  <si>
    <t>229658_at</t>
  </si>
  <si>
    <t>244831_at</t>
  </si>
  <si>
    <t>217740_x_at</t>
  </si>
  <si>
    <t>219337_at</t>
  </si>
  <si>
    <t>C1orf159</t>
  </si>
  <si>
    <t>chromosome 1 open reading frame 159</t>
  </si>
  <si>
    <t>222500_at</t>
  </si>
  <si>
    <t>PPIL1</t>
  </si>
  <si>
    <t>peptidylprolyl isomerase like 1</t>
  </si>
  <si>
    <t>1561749_at</t>
  </si>
  <si>
    <t>212719_at</t>
  </si>
  <si>
    <t>235269_at</t>
  </si>
  <si>
    <t>FAM83F</t>
  </si>
  <si>
    <t>family with sequence similarity 83 member F</t>
  </si>
  <si>
    <t>221364_at</t>
  </si>
  <si>
    <t>GRID2</t>
  </si>
  <si>
    <t>glutamate ionotropic receptor delta type subunit 2</t>
  </si>
  <si>
    <t>228834_at</t>
  </si>
  <si>
    <t>211715_s_at</t>
  </si>
  <si>
    <t>229717_at</t>
  </si>
  <si>
    <t>242732_at</t>
  </si>
  <si>
    <t>224490_s_at</t>
  </si>
  <si>
    <t>LOC101929774</t>
  </si>
  <si>
    <t>uncharacterized LOC101929774</t>
  </si>
  <si>
    <t>215966_x_at</t>
  </si>
  <si>
    <t>GK3P</t>
  </si>
  <si>
    <t>glycerol kinase 3 pseudogene</t>
  </si>
  <si>
    <t>230867_at</t>
  </si>
  <si>
    <t>1560483_at</t>
  </si>
  <si>
    <t>243114_at</t>
  </si>
  <si>
    <t>243393_at</t>
  </si>
  <si>
    <t>201152_s_at</t>
  </si>
  <si>
    <t>1555159_at</t>
  </si>
  <si>
    <t>221446_at</t>
  </si>
  <si>
    <t>ADAM30</t>
  </si>
  <si>
    <t>ADAM metallopeptidase domain 30</t>
  </si>
  <si>
    <t>217604_at</t>
  </si>
  <si>
    <t>206576_s_at</t>
  </si>
  <si>
    <t>226532_at</t>
  </si>
  <si>
    <t>201426_s_at</t>
  </si>
  <si>
    <t>1553275_s_at</t>
  </si>
  <si>
    <t>203993_x_at</t>
  </si>
  <si>
    <t>233926_at</t>
  </si>
  <si>
    <t>232838_at</t>
  </si>
  <si>
    <t>1570048_at</t>
  </si>
  <si>
    <t>237804_at</t>
  </si>
  <si>
    <t>243338_at</t>
  </si>
  <si>
    <t>236009_at</t>
  </si>
  <si>
    <t>231999_at</t>
  </si>
  <si>
    <t>237820_at</t>
  </si>
  <si>
    <t>1562844_at</t>
  </si>
  <si>
    <t>LINC01115</t>
  </si>
  <si>
    <t>long intergenic non-protein coding RNA 1115</t>
  </si>
  <si>
    <t>216945_x_at</t>
  </si>
  <si>
    <t>1554155_at</t>
  </si>
  <si>
    <t>204276_at</t>
  </si>
  <si>
    <t>227654_at</t>
  </si>
  <si>
    <t>230315_at</t>
  </si>
  <si>
    <t>233834_at</t>
  </si>
  <si>
    <t>223378_at</t>
  </si>
  <si>
    <t>GLIS2</t>
  </si>
  <si>
    <t>GLIS family zinc finger 2</t>
  </si>
  <si>
    <t>240541_at</t>
  </si>
  <si>
    <t>221631_at</t>
  </si>
  <si>
    <t>231908_at</t>
  </si>
  <si>
    <t>1562477_at</t>
  </si>
  <si>
    <t>209046_s_at</t>
  </si>
  <si>
    <t>GABARAPL2</t>
  </si>
  <si>
    <t>GABA type A receptor associated protein like 2</t>
  </si>
  <si>
    <t>1557876_at</t>
  </si>
  <si>
    <t>LINC01020</t>
  </si>
  <si>
    <t>long intergenic non-protein coding RNA 1020</t>
  </si>
  <si>
    <t>1559563_at</t>
  </si>
  <si>
    <t>232370_at</t>
  </si>
  <si>
    <t>218148_at</t>
  </si>
  <si>
    <t>CENPT</t>
  </si>
  <si>
    <t>centromere protein T</t>
  </si>
  <si>
    <t>231877_at</t>
  </si>
  <si>
    <t>235160_at</t>
  </si>
  <si>
    <t>200709_at</t>
  </si>
  <si>
    <t>243962_at</t>
  </si>
  <si>
    <t>243689_s_at</t>
  </si>
  <si>
    <t>244495_x_at</t>
  </si>
  <si>
    <t>TMEM241</t>
  </si>
  <si>
    <t>transmembrane protein 241</t>
  </si>
  <si>
    <t>238976_at</t>
  </si>
  <si>
    <t>227139_s_at</t>
  </si>
  <si>
    <t>229374_at</t>
  </si>
  <si>
    <t>211510_s_at</t>
  </si>
  <si>
    <t>224807_at</t>
  </si>
  <si>
    <t>229630_s_at</t>
  </si>
  <si>
    <t>235751_s_at</t>
  </si>
  <si>
    <t>1559598_at</t>
  </si>
  <si>
    <t>226637_at</t>
  </si>
  <si>
    <t>237232_at</t>
  </si>
  <si>
    <t>213517_at</t>
  </si>
  <si>
    <t>224217_s_at</t>
  </si>
  <si>
    <t>214642_x_at</t>
  </si>
  <si>
    <t>MAGEA10-MAGEA5///MAGEA5</t>
  </si>
  <si>
    <t>MAGEA10-MAGEA5 readthrough///MAGE family member A5</t>
  </si>
  <si>
    <t>1563708_at</t>
  </si>
  <si>
    <t>1560104_at</t>
  </si>
  <si>
    <t>205334_at</t>
  </si>
  <si>
    <t>S100A1</t>
  </si>
  <si>
    <t>S100 calcium binding protein A1</t>
  </si>
  <si>
    <t>233940_at</t>
  </si>
  <si>
    <t>1567410_at</t>
  </si>
  <si>
    <t>ZNF135</t>
  </si>
  <si>
    <t>zinc finger protein 135</t>
  </si>
  <si>
    <t>1556679_at</t>
  </si>
  <si>
    <t>231946_at</t>
  </si>
  <si>
    <t>237006_at</t>
  </si>
  <si>
    <t>238064_at</t>
  </si>
  <si>
    <t>235373_at</t>
  </si>
  <si>
    <t>243570_at</t>
  </si>
  <si>
    <t>229647_at</t>
  </si>
  <si>
    <t>221747_at</t>
  </si>
  <si>
    <t>210001_s_at</t>
  </si>
  <si>
    <t>1564749_at</t>
  </si>
  <si>
    <t>LOC100289045</t>
  </si>
  <si>
    <t>uncharacterized LOC100289045</t>
  </si>
  <si>
    <t>225298_at</t>
  </si>
  <si>
    <t>1568828_at</t>
  </si>
  <si>
    <t>TRY2P</t>
  </si>
  <si>
    <t>trypsinogen-like pseudogene</t>
  </si>
  <si>
    <t>208476_s_at</t>
  </si>
  <si>
    <t>226410_at</t>
  </si>
  <si>
    <t>CTU2</t>
  </si>
  <si>
    <t>cytosolic thiouridylase subunit 2</t>
  </si>
  <si>
    <t>209449_at</t>
  </si>
  <si>
    <t>LSM2</t>
  </si>
  <si>
    <t>LSM2 homolog, U6 small nuclear RNA and mRNA degradation associated</t>
  </si>
  <si>
    <t>1559723_s_at</t>
  </si>
  <si>
    <t>1562264_at</t>
  </si>
  <si>
    <t>LOC339685</t>
  </si>
  <si>
    <t>uncharacterized LOC339685</t>
  </si>
  <si>
    <t>215420_at</t>
  </si>
  <si>
    <t>204515_at</t>
  </si>
  <si>
    <t>HSD3B1</t>
  </si>
  <si>
    <t>hydroxy-delta-5-steroid dehydrogenase, 3 beta- and steroid delta-isomerase 1</t>
  </si>
  <si>
    <t>232456_at</t>
  </si>
  <si>
    <t>C10orf71</t>
  </si>
  <si>
    <t>chromosome 10 open reading frame 71</t>
  </si>
  <si>
    <t>205468_s_at</t>
  </si>
  <si>
    <t>IRF5</t>
  </si>
  <si>
    <t>interferon regulatory factor 5</t>
  </si>
  <si>
    <t>237950_s_at</t>
  </si>
  <si>
    <t>231267_at</t>
  </si>
  <si>
    <t>240173_at</t>
  </si>
  <si>
    <t>207011_s_at</t>
  </si>
  <si>
    <t>PTK7</t>
  </si>
  <si>
    <t>protein tyrosine kinase 7 (inactive)</t>
  </si>
  <si>
    <t>215866_at</t>
  </si>
  <si>
    <t>230453_s_at</t>
  </si>
  <si>
    <t>202392_s_at</t>
  </si>
  <si>
    <t>MIR7109///PISD</t>
  </si>
  <si>
    <t>microRNA 7109///phosphatidylserine decarboxylase</t>
  </si>
  <si>
    <t>218380_at</t>
  </si>
  <si>
    <t>LOC728392</t>
  </si>
  <si>
    <t>uncharacterized LOC728392</t>
  </si>
  <si>
    <t>216178_x_at</t>
  </si>
  <si>
    <t>207384_at</t>
  </si>
  <si>
    <t>PGLYRP1</t>
  </si>
  <si>
    <t>peptidoglycan recognition protein 1</t>
  </si>
  <si>
    <t>236416_at</t>
  </si>
  <si>
    <t>216453_at</t>
  </si>
  <si>
    <t>228922_at</t>
  </si>
  <si>
    <t>SHF</t>
  </si>
  <si>
    <t>Src homology 2 domain containing F</t>
  </si>
  <si>
    <t>234641_at</t>
  </si>
  <si>
    <t>240679_at</t>
  </si>
  <si>
    <t>223935_at</t>
  </si>
  <si>
    <t>TRPM5</t>
  </si>
  <si>
    <t>transient receptor potential cation channel subfamily M member 5</t>
  </si>
  <si>
    <t>232595_at</t>
  </si>
  <si>
    <t>1557233_at</t>
  </si>
  <si>
    <t>F11-AS1</t>
  </si>
  <si>
    <t>F11 antisense RNA 1</t>
  </si>
  <si>
    <t>218112_at</t>
  </si>
  <si>
    <t>MRPS34</t>
  </si>
  <si>
    <t>mitochondrial ribosomal protein S34</t>
  </si>
  <si>
    <t>232413_at</t>
  </si>
  <si>
    <t>228422_at</t>
  </si>
  <si>
    <t>LHFPL4</t>
  </si>
  <si>
    <t>lipoma HMGIC fusion partner-like 4</t>
  </si>
  <si>
    <t>203355_s_at</t>
  </si>
  <si>
    <t>212807_s_at</t>
  </si>
  <si>
    <t>207285_x_at</t>
  </si>
  <si>
    <t>209966_x_at</t>
  </si>
  <si>
    <t>1554945_x_at</t>
  </si>
  <si>
    <t>230935_at</t>
  </si>
  <si>
    <t>HAGLROS</t>
  </si>
  <si>
    <t>HAGLR opposite strand (non-protein coding)</t>
  </si>
  <si>
    <t>1555210_at</t>
  </si>
  <si>
    <t>230941_at</t>
  </si>
  <si>
    <t>LINC01125</t>
  </si>
  <si>
    <t>long intergenic non-protein coding RNA 1125</t>
  </si>
  <si>
    <t>225456_at</t>
  </si>
  <si>
    <t>244335_at</t>
  </si>
  <si>
    <t>229930_at</t>
  </si>
  <si>
    <t>LINC01315</t>
  </si>
  <si>
    <t>long intergenic non-protein coding RNA 1315</t>
  </si>
  <si>
    <t>216089_at</t>
  </si>
  <si>
    <t>212322_at</t>
  </si>
  <si>
    <t>213458_at</t>
  </si>
  <si>
    <t>211789_s_at</t>
  </si>
  <si>
    <t>216862_s_at</t>
  </si>
  <si>
    <t>242966_x_at</t>
  </si>
  <si>
    <t>242777_at</t>
  </si>
  <si>
    <t>206954_at</t>
  </si>
  <si>
    <t>WT1-AS</t>
  </si>
  <si>
    <t>WT1 antisense RNA</t>
  </si>
  <si>
    <t>1560107_at</t>
  </si>
  <si>
    <t>LOC105372793</t>
  </si>
  <si>
    <t>uncharacterized LOC105372793</t>
  </si>
  <si>
    <t>214360_at</t>
  </si>
  <si>
    <t>218466_at</t>
  </si>
  <si>
    <t>TBC1D17</t>
  </si>
  <si>
    <t>TBC1 domain family member 17</t>
  </si>
  <si>
    <t>1560520_at</t>
  </si>
  <si>
    <t>LOC102724162</t>
  </si>
  <si>
    <t>uncharacterized LOC102724162</t>
  </si>
  <si>
    <t>1557330_at</t>
  </si>
  <si>
    <t>CASC23</t>
  </si>
  <si>
    <t>cancer susceptibility candidate 23 (non-protein coding)</t>
  </si>
  <si>
    <t>223905_at</t>
  </si>
  <si>
    <t>DRC7</t>
  </si>
  <si>
    <t>dynein regulatory complex subunit 7</t>
  </si>
  <si>
    <t>1563407_x_at</t>
  </si>
  <si>
    <t>212938_at</t>
  </si>
  <si>
    <t>244816_at</t>
  </si>
  <si>
    <t>219726_at</t>
  </si>
  <si>
    <t>214258_x_at</t>
  </si>
  <si>
    <t>212095_s_at</t>
  </si>
  <si>
    <t>226785_at</t>
  </si>
  <si>
    <t>ATP11C</t>
  </si>
  <si>
    <t>ATPase phospholipid transporting 11C</t>
  </si>
  <si>
    <t>227559_at</t>
  </si>
  <si>
    <t>214413_at</t>
  </si>
  <si>
    <t>243156_at</t>
  </si>
  <si>
    <t>219078_at</t>
  </si>
  <si>
    <t>244500_s_at</t>
  </si>
  <si>
    <t>201312_s_at</t>
  </si>
  <si>
    <t>1555760_a_at</t>
  </si>
  <si>
    <t>224953_at</t>
  </si>
  <si>
    <t>235110_at</t>
  </si>
  <si>
    <t>PLA2G16</t>
  </si>
  <si>
    <t>phospholipase A2 group XVI</t>
  </si>
  <si>
    <t>216893_s_at</t>
  </si>
  <si>
    <t>1561198_at</t>
  </si>
  <si>
    <t>LOC100506127</t>
  </si>
  <si>
    <t>putative uncharacterized protein FLJ37770-like</t>
  </si>
  <si>
    <t>243848_at</t>
  </si>
  <si>
    <t>232676_x_at</t>
  </si>
  <si>
    <t>1569847_at</t>
  </si>
  <si>
    <t>LOC101930349///LOC101930344///CGNL1</t>
  </si>
  <si>
    <t>uncharacterized LOC101930349///uncharacterized LOC101930344///cingulin like 1</t>
  </si>
  <si>
    <t>223542_at</t>
  </si>
  <si>
    <t>SLF1</t>
  </si>
  <si>
    <t>SMC5-SMC6 complex localization factor 1</t>
  </si>
  <si>
    <t>226143_at</t>
  </si>
  <si>
    <t>238560_at</t>
  </si>
  <si>
    <t>226278_at</t>
  </si>
  <si>
    <t>241908_at</t>
  </si>
  <si>
    <t>211593_s_at</t>
  </si>
  <si>
    <t>244001_at</t>
  </si>
  <si>
    <t>221908_at</t>
  </si>
  <si>
    <t>237579_at</t>
  </si>
  <si>
    <t>1569208_a_at</t>
  </si>
  <si>
    <t>243725_at</t>
  </si>
  <si>
    <t>204727_at</t>
  </si>
  <si>
    <t>1566630_at</t>
  </si>
  <si>
    <t>210264_at</t>
  </si>
  <si>
    <t>GPR35</t>
  </si>
  <si>
    <t>G protein-coupled receptor 35</t>
  </si>
  <si>
    <t>223283_s_at</t>
  </si>
  <si>
    <t>212605_s_at</t>
  </si>
  <si>
    <t>1554516_at</t>
  </si>
  <si>
    <t>201893_x_at</t>
  </si>
  <si>
    <t>217640_x_at</t>
  </si>
  <si>
    <t>SKA1</t>
  </si>
  <si>
    <t>spindle and kinetochore associated complex subunit 1</t>
  </si>
  <si>
    <t>219441_s_at</t>
  </si>
  <si>
    <t>LRRK1</t>
  </si>
  <si>
    <t>leucine rich repeat kinase 1</t>
  </si>
  <si>
    <t>237590_at</t>
  </si>
  <si>
    <t>237732_at</t>
  </si>
  <si>
    <t>PRR9</t>
  </si>
  <si>
    <t>proline rich 9</t>
  </si>
  <si>
    <t>201054_at</t>
  </si>
  <si>
    <t>231894_at</t>
  </si>
  <si>
    <t>1562035_at</t>
  </si>
  <si>
    <t>236870_at</t>
  </si>
  <si>
    <t>IQCF4</t>
  </si>
  <si>
    <t>IQ motif containing F5 pseudogene</t>
  </si>
  <si>
    <t>244227_at</t>
  </si>
  <si>
    <t>SYT6</t>
  </si>
  <si>
    <t>synaptotagmin 6</t>
  </si>
  <si>
    <t>1553949_at</t>
  </si>
  <si>
    <t>215779_s_at</t>
  </si>
  <si>
    <t>HIST1H2BJ///HIST1H2BG</t>
  </si>
  <si>
    <t>histone cluster 1, H2bj///histone cluster 1, H2bg</t>
  </si>
  <si>
    <t>1555234_a_at</t>
  </si>
  <si>
    <t>208871_at</t>
  </si>
  <si>
    <t>240240_at</t>
  </si>
  <si>
    <t>230462_at</t>
  </si>
  <si>
    <t>NUMB</t>
  </si>
  <si>
    <t>NUMB, endocytic adaptor protein</t>
  </si>
  <si>
    <t>212698_s_at</t>
  </si>
  <si>
    <t>1554405_a_at</t>
  </si>
  <si>
    <t>225711_at</t>
  </si>
  <si>
    <t>212053_at</t>
  </si>
  <si>
    <t>LOC102724985///PDXDC1</t>
  </si>
  <si>
    <t>pyridoxal-dependent decarboxylase domain-containing protein 1///pyridoxal dependent decarboxylase domain containing 1</t>
  </si>
  <si>
    <t>224983_at</t>
  </si>
  <si>
    <t>221612_at</t>
  </si>
  <si>
    <t>LRTM1</t>
  </si>
  <si>
    <t>leucine rich repeats and transmembrane domains 1</t>
  </si>
  <si>
    <t>203435_s_at</t>
  </si>
  <si>
    <t>1558216_at</t>
  </si>
  <si>
    <t>1555853_at</t>
  </si>
  <si>
    <t>PSMB8-AS1</t>
  </si>
  <si>
    <t>PSMB8 antisense RNA 1 (head to head)</t>
  </si>
  <si>
    <t>233785_at</t>
  </si>
  <si>
    <t>226602_s_at</t>
  </si>
  <si>
    <t>231054_at</t>
  </si>
  <si>
    <t>SPACA4</t>
  </si>
  <si>
    <t>sperm acrosome associated 4</t>
  </si>
  <si>
    <t>234225_at</t>
  </si>
  <si>
    <t>225960_at</t>
  </si>
  <si>
    <t>212985_at</t>
  </si>
  <si>
    <t>215968_at</t>
  </si>
  <si>
    <t>236897_at</t>
  </si>
  <si>
    <t>209521_s_at</t>
  </si>
  <si>
    <t>AMOT</t>
  </si>
  <si>
    <t>angiomotin</t>
  </si>
  <si>
    <t>228543_at</t>
  </si>
  <si>
    <t>201372_s_at</t>
  </si>
  <si>
    <t>215280_s_at</t>
  </si>
  <si>
    <t>PPFIA3</t>
  </si>
  <si>
    <t>PTPRF interacting protein alpha 3</t>
  </si>
  <si>
    <t>209645_s_at</t>
  </si>
  <si>
    <t>ALDH1B1</t>
  </si>
  <si>
    <t>aldehyde dehydrogenase 1 family member B1</t>
  </si>
  <si>
    <t>1565917_at</t>
  </si>
  <si>
    <t>214313_s_at</t>
  </si>
  <si>
    <t>200019_s_at</t>
  </si>
  <si>
    <t>FAU</t>
  </si>
  <si>
    <t>FAU, ubiquitin like and ribosomal protein S30 fusion</t>
  </si>
  <si>
    <t>202693_s_at</t>
  </si>
  <si>
    <t>211452_x_at</t>
  </si>
  <si>
    <t>228944_at</t>
  </si>
  <si>
    <t>226594_at</t>
  </si>
  <si>
    <t>223736_at</t>
  </si>
  <si>
    <t>IFT81</t>
  </si>
  <si>
    <t>intraflagellar transport 81</t>
  </si>
  <si>
    <t>223657_at</t>
  </si>
  <si>
    <t>FAM167B</t>
  </si>
  <si>
    <t>family with sequence similarity 167 member B</t>
  </si>
  <si>
    <t>241212_at</t>
  </si>
  <si>
    <t>244463_at</t>
  </si>
  <si>
    <t>225941_at</t>
  </si>
  <si>
    <t>208454_s_at</t>
  </si>
  <si>
    <t>CPQ</t>
  </si>
  <si>
    <t>carboxypeptidase Q</t>
  </si>
  <si>
    <t>233707_at</t>
  </si>
  <si>
    <t>208760_at</t>
  </si>
  <si>
    <t>1559658_at</t>
  </si>
  <si>
    <t>206125_s_at</t>
  </si>
  <si>
    <t>KLK8</t>
  </si>
  <si>
    <t>kallikrein related peptidase 8</t>
  </si>
  <si>
    <t>214171_s_at</t>
  </si>
  <si>
    <t>228699_at</t>
  </si>
  <si>
    <t>213486_at</t>
  </si>
  <si>
    <t>COPG2IT1</t>
  </si>
  <si>
    <t>COPG2 imprinted transcript 1 (non-protein coding)</t>
  </si>
  <si>
    <t>204846_at</t>
  </si>
  <si>
    <t>1557877_s_at</t>
  </si>
  <si>
    <t>229972_at</t>
  </si>
  <si>
    <t>LOC101926963</t>
  </si>
  <si>
    <t>uncharacterized LOC101926963</t>
  </si>
  <si>
    <t>233321_x_at</t>
  </si>
  <si>
    <t>LOC90834///BRD1</t>
  </si>
  <si>
    <t>uncharacterized protein BC001742///bromodomain containing 1</t>
  </si>
  <si>
    <t>214520_at</t>
  </si>
  <si>
    <t>240873_x_at</t>
  </si>
  <si>
    <t>201430_s_at</t>
  </si>
  <si>
    <t>DPYSL3</t>
  </si>
  <si>
    <t>dihydropyrimidinase like 3</t>
  </si>
  <si>
    <t>244114_x_at</t>
  </si>
  <si>
    <t>226294_x_at</t>
  </si>
  <si>
    <t>1552853_at</t>
  </si>
  <si>
    <t>VWA5B1</t>
  </si>
  <si>
    <t>von Willebrand factor A domain containing 5B1</t>
  </si>
  <si>
    <t>1553879_a_at</t>
  </si>
  <si>
    <t>239349_at</t>
  </si>
  <si>
    <t>1556308_at</t>
  </si>
  <si>
    <t>PRRT3</t>
  </si>
  <si>
    <t>proline rich transmembrane protein 3</t>
  </si>
  <si>
    <t>205795_at</t>
  </si>
  <si>
    <t>220629_at</t>
  </si>
  <si>
    <t>KCNQ1DN</t>
  </si>
  <si>
    <t>KCNQ1 downstream neighbor (non-protein coding)</t>
  </si>
  <si>
    <t>1561969_at</t>
  </si>
  <si>
    <t>212590_at</t>
  </si>
  <si>
    <t>227112_at</t>
  </si>
  <si>
    <t>216878_x_at</t>
  </si>
  <si>
    <t>212984_at</t>
  </si>
  <si>
    <t>210491_at</t>
  </si>
  <si>
    <t>206527_at</t>
  </si>
  <si>
    <t>217916_s_at</t>
  </si>
  <si>
    <t>217375_at</t>
  </si>
  <si>
    <t>203182_s_at</t>
  </si>
  <si>
    <t>232265_at</t>
  </si>
  <si>
    <t>228478_at</t>
  </si>
  <si>
    <t>202177_at</t>
  </si>
  <si>
    <t>GAS6</t>
  </si>
  <si>
    <t>growth arrest specific 6</t>
  </si>
  <si>
    <t>240270_x_at</t>
  </si>
  <si>
    <t>236829_at</t>
  </si>
  <si>
    <t>243629_x_at</t>
  </si>
  <si>
    <t>MFI2-AS1</t>
  </si>
  <si>
    <t>MFI2 antisense RNA 1</t>
  </si>
  <si>
    <t>224542_s_at</t>
  </si>
  <si>
    <t>1557305_at</t>
  </si>
  <si>
    <t>234859_at</t>
  </si>
  <si>
    <t>225901_at</t>
  </si>
  <si>
    <t>PTPMT1</t>
  </si>
  <si>
    <t>protein tyrosine phosphatase, mitochondrial 1</t>
  </si>
  <si>
    <t>1559522_at</t>
  </si>
  <si>
    <t>LOC100505918</t>
  </si>
  <si>
    <t>uncharacterized LOC100505918</t>
  </si>
  <si>
    <t>201786_s_at</t>
  </si>
  <si>
    <t>ADAR</t>
  </si>
  <si>
    <t>adenosine deaminase, RNA specific</t>
  </si>
  <si>
    <t>1558214_s_at</t>
  </si>
  <si>
    <t>217164_at</t>
  </si>
  <si>
    <t>243984_at</t>
  </si>
  <si>
    <t>1562413_at</t>
  </si>
  <si>
    <t>LINC00167</t>
  </si>
  <si>
    <t>long intergenic non-protein coding RNA 167</t>
  </si>
  <si>
    <t>242861_at</t>
  </si>
  <si>
    <t>1569241_a_at</t>
  </si>
  <si>
    <t>244443_at</t>
  </si>
  <si>
    <t>224509_s_at</t>
  </si>
  <si>
    <t>1562378_s_at</t>
  </si>
  <si>
    <t>PROM2</t>
  </si>
  <si>
    <t>prominin 2</t>
  </si>
  <si>
    <t>205539_at</t>
  </si>
  <si>
    <t>234204_at</t>
  </si>
  <si>
    <t>244885_at</t>
  </si>
  <si>
    <t>1558486_at</t>
  </si>
  <si>
    <t>223553_s_at</t>
  </si>
  <si>
    <t>240980_at</t>
  </si>
  <si>
    <t>234794_at</t>
  </si>
  <si>
    <t>223966_at</t>
  </si>
  <si>
    <t>1564112_at</t>
  </si>
  <si>
    <t>202290_at</t>
  </si>
  <si>
    <t>239341_at</t>
  </si>
  <si>
    <t>242566_at</t>
  </si>
  <si>
    <t>220141_at</t>
  </si>
  <si>
    <t>241433_at</t>
  </si>
  <si>
    <t>214685_at</t>
  </si>
  <si>
    <t>241405_at</t>
  </si>
  <si>
    <t>TOB1-AS1</t>
  </si>
  <si>
    <t>TOB1 antisense RNA 1</t>
  </si>
  <si>
    <t>1558082_at</t>
  </si>
  <si>
    <t>204165_at</t>
  </si>
  <si>
    <t>WASF1</t>
  </si>
  <si>
    <t>WAS protein family member 1</t>
  </si>
  <si>
    <t>217881_s_at</t>
  </si>
  <si>
    <t>225585_at</t>
  </si>
  <si>
    <t>209406_at</t>
  </si>
  <si>
    <t>1555600_s_at</t>
  </si>
  <si>
    <t>209503_s_at</t>
  </si>
  <si>
    <t>PSMC5</t>
  </si>
  <si>
    <t>proteasome 26S subunit, ATPase 5</t>
  </si>
  <si>
    <t>203789_s_at</t>
  </si>
  <si>
    <t>1561236_at</t>
  </si>
  <si>
    <t>1558476_at</t>
  </si>
  <si>
    <t>232867_at</t>
  </si>
  <si>
    <t>232681_at</t>
  </si>
  <si>
    <t>239259_at</t>
  </si>
  <si>
    <t>ZNF557</t>
  </si>
  <si>
    <t>zinc finger protein 557</t>
  </si>
  <si>
    <t>213451_x_at</t>
  </si>
  <si>
    <t>235323_at</t>
  </si>
  <si>
    <t>LOC100499489</t>
  </si>
  <si>
    <t>uncharacterized LOC100499489</t>
  </si>
  <si>
    <t>241225_at</t>
  </si>
  <si>
    <t>241957_x_at</t>
  </si>
  <si>
    <t>LIN7B</t>
  </si>
  <si>
    <t>lin-7 homolog B, crumbs cell polarity complex component</t>
  </si>
  <si>
    <t>1559026_at</t>
  </si>
  <si>
    <t>236181_at</t>
  </si>
  <si>
    <t>LOC389831</t>
  </si>
  <si>
    <t>uncharacterized LOC389831</t>
  </si>
  <si>
    <t>237876_at</t>
  </si>
  <si>
    <t>236378_at</t>
  </si>
  <si>
    <t>CIB4</t>
  </si>
  <si>
    <t>calcium and integrin binding family member 4</t>
  </si>
  <si>
    <t>224241_s_at</t>
  </si>
  <si>
    <t>228420_at</t>
  </si>
  <si>
    <t>213444_at</t>
  </si>
  <si>
    <t>ZNF862</t>
  </si>
  <si>
    <t>zinc finger protein 862</t>
  </si>
  <si>
    <t>1558592_at</t>
  </si>
  <si>
    <t>1561158_at</t>
  </si>
  <si>
    <t>202532_s_at</t>
  </si>
  <si>
    <t>206360_s_at</t>
  </si>
  <si>
    <t>218175_at</t>
  </si>
  <si>
    <t>CCDC92</t>
  </si>
  <si>
    <t>coiled-coil domain containing 92</t>
  </si>
  <si>
    <t>1560656_at</t>
  </si>
  <si>
    <t>228926_s_at</t>
  </si>
  <si>
    <t>208375_at</t>
  </si>
  <si>
    <t>IFNA1</t>
  </si>
  <si>
    <t>interferon alpha 1</t>
  </si>
  <si>
    <t>226005_at</t>
  </si>
  <si>
    <t>228612_at</t>
  </si>
  <si>
    <t>213110_s_at</t>
  </si>
  <si>
    <t>1561786_at</t>
  </si>
  <si>
    <t>244611_at</t>
  </si>
  <si>
    <t>230700_at</t>
  </si>
  <si>
    <t>RTN4RL1</t>
  </si>
  <si>
    <t>reticulon 4 receptor like 1</t>
  </si>
  <si>
    <t>235937_at</t>
  </si>
  <si>
    <t>235369_at</t>
  </si>
  <si>
    <t>1562896_at</t>
  </si>
  <si>
    <t>235874_at</t>
  </si>
  <si>
    <t>PRSS35</t>
  </si>
  <si>
    <t>protease, serine 35</t>
  </si>
  <si>
    <t>224103_at</t>
  </si>
  <si>
    <t>LOC100132661</t>
  </si>
  <si>
    <t>PRO0419</t>
  </si>
  <si>
    <t>1561365_at</t>
  </si>
  <si>
    <t>232013_at</t>
  </si>
  <si>
    <t>227543_at</t>
  </si>
  <si>
    <t>231859_at</t>
  </si>
  <si>
    <t>C14orf132</t>
  </si>
  <si>
    <t>chromosome 14 open reading frame 132</t>
  </si>
  <si>
    <t>1562589_at</t>
  </si>
  <si>
    <t>LOC101928460</t>
  </si>
  <si>
    <t>uncharacterized LOC101928460</t>
  </si>
  <si>
    <t>1561476_at</t>
  </si>
  <si>
    <t>CASC6</t>
  </si>
  <si>
    <t>cancer susceptibility candidate 6 (non-protein coding)</t>
  </si>
  <si>
    <t>233900_at</t>
  </si>
  <si>
    <t>205035_at</t>
  </si>
  <si>
    <t>CTDP1</t>
  </si>
  <si>
    <t>CTD phosphatase subunit 1</t>
  </si>
  <si>
    <t>225233_at</t>
  </si>
  <si>
    <t>239866_at</t>
  </si>
  <si>
    <t>237424_at</t>
  </si>
  <si>
    <t>235327_x_at</t>
  </si>
  <si>
    <t>225906_at</t>
  </si>
  <si>
    <t>GATSL2</t>
  </si>
  <si>
    <t>GATS protein like 2</t>
  </si>
  <si>
    <t>241162_at</t>
  </si>
  <si>
    <t>221392_at</t>
  </si>
  <si>
    <t>TAS2R4</t>
  </si>
  <si>
    <t>taste 2 receptor member 4</t>
  </si>
  <si>
    <t>224236_s_at</t>
  </si>
  <si>
    <t>214228_x_at</t>
  </si>
  <si>
    <t>TNFRSF4</t>
  </si>
  <si>
    <t>TNF receptor superfamily member 4</t>
  </si>
  <si>
    <t>231317_at</t>
  </si>
  <si>
    <t>TSNARE1</t>
  </si>
  <si>
    <t>t-SNARE domain containing 1</t>
  </si>
  <si>
    <t>1557724_a_at</t>
  </si>
  <si>
    <t>1553537_at</t>
  </si>
  <si>
    <t>240516_at</t>
  </si>
  <si>
    <t>1569407_at</t>
  </si>
  <si>
    <t>221507_at</t>
  </si>
  <si>
    <t>222084_s_at</t>
  </si>
  <si>
    <t>201532_at</t>
  </si>
  <si>
    <t>229078_s_at</t>
  </si>
  <si>
    <t>222730_s_at</t>
  </si>
  <si>
    <t>242781_at</t>
  </si>
  <si>
    <t>212023_s_at</t>
  </si>
  <si>
    <t>237636_at</t>
  </si>
  <si>
    <t>241069_at</t>
  </si>
  <si>
    <t>233088_at</t>
  </si>
  <si>
    <t>209730_at</t>
  </si>
  <si>
    <t>228604_at</t>
  </si>
  <si>
    <t>221689_s_at</t>
  </si>
  <si>
    <t>PIGP</t>
  </si>
  <si>
    <t>phosphatidylinositol glycan anchor biosynthesis class P</t>
  </si>
  <si>
    <t>204413_at</t>
  </si>
  <si>
    <t>TRAF2</t>
  </si>
  <si>
    <t>TNF receptor associated factor 2</t>
  </si>
  <si>
    <t>213769_at</t>
  </si>
  <si>
    <t>1563920_at</t>
  </si>
  <si>
    <t>235997_at</t>
  </si>
  <si>
    <t>244833_at</t>
  </si>
  <si>
    <t>CCDC63</t>
  </si>
  <si>
    <t>coiled-coil domain containing 63</t>
  </si>
  <si>
    <t>234634_at</t>
  </si>
  <si>
    <t>1569853_at</t>
  </si>
  <si>
    <t>201757_at</t>
  </si>
  <si>
    <t>RPL10///NDUFS5</t>
  </si>
  <si>
    <t>ribosomal protein L10///NADH:ubiquinone oxidoreductase subunit S5</t>
  </si>
  <si>
    <t>1564798_at</t>
  </si>
  <si>
    <t>230525_at</t>
  </si>
  <si>
    <t>216575_at</t>
  </si>
  <si>
    <t>200698_at</t>
  </si>
  <si>
    <t>227219_x_at</t>
  </si>
  <si>
    <t>231407_s_at</t>
  </si>
  <si>
    <t>244740_at</t>
  </si>
  <si>
    <t>202332_at</t>
  </si>
  <si>
    <t>LOC400927-CSNK1E///CSNK1E</t>
  </si>
  <si>
    <t>LOC400927-CSNK1E readthrough///casein kinase 1 epsilon</t>
  </si>
  <si>
    <t>243616_at</t>
  </si>
  <si>
    <t>1562946_at</t>
  </si>
  <si>
    <t>224160_s_at</t>
  </si>
  <si>
    <t>221639_x_at</t>
  </si>
  <si>
    <t>LOC102723559</t>
  </si>
  <si>
    <t>uncharacterized LOC102723559</t>
  </si>
  <si>
    <t>243256_at</t>
  </si>
  <si>
    <t>MKNK1</t>
  </si>
  <si>
    <t>MAP kinase interacting serine/threonine kinase 1</t>
  </si>
  <si>
    <t>220811_at</t>
  </si>
  <si>
    <t>PRG3</t>
  </si>
  <si>
    <t>proteoglycan 3, pro eosinophil major basic protein 2</t>
  </si>
  <si>
    <t>236703_at</t>
  </si>
  <si>
    <t>1558792_x_at</t>
  </si>
  <si>
    <t>201616_s_at</t>
  </si>
  <si>
    <t>203522_at</t>
  </si>
  <si>
    <t>CCS</t>
  </si>
  <si>
    <t>copper chaperone for superoxide dismutase</t>
  </si>
  <si>
    <t>209871_s_at</t>
  </si>
  <si>
    <t>APBA2</t>
  </si>
  <si>
    <t>amyloid beta precursor protein binding family A member 2</t>
  </si>
  <si>
    <t>1552402_at</t>
  </si>
  <si>
    <t>CALML6</t>
  </si>
  <si>
    <t>calmodulin like 6</t>
  </si>
  <si>
    <t>242834_at</t>
  </si>
  <si>
    <t>203004_s_at</t>
  </si>
  <si>
    <t>208292_at</t>
  </si>
  <si>
    <t>BMP10</t>
  </si>
  <si>
    <t>bone morphogenetic protein 10</t>
  </si>
  <si>
    <t>225232_at</t>
  </si>
  <si>
    <t>MTMR12</t>
  </si>
  <si>
    <t>myotubularin related protein 12</t>
  </si>
  <si>
    <t>232712_at</t>
  </si>
  <si>
    <t>1561288_at</t>
  </si>
  <si>
    <t>LINC00536</t>
  </si>
  <si>
    <t>long intergenic non-protein coding RNA 536</t>
  </si>
  <si>
    <t>204933_s_at</t>
  </si>
  <si>
    <t>TNFRSF11B</t>
  </si>
  <si>
    <t>TNF receptor superfamily member 11b</t>
  </si>
  <si>
    <t>210461_s_at</t>
  </si>
  <si>
    <t>203321_s_at</t>
  </si>
  <si>
    <t>226239_at</t>
  </si>
  <si>
    <t>TMEM150A</t>
  </si>
  <si>
    <t>transmembrane protein 150A</t>
  </si>
  <si>
    <t>238298_at</t>
  </si>
  <si>
    <t>LINC00845</t>
  </si>
  <si>
    <t>long intergenic non-protein coding RNA 845</t>
  </si>
  <si>
    <t>1557371_a_at</t>
  </si>
  <si>
    <t>LINC00961</t>
  </si>
  <si>
    <t>long intergenic non-protein coding RNA 961</t>
  </si>
  <si>
    <t>236458_at</t>
  </si>
  <si>
    <t>210311_at</t>
  </si>
  <si>
    <t>1570229_at</t>
  </si>
  <si>
    <t>243919_at</t>
  </si>
  <si>
    <t>206248_at</t>
  </si>
  <si>
    <t>PRKCE</t>
  </si>
  <si>
    <t>protein kinase C epsilon</t>
  </si>
  <si>
    <t>212429_s_at</t>
  </si>
  <si>
    <t>222324_at</t>
  </si>
  <si>
    <t>1562830_at</t>
  </si>
  <si>
    <t>1566658_at</t>
  </si>
  <si>
    <t>231641_at</t>
  </si>
  <si>
    <t>208137_x_at</t>
  </si>
  <si>
    <t>ZNF611</t>
  </si>
  <si>
    <t>zinc finger protein 611</t>
  </si>
  <si>
    <t>208873_s_at</t>
  </si>
  <si>
    <t>208716_s_at</t>
  </si>
  <si>
    <t>1560383_at</t>
  </si>
  <si>
    <t>204025_s_at</t>
  </si>
  <si>
    <t>222240_s_at</t>
  </si>
  <si>
    <t>203793_x_at</t>
  </si>
  <si>
    <t>233053_at</t>
  </si>
  <si>
    <t>239306_at</t>
  </si>
  <si>
    <t>221301_at</t>
  </si>
  <si>
    <t>VWA7</t>
  </si>
  <si>
    <t>von Willebrand factor A domain containing 7</t>
  </si>
  <si>
    <t>213824_at</t>
  </si>
  <si>
    <t>233530_at</t>
  </si>
  <si>
    <t>215513_at</t>
  </si>
  <si>
    <t>HYMAI</t>
  </si>
  <si>
    <t>hydatidiform mole associated and imprinted (non-protein coding)</t>
  </si>
  <si>
    <t>236904_x_at</t>
  </si>
  <si>
    <t>209043_at</t>
  </si>
  <si>
    <t>PAPSS1</t>
  </si>
  <si>
    <t>3'-phosphoadenosine 5'-phosphosulfate synthase 1</t>
  </si>
  <si>
    <t>207427_at</t>
  </si>
  <si>
    <t>ACR</t>
  </si>
  <si>
    <t>acrosin</t>
  </si>
  <si>
    <t>210151_s_at</t>
  </si>
  <si>
    <t>DYRK3</t>
  </si>
  <si>
    <t>dual specificity tyrosine phosphorylation regulated kinase 3</t>
  </si>
  <si>
    <t>222064_s_at</t>
  </si>
  <si>
    <t>PTGES3L-AARSD1///PTGES3L///AARSD1</t>
  </si>
  <si>
    <t>PTGES3L-AARSD1 readthrough///prostaglandin E synthase 3 like///alanyl-tRNA synthetase domain containing 1</t>
  </si>
  <si>
    <t>208875_s_at</t>
  </si>
  <si>
    <t>240087_at</t>
  </si>
  <si>
    <t>212383_at</t>
  </si>
  <si>
    <t>228129_at</t>
  </si>
  <si>
    <t>1558773_s_at</t>
  </si>
  <si>
    <t>213184_at</t>
  </si>
  <si>
    <t>215258_at</t>
  </si>
  <si>
    <t>240998_at</t>
  </si>
  <si>
    <t>228324_at</t>
  </si>
  <si>
    <t>208686_s_at</t>
  </si>
  <si>
    <t>243923_at</t>
  </si>
  <si>
    <t>LOC101928767</t>
  </si>
  <si>
    <t>uncharacterized LOC101928767</t>
  </si>
  <si>
    <t>205236_x_at</t>
  </si>
  <si>
    <t>SOD3</t>
  </si>
  <si>
    <t>superoxide dismutase 3, extracellular</t>
  </si>
  <si>
    <t>234993_at</t>
  </si>
  <si>
    <t>219296_at</t>
  </si>
  <si>
    <t>238956_at</t>
  </si>
  <si>
    <t>EFNA2</t>
  </si>
  <si>
    <t>ephrin A2</t>
  </si>
  <si>
    <t>208801_at</t>
  </si>
  <si>
    <t>238201_at</t>
  </si>
  <si>
    <t>LOC105376975</t>
  </si>
  <si>
    <t>uncharacterized LOC105376975</t>
  </si>
  <si>
    <t>213759_at</t>
  </si>
  <si>
    <t>1561760_s_at</t>
  </si>
  <si>
    <t>1556734_at</t>
  </si>
  <si>
    <t>213178_s_at</t>
  </si>
  <si>
    <t>235920_at</t>
  </si>
  <si>
    <t>CLUHP3///ZNF720</t>
  </si>
  <si>
    <t>clustered mitochondria homolog pseudogene 3///zinc finger protein 720</t>
  </si>
  <si>
    <t>222889_at</t>
  </si>
  <si>
    <t>DCLRE1B</t>
  </si>
  <si>
    <t>DNA cross-link repair 1B</t>
  </si>
  <si>
    <t>217573_at</t>
  </si>
  <si>
    <t>1569067_at</t>
  </si>
  <si>
    <t>215517_at</t>
  </si>
  <si>
    <t>217453_at</t>
  </si>
  <si>
    <t>LOC729815</t>
  </si>
  <si>
    <t>uncharacterized LOC729815</t>
  </si>
  <si>
    <t>1560646_at</t>
  </si>
  <si>
    <t>METTL21EP</t>
  </si>
  <si>
    <t>methyltransferase like 21E, pseudogene</t>
  </si>
  <si>
    <t>212747_at</t>
  </si>
  <si>
    <t>ANKS1A</t>
  </si>
  <si>
    <t>ankyrin repeat and sterile alpha motif domain containing 1A</t>
  </si>
  <si>
    <t>1566693_at</t>
  </si>
  <si>
    <t>212942_s_at</t>
  </si>
  <si>
    <t>1560767_at</t>
  </si>
  <si>
    <t>HCG22</t>
  </si>
  <si>
    <t>HLA complex group 22</t>
  </si>
  <si>
    <t>1559510_at</t>
  </si>
  <si>
    <t>219179_at</t>
  </si>
  <si>
    <t>DACT1</t>
  </si>
  <si>
    <t>dishevelled binding antagonist of beta catenin 1</t>
  </si>
  <si>
    <t>1562300_at</t>
  </si>
  <si>
    <t>1553540_a_at</t>
  </si>
  <si>
    <t>242868_at</t>
  </si>
  <si>
    <t>1563454_at</t>
  </si>
  <si>
    <t>218563_at</t>
  </si>
  <si>
    <t>NDUFA3</t>
  </si>
  <si>
    <t>NADH:ubiquinone oxidoreductase subunit A3</t>
  </si>
  <si>
    <t>210626_at</t>
  </si>
  <si>
    <t>228238_at</t>
  </si>
  <si>
    <t>211774_s_at</t>
  </si>
  <si>
    <t>MMACHC</t>
  </si>
  <si>
    <t>methylmalonic aciduria (cobalamin deficiency) cblC type, with homocystinuria</t>
  </si>
  <si>
    <t>221192_x_at</t>
  </si>
  <si>
    <t>1566323_at</t>
  </si>
  <si>
    <t>211470_s_at</t>
  </si>
  <si>
    <t>232895_s_at</t>
  </si>
  <si>
    <t>239705_at</t>
  </si>
  <si>
    <t>232839_at</t>
  </si>
  <si>
    <t>STK24-AS1</t>
  </si>
  <si>
    <t>STK24 antisense RNA 1</t>
  </si>
  <si>
    <t>1555743_s_at</t>
  </si>
  <si>
    <t>1552695_a_at</t>
  </si>
  <si>
    <t>206343_s_at</t>
  </si>
  <si>
    <t>210146_x_at</t>
  </si>
  <si>
    <t>LILRB2</t>
  </si>
  <si>
    <t>leukocyte immunoglobulin like receptor B2</t>
  </si>
  <si>
    <t>237337_at</t>
  </si>
  <si>
    <t>241903_at</t>
  </si>
  <si>
    <t>208005_at</t>
  </si>
  <si>
    <t>222690_s_at</t>
  </si>
  <si>
    <t>226803_at</t>
  </si>
  <si>
    <t>CHMP4C</t>
  </si>
  <si>
    <t>charged multivesicular body protein 4C</t>
  </si>
  <si>
    <t>1552973_at</t>
  </si>
  <si>
    <t>WNT9B</t>
  </si>
  <si>
    <t>Wnt family member 9B</t>
  </si>
  <si>
    <t>219760_at</t>
  </si>
  <si>
    <t>237526_at</t>
  </si>
  <si>
    <t>1554878_a_at</t>
  </si>
  <si>
    <t>211390_at</t>
  </si>
  <si>
    <t>1553138_a_at</t>
  </si>
  <si>
    <t>ANKLE1</t>
  </si>
  <si>
    <t>ankyrin repeat and LEM domain containing 1</t>
  </si>
  <si>
    <t>242973_at</t>
  </si>
  <si>
    <t>CACNA1C</t>
  </si>
  <si>
    <t>calcium voltage-gated channel subunit alpha1 C</t>
  </si>
  <si>
    <t>237288_at</t>
  </si>
  <si>
    <t>TGM7</t>
  </si>
  <si>
    <t>transglutaminase 7</t>
  </si>
  <si>
    <t>1555319_at</t>
  </si>
  <si>
    <t>205187_at</t>
  </si>
  <si>
    <t>1562645_at</t>
  </si>
  <si>
    <t>LOC401176</t>
  </si>
  <si>
    <t>uncharacterized LOC401176</t>
  </si>
  <si>
    <t>226468_at</t>
  </si>
  <si>
    <t>225393_at</t>
  </si>
  <si>
    <t>201419_at</t>
  </si>
  <si>
    <t>200880_at</t>
  </si>
  <si>
    <t>1553306_at</t>
  </si>
  <si>
    <t>230547_at</t>
  </si>
  <si>
    <t>KCNC1</t>
  </si>
  <si>
    <t>potassium voltage-gated channel subfamily C member 1</t>
  </si>
  <si>
    <t>215882_at</t>
  </si>
  <si>
    <t>CEP152</t>
  </si>
  <si>
    <t>centrosomal protein 152</t>
  </si>
  <si>
    <t>1560063_a_at</t>
  </si>
  <si>
    <t>202517_at</t>
  </si>
  <si>
    <t>CRMP1</t>
  </si>
  <si>
    <t>collapsin response mediator protein 1</t>
  </si>
  <si>
    <t>214283_at</t>
  </si>
  <si>
    <t>239446_x_at</t>
  </si>
  <si>
    <t>202039_at</t>
  </si>
  <si>
    <t>MYO18A///TIAF1</t>
  </si>
  <si>
    <t>myosin XVIIIA///TGFB1-induced anti-apoptotic factor 1</t>
  </si>
  <si>
    <t>225642_at</t>
  </si>
  <si>
    <t>KTI12///TXNDC12</t>
  </si>
  <si>
    <t>KTI12 chromatin associated homolog///thioredoxin domain containing 12</t>
  </si>
  <si>
    <t>224057_s_at</t>
  </si>
  <si>
    <t>239900_x_at</t>
  </si>
  <si>
    <t>229516_at</t>
  </si>
  <si>
    <t>WDR31</t>
  </si>
  <si>
    <t>WD repeat domain 31</t>
  </si>
  <si>
    <t>209917_s_at</t>
  </si>
  <si>
    <t>236203_at</t>
  </si>
  <si>
    <t>1568845_at</t>
  </si>
  <si>
    <t>206945_at</t>
  </si>
  <si>
    <t>LCT</t>
  </si>
  <si>
    <t>lactase</t>
  </si>
  <si>
    <t>228068_at</t>
  </si>
  <si>
    <t>GOLGA7B</t>
  </si>
  <si>
    <t>golgin A7 family member B</t>
  </si>
  <si>
    <t>227499_at</t>
  </si>
  <si>
    <t>234798_x_at</t>
  </si>
  <si>
    <t>235939_at</t>
  </si>
  <si>
    <t>242606_at</t>
  </si>
  <si>
    <t>1556204_a_at</t>
  </si>
  <si>
    <t>209767_s_at</t>
  </si>
  <si>
    <t>SEPT5-GP1BB///SEPT5///GP1BB</t>
  </si>
  <si>
    <t>SEPT5-GP1BB readthrough///septin 5///glycoprotein Ib platelet beta subunit</t>
  </si>
  <si>
    <t>1554300_a_at</t>
  </si>
  <si>
    <t>SVOPL</t>
  </si>
  <si>
    <t>SVOP like</t>
  </si>
  <si>
    <t>206003_at</t>
  </si>
  <si>
    <t>208052_x_at</t>
  </si>
  <si>
    <t>242962_at</t>
  </si>
  <si>
    <t>244616_x_at</t>
  </si>
  <si>
    <t>232183_at</t>
  </si>
  <si>
    <t>1552489_s_at</t>
  </si>
  <si>
    <t>MPP4</t>
  </si>
  <si>
    <t>membrane palmitoylated protein 4</t>
  </si>
  <si>
    <t>201879_at</t>
  </si>
  <si>
    <t>1569517_at</t>
  </si>
  <si>
    <t>LOC646482</t>
  </si>
  <si>
    <t>uncharacterized LOC646482</t>
  </si>
  <si>
    <t>225948_at</t>
  </si>
  <si>
    <t>APOPT1</t>
  </si>
  <si>
    <t>apoptogenic 1, mitochondrial</t>
  </si>
  <si>
    <t>208336_s_at</t>
  </si>
  <si>
    <t>225995_x_at</t>
  </si>
  <si>
    <t>WASH1///WASH2P</t>
  </si>
  <si>
    <t>WAS protein family homolog 1///WAS protein family homolog 2 pseudogene</t>
  </si>
  <si>
    <t>1569378_at</t>
  </si>
  <si>
    <t>244011_at</t>
  </si>
  <si>
    <t>206359_at</t>
  </si>
  <si>
    <t>240428_at</t>
  </si>
  <si>
    <t>LOC285000</t>
  </si>
  <si>
    <t>uncharacterized LOC285000</t>
  </si>
  <si>
    <t>207763_at</t>
  </si>
  <si>
    <t>S100A5</t>
  </si>
  <si>
    <t>S100 calcium binding protein A5</t>
  </si>
  <si>
    <t>238792_at</t>
  </si>
  <si>
    <t>219632_s_at</t>
  </si>
  <si>
    <t>1566268_at</t>
  </si>
  <si>
    <t>213381_at</t>
  </si>
  <si>
    <t>204565_at</t>
  </si>
  <si>
    <t>ACOT13</t>
  </si>
  <si>
    <t>acyl-CoA thioesterase 13</t>
  </si>
  <si>
    <t>205677_s_at</t>
  </si>
  <si>
    <t>DLEU1</t>
  </si>
  <si>
    <t>deleted in lymphocytic leukemia 1</t>
  </si>
  <si>
    <t>235390_at</t>
  </si>
  <si>
    <t>238615_at</t>
  </si>
  <si>
    <t>212626_x_at</t>
  </si>
  <si>
    <t>227497_at</t>
  </si>
  <si>
    <t>243729_at</t>
  </si>
  <si>
    <t>239542_at</t>
  </si>
  <si>
    <t>203858_s_at</t>
  </si>
  <si>
    <t>COX10</t>
  </si>
  <si>
    <t>COX10, heme A:farnesyltransferase cytochrome c oxidase assembly factor</t>
  </si>
  <si>
    <t>200960_x_at</t>
  </si>
  <si>
    <t>238762_at</t>
  </si>
  <si>
    <t>201304_at</t>
  </si>
  <si>
    <t>1555393_s_at</t>
  </si>
  <si>
    <t>LINC01547</t>
  </si>
  <si>
    <t>long intergenic non-protein coding RNA 1547</t>
  </si>
  <si>
    <t>228527_s_at</t>
  </si>
  <si>
    <t>211987_at</t>
  </si>
  <si>
    <t>TOP2B</t>
  </si>
  <si>
    <t>topoisomerase (DNA) II beta</t>
  </si>
  <si>
    <t>239550_at</t>
  </si>
  <si>
    <t>1558304_s_at</t>
  </si>
  <si>
    <t>214476_at</t>
  </si>
  <si>
    <t>TFF2</t>
  </si>
  <si>
    <t>trefoil factor 2</t>
  </si>
  <si>
    <t>1569790_at</t>
  </si>
  <si>
    <t>LOC100288590</t>
  </si>
  <si>
    <t>cutaneous T-cell lymphoma-associated antigen 1 pseudogene</t>
  </si>
  <si>
    <t>1561902_at</t>
  </si>
  <si>
    <t>205894_at</t>
  </si>
  <si>
    <t>ARSE</t>
  </si>
  <si>
    <t>arylsulfatase E (chondrodysplasia punctata 1)</t>
  </si>
  <si>
    <t>220748_s_at</t>
  </si>
  <si>
    <t>ZNF580</t>
  </si>
  <si>
    <t>zinc finger protein 580</t>
  </si>
  <si>
    <t>212174_at</t>
  </si>
  <si>
    <t>213932_x_at</t>
  </si>
  <si>
    <t>1556829_at</t>
  </si>
  <si>
    <t>TIPARP-AS1</t>
  </si>
  <si>
    <t>TIPARP antisense RNA 1</t>
  </si>
  <si>
    <t>234541_s_at</t>
  </si>
  <si>
    <t>200711_s_at</t>
  </si>
  <si>
    <t>1569935_at</t>
  </si>
  <si>
    <t>221891_x_at</t>
  </si>
  <si>
    <t>231293_at</t>
  </si>
  <si>
    <t>233841_s_at</t>
  </si>
  <si>
    <t>SUDS3</t>
  </si>
  <si>
    <t>SDS3 homolog, SIN3A corepressor complex component</t>
  </si>
  <si>
    <t>208302_at</t>
  </si>
  <si>
    <t>HMHB1</t>
  </si>
  <si>
    <t>histocompatibility minor HB-1</t>
  </si>
  <si>
    <t>234933_at</t>
  </si>
  <si>
    <t>225452_at</t>
  </si>
  <si>
    <t>226827_at</t>
  </si>
  <si>
    <t>207001_x_at</t>
  </si>
  <si>
    <t>203806_s_at</t>
  </si>
  <si>
    <t>212446_s_at</t>
  </si>
  <si>
    <t>233403_x_at</t>
  </si>
  <si>
    <t>209964_s_at</t>
  </si>
  <si>
    <t>214818_at</t>
  </si>
  <si>
    <t>241803_s_at</t>
  </si>
  <si>
    <t>LOC102723709///LOC102723678///LOC101928102</t>
  </si>
  <si>
    <t>uncharacterized LOC102723709///uncharacterized LOC102723678///putative uncharacterized protein LOC401522-like</t>
  </si>
  <si>
    <t>234882_at</t>
  </si>
  <si>
    <t>234703_at</t>
  </si>
  <si>
    <t>216275_at</t>
  </si>
  <si>
    <t>207795_s_at</t>
  </si>
  <si>
    <t>202555_s_at</t>
  </si>
  <si>
    <t>228767_at</t>
  </si>
  <si>
    <t>1554448_at</t>
  </si>
  <si>
    <t>JPX</t>
  </si>
  <si>
    <t>JPX transcript, XIST activator (non-protein coding)</t>
  </si>
  <si>
    <t>202490_at</t>
  </si>
  <si>
    <t>IKBKAP</t>
  </si>
  <si>
    <t>inhibitor of kappa light polypeptide gene enhancer in B-cells, kinase complex-associated protein</t>
  </si>
  <si>
    <t>240735_at</t>
  </si>
  <si>
    <t>219411_at</t>
  </si>
  <si>
    <t>ELMO3</t>
  </si>
  <si>
    <t>engulfment and cell motility 3</t>
  </si>
  <si>
    <t>213840_s_at</t>
  </si>
  <si>
    <t>235067_at</t>
  </si>
  <si>
    <t>236369_at</t>
  </si>
  <si>
    <t>TSPY26P</t>
  </si>
  <si>
    <t>testis specific protein, Y-linked 26, pseudogene</t>
  </si>
  <si>
    <t>1556448_a_at</t>
  </si>
  <si>
    <t>LINC00606</t>
  </si>
  <si>
    <t>long intergenic non-protein coding RNA 606</t>
  </si>
  <si>
    <t>219146_at</t>
  </si>
  <si>
    <t>TEFM</t>
  </si>
  <si>
    <t>transcription elongation factor, mitochondrial</t>
  </si>
  <si>
    <t>202918_s_at</t>
  </si>
  <si>
    <t>HSPE1-MOB4///MOB4</t>
  </si>
  <si>
    <t>HSPE1-MOB4 readthrough///MOB family member 4, phocein</t>
  </si>
  <si>
    <t>233864_s_at</t>
  </si>
  <si>
    <t>239663_x_at</t>
  </si>
  <si>
    <t>203938_s_at</t>
  </si>
  <si>
    <t>208064_s_at</t>
  </si>
  <si>
    <t>ST8SIA3</t>
  </si>
  <si>
    <t>ST8 alpha-N-acetyl-neuraminide alpha-2,8-sialyltransferase 3</t>
  </si>
  <si>
    <t>209129_at</t>
  </si>
  <si>
    <t>TRIP6</t>
  </si>
  <si>
    <t>thyroid hormone receptor interactor 6</t>
  </si>
  <si>
    <t>224888_at</t>
  </si>
  <si>
    <t>EPT1</t>
  </si>
  <si>
    <t>ethanolaminephosphotransferase 1</t>
  </si>
  <si>
    <t>1567377_at</t>
  </si>
  <si>
    <t>219241_x_at</t>
  </si>
  <si>
    <t>230099_at</t>
  </si>
  <si>
    <t>233590_at</t>
  </si>
  <si>
    <t>219829_at</t>
  </si>
  <si>
    <t>ITGB1BP2</t>
  </si>
  <si>
    <t>integrin subunit beta 1 binding protein 2</t>
  </si>
  <si>
    <t>229551_x_at</t>
  </si>
  <si>
    <t>ZNF367</t>
  </si>
  <si>
    <t>zinc finger protein 367</t>
  </si>
  <si>
    <t>206061_s_at</t>
  </si>
  <si>
    <t>233836_at</t>
  </si>
  <si>
    <t>240396_at</t>
  </si>
  <si>
    <t>212457_at</t>
  </si>
  <si>
    <t>224634_at</t>
  </si>
  <si>
    <t>221261_x_at</t>
  </si>
  <si>
    <t>SNORA11E///SNORA11D///MAGED4///MAGED4B</t>
  </si>
  <si>
    <t>small nucleolar RNA, H/ACA box 11E///small nucleolar RNA, H/ACA box 11D///MAGE family member D4///MAGE family member D4B</t>
  </si>
  <si>
    <t>205107_s_at</t>
  </si>
  <si>
    <t>EFNA4</t>
  </si>
  <si>
    <t>ephrin A4</t>
  </si>
  <si>
    <t>216571_at</t>
  </si>
  <si>
    <t>239479_x_at</t>
  </si>
  <si>
    <t>205681_at</t>
  </si>
  <si>
    <t>BCL2A1</t>
  </si>
  <si>
    <t>BCL2 related protein A1</t>
  </si>
  <si>
    <t>220888_s_at</t>
  </si>
  <si>
    <t>CASS4</t>
  </si>
  <si>
    <t>Cas scaffolding protein family member 4</t>
  </si>
  <si>
    <t>228759_at</t>
  </si>
  <si>
    <t>1560263_at</t>
  </si>
  <si>
    <t>223869_at</t>
  </si>
  <si>
    <t>SOST</t>
  </si>
  <si>
    <t>sclerostin</t>
  </si>
  <si>
    <t>209951_s_at</t>
  </si>
  <si>
    <t>202061_s_at</t>
  </si>
  <si>
    <t>221345_at</t>
  </si>
  <si>
    <t>FFAR2</t>
  </si>
  <si>
    <t>free fatty acid receptor 2</t>
  </si>
  <si>
    <t>220523_at</t>
  </si>
  <si>
    <t>EFHC2</t>
  </si>
  <si>
    <t>EF-hand domain containing 2</t>
  </si>
  <si>
    <t>226353_at</t>
  </si>
  <si>
    <t>216789_at</t>
  </si>
  <si>
    <t>222172_at</t>
  </si>
  <si>
    <t>236348_at</t>
  </si>
  <si>
    <t>215856_at</t>
  </si>
  <si>
    <t>SIGLEC15</t>
  </si>
  <si>
    <t>sialic acid binding Ig like lectin 15</t>
  </si>
  <si>
    <t>237522_at</t>
  </si>
  <si>
    <t>FAS-AS1</t>
  </si>
  <si>
    <t>FAS antisense RNA 1</t>
  </si>
  <si>
    <t>222261_at</t>
  </si>
  <si>
    <t>224765_at</t>
  </si>
  <si>
    <t>1555146_at</t>
  </si>
  <si>
    <t>231140_at</t>
  </si>
  <si>
    <t>TPPP2</t>
  </si>
  <si>
    <t>tubulin polymerization promoting protein family member 2</t>
  </si>
  <si>
    <t>206870_at</t>
  </si>
  <si>
    <t>203558_at</t>
  </si>
  <si>
    <t>1561593_at</t>
  </si>
  <si>
    <t>1565894_at</t>
  </si>
  <si>
    <t>226651_at</t>
  </si>
  <si>
    <t>HOMER1</t>
  </si>
  <si>
    <t>homer scaffolding protein 1</t>
  </si>
  <si>
    <t>224328_s_at</t>
  </si>
  <si>
    <t>LCE3D</t>
  </si>
  <si>
    <t>late cornified envelope 3D</t>
  </si>
  <si>
    <t>242974_at</t>
  </si>
  <si>
    <t>243051_at</t>
  </si>
  <si>
    <t>229884_s_at</t>
  </si>
  <si>
    <t>MRPL2</t>
  </si>
  <si>
    <t>mitochondrial ribosomal protein L2</t>
  </si>
  <si>
    <t>228563_at</t>
  </si>
  <si>
    <t>210483_at</t>
  </si>
  <si>
    <t>206281_at</t>
  </si>
  <si>
    <t>241219_at</t>
  </si>
  <si>
    <t>215815_at</t>
  </si>
  <si>
    <t>BUD31</t>
  </si>
  <si>
    <t>BUD31 homolog</t>
  </si>
  <si>
    <t>206756_at</t>
  </si>
  <si>
    <t>CHST7</t>
  </si>
  <si>
    <t>carbohydrate sulfotransferase 7</t>
  </si>
  <si>
    <t>220816_at</t>
  </si>
  <si>
    <t>234317_s_at</t>
  </si>
  <si>
    <t>235536_at</t>
  </si>
  <si>
    <t>SNORD89</t>
  </si>
  <si>
    <t>small nucleolar RNA, C/D box 89</t>
  </si>
  <si>
    <t>244312_at</t>
  </si>
  <si>
    <t>226788_at</t>
  </si>
  <si>
    <t>209573_s_at</t>
  </si>
  <si>
    <t>210303_at</t>
  </si>
  <si>
    <t>1555718_x_at</t>
  </si>
  <si>
    <t>1559945_at</t>
  </si>
  <si>
    <t>213176_s_at</t>
  </si>
  <si>
    <t>LTBP4</t>
  </si>
  <si>
    <t>latent transforming growth factor beta binding protein 4</t>
  </si>
  <si>
    <t>1566445_at</t>
  </si>
  <si>
    <t>1552750_at</t>
  </si>
  <si>
    <t>CIB3</t>
  </si>
  <si>
    <t>calcium and integrin binding family member 3</t>
  </si>
  <si>
    <t>201407_s_at</t>
  </si>
  <si>
    <t>216559_x_at</t>
  </si>
  <si>
    <t>239186_at</t>
  </si>
  <si>
    <t>SERPINB9P1</t>
  </si>
  <si>
    <t>serpin family B member 9 pseudogene 1</t>
  </si>
  <si>
    <t>1559939_at</t>
  </si>
  <si>
    <t>232613_at</t>
  </si>
  <si>
    <t>216213_at</t>
  </si>
  <si>
    <t>1559561_at</t>
  </si>
  <si>
    <t>FBXO18</t>
  </si>
  <si>
    <t>F-box protein, helicase, 18</t>
  </si>
  <si>
    <t>210949_s_at</t>
  </si>
  <si>
    <t>EIF3CL///EIF3C</t>
  </si>
  <si>
    <t>eukaryotic translation initiation factor 3 subunit C-like///eukaryotic translation initiation factor 3 subunit C</t>
  </si>
  <si>
    <t>215548_s_at</t>
  </si>
  <si>
    <t>228919_at</t>
  </si>
  <si>
    <t>238350_at</t>
  </si>
  <si>
    <t>1558436_a_at</t>
  </si>
  <si>
    <t>235862_at</t>
  </si>
  <si>
    <t>228765_at</t>
  </si>
  <si>
    <t>1554355_a_at</t>
  </si>
  <si>
    <t>206024_at</t>
  </si>
  <si>
    <t>HPD</t>
  </si>
  <si>
    <t>4-hydroxyphenylpyruvate dioxygenase</t>
  </si>
  <si>
    <t>239676_x_at</t>
  </si>
  <si>
    <t>229734_at</t>
  </si>
  <si>
    <t>MIR4697///MIR4697HG</t>
  </si>
  <si>
    <t>microRNA 4697///MIR4697 host gene</t>
  </si>
  <si>
    <t>1559932_at</t>
  </si>
  <si>
    <t>209260_at</t>
  </si>
  <si>
    <t>237221_at</t>
  </si>
  <si>
    <t>1566764_at</t>
  </si>
  <si>
    <t>MACC1</t>
  </si>
  <si>
    <t>metastasis associated in colon cancer 1</t>
  </si>
  <si>
    <t>219794_at</t>
  </si>
  <si>
    <t>219903_s_at</t>
  </si>
  <si>
    <t>243971_x_at</t>
  </si>
  <si>
    <t>211815_s_at</t>
  </si>
  <si>
    <t>GGA3</t>
  </si>
  <si>
    <t>golgi associated, gamma adaptin ear containing, ARF binding protein 3</t>
  </si>
  <si>
    <t>215234_at</t>
  </si>
  <si>
    <t>238881_at</t>
  </si>
  <si>
    <t>240332_at</t>
  </si>
  <si>
    <t>202283_at</t>
  </si>
  <si>
    <t>SERPINF1</t>
  </si>
  <si>
    <t>serpin family F member 1</t>
  </si>
  <si>
    <t>201292_at</t>
  </si>
  <si>
    <t>222867_s_at</t>
  </si>
  <si>
    <t>232464_at</t>
  </si>
  <si>
    <t>TRIM78P</t>
  </si>
  <si>
    <t>tripartite motif containing 78, pseudogene</t>
  </si>
  <si>
    <t>217605_at</t>
  </si>
  <si>
    <t>227517_s_at</t>
  </si>
  <si>
    <t>1556261_a_at</t>
  </si>
  <si>
    <t>LOC105378732</t>
  </si>
  <si>
    <t>uncharacterized LOC105378732</t>
  </si>
  <si>
    <t>233835_at</t>
  </si>
  <si>
    <t>226956_at</t>
  </si>
  <si>
    <t>222718_at</t>
  </si>
  <si>
    <t>TMEM8A</t>
  </si>
  <si>
    <t>transmembrane protein 8A</t>
  </si>
  <si>
    <t>226299_at</t>
  </si>
  <si>
    <t>PKN3</t>
  </si>
  <si>
    <t>protein kinase N3</t>
  </si>
  <si>
    <t>211573_x_at</t>
  </si>
  <si>
    <t>241845_at</t>
  </si>
  <si>
    <t>217592_at</t>
  </si>
  <si>
    <t>1555052_a_at</t>
  </si>
  <si>
    <t>202995_s_at</t>
  </si>
  <si>
    <t>233545_at</t>
  </si>
  <si>
    <t>240580_at</t>
  </si>
  <si>
    <t>241449_at</t>
  </si>
  <si>
    <t>240764_at</t>
  </si>
  <si>
    <t>240177_at</t>
  </si>
  <si>
    <t>1560507_at</t>
  </si>
  <si>
    <t>AWAT1</t>
  </si>
  <si>
    <t>acyl-CoA wax alcohol acyltransferase 1</t>
  </si>
  <si>
    <t>236890_at</t>
  </si>
  <si>
    <t>232664_at</t>
  </si>
  <si>
    <t>LINC00954</t>
  </si>
  <si>
    <t>long intergenic non-protein coding RNA 954</t>
  </si>
  <si>
    <t>244109_at</t>
  </si>
  <si>
    <t>220297_at</t>
  </si>
  <si>
    <t>212245_at</t>
  </si>
  <si>
    <t>1555212_at</t>
  </si>
  <si>
    <t>OR8B8</t>
  </si>
  <si>
    <t>olfactory receptor family 8 subfamily B member 8</t>
  </si>
  <si>
    <t>231345_s_at</t>
  </si>
  <si>
    <t>DHRS12</t>
  </si>
  <si>
    <t>dehydrogenase/reductase 12</t>
  </si>
  <si>
    <t>230901_x_at</t>
  </si>
  <si>
    <t>PCSK4</t>
  </si>
  <si>
    <t>proprotein convertase subtilisin/kexin type 4</t>
  </si>
  <si>
    <t>221985_at</t>
  </si>
  <si>
    <t>242124_at</t>
  </si>
  <si>
    <t>CHST1</t>
  </si>
  <si>
    <t>carbohydrate sulfotransferase 1</t>
  </si>
  <si>
    <t>211474_s_at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1560426_at</t>
  </si>
  <si>
    <t>CFAP54</t>
  </si>
  <si>
    <t>cilia and flagella associated protein 54</t>
  </si>
  <si>
    <t>241028_at</t>
  </si>
  <si>
    <t>211941_s_at</t>
  </si>
  <si>
    <t>1566115_at</t>
  </si>
  <si>
    <t>222685_at</t>
  </si>
  <si>
    <t>211640_x_at</t>
  </si>
  <si>
    <t>1556038_at</t>
  </si>
  <si>
    <t>204382_at</t>
  </si>
  <si>
    <t>NAT9</t>
  </si>
  <si>
    <t>N-acetyltransferase 9 (putative)</t>
  </si>
  <si>
    <t>240368_at</t>
  </si>
  <si>
    <t>222038_s_at</t>
  </si>
  <si>
    <t>1554291_at</t>
  </si>
  <si>
    <t>1569140_at</t>
  </si>
  <si>
    <t>202565_s_at</t>
  </si>
  <si>
    <t>221569_at</t>
  </si>
  <si>
    <t>1569911_at</t>
  </si>
  <si>
    <t>221936_x_at</t>
  </si>
  <si>
    <t>232860_x_at</t>
  </si>
  <si>
    <t>RBM41</t>
  </si>
  <si>
    <t>RNA binding motif protein 41</t>
  </si>
  <si>
    <t>219711_at</t>
  </si>
  <si>
    <t>212320_at</t>
  </si>
  <si>
    <t>TUBB</t>
  </si>
  <si>
    <t>tubulin beta class I</t>
  </si>
  <si>
    <t>227622_at</t>
  </si>
  <si>
    <t>242620_at</t>
  </si>
  <si>
    <t>227054_at</t>
  </si>
  <si>
    <t>EEF1AKMT1</t>
  </si>
  <si>
    <t>eukaryotic translation elongation factor 1 alpha lysine methyltransferase 1</t>
  </si>
  <si>
    <t>207578_s_at</t>
  </si>
  <si>
    <t>1557373_at</t>
  </si>
  <si>
    <t>LINC01141</t>
  </si>
  <si>
    <t>long intergenic non-protein coding RNA 1141</t>
  </si>
  <si>
    <t>206550_s_at</t>
  </si>
  <si>
    <t>NUP155</t>
  </si>
  <si>
    <t>nucleoporin 155</t>
  </si>
  <si>
    <t>220634_at</t>
  </si>
  <si>
    <t>TBX4</t>
  </si>
  <si>
    <t>T-box 4</t>
  </si>
  <si>
    <t>1557763_at</t>
  </si>
  <si>
    <t>244639_at</t>
  </si>
  <si>
    <t>207511_s_at</t>
  </si>
  <si>
    <t>226031_at</t>
  </si>
  <si>
    <t>243276_at</t>
  </si>
  <si>
    <t>205922_at</t>
  </si>
  <si>
    <t>VNN2</t>
  </si>
  <si>
    <t>vanin 2</t>
  </si>
  <si>
    <t>222584_at</t>
  </si>
  <si>
    <t>200723_s_at</t>
  </si>
  <si>
    <t>201431_s_at</t>
  </si>
  <si>
    <t>242235_x_at</t>
  </si>
  <si>
    <t>221576_at</t>
  </si>
  <si>
    <t>209265_s_at</t>
  </si>
  <si>
    <t>213679_at</t>
  </si>
  <si>
    <t>TTC30A</t>
  </si>
  <si>
    <t>tetratricopeptide repeat domain 30A</t>
  </si>
  <si>
    <t>231582_at</t>
  </si>
  <si>
    <t>CDHR3</t>
  </si>
  <si>
    <t>cadherin related family member 3</t>
  </si>
  <si>
    <t>218939_at</t>
  </si>
  <si>
    <t>225436_at</t>
  </si>
  <si>
    <t>ABHD17C</t>
  </si>
  <si>
    <t>abhydrolase domain containing 17C</t>
  </si>
  <si>
    <t>242898_at</t>
  </si>
  <si>
    <t>227173_s_at</t>
  </si>
  <si>
    <t>240291_at</t>
  </si>
  <si>
    <t>1554481_a_at</t>
  </si>
  <si>
    <t>238082_at</t>
  </si>
  <si>
    <t>1554650_a_at</t>
  </si>
  <si>
    <t>1556846_at</t>
  </si>
  <si>
    <t>240434_at</t>
  </si>
  <si>
    <t>204798_at</t>
  </si>
  <si>
    <t>235350_at</t>
  </si>
  <si>
    <t>1558120_at</t>
  </si>
  <si>
    <t>235606_at</t>
  </si>
  <si>
    <t>DUBR</t>
  </si>
  <si>
    <t>DPPA2 upstream binding RNA</t>
  </si>
  <si>
    <t>221032_s_at</t>
  </si>
  <si>
    <t>TMPRSS5</t>
  </si>
  <si>
    <t>transmembrane protease, serine 5</t>
  </si>
  <si>
    <t>236486_at</t>
  </si>
  <si>
    <t>234928_x_at</t>
  </si>
  <si>
    <t>RUNX3</t>
  </si>
  <si>
    <t>runt related transcription factor 3</t>
  </si>
  <si>
    <t>240912_x_at</t>
  </si>
  <si>
    <t>EWSAT1</t>
  </si>
  <si>
    <t>Ewing sarcoma associated transcript 1</t>
  </si>
  <si>
    <t>1570578_at</t>
  </si>
  <si>
    <t>205429_s_at</t>
  </si>
  <si>
    <t>1554740_a_at</t>
  </si>
  <si>
    <t>IPP</t>
  </si>
  <si>
    <t>intracisternal A particle-promoted polypeptide</t>
  </si>
  <si>
    <t>205144_at</t>
  </si>
  <si>
    <t>MFSD7</t>
  </si>
  <si>
    <t>major facilitator superfamily domain containing 7</t>
  </si>
  <si>
    <t>238488_at</t>
  </si>
  <si>
    <t>LRRC70///IPO11</t>
  </si>
  <si>
    <t>leucine rich repeat containing 70///importin 11</t>
  </si>
  <si>
    <t>228825_at</t>
  </si>
  <si>
    <t>1565703_at</t>
  </si>
  <si>
    <t>1559412_at</t>
  </si>
  <si>
    <t>237943_at</t>
  </si>
  <si>
    <t>215591_at</t>
  </si>
  <si>
    <t>228660_x_at</t>
  </si>
  <si>
    <t>235898_at</t>
  </si>
  <si>
    <t>LOC102723845</t>
  </si>
  <si>
    <t>uncharacterized LOC102723845</t>
  </si>
  <si>
    <t>1565693_at</t>
  </si>
  <si>
    <t>207857_at</t>
  </si>
  <si>
    <t>234790_at</t>
  </si>
  <si>
    <t>215773_x_at</t>
  </si>
  <si>
    <t>PARP2</t>
  </si>
  <si>
    <t>poly(ADP-ribose) polymerase 2</t>
  </si>
  <si>
    <t>216497_at</t>
  </si>
  <si>
    <t>216905_s_at</t>
  </si>
  <si>
    <t>234298_at</t>
  </si>
  <si>
    <t>1567679_at</t>
  </si>
  <si>
    <t>211668_s_at</t>
  </si>
  <si>
    <t>1558768_at</t>
  </si>
  <si>
    <t>206288_at</t>
  </si>
  <si>
    <t>1557626_at</t>
  </si>
  <si>
    <t>232610_at</t>
  </si>
  <si>
    <t>221435_x_at</t>
  </si>
  <si>
    <t>237318_at</t>
  </si>
  <si>
    <t>1561693_at</t>
  </si>
  <si>
    <t>LOC400794</t>
  </si>
  <si>
    <t>uncharacterized LOC400794</t>
  </si>
  <si>
    <t>229309_at</t>
  </si>
  <si>
    <t>202605_at</t>
  </si>
  <si>
    <t>201035_s_at</t>
  </si>
  <si>
    <t>214560_at</t>
  </si>
  <si>
    <t>233804_at</t>
  </si>
  <si>
    <t>LINC00544</t>
  </si>
  <si>
    <t>long intergenic non-protein coding RNA 544</t>
  </si>
  <si>
    <t>225599_s_at</t>
  </si>
  <si>
    <t>1569693_at</t>
  </si>
  <si>
    <t>BTBD8</t>
  </si>
  <si>
    <t>BTB domain containing 8</t>
  </si>
  <si>
    <t>234355_s_at</t>
  </si>
  <si>
    <t>1556670_at</t>
  </si>
  <si>
    <t>223650_s_at</t>
  </si>
  <si>
    <t>NRBF2</t>
  </si>
  <si>
    <t>nuclear receptor binding factor 2</t>
  </si>
  <si>
    <t>237834_at</t>
  </si>
  <si>
    <t>223522_at</t>
  </si>
  <si>
    <t>244692_at</t>
  </si>
  <si>
    <t>CYP4F22</t>
  </si>
  <si>
    <t>cytochrome P450 family 4 subfamily F member 22</t>
  </si>
  <si>
    <t>230495_at</t>
  </si>
  <si>
    <t>LINC01102</t>
  </si>
  <si>
    <t>long intergenic non-protein coding RNA 1102</t>
  </si>
  <si>
    <t>224754_at</t>
  </si>
  <si>
    <t>226805_at</t>
  </si>
  <si>
    <t>FITM2</t>
  </si>
  <si>
    <t>fat storage inducing transmembrane protein 2</t>
  </si>
  <si>
    <t>224813_at</t>
  </si>
  <si>
    <t>232680_at</t>
  </si>
  <si>
    <t>HDGFL1</t>
  </si>
  <si>
    <t>hepatoma derived growth factor-like 1</t>
  </si>
  <si>
    <t>241454_at</t>
  </si>
  <si>
    <t>202926_at</t>
  </si>
  <si>
    <t>216454_at</t>
  </si>
  <si>
    <t>215740_at</t>
  </si>
  <si>
    <t>LOC100130741</t>
  </si>
  <si>
    <t>uncharacterized LOC100130741</t>
  </si>
  <si>
    <t>232169_x_at</t>
  </si>
  <si>
    <t>238863_x_at</t>
  </si>
  <si>
    <t>1555396_s_at</t>
  </si>
  <si>
    <t>CXorf67</t>
  </si>
  <si>
    <t>chromosome X open reading frame 67</t>
  </si>
  <si>
    <t>238838_at</t>
  </si>
  <si>
    <t>1567014_s_at</t>
  </si>
  <si>
    <t>NFE2L2///CSNK2A1</t>
  </si>
  <si>
    <t>nuclear factor, erythroid 2 like 2///casein kinase 2 alpha 1</t>
  </si>
  <si>
    <t>38069_at</t>
  </si>
  <si>
    <t>234312_s_at</t>
  </si>
  <si>
    <t>ACSS2</t>
  </si>
  <si>
    <t>acyl-CoA synthetase short-chain family member 2</t>
  </si>
  <si>
    <t>241048_at</t>
  </si>
  <si>
    <t>223151_at</t>
  </si>
  <si>
    <t>212073_at</t>
  </si>
  <si>
    <t>237896_at</t>
  </si>
  <si>
    <t>230346_x_at</t>
  </si>
  <si>
    <t>221914_at</t>
  </si>
  <si>
    <t>244199_at</t>
  </si>
  <si>
    <t>1553502_a_at</t>
  </si>
  <si>
    <t>PALM2-AKAP2///PALM2///AKAP2</t>
  </si>
  <si>
    <t>PALM2-AKAP2 readthrough///paralemmin 2///A-kinase anchoring protein 2</t>
  </si>
  <si>
    <t>225538_at</t>
  </si>
  <si>
    <t>ZCCHC9</t>
  </si>
  <si>
    <t>zinc finger CCHC-type containing 9</t>
  </si>
  <si>
    <t>214064_at</t>
  </si>
  <si>
    <t>1556806_at</t>
  </si>
  <si>
    <t>215525_at</t>
  </si>
  <si>
    <t>240713_s_at</t>
  </si>
  <si>
    <t>LINC00403</t>
  </si>
  <si>
    <t>long intergenic non-protein coding RNA 403</t>
  </si>
  <si>
    <t>231424_at</t>
  </si>
  <si>
    <t>215068_s_at</t>
  </si>
  <si>
    <t>225367_at</t>
  </si>
  <si>
    <t>236749_at</t>
  </si>
  <si>
    <t>210840_s_at</t>
  </si>
  <si>
    <t>210887_s_at</t>
  </si>
  <si>
    <t>216870_x_at</t>
  </si>
  <si>
    <t>230746_s_at</t>
  </si>
  <si>
    <t>231645_s_at</t>
  </si>
  <si>
    <t>231405_at</t>
  </si>
  <si>
    <t>SPACA7</t>
  </si>
  <si>
    <t>sperm acrosome associated 7</t>
  </si>
  <si>
    <t>216262_s_at</t>
  </si>
  <si>
    <t>TGIF2</t>
  </si>
  <si>
    <t>TGFB induced factor homeobox 2</t>
  </si>
  <si>
    <t>220935_s_at</t>
  </si>
  <si>
    <t>244163_at</t>
  </si>
  <si>
    <t>236190_at</t>
  </si>
  <si>
    <t>LOC102723692</t>
  </si>
  <si>
    <t>uncharacterized LOC102723692</t>
  </si>
  <si>
    <t>236160_at</t>
  </si>
  <si>
    <t>1562623_at</t>
  </si>
  <si>
    <t>LOC146513</t>
  </si>
  <si>
    <t>uncharacterized LOC146513</t>
  </si>
  <si>
    <t>1565723_at</t>
  </si>
  <si>
    <t>LOC100128281</t>
  </si>
  <si>
    <t>uncharacterized LOC100128281</t>
  </si>
  <si>
    <t>1558862_at</t>
  </si>
  <si>
    <t>203587_at</t>
  </si>
  <si>
    <t>ARL4D</t>
  </si>
  <si>
    <t>ADP ribosylation factor like GTPase 4D</t>
  </si>
  <si>
    <t>201920_at</t>
  </si>
  <si>
    <t>228533_at</t>
  </si>
  <si>
    <t>1559606_at</t>
  </si>
  <si>
    <t>GBP6</t>
  </si>
  <si>
    <t>guanylate binding protein family member 6</t>
  </si>
  <si>
    <t>212246_at</t>
  </si>
  <si>
    <t>1562474_at</t>
  </si>
  <si>
    <t>LOC101929147</t>
  </si>
  <si>
    <t>uncharacterized LOC101929147</t>
  </si>
  <si>
    <t>202615_at</t>
  </si>
  <si>
    <t>221236_s_at</t>
  </si>
  <si>
    <t>1569316_at</t>
  </si>
  <si>
    <t>230820_at</t>
  </si>
  <si>
    <t>1556722_a_at</t>
  </si>
  <si>
    <t>1554216_at</t>
  </si>
  <si>
    <t>230828_at</t>
  </si>
  <si>
    <t>203043_at</t>
  </si>
  <si>
    <t>ZBED1</t>
  </si>
  <si>
    <t>zinc finger BED-type containing 1</t>
  </si>
  <si>
    <t>211869_at</t>
  </si>
  <si>
    <t>242112_at</t>
  </si>
  <si>
    <t>1561713_at</t>
  </si>
  <si>
    <t>239192_at</t>
  </si>
  <si>
    <t>231096_at</t>
  </si>
  <si>
    <t>PCAT4</t>
  </si>
  <si>
    <t>prostate cancer associated transcript 4 (non-protein coding)</t>
  </si>
  <si>
    <t>242908_x_at</t>
  </si>
  <si>
    <t>222760_at</t>
  </si>
  <si>
    <t>ZNF703</t>
  </si>
  <si>
    <t>zinc finger protein 703</t>
  </si>
  <si>
    <t>235334_at</t>
  </si>
  <si>
    <t>ST6GALNAC3</t>
  </si>
  <si>
    <t>ST6 N-acetylgalactosaminide alpha-2,6-sialyltransferase 3</t>
  </si>
  <si>
    <t>206267_s_at</t>
  </si>
  <si>
    <t>MATK</t>
  </si>
  <si>
    <t>megakaryocyte-associated tyrosine kinase</t>
  </si>
  <si>
    <t>207752_x_at</t>
  </si>
  <si>
    <t>224232_s_at</t>
  </si>
  <si>
    <t>1555480_a_at</t>
  </si>
  <si>
    <t>212667_at</t>
  </si>
  <si>
    <t>SPARC</t>
  </si>
  <si>
    <t>secreted protein acidic and cysteine rich</t>
  </si>
  <si>
    <t>235415_at</t>
  </si>
  <si>
    <t>214180_at</t>
  </si>
  <si>
    <t>212691_at</t>
  </si>
  <si>
    <t>201403_s_at</t>
  </si>
  <si>
    <t>207329_at</t>
  </si>
  <si>
    <t>MMP8</t>
  </si>
  <si>
    <t>matrix metallopeptidase 8</t>
  </si>
  <si>
    <t>216248_s_at</t>
  </si>
  <si>
    <t>1556933_at</t>
  </si>
  <si>
    <t>1569468_at</t>
  </si>
  <si>
    <t>ZNF876P</t>
  </si>
  <si>
    <t>zinc finger protein 876, pseudogene</t>
  </si>
  <si>
    <t>205621_at</t>
  </si>
  <si>
    <t>1557641_at</t>
  </si>
  <si>
    <t>212074_at</t>
  </si>
  <si>
    <t>64900_at</t>
  </si>
  <si>
    <t>TMEM231</t>
  </si>
  <si>
    <t>transmembrane protein 231</t>
  </si>
  <si>
    <t>214871_x_at</t>
  </si>
  <si>
    <t>LOC100287590</t>
  </si>
  <si>
    <t>uncharacterized LOC100287590</t>
  </si>
  <si>
    <t>229626_at</t>
  </si>
  <si>
    <t>CCDC184</t>
  </si>
  <si>
    <t>coiled-coil domain containing 184</t>
  </si>
  <si>
    <t>242392_at</t>
  </si>
  <si>
    <t>UBE2U</t>
  </si>
  <si>
    <t>ubiquitin conjugating enzyme E2 U (putative)</t>
  </si>
  <si>
    <t>1553330_at</t>
  </si>
  <si>
    <t>213006_at</t>
  </si>
  <si>
    <t>217118_s_at</t>
  </si>
  <si>
    <t>1563916_at</t>
  </si>
  <si>
    <t>WDR11-AS1</t>
  </si>
  <si>
    <t>WDR11 antisense RNA 1</t>
  </si>
  <si>
    <t>238710_at</t>
  </si>
  <si>
    <t>201884_at</t>
  </si>
  <si>
    <t>CEACAM5</t>
  </si>
  <si>
    <t>carcinoembryonic antigen related cell adhesion molecule 5</t>
  </si>
  <si>
    <t>1560757_at</t>
  </si>
  <si>
    <t>TOP1MT</t>
  </si>
  <si>
    <t>topoisomerase (DNA) I, mitochondrial</t>
  </si>
  <si>
    <t>205989_s_at</t>
  </si>
  <si>
    <t>207847_s_at</t>
  </si>
  <si>
    <t>243106_at</t>
  </si>
  <si>
    <t>CLEC12A</t>
  </si>
  <si>
    <t>C-type lectin domain family 12 member A</t>
  </si>
  <si>
    <t>216061_x_at</t>
  </si>
  <si>
    <t>1567303_at</t>
  </si>
  <si>
    <t>227521_at</t>
  </si>
  <si>
    <t>202770_s_at</t>
  </si>
  <si>
    <t>236330_at</t>
  </si>
  <si>
    <t>204024_at</t>
  </si>
  <si>
    <t>243605_at</t>
  </si>
  <si>
    <t>231003_at</t>
  </si>
  <si>
    <t>SLC35B3</t>
  </si>
  <si>
    <t>solute carrier family 35 member B3</t>
  </si>
  <si>
    <t>1556066_at</t>
  </si>
  <si>
    <t>243800_at</t>
  </si>
  <si>
    <t>NR1H4</t>
  </si>
  <si>
    <t>nuclear receptor subfamily 1 group H member 4</t>
  </si>
  <si>
    <t>240357_at</t>
  </si>
  <si>
    <t>221762_s_at</t>
  </si>
  <si>
    <t>203999_at</t>
  </si>
  <si>
    <t>236929_at</t>
  </si>
  <si>
    <t>LOC441242</t>
  </si>
  <si>
    <t>uncharacterized LOC441242</t>
  </si>
  <si>
    <t>208528_x_at</t>
  </si>
  <si>
    <t>SSX7///SSX3///SSX5</t>
  </si>
  <si>
    <t>SSX family member 7///SSX family member 3///SSX family member 5</t>
  </si>
  <si>
    <t>227366_at</t>
  </si>
  <si>
    <t>RILP</t>
  </si>
  <si>
    <t>Rab interacting lysosomal protein</t>
  </si>
  <si>
    <t>210283_x_at</t>
  </si>
  <si>
    <t>1569570_at</t>
  </si>
  <si>
    <t>220794_at</t>
  </si>
  <si>
    <t>1560524_at</t>
  </si>
  <si>
    <t>237651_x_at</t>
  </si>
  <si>
    <t>244400_at</t>
  </si>
  <si>
    <t>236578_at</t>
  </si>
  <si>
    <t>213116_at</t>
  </si>
  <si>
    <t>229215_at</t>
  </si>
  <si>
    <t>237437_s_at</t>
  </si>
  <si>
    <t>212578_x_at</t>
  </si>
  <si>
    <t>210239_at</t>
  </si>
  <si>
    <t>IRX5</t>
  </si>
  <si>
    <t>iroquois homeobox 5</t>
  </si>
  <si>
    <t>1555079_at</t>
  </si>
  <si>
    <t>207846_at</t>
  </si>
  <si>
    <t>POU1F1</t>
  </si>
  <si>
    <t>POU class 1 homeobox 1</t>
  </si>
  <si>
    <t>211633_x_at</t>
  </si>
  <si>
    <t>220127_s_at</t>
  </si>
  <si>
    <t>208111_at</t>
  </si>
  <si>
    <t>AVPR2</t>
  </si>
  <si>
    <t>arginine vasopressin receptor 2</t>
  </si>
  <si>
    <t>240776_at</t>
  </si>
  <si>
    <t>226266_at</t>
  </si>
  <si>
    <t>212143_s_at</t>
  </si>
  <si>
    <t>220272_at</t>
  </si>
  <si>
    <t>202819_s_at</t>
  </si>
  <si>
    <t>236231_at</t>
  </si>
  <si>
    <t>220074_at</t>
  </si>
  <si>
    <t>238577_s_at</t>
  </si>
  <si>
    <t>216611_s_at</t>
  </si>
  <si>
    <t>210694_s_at</t>
  </si>
  <si>
    <t>216541_x_at</t>
  </si>
  <si>
    <t>231780_at</t>
  </si>
  <si>
    <t>GBGT1</t>
  </si>
  <si>
    <t>globoside alpha-1,3-N-acetylgalactosaminyltransferase 1</t>
  </si>
  <si>
    <t>236605_at</t>
  </si>
  <si>
    <t>222477_s_at</t>
  </si>
  <si>
    <t>1553333_at</t>
  </si>
  <si>
    <t>MAB21L3</t>
  </si>
  <si>
    <t>mab-21 like 3</t>
  </si>
  <si>
    <t>242857_at</t>
  </si>
  <si>
    <t>1556387_at</t>
  </si>
  <si>
    <t>214926_at</t>
  </si>
  <si>
    <t>1557164_a_at</t>
  </si>
  <si>
    <t>210952_at</t>
  </si>
  <si>
    <t>217782_s_at</t>
  </si>
  <si>
    <t>GPS1</t>
  </si>
  <si>
    <t>G protein pathway suppressor 1</t>
  </si>
  <si>
    <t>1555213_a_at</t>
  </si>
  <si>
    <t>1558406_a_at</t>
  </si>
  <si>
    <t>1569819_at</t>
  </si>
  <si>
    <t>229941_at</t>
  </si>
  <si>
    <t>FAM166B</t>
  </si>
  <si>
    <t>family with sequence similarity 166 member B</t>
  </si>
  <si>
    <t>1556454_a_at</t>
  </si>
  <si>
    <t>LOC100506274</t>
  </si>
  <si>
    <t>uncharacterized LOC100506274</t>
  </si>
  <si>
    <t>213148_at</t>
  </si>
  <si>
    <t>205821_at</t>
  </si>
  <si>
    <t>210880_s_at</t>
  </si>
  <si>
    <t>EFS</t>
  </si>
  <si>
    <t>embryonal Fyn-associated substrate</t>
  </si>
  <si>
    <t>238543_x_at</t>
  </si>
  <si>
    <t>242565_x_at</t>
  </si>
  <si>
    <t>224290_at</t>
  </si>
  <si>
    <t>VN1R3</t>
  </si>
  <si>
    <t>vomeronasal 1 receptor 3 (gene/pseudogene)</t>
  </si>
  <si>
    <t>237568_at</t>
  </si>
  <si>
    <t>222508_s_at</t>
  </si>
  <si>
    <t>1568795_at</t>
  </si>
  <si>
    <t>LOC105373495</t>
  </si>
  <si>
    <t>uncharacterized LOC105373495</t>
  </si>
  <si>
    <t>219089_s_at</t>
  </si>
  <si>
    <t>226585_at</t>
  </si>
  <si>
    <t>NEIL2</t>
  </si>
  <si>
    <t>nei like DNA glycosylase 2</t>
  </si>
  <si>
    <t>1569690_at</t>
  </si>
  <si>
    <t>1557744_at</t>
  </si>
  <si>
    <t>210210_at</t>
  </si>
  <si>
    <t>217910_x_at</t>
  </si>
  <si>
    <t>228391_at</t>
  </si>
  <si>
    <t>1562153_a_at</t>
  </si>
  <si>
    <t>228128_x_at</t>
  </si>
  <si>
    <t>1553399_a_at</t>
  </si>
  <si>
    <t>1570452_at</t>
  </si>
  <si>
    <t>203757_s_at</t>
  </si>
  <si>
    <t>1555153_s_at</t>
  </si>
  <si>
    <t>1562209_at</t>
  </si>
  <si>
    <t>DCAF4L1</t>
  </si>
  <si>
    <t>DDB1 and CUL4 associated factor 4 like 1</t>
  </si>
  <si>
    <t>235434_at</t>
  </si>
  <si>
    <t>CCDC134</t>
  </si>
  <si>
    <t>coiled-coil domain containing 134</t>
  </si>
  <si>
    <t>211572_s_at</t>
  </si>
  <si>
    <t>221902_at</t>
  </si>
  <si>
    <t>228429_x_at</t>
  </si>
  <si>
    <t>215290_at</t>
  </si>
  <si>
    <t>215021_s_at</t>
  </si>
  <si>
    <t>219844_at</t>
  </si>
  <si>
    <t>217042_at</t>
  </si>
  <si>
    <t>228602_at</t>
  </si>
  <si>
    <t>210360_s_at</t>
  </si>
  <si>
    <t>1563471_at</t>
  </si>
  <si>
    <t>222461_s_at</t>
  </si>
  <si>
    <t>LOC101929047///HERC2</t>
  </si>
  <si>
    <t>uncharacterized LOC101929047///HECT and RLD domain containing E3 ubiquitin protein ligase 2</t>
  </si>
  <si>
    <t>1554710_at</t>
  </si>
  <si>
    <t>240666_at</t>
  </si>
  <si>
    <t>216279_at</t>
  </si>
  <si>
    <t>1555535_at</t>
  </si>
  <si>
    <t>BPIFB6</t>
  </si>
  <si>
    <t>BPI fold containing family B member 6</t>
  </si>
  <si>
    <t>244149_at</t>
  </si>
  <si>
    <t>238764_at</t>
  </si>
  <si>
    <t>233298_at</t>
  </si>
  <si>
    <t>244563_at</t>
  </si>
  <si>
    <t>222489_s_at</t>
  </si>
  <si>
    <t>201899_s_at</t>
  </si>
  <si>
    <t>222812_s_at</t>
  </si>
  <si>
    <t>239335_at</t>
  </si>
  <si>
    <t>237717_x_at</t>
  </si>
  <si>
    <t>225876_at</t>
  </si>
  <si>
    <t>243956_at</t>
  </si>
  <si>
    <t>238616_at</t>
  </si>
  <si>
    <t>QDPR</t>
  </si>
  <si>
    <t>quinoid dihydropteridine reductase</t>
  </si>
  <si>
    <t>1569332_at</t>
  </si>
  <si>
    <t>LINC00488</t>
  </si>
  <si>
    <t>long intergenic non-protein coding RNA 488</t>
  </si>
  <si>
    <t>228057_at</t>
  </si>
  <si>
    <t>DDIT4L</t>
  </si>
  <si>
    <t>DNA damage inducible transcript 4 like</t>
  </si>
  <si>
    <t>208731_at</t>
  </si>
  <si>
    <t>233987_at</t>
  </si>
  <si>
    <t>TFAP2D</t>
  </si>
  <si>
    <t>transcription factor AP-2 delta</t>
  </si>
  <si>
    <t>207687_at</t>
  </si>
  <si>
    <t>INHBC</t>
  </si>
  <si>
    <t>inhibin beta C subunit</t>
  </si>
  <si>
    <t>211296_x_at</t>
  </si>
  <si>
    <t>240819_at</t>
  </si>
  <si>
    <t>241292_at</t>
  </si>
  <si>
    <t>216741_at</t>
  </si>
  <si>
    <t>223081_at</t>
  </si>
  <si>
    <t>231158_x_at</t>
  </si>
  <si>
    <t>214317_x_at</t>
  </si>
  <si>
    <t>239599_at</t>
  </si>
  <si>
    <t>201049_s_at</t>
  </si>
  <si>
    <t>RPS18</t>
  </si>
  <si>
    <t>ribosomal protein S18</t>
  </si>
  <si>
    <t>239586_at</t>
  </si>
  <si>
    <t>227109_at</t>
  </si>
  <si>
    <t>1558560_s_at</t>
  </si>
  <si>
    <t>229029_at</t>
  </si>
  <si>
    <t>237047_at</t>
  </si>
  <si>
    <t>FAM230C</t>
  </si>
  <si>
    <t>family with sequence similarity 230 member C</t>
  </si>
  <si>
    <t>235156_at</t>
  </si>
  <si>
    <t>223059_s_at</t>
  </si>
  <si>
    <t>221149_at</t>
  </si>
  <si>
    <t>C5AR2</t>
  </si>
  <si>
    <t>complement component 5a receptor 2</t>
  </si>
  <si>
    <t>226241_s_at</t>
  </si>
  <si>
    <t>209929_s_at</t>
  </si>
  <si>
    <t>224835_at</t>
  </si>
  <si>
    <t>220318_at</t>
  </si>
  <si>
    <t>225383_at</t>
  </si>
  <si>
    <t>244801_at</t>
  </si>
  <si>
    <t>236265_at</t>
  </si>
  <si>
    <t>242409_at</t>
  </si>
  <si>
    <t>202417_at</t>
  </si>
  <si>
    <t>KEAP1</t>
  </si>
  <si>
    <t>kelch like ECH associated protein 1</t>
  </si>
  <si>
    <t>204586_at</t>
  </si>
  <si>
    <t>BSN</t>
  </si>
  <si>
    <t>bassoon presynaptic cytomatrix protein</t>
  </si>
  <si>
    <t>221173_at</t>
  </si>
  <si>
    <t>32502_at</t>
  </si>
  <si>
    <t>GDPD5</t>
  </si>
  <si>
    <t>glycerophosphodiester phosphodiesterase domain containing 5</t>
  </si>
  <si>
    <t>235332_at</t>
  </si>
  <si>
    <t>NUTM2B///NUTM2A</t>
  </si>
  <si>
    <t>NUT family member 2B///NUT family member 2A</t>
  </si>
  <si>
    <t>230811_at</t>
  </si>
  <si>
    <t>229451_at</t>
  </si>
  <si>
    <t>GALNT9</t>
  </si>
  <si>
    <t>polypeptide N-acetylgalactosaminyltransferase 9</t>
  </si>
  <si>
    <t>223426_s_at</t>
  </si>
  <si>
    <t>230522_s_at</t>
  </si>
  <si>
    <t>210699_at</t>
  </si>
  <si>
    <t>202286_s_at</t>
  </si>
  <si>
    <t>1567375_at</t>
  </si>
  <si>
    <t>223140_s_at</t>
  </si>
  <si>
    <t>243868_at</t>
  </si>
  <si>
    <t>234218_at</t>
  </si>
  <si>
    <t>215359_x_at</t>
  </si>
  <si>
    <t>LOC101060181///ZNF44</t>
  </si>
  <si>
    <t>zinc finger protein ZnFP12///zinc finger protein 44</t>
  </si>
  <si>
    <t>231209_at</t>
  </si>
  <si>
    <t>227855_at</t>
  </si>
  <si>
    <t>204041_at</t>
  </si>
  <si>
    <t>202648_at</t>
  </si>
  <si>
    <t>221595_at</t>
  </si>
  <si>
    <t>1552256_a_at</t>
  </si>
  <si>
    <t>1556773_at</t>
  </si>
  <si>
    <t>1563830_a_at</t>
  </si>
  <si>
    <t>231222_at</t>
  </si>
  <si>
    <t>234493_at</t>
  </si>
  <si>
    <t>LOC101929974///LINC01257</t>
  </si>
  <si>
    <t>uncharacterized LOC101929974///long intergenic non-protein coding RNA 1257</t>
  </si>
  <si>
    <t>200784_s_at</t>
  </si>
  <si>
    <t>210159_s_at</t>
  </si>
  <si>
    <t>TRIM31</t>
  </si>
  <si>
    <t>tripartite motif containing 31</t>
  </si>
  <si>
    <t>216472_at</t>
  </si>
  <si>
    <t>243838_at</t>
  </si>
  <si>
    <t>236688_at</t>
  </si>
  <si>
    <t>FRMPD3</t>
  </si>
  <si>
    <t>FERM and PDZ domain containing 3</t>
  </si>
  <si>
    <t>202665_s_at</t>
  </si>
  <si>
    <t>1562724_at</t>
  </si>
  <si>
    <t>229138_at</t>
  </si>
  <si>
    <t>1562752_at</t>
  </si>
  <si>
    <t>242272_at</t>
  </si>
  <si>
    <t>ZNF785</t>
  </si>
  <si>
    <t>zinc finger protein 785</t>
  </si>
  <si>
    <t>208220_x_at</t>
  </si>
  <si>
    <t>AMELY</t>
  </si>
  <si>
    <t>amelogenin, Y-linked</t>
  </si>
  <si>
    <t>224690_at</t>
  </si>
  <si>
    <t>203816_at</t>
  </si>
  <si>
    <t>231916_at</t>
  </si>
  <si>
    <t>1554691_a_at</t>
  </si>
  <si>
    <t>224489_at</t>
  </si>
  <si>
    <t>243562_at</t>
  </si>
  <si>
    <t>232915_at</t>
  </si>
  <si>
    <t>221624_at</t>
  </si>
  <si>
    <t>1557816_a_at</t>
  </si>
  <si>
    <t>LOC105379186</t>
  </si>
  <si>
    <t>uncharacterized LOC105379186</t>
  </si>
  <si>
    <t>242108_at</t>
  </si>
  <si>
    <t>234575_at</t>
  </si>
  <si>
    <t>209040_s_at</t>
  </si>
  <si>
    <t>PSMB8</t>
  </si>
  <si>
    <t>proteasome subunit beta 8</t>
  </si>
  <si>
    <t>1552269_at</t>
  </si>
  <si>
    <t>1559213_at</t>
  </si>
  <si>
    <t>LINC01419</t>
  </si>
  <si>
    <t>long intergenic non-protein coding RNA 1419</t>
  </si>
  <si>
    <t>231443_at</t>
  </si>
  <si>
    <t>ELFN1-AS1</t>
  </si>
  <si>
    <t>ELFN1 antisense RNA 1</t>
  </si>
  <si>
    <t>1557610_at</t>
  </si>
  <si>
    <t>PITRM1-AS1</t>
  </si>
  <si>
    <t>PITRM1 antisense RNA 1</t>
  </si>
  <si>
    <t>233137_at</t>
  </si>
  <si>
    <t>1557756_a_at</t>
  </si>
  <si>
    <t>215179_x_at</t>
  </si>
  <si>
    <t>PGF</t>
  </si>
  <si>
    <t>placental growth factor</t>
  </si>
  <si>
    <t>232177_at</t>
  </si>
  <si>
    <t>1562439_at</t>
  </si>
  <si>
    <t>210466_s_at</t>
  </si>
  <si>
    <t>213781_at</t>
  </si>
  <si>
    <t>213009_s_at</t>
  </si>
  <si>
    <t>TRIM37</t>
  </si>
  <si>
    <t>tripartite motif containing 37</t>
  </si>
  <si>
    <t>218739_at</t>
  </si>
  <si>
    <t>243104_at</t>
  </si>
  <si>
    <t>239408_at</t>
  </si>
  <si>
    <t>241125_at</t>
  </si>
  <si>
    <t>218290_at</t>
  </si>
  <si>
    <t>MIR6789///PLEKHJ1</t>
  </si>
  <si>
    <t>microRNA 6789///pleckstrin homology domain containing J1</t>
  </si>
  <si>
    <t>230022_at</t>
  </si>
  <si>
    <t>CLEC18A///CLEC18C</t>
  </si>
  <si>
    <t>C-type lectin domain family 18 member A///C-type lectin domain family 18 member C</t>
  </si>
  <si>
    <t>211651_s_at</t>
  </si>
  <si>
    <t>235741_at</t>
  </si>
  <si>
    <t>PPIA</t>
  </si>
  <si>
    <t>peptidylprolyl isomerase A</t>
  </si>
  <si>
    <t>243845_at</t>
  </si>
  <si>
    <t>218356_at</t>
  </si>
  <si>
    <t>MRM2</t>
  </si>
  <si>
    <t>mitochondrial rRNA methyltransferase 2</t>
  </si>
  <si>
    <t>244434_at</t>
  </si>
  <si>
    <t>229563_s_at</t>
  </si>
  <si>
    <t>201950_x_at</t>
  </si>
  <si>
    <t>212528_at</t>
  </si>
  <si>
    <t>235052_at</t>
  </si>
  <si>
    <t>ZNF792</t>
  </si>
  <si>
    <t>zinc finger protein 792</t>
  </si>
  <si>
    <t>227293_at</t>
  </si>
  <si>
    <t>232872_at</t>
  </si>
  <si>
    <t>219901_at</t>
  </si>
  <si>
    <t>241129_at</t>
  </si>
  <si>
    <t>232922_s_at</t>
  </si>
  <si>
    <t>240497_at</t>
  </si>
  <si>
    <t>209323_at</t>
  </si>
  <si>
    <t>THAP12</t>
  </si>
  <si>
    <t>THAP domain containing 12</t>
  </si>
  <si>
    <t>215979_s_at</t>
  </si>
  <si>
    <t>202758_s_at</t>
  </si>
  <si>
    <t>RFXANK</t>
  </si>
  <si>
    <t>regulatory factor X associated ankyrin containing protein</t>
  </si>
  <si>
    <t>200719_at</t>
  </si>
  <si>
    <t>210908_s_at</t>
  </si>
  <si>
    <t>PFDN5</t>
  </si>
  <si>
    <t>prefoldin subunit 5</t>
  </si>
  <si>
    <t>1553357_at</t>
  </si>
  <si>
    <t>LINC00889</t>
  </si>
  <si>
    <t>long intergenic non-protein coding RNA 889</t>
  </si>
  <si>
    <t>1556665_at</t>
  </si>
  <si>
    <t>228535_at</t>
  </si>
  <si>
    <t>1558950_at</t>
  </si>
  <si>
    <t>1564559_at</t>
  </si>
  <si>
    <t>LOC728073</t>
  </si>
  <si>
    <t>uncharacterized LOC728073</t>
  </si>
  <si>
    <t>236949_at</t>
  </si>
  <si>
    <t>1562472_at</t>
  </si>
  <si>
    <t>239689_at</t>
  </si>
  <si>
    <t>211207_s_at</t>
  </si>
  <si>
    <t>201240_s_at</t>
  </si>
  <si>
    <t>1553260_s_at</t>
  </si>
  <si>
    <t>1556287_a_at</t>
  </si>
  <si>
    <t>1567527_at</t>
  </si>
  <si>
    <t>215018_at</t>
  </si>
  <si>
    <t>222640_at</t>
  </si>
  <si>
    <t>213533_at</t>
  </si>
  <si>
    <t>214450_at</t>
  </si>
  <si>
    <t>CTSW</t>
  </si>
  <si>
    <t>cathepsin W</t>
  </si>
  <si>
    <t>1565840_at</t>
  </si>
  <si>
    <t>PRDM4</t>
  </si>
  <si>
    <t>PR/SET domain 4</t>
  </si>
  <si>
    <t>49878_at</t>
  </si>
  <si>
    <t>PEX16</t>
  </si>
  <si>
    <t>peroxisomal biogenesis factor 16</t>
  </si>
  <si>
    <t>54632_at</t>
  </si>
  <si>
    <t>213312_at</t>
  </si>
  <si>
    <t>217333_at</t>
  </si>
  <si>
    <t>203650_at</t>
  </si>
  <si>
    <t>PROCR</t>
  </si>
  <si>
    <t>protein C receptor</t>
  </si>
  <si>
    <t>217036_at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41406_at</t>
  </si>
  <si>
    <t>240953_at</t>
  </si>
  <si>
    <t>244290_at</t>
  </si>
  <si>
    <t>241861_at</t>
  </si>
  <si>
    <t>244396_at</t>
  </si>
  <si>
    <t>236226_at</t>
  </si>
  <si>
    <t>BTLA</t>
  </si>
  <si>
    <t>B and T lymphocyte associated</t>
  </si>
  <si>
    <t>1560758_at</t>
  </si>
  <si>
    <t>209793_at</t>
  </si>
  <si>
    <t>225100_at</t>
  </si>
  <si>
    <t>FBXO45</t>
  </si>
  <si>
    <t>F-box protein 45</t>
  </si>
  <si>
    <t>201685_s_at</t>
  </si>
  <si>
    <t>217027_x_at</t>
  </si>
  <si>
    <t>239650_at</t>
  </si>
  <si>
    <t>NCKAP5</t>
  </si>
  <si>
    <t>NCK associated protein 5</t>
  </si>
  <si>
    <t>224513_s_at</t>
  </si>
  <si>
    <t>1566881_at</t>
  </si>
  <si>
    <t>218144_s_at</t>
  </si>
  <si>
    <t>1560582_a_at</t>
  </si>
  <si>
    <t>237111_at</t>
  </si>
  <si>
    <t>LOC388942</t>
  </si>
  <si>
    <t>uncharacterized LOC388942</t>
  </si>
  <si>
    <t>1560697_at</t>
  </si>
  <si>
    <t>TRHDE-AS1</t>
  </si>
  <si>
    <t>TRHDE antisense RNA 1</t>
  </si>
  <si>
    <t>213634_s_at</t>
  </si>
  <si>
    <t>TRMU</t>
  </si>
  <si>
    <t>tRNA 5-methylaminomethyl-2-thiouridylate methyltransferase</t>
  </si>
  <si>
    <t>212591_at</t>
  </si>
  <si>
    <t>226132_s_at</t>
  </si>
  <si>
    <t>MANEAL</t>
  </si>
  <si>
    <t>mannosidase endo-alpha like</t>
  </si>
  <si>
    <t>218126_at</t>
  </si>
  <si>
    <t>RMDN3</t>
  </si>
  <si>
    <t>regulator of microtubule dynamics 3</t>
  </si>
  <si>
    <t>217452_s_at</t>
  </si>
  <si>
    <t>1566647_s_at</t>
  </si>
  <si>
    <t>202444_s_at</t>
  </si>
  <si>
    <t>219438_at</t>
  </si>
  <si>
    <t>NKAIN1</t>
  </si>
  <si>
    <t>Na+/K+ transporting ATPase interacting 1</t>
  </si>
  <si>
    <t>1555675_at</t>
  </si>
  <si>
    <t>BLID</t>
  </si>
  <si>
    <t>BH3-like motif containing, cell death inducer</t>
  </si>
  <si>
    <t>221485_at</t>
  </si>
  <si>
    <t>238104_at</t>
  </si>
  <si>
    <t>232821_at</t>
  </si>
  <si>
    <t>1558493_at</t>
  </si>
  <si>
    <t>CST13P</t>
  </si>
  <si>
    <t>cystatin 13, pseudogene</t>
  </si>
  <si>
    <t>217137_x_at</t>
  </si>
  <si>
    <t>244889_at</t>
  </si>
  <si>
    <t>LOC400499///LOC388210</t>
  </si>
  <si>
    <t>vitellogenin///uncharacterized LOC388210</t>
  </si>
  <si>
    <t>635_s_at</t>
  </si>
  <si>
    <t>PPP2R5B</t>
  </si>
  <si>
    <t>protein phosphatase 2 regulatory subunit B'beta</t>
  </si>
  <si>
    <t>215674_at</t>
  </si>
  <si>
    <t>1556171_a_at</t>
  </si>
  <si>
    <t>LOC101927516</t>
  </si>
  <si>
    <t>uncharacterized LOC101927516</t>
  </si>
  <si>
    <t>239451_at</t>
  </si>
  <si>
    <t>223485_at</t>
  </si>
  <si>
    <t>HAGHL</t>
  </si>
  <si>
    <t>hydroxyacylglutathione hydrolase-like</t>
  </si>
  <si>
    <t>218511_s_at</t>
  </si>
  <si>
    <t>214473_x_at</t>
  </si>
  <si>
    <t>PMS2P3</t>
  </si>
  <si>
    <t>PMS1 homolog 2, mismatch repair system component pseudogene 3</t>
  </si>
  <si>
    <t>203281_s_at</t>
  </si>
  <si>
    <t>225055_at</t>
  </si>
  <si>
    <t>1556777_a_at</t>
  </si>
  <si>
    <t>LOC101928238</t>
  </si>
  <si>
    <t>uncharacterized LOC101928238</t>
  </si>
  <si>
    <t>236966_at</t>
  </si>
  <si>
    <t>220833_at</t>
  </si>
  <si>
    <t>207901_at</t>
  </si>
  <si>
    <t>IL12B</t>
  </si>
  <si>
    <t>interleukin 12B</t>
  </si>
  <si>
    <t>1552632_a_at</t>
  </si>
  <si>
    <t>206897_at</t>
  </si>
  <si>
    <t>PAGE1</t>
  </si>
  <si>
    <t>PAGE family member 1</t>
  </si>
  <si>
    <t>215241_at</t>
  </si>
  <si>
    <t>ANO3</t>
  </si>
  <si>
    <t>anoctamin 3</t>
  </si>
  <si>
    <t>232612_s_at</t>
  </si>
  <si>
    <t>ATG16L1</t>
  </si>
  <si>
    <t>autophagy related 16 like 1</t>
  </si>
  <si>
    <t>214794_at</t>
  </si>
  <si>
    <t>233245_at</t>
  </si>
  <si>
    <t>UHRF1BP1</t>
  </si>
  <si>
    <t>UHRF1 binding protein 1</t>
  </si>
  <si>
    <t>241299_at</t>
  </si>
  <si>
    <t>LOC102724611</t>
  </si>
  <si>
    <t>uncharacterized LOC102724611</t>
  </si>
  <si>
    <t>1569342_at</t>
  </si>
  <si>
    <t>224791_at</t>
  </si>
  <si>
    <t>236092_at</t>
  </si>
  <si>
    <t>230366_at</t>
  </si>
  <si>
    <t>LINC01431</t>
  </si>
  <si>
    <t>long intergenic non-protein coding RNA 1431</t>
  </si>
  <si>
    <t>204755_x_at</t>
  </si>
  <si>
    <t>HLF</t>
  </si>
  <si>
    <t>HLF, PAR bZIP transcription factor</t>
  </si>
  <si>
    <t>240829_at</t>
  </si>
  <si>
    <t>1558280_s_at</t>
  </si>
  <si>
    <t>214688_at</t>
  </si>
  <si>
    <t>217154_s_at</t>
  </si>
  <si>
    <t>240041_at</t>
  </si>
  <si>
    <t>PTCHD1</t>
  </si>
  <si>
    <t>patched domain containing 1</t>
  </si>
  <si>
    <t>220516_at</t>
  </si>
  <si>
    <t>ZSCAN2</t>
  </si>
  <si>
    <t>zinc finger and SCAN domain containing 2</t>
  </si>
  <si>
    <t>1566249_at</t>
  </si>
  <si>
    <t>232284_at</t>
  </si>
  <si>
    <t>PSMD6-AS2</t>
  </si>
  <si>
    <t>PSMD6 antisense RNA 2</t>
  </si>
  <si>
    <t>221625_at</t>
  </si>
  <si>
    <t>204092_s_at</t>
  </si>
  <si>
    <t>226549_at</t>
  </si>
  <si>
    <t>201582_at</t>
  </si>
  <si>
    <t>205791_x_at</t>
  </si>
  <si>
    <t>218114_at</t>
  </si>
  <si>
    <t>223202_s_at</t>
  </si>
  <si>
    <t>237549_at</t>
  </si>
  <si>
    <t>213783_at</t>
  </si>
  <si>
    <t>223389_s_at</t>
  </si>
  <si>
    <t>ZNF581</t>
  </si>
  <si>
    <t>zinc finger protein 581</t>
  </si>
  <si>
    <t>215299_x_at</t>
  </si>
  <si>
    <t>205142_x_at</t>
  </si>
  <si>
    <t>ABCD1</t>
  </si>
  <si>
    <t>ATP binding cassette subfamily D member 1</t>
  </si>
  <si>
    <t>210358_x_at</t>
  </si>
  <si>
    <t>216388_s_at</t>
  </si>
  <si>
    <t>1565866_a_at</t>
  </si>
  <si>
    <t>ZBED6</t>
  </si>
  <si>
    <t>zinc finger BED-type containing 6</t>
  </si>
  <si>
    <t>218241_at</t>
  </si>
  <si>
    <t>GOLGA5</t>
  </si>
  <si>
    <t>golgin A5</t>
  </si>
  <si>
    <t>1559437_at</t>
  </si>
  <si>
    <t>231746_at</t>
  </si>
  <si>
    <t>MIXL1</t>
  </si>
  <si>
    <t>Mix paired-like homeobox</t>
  </si>
  <si>
    <t>239219_at</t>
  </si>
  <si>
    <t>1565799_at</t>
  </si>
  <si>
    <t>219175_s_at</t>
  </si>
  <si>
    <t>226455_at</t>
  </si>
  <si>
    <t>CREB3L4</t>
  </si>
  <si>
    <t>cAMP responsive element binding protein 3 like 4</t>
  </si>
  <si>
    <t>234757_at</t>
  </si>
  <si>
    <t>LOC100129884</t>
  </si>
  <si>
    <t>uncharacterized LOC100129884</t>
  </si>
  <si>
    <t>206709_x_at</t>
  </si>
  <si>
    <t>GPT</t>
  </si>
  <si>
    <t>glutamic--pyruvic transaminase</t>
  </si>
  <si>
    <t>1556666_a_at</t>
  </si>
  <si>
    <t>240190_at</t>
  </si>
  <si>
    <t>210335_at</t>
  </si>
  <si>
    <t>RASSF9</t>
  </si>
  <si>
    <t>Ras association domain family member 9</t>
  </si>
  <si>
    <t>204166_at</t>
  </si>
  <si>
    <t>1555116_s_at</t>
  </si>
  <si>
    <t>1560405_at</t>
  </si>
  <si>
    <t>LOC101928632</t>
  </si>
  <si>
    <t>uncharacterized LOC101928632</t>
  </si>
  <si>
    <t>228166_at</t>
  </si>
  <si>
    <t>215559_at</t>
  </si>
  <si>
    <t>227997_at</t>
  </si>
  <si>
    <t>1552846_s_at</t>
  </si>
  <si>
    <t>RAB42</t>
  </si>
  <si>
    <t>RAB42, member RAS oncogene family</t>
  </si>
  <si>
    <t>1569932_at</t>
  </si>
  <si>
    <t>NHSL2</t>
  </si>
  <si>
    <t>NHS like 2</t>
  </si>
  <si>
    <t>222025_s_at</t>
  </si>
  <si>
    <t>OPLAH</t>
  </si>
  <si>
    <t>5-oxoprolinase (ATP-hydrolysing)</t>
  </si>
  <si>
    <t>234442_at</t>
  </si>
  <si>
    <t>1556889_s_at</t>
  </si>
  <si>
    <t>1570135_at</t>
  </si>
  <si>
    <t>1562265_at</t>
  </si>
  <si>
    <t>205575_at</t>
  </si>
  <si>
    <t>205471_s_at</t>
  </si>
  <si>
    <t>206079_at</t>
  </si>
  <si>
    <t>237653_at</t>
  </si>
  <si>
    <t>224756_s_at</t>
  </si>
  <si>
    <t>235731_at</t>
  </si>
  <si>
    <t>236462_at</t>
  </si>
  <si>
    <t>228534_s_at</t>
  </si>
  <si>
    <t>1569512_at</t>
  </si>
  <si>
    <t>222803_at</t>
  </si>
  <si>
    <t>PRTFDC1</t>
  </si>
  <si>
    <t>phosphoribosyl transferase domain containing 1</t>
  </si>
  <si>
    <t>242763_at</t>
  </si>
  <si>
    <t>1565558_at</t>
  </si>
  <si>
    <t>44783_s_at</t>
  </si>
  <si>
    <t>HEY1</t>
  </si>
  <si>
    <t>hes related family bHLH transcription factor with YRPW motif 1</t>
  </si>
  <si>
    <t>219574_at</t>
  </si>
  <si>
    <t>205113_at</t>
  </si>
  <si>
    <t>NEFM</t>
  </si>
  <si>
    <t>neurofilament, medium polypeptide</t>
  </si>
  <si>
    <t>221500_s_at</t>
  </si>
  <si>
    <t>1553574_at</t>
  </si>
  <si>
    <t>IFNE</t>
  </si>
  <si>
    <t>interferon epsilon</t>
  </si>
  <si>
    <t>1560986_a_at</t>
  </si>
  <si>
    <t>226416_at</t>
  </si>
  <si>
    <t>220946_s_at</t>
  </si>
  <si>
    <t>1569856_at</t>
  </si>
  <si>
    <t>40472_at</t>
  </si>
  <si>
    <t>234028_at</t>
  </si>
  <si>
    <t>202166_s_at</t>
  </si>
  <si>
    <t>1556654_at</t>
  </si>
  <si>
    <t>1554733_at</t>
  </si>
  <si>
    <t>215448_at</t>
  </si>
  <si>
    <t>1568592_at</t>
  </si>
  <si>
    <t>235610_at</t>
  </si>
  <si>
    <t>ALKBH8</t>
  </si>
  <si>
    <t>alkB homolog 8, tRNA methyltransferase</t>
  </si>
  <si>
    <t>228745_at</t>
  </si>
  <si>
    <t>238324_at</t>
  </si>
  <si>
    <t>234504_at</t>
  </si>
  <si>
    <t>1560477_a_at</t>
  </si>
  <si>
    <t>SAMD11</t>
  </si>
  <si>
    <t>sterile alpha motif domain containing 11</t>
  </si>
  <si>
    <t>216504_s_at</t>
  </si>
  <si>
    <t>1561035_at</t>
  </si>
  <si>
    <t>LOC102723335</t>
  </si>
  <si>
    <t>uncharacterized LOC102723335</t>
  </si>
  <si>
    <t>239702_x_at</t>
  </si>
  <si>
    <t>230794_at</t>
  </si>
  <si>
    <t>PELI2</t>
  </si>
  <si>
    <t>pellino E3 ubiquitin protein ligase family member 2</t>
  </si>
  <si>
    <t>209566_at</t>
  </si>
  <si>
    <t>INSIG2</t>
  </si>
  <si>
    <t>insulin induced gene 2</t>
  </si>
  <si>
    <t>243268_at</t>
  </si>
  <si>
    <t>PATE2</t>
  </si>
  <si>
    <t>prostate and testis expressed 2</t>
  </si>
  <si>
    <t>217155_at</t>
  </si>
  <si>
    <t>201349_at</t>
  </si>
  <si>
    <t>SLC9A3R1</t>
  </si>
  <si>
    <t>SLC9A3 regulator 1</t>
  </si>
  <si>
    <t>214469_at</t>
  </si>
  <si>
    <t>HIST1H2AE</t>
  </si>
  <si>
    <t>histone cluster 1, H2ae</t>
  </si>
  <si>
    <t>211694_at</t>
  </si>
  <si>
    <t>TSSK1B</t>
  </si>
  <si>
    <t>testis specific serine kinase 1B</t>
  </si>
  <si>
    <t>1568865_at</t>
  </si>
  <si>
    <t>FNTB</t>
  </si>
  <si>
    <t>farnesyltransferase, CAAX box, beta</t>
  </si>
  <si>
    <t>237617_at</t>
  </si>
  <si>
    <t>LOC100506675</t>
  </si>
  <si>
    <t>uncharacterized LOC100506675</t>
  </si>
  <si>
    <t>218482_at</t>
  </si>
  <si>
    <t>204577_s_at</t>
  </si>
  <si>
    <t>219464_at</t>
  </si>
  <si>
    <t>CA14</t>
  </si>
  <si>
    <t>carbonic anhydrase 14</t>
  </si>
  <si>
    <t>1567706_at</t>
  </si>
  <si>
    <t>231614_at</t>
  </si>
  <si>
    <t>242277_at</t>
  </si>
  <si>
    <t>233791_at</t>
  </si>
  <si>
    <t>218571_s_at</t>
  </si>
  <si>
    <t>CHMP4A///TM9SF1</t>
  </si>
  <si>
    <t>charged multivesicular body protein 4A///transmembrane 9 superfamily member 1</t>
  </si>
  <si>
    <t>219929_s_at</t>
  </si>
  <si>
    <t>222463_s_at</t>
  </si>
  <si>
    <t>214406_s_at</t>
  </si>
  <si>
    <t>203449_s_at</t>
  </si>
  <si>
    <t>TERF1</t>
  </si>
  <si>
    <t>telomeric repeat binding factor 1</t>
  </si>
  <si>
    <t>222277_at</t>
  </si>
  <si>
    <t>C1QTNF9B-AS1</t>
  </si>
  <si>
    <t>C1QTNF9B antisense RNA 1</t>
  </si>
  <si>
    <t>232726_at</t>
  </si>
  <si>
    <t>234982_at</t>
  </si>
  <si>
    <t>242286_at</t>
  </si>
  <si>
    <t>232831_at</t>
  </si>
  <si>
    <t>1558579_at</t>
  </si>
  <si>
    <t>FLJ37786</t>
  </si>
  <si>
    <t>uncharacterized LOC642691</t>
  </si>
  <si>
    <t>231831_at</t>
  </si>
  <si>
    <t>COX19</t>
  </si>
  <si>
    <t>COX19, cytochrome c oxidase assembly factor</t>
  </si>
  <si>
    <t>1558000_at</t>
  </si>
  <si>
    <t>211524_at</t>
  </si>
  <si>
    <t>204493_at</t>
  </si>
  <si>
    <t>1569772_x_at</t>
  </si>
  <si>
    <t>220950_s_at</t>
  </si>
  <si>
    <t>203972_s_at</t>
  </si>
  <si>
    <t>210723_x_at</t>
  </si>
  <si>
    <t>233840_at</t>
  </si>
  <si>
    <t>230724_s_at</t>
  </si>
  <si>
    <t>240705_at</t>
  </si>
  <si>
    <t>234830_at</t>
  </si>
  <si>
    <t>FRG2EP</t>
  </si>
  <si>
    <t>FSHD region gene 2 family member E, pseudogene</t>
  </si>
  <si>
    <t>232306_at</t>
  </si>
  <si>
    <t>1569768_at</t>
  </si>
  <si>
    <t>230229_at</t>
  </si>
  <si>
    <t>219755_at</t>
  </si>
  <si>
    <t>CBX8</t>
  </si>
  <si>
    <t>chromobox 8</t>
  </si>
  <si>
    <t>1563827_at</t>
  </si>
  <si>
    <t>LOC158434</t>
  </si>
  <si>
    <t>uncharacterized LOC158434</t>
  </si>
  <si>
    <t>209071_s_at</t>
  </si>
  <si>
    <t>219422_at</t>
  </si>
  <si>
    <t>1557580_at</t>
  </si>
  <si>
    <t>218803_at</t>
  </si>
  <si>
    <t>209366_x_at</t>
  </si>
  <si>
    <t>230432_at</t>
  </si>
  <si>
    <t>231129_at</t>
  </si>
  <si>
    <t>1559620_at</t>
  </si>
  <si>
    <t>LOC101927768</t>
  </si>
  <si>
    <t>uncharacterized LOC101927768</t>
  </si>
  <si>
    <t>208140_s_at</t>
  </si>
  <si>
    <t>243191_at</t>
  </si>
  <si>
    <t>1555568_at</t>
  </si>
  <si>
    <t>GUSBP2</t>
  </si>
  <si>
    <t>glucuronidase, beta pseudogene 2</t>
  </si>
  <si>
    <t>210477_x_at</t>
  </si>
  <si>
    <t>216949_s_at</t>
  </si>
  <si>
    <t>216179_x_at</t>
  </si>
  <si>
    <t>219792_at</t>
  </si>
  <si>
    <t>243867_at</t>
  </si>
  <si>
    <t>228839_s_at</t>
  </si>
  <si>
    <t>LOC642361///LINC00863</t>
  </si>
  <si>
    <t>uncharacterized LOC642361///long intergenic non-protein coding RNA 863</t>
  </si>
  <si>
    <t>213186_at</t>
  </si>
  <si>
    <t>225823_at</t>
  </si>
  <si>
    <t>C19orf70</t>
  </si>
  <si>
    <t>chromosome 19 open reading frame 70</t>
  </si>
  <si>
    <t>233654_at</t>
  </si>
  <si>
    <t>PIGG</t>
  </si>
  <si>
    <t>phosphatidylinositol glycan anchor biosynthesis class G</t>
  </si>
  <si>
    <t>1556776_a_at</t>
  </si>
  <si>
    <t>240504_at</t>
  </si>
  <si>
    <t>227307_at</t>
  </si>
  <si>
    <t>TSPAN18</t>
  </si>
  <si>
    <t>tetraspanin 18</t>
  </si>
  <si>
    <t>207361_at</t>
  </si>
  <si>
    <t>204692_at</t>
  </si>
  <si>
    <t>237130_at</t>
  </si>
  <si>
    <t>243567_at</t>
  </si>
  <si>
    <t>231141_at</t>
  </si>
  <si>
    <t>LOC105370962</t>
  </si>
  <si>
    <t>uncharacterized LOC105370962</t>
  </si>
  <si>
    <t>224847_at</t>
  </si>
  <si>
    <t>227540_at</t>
  </si>
  <si>
    <t>EEFSEC</t>
  </si>
  <si>
    <t>eukaryotic elongation factor, selenocysteine-tRNA specific</t>
  </si>
  <si>
    <t>219604_s_at</t>
  </si>
  <si>
    <t>230193_at</t>
  </si>
  <si>
    <t>236542_at</t>
  </si>
  <si>
    <t>220755_s_at</t>
  </si>
  <si>
    <t>C6orf48</t>
  </si>
  <si>
    <t>chromosome 6 open reading frame 48</t>
  </si>
  <si>
    <t>221281_at</t>
  </si>
  <si>
    <t>212396_s_at</t>
  </si>
  <si>
    <t>200703_at</t>
  </si>
  <si>
    <t>DYNLL1</t>
  </si>
  <si>
    <t>dynein light chain LC8-type 1</t>
  </si>
  <si>
    <t>1569590_at</t>
  </si>
  <si>
    <t>230942_at</t>
  </si>
  <si>
    <t>CMTM5</t>
  </si>
  <si>
    <t>CKLF like MARVEL transmembrane domain containing 5</t>
  </si>
  <si>
    <t>239750_x_at</t>
  </si>
  <si>
    <t>210946_at</t>
  </si>
  <si>
    <t>229671_s_at</t>
  </si>
  <si>
    <t>216290_x_at</t>
  </si>
  <si>
    <t>217307_at</t>
  </si>
  <si>
    <t>ACO2</t>
  </si>
  <si>
    <t>aconitase 2</t>
  </si>
  <si>
    <t>1552559_a_at</t>
  </si>
  <si>
    <t>216737_at</t>
  </si>
  <si>
    <t>234647_at</t>
  </si>
  <si>
    <t>1554372_at</t>
  </si>
  <si>
    <t>226152_at</t>
  </si>
  <si>
    <t>TTC7B</t>
  </si>
  <si>
    <t>tetratricopeptide repeat domain 7B</t>
  </si>
  <si>
    <t>224182_x_at</t>
  </si>
  <si>
    <t>228537_at</t>
  </si>
  <si>
    <t>219160_s_at</t>
  </si>
  <si>
    <t>242075_at</t>
  </si>
  <si>
    <t>56748_at</t>
  </si>
  <si>
    <t>204489_s_at</t>
  </si>
  <si>
    <t>209397_at</t>
  </si>
  <si>
    <t>215364_s_at</t>
  </si>
  <si>
    <t>SZT2</t>
  </si>
  <si>
    <t>seizure threshold 2 homolog (mouse)</t>
  </si>
  <si>
    <t>228407_at</t>
  </si>
  <si>
    <t>225637_at</t>
  </si>
  <si>
    <t>205991_s_at</t>
  </si>
  <si>
    <t>223574_x_at</t>
  </si>
  <si>
    <t>220735_s_at</t>
  </si>
  <si>
    <t>SENP7</t>
  </si>
  <si>
    <t>SUMO1/sentrin specific peptidase 7</t>
  </si>
  <si>
    <t>224937_at</t>
  </si>
  <si>
    <t>203234_at</t>
  </si>
  <si>
    <t>UPP1</t>
  </si>
  <si>
    <t>uridine phosphorylase 1</t>
  </si>
  <si>
    <t>215278_at</t>
  </si>
  <si>
    <t>234961_at</t>
  </si>
  <si>
    <t>217020_at</t>
  </si>
  <si>
    <t>227206_at</t>
  </si>
  <si>
    <t>236642_at</t>
  </si>
  <si>
    <t>214086_s_at</t>
  </si>
  <si>
    <t>1561538_at</t>
  </si>
  <si>
    <t>1563061_at</t>
  </si>
  <si>
    <t>1553474_at</t>
  </si>
  <si>
    <t>LOC100288966</t>
  </si>
  <si>
    <t>POTE ankyrin domain family member D-like</t>
  </si>
  <si>
    <t>224821_at</t>
  </si>
  <si>
    <t>ABHD14B</t>
  </si>
  <si>
    <t>abhydrolase domain containing 14B</t>
  </si>
  <si>
    <t>239955_at</t>
  </si>
  <si>
    <t>211047_x_at</t>
  </si>
  <si>
    <t>235507_at</t>
  </si>
  <si>
    <t>204702_s_at</t>
  </si>
  <si>
    <t>NFE2L3</t>
  </si>
  <si>
    <t>nuclear factor, erythroid 2 like 3</t>
  </si>
  <si>
    <t>1556259_at</t>
  </si>
  <si>
    <t>1552986_at</t>
  </si>
  <si>
    <t>LOC142937</t>
  </si>
  <si>
    <t>uncharacterized protein BC008131</t>
  </si>
  <si>
    <t>1558915_a_at</t>
  </si>
  <si>
    <t>209264_s_at</t>
  </si>
  <si>
    <t>TSPAN4</t>
  </si>
  <si>
    <t>tetraspanin 4</t>
  </si>
  <si>
    <t>240144_at</t>
  </si>
  <si>
    <t>237751_x_at</t>
  </si>
  <si>
    <t>218031_s_at</t>
  </si>
  <si>
    <t>244112_x_at</t>
  </si>
  <si>
    <t>235440_at</t>
  </si>
  <si>
    <t>221272_s_at</t>
  </si>
  <si>
    <t>238826_x_at</t>
  </si>
  <si>
    <t>232833_at</t>
  </si>
  <si>
    <t>201979_s_at</t>
  </si>
  <si>
    <t>203586_s_at</t>
  </si>
  <si>
    <t>225824_at</t>
  </si>
  <si>
    <t>217093_at</t>
  </si>
  <si>
    <t>234784_at</t>
  </si>
  <si>
    <t>215551_at</t>
  </si>
  <si>
    <t>ESR1</t>
  </si>
  <si>
    <t>estrogen receptor 1</t>
  </si>
  <si>
    <t>211352_s_at</t>
  </si>
  <si>
    <t>228794_at</t>
  </si>
  <si>
    <t>XIRP2</t>
  </si>
  <si>
    <t>xin actin binding repeat containing 2</t>
  </si>
  <si>
    <t>232106_s_at</t>
  </si>
  <si>
    <t>1563900_at</t>
  </si>
  <si>
    <t>241551_at</t>
  </si>
  <si>
    <t>228541_x_at</t>
  </si>
  <si>
    <t>237641_at</t>
  </si>
  <si>
    <t>218054_s_at</t>
  </si>
  <si>
    <t>211027_s_at</t>
  </si>
  <si>
    <t>211122_s_at</t>
  </si>
  <si>
    <t>213614_x_at</t>
  </si>
  <si>
    <t>1557553_at</t>
  </si>
  <si>
    <t>211518_s_at</t>
  </si>
  <si>
    <t>BMP4</t>
  </si>
  <si>
    <t>bone morphogenetic protein 4</t>
  </si>
  <si>
    <t>210606_x_at</t>
  </si>
  <si>
    <t>215294_s_at</t>
  </si>
  <si>
    <t>206032_at</t>
  </si>
  <si>
    <t>224932_at</t>
  </si>
  <si>
    <t>CHCHD10</t>
  </si>
  <si>
    <t>coiled-coil-helix-coiled-coil-helix domain containing 10</t>
  </si>
  <si>
    <t>217823_s_at</t>
  </si>
  <si>
    <t>1553551_s_at</t>
  </si>
  <si>
    <t>ND2</t>
  </si>
  <si>
    <t>MTND2</t>
  </si>
  <si>
    <t>243707_at</t>
  </si>
  <si>
    <t>209069_s_at</t>
  </si>
  <si>
    <t>221838_at</t>
  </si>
  <si>
    <t>243939_at</t>
  </si>
  <si>
    <t>217913_at</t>
  </si>
  <si>
    <t>VPS4A</t>
  </si>
  <si>
    <t>vacuolar protein sorting 4 homolog A</t>
  </si>
  <si>
    <t>229752_at</t>
  </si>
  <si>
    <t>222960_at</t>
  </si>
  <si>
    <t>1562904_s_at</t>
  </si>
  <si>
    <t>222342_at</t>
  </si>
  <si>
    <t>1565880_at</t>
  </si>
  <si>
    <t>221944_at</t>
  </si>
  <si>
    <t>217477_at</t>
  </si>
  <si>
    <t>PIP5K1B</t>
  </si>
  <si>
    <t>phosphatidylinositol-4-phosphate 5-kinase type 1 beta</t>
  </si>
  <si>
    <t>217546_at</t>
  </si>
  <si>
    <t>MT1M</t>
  </si>
  <si>
    <t>metallothionein 1M</t>
  </si>
  <si>
    <t>1569246_a_at</t>
  </si>
  <si>
    <t>C8orf74</t>
  </si>
  <si>
    <t>chromosome 8 open reading frame 74</t>
  </si>
  <si>
    <t>225793_at</t>
  </si>
  <si>
    <t>243594_x_at</t>
  </si>
  <si>
    <t>215114_at</t>
  </si>
  <si>
    <t>222257_s_at</t>
  </si>
  <si>
    <t>243444_at</t>
  </si>
  <si>
    <t>238549_at</t>
  </si>
  <si>
    <t>206376_at</t>
  </si>
  <si>
    <t>225118_at</t>
  </si>
  <si>
    <t>239878_at</t>
  </si>
  <si>
    <t>206454_s_at</t>
  </si>
  <si>
    <t>RHO</t>
  </si>
  <si>
    <t>rhodopsin</t>
  </si>
  <si>
    <t>206606_at</t>
  </si>
  <si>
    <t>LIPC</t>
  </si>
  <si>
    <t>lipase C, hepatic type</t>
  </si>
  <si>
    <t>202860_at</t>
  </si>
  <si>
    <t>DENND4B</t>
  </si>
  <si>
    <t>DENN domain containing 4B</t>
  </si>
  <si>
    <t>204593_s_at</t>
  </si>
  <si>
    <t>240174_at</t>
  </si>
  <si>
    <t>227965_at</t>
  </si>
  <si>
    <t>232996_at</t>
  </si>
  <si>
    <t>229903_x_at</t>
  </si>
  <si>
    <t>RNPC3</t>
  </si>
  <si>
    <t>RNA binding region (RNP1, RRM) containing 3</t>
  </si>
  <si>
    <t>213764_s_at</t>
  </si>
  <si>
    <t>219733_s_at</t>
  </si>
  <si>
    <t>SLC27A5</t>
  </si>
  <si>
    <t>solute carrier family 27 member 5</t>
  </si>
  <si>
    <t>216013_at</t>
  </si>
  <si>
    <t>215446_s_at</t>
  </si>
  <si>
    <t>228755_at</t>
  </si>
  <si>
    <t>234049_at</t>
  </si>
  <si>
    <t>1556086_at</t>
  </si>
  <si>
    <t>HPF1</t>
  </si>
  <si>
    <t>histone PARylation factor 1</t>
  </si>
  <si>
    <t>53076_at</t>
  </si>
  <si>
    <t>B4GALT7</t>
  </si>
  <si>
    <t>beta-1,4-galactosyltransferase 7</t>
  </si>
  <si>
    <t>1559180_at</t>
  </si>
  <si>
    <t>LOC100131860</t>
  </si>
  <si>
    <t>uncharacterized LOC100131860</t>
  </si>
  <si>
    <t>241217_x_at</t>
  </si>
  <si>
    <t>212881_at</t>
  </si>
  <si>
    <t>213691_at</t>
  </si>
  <si>
    <t>234699_at</t>
  </si>
  <si>
    <t>220927_s_at</t>
  </si>
  <si>
    <t>HPSE2</t>
  </si>
  <si>
    <t>heparanase 2 (inactive)</t>
  </si>
  <si>
    <t>241126_at</t>
  </si>
  <si>
    <t>LOC101929529</t>
  </si>
  <si>
    <t>uncharacterized LOC101929529</t>
  </si>
  <si>
    <t>206639_x_at</t>
  </si>
  <si>
    <t>HTN1</t>
  </si>
  <si>
    <t>histatin 1</t>
  </si>
  <si>
    <t>235534_at</t>
  </si>
  <si>
    <t>PHLDA3</t>
  </si>
  <si>
    <t>pleckstrin homology like domain family A member 3</t>
  </si>
  <si>
    <t>225618_at</t>
  </si>
  <si>
    <t>234135_x_at</t>
  </si>
  <si>
    <t>202454_s_at</t>
  </si>
  <si>
    <t>1555948_s_at</t>
  </si>
  <si>
    <t>218271_s_at</t>
  </si>
  <si>
    <t>219751_at</t>
  </si>
  <si>
    <t>217263_x_at</t>
  </si>
  <si>
    <t>236183_at</t>
  </si>
  <si>
    <t>225710_at</t>
  </si>
  <si>
    <t>AFFX-ThrX-5_at</t>
  </si>
  <si>
    <t>207561_s_at</t>
  </si>
  <si>
    <t>ABCB8///ASIC3</t>
  </si>
  <si>
    <t>ATP binding cassette subfamily B member 8///acid sensing ion channel subunit 3</t>
  </si>
  <si>
    <t>226362_at</t>
  </si>
  <si>
    <t>232529_at</t>
  </si>
  <si>
    <t>211779_x_at</t>
  </si>
  <si>
    <t>1565900_at</t>
  </si>
  <si>
    <t>206256_at</t>
  </si>
  <si>
    <t>CPN1</t>
  </si>
  <si>
    <t>carboxypeptidase N subunit 1</t>
  </si>
  <si>
    <t>209168_at</t>
  </si>
  <si>
    <t>239914_at</t>
  </si>
  <si>
    <t>213747_at</t>
  </si>
  <si>
    <t>207440_at</t>
  </si>
  <si>
    <t>243726_at</t>
  </si>
  <si>
    <t>239813_at</t>
  </si>
  <si>
    <t>240743_at</t>
  </si>
  <si>
    <t>1554662_at</t>
  </si>
  <si>
    <t>C17orf47</t>
  </si>
  <si>
    <t>chromosome 17 open reading frame 47</t>
  </si>
  <si>
    <t>226771_at</t>
  </si>
  <si>
    <t>214059_at</t>
  </si>
  <si>
    <t>242172_at</t>
  </si>
  <si>
    <t>232123_at</t>
  </si>
  <si>
    <t>1555519_at</t>
  </si>
  <si>
    <t>243494_at</t>
  </si>
  <si>
    <t>TBX18-AS1</t>
  </si>
  <si>
    <t>TBX18 antisense RNA 1</t>
  </si>
  <si>
    <t>238103_at</t>
  </si>
  <si>
    <t>LINC01207</t>
  </si>
  <si>
    <t>long intergenic non-protein coding RNA 1207</t>
  </si>
  <si>
    <t>234344_at</t>
  </si>
  <si>
    <t>LOC100288675</t>
  </si>
  <si>
    <t>uncharacterized LOC100288675</t>
  </si>
  <si>
    <t>1567390_at</t>
  </si>
  <si>
    <t>236071_at</t>
  </si>
  <si>
    <t>C9orf135-AS1</t>
  </si>
  <si>
    <t>C9orf135 antisense RNA 1 (head to head)</t>
  </si>
  <si>
    <t>212772_s_at</t>
  </si>
  <si>
    <t>ABCA2</t>
  </si>
  <si>
    <t>ATP binding cassette subfamily A member 2</t>
  </si>
  <si>
    <t>1566491_at</t>
  </si>
  <si>
    <t>222890_at</t>
  </si>
  <si>
    <t>CCDC113</t>
  </si>
  <si>
    <t>coiled-coil domain containing 113</t>
  </si>
  <si>
    <t>243227_at</t>
  </si>
  <si>
    <t>230561_s_at</t>
  </si>
  <si>
    <t>226391_at</t>
  </si>
  <si>
    <t>211182_x_at</t>
  </si>
  <si>
    <t>224591_at</t>
  </si>
  <si>
    <t>212769_at</t>
  </si>
  <si>
    <t>231656_x_at</t>
  </si>
  <si>
    <t>217068_at</t>
  </si>
  <si>
    <t>1558201_s_at</t>
  </si>
  <si>
    <t>1559133_at</t>
  </si>
  <si>
    <t>223984_s_at</t>
  </si>
  <si>
    <t>229854_at</t>
  </si>
  <si>
    <t>228167_at</t>
  </si>
  <si>
    <t>1569042_at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1561635_at</t>
  </si>
  <si>
    <t>216066_at</t>
  </si>
  <si>
    <t>208668_x_at</t>
  </si>
  <si>
    <t>HMGN2</t>
  </si>
  <si>
    <t>high mobility group nucleosomal binding domain 2</t>
  </si>
  <si>
    <t>216816_at</t>
  </si>
  <si>
    <t>1560920_s_at</t>
  </si>
  <si>
    <t>LOC102725382</t>
  </si>
  <si>
    <t>uncharacterized LOC102725382</t>
  </si>
  <si>
    <t>214024_s_at</t>
  </si>
  <si>
    <t>DGCR6L</t>
  </si>
  <si>
    <t>DiGeorge syndrome critical region gene 6-like</t>
  </si>
  <si>
    <t>222337_at</t>
  </si>
  <si>
    <t>218299_at</t>
  </si>
  <si>
    <t>230065_at</t>
  </si>
  <si>
    <t>219718_at</t>
  </si>
  <si>
    <t>243872_at</t>
  </si>
  <si>
    <t>231447_at</t>
  </si>
  <si>
    <t>LINC00851</t>
  </si>
  <si>
    <t>long intergenic non-protein coding RNA 851</t>
  </si>
  <si>
    <t>220625_s_at</t>
  </si>
  <si>
    <t>1570366_x_at</t>
  </si>
  <si>
    <t>217756_x_at</t>
  </si>
  <si>
    <t>237701_at</t>
  </si>
  <si>
    <t>203545_at</t>
  </si>
  <si>
    <t>ALG8</t>
  </si>
  <si>
    <t>ALG8, alpha-1,3-glucosyltransferase</t>
  </si>
  <si>
    <t>1566251_at</t>
  </si>
  <si>
    <t>SH3GL1P1</t>
  </si>
  <si>
    <t>SH3 domain containing GRB2 like 1, endophilin A2 pseudogene 1</t>
  </si>
  <si>
    <t>207497_s_at</t>
  </si>
  <si>
    <t>228968_at</t>
  </si>
  <si>
    <t>244668_at</t>
  </si>
  <si>
    <t>LOC100505902</t>
  </si>
  <si>
    <t>uncharacterized LOC100505902</t>
  </si>
  <si>
    <t>220732_at</t>
  </si>
  <si>
    <t>232647_at</t>
  </si>
  <si>
    <t>PROCA1</t>
  </si>
  <si>
    <t>protein interacting with cyclin A1</t>
  </si>
  <si>
    <t>215204_at</t>
  </si>
  <si>
    <t>1555993_at</t>
  </si>
  <si>
    <t>221017_s_at</t>
  </si>
  <si>
    <t>LRRC3</t>
  </si>
  <si>
    <t>leucine rich repeat containing 3</t>
  </si>
  <si>
    <t>223427_s_at</t>
  </si>
  <si>
    <t>1569709_at</t>
  </si>
  <si>
    <t>1564386_at</t>
  </si>
  <si>
    <t>TXNDC8</t>
  </si>
  <si>
    <t>thioredoxin domain containing 8</t>
  </si>
  <si>
    <t>234521_at</t>
  </si>
  <si>
    <t>OR51I2</t>
  </si>
  <si>
    <t>olfactory receptor family 51 subfamily I member 2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27107_at</t>
  </si>
  <si>
    <t>1564684_at</t>
  </si>
  <si>
    <t>37652_at</t>
  </si>
  <si>
    <t>CABIN1</t>
  </si>
  <si>
    <t>calcineurin binding protein 1</t>
  </si>
  <si>
    <t>239818_x_at</t>
  </si>
  <si>
    <t>234213_at</t>
  </si>
  <si>
    <t>242158_at</t>
  </si>
  <si>
    <t>216087_at</t>
  </si>
  <si>
    <t>1552542_s_at</t>
  </si>
  <si>
    <t>207611_at</t>
  </si>
  <si>
    <t>HIST1H2BL</t>
  </si>
  <si>
    <t>histone cluster 1, H2bl</t>
  </si>
  <si>
    <t>239969_at</t>
  </si>
  <si>
    <t>201555_at</t>
  </si>
  <si>
    <t>MCM3</t>
  </si>
  <si>
    <t>minichromosome maintenance complex component 3</t>
  </si>
  <si>
    <t>200647_x_at</t>
  </si>
  <si>
    <t>64408_s_at</t>
  </si>
  <si>
    <t>232520_s_at</t>
  </si>
  <si>
    <t>230721_at</t>
  </si>
  <si>
    <t>220078_at</t>
  </si>
  <si>
    <t>225752_at</t>
  </si>
  <si>
    <t>206789_s_at</t>
  </si>
  <si>
    <t>227222_at</t>
  </si>
  <si>
    <t>229722_at</t>
  </si>
  <si>
    <t>LOC100270804</t>
  </si>
  <si>
    <t>uncharacterized LOC100270804</t>
  </si>
  <si>
    <t>208333_at</t>
  </si>
  <si>
    <t>LHX5</t>
  </si>
  <si>
    <t>LIM homeobox 5</t>
  </si>
  <si>
    <t>1557370_s_at</t>
  </si>
  <si>
    <t>234937_x_at</t>
  </si>
  <si>
    <t>1553053_at</t>
  </si>
  <si>
    <t>31835_at</t>
  </si>
  <si>
    <t>1562028_at</t>
  </si>
  <si>
    <t>211384_s_at</t>
  </si>
  <si>
    <t>222163_s_at</t>
  </si>
  <si>
    <t>1555746_at</t>
  </si>
  <si>
    <t>243637_at</t>
  </si>
  <si>
    <t>241358_at</t>
  </si>
  <si>
    <t>209550_at</t>
  </si>
  <si>
    <t>NDN</t>
  </si>
  <si>
    <t>necdin, MAGE family member</t>
  </si>
  <si>
    <t>205343_at</t>
  </si>
  <si>
    <t>1560262_at</t>
  </si>
  <si>
    <t>1564315_at</t>
  </si>
  <si>
    <t>C8orf49</t>
  </si>
  <si>
    <t>chromosome 8 open reading frame 49</t>
  </si>
  <si>
    <t>207818_s_at</t>
  </si>
  <si>
    <t>230092_at</t>
  </si>
  <si>
    <t>215229_at</t>
  </si>
  <si>
    <t>LOC100129973</t>
  </si>
  <si>
    <t>uncharacterized LOC100129973</t>
  </si>
  <si>
    <t>233253_at</t>
  </si>
  <si>
    <t>209413_at</t>
  </si>
  <si>
    <t>B4GALT2</t>
  </si>
  <si>
    <t>beta-1,4-galactosyltransferase 2</t>
  </si>
  <si>
    <t>208895_s_at</t>
  </si>
  <si>
    <t>1557601_s_at</t>
  </si>
  <si>
    <t>LOC100132731///KIAA1257</t>
  </si>
  <si>
    <t>uncharacterized LOC100132731///KIAA1257</t>
  </si>
  <si>
    <t>210682_at</t>
  </si>
  <si>
    <t>LPO</t>
  </si>
  <si>
    <t>lactoperoxidase</t>
  </si>
  <si>
    <t>227070_at</t>
  </si>
  <si>
    <t>1560271_at</t>
  </si>
  <si>
    <t>217537_x_at</t>
  </si>
  <si>
    <t>1558163_at</t>
  </si>
  <si>
    <t>1561107_at</t>
  </si>
  <si>
    <t>LOC101928985</t>
  </si>
  <si>
    <t>uncharacterized LOC101928985</t>
  </si>
  <si>
    <t>238950_at</t>
  </si>
  <si>
    <t>234719_at</t>
  </si>
  <si>
    <t>1555551_at</t>
  </si>
  <si>
    <t>SERPINB5</t>
  </si>
  <si>
    <t>serpin family B member 5</t>
  </si>
  <si>
    <t>1566126_at</t>
  </si>
  <si>
    <t>235859_at</t>
  </si>
  <si>
    <t>207676_at</t>
  </si>
  <si>
    <t>1554206_at</t>
  </si>
  <si>
    <t>TMLHE</t>
  </si>
  <si>
    <t>trimethyllysine hydroxylase, epsilon</t>
  </si>
  <si>
    <t>209278_s_at</t>
  </si>
  <si>
    <t>TFPI2</t>
  </si>
  <si>
    <t>tissue factor pathway inhibitor 2</t>
  </si>
  <si>
    <t>1569955_at</t>
  </si>
  <si>
    <t>LOC101928893</t>
  </si>
  <si>
    <t>uncharacterized LOC101928893</t>
  </si>
  <si>
    <t>205552_s_at</t>
  </si>
  <si>
    <t>OAS1</t>
  </si>
  <si>
    <t>2'-5'-oligoadenylate synthetase 1</t>
  </si>
  <si>
    <t>228485_s_at</t>
  </si>
  <si>
    <t>SLC44A1</t>
  </si>
  <si>
    <t>solute carrier family 44 member 1</t>
  </si>
  <si>
    <t>235745_at</t>
  </si>
  <si>
    <t>211494_s_at</t>
  </si>
  <si>
    <t>208963_x_at</t>
  </si>
  <si>
    <t>219150_s_at</t>
  </si>
  <si>
    <t>233749_at</t>
  </si>
  <si>
    <t>225394_s_at</t>
  </si>
  <si>
    <t>ZCRB1</t>
  </si>
  <si>
    <t>zinc finger CCHC-type and RNA binding motif containing 1</t>
  </si>
  <si>
    <t>231012_at</t>
  </si>
  <si>
    <t>SLC35G1</t>
  </si>
  <si>
    <t>solute carrier family 35 member G1</t>
  </si>
  <si>
    <t>233597_at</t>
  </si>
  <si>
    <t>PNPLA5</t>
  </si>
  <si>
    <t>patatin like phospholipase domain containing 5</t>
  </si>
  <si>
    <t>237645_at</t>
  </si>
  <si>
    <t>200844_s_at</t>
  </si>
  <si>
    <t>226500_at</t>
  </si>
  <si>
    <t>207697_x_at</t>
  </si>
  <si>
    <t>207376_at</t>
  </si>
  <si>
    <t>VENTX</t>
  </si>
  <si>
    <t>VENT homeobox</t>
  </si>
  <si>
    <t>216129_at</t>
  </si>
  <si>
    <t>213133_s_at</t>
  </si>
  <si>
    <t>243353_at</t>
  </si>
  <si>
    <t>211809_x_at</t>
  </si>
  <si>
    <t>202666_s_at</t>
  </si>
  <si>
    <t>ACTL6A</t>
  </si>
  <si>
    <t>actin like 6A</t>
  </si>
  <si>
    <t>213282_at</t>
  </si>
  <si>
    <t>220882_at</t>
  </si>
  <si>
    <t>237808_at</t>
  </si>
  <si>
    <t>1559792_at</t>
  </si>
  <si>
    <t>237881_at</t>
  </si>
  <si>
    <t>219609_at</t>
  </si>
  <si>
    <t>WDR25</t>
  </si>
  <si>
    <t>WD repeat domain 25</t>
  </si>
  <si>
    <t>1556588_at</t>
  </si>
  <si>
    <t>ST20-AS1</t>
  </si>
  <si>
    <t>ST20 antisense RNA 1</t>
  </si>
  <si>
    <t>230593_at</t>
  </si>
  <si>
    <t>229684_s_at</t>
  </si>
  <si>
    <t>240373_at</t>
  </si>
  <si>
    <t>1559827_at</t>
  </si>
  <si>
    <t>LINC00960</t>
  </si>
  <si>
    <t>long intergenic non-protein coding RNA 960</t>
  </si>
  <si>
    <t>206374_at</t>
  </si>
  <si>
    <t>242451_x_at</t>
  </si>
  <si>
    <t>1564056_at</t>
  </si>
  <si>
    <t>206956_at</t>
  </si>
  <si>
    <t>PMF1-BGLAP///PMF1///BGLAP</t>
  </si>
  <si>
    <t>PMF1-BGLAP readthrough///polyamine-modulated factor 1///bone gamma-carboxyglutamate protein</t>
  </si>
  <si>
    <t>216591_s_at</t>
  </si>
  <si>
    <t>204251_s_at</t>
  </si>
  <si>
    <t>227952_at</t>
  </si>
  <si>
    <t>218216_x_at</t>
  </si>
  <si>
    <t>ARL6IP4</t>
  </si>
  <si>
    <t>ADP ribosylation factor like GTPase 6 interacting protein 4</t>
  </si>
  <si>
    <t>201171_at</t>
  </si>
  <si>
    <t>223878_at</t>
  </si>
  <si>
    <t>236995_x_at</t>
  </si>
  <si>
    <t>236776_at</t>
  </si>
  <si>
    <t>244672_at</t>
  </si>
  <si>
    <t>236180_at</t>
  </si>
  <si>
    <t>239850_at</t>
  </si>
  <si>
    <t>234047_at</t>
  </si>
  <si>
    <t>1561625_at</t>
  </si>
  <si>
    <t>LOC101928565</t>
  </si>
  <si>
    <t>uncharacterized LOC101928565</t>
  </si>
  <si>
    <t>228075_x_at</t>
  </si>
  <si>
    <t>1557226_a_at</t>
  </si>
  <si>
    <t>ASPG</t>
  </si>
  <si>
    <t>asparaginase</t>
  </si>
  <si>
    <t>233339_s_at</t>
  </si>
  <si>
    <t>1565242_at</t>
  </si>
  <si>
    <t>218493_at</t>
  </si>
  <si>
    <t>SNRNP25</t>
  </si>
  <si>
    <t>small nuclear ribonucleoprotein U11/U12 subunit 25</t>
  </si>
  <si>
    <t>206007_at</t>
  </si>
  <si>
    <t>PRG4</t>
  </si>
  <si>
    <t>proteoglycan 4</t>
  </si>
  <si>
    <t>202055_at</t>
  </si>
  <si>
    <t>215975_x_at</t>
  </si>
  <si>
    <t>241295_at</t>
  </si>
  <si>
    <t>216538_at</t>
  </si>
  <si>
    <t>242245_at</t>
  </si>
  <si>
    <t>202056_at</t>
  </si>
  <si>
    <t>237371_at</t>
  </si>
  <si>
    <t>223401_at</t>
  </si>
  <si>
    <t>ADPRM</t>
  </si>
  <si>
    <t>ADP-ribose/CDP-alcohol diphosphatase, manganese dependent</t>
  </si>
  <si>
    <t>235783_at</t>
  </si>
  <si>
    <t>MRTO4</t>
  </si>
  <si>
    <t>MRT4 homolog, ribosome maturation factor</t>
  </si>
  <si>
    <t>1565846_at</t>
  </si>
  <si>
    <t>223525_at</t>
  </si>
  <si>
    <t>DLL4</t>
  </si>
  <si>
    <t>delta like canonical Notch ligand 4</t>
  </si>
  <si>
    <t>236211_at</t>
  </si>
  <si>
    <t>225267_at</t>
  </si>
  <si>
    <t>238944_at</t>
  </si>
  <si>
    <t>LOC100505715</t>
  </si>
  <si>
    <t>uncharacterized LOC100505715</t>
  </si>
  <si>
    <t>200757_s_at</t>
  </si>
  <si>
    <t>238099_at</t>
  </si>
  <si>
    <t>1561289_at</t>
  </si>
  <si>
    <t>MIR4290HG</t>
  </si>
  <si>
    <t>MIR4290 host gene</t>
  </si>
  <si>
    <t>223448_x_at</t>
  </si>
  <si>
    <t>MRPS22</t>
  </si>
  <si>
    <t>mitochondrial ribosomal protein S22</t>
  </si>
  <si>
    <t>219376_at</t>
  </si>
  <si>
    <t>214723_x_at</t>
  </si>
  <si>
    <t>1553002_at</t>
  </si>
  <si>
    <t>DEFB105B///DEFB105A</t>
  </si>
  <si>
    <t>defensin beta 105B///defensin beta 105A</t>
  </si>
  <si>
    <t>229122_x_at</t>
  </si>
  <si>
    <t>204129_at</t>
  </si>
  <si>
    <t>BCL9</t>
  </si>
  <si>
    <t>B-cell CLL/lymphoma 9</t>
  </si>
  <si>
    <t>226316_at</t>
  </si>
  <si>
    <t>1554301_at</t>
  </si>
  <si>
    <t>217780_at</t>
  </si>
  <si>
    <t>WDR83OS</t>
  </si>
  <si>
    <t>WD repeat domain 83 opposite strand</t>
  </si>
  <si>
    <t>215450_at</t>
  </si>
  <si>
    <t>228024_at</t>
  </si>
  <si>
    <t>214040_s_at</t>
  </si>
  <si>
    <t>203629_s_at</t>
  </si>
  <si>
    <t>238522_at</t>
  </si>
  <si>
    <t>1556357_s_at</t>
  </si>
  <si>
    <t>1553634_a_at</t>
  </si>
  <si>
    <t>WEE2-AS1</t>
  </si>
  <si>
    <t>WEE2 antisense RNA 1</t>
  </si>
  <si>
    <t>231157_at</t>
  </si>
  <si>
    <t>219807_x_at</t>
  </si>
  <si>
    <t>203935_at</t>
  </si>
  <si>
    <t>ACVR1</t>
  </si>
  <si>
    <t>activin A receptor type 1</t>
  </si>
  <si>
    <t>218978_s_at</t>
  </si>
  <si>
    <t>231119_at</t>
  </si>
  <si>
    <t>1557208_at</t>
  </si>
  <si>
    <t>PROSER2-AS1</t>
  </si>
  <si>
    <t>PROSER2 antisense RNA 1</t>
  </si>
  <si>
    <t>1562775_at</t>
  </si>
  <si>
    <t>NUDT12</t>
  </si>
  <si>
    <t>nudix hydrolase 12</t>
  </si>
  <si>
    <t>216267_s_at</t>
  </si>
  <si>
    <t>TMEM115</t>
  </si>
  <si>
    <t>transmembrane protein 115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1557369_a_at</t>
  </si>
  <si>
    <t>LINC00698</t>
  </si>
  <si>
    <t>long intergenic non-protein coding RNA 698</t>
  </si>
  <si>
    <t>58696_at</t>
  </si>
  <si>
    <t>1558365_at</t>
  </si>
  <si>
    <t>202589_at</t>
  </si>
  <si>
    <t>234331_s_at</t>
  </si>
  <si>
    <t>1565661_x_at</t>
  </si>
  <si>
    <t>221167_s_at</t>
  </si>
  <si>
    <t>CCDC70</t>
  </si>
  <si>
    <t>coiled-coil domain containing 70</t>
  </si>
  <si>
    <t>225582_at</t>
  </si>
  <si>
    <t>218661_at</t>
  </si>
  <si>
    <t>NAA60</t>
  </si>
  <si>
    <t>N(alpha)-acetyltransferase 60, NatF catalytic subunit</t>
  </si>
  <si>
    <t>1560142_at</t>
  </si>
  <si>
    <t>219446_at</t>
  </si>
  <si>
    <t>240721_at</t>
  </si>
  <si>
    <t>240473_at</t>
  </si>
  <si>
    <t>209537_at</t>
  </si>
  <si>
    <t>EXTL2</t>
  </si>
  <si>
    <t>exostosin like glycosyltransferase 2</t>
  </si>
  <si>
    <t>1557474_at</t>
  </si>
  <si>
    <t>LOC284578</t>
  </si>
  <si>
    <t>uncharacterized LOC284578</t>
  </si>
  <si>
    <t>1558569_at</t>
  </si>
  <si>
    <t>LOC100131541</t>
  </si>
  <si>
    <t>uncharacterized LOC100131541</t>
  </si>
  <si>
    <t>231600_at</t>
  </si>
  <si>
    <t>CLEC12B</t>
  </si>
  <si>
    <t>C-type lectin domain family 12 member B</t>
  </si>
  <si>
    <t>234040_at</t>
  </si>
  <si>
    <t>222992_s_at</t>
  </si>
  <si>
    <t>NDUFB9</t>
  </si>
  <si>
    <t>NADH:ubiquinone oxidoreductase subunit B9</t>
  </si>
  <si>
    <t>221687_s_at</t>
  </si>
  <si>
    <t>213098_at</t>
  </si>
  <si>
    <t>241469_at</t>
  </si>
  <si>
    <t>HFM1</t>
  </si>
  <si>
    <t>HFM1, ATP dependent DNA helicase homolog</t>
  </si>
  <si>
    <t>242720_at</t>
  </si>
  <si>
    <t>207139_at</t>
  </si>
  <si>
    <t>ATP4A</t>
  </si>
  <si>
    <t>ATPase H+/K+ transporting alpha subunit</t>
  </si>
  <si>
    <t>228675_at</t>
  </si>
  <si>
    <t>USP30-AS1</t>
  </si>
  <si>
    <t>USP30 antisense RNA 1</t>
  </si>
  <si>
    <t>234870_at</t>
  </si>
  <si>
    <t>225099_at</t>
  </si>
  <si>
    <t>231865_at</t>
  </si>
  <si>
    <t>215860_at</t>
  </si>
  <si>
    <t>229438_at</t>
  </si>
  <si>
    <t>235461_at</t>
  </si>
  <si>
    <t>239273_s_at</t>
  </si>
  <si>
    <t>212315_s_at</t>
  </si>
  <si>
    <t>1567254_at</t>
  </si>
  <si>
    <t>234415_x_at</t>
  </si>
  <si>
    <t>241441_at</t>
  </si>
  <si>
    <t>231263_at</t>
  </si>
  <si>
    <t>ARMC12</t>
  </si>
  <si>
    <t>armadillo repeat containing 12</t>
  </si>
  <si>
    <t>224621_at</t>
  </si>
  <si>
    <t>215627_at</t>
  </si>
  <si>
    <t>239241_at</t>
  </si>
  <si>
    <t>LOC101928424</t>
  </si>
  <si>
    <t>uncharacterized LOC101928424</t>
  </si>
  <si>
    <t>220501_at</t>
  </si>
  <si>
    <t>ACTL7A</t>
  </si>
  <si>
    <t>actin like 7A</t>
  </si>
  <si>
    <t>204053_x_at</t>
  </si>
  <si>
    <t>230672_at</t>
  </si>
  <si>
    <t>1556695_a_at</t>
  </si>
  <si>
    <t>1567440_at</t>
  </si>
  <si>
    <t>210166_at</t>
  </si>
  <si>
    <t>TLR5</t>
  </si>
  <si>
    <t>toll like receptor 5</t>
  </si>
  <si>
    <t>214770_at</t>
  </si>
  <si>
    <t>MSR1</t>
  </si>
  <si>
    <t>macrophage scavenger receptor 1</t>
  </si>
  <si>
    <t>1553982_a_at</t>
  </si>
  <si>
    <t>218755_at</t>
  </si>
  <si>
    <t>KIF20A</t>
  </si>
  <si>
    <t>kinesin family member 20A</t>
  </si>
  <si>
    <t>228669_x_at</t>
  </si>
  <si>
    <t>232785_at</t>
  </si>
  <si>
    <t>RGAG1</t>
  </si>
  <si>
    <t>retrotransposon gag domain containing 1</t>
  </si>
  <si>
    <t>243891_at</t>
  </si>
  <si>
    <t>236115_at</t>
  </si>
  <si>
    <t>HTR7P1</t>
  </si>
  <si>
    <t>5-hydroxytryptamine receptor 7 pseudogene 1</t>
  </si>
  <si>
    <t>237097_at</t>
  </si>
  <si>
    <t>1562272_at</t>
  </si>
  <si>
    <t>LOC101927914</t>
  </si>
  <si>
    <t>uncharacterized LOC101927914</t>
  </si>
  <si>
    <t>244567_at</t>
  </si>
  <si>
    <t>241510_at</t>
  </si>
  <si>
    <t>204345_at</t>
  </si>
  <si>
    <t>COL16A1</t>
  </si>
  <si>
    <t>collagen type XVI alpha 1 chain</t>
  </si>
  <si>
    <t>219813_at</t>
  </si>
  <si>
    <t>239050_s_at</t>
  </si>
  <si>
    <t>219444_at</t>
  </si>
  <si>
    <t>205558_at</t>
  </si>
  <si>
    <t>201519_at</t>
  </si>
  <si>
    <t>1560797_s_at</t>
  </si>
  <si>
    <t>LOC101927830///TMLHE-AS1</t>
  </si>
  <si>
    <t>uncharacterized LOC101927830///TMLHE antisense RNA 1</t>
  </si>
  <si>
    <t>236819_at</t>
  </si>
  <si>
    <t>212521_s_at</t>
  </si>
  <si>
    <t>243989_at</t>
  </si>
  <si>
    <t>214769_at</t>
  </si>
  <si>
    <t>201855_s_at</t>
  </si>
  <si>
    <t>ATMIN</t>
  </si>
  <si>
    <t>ATM interactor</t>
  </si>
  <si>
    <t>201973_s_at</t>
  </si>
  <si>
    <t>234791_at</t>
  </si>
  <si>
    <t>GSX1</t>
  </si>
  <si>
    <t>GS homeobox 1</t>
  </si>
  <si>
    <t>1555777_at</t>
  </si>
  <si>
    <t>201857_at</t>
  </si>
  <si>
    <t>234603_at</t>
  </si>
  <si>
    <t>238400_at</t>
  </si>
  <si>
    <t>238137_at</t>
  </si>
  <si>
    <t>204035_at</t>
  </si>
  <si>
    <t>SCG2</t>
  </si>
  <si>
    <t>secretogranin II</t>
  </si>
  <si>
    <t>201892_s_at</t>
  </si>
  <si>
    <t>IMPDH2</t>
  </si>
  <si>
    <t>inosine monophosphate dehydrogenase 2</t>
  </si>
  <si>
    <t>235437_at</t>
  </si>
  <si>
    <t>229445_at</t>
  </si>
  <si>
    <t>208538_at</t>
  </si>
  <si>
    <t>ANP32C</t>
  </si>
  <si>
    <t>acidic nuclear phosphoprotein 32 family member C</t>
  </si>
  <si>
    <t>1559405_a_at</t>
  </si>
  <si>
    <t>228983_at</t>
  </si>
  <si>
    <t>1569805_at</t>
  </si>
  <si>
    <t>LOC101927274</t>
  </si>
  <si>
    <t>uncharacterized LOC101927274</t>
  </si>
  <si>
    <t>241115_at</t>
  </si>
  <si>
    <t>211280_s_at</t>
  </si>
  <si>
    <t>1564198_a_at</t>
  </si>
  <si>
    <t>C10orf90</t>
  </si>
  <si>
    <t>chromosome 10 open reading frame 90</t>
  </si>
  <si>
    <t>204255_s_at</t>
  </si>
  <si>
    <t>210404_x_at</t>
  </si>
  <si>
    <t>237375_at</t>
  </si>
  <si>
    <t>LOC105373764</t>
  </si>
  <si>
    <t>uncharacterized LOC105373764</t>
  </si>
  <si>
    <t>228393_s_at</t>
  </si>
  <si>
    <t>215067_x_at</t>
  </si>
  <si>
    <t>223591_at</t>
  </si>
  <si>
    <t>RNF135</t>
  </si>
  <si>
    <t>ring finger protein 135</t>
  </si>
  <si>
    <t>1565673_at</t>
  </si>
  <si>
    <t>227869_at</t>
  </si>
  <si>
    <t>220778_x_at</t>
  </si>
  <si>
    <t>220281_at</t>
  </si>
  <si>
    <t>SLC12A1</t>
  </si>
  <si>
    <t>solute carrier family 12 member 1</t>
  </si>
  <si>
    <t>1561003_at</t>
  </si>
  <si>
    <t>226184_at</t>
  </si>
  <si>
    <t>200594_x_at</t>
  </si>
  <si>
    <t>217872_at</t>
  </si>
  <si>
    <t>PIH1D1</t>
  </si>
  <si>
    <t>PIH1 domain containing 1</t>
  </si>
  <si>
    <t>208743_s_at</t>
  </si>
  <si>
    <t>1565875_at</t>
  </si>
  <si>
    <t>228233_at</t>
  </si>
  <si>
    <t>FREM1</t>
  </si>
  <si>
    <t>FRAS1 related extracellular matrix 1</t>
  </si>
  <si>
    <t>223580_at</t>
  </si>
  <si>
    <t>SPSB2</t>
  </si>
  <si>
    <t>splA/ryanodine receptor domain and SOCS box containing 2</t>
  </si>
  <si>
    <t>239989_at</t>
  </si>
  <si>
    <t>239774_at</t>
  </si>
  <si>
    <t>237987_x_at</t>
  </si>
  <si>
    <t>224697_at</t>
  </si>
  <si>
    <t>206301_at</t>
  </si>
  <si>
    <t>TEC</t>
  </si>
  <si>
    <t>tec protein tyrosine kinase</t>
  </si>
  <si>
    <t>1563223_a_at</t>
  </si>
  <si>
    <t>CENPI</t>
  </si>
  <si>
    <t>centromere protein I</t>
  </si>
  <si>
    <t>215545_at</t>
  </si>
  <si>
    <t>215992_s_at</t>
  </si>
  <si>
    <t>227064_at</t>
  </si>
  <si>
    <t>202560_s_at</t>
  </si>
  <si>
    <t>CHTOP</t>
  </si>
  <si>
    <t>chromatin target of PRMT1</t>
  </si>
  <si>
    <t>213336_at</t>
  </si>
  <si>
    <t>223603_at</t>
  </si>
  <si>
    <t>RNF112</t>
  </si>
  <si>
    <t>ring finger protein 112</t>
  </si>
  <si>
    <t>225348_at</t>
  </si>
  <si>
    <t>203458_at</t>
  </si>
  <si>
    <t>SPR</t>
  </si>
  <si>
    <t>sepiapterin reductase (7,8-dihydrobiopterin:NADP+ oxidoreductase)</t>
  </si>
  <si>
    <t>224417_at</t>
  </si>
  <si>
    <t>1564446_at</t>
  </si>
  <si>
    <t>233442_at</t>
  </si>
  <si>
    <t>217073_x_at</t>
  </si>
  <si>
    <t>211576_s_at</t>
  </si>
  <si>
    <t>1559310_at</t>
  </si>
  <si>
    <t>1569765_at</t>
  </si>
  <si>
    <t>LOC105376292</t>
  </si>
  <si>
    <t>uncharacterized LOC105376292</t>
  </si>
  <si>
    <t>203217_s_at</t>
  </si>
  <si>
    <t>ST3GAL5</t>
  </si>
  <si>
    <t>ST3 beta-galactoside alpha-2,3-sialyltransferase 5</t>
  </si>
  <si>
    <t>202783_at</t>
  </si>
  <si>
    <t>1552596_at</t>
  </si>
  <si>
    <t>GAS2L2</t>
  </si>
  <si>
    <t>growth arrest specific 2 like 2</t>
  </si>
  <si>
    <t>212050_at</t>
  </si>
  <si>
    <t>218849_s_at</t>
  </si>
  <si>
    <t>PPP1R13L</t>
  </si>
  <si>
    <t>protein phosphatase 1 regulatory subunit 13 like</t>
  </si>
  <si>
    <t>212504_at</t>
  </si>
  <si>
    <t>201175_at</t>
  </si>
  <si>
    <t>TMX2</t>
  </si>
  <si>
    <t>thioredoxin related transmembrane protein 2</t>
  </si>
  <si>
    <t>224474_x_at</t>
  </si>
  <si>
    <t>204366_s_at</t>
  </si>
  <si>
    <t>220296_at</t>
  </si>
  <si>
    <t>227596_at</t>
  </si>
  <si>
    <t>208380_at</t>
  </si>
  <si>
    <t>LBX1</t>
  </si>
  <si>
    <t>ladybird homeobox 1</t>
  </si>
  <si>
    <t>1555728_a_at</t>
  </si>
  <si>
    <t>1568765_at</t>
  </si>
  <si>
    <t>1558421_a_at</t>
  </si>
  <si>
    <t>220609_at</t>
  </si>
  <si>
    <t>1556447_at</t>
  </si>
  <si>
    <t>217475_s_at</t>
  </si>
  <si>
    <t>216897_s_at</t>
  </si>
  <si>
    <t>1553322_s_at</t>
  </si>
  <si>
    <t>238931_at</t>
  </si>
  <si>
    <t>205370_x_at</t>
  </si>
  <si>
    <t>229769_at</t>
  </si>
  <si>
    <t>235429_at</t>
  </si>
  <si>
    <t>1553711_a_at</t>
  </si>
  <si>
    <t>FAM218A</t>
  </si>
  <si>
    <t>family with sequence similarity 218 member A</t>
  </si>
  <si>
    <t>216221_s_at</t>
  </si>
  <si>
    <t>217388_s_at</t>
  </si>
  <si>
    <t>230971_x_at</t>
  </si>
  <si>
    <t>GLTPD2</t>
  </si>
  <si>
    <t>glycolipid transfer protein domain containing 2</t>
  </si>
  <si>
    <t>219072_at</t>
  </si>
  <si>
    <t>BCL7C</t>
  </si>
  <si>
    <t>BCL tumor suppressor 7C</t>
  </si>
  <si>
    <t>230826_at</t>
  </si>
  <si>
    <t>1568847_at</t>
  </si>
  <si>
    <t>1554717_a_at</t>
  </si>
  <si>
    <t>232958_at</t>
  </si>
  <si>
    <t>226828_s_at</t>
  </si>
  <si>
    <t>HEYL</t>
  </si>
  <si>
    <t>hes related family bHLH transcription factor with YRPW motif-like</t>
  </si>
  <si>
    <t>214804_at</t>
  </si>
  <si>
    <t>1564802_at</t>
  </si>
  <si>
    <t>243535_at</t>
  </si>
  <si>
    <t>1569218_at</t>
  </si>
  <si>
    <t>PKIA-AS1</t>
  </si>
  <si>
    <t>PKIA antisense RNA 1</t>
  </si>
  <si>
    <t>1564820_at</t>
  </si>
  <si>
    <t>237048_at</t>
  </si>
  <si>
    <t>LOC105373383</t>
  </si>
  <si>
    <t>uncharacterized LOC105373383</t>
  </si>
  <si>
    <t>230109_at</t>
  </si>
  <si>
    <t>1563170_at</t>
  </si>
  <si>
    <t>LOC101927059</t>
  </si>
  <si>
    <t>uncharacterized LOC101927059</t>
  </si>
  <si>
    <t>209529_at</t>
  </si>
  <si>
    <t>PLPP2</t>
  </si>
  <si>
    <t>phospholipid phosphatase 2</t>
  </si>
  <si>
    <t>215671_at</t>
  </si>
  <si>
    <t>233021_at</t>
  </si>
  <si>
    <t>217019_at</t>
  </si>
  <si>
    <t>221480_at</t>
  </si>
  <si>
    <t>241443_at</t>
  </si>
  <si>
    <t>225069_at</t>
  </si>
  <si>
    <t>243037_at</t>
  </si>
  <si>
    <t>213741_s_at</t>
  </si>
  <si>
    <t>207760_s_at</t>
  </si>
  <si>
    <t>202389_s_at</t>
  </si>
  <si>
    <t>HTT</t>
  </si>
  <si>
    <t>huntingtin</t>
  </si>
  <si>
    <t>214478_at</t>
  </si>
  <si>
    <t>SPP2</t>
  </si>
  <si>
    <t>secreted phosphoprotein 2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02766_s_at</t>
  </si>
  <si>
    <t>209738_x_at</t>
  </si>
  <si>
    <t>1570552_at</t>
  </si>
  <si>
    <t>236286_at</t>
  </si>
  <si>
    <t>214504_at</t>
  </si>
  <si>
    <t>225146_at</t>
  </si>
  <si>
    <t>FAM219A</t>
  </si>
  <si>
    <t>family with sequence similarity 219 member A</t>
  </si>
  <si>
    <t>1565587_at</t>
  </si>
  <si>
    <t>211209_x_at</t>
  </si>
  <si>
    <t>215973_at</t>
  </si>
  <si>
    <t>216753_at</t>
  </si>
  <si>
    <t>204312_x_at</t>
  </si>
  <si>
    <t>232348_at</t>
  </si>
  <si>
    <t>C18orf8</t>
  </si>
  <si>
    <t>chromosome 18 open reading frame 8</t>
  </si>
  <si>
    <t>238206_at</t>
  </si>
  <si>
    <t>236822_at</t>
  </si>
  <si>
    <t>239686_at</t>
  </si>
  <si>
    <t>1569478_s_at</t>
  </si>
  <si>
    <t>LOC101927151</t>
  </si>
  <si>
    <t>uncharacterized LOC101927151</t>
  </si>
  <si>
    <t>242603_x_at</t>
  </si>
  <si>
    <t>224216_at</t>
  </si>
  <si>
    <t>208481_at</t>
  </si>
  <si>
    <t>238711_s_at</t>
  </si>
  <si>
    <t>233075_at</t>
  </si>
  <si>
    <t>234591_at</t>
  </si>
  <si>
    <t>206526_at</t>
  </si>
  <si>
    <t>RIBC2</t>
  </si>
  <si>
    <t>RIB43A domain with coiled-coils 2</t>
  </si>
  <si>
    <t>223300_s_at</t>
  </si>
  <si>
    <t>234945_at</t>
  </si>
  <si>
    <t>240994_at</t>
  </si>
  <si>
    <t>237285_at</t>
  </si>
  <si>
    <t>1553112_s_at</t>
  </si>
  <si>
    <t>1570210_x_at</t>
  </si>
  <si>
    <t>227915_at</t>
  </si>
  <si>
    <t>240562_at</t>
  </si>
  <si>
    <t>243358_at</t>
  </si>
  <si>
    <t>242109_at</t>
  </si>
  <si>
    <t>240567_at</t>
  </si>
  <si>
    <t>1561683_at</t>
  </si>
  <si>
    <t>1563770_at</t>
  </si>
  <si>
    <t>ZBTB8B</t>
  </si>
  <si>
    <t>zinc finger and BTB domain containing 8B</t>
  </si>
  <si>
    <t>240149_at</t>
  </si>
  <si>
    <t>232746_at</t>
  </si>
  <si>
    <t>200717_x_at</t>
  </si>
  <si>
    <t>1562245_a_at</t>
  </si>
  <si>
    <t>207328_at</t>
  </si>
  <si>
    <t>ALOX15</t>
  </si>
  <si>
    <t>arachidonate 15-lipoxygenase</t>
  </si>
  <si>
    <t>215895_x_at</t>
  </si>
  <si>
    <t>1557089_at</t>
  </si>
  <si>
    <t>218217_at</t>
  </si>
  <si>
    <t>240314_at</t>
  </si>
  <si>
    <t>237136_at</t>
  </si>
  <si>
    <t>233856_at</t>
  </si>
  <si>
    <t>1559478_at</t>
  </si>
  <si>
    <t>218359_at</t>
  </si>
  <si>
    <t>NRSN2</t>
  </si>
  <si>
    <t>neurensin 2</t>
  </si>
  <si>
    <t>242101_at</t>
  </si>
  <si>
    <t>202229_s_at</t>
  </si>
  <si>
    <t>219669_at</t>
  </si>
  <si>
    <t>CD177</t>
  </si>
  <si>
    <t>CD177 molecule</t>
  </si>
  <si>
    <t>225974_at</t>
  </si>
  <si>
    <t>240147_at</t>
  </si>
  <si>
    <t>214783_s_at</t>
  </si>
  <si>
    <t>217749_at</t>
  </si>
  <si>
    <t>COPG1</t>
  </si>
  <si>
    <t>coatomer protein complex subunit gamma 1</t>
  </si>
  <si>
    <t>227659_at</t>
  </si>
  <si>
    <t>229434_at</t>
  </si>
  <si>
    <t>244550_at</t>
  </si>
  <si>
    <t>1561149_at</t>
  </si>
  <si>
    <t>1570008_at</t>
  </si>
  <si>
    <t>TTC41P</t>
  </si>
  <si>
    <t>tetratricopeptide repeat domain 41, pseudogene</t>
  </si>
  <si>
    <t>1559953_at</t>
  </si>
  <si>
    <t>206194_at</t>
  </si>
  <si>
    <t>HOXC4</t>
  </si>
  <si>
    <t>homeobox C4</t>
  </si>
  <si>
    <t>212866_at</t>
  </si>
  <si>
    <t>241221_at</t>
  </si>
  <si>
    <t>217738_at</t>
  </si>
  <si>
    <t>210752_s_at</t>
  </si>
  <si>
    <t>228877_at</t>
  </si>
  <si>
    <t>217695_x_at</t>
  </si>
  <si>
    <t>1554246_at</t>
  </si>
  <si>
    <t>C1orf210</t>
  </si>
  <si>
    <t>chromosome 1 open reading frame 210</t>
  </si>
  <si>
    <t>236828_at</t>
  </si>
  <si>
    <t>212907_at</t>
  </si>
  <si>
    <t>203277_at</t>
  </si>
  <si>
    <t>237771_s_at</t>
  </si>
  <si>
    <t>217179_x_at</t>
  </si>
  <si>
    <t>208479_at</t>
  </si>
  <si>
    <t>1555907_at</t>
  </si>
  <si>
    <t>AGAP2-AS1</t>
  </si>
  <si>
    <t>AGAP2 antisense RNA 1</t>
  </si>
  <si>
    <t>203551_s_at</t>
  </si>
  <si>
    <t>242445_at</t>
  </si>
  <si>
    <t>243793_at</t>
  </si>
  <si>
    <t>217709_at</t>
  </si>
  <si>
    <t>224501_at</t>
  </si>
  <si>
    <t>PERM1</t>
  </si>
  <si>
    <t>PPARGC1 and ESRR induced regulator, muscle 1</t>
  </si>
  <si>
    <t>232894_at</t>
  </si>
  <si>
    <t>244865_at</t>
  </si>
  <si>
    <t>220858_at</t>
  </si>
  <si>
    <t>210487_at</t>
  </si>
  <si>
    <t>1555571_at</t>
  </si>
  <si>
    <t>227757_at</t>
  </si>
  <si>
    <t>235049_at</t>
  </si>
  <si>
    <t>1554882_at</t>
  </si>
  <si>
    <t>ERCC8</t>
  </si>
  <si>
    <t>ERCC excision repair 8, CSA ubiquitin ligase complex subunit</t>
  </si>
  <si>
    <t>1553521_at</t>
  </si>
  <si>
    <t>DEFB104B///DEFB104A</t>
  </si>
  <si>
    <t>defensin beta 104B///defensin beta 104A</t>
  </si>
  <si>
    <t>234901_at</t>
  </si>
  <si>
    <t>205032_at</t>
  </si>
  <si>
    <t>ITGA2</t>
  </si>
  <si>
    <t>integrin subunit alpha 2</t>
  </si>
  <si>
    <t>230654_at</t>
  </si>
  <si>
    <t>1553103_at</t>
  </si>
  <si>
    <t>229408_at</t>
  </si>
  <si>
    <t>207415_at</t>
  </si>
  <si>
    <t>207892_at</t>
  </si>
  <si>
    <t>CD40LG</t>
  </si>
  <si>
    <t>CD40 ligand</t>
  </si>
  <si>
    <t>204077_x_at</t>
  </si>
  <si>
    <t>237610_at</t>
  </si>
  <si>
    <t>LOC101929512</t>
  </si>
  <si>
    <t>uncharacterized LOC101929512</t>
  </si>
  <si>
    <t>204539_s_at</t>
  </si>
  <si>
    <t>238816_at</t>
  </si>
  <si>
    <t>1553439_at</t>
  </si>
  <si>
    <t>208200_at</t>
  </si>
  <si>
    <t>IL1A</t>
  </si>
  <si>
    <t>interleukin 1 alpha</t>
  </si>
  <si>
    <t>1561989_at</t>
  </si>
  <si>
    <t>1556296_at</t>
  </si>
  <si>
    <t>208122_x_at</t>
  </si>
  <si>
    <t>KIR2DS3</t>
  </si>
  <si>
    <t>killer cell immunoglobulin like receptor, two Ig domains and short cytoplasmic tail 3</t>
  </si>
  <si>
    <t>1569937_at</t>
  </si>
  <si>
    <t>212431_at</t>
  </si>
  <si>
    <t>HMGXB3</t>
  </si>
  <si>
    <t>HMG-box containing 3</t>
  </si>
  <si>
    <t>213060_s_at</t>
  </si>
  <si>
    <t>CHI3L2</t>
  </si>
  <si>
    <t>chitinase 3 like 2</t>
  </si>
  <si>
    <t>211108_s_at</t>
  </si>
  <si>
    <t>228936_at</t>
  </si>
  <si>
    <t>231584_s_at</t>
  </si>
  <si>
    <t>223839_s_at</t>
  </si>
  <si>
    <t>205391_x_at</t>
  </si>
  <si>
    <t>1569156_at</t>
  </si>
  <si>
    <t>215105_at</t>
  </si>
  <si>
    <t>N4BP2L2-IT2</t>
  </si>
  <si>
    <t>N4BPL2 intronic transcript 2</t>
  </si>
  <si>
    <t>234848_at</t>
  </si>
  <si>
    <t>212012_at</t>
  </si>
  <si>
    <t>PXDN</t>
  </si>
  <si>
    <t>peroxidasin</t>
  </si>
  <si>
    <t>1563868_a_at</t>
  </si>
  <si>
    <t>SPATA31E1</t>
  </si>
  <si>
    <t>SPATA31 subfamily E member 1</t>
  </si>
  <si>
    <t>215597_x_at</t>
  </si>
  <si>
    <t>LOC101929165</t>
  </si>
  <si>
    <t>uncharacterized LOC101929165</t>
  </si>
  <si>
    <t>1552680_a_at</t>
  </si>
  <si>
    <t>225426_at</t>
  </si>
  <si>
    <t>230076_at</t>
  </si>
  <si>
    <t>1554503_a_at</t>
  </si>
  <si>
    <t>OSCAR</t>
  </si>
  <si>
    <t>osteoclast associated, immunoglobulin-like receptor</t>
  </si>
  <si>
    <t>1554589_at</t>
  </si>
  <si>
    <t>LENG9</t>
  </si>
  <si>
    <t>leukocyte receptor cluster member 9</t>
  </si>
  <si>
    <t>234173_s_at</t>
  </si>
  <si>
    <t>224833_at</t>
  </si>
  <si>
    <t>1561319_at</t>
  </si>
  <si>
    <t>OTX2-AS1</t>
  </si>
  <si>
    <t>OTX2 antisense RNA 1 (head to head)</t>
  </si>
  <si>
    <t>206107_at</t>
  </si>
  <si>
    <t>1556847_s_at</t>
  </si>
  <si>
    <t>212358_at</t>
  </si>
  <si>
    <t>215749_s_at</t>
  </si>
  <si>
    <t>225305_at</t>
  </si>
  <si>
    <t>234957_at</t>
  </si>
  <si>
    <t>238000_at</t>
  </si>
  <si>
    <t>1552359_at</t>
  </si>
  <si>
    <t>1562144_at</t>
  </si>
  <si>
    <t>1556837_a_at</t>
  </si>
  <si>
    <t>239591_at</t>
  </si>
  <si>
    <t>242564_at</t>
  </si>
  <si>
    <t>234586_at</t>
  </si>
  <si>
    <t>242193_at</t>
  </si>
  <si>
    <t>205364_at</t>
  </si>
  <si>
    <t>ACOX2</t>
  </si>
  <si>
    <t>acyl-CoA oxidase 2</t>
  </si>
  <si>
    <t>238435_at</t>
  </si>
  <si>
    <t>CA5BP1///CA5B</t>
  </si>
  <si>
    <t>carbonic anhydrase 5B pseudogene 1///carbonic anhydrase 5B</t>
  </si>
  <si>
    <t>1552430_at</t>
  </si>
  <si>
    <t>WDR17</t>
  </si>
  <si>
    <t>WD repeat domain 17</t>
  </si>
  <si>
    <t>1568665_at</t>
  </si>
  <si>
    <t>1562891_at</t>
  </si>
  <si>
    <t>204752_x_at</t>
  </si>
  <si>
    <t>219612_s_at</t>
  </si>
  <si>
    <t>FGG</t>
  </si>
  <si>
    <t>fibrinogen gamma chain</t>
  </si>
  <si>
    <t>215855_s_at</t>
  </si>
  <si>
    <t>234844_at</t>
  </si>
  <si>
    <t>221155_x_at</t>
  </si>
  <si>
    <t>237976_at</t>
  </si>
  <si>
    <t>207184_at</t>
  </si>
  <si>
    <t>206717_at</t>
  </si>
  <si>
    <t>234548_at</t>
  </si>
  <si>
    <t>222744_s_at</t>
  </si>
  <si>
    <t>214215_s_at</t>
  </si>
  <si>
    <t>216822_x_at</t>
  </si>
  <si>
    <t>218063_s_at</t>
  </si>
  <si>
    <t>215915_at</t>
  </si>
  <si>
    <t>1555435_at</t>
  </si>
  <si>
    <t>226011_at</t>
  </si>
  <si>
    <t>CCDC12</t>
  </si>
  <si>
    <t>coiled-coil domain containing 12</t>
  </si>
  <si>
    <t>1558469_at</t>
  </si>
  <si>
    <t>211174_s_at</t>
  </si>
  <si>
    <t>1554237_at</t>
  </si>
  <si>
    <t>221144_at</t>
  </si>
  <si>
    <t>218989_x_at</t>
  </si>
  <si>
    <t>202272_s_at</t>
  </si>
  <si>
    <t>228947_x_at</t>
  </si>
  <si>
    <t>TMEM204</t>
  </si>
  <si>
    <t>transmembrane protein 204</t>
  </si>
  <si>
    <t>228450_at</t>
  </si>
  <si>
    <t>211805_s_at</t>
  </si>
  <si>
    <t>220836_at</t>
  </si>
  <si>
    <t>241901_at</t>
  </si>
  <si>
    <t>LOC101929988</t>
  </si>
  <si>
    <t>uncharacterized LOC101929988</t>
  </si>
  <si>
    <t>234371_at</t>
  </si>
  <si>
    <t>244789_at</t>
  </si>
  <si>
    <t>TEX36</t>
  </si>
  <si>
    <t>testis expressed 36</t>
  </si>
  <si>
    <t>218797_s_at</t>
  </si>
  <si>
    <t>SIRT7</t>
  </si>
  <si>
    <t>sirtuin 7</t>
  </si>
  <si>
    <t>212799_at</t>
  </si>
  <si>
    <t>1559350_at</t>
  </si>
  <si>
    <t>229740_at</t>
  </si>
  <si>
    <t>SMIM5</t>
  </si>
  <si>
    <t>small integral membrane protein 5</t>
  </si>
  <si>
    <t>226383_at</t>
  </si>
  <si>
    <t>ARL14EP</t>
  </si>
  <si>
    <t>ADP ribosylation factor like GTPase 14 effector protein</t>
  </si>
  <si>
    <t>226545_at</t>
  </si>
  <si>
    <t>CD109</t>
  </si>
  <si>
    <t>CD109 molecule</t>
  </si>
  <si>
    <t>202672_s_at</t>
  </si>
  <si>
    <t>225839_at</t>
  </si>
  <si>
    <t>235358_at</t>
  </si>
  <si>
    <t>231768_at</t>
  </si>
  <si>
    <t>USF1</t>
  </si>
  <si>
    <t>upstream transcription factor 1</t>
  </si>
  <si>
    <t>234385_at</t>
  </si>
  <si>
    <t>237137_at</t>
  </si>
  <si>
    <t>SCARNA2</t>
  </si>
  <si>
    <t>small Cajal body-specific RNA 2</t>
  </si>
  <si>
    <t>220458_at</t>
  </si>
  <si>
    <t>225465_at</t>
  </si>
  <si>
    <t>224342_x_at</t>
  </si>
  <si>
    <t>208635_x_at</t>
  </si>
  <si>
    <t>NACA</t>
  </si>
  <si>
    <t>nascent polypeptide-associated complex alpha subunit</t>
  </si>
  <si>
    <t>229924_s_at</t>
  </si>
  <si>
    <t>1558595_at</t>
  </si>
  <si>
    <t>LOC101928020</t>
  </si>
  <si>
    <t>uncharacterized LOC101928020</t>
  </si>
  <si>
    <t>232874_at</t>
  </si>
  <si>
    <t>1554148_a_at</t>
  </si>
  <si>
    <t>1565149_at</t>
  </si>
  <si>
    <t>236935_at</t>
  </si>
  <si>
    <t>1552942_at</t>
  </si>
  <si>
    <t>LOC149373</t>
  </si>
  <si>
    <t>uncharacterized LOC149373</t>
  </si>
  <si>
    <t>1566664_at</t>
  </si>
  <si>
    <t>220606_s_at</t>
  </si>
  <si>
    <t>203178_at</t>
  </si>
  <si>
    <t>208246_x_at</t>
  </si>
  <si>
    <t>1561270_at</t>
  </si>
  <si>
    <t>ZNF429</t>
  </si>
  <si>
    <t>zinc finger protein 429</t>
  </si>
  <si>
    <t>1555231_a_at</t>
  </si>
  <si>
    <t>213944_x_at</t>
  </si>
  <si>
    <t>233322_at</t>
  </si>
  <si>
    <t>225730_s_at</t>
  </si>
  <si>
    <t>202562_s_at</t>
  </si>
  <si>
    <t>203053_at</t>
  </si>
  <si>
    <t>BCAS2</t>
  </si>
  <si>
    <t>breast carcinoma amplified sequence 2</t>
  </si>
  <si>
    <t>227679_at</t>
  </si>
  <si>
    <t>1569006_at</t>
  </si>
  <si>
    <t>LOC284379</t>
  </si>
  <si>
    <t>solute carrier family 7 member 3 pseudogene</t>
  </si>
  <si>
    <t>203452_at</t>
  </si>
  <si>
    <t>B3GAT3</t>
  </si>
  <si>
    <t>beta-1,3-glucuronyltransferase 3</t>
  </si>
  <si>
    <t>240264_at</t>
  </si>
  <si>
    <t>L3MBTL4-AS1</t>
  </si>
  <si>
    <t>L3MBTL4 antisense RNA 1</t>
  </si>
  <si>
    <t>1552286_at</t>
  </si>
  <si>
    <t>ATP6V1E2</t>
  </si>
  <si>
    <t>ATPase H+ transporting V1 subunit E2</t>
  </si>
  <si>
    <t>1553839_at</t>
  </si>
  <si>
    <t>225734_at</t>
  </si>
  <si>
    <t>242859_at</t>
  </si>
  <si>
    <t>205889_s_at</t>
  </si>
  <si>
    <t>227230_s_at</t>
  </si>
  <si>
    <t>219856_at</t>
  </si>
  <si>
    <t>244138_at</t>
  </si>
  <si>
    <t>LOC101929154</t>
  </si>
  <si>
    <t>uncharacterized LOC101929154</t>
  </si>
  <si>
    <t>40687_at</t>
  </si>
  <si>
    <t>210469_at</t>
  </si>
  <si>
    <t>237073_at</t>
  </si>
  <si>
    <t>202248_at</t>
  </si>
  <si>
    <t>220201_at</t>
  </si>
  <si>
    <t>227638_at</t>
  </si>
  <si>
    <t>232386_at</t>
  </si>
  <si>
    <t>1557540_at</t>
  </si>
  <si>
    <t>LOC100507403</t>
  </si>
  <si>
    <t>uncharacterized LOC100507403</t>
  </si>
  <si>
    <t>238433_at</t>
  </si>
  <si>
    <t>221123_x_at</t>
  </si>
  <si>
    <t>FBXO16///ZNF395</t>
  </si>
  <si>
    <t>F-box protein 16///zinc finger protein 395</t>
  </si>
  <si>
    <t>204154_at</t>
  </si>
  <si>
    <t>243835_at</t>
  </si>
  <si>
    <t>212054_x_at</t>
  </si>
  <si>
    <t>208289_s_at</t>
  </si>
  <si>
    <t>204521_at</t>
  </si>
  <si>
    <t>FAM216A</t>
  </si>
  <si>
    <t>family with sequence similarity 216 member A</t>
  </si>
  <si>
    <t>207311_at</t>
  </si>
  <si>
    <t>DOC2B</t>
  </si>
  <si>
    <t>double C2 domain beta</t>
  </si>
  <si>
    <t>233268_s_at</t>
  </si>
  <si>
    <t>239817_at</t>
  </si>
  <si>
    <t>204008_at</t>
  </si>
  <si>
    <t>DNAL4</t>
  </si>
  <si>
    <t>dynein axonemal light chain 4</t>
  </si>
  <si>
    <t>229849_at</t>
  </si>
  <si>
    <t>220643_s_at</t>
  </si>
  <si>
    <t>FAIM</t>
  </si>
  <si>
    <t>Fas apoptotic inhibitory molecule</t>
  </si>
  <si>
    <t>221215_s_at</t>
  </si>
  <si>
    <t>1564333_a_at</t>
  </si>
  <si>
    <t>PSAPL1</t>
  </si>
  <si>
    <t>prosaposin-like 1 (gene/pseudogene)</t>
  </si>
  <si>
    <t>244093_at</t>
  </si>
  <si>
    <t>240139_at</t>
  </si>
  <si>
    <t>201472_at</t>
  </si>
  <si>
    <t>VBP1</t>
  </si>
  <si>
    <t>VHL binding protein 1</t>
  </si>
  <si>
    <t>216073_at</t>
  </si>
  <si>
    <t>ANKRD34C</t>
  </si>
  <si>
    <t>ankyrin repeat domain 34C</t>
  </si>
  <si>
    <t>236994_at</t>
  </si>
  <si>
    <t>228965_s_at</t>
  </si>
  <si>
    <t>232923_at</t>
  </si>
  <si>
    <t>239743_at</t>
  </si>
  <si>
    <t>SP8</t>
  </si>
  <si>
    <t>Sp8 transcription factor</t>
  </si>
  <si>
    <t>208939_at</t>
  </si>
  <si>
    <t>SEPHS1</t>
  </si>
  <si>
    <t>selenophosphate synthetase 1</t>
  </si>
  <si>
    <t>207006_s_at</t>
  </si>
  <si>
    <t>CCDC106</t>
  </si>
  <si>
    <t>coiled-coil domain containing 106</t>
  </si>
  <si>
    <t>237626_at</t>
  </si>
  <si>
    <t>208969_at</t>
  </si>
  <si>
    <t>NDUFA9</t>
  </si>
  <si>
    <t>NADH:ubiquinone oxidoreductase subunit A9</t>
  </si>
  <si>
    <t>203526_s_at</t>
  </si>
  <si>
    <t>203946_s_at</t>
  </si>
  <si>
    <t>1563797_at</t>
  </si>
  <si>
    <t>240172_at</t>
  </si>
  <si>
    <t>205811_at</t>
  </si>
  <si>
    <t>POLG2</t>
  </si>
  <si>
    <t>DNA polymerase gamma 2, accessory subunit</t>
  </si>
  <si>
    <t>240271_at</t>
  </si>
  <si>
    <t>241227_at</t>
  </si>
  <si>
    <t>241317_at</t>
  </si>
  <si>
    <t>224010_at</t>
  </si>
  <si>
    <t>ANAPC11</t>
  </si>
  <si>
    <t>anaphase promoting complex subunit 11</t>
  </si>
  <si>
    <t>215200_x_at</t>
  </si>
  <si>
    <t>226116_at</t>
  </si>
  <si>
    <t>224689_at</t>
  </si>
  <si>
    <t>MANBAL</t>
  </si>
  <si>
    <t>mannosidase beta like</t>
  </si>
  <si>
    <t>219214_s_at</t>
  </si>
  <si>
    <t>222298_at</t>
  </si>
  <si>
    <t>204958_at</t>
  </si>
  <si>
    <t>226287_at</t>
  </si>
  <si>
    <t>CCDC34</t>
  </si>
  <si>
    <t>coiled-coil domain containing 34</t>
  </si>
  <si>
    <t>242548_x_at</t>
  </si>
  <si>
    <t>1555298_a_at</t>
  </si>
  <si>
    <t>1569062_s_at</t>
  </si>
  <si>
    <t>217065_at</t>
  </si>
  <si>
    <t>225827_at</t>
  </si>
  <si>
    <t>AGO2</t>
  </si>
  <si>
    <t>argonaute 2, RISC catalytic component</t>
  </si>
  <si>
    <t>218262_at</t>
  </si>
  <si>
    <t>RMND5B</t>
  </si>
  <si>
    <t>required for meiotic nuclear division 5 homolog B</t>
  </si>
  <si>
    <t>222589_at</t>
  </si>
  <si>
    <t>223715_at</t>
  </si>
  <si>
    <t>BRSK2</t>
  </si>
  <si>
    <t>BR serine/threonine kinase 2</t>
  </si>
  <si>
    <t>228843_at</t>
  </si>
  <si>
    <t>227815_at</t>
  </si>
  <si>
    <t>225691_at</t>
  </si>
  <si>
    <t>1560042_at</t>
  </si>
  <si>
    <t>224658_x_at</t>
  </si>
  <si>
    <t>244388_at</t>
  </si>
  <si>
    <t>1556900_at</t>
  </si>
  <si>
    <t>215679_at</t>
  </si>
  <si>
    <t>LUNAR1</t>
  </si>
  <si>
    <t>leukemia-associated non-coding IGF1R activator RNA 1</t>
  </si>
  <si>
    <t>227957_at</t>
  </si>
  <si>
    <t>1558517_s_at</t>
  </si>
  <si>
    <t>240762_at</t>
  </si>
  <si>
    <t>214817_at</t>
  </si>
  <si>
    <t>UNC13A</t>
  </si>
  <si>
    <t>unc-13 homolog A</t>
  </si>
  <si>
    <t>1558957_s_at</t>
  </si>
  <si>
    <t>1561973_at</t>
  </si>
  <si>
    <t>200667_at</t>
  </si>
  <si>
    <t>1562921_at</t>
  </si>
  <si>
    <t>EP300-AS1</t>
  </si>
  <si>
    <t>EP300 antisense RNA 1</t>
  </si>
  <si>
    <t>239538_at</t>
  </si>
  <si>
    <t>244864_at</t>
  </si>
  <si>
    <t>LOC101929475</t>
  </si>
  <si>
    <t>uncharacterized LOC101929475</t>
  </si>
  <si>
    <t>229268_at</t>
  </si>
  <si>
    <t>OTULIN</t>
  </si>
  <si>
    <t>OTU deubiquitinase with linear linkage specificity</t>
  </si>
  <si>
    <t>234308_at</t>
  </si>
  <si>
    <t>211761_s_at</t>
  </si>
  <si>
    <t>225589_at</t>
  </si>
  <si>
    <t>1552693_at</t>
  </si>
  <si>
    <t>206381_at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24407_s_at</t>
  </si>
  <si>
    <t>1553984_s_at</t>
  </si>
  <si>
    <t>215467_x_at</t>
  </si>
  <si>
    <t>202757_at</t>
  </si>
  <si>
    <t>NELFB</t>
  </si>
  <si>
    <t>negative elongation factor complex member B</t>
  </si>
  <si>
    <t>236471_at</t>
  </si>
  <si>
    <t>38290_at</t>
  </si>
  <si>
    <t>226052_at</t>
  </si>
  <si>
    <t>211759_x_at</t>
  </si>
  <si>
    <t>1564017_at</t>
  </si>
  <si>
    <t>COL18A1-AS1</t>
  </si>
  <si>
    <t>COL18A1 antisense RNA 1</t>
  </si>
  <si>
    <t>233817_at</t>
  </si>
  <si>
    <t>234008_s_at</t>
  </si>
  <si>
    <t>CES3</t>
  </si>
  <si>
    <t>carboxylesterase 3</t>
  </si>
  <si>
    <t>240000_at</t>
  </si>
  <si>
    <t>212186_at</t>
  </si>
  <si>
    <t>1570371_a_at</t>
  </si>
  <si>
    <t>232522_at</t>
  </si>
  <si>
    <t>1564778_at</t>
  </si>
  <si>
    <t>208502_s_at</t>
  </si>
  <si>
    <t>240523_at</t>
  </si>
  <si>
    <t>DPH6-AS1</t>
  </si>
  <si>
    <t>DPH6 antisense RNA 1 (head to head)</t>
  </si>
  <si>
    <t>1559059_s_at</t>
  </si>
  <si>
    <t>215060_at</t>
  </si>
  <si>
    <t>228575_at</t>
  </si>
  <si>
    <t>IL20RB</t>
  </si>
  <si>
    <t>interleukin 20 receptor subunit beta</t>
  </si>
  <si>
    <t>1570355_a_at</t>
  </si>
  <si>
    <t>204184_s_at</t>
  </si>
  <si>
    <t>235216_at</t>
  </si>
  <si>
    <t>215449_at</t>
  </si>
  <si>
    <t>TSPO2</t>
  </si>
  <si>
    <t>translocator protein 2</t>
  </si>
  <si>
    <t>224432_at</t>
  </si>
  <si>
    <t>208207_at</t>
  </si>
  <si>
    <t>1565927_s_at</t>
  </si>
  <si>
    <t>227544_at</t>
  </si>
  <si>
    <t>233497_at</t>
  </si>
  <si>
    <t>235296_at</t>
  </si>
  <si>
    <t>1563452_at</t>
  </si>
  <si>
    <t>1563034_at</t>
  </si>
  <si>
    <t>228880_at</t>
  </si>
  <si>
    <t>NAT8L</t>
  </si>
  <si>
    <t>N-acetyltransferase 8 like</t>
  </si>
  <si>
    <t>1555564_a_at</t>
  </si>
  <si>
    <t>223215_s_at</t>
  </si>
  <si>
    <t>JKAMP</t>
  </si>
  <si>
    <t>JNK1/MAPK8-associated membrane protein</t>
  </si>
  <si>
    <t>218584_at</t>
  </si>
  <si>
    <t>TCTN1</t>
  </si>
  <si>
    <t>tectonic family member 1</t>
  </si>
  <si>
    <t>1570165_at</t>
  </si>
  <si>
    <t>1557774_at</t>
  </si>
  <si>
    <t>LOC105373958</t>
  </si>
  <si>
    <t>uncharacterized LOC105373958</t>
  </si>
  <si>
    <t>208822_s_at</t>
  </si>
  <si>
    <t>243017_at</t>
  </si>
  <si>
    <t>USP27X-AS1</t>
  </si>
  <si>
    <t>USP27X antisense RNA 1 (head to head)</t>
  </si>
  <si>
    <t>220694_at</t>
  </si>
  <si>
    <t>ASAP1-IT1</t>
  </si>
  <si>
    <t>ASAP1 intronic transcript 1</t>
  </si>
  <si>
    <t>216540_at</t>
  </si>
  <si>
    <t>206829_x_at</t>
  </si>
  <si>
    <t>ZNF430</t>
  </si>
  <si>
    <t>zinc finger protein 430</t>
  </si>
  <si>
    <t>222624_s_at</t>
  </si>
  <si>
    <t>231494_at</t>
  </si>
  <si>
    <t>209906_at</t>
  </si>
  <si>
    <t>C3AR1</t>
  </si>
  <si>
    <t>complement component 3a receptor 1</t>
  </si>
  <si>
    <t>233948_at</t>
  </si>
  <si>
    <t>217442_at</t>
  </si>
  <si>
    <t>CADM3-AS1</t>
  </si>
  <si>
    <t>CADM3 antisense RNA 1</t>
  </si>
  <si>
    <t>201414_s_at</t>
  </si>
  <si>
    <t>219717_at</t>
  </si>
  <si>
    <t>1562116_at</t>
  </si>
  <si>
    <t>LINC01494</t>
  </si>
  <si>
    <t>long intergenic non-protein coding RNA 1494</t>
  </si>
  <si>
    <t>1567174_at</t>
  </si>
  <si>
    <t>239810_at</t>
  </si>
  <si>
    <t>228351_at</t>
  </si>
  <si>
    <t>229337_at</t>
  </si>
  <si>
    <t>1557714_at</t>
  </si>
  <si>
    <t>237209_s_at</t>
  </si>
  <si>
    <t>218157_x_at</t>
  </si>
  <si>
    <t>241483_at</t>
  </si>
  <si>
    <t>225307_at</t>
  </si>
  <si>
    <t>ZNF511</t>
  </si>
  <si>
    <t>zinc finger protein 511</t>
  </si>
  <si>
    <t>207087_x_at</t>
  </si>
  <si>
    <t>217358_at</t>
  </si>
  <si>
    <t>221917_s_at</t>
  </si>
  <si>
    <t>1555617_x_at</t>
  </si>
  <si>
    <t>1552980_at</t>
  </si>
  <si>
    <t>HAS3</t>
  </si>
  <si>
    <t>hyaluronan synthase 3</t>
  </si>
  <si>
    <t>209715_at</t>
  </si>
  <si>
    <t>222487_s_at</t>
  </si>
  <si>
    <t>218690_at</t>
  </si>
  <si>
    <t>216784_at</t>
  </si>
  <si>
    <t>1559410_at</t>
  </si>
  <si>
    <t>234745_at</t>
  </si>
  <si>
    <t>1559990_at</t>
  </si>
  <si>
    <t>CAMK1D</t>
  </si>
  <si>
    <t>calcium/calmodulin dependent protein kinase ID</t>
  </si>
  <si>
    <t>1565903_at</t>
  </si>
  <si>
    <t>219282_s_at</t>
  </si>
  <si>
    <t>235227_at</t>
  </si>
  <si>
    <t>225662_at</t>
  </si>
  <si>
    <t>204370_at</t>
  </si>
  <si>
    <t>1558342_x_at</t>
  </si>
  <si>
    <t>230242_at</t>
  </si>
  <si>
    <t>244273_at</t>
  </si>
  <si>
    <t>232863_at</t>
  </si>
  <si>
    <t>ZNF890P///ZNF815P</t>
  </si>
  <si>
    <t>zinc finger protein 890, pseudogene///zinc finger protein 815, pseudogene</t>
  </si>
  <si>
    <t>220817_at</t>
  </si>
  <si>
    <t>218693_at</t>
  </si>
  <si>
    <t>TSPAN15</t>
  </si>
  <si>
    <t>tetraspanin 15</t>
  </si>
  <si>
    <t>224644_at</t>
  </si>
  <si>
    <t>FGD5-AS1</t>
  </si>
  <si>
    <t>FGD5 antisense RNA 1</t>
  </si>
  <si>
    <t>214752_x_at</t>
  </si>
  <si>
    <t>229940_at</t>
  </si>
  <si>
    <t>1560384_a_at</t>
  </si>
  <si>
    <t>1569724_at</t>
  </si>
  <si>
    <t>240535_at</t>
  </si>
  <si>
    <t>218496_at</t>
  </si>
  <si>
    <t>235878_at</t>
  </si>
  <si>
    <t>241205_at</t>
  </si>
  <si>
    <t>233427_x_at</t>
  </si>
  <si>
    <t>1559634_at</t>
  </si>
  <si>
    <t>1563398_at</t>
  </si>
  <si>
    <t>241590_at</t>
  </si>
  <si>
    <t>211008_s_at</t>
  </si>
  <si>
    <t>206294_at</t>
  </si>
  <si>
    <t>HSD3B2</t>
  </si>
  <si>
    <t>hydroxy-delta-5-steroid dehydrogenase, 3 beta- and steroid delta-isomerase 2</t>
  </si>
  <si>
    <t>229128_s_at</t>
  </si>
  <si>
    <t>242501_at</t>
  </si>
  <si>
    <t>227575_s_at</t>
  </si>
  <si>
    <t>229442_at</t>
  </si>
  <si>
    <t>232302_at</t>
  </si>
  <si>
    <t>228613_at</t>
  </si>
  <si>
    <t>219202_at</t>
  </si>
  <si>
    <t>RHBDF2</t>
  </si>
  <si>
    <t>rhomboid 5 homolog 2</t>
  </si>
  <si>
    <t>222414_at</t>
  </si>
  <si>
    <t>239758_at</t>
  </si>
  <si>
    <t>232330_at</t>
  </si>
  <si>
    <t>243241_at</t>
  </si>
  <si>
    <t>201300_s_at</t>
  </si>
  <si>
    <t>206653_at</t>
  </si>
  <si>
    <t>210527_x_at</t>
  </si>
  <si>
    <t>1558354_s_at</t>
  </si>
  <si>
    <t>PLCG1-AS1</t>
  </si>
  <si>
    <t>PLCG1 antisense RNA 1</t>
  </si>
  <si>
    <t>226876_at</t>
  </si>
  <si>
    <t>FAM101B</t>
  </si>
  <si>
    <t>family with sequence similarity 101 member B</t>
  </si>
  <si>
    <t>206244_at</t>
  </si>
  <si>
    <t>1561237_at</t>
  </si>
  <si>
    <t>LOC101929657</t>
  </si>
  <si>
    <t>uncharacterized LOC101929657</t>
  </si>
  <si>
    <t>201234_at</t>
  </si>
  <si>
    <t>ILK</t>
  </si>
  <si>
    <t>integrin linked kinase</t>
  </si>
  <si>
    <t>1569840_at</t>
  </si>
  <si>
    <t>1558652_at</t>
  </si>
  <si>
    <t>222647_at</t>
  </si>
  <si>
    <t>203042_at</t>
  </si>
  <si>
    <t>236997_at</t>
  </si>
  <si>
    <t>LOC101928069</t>
  </si>
  <si>
    <t>uncharacterized LOC101928069</t>
  </si>
  <si>
    <t>213020_at</t>
  </si>
  <si>
    <t>237200_at</t>
  </si>
  <si>
    <t>LOC100505902///LOC285389</t>
  </si>
  <si>
    <t>uncharacterized LOC100505902///uncharacterized LOC285389</t>
  </si>
  <si>
    <t>227712_at</t>
  </si>
  <si>
    <t>211883_x_at</t>
  </si>
  <si>
    <t>1556578_a_at</t>
  </si>
  <si>
    <t>FLJ31945</t>
  </si>
  <si>
    <t>uncharacterized LOC440137</t>
  </si>
  <si>
    <t>233515_at</t>
  </si>
  <si>
    <t>242156_at</t>
  </si>
  <si>
    <t>238032_at</t>
  </si>
  <si>
    <t>242217_s_at</t>
  </si>
  <si>
    <t>243757_at</t>
  </si>
  <si>
    <t>205622_at</t>
  </si>
  <si>
    <t>SMPD2</t>
  </si>
  <si>
    <t>sphingomyelin phosphodiesterase 2</t>
  </si>
  <si>
    <t>235389_at</t>
  </si>
  <si>
    <t>210304_at</t>
  </si>
  <si>
    <t>1554153_a_at</t>
  </si>
  <si>
    <t>213641_at</t>
  </si>
  <si>
    <t>205719_s_at</t>
  </si>
  <si>
    <t>1570433_at</t>
  </si>
  <si>
    <t>1558078_at</t>
  </si>
  <si>
    <t>225079_at</t>
  </si>
  <si>
    <t>240716_at</t>
  </si>
  <si>
    <t>220023_at</t>
  </si>
  <si>
    <t>APOBR</t>
  </si>
  <si>
    <t>apolipoprotein B receptor</t>
  </si>
  <si>
    <t>222569_at</t>
  </si>
  <si>
    <t>211978_x_at</t>
  </si>
  <si>
    <t>LOC101060363///PPIA</t>
  </si>
  <si>
    <t>peptidyl-prolyl cis-trans isomerase A pseudogene///peptidylprolyl isomerase A</t>
  </si>
  <si>
    <t>222051_s_at</t>
  </si>
  <si>
    <t>1554036_at</t>
  </si>
  <si>
    <t>202132_at</t>
  </si>
  <si>
    <t>230966_at</t>
  </si>
  <si>
    <t>IL4I1</t>
  </si>
  <si>
    <t>interleukin 4 induced 1</t>
  </si>
  <si>
    <t>208907_s_at</t>
  </si>
  <si>
    <t>MRPS18B</t>
  </si>
  <si>
    <t>mitochondrial ribosomal protein S18B</t>
  </si>
  <si>
    <t>220729_at</t>
  </si>
  <si>
    <t>241479_at</t>
  </si>
  <si>
    <t>1566191_at</t>
  </si>
  <si>
    <t>218772_x_at</t>
  </si>
  <si>
    <t>200690_at</t>
  </si>
  <si>
    <t>221110_x_at</t>
  </si>
  <si>
    <t>219932_at</t>
  </si>
  <si>
    <t>SLC27A6</t>
  </si>
  <si>
    <t>solute carrier family 27 member 6</t>
  </si>
  <si>
    <t>240456_at</t>
  </si>
  <si>
    <t>LOC101928419</t>
  </si>
  <si>
    <t>uncharacterized LOC101928419</t>
  </si>
  <si>
    <t>1557771_at</t>
  </si>
  <si>
    <t>218538_s_at</t>
  </si>
  <si>
    <t>239398_at</t>
  </si>
  <si>
    <t>KLHL31</t>
  </si>
  <si>
    <t>kelch like family member 31</t>
  </si>
  <si>
    <t>1566624_at</t>
  </si>
  <si>
    <t>227752_at</t>
  </si>
  <si>
    <t>219503_s_at</t>
  </si>
  <si>
    <t>TMEM40</t>
  </si>
  <si>
    <t>transmembrane protein 40</t>
  </si>
  <si>
    <t>201516_at</t>
  </si>
  <si>
    <t>SRM</t>
  </si>
  <si>
    <t>spermidine synthase</t>
  </si>
  <si>
    <t>234967_at</t>
  </si>
  <si>
    <t>215391_at</t>
  </si>
  <si>
    <t>211039_at</t>
  </si>
  <si>
    <t>238219_at</t>
  </si>
  <si>
    <t>C12orf50</t>
  </si>
  <si>
    <t>chromosome 12 open reading frame 50</t>
  </si>
  <si>
    <t>240508_at</t>
  </si>
  <si>
    <t>232328_at</t>
  </si>
  <si>
    <t>ZNF552</t>
  </si>
  <si>
    <t>zinc finger protein 552</t>
  </si>
  <si>
    <t>213253_at</t>
  </si>
  <si>
    <t>208395_s_at</t>
  </si>
  <si>
    <t>URB1</t>
  </si>
  <si>
    <t>URB1 ribosome biogenesis 1 homolog (S. cerevisiae)</t>
  </si>
  <si>
    <t>242858_at</t>
  </si>
  <si>
    <t>209774_x_at</t>
  </si>
  <si>
    <t>CXCL2</t>
  </si>
  <si>
    <t>C-X-C motif chemokine ligand 2</t>
  </si>
  <si>
    <t>1562358_at</t>
  </si>
  <si>
    <t>203915_at</t>
  </si>
  <si>
    <t>CXCL9</t>
  </si>
  <si>
    <t>C-X-C motif chemokine ligand 9</t>
  </si>
  <si>
    <t>216688_at</t>
  </si>
  <si>
    <t>200919_at</t>
  </si>
  <si>
    <t>202848_s_at</t>
  </si>
  <si>
    <t>240613_at</t>
  </si>
  <si>
    <t>235515_at</t>
  </si>
  <si>
    <t>SYNE4</t>
  </si>
  <si>
    <t>spectrin repeat containing nuclear envelope family member 4</t>
  </si>
  <si>
    <t>216406_at</t>
  </si>
  <si>
    <t>239857_at</t>
  </si>
  <si>
    <t>226562_at</t>
  </si>
  <si>
    <t>ZSCAN29</t>
  </si>
  <si>
    <t>zinc finger and SCAN domain containing 29</t>
  </si>
  <si>
    <t>227919_at</t>
  </si>
  <si>
    <t>UCA1</t>
  </si>
  <si>
    <t>urothelial cancer associated 1 (non-protein coding)</t>
  </si>
  <si>
    <t>1560407_at</t>
  </si>
  <si>
    <t>201530_x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35300_x_at</t>
  </si>
  <si>
    <t>1554065_at</t>
  </si>
  <si>
    <t>228210_at</t>
  </si>
  <si>
    <t>NXPH3</t>
  </si>
  <si>
    <t>neurexophilin 3</t>
  </si>
  <si>
    <t>211240_x_at</t>
  </si>
  <si>
    <t>225764_at</t>
  </si>
  <si>
    <t>1570106_at</t>
  </si>
  <si>
    <t>LOC101928139</t>
  </si>
  <si>
    <t>uncharacterized LOC101928139</t>
  </si>
  <si>
    <t>221441_at</t>
  </si>
  <si>
    <t>GSC2</t>
  </si>
  <si>
    <t>goosecoid homeobox 2</t>
  </si>
  <si>
    <t>201200_at</t>
  </si>
  <si>
    <t>CREG1</t>
  </si>
  <si>
    <t>cellular repressor of E1A stimulated genes 1</t>
  </si>
  <si>
    <t>1560493_a_at</t>
  </si>
  <si>
    <t>217645_at</t>
  </si>
  <si>
    <t>SYNJ2BP-COX16///COX16</t>
  </si>
  <si>
    <t>SYNJ2BP-COX16 readthrough///COX16, cytochrome c oxidase assembly homolog</t>
  </si>
  <si>
    <t>227118_s_at</t>
  </si>
  <si>
    <t>MRPS26</t>
  </si>
  <si>
    <t>mitochondrial ribosomal protein S26</t>
  </si>
  <si>
    <t>228770_at</t>
  </si>
  <si>
    <t>GPR146</t>
  </si>
  <si>
    <t>G protein-coupled receptor 146</t>
  </si>
  <si>
    <t>229831_at</t>
  </si>
  <si>
    <t>CNTN3</t>
  </si>
  <si>
    <t>contactin 3</t>
  </si>
  <si>
    <t>215983_s_at</t>
  </si>
  <si>
    <t>UBXN8</t>
  </si>
  <si>
    <t>UBX domain protein 8</t>
  </si>
  <si>
    <t>240316_at</t>
  </si>
  <si>
    <t>C9orf57</t>
  </si>
  <si>
    <t>chromosome 9 open reading frame 57</t>
  </si>
  <si>
    <t>1570330_at</t>
  </si>
  <si>
    <t>235353_at</t>
  </si>
  <si>
    <t>1559681_a_at</t>
  </si>
  <si>
    <t>LOC101930303///LOC101930301///TRIM16L</t>
  </si>
  <si>
    <t>uncharacterized LOC101930303///uncharacterized LOC101930301///tripartite motif containing 16-like</t>
  </si>
  <si>
    <t>235614_at</t>
  </si>
  <si>
    <t>TMEM151A</t>
  </si>
  <si>
    <t>transmembrane protein 151A</t>
  </si>
  <si>
    <t>241103_at</t>
  </si>
  <si>
    <t>201766_at</t>
  </si>
  <si>
    <t>243903_at</t>
  </si>
  <si>
    <t>242454_at</t>
  </si>
  <si>
    <t>229165_at</t>
  </si>
  <si>
    <t>MRPL12</t>
  </si>
  <si>
    <t>mitochondrial ribosomal protein L12</t>
  </si>
  <si>
    <t>206293_at</t>
  </si>
  <si>
    <t>216859_x_at</t>
  </si>
  <si>
    <t>208095_s_at</t>
  </si>
  <si>
    <t>202466_at</t>
  </si>
  <si>
    <t>PAPD7</t>
  </si>
  <si>
    <t>poly(A) RNA polymerase D7, non-canonical</t>
  </si>
  <si>
    <t>224656_s_at</t>
  </si>
  <si>
    <t>LUZP6///MTPN</t>
  </si>
  <si>
    <t>leucine zipper protein 6///myotrophin</t>
  </si>
  <si>
    <t>210618_at</t>
  </si>
  <si>
    <t>229131_at</t>
  </si>
  <si>
    <t>204859_s_at</t>
  </si>
  <si>
    <t>218272_at</t>
  </si>
  <si>
    <t>TTC38</t>
  </si>
  <si>
    <t>tetratricopeptide repeat domain 38</t>
  </si>
  <si>
    <t>223173_at</t>
  </si>
  <si>
    <t>SPNS1</t>
  </si>
  <si>
    <t>sphingolipid transporter 1 (putative)</t>
  </si>
  <si>
    <t>1565825_at</t>
  </si>
  <si>
    <t>64883_at</t>
  </si>
  <si>
    <t>MOSPD2</t>
  </si>
  <si>
    <t>motile sperm domain containing 2</t>
  </si>
  <si>
    <t>233438_at</t>
  </si>
  <si>
    <t>1557712_x_at</t>
  </si>
  <si>
    <t>209092_s_at</t>
  </si>
  <si>
    <t>GLOD4</t>
  </si>
  <si>
    <t>glyoxalase domain containing 4</t>
  </si>
  <si>
    <t>226471_at</t>
  </si>
  <si>
    <t>52078_at</t>
  </si>
  <si>
    <t>229688_at</t>
  </si>
  <si>
    <t>1553396_a_at</t>
  </si>
  <si>
    <t>239590_x_at</t>
  </si>
  <si>
    <t>LOC102724314///FAM95B1</t>
  </si>
  <si>
    <t>uncharacterized LOC102724314///family with sequence similarity 95 member B1</t>
  </si>
  <si>
    <t>238984_at</t>
  </si>
  <si>
    <t>215078_at</t>
  </si>
  <si>
    <t>211154_at</t>
  </si>
  <si>
    <t>201129_at</t>
  </si>
  <si>
    <t>239201_at</t>
  </si>
  <si>
    <t>1557535_at</t>
  </si>
  <si>
    <t>213247_at</t>
  </si>
  <si>
    <t>221899_at</t>
  </si>
  <si>
    <t>1559264_at</t>
  </si>
  <si>
    <t>LACTB2-AS1</t>
  </si>
  <si>
    <t>LACTB2 antisense RNA 1</t>
  </si>
  <si>
    <t>213243_at</t>
  </si>
  <si>
    <t>207042_at</t>
  </si>
  <si>
    <t>214998_at</t>
  </si>
  <si>
    <t>238383_at</t>
  </si>
  <si>
    <t>213916_at</t>
  </si>
  <si>
    <t>ZNF625-ZNF20///ZNF20</t>
  </si>
  <si>
    <t>ZNF625-ZNF20 readthrough (NMD candidate)///zinc finger protein 20</t>
  </si>
  <si>
    <t>213102_at</t>
  </si>
  <si>
    <t>211135_x_at</t>
  </si>
  <si>
    <t>223723_at</t>
  </si>
  <si>
    <t>243356_at</t>
  </si>
  <si>
    <t>217992_s_at</t>
  </si>
  <si>
    <t>212515_s_at</t>
  </si>
  <si>
    <t>1558320_at</t>
  </si>
  <si>
    <t>LOC100996549</t>
  </si>
  <si>
    <t>uncharacterized LOC100996549</t>
  </si>
  <si>
    <t>230687_at</t>
  </si>
  <si>
    <t>240032_at</t>
  </si>
  <si>
    <t>LOC105274304</t>
  </si>
  <si>
    <t>uncharacterized LOC105274304</t>
  </si>
  <si>
    <t>240244_at</t>
  </si>
  <si>
    <t>230071_at</t>
  </si>
  <si>
    <t>207730_x_at</t>
  </si>
  <si>
    <t>39549_at</t>
  </si>
  <si>
    <t>217278_x_at</t>
  </si>
  <si>
    <t>1558791_at</t>
  </si>
  <si>
    <t>FIRRE</t>
  </si>
  <si>
    <t>firre intergenic repeating RNA element</t>
  </si>
  <si>
    <t>236274_at</t>
  </si>
  <si>
    <t>235123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35821_at</t>
  </si>
  <si>
    <t>212978_at</t>
  </si>
  <si>
    <t>LRRC8B</t>
  </si>
  <si>
    <t>leucine rich repeat containing 8 family member B</t>
  </si>
  <si>
    <t>230046_at</t>
  </si>
  <si>
    <t>SPRED3</t>
  </si>
  <si>
    <t>sprouty related EVH1 domain containing 3</t>
  </si>
  <si>
    <t>233098_s_at</t>
  </si>
  <si>
    <t>1554296_at</t>
  </si>
  <si>
    <t>240846_at</t>
  </si>
  <si>
    <t>211549_s_at</t>
  </si>
  <si>
    <t>212666_at</t>
  </si>
  <si>
    <t>236347_at</t>
  </si>
  <si>
    <t>209721_s_at</t>
  </si>
  <si>
    <t>213182_x_at</t>
  </si>
  <si>
    <t>224211_at</t>
  </si>
  <si>
    <t>FOXP3</t>
  </si>
  <si>
    <t>forkhead box P3</t>
  </si>
  <si>
    <t>207555_s_at</t>
  </si>
  <si>
    <t>204971_at</t>
  </si>
  <si>
    <t>CSTA</t>
  </si>
  <si>
    <t>cystatin A</t>
  </si>
  <si>
    <t>202468_s_at</t>
  </si>
  <si>
    <t>CTNNAL1</t>
  </si>
  <si>
    <t>catenin alpha like 1</t>
  </si>
  <si>
    <t>202572_s_at</t>
  </si>
  <si>
    <t>214018_at</t>
  </si>
  <si>
    <t>234265_at</t>
  </si>
  <si>
    <t>1559109_a_at</t>
  </si>
  <si>
    <t>226795_at</t>
  </si>
  <si>
    <t>237005_at</t>
  </si>
  <si>
    <t>EMC3-AS1</t>
  </si>
  <si>
    <t>EMC3 antisense RNA 1</t>
  </si>
  <si>
    <t>227590_at</t>
  </si>
  <si>
    <t>235147_at</t>
  </si>
  <si>
    <t>215139_at</t>
  </si>
  <si>
    <t>1561026_a_at</t>
  </si>
  <si>
    <t>212924_s_at</t>
  </si>
  <si>
    <t>1552771_a_at</t>
  </si>
  <si>
    <t>215419_at</t>
  </si>
  <si>
    <t>241089_at</t>
  </si>
  <si>
    <t>217927_at</t>
  </si>
  <si>
    <t>SPCS1</t>
  </si>
  <si>
    <t>signal peptidase complex subunit 1</t>
  </si>
  <si>
    <t>216093_at</t>
  </si>
  <si>
    <t>49329_at</t>
  </si>
  <si>
    <t>1557328_at</t>
  </si>
  <si>
    <t>LOC283665</t>
  </si>
  <si>
    <t>uncharacterized LOC283665</t>
  </si>
  <si>
    <t>221772_s_at</t>
  </si>
  <si>
    <t>PPP2R2D</t>
  </si>
  <si>
    <t>protein phosphatase 2 regulatory subunit Bdelta</t>
  </si>
  <si>
    <t>231688_at</t>
  </si>
  <si>
    <t>209657_s_at</t>
  </si>
  <si>
    <t>234278_at</t>
  </si>
  <si>
    <t>215755_at</t>
  </si>
  <si>
    <t>202512_s_at</t>
  </si>
  <si>
    <t>1556748_x_at</t>
  </si>
  <si>
    <t>238726_at</t>
  </si>
  <si>
    <t>213151_s_at</t>
  </si>
  <si>
    <t>200937_s_at</t>
  </si>
  <si>
    <t>1559354_a_at</t>
  </si>
  <si>
    <t>234142_at</t>
  </si>
  <si>
    <t>1564157_at</t>
  </si>
  <si>
    <t>LOC728283</t>
  </si>
  <si>
    <t>uncharacterized LOC728283</t>
  </si>
  <si>
    <t>205698_s_at</t>
  </si>
  <si>
    <t>237910_x_at</t>
  </si>
  <si>
    <t>217110_s_at</t>
  </si>
  <si>
    <t>230051_at</t>
  </si>
  <si>
    <t>1560100_at</t>
  </si>
  <si>
    <t>DLX1</t>
  </si>
  <si>
    <t>distal-less homeobox 1</t>
  </si>
  <si>
    <t>235450_at</t>
  </si>
  <si>
    <t>202702_at</t>
  </si>
  <si>
    <t>TRIM26</t>
  </si>
  <si>
    <t>tripartite motif containing 26</t>
  </si>
  <si>
    <t>208106_x_at</t>
  </si>
  <si>
    <t>243026_x_at</t>
  </si>
  <si>
    <t>221273_s_at</t>
  </si>
  <si>
    <t>RNF208</t>
  </si>
  <si>
    <t>ring finger protein 208</t>
  </si>
  <si>
    <t>241988_x_at</t>
  </si>
  <si>
    <t>235364_at</t>
  </si>
  <si>
    <t>1558483_at</t>
  </si>
  <si>
    <t>224402_s_at</t>
  </si>
  <si>
    <t>1560224_at</t>
  </si>
  <si>
    <t>AHCTF1P1///AHCTF1</t>
  </si>
  <si>
    <t>AT-hook containing transcription factor 1 pseudogene 1///AT-hook containing transcription factor 1</t>
  </si>
  <si>
    <t>1564040_a_at</t>
  </si>
  <si>
    <t>TMEM235</t>
  </si>
  <si>
    <t>transmembrane protein 235</t>
  </si>
  <si>
    <t>203376_at</t>
  </si>
  <si>
    <t>205435_s_at</t>
  </si>
  <si>
    <t>1553028_at</t>
  </si>
  <si>
    <t>1559361_at</t>
  </si>
  <si>
    <t>LOC101927668///MACC1</t>
  </si>
  <si>
    <t>uncharacterized LOC101927668///metastasis associated in colon cancer 1</t>
  </si>
  <si>
    <t>216594_x_at</t>
  </si>
  <si>
    <t>214767_s_at</t>
  </si>
  <si>
    <t>217400_at</t>
  </si>
  <si>
    <t>1569793_at</t>
  </si>
  <si>
    <t>LOC101929372</t>
  </si>
  <si>
    <t>uncharacterized LOC101929372</t>
  </si>
  <si>
    <t>241659_at</t>
  </si>
  <si>
    <t>208583_x_at</t>
  </si>
  <si>
    <t>HIST1H2AJ</t>
  </si>
  <si>
    <t>histone cluster 1, H2aj</t>
  </si>
  <si>
    <t>234616_at</t>
  </si>
  <si>
    <t>232776_at</t>
  </si>
  <si>
    <t>202006_at</t>
  </si>
  <si>
    <t>1553911_at</t>
  </si>
  <si>
    <t>ZNF663P</t>
  </si>
  <si>
    <t>zinc finger protein 663, pseudogene</t>
  </si>
  <si>
    <t>1553674_at</t>
  </si>
  <si>
    <t>LRRIQ3</t>
  </si>
  <si>
    <t>leucine rich repeats and IQ motif containing 3</t>
  </si>
  <si>
    <t>1567624_at</t>
  </si>
  <si>
    <t>TREML5P</t>
  </si>
  <si>
    <t>triggering receptor expressed on myeloid cells like 5, pseudogene</t>
  </si>
  <si>
    <t>225581_s_at</t>
  </si>
  <si>
    <t>218292_s_at</t>
  </si>
  <si>
    <t>1559956_at</t>
  </si>
  <si>
    <t>214440_at</t>
  </si>
  <si>
    <t>NAT1</t>
  </si>
  <si>
    <t>N-acetyltransferase 1</t>
  </si>
  <si>
    <t>1559204_x_at</t>
  </si>
  <si>
    <t>1566427_at</t>
  </si>
  <si>
    <t>LOC102725420///LOC102724888</t>
  </si>
  <si>
    <t>uncharacterized LOC102725420///uncharacterized LOC102724888</t>
  </si>
  <si>
    <t>201321_s_at</t>
  </si>
  <si>
    <t>232215_x_at</t>
  </si>
  <si>
    <t>1560332_at</t>
  </si>
  <si>
    <t>227429_at</t>
  </si>
  <si>
    <t>CRACR2B</t>
  </si>
  <si>
    <t>calcium release activated channel regulator 2B</t>
  </si>
  <si>
    <t>220514_at</t>
  </si>
  <si>
    <t>228802_at</t>
  </si>
  <si>
    <t>RBPMS2</t>
  </si>
  <si>
    <t>RNA binding protein with multiple splicing 2</t>
  </si>
  <si>
    <t>207175_at</t>
  </si>
  <si>
    <t>ADIPOQ</t>
  </si>
  <si>
    <t>adiponectin, C1Q and collagen domain containing</t>
  </si>
  <si>
    <t>229100_s_at</t>
  </si>
  <si>
    <t>237624_at</t>
  </si>
  <si>
    <t>219478_at</t>
  </si>
  <si>
    <t>WFDC1</t>
  </si>
  <si>
    <t>WAP four-disulfide core domain 1</t>
  </si>
  <si>
    <t>213499_at</t>
  </si>
  <si>
    <t>CLCN2</t>
  </si>
  <si>
    <t>chloride voltage-gated channel 2</t>
  </si>
  <si>
    <t>205672_at</t>
  </si>
  <si>
    <t>XPA</t>
  </si>
  <si>
    <t>XPA, DNA damage recognition and repair factor</t>
  </si>
  <si>
    <t>205666_at</t>
  </si>
  <si>
    <t>FMO1</t>
  </si>
  <si>
    <t>flavin containing monooxygenase 1</t>
  </si>
  <si>
    <t>1553861_at</t>
  </si>
  <si>
    <t>1564306_at</t>
  </si>
  <si>
    <t>203364_s_at</t>
  </si>
  <si>
    <t>216555_at</t>
  </si>
  <si>
    <t>242707_at</t>
  </si>
  <si>
    <t>1561280_at</t>
  </si>
  <si>
    <t>217828_at</t>
  </si>
  <si>
    <t>SLTM</t>
  </si>
  <si>
    <t>SAFB like transcription modulator</t>
  </si>
  <si>
    <t>223159_s_at</t>
  </si>
  <si>
    <t>220619_at</t>
  </si>
  <si>
    <t>220709_at</t>
  </si>
  <si>
    <t>ZNF556</t>
  </si>
  <si>
    <t>zinc finger protein 556</t>
  </si>
  <si>
    <t>237574_at</t>
  </si>
  <si>
    <t>235527_at</t>
  </si>
  <si>
    <t>218032_at</t>
  </si>
  <si>
    <t>SNN</t>
  </si>
  <si>
    <t>stannin</t>
  </si>
  <si>
    <t>241349_at</t>
  </si>
  <si>
    <t>211983_x_at</t>
  </si>
  <si>
    <t>1561633_at</t>
  </si>
  <si>
    <t>202613_at</t>
  </si>
  <si>
    <t>CTPS1</t>
  </si>
  <si>
    <t>CTP synthase 1</t>
  </si>
  <si>
    <t>224507_s_at</t>
  </si>
  <si>
    <t>218360_at</t>
  </si>
  <si>
    <t>242963_at</t>
  </si>
  <si>
    <t>205155_s_at</t>
  </si>
  <si>
    <t>SPTBN2</t>
  </si>
  <si>
    <t>spectrin beta, non-erythrocytic 2</t>
  </si>
  <si>
    <t>205592_at</t>
  </si>
  <si>
    <t>218086_at</t>
  </si>
  <si>
    <t>NPDC1</t>
  </si>
  <si>
    <t>neural proliferation, differentiation and control 1</t>
  </si>
  <si>
    <t>215971_at</t>
  </si>
  <si>
    <t>205109_s_at</t>
  </si>
  <si>
    <t>1566853_at</t>
  </si>
  <si>
    <t>1553721_at</t>
  </si>
  <si>
    <t>1552757_s_at</t>
  </si>
  <si>
    <t>224000_at</t>
  </si>
  <si>
    <t>C2orf16</t>
  </si>
  <si>
    <t>chromosome 2 open reading frame 16</t>
  </si>
  <si>
    <t>1556865_at</t>
  </si>
  <si>
    <t>243877_at</t>
  </si>
  <si>
    <t>219821_s_at</t>
  </si>
  <si>
    <t>GFOD1</t>
  </si>
  <si>
    <t>glucose-fructose oxidoreductase domain containing 1</t>
  </si>
  <si>
    <t>201806_s_at</t>
  </si>
  <si>
    <t>ATXN2L</t>
  </si>
  <si>
    <t>ataxin 2 like</t>
  </si>
  <si>
    <t>231440_at</t>
  </si>
  <si>
    <t>LINC00943</t>
  </si>
  <si>
    <t>long intergenic non-protein coding RNA 943</t>
  </si>
  <si>
    <t>240386_at</t>
  </si>
  <si>
    <t>230039_at</t>
  </si>
  <si>
    <t>214287_s_at</t>
  </si>
  <si>
    <t>217609_at</t>
  </si>
  <si>
    <t>210339_s_at</t>
  </si>
  <si>
    <t>214541_s_at</t>
  </si>
  <si>
    <t>244404_at</t>
  </si>
  <si>
    <t>227263_at</t>
  </si>
  <si>
    <t>C8orf58</t>
  </si>
  <si>
    <t>chromosome 8 open reading frame 58</t>
  </si>
  <si>
    <t>239101_at</t>
  </si>
  <si>
    <t>205130_at</t>
  </si>
  <si>
    <t>MOK</t>
  </si>
  <si>
    <t>MOK protein kinase</t>
  </si>
  <si>
    <t>211614_at</t>
  </si>
  <si>
    <t>223766_at</t>
  </si>
  <si>
    <t>222199_s_at</t>
  </si>
  <si>
    <t>1555520_at</t>
  </si>
  <si>
    <t>1562576_at</t>
  </si>
  <si>
    <t>207690_at</t>
  </si>
  <si>
    <t>ALX3</t>
  </si>
  <si>
    <t>ALX homeobox 3</t>
  </si>
  <si>
    <t>237998_at</t>
  </si>
  <si>
    <t>201758_at</t>
  </si>
  <si>
    <t>TSG101</t>
  </si>
  <si>
    <t>tumor susceptibility 101</t>
  </si>
  <si>
    <t>209941_at</t>
  </si>
  <si>
    <t>RIPK1</t>
  </si>
  <si>
    <t>receptor interacting serine/threonine kinase 1</t>
  </si>
  <si>
    <t>244294_at</t>
  </si>
  <si>
    <t>1553472_at</t>
  </si>
  <si>
    <t>LOC150596</t>
  </si>
  <si>
    <t>uncharacterized LOC150596</t>
  </si>
  <si>
    <t>213023_at</t>
  </si>
  <si>
    <t>205955_at</t>
  </si>
  <si>
    <t>1558021_at</t>
  </si>
  <si>
    <t>237985_at</t>
  </si>
  <si>
    <t>242582_at</t>
  </si>
  <si>
    <t>243052_at</t>
  </si>
  <si>
    <t>MOB3C</t>
  </si>
  <si>
    <t>MOB kinase activator 3C</t>
  </si>
  <si>
    <t>206417_at</t>
  </si>
  <si>
    <t>CNGA1</t>
  </si>
  <si>
    <t>cyclic nucleotide gated channel alpha 1</t>
  </si>
  <si>
    <t>215574_at</t>
  </si>
  <si>
    <t>242024_at</t>
  </si>
  <si>
    <t>238955_at</t>
  </si>
  <si>
    <t>220877_at</t>
  </si>
  <si>
    <t>202090_s_at</t>
  </si>
  <si>
    <t>206145_at</t>
  </si>
  <si>
    <t>208532_x_at</t>
  </si>
  <si>
    <t>KRTAP5-8</t>
  </si>
  <si>
    <t>keratin associated protein 5-8</t>
  </si>
  <si>
    <t>219774_at</t>
  </si>
  <si>
    <t>200982_s_at</t>
  </si>
  <si>
    <t>ANXA6</t>
  </si>
  <si>
    <t>annexin A6</t>
  </si>
  <si>
    <t>202400_s_at</t>
  </si>
  <si>
    <t>SRF</t>
  </si>
  <si>
    <t>serum response factor</t>
  </si>
  <si>
    <t>204877_s_at</t>
  </si>
  <si>
    <t>244244_at</t>
  </si>
  <si>
    <t>212519_at</t>
  </si>
  <si>
    <t>222916_s_at</t>
  </si>
  <si>
    <t>210808_s_at</t>
  </si>
  <si>
    <t>215073_s_at</t>
  </si>
  <si>
    <t>210956_at</t>
  </si>
  <si>
    <t>CH17-360D5.1///NPY4R</t>
  </si>
  <si>
    <t>neuropeptide Y receptor type 4-like///neuropeptide Y receptor Y4</t>
  </si>
  <si>
    <t>210546_x_at</t>
  </si>
  <si>
    <t>242148_at</t>
  </si>
  <si>
    <t>216498_at</t>
  </si>
  <si>
    <t>225125_at</t>
  </si>
  <si>
    <t>MMGT1</t>
  </si>
  <si>
    <t>membrane magnesium transporter 1</t>
  </si>
  <si>
    <t>209409_at</t>
  </si>
  <si>
    <t>212090_at</t>
  </si>
  <si>
    <t>GRINA</t>
  </si>
  <si>
    <t>glutamate ionotropic receptor NMDA type subunit associated protein 1</t>
  </si>
  <si>
    <t>AFFX-TrpnX-M_at</t>
  </si>
  <si>
    <t>215771_x_at</t>
  </si>
  <si>
    <t>205904_at</t>
  </si>
  <si>
    <t>MICA</t>
  </si>
  <si>
    <t>MHC class I polypeptide-related sequence A</t>
  </si>
  <si>
    <t>211677_x_at</t>
  </si>
  <si>
    <t>231520_at</t>
  </si>
  <si>
    <t>SLC35F3</t>
  </si>
  <si>
    <t>solute carrier family 35 member F3</t>
  </si>
  <si>
    <t>223683_at</t>
  </si>
  <si>
    <t>ZMYND15</t>
  </si>
  <si>
    <t>zinc finger MYND-type containing 15</t>
  </si>
  <si>
    <t>237125_at</t>
  </si>
  <si>
    <t>224865_at</t>
  </si>
  <si>
    <t>1559169_at</t>
  </si>
  <si>
    <t>206916_x_at</t>
  </si>
  <si>
    <t>235585_at</t>
  </si>
  <si>
    <t>203900_at</t>
  </si>
  <si>
    <t>230030_at</t>
  </si>
  <si>
    <t>237459_at</t>
  </si>
  <si>
    <t>226954_at</t>
  </si>
  <si>
    <t>UBE2R2</t>
  </si>
  <si>
    <t>ubiquitin conjugating enzyme E2 R2</t>
  </si>
  <si>
    <t>1560621_at</t>
  </si>
  <si>
    <t>216638_s_at</t>
  </si>
  <si>
    <t>240256_at</t>
  </si>
  <si>
    <t>209905_at</t>
  </si>
  <si>
    <t>214467_at</t>
  </si>
  <si>
    <t>GPR65</t>
  </si>
  <si>
    <t>G protein-coupled receptor 65</t>
  </si>
  <si>
    <t>1562943_at</t>
  </si>
  <si>
    <t>MACROD2-AS1</t>
  </si>
  <si>
    <t>MACROD2 antisense RNA 1</t>
  </si>
  <si>
    <t>204198_s_at</t>
  </si>
  <si>
    <t>1564548_at</t>
  </si>
  <si>
    <t>LOC642620</t>
  </si>
  <si>
    <t>uncharacterized LOC642620</t>
  </si>
  <si>
    <t>212258_s_at</t>
  </si>
  <si>
    <t>200065_s_at</t>
  </si>
  <si>
    <t>216532_x_at</t>
  </si>
  <si>
    <t>231247_s_at</t>
  </si>
  <si>
    <t>211755_s_at</t>
  </si>
  <si>
    <t>210888_s_at</t>
  </si>
  <si>
    <t>ITIH1</t>
  </si>
  <si>
    <t>inter-alpha-trypsin inhibitor heavy chain 1</t>
  </si>
  <si>
    <t>207368_at</t>
  </si>
  <si>
    <t>HTR1D</t>
  </si>
  <si>
    <t>5-hydroxytryptamine receptor 1D</t>
  </si>
  <si>
    <t>235086_at</t>
  </si>
  <si>
    <t>91920_at</t>
  </si>
  <si>
    <t>229481_at</t>
  </si>
  <si>
    <t>225920_at</t>
  </si>
  <si>
    <t>LOC148413</t>
  </si>
  <si>
    <t>uncharacterized LOC148413</t>
  </si>
  <si>
    <t>202036_s_at</t>
  </si>
  <si>
    <t>231347_at</t>
  </si>
  <si>
    <t>LOC100996694</t>
  </si>
  <si>
    <t>uncharacterized LOC100996694</t>
  </si>
  <si>
    <t>223332_x_at</t>
  </si>
  <si>
    <t>RNF126</t>
  </si>
  <si>
    <t>ring finger protein 126</t>
  </si>
  <si>
    <t>216436_at</t>
  </si>
  <si>
    <t>1557652_a_at</t>
  </si>
  <si>
    <t>CCDC13-AS1</t>
  </si>
  <si>
    <t>CCDC13 antisense RNA 1</t>
  </si>
  <si>
    <t>1570396_at</t>
  </si>
  <si>
    <t>239251_at</t>
  </si>
  <si>
    <t>228693_at</t>
  </si>
  <si>
    <t>203407_at</t>
  </si>
  <si>
    <t>PPL</t>
  </si>
  <si>
    <t>periplakin</t>
  </si>
  <si>
    <t>208442_s_at</t>
  </si>
  <si>
    <t>231010_at</t>
  </si>
  <si>
    <t>AP1AR</t>
  </si>
  <si>
    <t>adaptor related protein complex 1 associated regulatory protein</t>
  </si>
  <si>
    <t>237971_at</t>
  </si>
  <si>
    <t>231563_at</t>
  </si>
  <si>
    <t>LOC100505824</t>
  </si>
  <si>
    <t>uncharacterized LOC100505824</t>
  </si>
  <si>
    <t>1555390_at</t>
  </si>
  <si>
    <t>206436_at</t>
  </si>
  <si>
    <t>MPPED1</t>
  </si>
  <si>
    <t>metallophosphoesterase domain containing 1</t>
  </si>
  <si>
    <t>238891_at</t>
  </si>
  <si>
    <t>1553129_at</t>
  </si>
  <si>
    <t>1560434_x_at</t>
  </si>
  <si>
    <t>207399_at</t>
  </si>
  <si>
    <t>BFSP2</t>
  </si>
  <si>
    <t>beaded filament structural protein 2</t>
  </si>
  <si>
    <t>200076_s_at</t>
  </si>
  <si>
    <t>239041_at</t>
  </si>
  <si>
    <t>217057_s_at</t>
  </si>
  <si>
    <t>244645_at</t>
  </si>
  <si>
    <t>224203_at</t>
  </si>
  <si>
    <t>215936_s_at</t>
  </si>
  <si>
    <t>229604_at</t>
  </si>
  <si>
    <t>228674_s_at</t>
  </si>
  <si>
    <t>1555059_at</t>
  </si>
  <si>
    <t>205486_at</t>
  </si>
  <si>
    <t>TESK2</t>
  </si>
  <si>
    <t>testis-specific kinase 2</t>
  </si>
  <si>
    <t>220802_at</t>
  </si>
  <si>
    <t>KCNH4</t>
  </si>
  <si>
    <t>potassium voltage-gated channel subfamily H member 4</t>
  </si>
  <si>
    <t>1557225_at</t>
  </si>
  <si>
    <t>220101_x_at</t>
  </si>
  <si>
    <t>1552782_at</t>
  </si>
  <si>
    <t>236409_at</t>
  </si>
  <si>
    <t>1559277_at</t>
  </si>
  <si>
    <t>FLJ35700</t>
  </si>
  <si>
    <t>uncharacterized protein FLJ35700</t>
  </si>
  <si>
    <t>216383_at</t>
  </si>
  <si>
    <t>202193_at</t>
  </si>
  <si>
    <t>205082_s_at</t>
  </si>
  <si>
    <t>241191_at</t>
  </si>
  <si>
    <t>237664_at</t>
  </si>
  <si>
    <t>213892_s_at</t>
  </si>
  <si>
    <t>APRT</t>
  </si>
  <si>
    <t>adenine phosphoribosyltransferase</t>
  </si>
  <si>
    <t>1555071_at</t>
  </si>
  <si>
    <t>TLL1</t>
  </si>
  <si>
    <t>tolloid like 1</t>
  </si>
  <si>
    <t>202741_at</t>
  </si>
  <si>
    <t>1555855_at</t>
  </si>
  <si>
    <t>236942_at</t>
  </si>
  <si>
    <t>CCDC182</t>
  </si>
  <si>
    <t>coiled-coil domain containing 182</t>
  </si>
  <si>
    <t>1565612_at</t>
  </si>
  <si>
    <t>210621_s_at</t>
  </si>
  <si>
    <t>206011_at</t>
  </si>
  <si>
    <t>220605_s_at</t>
  </si>
  <si>
    <t>SIRT2</t>
  </si>
  <si>
    <t>sirtuin 2</t>
  </si>
  <si>
    <t>239095_at</t>
  </si>
  <si>
    <t>GRIN2B</t>
  </si>
  <si>
    <t>glutamate ionotropic receptor NMDA type subunit 2B</t>
  </si>
  <si>
    <t>237991_at</t>
  </si>
  <si>
    <t>214308_s_at</t>
  </si>
  <si>
    <t>201331_s_at</t>
  </si>
  <si>
    <t>STAT6</t>
  </si>
  <si>
    <t>signal transducer and activator of transcription 6</t>
  </si>
  <si>
    <t>237630_s_at</t>
  </si>
  <si>
    <t>241429_at</t>
  </si>
  <si>
    <t>1552761_at</t>
  </si>
  <si>
    <t>209957_s_at</t>
  </si>
  <si>
    <t>NPPA</t>
  </si>
  <si>
    <t>natriuretic peptide A</t>
  </si>
  <si>
    <t>227066_at</t>
  </si>
  <si>
    <t>240459_at</t>
  </si>
  <si>
    <t>237926_s_at</t>
  </si>
  <si>
    <t>211095_at</t>
  </si>
  <si>
    <t>NF1</t>
  </si>
  <si>
    <t>neurofibromin 1</t>
  </si>
  <si>
    <t>222193_at</t>
  </si>
  <si>
    <t>1567997_x_at</t>
  </si>
  <si>
    <t>227372_s_at</t>
  </si>
  <si>
    <t>217789_at</t>
  </si>
  <si>
    <t>239561_at</t>
  </si>
  <si>
    <t>202772_at</t>
  </si>
  <si>
    <t>HMGCL</t>
  </si>
  <si>
    <t>3-hydroxymethyl-3-methylglutaryl-CoA lyase</t>
  </si>
  <si>
    <t>220545_s_at</t>
  </si>
  <si>
    <t>228521_s_at</t>
  </si>
  <si>
    <t>1554183_s_at</t>
  </si>
  <si>
    <t>236362_at</t>
  </si>
  <si>
    <t>1557103_a_at</t>
  </si>
  <si>
    <t>LMTK3</t>
  </si>
  <si>
    <t>lemur tyrosine kinase 3</t>
  </si>
  <si>
    <t>226761_at</t>
  </si>
  <si>
    <t>241369_at</t>
  </si>
  <si>
    <t>ADAMTS9-AS1</t>
  </si>
  <si>
    <t>ADAMTS9 antisense RNA 1</t>
  </si>
  <si>
    <t>1561234_at</t>
  </si>
  <si>
    <t>1560739_a_at</t>
  </si>
  <si>
    <t>240308_at</t>
  </si>
  <si>
    <t>1552648_a_at</t>
  </si>
  <si>
    <t>214488_at</t>
  </si>
  <si>
    <t>208597_at</t>
  </si>
  <si>
    <t>CNTF</t>
  </si>
  <si>
    <t>ciliary neurotrophic factor</t>
  </si>
  <si>
    <t>1559862_at</t>
  </si>
  <si>
    <t>1557759_at</t>
  </si>
  <si>
    <t>205309_at</t>
  </si>
  <si>
    <t>SMPDL3B</t>
  </si>
  <si>
    <t>sphingomyelin phosphodiesterase acid like 3B</t>
  </si>
  <si>
    <t>57588_at</t>
  </si>
  <si>
    <t>SLC24A3</t>
  </si>
  <si>
    <t>solute carrier family 24 member 3</t>
  </si>
  <si>
    <t>216260_at</t>
  </si>
  <si>
    <t>205602_x_at</t>
  </si>
  <si>
    <t>PSG7</t>
  </si>
  <si>
    <t>pregnancy specific beta-1-glycoprotein 7 (gene/pseudogene)</t>
  </si>
  <si>
    <t>237181_at</t>
  </si>
  <si>
    <t>1558590_at</t>
  </si>
  <si>
    <t>1553764_a_at</t>
  </si>
  <si>
    <t>214797_s_at</t>
  </si>
  <si>
    <t>CDK18</t>
  </si>
  <si>
    <t>cyclin dependent kinase 18</t>
  </si>
  <si>
    <t>1565562_at</t>
  </si>
  <si>
    <t>234112_at</t>
  </si>
  <si>
    <t>1568898_at</t>
  </si>
  <si>
    <t>LOC101928140</t>
  </si>
  <si>
    <t>uncharacterized LOC101928140</t>
  </si>
  <si>
    <t>243765_at</t>
  </si>
  <si>
    <t>243071_at</t>
  </si>
  <si>
    <t>242949_x_at</t>
  </si>
  <si>
    <t>236876_at</t>
  </si>
  <si>
    <t>223018_at</t>
  </si>
  <si>
    <t>NOB1</t>
  </si>
  <si>
    <t>NIN1/PSMD8 binding protein 1 homolog</t>
  </si>
  <si>
    <t>227190_at</t>
  </si>
  <si>
    <t>241262_at</t>
  </si>
  <si>
    <t>211235_s_at</t>
  </si>
  <si>
    <t>215878_at</t>
  </si>
  <si>
    <t>218495_at</t>
  </si>
  <si>
    <t>UXT</t>
  </si>
  <si>
    <t>ubiquitously expressed prefoldin like chaperone</t>
  </si>
  <si>
    <t>232972_at</t>
  </si>
  <si>
    <t>PRR29</t>
  </si>
  <si>
    <t>proline rich 29</t>
  </si>
  <si>
    <t>230975_at</t>
  </si>
  <si>
    <t>1564259_at</t>
  </si>
  <si>
    <t>1555991_s_at</t>
  </si>
  <si>
    <t>234209_at</t>
  </si>
  <si>
    <t>1568691_at</t>
  </si>
  <si>
    <t>224177_s_at</t>
  </si>
  <si>
    <t>241478_at</t>
  </si>
  <si>
    <t>MICALL2</t>
  </si>
  <si>
    <t>MICAL like 2</t>
  </si>
  <si>
    <t>1556138_a_at</t>
  </si>
  <si>
    <t>230448_at</t>
  </si>
  <si>
    <t>1554652_s_at</t>
  </si>
  <si>
    <t>238511_at</t>
  </si>
  <si>
    <t>UBL7-AS1</t>
  </si>
  <si>
    <t>UBL7 antisense RNA 1 (head to head)</t>
  </si>
  <si>
    <t>234755_x_at</t>
  </si>
  <si>
    <t>221722_x_at</t>
  </si>
  <si>
    <t>206467_x_at</t>
  </si>
  <si>
    <t>RTEL1-TNFRSF6B///TNFRSF6B</t>
  </si>
  <si>
    <t>RTEL1-TNFRSF6B readthrough (NMD candidate)///TNF receptor superfamily member 6b</t>
  </si>
  <si>
    <t>230121_at</t>
  </si>
  <si>
    <t>SERTAD4-AS1</t>
  </si>
  <si>
    <t>SERTAD4 antisense RNA 1</t>
  </si>
  <si>
    <t>221611_s_at</t>
  </si>
  <si>
    <t>PHF7</t>
  </si>
  <si>
    <t>PHD finger protein 7</t>
  </si>
  <si>
    <t>1560292_a_at</t>
  </si>
  <si>
    <t>1566725_at</t>
  </si>
  <si>
    <t>225206_s_at</t>
  </si>
  <si>
    <t>214997_at</t>
  </si>
  <si>
    <t>1560791_at</t>
  </si>
  <si>
    <t>LOC101928809</t>
  </si>
  <si>
    <t>uncharacterized LOC101928809</t>
  </si>
  <si>
    <t>230732_s_at</t>
  </si>
  <si>
    <t>206771_at</t>
  </si>
  <si>
    <t>UPK3A</t>
  </si>
  <si>
    <t>uroplakin 3A</t>
  </si>
  <si>
    <t>206291_at</t>
  </si>
  <si>
    <t>NTS</t>
  </si>
  <si>
    <t>neurotensin</t>
  </si>
  <si>
    <t>205785_at</t>
  </si>
  <si>
    <t>204268_at</t>
  </si>
  <si>
    <t>S100A2</t>
  </si>
  <si>
    <t>S100 calcium binding protein A2</t>
  </si>
  <si>
    <t>219835_at</t>
  </si>
  <si>
    <t>221120_at</t>
  </si>
  <si>
    <t>204332_s_at</t>
  </si>
  <si>
    <t>223487_x_at</t>
  </si>
  <si>
    <t>209707_at</t>
  </si>
  <si>
    <t>1554125_a_at</t>
  </si>
  <si>
    <t>218585_s_at</t>
  </si>
  <si>
    <t>DTL</t>
  </si>
  <si>
    <t>denticleless E3 ubiquitin protein ligase homolog</t>
  </si>
  <si>
    <t>212701_at</t>
  </si>
  <si>
    <t>203405_at</t>
  </si>
  <si>
    <t>PSMG1</t>
  </si>
  <si>
    <t>proteasome assembly chaperone 1</t>
  </si>
  <si>
    <t>212744_at</t>
  </si>
  <si>
    <t>1554852_a_at</t>
  </si>
  <si>
    <t>KIAA1257</t>
  </si>
  <si>
    <t>240430_at</t>
  </si>
  <si>
    <t>215236_s_at</t>
  </si>
  <si>
    <t>204313_s_at</t>
  </si>
  <si>
    <t>244061_at</t>
  </si>
  <si>
    <t>220697_at</t>
  </si>
  <si>
    <t>235644_at</t>
  </si>
  <si>
    <t>204229_at</t>
  </si>
  <si>
    <t>235713_at</t>
  </si>
  <si>
    <t>1564688_a_at</t>
  </si>
  <si>
    <t>201604_s_at</t>
  </si>
  <si>
    <t>212909_at</t>
  </si>
  <si>
    <t>LYPD1</t>
  </si>
  <si>
    <t>LY6/PLAUR domain containing 1</t>
  </si>
  <si>
    <t>204732_s_at</t>
  </si>
  <si>
    <t>234648_s_at</t>
  </si>
  <si>
    <t>NXF5</t>
  </si>
  <si>
    <t>nuclear RNA export factor 5</t>
  </si>
  <si>
    <t>224528_s_at</t>
  </si>
  <si>
    <t>201622_at</t>
  </si>
  <si>
    <t>SND1</t>
  </si>
  <si>
    <t>staphylococcal nuclease and tudor domain containing 1</t>
  </si>
  <si>
    <t>216309_x_at</t>
  </si>
  <si>
    <t>222682_s_at</t>
  </si>
  <si>
    <t>FAM114A2</t>
  </si>
  <si>
    <t>family with sequence similarity 114 member A2</t>
  </si>
  <si>
    <t>211132_at</t>
  </si>
  <si>
    <t>230899_at</t>
  </si>
  <si>
    <t>240975_x_at</t>
  </si>
  <si>
    <t>RBFOX3</t>
  </si>
  <si>
    <t>RNA binding protein, fox-1 homolog 3</t>
  </si>
  <si>
    <t>216966_at</t>
  </si>
  <si>
    <t>1558790_s_at</t>
  </si>
  <si>
    <t>ZNF252P-AS1</t>
  </si>
  <si>
    <t>ZNF252P antisense RNA 1</t>
  </si>
  <si>
    <t>207720_at</t>
  </si>
  <si>
    <t>LOR</t>
  </si>
  <si>
    <t>loricrin</t>
  </si>
  <si>
    <t>226318_at</t>
  </si>
  <si>
    <t>242651_at</t>
  </si>
  <si>
    <t>224897_at</t>
  </si>
  <si>
    <t>211623_s_at</t>
  </si>
  <si>
    <t>FBL</t>
  </si>
  <si>
    <t>fibrillarin</t>
  </si>
  <si>
    <t>1564438_at</t>
  </si>
  <si>
    <t>231307_at</t>
  </si>
  <si>
    <t>230652_at</t>
  </si>
  <si>
    <t>ARAF</t>
  </si>
  <si>
    <t>A-Raf proto-oncogene, serine/threonine kinase</t>
  </si>
  <si>
    <t>237609_at</t>
  </si>
  <si>
    <t>1555095_at</t>
  </si>
  <si>
    <t>241574_s_at</t>
  </si>
  <si>
    <t>202109_at</t>
  </si>
  <si>
    <t>ARFIP2</t>
  </si>
  <si>
    <t>ADP ribosylation factor interacting protein 2</t>
  </si>
  <si>
    <t>220635_at</t>
  </si>
  <si>
    <t>PSORS1C2</t>
  </si>
  <si>
    <t>psoriasis susceptibility 1 candidate 2</t>
  </si>
  <si>
    <t>1554360_at</t>
  </si>
  <si>
    <t>211054_at</t>
  </si>
  <si>
    <t>1566114_at</t>
  </si>
  <si>
    <t>214349_at</t>
  </si>
  <si>
    <t>221102_s_at</t>
  </si>
  <si>
    <t>219127_at</t>
  </si>
  <si>
    <t>PRR15L</t>
  </si>
  <si>
    <t>proline rich 15 like</t>
  </si>
  <si>
    <t>242680_at</t>
  </si>
  <si>
    <t>1555391_a_at</t>
  </si>
  <si>
    <t>238181_at</t>
  </si>
  <si>
    <t>233631_x_at</t>
  </si>
  <si>
    <t>KRTAP9-8///KRTAP9-2</t>
  </si>
  <si>
    <t>keratin associated protein 9-8///keratin associated protein 9-2</t>
  </si>
  <si>
    <t>238741_at</t>
  </si>
  <si>
    <t>211811_s_at</t>
  </si>
  <si>
    <t>PCDHA5///PCDHA6</t>
  </si>
  <si>
    <t>protocadherin alpha 5///protocadherin alpha 6</t>
  </si>
  <si>
    <t>231033_at</t>
  </si>
  <si>
    <t>1566798_at</t>
  </si>
  <si>
    <t>242017_at</t>
  </si>
  <si>
    <t>242996_at</t>
  </si>
  <si>
    <t>225939_at</t>
  </si>
  <si>
    <t>233717_x_at</t>
  </si>
  <si>
    <t>1553691_at</t>
  </si>
  <si>
    <t>220315_at</t>
  </si>
  <si>
    <t>218945_at</t>
  </si>
  <si>
    <t>230050_at</t>
  </si>
  <si>
    <t>244287_at</t>
  </si>
  <si>
    <t>239353_at</t>
  </si>
  <si>
    <t>232660_at</t>
  </si>
  <si>
    <t>209940_at</t>
  </si>
  <si>
    <t>PARP3</t>
  </si>
  <si>
    <t>poly(ADP-ribose) polymerase family member 3</t>
  </si>
  <si>
    <t>230416_at</t>
  </si>
  <si>
    <t>206481_s_at</t>
  </si>
  <si>
    <t>1555586_at</t>
  </si>
  <si>
    <t>FAM71B</t>
  </si>
  <si>
    <t>family with sequence similarity 71 member B</t>
  </si>
  <si>
    <t>216316_x_at</t>
  </si>
  <si>
    <t>GK6P</t>
  </si>
  <si>
    <t>glycerol kinase 6 pseudogene</t>
  </si>
  <si>
    <t>222198_at</t>
  </si>
  <si>
    <t>242433_at</t>
  </si>
  <si>
    <t>239881_at</t>
  </si>
  <si>
    <t>216814_at</t>
  </si>
  <si>
    <t>217653_x_at</t>
  </si>
  <si>
    <t>1570167_at</t>
  </si>
  <si>
    <t>242051_at</t>
  </si>
  <si>
    <t>227756_at</t>
  </si>
  <si>
    <t>1560773_at</t>
  </si>
  <si>
    <t>216186_at</t>
  </si>
  <si>
    <t>211836_s_at</t>
  </si>
  <si>
    <t>227620_at</t>
  </si>
  <si>
    <t>220162_s_at</t>
  </si>
  <si>
    <t>DNLZ///CARD9</t>
  </si>
  <si>
    <t>DNL-type zinc finger///caspase recruitment domain family member 9</t>
  </si>
  <si>
    <t>222877_at</t>
  </si>
  <si>
    <t>243738_at</t>
  </si>
  <si>
    <t>203241_at</t>
  </si>
  <si>
    <t>UVRAG</t>
  </si>
  <si>
    <t>UV radiation resistance associated</t>
  </si>
  <si>
    <t>205521_at</t>
  </si>
  <si>
    <t>226890_at</t>
  </si>
  <si>
    <t>242589_x_at</t>
  </si>
  <si>
    <t>1565783_at</t>
  </si>
  <si>
    <t>235133_at</t>
  </si>
  <si>
    <t>1559724_at</t>
  </si>
  <si>
    <t>1556282_at</t>
  </si>
  <si>
    <t>231402_at</t>
  </si>
  <si>
    <t>201109_s_at</t>
  </si>
  <si>
    <t>213670_x_at</t>
  </si>
  <si>
    <t>NSUN5P1</t>
  </si>
  <si>
    <t>NOP2/Sun RNA methyltransferase family member 5 pseudogene 1</t>
  </si>
  <si>
    <t>1556771_a_at</t>
  </si>
  <si>
    <t>CNTFR-AS1</t>
  </si>
  <si>
    <t>CNTFR antisense RNA 1</t>
  </si>
  <si>
    <t>1562648_at</t>
  </si>
  <si>
    <t>231907_at</t>
  </si>
  <si>
    <t>226365_at</t>
  </si>
  <si>
    <t>229692_at</t>
  </si>
  <si>
    <t>207172_s_at</t>
  </si>
  <si>
    <t>201729_s_at</t>
  </si>
  <si>
    <t>212454_x_at</t>
  </si>
  <si>
    <t>238788_at</t>
  </si>
  <si>
    <t>PHBP19</t>
  </si>
  <si>
    <t>prohibitin pseudogene 19</t>
  </si>
  <si>
    <t>244637_at</t>
  </si>
  <si>
    <t>216209_at</t>
  </si>
  <si>
    <t>LINC00939</t>
  </si>
  <si>
    <t>long intergenic non-protein coding RNA 939</t>
  </si>
  <si>
    <t>1564231_at</t>
  </si>
  <si>
    <t>224483_s_at</t>
  </si>
  <si>
    <t>204704_s_at</t>
  </si>
  <si>
    <t>1553518_at</t>
  </si>
  <si>
    <t>DEFT1P2///DEFT1P</t>
  </si>
  <si>
    <t>defensin, theta 1 pseudogene 2///defensin, theta 1 pseudogene</t>
  </si>
  <si>
    <t>242147_at</t>
  </si>
  <si>
    <t>1561591_at</t>
  </si>
  <si>
    <t>244514_at</t>
  </si>
  <si>
    <t>237238_at</t>
  </si>
  <si>
    <t>239193_at</t>
  </si>
  <si>
    <t>242226_at</t>
  </si>
  <si>
    <t>GS1-279B7.1</t>
  </si>
  <si>
    <t>microtubule associated protein 1 light chain 3 beta pseudogene</t>
  </si>
  <si>
    <t>212500_at</t>
  </si>
  <si>
    <t>ADO</t>
  </si>
  <si>
    <t>2-aminoethanethiol dioxygenase</t>
  </si>
  <si>
    <t>214025_at</t>
  </si>
  <si>
    <t>244198_at</t>
  </si>
  <si>
    <t>1552398_a_at</t>
  </si>
  <si>
    <t>219349_s_at</t>
  </si>
  <si>
    <t>211313_s_at</t>
  </si>
  <si>
    <t>224827_at</t>
  </si>
  <si>
    <t>237555_at</t>
  </si>
  <si>
    <t>1562582_at</t>
  </si>
  <si>
    <t>1565737_at</t>
  </si>
  <si>
    <t>1567627_at</t>
  </si>
  <si>
    <t>212898_at</t>
  </si>
  <si>
    <t>TTI1</t>
  </si>
  <si>
    <t>TELO2 interacting protein 1</t>
  </si>
  <si>
    <t>217946_s_at</t>
  </si>
  <si>
    <t>1566201_at</t>
  </si>
  <si>
    <t>1554298_a_at</t>
  </si>
  <si>
    <t>1564407_a_at</t>
  </si>
  <si>
    <t>222671_s_at</t>
  </si>
  <si>
    <t>230920_at</t>
  </si>
  <si>
    <t>1555809_at</t>
  </si>
  <si>
    <t>229600_s_at</t>
  </si>
  <si>
    <t>632_at</t>
  </si>
  <si>
    <t>GSK3A</t>
  </si>
  <si>
    <t>glycogen synthase kinase 3 alpha</t>
  </si>
  <si>
    <t>203384_s_at</t>
  </si>
  <si>
    <t>1556092_s_at</t>
  </si>
  <si>
    <t>227848_at</t>
  </si>
  <si>
    <t>PEBP4</t>
  </si>
  <si>
    <t>phosphatidylethanolamine binding protein 4</t>
  </si>
  <si>
    <t>240984_at</t>
  </si>
  <si>
    <t>210518_at</t>
  </si>
  <si>
    <t>216077_s_at</t>
  </si>
  <si>
    <t>234513_at</t>
  </si>
  <si>
    <t>ELOVL3</t>
  </si>
  <si>
    <t>ELOVL fatty acid elongase 3</t>
  </si>
  <si>
    <t>222200_s_at</t>
  </si>
  <si>
    <t>220796_x_at</t>
  </si>
  <si>
    <t>242463_x_at</t>
  </si>
  <si>
    <t>ZNF600</t>
  </si>
  <si>
    <t>zinc finger protein 600</t>
  </si>
  <si>
    <t>221927_s_at</t>
  </si>
  <si>
    <t>225235_at</t>
  </si>
  <si>
    <t>217682_at</t>
  </si>
  <si>
    <t>225635_s_at</t>
  </si>
  <si>
    <t>1564233_at</t>
  </si>
  <si>
    <t>FLJ33534</t>
  </si>
  <si>
    <t>uncharacterized LOC285150</t>
  </si>
  <si>
    <t>239514_at</t>
  </si>
  <si>
    <t>LOC100505784</t>
  </si>
  <si>
    <t>uncharacterized LOC100505784</t>
  </si>
  <si>
    <t>200072_s_at</t>
  </si>
  <si>
    <t>1561292_at</t>
  </si>
  <si>
    <t>LOC105370941</t>
  </si>
  <si>
    <t>uncharacterized LOC105370941</t>
  </si>
  <si>
    <t>209167_at</t>
  </si>
  <si>
    <t>228273_at</t>
  </si>
  <si>
    <t>1564403_at</t>
  </si>
  <si>
    <t>GVQW1</t>
  </si>
  <si>
    <t>GVQW motif containing 1</t>
  </si>
  <si>
    <t>1569469_a_at</t>
  </si>
  <si>
    <t>LHX8</t>
  </si>
  <si>
    <t>LIM homeobox 8</t>
  </si>
  <si>
    <t>239972_at</t>
  </si>
  <si>
    <t>201369_s_at</t>
  </si>
  <si>
    <t>206798_x_at</t>
  </si>
  <si>
    <t>221984_s_at</t>
  </si>
  <si>
    <t>229505_at</t>
  </si>
  <si>
    <t>237144_at</t>
  </si>
  <si>
    <t>219949_at</t>
  </si>
  <si>
    <t>LRRC2</t>
  </si>
  <si>
    <t>leucine rich repeat containing 2</t>
  </si>
  <si>
    <t>202547_s_at</t>
  </si>
  <si>
    <t>208042_at</t>
  </si>
  <si>
    <t>227513_s_at</t>
  </si>
  <si>
    <t>231680_at</t>
  </si>
  <si>
    <t>232719_at</t>
  </si>
  <si>
    <t>237382_at</t>
  </si>
  <si>
    <t>232883_at</t>
  </si>
  <si>
    <t>233912_x_at</t>
  </si>
  <si>
    <t>233798_at</t>
  </si>
  <si>
    <t>220450_at</t>
  </si>
  <si>
    <t>217377_x_at</t>
  </si>
  <si>
    <t>209839_at</t>
  </si>
  <si>
    <t>214282_at</t>
  </si>
  <si>
    <t>242243_at</t>
  </si>
  <si>
    <t>203940_s_at</t>
  </si>
  <si>
    <t>226880_at</t>
  </si>
  <si>
    <t>239012_at</t>
  </si>
  <si>
    <t>1559787_at</t>
  </si>
  <si>
    <t>LOC101927438</t>
  </si>
  <si>
    <t>uncharacterized LOC101927438</t>
  </si>
  <si>
    <t>1564072_at</t>
  </si>
  <si>
    <t>MYH16</t>
  </si>
  <si>
    <t>myosin heavy chain 16 pseudogene</t>
  </si>
  <si>
    <t>228431_at</t>
  </si>
  <si>
    <t>1552291_at</t>
  </si>
  <si>
    <t>233110_s_at</t>
  </si>
  <si>
    <t>BCL2L12</t>
  </si>
  <si>
    <t>BCL2 like 12</t>
  </si>
  <si>
    <t>228307_at</t>
  </si>
  <si>
    <t>EMILIN3</t>
  </si>
  <si>
    <t>elastin microfibril interfacer 3</t>
  </si>
  <si>
    <t>1555162_at</t>
  </si>
  <si>
    <t>225610_at</t>
  </si>
  <si>
    <t>UHRF2</t>
  </si>
  <si>
    <t>ubiquitin like with PHD and ring finger domains 2</t>
  </si>
  <si>
    <t>238264_at</t>
  </si>
  <si>
    <t>229073_at</t>
  </si>
  <si>
    <t>239780_at</t>
  </si>
  <si>
    <t>219039_at</t>
  </si>
  <si>
    <t>241890_at</t>
  </si>
  <si>
    <t>1569231_x_at</t>
  </si>
  <si>
    <t>236556_s_at</t>
  </si>
  <si>
    <t>1562718_at</t>
  </si>
  <si>
    <t>LOC102724449</t>
  </si>
  <si>
    <t>uncharacterized LOC102724449</t>
  </si>
  <si>
    <t>213885_at</t>
  </si>
  <si>
    <t>232255_at</t>
  </si>
  <si>
    <t>205101_at</t>
  </si>
  <si>
    <t>213966_at</t>
  </si>
  <si>
    <t>244238_at</t>
  </si>
  <si>
    <t>234524_at</t>
  </si>
  <si>
    <t>1558802_at</t>
  </si>
  <si>
    <t>1569665_at</t>
  </si>
  <si>
    <t>1556630_at</t>
  </si>
  <si>
    <t>226667_x_at</t>
  </si>
  <si>
    <t>EPN1</t>
  </si>
  <si>
    <t>epsin 1</t>
  </si>
  <si>
    <t>1566653_at</t>
  </si>
  <si>
    <t>222800_at</t>
  </si>
  <si>
    <t>219791_s_at</t>
  </si>
  <si>
    <t>HAND2-AS1</t>
  </si>
  <si>
    <t>HAND2 antisense RNA 1 (head to head)</t>
  </si>
  <si>
    <t>43977_at</t>
  </si>
  <si>
    <t>216192_at</t>
  </si>
  <si>
    <t>1556056_at</t>
  </si>
  <si>
    <t>1560679_at</t>
  </si>
  <si>
    <t>LINC01127</t>
  </si>
  <si>
    <t>long intergenic non-protein coding RNA 1127</t>
  </si>
  <si>
    <t>1554371_at</t>
  </si>
  <si>
    <t>220126_at</t>
  </si>
  <si>
    <t>PRSS50</t>
  </si>
  <si>
    <t>protease, serine 50</t>
  </si>
  <si>
    <t>1554544_a_at</t>
  </si>
  <si>
    <t>216780_at</t>
  </si>
  <si>
    <t>212151_at</t>
  </si>
  <si>
    <t>205022_s_at</t>
  </si>
  <si>
    <t>212727_at</t>
  </si>
  <si>
    <t>242508_at</t>
  </si>
  <si>
    <t>243599_at</t>
  </si>
  <si>
    <t>233089_at</t>
  </si>
  <si>
    <t>202463_s_at</t>
  </si>
  <si>
    <t>215149_at</t>
  </si>
  <si>
    <t>208114_s_at</t>
  </si>
  <si>
    <t>216177_at</t>
  </si>
  <si>
    <t>241571_at</t>
  </si>
  <si>
    <t>202295_s_at</t>
  </si>
  <si>
    <t>CTSH</t>
  </si>
  <si>
    <t>cathepsin H</t>
  </si>
  <si>
    <t>231311_at</t>
  </si>
  <si>
    <t>228951_at</t>
  </si>
  <si>
    <t>205559_s_at</t>
  </si>
  <si>
    <t>1552468_a_at</t>
  </si>
  <si>
    <t>1568872_at</t>
  </si>
  <si>
    <t>242297_at</t>
  </si>
  <si>
    <t>1559528_at</t>
  </si>
  <si>
    <t>LOC100129917</t>
  </si>
  <si>
    <t>uncharacterized LOC100129917</t>
  </si>
  <si>
    <t>1563057_at</t>
  </si>
  <si>
    <t>207571_x_at</t>
  </si>
  <si>
    <t>239413_at</t>
  </si>
  <si>
    <t>1555269_a_at</t>
  </si>
  <si>
    <t>ANO1</t>
  </si>
  <si>
    <t>anoctamin 1</t>
  </si>
  <si>
    <t>221845_s_at</t>
  </si>
  <si>
    <t>234327_at</t>
  </si>
  <si>
    <t>LOC105370888</t>
  </si>
  <si>
    <t>uncharacterized LOC105370888</t>
  </si>
  <si>
    <t>227423_at</t>
  </si>
  <si>
    <t>1552629_a_at</t>
  </si>
  <si>
    <t>219201_s_at</t>
  </si>
  <si>
    <t>232482_at</t>
  </si>
  <si>
    <t>240048_at</t>
  </si>
  <si>
    <t>LOC101930630///STRC</t>
  </si>
  <si>
    <t>putative stereocilin-like protein-like///stereocilin</t>
  </si>
  <si>
    <t>1561868_at</t>
  </si>
  <si>
    <t>220395_at</t>
  </si>
  <si>
    <t>1569310_at</t>
  </si>
  <si>
    <t>240180_at</t>
  </si>
  <si>
    <t>237509_at</t>
  </si>
  <si>
    <t>LINC01616</t>
  </si>
  <si>
    <t>long intergenic non-protein coding RNA 1616</t>
  </si>
  <si>
    <t>227526_at</t>
  </si>
  <si>
    <t>204394_at</t>
  </si>
  <si>
    <t>SLC43A1</t>
  </si>
  <si>
    <t>solute carrier family 43 member 1</t>
  </si>
  <si>
    <t>225933_at</t>
  </si>
  <si>
    <t>CCDC137</t>
  </si>
  <si>
    <t>coiled-coil domain containing 137</t>
  </si>
  <si>
    <t>235329_at</t>
  </si>
  <si>
    <t>NOXO1</t>
  </si>
  <si>
    <t>NADPH oxidase organizer 1</t>
  </si>
  <si>
    <t>230846_at</t>
  </si>
  <si>
    <t>1562641_at</t>
  </si>
  <si>
    <t>225434_at</t>
  </si>
  <si>
    <t>DEDD2</t>
  </si>
  <si>
    <t>death effector domain containing 2</t>
  </si>
  <si>
    <t>1556404_a_at</t>
  </si>
  <si>
    <t>ZNRF2P1</t>
  </si>
  <si>
    <t>zinc and ring finger 2 pseudogene 1</t>
  </si>
  <si>
    <t>235626_at</t>
  </si>
  <si>
    <t>231333_at</t>
  </si>
  <si>
    <t>LOC100505515</t>
  </si>
  <si>
    <t>uncharacterized LOC100505515</t>
  </si>
  <si>
    <t>237758_at</t>
  </si>
  <si>
    <t>LOC100505685</t>
  </si>
  <si>
    <t>uncharacterized LOC100505685</t>
  </si>
  <si>
    <t>214981_at</t>
  </si>
  <si>
    <t>202362_at</t>
  </si>
  <si>
    <t>214675_at</t>
  </si>
  <si>
    <t>206311_s_at</t>
  </si>
  <si>
    <t>PLA2G1B</t>
  </si>
  <si>
    <t>phospholipase A2 group IB</t>
  </si>
  <si>
    <t>219965_s_at</t>
  </si>
  <si>
    <t>210738_s_at</t>
  </si>
  <si>
    <t>225412_at</t>
  </si>
  <si>
    <t>TMEM87B</t>
  </si>
  <si>
    <t>transmembrane protein 87B</t>
  </si>
  <si>
    <t>229612_at</t>
  </si>
  <si>
    <t>218955_at</t>
  </si>
  <si>
    <t>244096_at</t>
  </si>
  <si>
    <t>224803_s_at</t>
  </si>
  <si>
    <t>214920_at</t>
  </si>
  <si>
    <t>203763_at</t>
  </si>
  <si>
    <t>219090_at</t>
  </si>
  <si>
    <t>223157_at</t>
  </si>
  <si>
    <t>NOA1</t>
  </si>
  <si>
    <t>nitric oxide associated 1</t>
  </si>
  <si>
    <t>1554489_a_at</t>
  </si>
  <si>
    <t>211508_s_at</t>
  </si>
  <si>
    <t>206955_at</t>
  </si>
  <si>
    <t>LOC101930168///LOC100509620///AQP7</t>
  </si>
  <si>
    <t>putative aquaporin-7-like protein 3///putative aquaporin-7-like protein 3///aquaporin 7</t>
  </si>
  <si>
    <t>226123_at</t>
  </si>
  <si>
    <t>241583_x_at</t>
  </si>
  <si>
    <t>221170_at</t>
  </si>
  <si>
    <t>HRH4</t>
  </si>
  <si>
    <t>histamine receptor H4</t>
  </si>
  <si>
    <t>205430_at</t>
  </si>
  <si>
    <t>211935_at</t>
  </si>
  <si>
    <t>ARL6IP1</t>
  </si>
  <si>
    <t>ADP ribosylation factor like GTPase 6 interacting protein 1</t>
  </si>
  <si>
    <t>1560458_s_at</t>
  </si>
  <si>
    <t>CAPS2</t>
  </si>
  <si>
    <t>calcyphosine 2</t>
  </si>
  <si>
    <t>218438_s_at</t>
  </si>
  <si>
    <t>208515_at</t>
  </si>
  <si>
    <t>HIST1H2BM</t>
  </si>
  <si>
    <t>histone cluster 1, H2bm</t>
  </si>
  <si>
    <t>215084_s_at</t>
  </si>
  <si>
    <t>LRRC42</t>
  </si>
  <si>
    <t>leucine rich repeat containing 42</t>
  </si>
  <si>
    <t>222727_s_at</t>
  </si>
  <si>
    <t>SLC8B1</t>
  </si>
  <si>
    <t>solute carrier family 8 member B1</t>
  </si>
  <si>
    <t>201286_at</t>
  </si>
  <si>
    <t>SDC1</t>
  </si>
  <si>
    <t>syndecan 1</t>
  </si>
  <si>
    <t>232453_at</t>
  </si>
  <si>
    <t>202792_s_at</t>
  </si>
  <si>
    <t>1567076_at</t>
  </si>
  <si>
    <t>1558608_a_at</t>
  </si>
  <si>
    <t>202261_at</t>
  </si>
  <si>
    <t>VPS72</t>
  </si>
  <si>
    <t>vacuolar protein sorting 72 homolog</t>
  </si>
  <si>
    <t>234838_at</t>
  </si>
  <si>
    <t>210841_s_at</t>
  </si>
  <si>
    <t>223897_at</t>
  </si>
  <si>
    <t>ZNF765</t>
  </si>
  <si>
    <t>zinc finger protein 765</t>
  </si>
  <si>
    <t>218624_s_at</t>
  </si>
  <si>
    <t>206970_at</t>
  </si>
  <si>
    <t>204584_at</t>
  </si>
  <si>
    <t>237784_at</t>
  </si>
  <si>
    <t>210097_s_at</t>
  </si>
  <si>
    <t>241500_at</t>
  </si>
  <si>
    <t>220019_s_at</t>
  </si>
  <si>
    <t>218196_at</t>
  </si>
  <si>
    <t>212991_at</t>
  </si>
  <si>
    <t>211589_at</t>
  </si>
  <si>
    <t>1561387_a_at</t>
  </si>
  <si>
    <t>220931_at</t>
  </si>
  <si>
    <t>SMIM2</t>
  </si>
  <si>
    <t>small integral membrane protein 2</t>
  </si>
  <si>
    <t>226244_at</t>
  </si>
  <si>
    <t>CLEC14A</t>
  </si>
  <si>
    <t>C-type lectin domain family 14 member A</t>
  </si>
  <si>
    <t>1570628_at</t>
  </si>
  <si>
    <t>222984_at</t>
  </si>
  <si>
    <t>240538_at</t>
  </si>
  <si>
    <t>221523_s_at</t>
  </si>
  <si>
    <t>239472_at</t>
  </si>
  <si>
    <t>241785_at</t>
  </si>
  <si>
    <t>232355_at</t>
  </si>
  <si>
    <t>SNORD114-3</t>
  </si>
  <si>
    <t>small nucleolar RNA, C/D box 114-3</t>
  </si>
  <si>
    <t>225086_at</t>
  </si>
  <si>
    <t>222746_s_at</t>
  </si>
  <si>
    <t>BSPRY</t>
  </si>
  <si>
    <t>B-box and SPRY domain containing</t>
  </si>
  <si>
    <t>241887_at</t>
  </si>
  <si>
    <t>1560031_at</t>
  </si>
  <si>
    <t>213426_s_at</t>
  </si>
  <si>
    <t>200602_at</t>
  </si>
  <si>
    <t>223668_at</t>
  </si>
  <si>
    <t>CBLC</t>
  </si>
  <si>
    <t>Cbl proto-oncogene C</t>
  </si>
  <si>
    <t>235410_at</t>
  </si>
  <si>
    <t>226341_at</t>
  </si>
  <si>
    <t>218852_at</t>
  </si>
  <si>
    <t>216939_s_at</t>
  </si>
  <si>
    <t>1556891_at</t>
  </si>
  <si>
    <t>238693_at</t>
  </si>
  <si>
    <t>217011_at</t>
  </si>
  <si>
    <t>GBX1</t>
  </si>
  <si>
    <t>gastrulation brain homeobox 1</t>
  </si>
  <si>
    <t>214510_at</t>
  </si>
  <si>
    <t>218471_s_at</t>
  </si>
  <si>
    <t>234682_at</t>
  </si>
  <si>
    <t>233190_at</t>
  </si>
  <si>
    <t>CASC18</t>
  </si>
  <si>
    <t>cancer susceptibility candidate 18 (non-protein coding)</t>
  </si>
  <si>
    <t>220751_s_at</t>
  </si>
  <si>
    <t>1552812_a_at</t>
  </si>
  <si>
    <t>235799_at</t>
  </si>
  <si>
    <t>1557519_at</t>
  </si>
  <si>
    <t>215822_x_at</t>
  </si>
  <si>
    <t>240810_at</t>
  </si>
  <si>
    <t>MKNK1-AS1</t>
  </si>
  <si>
    <t>MKNK1 antisense RNA 1</t>
  </si>
  <si>
    <t>236179_at</t>
  </si>
  <si>
    <t>222822_s_at</t>
  </si>
  <si>
    <t>230348_at</t>
  </si>
  <si>
    <t>36553_at</t>
  </si>
  <si>
    <t>217131_at</t>
  </si>
  <si>
    <t>235915_at</t>
  </si>
  <si>
    <t>236983_at</t>
  </si>
  <si>
    <t>1570102_at</t>
  </si>
  <si>
    <t>231854_at</t>
  </si>
  <si>
    <t>215528_at</t>
  </si>
  <si>
    <t>215897_at</t>
  </si>
  <si>
    <t>201872_s_at</t>
  </si>
  <si>
    <t>231987_at</t>
  </si>
  <si>
    <t>235026_at</t>
  </si>
  <si>
    <t>1559025_at</t>
  </si>
  <si>
    <t>217408_at</t>
  </si>
  <si>
    <t>230939_at</t>
  </si>
  <si>
    <t>241432_at</t>
  </si>
  <si>
    <t>SLIT2-IT1</t>
  </si>
  <si>
    <t>SLIT2 intronic transcript 1</t>
  </si>
  <si>
    <t>210649_s_at</t>
  </si>
  <si>
    <t>219189_at</t>
  </si>
  <si>
    <t>FBXL6</t>
  </si>
  <si>
    <t>F-box and leucine rich repeat protein 6</t>
  </si>
  <si>
    <t>215890_at</t>
  </si>
  <si>
    <t>1565698_at</t>
  </si>
  <si>
    <t>1556417_a_at</t>
  </si>
  <si>
    <t>218324_s_at</t>
  </si>
  <si>
    <t>221216_s_at</t>
  </si>
  <si>
    <t>SCMH1</t>
  </si>
  <si>
    <t>sex comb on midleg homolog 1 (Drosophila)</t>
  </si>
  <si>
    <t>1555676_s_at</t>
  </si>
  <si>
    <t>213368_x_at</t>
  </si>
  <si>
    <t>244888_at</t>
  </si>
  <si>
    <t>204126_s_at</t>
  </si>
  <si>
    <t>CDC45</t>
  </si>
  <si>
    <t>cell division cycle 45</t>
  </si>
  <si>
    <t>230836_at</t>
  </si>
  <si>
    <t>208803_s_at</t>
  </si>
  <si>
    <t>1560891_a_at</t>
  </si>
  <si>
    <t>202987_at</t>
  </si>
  <si>
    <t>TRAF3IP2</t>
  </si>
  <si>
    <t>TRAF3 interacting protein 2</t>
  </si>
  <si>
    <t>241765_at</t>
  </si>
  <si>
    <t>212208_at</t>
  </si>
  <si>
    <t>235443_at</t>
  </si>
  <si>
    <t>CKMT2-AS1</t>
  </si>
  <si>
    <t>CKMT2 antisense RNA 1</t>
  </si>
  <si>
    <t>211796_s_at</t>
  </si>
  <si>
    <t>229715_at</t>
  </si>
  <si>
    <t>NCR3LG1</t>
  </si>
  <si>
    <t>natural killer cell cytotoxicity receptor 3 ligand 1</t>
  </si>
  <si>
    <t>223771_at</t>
  </si>
  <si>
    <t>237779_at</t>
  </si>
  <si>
    <t>LOC100505711</t>
  </si>
  <si>
    <t>uncharacterized LOC100505711</t>
  </si>
  <si>
    <t>1555489_at</t>
  </si>
  <si>
    <t>231013_at</t>
  </si>
  <si>
    <t>231566_at</t>
  </si>
  <si>
    <t>NOXRED1</t>
  </si>
  <si>
    <t>NADP dependent oxidoreductase domain containing 1</t>
  </si>
  <si>
    <t>235513_at</t>
  </si>
  <si>
    <t>200637_s_at</t>
  </si>
  <si>
    <t>234617_at</t>
  </si>
  <si>
    <t>OR52D1</t>
  </si>
  <si>
    <t>olfactory receptor family 52 subfamily D member 1</t>
  </si>
  <si>
    <t>221817_at</t>
  </si>
  <si>
    <t>DOLPP1</t>
  </si>
  <si>
    <t>dolichyldiphosphatase 1</t>
  </si>
  <si>
    <t>1562107_at</t>
  </si>
  <si>
    <t>LOC101928833</t>
  </si>
  <si>
    <t>uncharacterized LOC101928833</t>
  </si>
  <si>
    <t>223639_s_at</t>
  </si>
  <si>
    <t>1553829_at</t>
  </si>
  <si>
    <t>227226_at</t>
  </si>
  <si>
    <t>MRAP2</t>
  </si>
  <si>
    <t>melanocortin 2 receptor accessory protein 2</t>
  </si>
  <si>
    <t>242702_at</t>
  </si>
  <si>
    <t>206817_x_at</t>
  </si>
  <si>
    <t>CELF3</t>
  </si>
  <si>
    <t>CUGBP, Elav-like family member 3</t>
  </si>
  <si>
    <t>210105_s_at</t>
  </si>
  <si>
    <t>1552295_a_at</t>
  </si>
  <si>
    <t>235599_at</t>
  </si>
  <si>
    <t>LINC01139</t>
  </si>
  <si>
    <t>long intergenic non-protein coding RNA 1139</t>
  </si>
  <si>
    <t>1557943_at</t>
  </si>
  <si>
    <t>1557674_s_at</t>
  </si>
  <si>
    <t>LOC101928068</t>
  </si>
  <si>
    <t>uncharacterized LOC101928068</t>
  </si>
  <si>
    <t>236732_at</t>
  </si>
  <si>
    <t>235857_at</t>
  </si>
  <si>
    <t>KCTD11</t>
  </si>
  <si>
    <t>potassium channel tetramerization domain containing 11</t>
  </si>
  <si>
    <t>1559601_at</t>
  </si>
  <si>
    <t>220866_at</t>
  </si>
  <si>
    <t>241482_at</t>
  </si>
  <si>
    <t>210932_s_at</t>
  </si>
  <si>
    <t>215660_s_at</t>
  </si>
  <si>
    <t>223969_s_at</t>
  </si>
  <si>
    <t>237212_at</t>
  </si>
  <si>
    <t>AFFX-BioB-M_at</t>
  </si>
  <si>
    <t>201561_s_at</t>
  </si>
  <si>
    <t>CLSTN1</t>
  </si>
  <si>
    <t>calsyntenin 1</t>
  </si>
  <si>
    <t>227483_s_at</t>
  </si>
  <si>
    <t>1568907_at</t>
  </si>
  <si>
    <t>214615_at</t>
  </si>
  <si>
    <t>1552930_at</t>
  </si>
  <si>
    <t>MMEL1</t>
  </si>
  <si>
    <t>membrane metallo-endopeptidase-like 1</t>
  </si>
  <si>
    <t>205748_s_at</t>
  </si>
  <si>
    <t>228807_at</t>
  </si>
  <si>
    <t>ASPA</t>
  </si>
  <si>
    <t>aspartoacylase</t>
  </si>
  <si>
    <t>243959_at</t>
  </si>
  <si>
    <t>209359_x_at</t>
  </si>
  <si>
    <t>205458_at</t>
  </si>
  <si>
    <t>MC1R</t>
  </si>
  <si>
    <t>melanocortin 1 receptor</t>
  </si>
  <si>
    <t>214525_x_at</t>
  </si>
  <si>
    <t>225109_at</t>
  </si>
  <si>
    <t>231135_at</t>
  </si>
  <si>
    <t>LOC151174</t>
  </si>
  <si>
    <t>uncharacterized LOC151174</t>
  </si>
  <si>
    <t>1553369_at</t>
  </si>
  <si>
    <t>241305_at</t>
  </si>
  <si>
    <t>222251_s_at</t>
  </si>
  <si>
    <t>239654_at</t>
  </si>
  <si>
    <t>220975_s_at</t>
  </si>
  <si>
    <t>C1QTNF1</t>
  </si>
  <si>
    <t>C1q and tumor necrosis factor related protein 1</t>
  </si>
  <si>
    <t>202033_s_at</t>
  </si>
  <si>
    <t>242132_x_at</t>
  </si>
  <si>
    <t>1552266_at</t>
  </si>
  <si>
    <t>ADAM32</t>
  </si>
  <si>
    <t>ADAM metallopeptidase domain 32</t>
  </si>
  <si>
    <t>223602_at</t>
  </si>
  <si>
    <t>239625_at</t>
  </si>
  <si>
    <t>233432_at</t>
  </si>
  <si>
    <t>219301_s_at</t>
  </si>
  <si>
    <t>1555666_at</t>
  </si>
  <si>
    <t>205854_at</t>
  </si>
  <si>
    <t>233028_at</t>
  </si>
  <si>
    <t>219063_at</t>
  </si>
  <si>
    <t>C1orf35</t>
  </si>
  <si>
    <t>chromosome 1 open reading frame 35</t>
  </si>
  <si>
    <t>232713_at</t>
  </si>
  <si>
    <t>1553280_at</t>
  </si>
  <si>
    <t>236649_at</t>
  </si>
  <si>
    <t>240232_at</t>
  </si>
  <si>
    <t>227272_at</t>
  </si>
  <si>
    <t>C15orf52</t>
  </si>
  <si>
    <t>chromosome 15 open reading frame 52</t>
  </si>
  <si>
    <t>235774_at</t>
  </si>
  <si>
    <t>235158_at</t>
  </si>
  <si>
    <t>TMEM209</t>
  </si>
  <si>
    <t>transmembrane protein 209</t>
  </si>
  <si>
    <t>232075_at</t>
  </si>
  <si>
    <t>206008_at</t>
  </si>
  <si>
    <t>TGM1</t>
  </si>
  <si>
    <t>transglutaminase 1</t>
  </si>
  <si>
    <t>231767_at</t>
  </si>
  <si>
    <t>HOXB4</t>
  </si>
  <si>
    <t>homeobox B4</t>
  </si>
  <si>
    <t>1557219_at</t>
  </si>
  <si>
    <t>LVCAT1</t>
  </si>
  <si>
    <t>liver cancer-associated transcript 1</t>
  </si>
  <si>
    <t>215117_at</t>
  </si>
  <si>
    <t>RAG2</t>
  </si>
  <si>
    <t>recombination activating gene 2</t>
  </si>
  <si>
    <t>1557068_at</t>
  </si>
  <si>
    <t>LOC100505782</t>
  </si>
  <si>
    <t>uncharacterized LOC100505782</t>
  </si>
  <si>
    <t>226929_at</t>
  </si>
  <si>
    <t>219224_x_at</t>
  </si>
  <si>
    <t>ZNF408</t>
  </si>
  <si>
    <t>zinc finger protein 408</t>
  </si>
  <si>
    <t>230775_s_at</t>
  </si>
  <si>
    <t>221770_at</t>
  </si>
  <si>
    <t>218225_at</t>
  </si>
  <si>
    <t>ECSIT</t>
  </si>
  <si>
    <t>ECSIT signalling integrator</t>
  </si>
  <si>
    <t>239517_at</t>
  </si>
  <si>
    <t>216577_at</t>
  </si>
  <si>
    <t>243364_at</t>
  </si>
  <si>
    <t>229928_at</t>
  </si>
  <si>
    <t>1564595_at</t>
  </si>
  <si>
    <t>LINC01103</t>
  </si>
  <si>
    <t>long intergenic non-protein coding RNA 1103</t>
  </si>
  <si>
    <t>1557660_s_at</t>
  </si>
  <si>
    <t>236400_at</t>
  </si>
  <si>
    <t>IDH1-AS1</t>
  </si>
  <si>
    <t>IDH1 antisense RNA 1</t>
  </si>
  <si>
    <t>236392_at</t>
  </si>
  <si>
    <t>235771_at</t>
  </si>
  <si>
    <t>207719_x_at</t>
  </si>
  <si>
    <t>1556885_at</t>
  </si>
  <si>
    <t>LAYN</t>
  </si>
  <si>
    <t>layilin</t>
  </si>
  <si>
    <t>224253_at</t>
  </si>
  <si>
    <t>242219_at</t>
  </si>
  <si>
    <t>LINC01588</t>
  </si>
  <si>
    <t>long intergenic non-protein coding RNA 1588</t>
  </si>
  <si>
    <t>211648_at</t>
  </si>
  <si>
    <t>1559640_at</t>
  </si>
  <si>
    <t>215303_at</t>
  </si>
  <si>
    <t>227664_at</t>
  </si>
  <si>
    <t>214628_at</t>
  </si>
  <si>
    <t>NHLH1</t>
  </si>
  <si>
    <t>nescient helix-loop-helix 1</t>
  </si>
  <si>
    <t>1569579_at</t>
  </si>
  <si>
    <t>220191_at</t>
  </si>
  <si>
    <t>GKN1</t>
  </si>
  <si>
    <t>gastrokine 1</t>
  </si>
  <si>
    <t>227356_at</t>
  </si>
  <si>
    <t>235232_at</t>
  </si>
  <si>
    <t>233125_at</t>
  </si>
  <si>
    <t>217526_at</t>
  </si>
  <si>
    <t>202325_s_at</t>
  </si>
  <si>
    <t>ATP5J</t>
  </si>
  <si>
    <t>ATP synthase, H+ transporting, mitochondrial Fo complex subunit F6</t>
  </si>
  <si>
    <t>216393_at</t>
  </si>
  <si>
    <t>1570350_at</t>
  </si>
  <si>
    <t>LOC101928269</t>
  </si>
  <si>
    <t>uncharacterized LOC101928269</t>
  </si>
  <si>
    <t>209723_at</t>
  </si>
  <si>
    <t>232227_at</t>
  </si>
  <si>
    <t>HSPC324</t>
  </si>
  <si>
    <t>uncharacterized LOC101928612</t>
  </si>
  <si>
    <t>210710_at</t>
  </si>
  <si>
    <t>222528_s_at</t>
  </si>
  <si>
    <t>209910_at</t>
  </si>
  <si>
    <t>219839_x_at</t>
  </si>
  <si>
    <t>232623_at</t>
  </si>
  <si>
    <t>LOC100128751</t>
  </si>
  <si>
    <t>INM04</t>
  </si>
  <si>
    <t>1563254_a_at</t>
  </si>
  <si>
    <t>235033_at</t>
  </si>
  <si>
    <t>NPEPL1</t>
  </si>
  <si>
    <t>aminopeptidase-like 1</t>
  </si>
  <si>
    <t>219735_s_at</t>
  </si>
  <si>
    <t>218934_s_at</t>
  </si>
  <si>
    <t>HSPB7</t>
  </si>
  <si>
    <t>heat shock protein family B (small) member 7</t>
  </si>
  <si>
    <t>236467_at</t>
  </si>
  <si>
    <t>240474_x_at</t>
  </si>
  <si>
    <t>214587_at</t>
  </si>
  <si>
    <t>228811_at</t>
  </si>
  <si>
    <t>212137_at</t>
  </si>
  <si>
    <t>1570090_at</t>
  </si>
  <si>
    <t>231529_at</t>
  </si>
  <si>
    <t>231421_at</t>
  </si>
  <si>
    <t>LINC00710</t>
  </si>
  <si>
    <t>long intergenic non-protein coding RNA 710</t>
  </si>
  <si>
    <t>215027_at</t>
  </si>
  <si>
    <t>207475_at</t>
  </si>
  <si>
    <t>FABP2</t>
  </si>
  <si>
    <t>fatty acid binding protein 2</t>
  </si>
  <si>
    <t>218240_at</t>
  </si>
  <si>
    <t>211110_s_at</t>
  </si>
  <si>
    <t>1569297_at</t>
  </si>
  <si>
    <t>LINC01300</t>
  </si>
  <si>
    <t>long intergenic non-protein coding RNA 1300</t>
  </si>
  <si>
    <t>220448_at</t>
  </si>
  <si>
    <t>KCNK12</t>
  </si>
  <si>
    <t>potassium two pore domain channel subfamily K member 12</t>
  </si>
  <si>
    <t>203159_at</t>
  </si>
  <si>
    <t>228332_s_at</t>
  </si>
  <si>
    <t>225136_at</t>
  </si>
  <si>
    <t>227022_at</t>
  </si>
  <si>
    <t>GNPDA2</t>
  </si>
  <si>
    <t>glucosamine-6-phosphate deaminase 2</t>
  </si>
  <si>
    <t>1563295_at</t>
  </si>
  <si>
    <t>236142_at</t>
  </si>
  <si>
    <t>PPIH</t>
  </si>
  <si>
    <t>peptidylprolyl isomerase H</t>
  </si>
  <si>
    <t>218127_at</t>
  </si>
  <si>
    <t>232462_s_at</t>
  </si>
  <si>
    <t>A1BG-AS1</t>
  </si>
  <si>
    <t>A1BG antisense RNA 1</t>
  </si>
  <si>
    <t>1561939_at</t>
  </si>
  <si>
    <t>241113_at</t>
  </si>
  <si>
    <t>1555405_at</t>
  </si>
  <si>
    <t>244323_at</t>
  </si>
  <si>
    <t>244883_at</t>
  </si>
  <si>
    <t>217994_x_at</t>
  </si>
  <si>
    <t>1569008_at</t>
  </si>
  <si>
    <t>LOC648761///FAM201B</t>
  </si>
  <si>
    <t>uncharacterized LOC648761///family with sequence similarity 201 member B</t>
  </si>
  <si>
    <t>240646_at</t>
  </si>
  <si>
    <t>GIMAP8</t>
  </si>
  <si>
    <t>GTPase, IMAP family member 8</t>
  </si>
  <si>
    <t>240216_at</t>
  </si>
  <si>
    <t>1555836_at</t>
  </si>
  <si>
    <t>POLR2B</t>
  </si>
  <si>
    <t>RNA polymerase II subunit B</t>
  </si>
  <si>
    <t>1553562_at</t>
  </si>
  <si>
    <t>1561984_at</t>
  </si>
  <si>
    <t>LINC00838</t>
  </si>
  <si>
    <t>long intergenic non-protein coding RNA 838</t>
  </si>
  <si>
    <t>226448_at</t>
  </si>
  <si>
    <t>MIR1182///FAM89A</t>
  </si>
  <si>
    <t>microRNA 1182///family with sequence similarity 89 member A</t>
  </si>
  <si>
    <t>242346_x_at</t>
  </si>
  <si>
    <t>237043_at</t>
  </si>
  <si>
    <t>214951_at</t>
  </si>
  <si>
    <t>SLC26A10</t>
  </si>
  <si>
    <t>solute carrier family 26 member 10</t>
  </si>
  <si>
    <t>1555602_a_at</t>
  </si>
  <si>
    <t>240623_at</t>
  </si>
  <si>
    <t>214972_at</t>
  </si>
  <si>
    <t>223804_s_at</t>
  </si>
  <si>
    <t>214039_s_at</t>
  </si>
  <si>
    <t>202155_s_at</t>
  </si>
  <si>
    <t>235265_at</t>
  </si>
  <si>
    <t>214606_at</t>
  </si>
  <si>
    <t>206261_at</t>
  </si>
  <si>
    <t>ZNF239</t>
  </si>
  <si>
    <t>zinc finger protein 239</t>
  </si>
  <si>
    <t>222364_at</t>
  </si>
  <si>
    <t>216522_at</t>
  </si>
  <si>
    <t>OR2B6</t>
  </si>
  <si>
    <t>olfactory receptor family 2 subfamily B member 6</t>
  </si>
  <si>
    <t>240031_at</t>
  </si>
  <si>
    <t>243980_at</t>
  </si>
  <si>
    <t>231845_at</t>
  </si>
  <si>
    <t>239322_at</t>
  </si>
  <si>
    <t>243374_x_at</t>
  </si>
  <si>
    <t>1560097_at</t>
  </si>
  <si>
    <t>229935_s_at</t>
  </si>
  <si>
    <t>230650_at</t>
  </si>
  <si>
    <t>228651_at</t>
  </si>
  <si>
    <t>207743_at</t>
  </si>
  <si>
    <t>1554494_at</t>
  </si>
  <si>
    <t>204015_s_at</t>
  </si>
  <si>
    <t>218226_s_at</t>
  </si>
  <si>
    <t>237050_at</t>
  </si>
  <si>
    <t>219663_s_at</t>
  </si>
  <si>
    <t>TMEM121</t>
  </si>
  <si>
    <t>transmembrane protein 121</t>
  </si>
  <si>
    <t>1553254_at</t>
  </si>
  <si>
    <t>MAGEE2</t>
  </si>
  <si>
    <t>MAGE family member E2</t>
  </si>
  <si>
    <t>218828_at</t>
  </si>
  <si>
    <t>239126_at</t>
  </si>
  <si>
    <t>1568906_at</t>
  </si>
  <si>
    <t>LOC728196</t>
  </si>
  <si>
    <t>uncharacterized LOC728196</t>
  </si>
  <si>
    <t>227599_at</t>
  </si>
  <si>
    <t>MB21D2</t>
  </si>
  <si>
    <t>Mab-21 domain containing 2</t>
  </si>
  <si>
    <t>208277_at</t>
  </si>
  <si>
    <t>PITX3</t>
  </si>
  <si>
    <t>paired like homeodomain 3</t>
  </si>
  <si>
    <t>221536_s_at</t>
  </si>
  <si>
    <t>243455_at</t>
  </si>
  <si>
    <t>231490_at</t>
  </si>
  <si>
    <t>1555002_at</t>
  </si>
  <si>
    <t>LOC403312</t>
  </si>
  <si>
    <t>putative uncharacterized protein MGC39545</t>
  </si>
  <si>
    <t>200985_s_at</t>
  </si>
  <si>
    <t>226557_at</t>
  </si>
  <si>
    <t>1559991_s_at</t>
  </si>
  <si>
    <t>224167_at</t>
  </si>
  <si>
    <t>SPZ1</t>
  </si>
  <si>
    <t>spermatogenic leucine zipper 1</t>
  </si>
  <si>
    <t>1561348_at</t>
  </si>
  <si>
    <t>LOC339874</t>
  </si>
  <si>
    <t>uncharacterized LOC339874</t>
  </si>
  <si>
    <t>241108_at</t>
  </si>
  <si>
    <t>205629_s_at</t>
  </si>
  <si>
    <t>CRH</t>
  </si>
  <si>
    <t>corticotropin releasing hormone</t>
  </si>
  <si>
    <t>226348_at</t>
  </si>
  <si>
    <t>236906_x_at</t>
  </si>
  <si>
    <t>203264_s_at</t>
  </si>
  <si>
    <t>1563335_at</t>
  </si>
  <si>
    <t>IRGM</t>
  </si>
  <si>
    <t>immunity related GTPase M</t>
  </si>
  <si>
    <t>1561445_at</t>
  </si>
  <si>
    <t>1557238_s_at</t>
  </si>
  <si>
    <t>214253_s_at</t>
  </si>
  <si>
    <t>239875_at</t>
  </si>
  <si>
    <t>1554041_at</t>
  </si>
  <si>
    <t>TMEM239</t>
  </si>
  <si>
    <t>transmembrane protein 239</t>
  </si>
  <si>
    <t>1568970_at</t>
  </si>
  <si>
    <t>ADAM18</t>
  </si>
  <si>
    <t>ADAM metallopeptidase domain 18</t>
  </si>
  <si>
    <t>238434_at</t>
  </si>
  <si>
    <t>209412_at</t>
  </si>
  <si>
    <t>1556453_at</t>
  </si>
  <si>
    <t>243182_at</t>
  </si>
  <si>
    <t>214354_x_at</t>
  </si>
  <si>
    <t>217555_at</t>
  </si>
  <si>
    <t>214853_s_at</t>
  </si>
  <si>
    <t>239670_at</t>
  </si>
  <si>
    <t>220241_at</t>
  </si>
  <si>
    <t>208397_x_at</t>
  </si>
  <si>
    <t>230699_at</t>
  </si>
  <si>
    <t>238365_s_at</t>
  </si>
  <si>
    <t>205518_s_at</t>
  </si>
  <si>
    <t>235888_at</t>
  </si>
  <si>
    <t>204091_at</t>
  </si>
  <si>
    <t>218705_s_at</t>
  </si>
  <si>
    <t>210771_at</t>
  </si>
  <si>
    <t>1555096_at</t>
  </si>
  <si>
    <t>STPG2</t>
  </si>
  <si>
    <t>sperm tail PG-rich repeat containing 2</t>
  </si>
  <si>
    <t>224838_at</t>
  </si>
  <si>
    <t>205068_s_at</t>
  </si>
  <si>
    <t>232724_at</t>
  </si>
  <si>
    <t>233925_at</t>
  </si>
  <si>
    <t>219562_at</t>
  </si>
  <si>
    <t>RAB26</t>
  </si>
  <si>
    <t>RAB26, member RAS oncogene family</t>
  </si>
  <si>
    <t>205893_at</t>
  </si>
  <si>
    <t>1566803_at</t>
  </si>
  <si>
    <t>242323_at</t>
  </si>
  <si>
    <t>1566768_at</t>
  </si>
  <si>
    <t>1557578_at</t>
  </si>
  <si>
    <t>205597_at</t>
  </si>
  <si>
    <t>SLC44A4</t>
  </si>
  <si>
    <t>solute carrier family 44 member 4</t>
  </si>
  <si>
    <t>244471_x_at</t>
  </si>
  <si>
    <t>218754_at</t>
  </si>
  <si>
    <t>227198_at</t>
  </si>
  <si>
    <t>203152_at</t>
  </si>
  <si>
    <t>MRPL40</t>
  </si>
  <si>
    <t>mitochondrial ribosomal protein L40</t>
  </si>
  <si>
    <t>1556319_at</t>
  </si>
  <si>
    <t>231942_at</t>
  </si>
  <si>
    <t>236033_at</t>
  </si>
  <si>
    <t>ASB12</t>
  </si>
  <si>
    <t>ankyrin repeat and SOCS box containing 12</t>
  </si>
  <si>
    <t>214592_s_at</t>
  </si>
  <si>
    <t>215240_at</t>
  </si>
  <si>
    <t>228464_at</t>
  </si>
  <si>
    <t>228500_at</t>
  </si>
  <si>
    <t>THAP8</t>
  </si>
  <si>
    <t>THAP domain containing 8</t>
  </si>
  <si>
    <t>200902_at</t>
  </si>
  <si>
    <t>SEP15</t>
  </si>
  <si>
    <t>15 kDa selenoprotein</t>
  </si>
  <si>
    <t>237228_at</t>
  </si>
  <si>
    <t>243969_at</t>
  </si>
  <si>
    <t>234582_at</t>
  </si>
  <si>
    <t>210580_x_at</t>
  </si>
  <si>
    <t>221341_s_at</t>
  </si>
  <si>
    <t>OR1D5</t>
  </si>
  <si>
    <t>olfactory receptor family 1 subfamily D member 5</t>
  </si>
  <si>
    <t>220947_s_at</t>
  </si>
  <si>
    <t>TBC1D10B</t>
  </si>
  <si>
    <t>TBC1 domain family member 10B</t>
  </si>
  <si>
    <t>204006_s_at</t>
  </si>
  <si>
    <t>FCGR3B///FCGR3A</t>
  </si>
  <si>
    <t>Fc fragment of IgG receptor IIIb///Fc fragment of IgG receptor IIIa</t>
  </si>
  <si>
    <t>235445_at</t>
  </si>
  <si>
    <t>LOC101929572///POTEH-AS1///LOC100508046</t>
  </si>
  <si>
    <t>uncharacterized LOC101929572///POTEH antisense RNA 1///uncharacterized LOC100508046</t>
  </si>
  <si>
    <t>238141_s_at</t>
  </si>
  <si>
    <t>LOC100996246</t>
  </si>
  <si>
    <t>uncharacterized LOC100996246</t>
  </si>
  <si>
    <t>213968_at</t>
  </si>
  <si>
    <t>202671_s_at</t>
  </si>
  <si>
    <t>234645_at</t>
  </si>
  <si>
    <t>1552884_at</t>
  </si>
  <si>
    <t>NKX6-3</t>
  </si>
  <si>
    <t>NK6 homeobox 3</t>
  </si>
  <si>
    <t>227275_at</t>
  </si>
  <si>
    <t>238889_at</t>
  </si>
  <si>
    <t>AGBL5</t>
  </si>
  <si>
    <t>ATP/GTP binding protein like 5</t>
  </si>
  <si>
    <t>226871_s_at</t>
  </si>
  <si>
    <t>ATG4D</t>
  </si>
  <si>
    <t>autophagy related 4D cysteine peptidase</t>
  </si>
  <si>
    <t>1564463_at</t>
  </si>
  <si>
    <t>233051_at</t>
  </si>
  <si>
    <t>SLITRK2</t>
  </si>
  <si>
    <t>SLIT and NTRK like family member 2</t>
  </si>
  <si>
    <t>210619_s_at</t>
  </si>
  <si>
    <t>HYAL1</t>
  </si>
  <si>
    <t>hyaluronoglucosaminidase 1</t>
  </si>
  <si>
    <t>1560204_at</t>
  </si>
  <si>
    <t>215604_x_at</t>
  </si>
  <si>
    <t>240678_at</t>
  </si>
  <si>
    <t>214297_at</t>
  </si>
  <si>
    <t>1558899_s_at</t>
  </si>
  <si>
    <t>RGMB-AS1</t>
  </si>
  <si>
    <t>RGMB antisense RNA 1</t>
  </si>
  <si>
    <t>210401_at</t>
  </si>
  <si>
    <t>P2RX1</t>
  </si>
  <si>
    <t>purinergic receptor P2X 1</t>
  </si>
  <si>
    <t>217940_s_at</t>
  </si>
  <si>
    <t>NAXD</t>
  </si>
  <si>
    <t>NAD(P)HX dehydratase</t>
  </si>
  <si>
    <t>237513_at</t>
  </si>
  <si>
    <t>PRSS58</t>
  </si>
  <si>
    <t>protease, serine 58</t>
  </si>
  <si>
    <t>241111_at</t>
  </si>
  <si>
    <t>215260_s_at</t>
  </si>
  <si>
    <t>219517_at</t>
  </si>
  <si>
    <t>201808_s_at</t>
  </si>
  <si>
    <t>ENG</t>
  </si>
  <si>
    <t>endoglin</t>
  </si>
  <si>
    <t>210400_at</t>
  </si>
  <si>
    <t>243750_x_at</t>
  </si>
  <si>
    <t>219254_at</t>
  </si>
  <si>
    <t>232091_s_at</t>
  </si>
  <si>
    <t>202822_at</t>
  </si>
  <si>
    <t>225521_at</t>
  </si>
  <si>
    <t>235058_at</t>
  </si>
  <si>
    <t>GPN2</t>
  </si>
  <si>
    <t>GPN-loop GTPase 2</t>
  </si>
  <si>
    <t>235388_at</t>
  </si>
  <si>
    <t>204896_s_at</t>
  </si>
  <si>
    <t>244686_at</t>
  </si>
  <si>
    <t>208316_s_at</t>
  </si>
  <si>
    <t>210182_at</t>
  </si>
  <si>
    <t>CORT</t>
  </si>
  <si>
    <t>cortistatin</t>
  </si>
  <si>
    <t>240864_at</t>
  </si>
  <si>
    <t>201390_s_at</t>
  </si>
  <si>
    <t>CSNK2B</t>
  </si>
  <si>
    <t>casein kinase 2 beta</t>
  </si>
  <si>
    <t>232882_at</t>
  </si>
  <si>
    <t>243552_at</t>
  </si>
  <si>
    <t>1556039_s_at</t>
  </si>
  <si>
    <t>1567859_at</t>
  </si>
  <si>
    <t>240814_at</t>
  </si>
  <si>
    <t>MGC39584</t>
  </si>
  <si>
    <t>uncharacterized LOC441058</t>
  </si>
  <si>
    <t>240641_at</t>
  </si>
  <si>
    <t>1570054_at</t>
  </si>
  <si>
    <t>1556653_at</t>
  </si>
  <si>
    <t>ANKAR</t>
  </si>
  <si>
    <t>ankyrin and armadillo repeat containing</t>
  </si>
  <si>
    <t>1567334_at</t>
  </si>
  <si>
    <t>1558189_a_at</t>
  </si>
  <si>
    <t>LOC284570///GPR37L1</t>
  </si>
  <si>
    <t>uncharacterized LOC284570///G protein-coupled receptor 37 like 1</t>
  </si>
  <si>
    <t>1554821_a_at</t>
  </si>
  <si>
    <t>209552_at</t>
  </si>
  <si>
    <t>235428_at</t>
  </si>
  <si>
    <t>244523_at</t>
  </si>
  <si>
    <t>240901_at</t>
  </si>
  <si>
    <t>231399_at</t>
  </si>
  <si>
    <t>219268_at</t>
  </si>
  <si>
    <t>ETNK2</t>
  </si>
  <si>
    <t>ethanolamine kinase 2</t>
  </si>
  <si>
    <t>234579_at</t>
  </si>
  <si>
    <t>1555046_at</t>
  </si>
  <si>
    <t>1560901_at</t>
  </si>
  <si>
    <t>234673_at</t>
  </si>
  <si>
    <t>1564805_a_at</t>
  </si>
  <si>
    <t>1566999_at</t>
  </si>
  <si>
    <t>240870_at</t>
  </si>
  <si>
    <t>1555033_a_at</t>
  </si>
  <si>
    <t>203113_s_at</t>
  </si>
  <si>
    <t>1570476_at</t>
  </si>
  <si>
    <t>202651_at</t>
  </si>
  <si>
    <t>202179_at</t>
  </si>
  <si>
    <t>BLMH</t>
  </si>
  <si>
    <t>bleomycin hydrolase</t>
  </si>
  <si>
    <t>1553530_a_at</t>
  </si>
  <si>
    <t>221346_at</t>
  </si>
  <si>
    <t>OR10J1</t>
  </si>
  <si>
    <t>olfactory receptor family 10 subfamily J member 1</t>
  </si>
  <si>
    <t>214863_at</t>
  </si>
  <si>
    <t>1560128_x_at</t>
  </si>
  <si>
    <t>230171_at</t>
  </si>
  <si>
    <t>LOC105377348</t>
  </si>
  <si>
    <t>uncharacterized LOC105377348</t>
  </si>
  <si>
    <t>244820_at</t>
  </si>
  <si>
    <t>203063_at</t>
  </si>
  <si>
    <t>213846_at</t>
  </si>
  <si>
    <t>COX7C</t>
  </si>
  <si>
    <t>cytochrome c oxidase subunit 7C</t>
  </si>
  <si>
    <t>219222_at</t>
  </si>
  <si>
    <t>225104_at</t>
  </si>
  <si>
    <t>235807_at</t>
  </si>
  <si>
    <t>215724_at</t>
  </si>
  <si>
    <t>218911_at</t>
  </si>
  <si>
    <t>YEATS4</t>
  </si>
  <si>
    <t>YEATS domain containing 4</t>
  </si>
  <si>
    <t>220095_at</t>
  </si>
  <si>
    <t>209499_x_at</t>
  </si>
  <si>
    <t>1554794_a_at</t>
  </si>
  <si>
    <t>1553362_at</t>
  </si>
  <si>
    <t>202947_s_at</t>
  </si>
  <si>
    <t>GYPC</t>
  </si>
  <si>
    <t>glycophorin C (Gerbich blood group)</t>
  </si>
  <si>
    <t>220399_at</t>
  </si>
  <si>
    <t>LINC00115</t>
  </si>
  <si>
    <t>long intergenic non-protein coding RNA 115</t>
  </si>
  <si>
    <t>227617_at</t>
  </si>
  <si>
    <t>222426_at</t>
  </si>
  <si>
    <t>204308_s_at</t>
  </si>
  <si>
    <t>231189_at</t>
  </si>
  <si>
    <t>202703_at</t>
  </si>
  <si>
    <t>DUSP11</t>
  </si>
  <si>
    <t>dual specificity phosphatase 11</t>
  </si>
  <si>
    <t>207166_at</t>
  </si>
  <si>
    <t>GNGT1</t>
  </si>
  <si>
    <t>G protein subunit gamma transducin 1</t>
  </si>
  <si>
    <t>231622_at</t>
  </si>
  <si>
    <t>ASB17</t>
  </si>
  <si>
    <t>ankyrin repeat and SOCS box containing 17</t>
  </si>
  <si>
    <t>214833_at</t>
  </si>
  <si>
    <t>203570_at</t>
  </si>
  <si>
    <t>LOXL1</t>
  </si>
  <si>
    <t>lysyl oxidase like 1</t>
  </si>
  <si>
    <t>201043_s_at</t>
  </si>
  <si>
    <t>244332_at</t>
  </si>
  <si>
    <t>217114_at</t>
  </si>
  <si>
    <t>201819_at</t>
  </si>
  <si>
    <t>226980_at</t>
  </si>
  <si>
    <t>DEPDC1B</t>
  </si>
  <si>
    <t>DEP domain containing 1B</t>
  </si>
  <si>
    <t>211375_s_at</t>
  </si>
  <si>
    <t>235211_at</t>
  </si>
  <si>
    <t>209271_at</t>
  </si>
  <si>
    <t>229190_at</t>
  </si>
  <si>
    <t>208382_s_at</t>
  </si>
  <si>
    <t>238040_at</t>
  </si>
  <si>
    <t>225468_at</t>
  </si>
  <si>
    <t>243417_at</t>
  </si>
  <si>
    <t>1562765_at</t>
  </si>
  <si>
    <t>1554721_a_at</t>
  </si>
  <si>
    <t>1560089_at</t>
  </si>
  <si>
    <t>SLC25A25-AS1</t>
  </si>
  <si>
    <t>SLC25A25 antisense RNA 1</t>
  </si>
  <si>
    <t>238443_at</t>
  </si>
  <si>
    <t>234358_at</t>
  </si>
  <si>
    <t>242575_at</t>
  </si>
  <si>
    <t>224147_at</t>
  </si>
  <si>
    <t>234920_at</t>
  </si>
  <si>
    <t>1555994_at</t>
  </si>
  <si>
    <t>234509_at</t>
  </si>
  <si>
    <t>203585_at</t>
  </si>
  <si>
    <t>ZNF185</t>
  </si>
  <si>
    <t>zinc finger protein 185 (LIM domain)</t>
  </si>
  <si>
    <t>227322_s_at</t>
  </si>
  <si>
    <t>241177_at</t>
  </si>
  <si>
    <t>1555003_at</t>
  </si>
  <si>
    <t>205972_at</t>
  </si>
  <si>
    <t>SLC38A3</t>
  </si>
  <si>
    <t>solute carrier family 38 member 3</t>
  </si>
  <si>
    <t>215646_s_at</t>
  </si>
  <si>
    <t>229369_at</t>
  </si>
  <si>
    <t>234842_at</t>
  </si>
  <si>
    <t>233705_at</t>
  </si>
  <si>
    <t>238719_at</t>
  </si>
  <si>
    <t>1556643_at</t>
  </si>
  <si>
    <t>218906_x_at</t>
  </si>
  <si>
    <t>KLC2</t>
  </si>
  <si>
    <t>kinesin light chain 2</t>
  </si>
  <si>
    <t>239310_at</t>
  </si>
  <si>
    <t>210858_x_at</t>
  </si>
  <si>
    <t>226962_at</t>
  </si>
  <si>
    <t>ZBTB41</t>
  </si>
  <si>
    <t>zinc finger and BTB domain containing 41</t>
  </si>
  <si>
    <t>205404_at</t>
  </si>
  <si>
    <t>HSD11B1</t>
  </si>
  <si>
    <t>hydroxysteroid 11-beta dehydrogenase 1</t>
  </si>
  <si>
    <t>242645_at</t>
  </si>
  <si>
    <t>224714_at</t>
  </si>
  <si>
    <t>NIFK</t>
  </si>
  <si>
    <t>nucleolar protein interacting with the FHA domain of MKI67</t>
  </si>
  <si>
    <t>1553997_a_at</t>
  </si>
  <si>
    <t>ASPHD1</t>
  </si>
  <si>
    <t>aspartate beta-hydroxylase domain containing 1</t>
  </si>
  <si>
    <t>237628_at</t>
  </si>
  <si>
    <t>44654_at</t>
  </si>
  <si>
    <t>207375_s_at</t>
  </si>
  <si>
    <t>IL15RA</t>
  </si>
  <si>
    <t>interleukin 15 receptor subunit alpha</t>
  </si>
  <si>
    <t>232105_at</t>
  </si>
  <si>
    <t>BLACAT1</t>
  </si>
  <si>
    <t>bladder cancer associated transcript 1 (non-protein coding)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24257_s_at</t>
  </si>
  <si>
    <t>208508_s_at</t>
  </si>
  <si>
    <t>207689_at</t>
  </si>
  <si>
    <t>1562794_at</t>
  </si>
  <si>
    <t>219318_x_at</t>
  </si>
  <si>
    <t>1565823_at</t>
  </si>
  <si>
    <t>244564_at</t>
  </si>
  <si>
    <t>LOC101927651</t>
  </si>
  <si>
    <t>uncharacterized LOC101927651</t>
  </si>
  <si>
    <t>208876_s_at</t>
  </si>
  <si>
    <t>208423_s_at</t>
  </si>
  <si>
    <t>204250_s_at</t>
  </si>
  <si>
    <t>203576_at</t>
  </si>
  <si>
    <t>218221_at</t>
  </si>
  <si>
    <t>205174_s_at</t>
  </si>
  <si>
    <t>QPCT</t>
  </si>
  <si>
    <t>glutaminyl-peptide cyclotransferase</t>
  </si>
  <si>
    <t>213481_at</t>
  </si>
  <si>
    <t>S100A13</t>
  </si>
  <si>
    <t>S100 calcium binding protein A13</t>
  </si>
  <si>
    <t>218104_at</t>
  </si>
  <si>
    <t>225796_at</t>
  </si>
  <si>
    <t>207177_at</t>
  </si>
  <si>
    <t>205870_at</t>
  </si>
  <si>
    <t>BDKRB2</t>
  </si>
  <si>
    <t>bradykinin receptor B2</t>
  </si>
  <si>
    <t>1553172_at</t>
  </si>
  <si>
    <t>60471_at</t>
  </si>
  <si>
    <t>1316_at</t>
  </si>
  <si>
    <t>THRA</t>
  </si>
  <si>
    <t>thyroid hormone receptor, alpha</t>
  </si>
  <si>
    <t>218373_at</t>
  </si>
  <si>
    <t>228039_at</t>
  </si>
  <si>
    <t>203088_at</t>
  </si>
  <si>
    <t>FBLN5</t>
  </si>
  <si>
    <t>fibulin 5</t>
  </si>
  <si>
    <t>1567139_at</t>
  </si>
  <si>
    <t>1555886_at</t>
  </si>
  <si>
    <t>233690_at</t>
  </si>
  <si>
    <t>224033_at</t>
  </si>
  <si>
    <t>220120_s_at</t>
  </si>
  <si>
    <t>1552306_at</t>
  </si>
  <si>
    <t>ALG10</t>
  </si>
  <si>
    <t>ALG10, alpha-1,2-glucosyltransferase</t>
  </si>
  <si>
    <t>1559848_at</t>
  </si>
  <si>
    <t>203270_at</t>
  </si>
  <si>
    <t>218141_at</t>
  </si>
  <si>
    <t>UBE2O</t>
  </si>
  <si>
    <t>ubiquitin conjugating enzyme E2 O</t>
  </si>
  <si>
    <t>59999_at</t>
  </si>
  <si>
    <t>234602_x_at</t>
  </si>
  <si>
    <t>222939_s_at</t>
  </si>
  <si>
    <t>230825_at</t>
  </si>
  <si>
    <t>1568655_a_at</t>
  </si>
  <si>
    <t>238794_at</t>
  </si>
  <si>
    <t>238473_at</t>
  </si>
  <si>
    <t>KMT2E-AS1</t>
  </si>
  <si>
    <t>KMT2E antisense RNA 1 (head to head)</t>
  </si>
  <si>
    <t>223314_at</t>
  </si>
  <si>
    <t>241789_at</t>
  </si>
  <si>
    <t>1562800_at</t>
  </si>
  <si>
    <t>201023_at</t>
  </si>
  <si>
    <t>TAF7</t>
  </si>
  <si>
    <t>TATA-box binding protein associated factor 7</t>
  </si>
  <si>
    <t>239004_at</t>
  </si>
  <si>
    <t>237274_at</t>
  </si>
  <si>
    <t>LINC01208</t>
  </si>
  <si>
    <t>long intergenic non-protein coding RNA 1208</t>
  </si>
  <si>
    <t>227865_at</t>
  </si>
  <si>
    <t>1553059_at</t>
  </si>
  <si>
    <t>PGLYRP3</t>
  </si>
  <si>
    <t>peptidoglycan recognition protein 3</t>
  </si>
  <si>
    <t>238621_at</t>
  </si>
  <si>
    <t>228481_at</t>
  </si>
  <si>
    <t>201266_at</t>
  </si>
  <si>
    <t>TXNRD1</t>
  </si>
  <si>
    <t>thioredoxin reductase 1</t>
  </si>
  <si>
    <t>202352_s_at</t>
  </si>
  <si>
    <t>PSMD12</t>
  </si>
  <si>
    <t>proteasome 26S subunit, non-ATPase 12</t>
  </si>
  <si>
    <t>243453_at</t>
  </si>
  <si>
    <t>207312_at</t>
  </si>
  <si>
    <t>214850_at</t>
  </si>
  <si>
    <t>218358_at</t>
  </si>
  <si>
    <t>CRELD2</t>
  </si>
  <si>
    <t>cysteine rich with EGF like domains 2</t>
  </si>
  <si>
    <t>225931_s_at</t>
  </si>
  <si>
    <t>1562480_at</t>
  </si>
  <si>
    <t>221741_s_at</t>
  </si>
  <si>
    <t>YTHDF1</t>
  </si>
  <si>
    <t>YTH N6-methyladenosine RNA binding protein 1</t>
  </si>
  <si>
    <t>206132_at</t>
  </si>
  <si>
    <t>237430_at</t>
  </si>
  <si>
    <t>242609_x_at</t>
  </si>
  <si>
    <t>206388_at</t>
  </si>
  <si>
    <t>240681_at</t>
  </si>
  <si>
    <t>203348_s_at</t>
  </si>
  <si>
    <t>1562516_at</t>
  </si>
  <si>
    <t>1569786_at</t>
  </si>
  <si>
    <t>LOC101929694</t>
  </si>
  <si>
    <t>uncharacterized LOC101929694</t>
  </si>
  <si>
    <t>1555044_a_at</t>
  </si>
  <si>
    <t>KLHL40</t>
  </si>
  <si>
    <t>kelch like family member 40</t>
  </si>
  <si>
    <t>1553556_at</t>
  </si>
  <si>
    <t>TAS2R40</t>
  </si>
  <si>
    <t>taste 2 receptor member 40</t>
  </si>
  <si>
    <t>207016_s_at</t>
  </si>
  <si>
    <t>LOC101928635///ALDH1A2</t>
  </si>
  <si>
    <t>uncharacterized LOC101928635///aldehyde dehydrogenase 1 family member A2</t>
  </si>
  <si>
    <t>236113_at</t>
  </si>
  <si>
    <t>221745_at</t>
  </si>
  <si>
    <t>212757_s_at</t>
  </si>
  <si>
    <t>225262_at</t>
  </si>
  <si>
    <t>233235_x_at</t>
  </si>
  <si>
    <t>207022_s_at</t>
  </si>
  <si>
    <t>LDHC</t>
  </si>
  <si>
    <t>lactate dehydrogenase C</t>
  </si>
  <si>
    <t>215140_at</t>
  </si>
  <si>
    <t>201337_s_at</t>
  </si>
  <si>
    <t>214058_at</t>
  </si>
  <si>
    <t>215428_at</t>
  </si>
  <si>
    <t>233788_at</t>
  </si>
  <si>
    <t>215683_at</t>
  </si>
  <si>
    <t>RBFADN</t>
  </si>
  <si>
    <t>RBFA downstream neighbor (non-protein coding)</t>
  </si>
  <si>
    <t>1561894_at</t>
  </si>
  <si>
    <t>230809_at</t>
  </si>
  <si>
    <t>1556125_at</t>
  </si>
  <si>
    <t>210172_at</t>
  </si>
  <si>
    <t>227422_at</t>
  </si>
  <si>
    <t>229491_at</t>
  </si>
  <si>
    <t>241648_at</t>
  </si>
  <si>
    <t>226212_s_at</t>
  </si>
  <si>
    <t>230982_at</t>
  </si>
  <si>
    <t>230302_at</t>
  </si>
  <si>
    <t>229006_at</t>
  </si>
  <si>
    <t>LOC100507487</t>
  </si>
  <si>
    <t>uncharacterized LOC100507487</t>
  </si>
  <si>
    <t>210698_at</t>
  </si>
  <si>
    <t>1569599_at</t>
  </si>
  <si>
    <t>203385_at</t>
  </si>
  <si>
    <t>202520_s_at</t>
  </si>
  <si>
    <t>MLH1</t>
  </si>
  <si>
    <t>mutL homolog 1</t>
  </si>
  <si>
    <t>1558948_a_at</t>
  </si>
  <si>
    <t>239828_at</t>
  </si>
  <si>
    <t>236767_at</t>
  </si>
  <si>
    <t>IQCF2</t>
  </si>
  <si>
    <t>IQ motif containing F2</t>
  </si>
  <si>
    <t>217485_x_at</t>
  </si>
  <si>
    <t>1553901_x_at</t>
  </si>
  <si>
    <t>ZNF486</t>
  </si>
  <si>
    <t>zinc finger protein 486</t>
  </si>
  <si>
    <t>225122_at</t>
  </si>
  <si>
    <t>201271_s_at</t>
  </si>
  <si>
    <t>RALY</t>
  </si>
  <si>
    <t>RALY heterogeneous nuclear ribonucleoprotein</t>
  </si>
  <si>
    <t>242690_at</t>
  </si>
  <si>
    <t>1563531_at</t>
  </si>
  <si>
    <t>217699_at</t>
  </si>
  <si>
    <t>1552375_at</t>
  </si>
  <si>
    <t>234423_x_at</t>
  </si>
  <si>
    <t>LOC100996255</t>
  </si>
  <si>
    <t>uncharacterized LOC100996255</t>
  </si>
  <si>
    <t>212079_s_at</t>
  </si>
  <si>
    <t>215390_at</t>
  </si>
  <si>
    <t>209177_at</t>
  </si>
  <si>
    <t>NDUFAF3</t>
  </si>
  <si>
    <t>NADH:ubiquinone oxidoreductase complex assembly factor 3</t>
  </si>
  <si>
    <t>232803_at</t>
  </si>
  <si>
    <t>208046_at</t>
  </si>
  <si>
    <t>HIST1H4A</t>
  </si>
  <si>
    <t>histone cluster 1, H4a</t>
  </si>
  <si>
    <t>1554613_a_at</t>
  </si>
  <si>
    <t>1554891_at</t>
  </si>
  <si>
    <t>LINC01580</t>
  </si>
  <si>
    <t>long intergenic non-protein coding RNA 1580</t>
  </si>
  <si>
    <t>1559275_x_at</t>
  </si>
  <si>
    <t>202681_at</t>
  </si>
  <si>
    <t>MIR4271///C3orf62///USP4</t>
  </si>
  <si>
    <t>microRNA 4271///chromosome 3 open reading frame 62///ubiquitin specific peptidase 4</t>
  </si>
  <si>
    <t>232671_at</t>
  </si>
  <si>
    <t>SLFNL1-AS1</t>
  </si>
  <si>
    <t>SLFNL1 antisense RNA 1</t>
  </si>
  <si>
    <t>206405_x_at</t>
  </si>
  <si>
    <t>1554228_a_at</t>
  </si>
  <si>
    <t>1558277_at</t>
  </si>
  <si>
    <t>ZNF740</t>
  </si>
  <si>
    <t>zinc finger protein 740</t>
  </si>
  <si>
    <t>224454_at</t>
  </si>
  <si>
    <t>225875_s_at</t>
  </si>
  <si>
    <t>1558094_s_at</t>
  </si>
  <si>
    <t>201360_at</t>
  </si>
  <si>
    <t>221994_at</t>
  </si>
  <si>
    <t>229552_at</t>
  </si>
  <si>
    <t>LOC283454///HRK</t>
  </si>
  <si>
    <t>uncharacterized LOC283454///harakiri, BCL2 interacting protein</t>
  </si>
  <si>
    <t>210432_s_at</t>
  </si>
  <si>
    <t>233464_at</t>
  </si>
  <si>
    <t>206655_s_at</t>
  </si>
  <si>
    <t>202413_s_at</t>
  </si>
  <si>
    <t>204995_at</t>
  </si>
  <si>
    <t>1563019_at</t>
  </si>
  <si>
    <t>LOC101927071</t>
  </si>
  <si>
    <t>uncharacterized LOC101927071</t>
  </si>
  <si>
    <t>229508_at</t>
  </si>
  <si>
    <t>231480_at</t>
  </si>
  <si>
    <t>1568883_at</t>
  </si>
  <si>
    <t>1555793_a_at</t>
  </si>
  <si>
    <t>ZFP82</t>
  </si>
  <si>
    <t>ZFP82 zinc finger protein</t>
  </si>
  <si>
    <t>224725_at</t>
  </si>
  <si>
    <t>1564028_s_at</t>
  </si>
  <si>
    <t>219167_at</t>
  </si>
  <si>
    <t>RASL12</t>
  </si>
  <si>
    <t>RAS like family 12</t>
  </si>
  <si>
    <t>233772_at</t>
  </si>
  <si>
    <t>POU6F2-AS2</t>
  </si>
  <si>
    <t>POU6F2 antisense RNA 2</t>
  </si>
  <si>
    <t>216187_x_at</t>
  </si>
  <si>
    <t>212138_at</t>
  </si>
  <si>
    <t>235359_at</t>
  </si>
  <si>
    <t>NRROS</t>
  </si>
  <si>
    <t>negative regulator of reactive oxygen species</t>
  </si>
  <si>
    <t>228670_at</t>
  </si>
  <si>
    <t>TEP1</t>
  </si>
  <si>
    <t>telomerase associated protein 1</t>
  </si>
  <si>
    <t>1570227_at</t>
  </si>
  <si>
    <t>1561460_at</t>
  </si>
  <si>
    <t>LOC101928185</t>
  </si>
  <si>
    <t>uncharacterized LOC101928185</t>
  </si>
  <si>
    <t>41657_at</t>
  </si>
  <si>
    <t>244769_at</t>
  </si>
  <si>
    <t>215376_at</t>
  </si>
  <si>
    <t>1559540_at</t>
  </si>
  <si>
    <t>LOC100506526</t>
  </si>
  <si>
    <t>uncharacterized LOC100506526</t>
  </si>
  <si>
    <t>233114_at</t>
  </si>
  <si>
    <t>218329_at</t>
  </si>
  <si>
    <t>216471_x_at</t>
  </si>
  <si>
    <t>209820_s_at</t>
  </si>
  <si>
    <t>TBL3</t>
  </si>
  <si>
    <t>transducin beta like 3</t>
  </si>
  <si>
    <t>201222_s_at</t>
  </si>
  <si>
    <t>216256_at</t>
  </si>
  <si>
    <t>1566505_at</t>
  </si>
  <si>
    <t>216554_s_at</t>
  </si>
  <si>
    <t>1561650_s_at</t>
  </si>
  <si>
    <t>216569_at</t>
  </si>
  <si>
    <t>FABP3P2</t>
  </si>
  <si>
    <t>fatty acid binding protein 3 pseudogene 2</t>
  </si>
  <si>
    <t>221253_s_at</t>
  </si>
  <si>
    <t>BLOC1S5-TXNDC5///TXNDC5</t>
  </si>
  <si>
    <t>BLOC1S5-TXNDC5 readthrough (NMD candidate)///thioredoxin domain containing 5</t>
  </si>
  <si>
    <t>203879_at</t>
  </si>
  <si>
    <t>226778_at</t>
  </si>
  <si>
    <t>227146_at</t>
  </si>
  <si>
    <t>QSOX2</t>
  </si>
  <si>
    <t>quiescin sulfhydryl oxidase 2</t>
  </si>
  <si>
    <t>213297_at</t>
  </si>
  <si>
    <t>236684_at</t>
  </si>
  <si>
    <t>236227_at</t>
  </si>
  <si>
    <t>239135_at</t>
  </si>
  <si>
    <t>243875_at</t>
  </si>
  <si>
    <t>213306_at</t>
  </si>
  <si>
    <t>MPDZ</t>
  </si>
  <si>
    <t>multiple PDZ domain crumbs cell polarity complex component</t>
  </si>
  <si>
    <t>217049_x_at</t>
  </si>
  <si>
    <t>PCDH11Y///PCDH11X</t>
  </si>
  <si>
    <t>protocadherin 11 Y-linked///protocadherin 11 X-linked</t>
  </si>
  <si>
    <t>243245_at</t>
  </si>
  <si>
    <t>LOC100506446</t>
  </si>
  <si>
    <t>uncharacterized LOC100506446</t>
  </si>
  <si>
    <t>216993_s_at</t>
  </si>
  <si>
    <t>237149_at</t>
  </si>
  <si>
    <t>224967_at</t>
  </si>
  <si>
    <t>210996_s_at</t>
  </si>
  <si>
    <t>233646_at</t>
  </si>
  <si>
    <t>231982_at</t>
  </si>
  <si>
    <t>SMIM24</t>
  </si>
  <si>
    <t>small integral membrane protein 24</t>
  </si>
  <si>
    <t>243382_at</t>
  </si>
  <si>
    <t>LOC101928647</t>
  </si>
  <si>
    <t>uncharacterized LOC101928647</t>
  </si>
  <si>
    <t>238663_x_at</t>
  </si>
  <si>
    <t>244121_at</t>
  </si>
  <si>
    <t>211105_s_at</t>
  </si>
  <si>
    <t>202308_at</t>
  </si>
  <si>
    <t>1560940_at</t>
  </si>
  <si>
    <t>SACS-AS1</t>
  </si>
  <si>
    <t>SACS antisense RNA 1</t>
  </si>
  <si>
    <t>238094_at</t>
  </si>
  <si>
    <t>209417_s_at</t>
  </si>
  <si>
    <t>IFI35</t>
  </si>
  <si>
    <t>interferon induced protein 35</t>
  </si>
  <si>
    <t>1563252_at</t>
  </si>
  <si>
    <t>1562588_at</t>
  </si>
  <si>
    <t>225660_at</t>
  </si>
  <si>
    <t>238591_at</t>
  </si>
  <si>
    <t>221267_s_at</t>
  </si>
  <si>
    <t>ABHD17A</t>
  </si>
  <si>
    <t>abhydrolase domain containing 17A</t>
  </si>
  <si>
    <t>220595_at</t>
  </si>
  <si>
    <t>PDZRN4</t>
  </si>
  <si>
    <t>PDZ domain containing ring finger 4</t>
  </si>
  <si>
    <t>241573_at</t>
  </si>
  <si>
    <t>219465_at</t>
  </si>
  <si>
    <t>1554538_at</t>
  </si>
  <si>
    <t>226104_at</t>
  </si>
  <si>
    <t>227558_at</t>
  </si>
  <si>
    <t>238745_at</t>
  </si>
  <si>
    <t>1556650_at</t>
  </si>
  <si>
    <t>241850_at</t>
  </si>
  <si>
    <t>211866_x_at</t>
  </si>
  <si>
    <t>210271_at</t>
  </si>
  <si>
    <t>1560884_at</t>
  </si>
  <si>
    <t>229883_at</t>
  </si>
  <si>
    <t>232298_at</t>
  </si>
  <si>
    <t>215379_x_at</t>
  </si>
  <si>
    <t>228943_at</t>
  </si>
  <si>
    <t>223067_at</t>
  </si>
  <si>
    <t>CWC15</t>
  </si>
  <si>
    <t>CWC15 spliceosome-associated protein</t>
  </si>
  <si>
    <t>234325_at</t>
  </si>
  <si>
    <t>237416_at</t>
  </si>
  <si>
    <t>213188_s_at</t>
  </si>
  <si>
    <t>235914_at</t>
  </si>
  <si>
    <t>SYNPO</t>
  </si>
  <si>
    <t>synaptopodin</t>
  </si>
  <si>
    <t>230467_at</t>
  </si>
  <si>
    <t>TMEM52</t>
  </si>
  <si>
    <t>transmembrane protein 52</t>
  </si>
  <si>
    <t>224942_at</t>
  </si>
  <si>
    <t>241680_at</t>
  </si>
  <si>
    <t>226609_at</t>
  </si>
  <si>
    <t>1563036_at</t>
  </si>
  <si>
    <t>212220_at</t>
  </si>
  <si>
    <t>240196_at</t>
  </si>
  <si>
    <t>236934_at</t>
  </si>
  <si>
    <t>236270_at</t>
  </si>
  <si>
    <t>213122_at</t>
  </si>
  <si>
    <t>TSPYL5</t>
  </si>
  <si>
    <t>TSPY like 5</t>
  </si>
  <si>
    <t>1562949_at</t>
  </si>
  <si>
    <t>LINC00358</t>
  </si>
  <si>
    <t>long intergenic non-protein coding RNA 358</t>
  </si>
  <si>
    <t>234900_at</t>
  </si>
  <si>
    <t>237469_at</t>
  </si>
  <si>
    <t>238943_at</t>
  </si>
  <si>
    <t>229599_at</t>
  </si>
  <si>
    <t>SMIM22</t>
  </si>
  <si>
    <t>small integral membrane protein 22</t>
  </si>
  <si>
    <t>224855_at</t>
  </si>
  <si>
    <t>218445_at</t>
  </si>
  <si>
    <t>H2AFY2</t>
  </si>
  <si>
    <t>H2A histone family member Y2</t>
  </si>
  <si>
    <t>227598_at</t>
  </si>
  <si>
    <t>ZBED6CL</t>
  </si>
  <si>
    <t>ZBED6 C-terminal like</t>
  </si>
  <si>
    <t>236535_at</t>
  </si>
  <si>
    <t>223273_at</t>
  </si>
  <si>
    <t>GON7</t>
  </si>
  <si>
    <t>GON7, KEOPS complex subunit homolog</t>
  </si>
  <si>
    <t>225694_at</t>
  </si>
  <si>
    <t>210109_at</t>
  </si>
  <si>
    <t>SND1-IT1</t>
  </si>
  <si>
    <t>SND1 intronic transcript 1</t>
  </si>
  <si>
    <t>216400_at</t>
  </si>
  <si>
    <t>LOC100510710///GBAP1</t>
  </si>
  <si>
    <t>glucosylceramidase-like///glucosylceramidase beta pseudogene 1</t>
  </si>
  <si>
    <t>201628_s_at</t>
  </si>
  <si>
    <t>RRAGA</t>
  </si>
  <si>
    <t>Ras related GTP binding A</t>
  </si>
  <si>
    <t>219877_at</t>
  </si>
  <si>
    <t>ZMAT4</t>
  </si>
  <si>
    <t>zinc finger matrin-type 4</t>
  </si>
  <si>
    <t>237403_at</t>
  </si>
  <si>
    <t>GFI1B</t>
  </si>
  <si>
    <t>growth factor independent 1B transcriptional repressor</t>
  </si>
  <si>
    <t>232458_at</t>
  </si>
  <si>
    <t>233458_at</t>
  </si>
  <si>
    <t>233085_s_at</t>
  </si>
  <si>
    <t>217418_x_at</t>
  </si>
  <si>
    <t>228268_at</t>
  </si>
  <si>
    <t>221309_at</t>
  </si>
  <si>
    <t>201566_x_at</t>
  </si>
  <si>
    <t>ID2</t>
  </si>
  <si>
    <t>inhibitor of DNA binding 2, HLH protein</t>
  </si>
  <si>
    <t>1560197_at</t>
  </si>
  <si>
    <t>238850_at</t>
  </si>
  <si>
    <t>225159_s_at</t>
  </si>
  <si>
    <t>207199_at</t>
  </si>
  <si>
    <t>TERT</t>
  </si>
  <si>
    <t>telomerase reverse transcriptase</t>
  </si>
  <si>
    <t>212440_at</t>
  </si>
  <si>
    <t>226627_at</t>
  </si>
  <si>
    <t>SEPT8</t>
  </si>
  <si>
    <t>septin 8</t>
  </si>
  <si>
    <t>1553927_at</t>
  </si>
  <si>
    <t>C7orf33</t>
  </si>
  <si>
    <t>chromosome 7 open reading frame 33</t>
  </si>
  <si>
    <t>240924_x_at</t>
  </si>
  <si>
    <t>234708_at</t>
  </si>
  <si>
    <t>206924_at</t>
  </si>
  <si>
    <t>IL11</t>
  </si>
  <si>
    <t>interleukin 11</t>
  </si>
  <si>
    <t>214185_at</t>
  </si>
  <si>
    <t>225037_at</t>
  </si>
  <si>
    <t>222999_s_at</t>
  </si>
  <si>
    <t>1553718_at</t>
  </si>
  <si>
    <t>212858_at</t>
  </si>
  <si>
    <t>PAQR4</t>
  </si>
  <si>
    <t>progestin and adipoQ receptor family member 4</t>
  </si>
  <si>
    <t>234946_at</t>
  </si>
  <si>
    <t>228542_at</t>
  </si>
  <si>
    <t>208704_x_at</t>
  </si>
  <si>
    <t>220680_at</t>
  </si>
  <si>
    <t>RAVER2</t>
  </si>
  <si>
    <t>ribonucleoprotein, PTB binding 2</t>
  </si>
  <si>
    <t>238482_at</t>
  </si>
  <si>
    <t>1558076_at</t>
  </si>
  <si>
    <t>205985_x_at</t>
  </si>
  <si>
    <t>1564401_at</t>
  </si>
  <si>
    <t>LOC400748</t>
  </si>
  <si>
    <t>uncharacterized LOC400748</t>
  </si>
  <si>
    <t>239589_at</t>
  </si>
  <si>
    <t>212044_s_at</t>
  </si>
  <si>
    <t>RPL27A</t>
  </si>
  <si>
    <t>ribosomal protein L27a</t>
  </si>
  <si>
    <t>1553695_a_at</t>
  </si>
  <si>
    <t>228893_at</t>
  </si>
  <si>
    <t>226047_at</t>
  </si>
  <si>
    <t>1568717_a_at</t>
  </si>
  <si>
    <t>222106_at</t>
  </si>
  <si>
    <t>PRND</t>
  </si>
  <si>
    <t>prion protein 2 (dublet)</t>
  </si>
  <si>
    <t>241509_at</t>
  </si>
  <si>
    <t>213751_at</t>
  </si>
  <si>
    <t>1555018_at</t>
  </si>
  <si>
    <t>OR2C3</t>
  </si>
  <si>
    <t>olfactory receptor family 2 subfamily C member 3</t>
  </si>
  <si>
    <t>219100_at</t>
  </si>
  <si>
    <t>1557740_a_at</t>
  </si>
  <si>
    <t>211977_at</t>
  </si>
  <si>
    <t>1559108_at</t>
  </si>
  <si>
    <t>232028_at</t>
  </si>
  <si>
    <t>1555154_a_at</t>
  </si>
  <si>
    <t>209088_s_at</t>
  </si>
  <si>
    <t>239617_at</t>
  </si>
  <si>
    <t>201091_s_at</t>
  </si>
  <si>
    <t>212632_at</t>
  </si>
  <si>
    <t>1555025_at</t>
  </si>
  <si>
    <t>TMEM26</t>
  </si>
  <si>
    <t>transmembrane protein 26</t>
  </si>
  <si>
    <t>220144_s_at</t>
  </si>
  <si>
    <t>ANKEF1</t>
  </si>
  <si>
    <t>ankyrin repeat and EF-hand domain containing 1</t>
  </si>
  <si>
    <t>1552523_a_at</t>
  </si>
  <si>
    <t>213550_s_at</t>
  </si>
  <si>
    <t>TMCO6///IK</t>
  </si>
  <si>
    <t>transmembrane and coiled-coil domains 6///IK cytokine, down-regulator of HLA II</t>
  </si>
  <si>
    <t>233302_at</t>
  </si>
  <si>
    <t>207965_at</t>
  </si>
  <si>
    <t>NEUROG3</t>
  </si>
  <si>
    <t>neurogenin 3</t>
  </si>
  <si>
    <t>1558727_at</t>
  </si>
  <si>
    <t>214707_x_at</t>
  </si>
  <si>
    <t>238737_at</t>
  </si>
  <si>
    <t>216665_s_at</t>
  </si>
  <si>
    <t>243542_at</t>
  </si>
  <si>
    <t>213948_x_at</t>
  </si>
  <si>
    <t>203304_at</t>
  </si>
  <si>
    <t>BAMBI</t>
  </si>
  <si>
    <t>BMP and activin membrane bound inhibitor</t>
  </si>
  <si>
    <t>219123_at</t>
  </si>
  <si>
    <t>ZNF232</t>
  </si>
  <si>
    <t>zinc finger protein 232</t>
  </si>
  <si>
    <t>225076_s_at</t>
  </si>
  <si>
    <t>ZNFX1</t>
  </si>
  <si>
    <t>zinc finger NFX1-type containing 1</t>
  </si>
  <si>
    <t>204289_at</t>
  </si>
  <si>
    <t>213895_at</t>
  </si>
  <si>
    <t>236587_at</t>
  </si>
  <si>
    <t>LRRC6</t>
  </si>
  <si>
    <t>leucine rich repeat containing 6</t>
  </si>
  <si>
    <t>214443_at</t>
  </si>
  <si>
    <t>236444_x_at</t>
  </si>
  <si>
    <t>C5orf66-AS1</t>
  </si>
  <si>
    <t>C5orf66 antisense RNA 1</t>
  </si>
  <si>
    <t>AFFX-CreX-3_at</t>
  </si>
  <si>
    <t>215622_x_at</t>
  </si>
  <si>
    <t>216243_s_at</t>
  </si>
  <si>
    <t>214761_at</t>
  </si>
  <si>
    <t>ZNF423</t>
  </si>
  <si>
    <t>zinc finger protein 423</t>
  </si>
  <si>
    <t>226937_at</t>
  </si>
  <si>
    <t>242601_at</t>
  </si>
  <si>
    <t>HEPACAM2</t>
  </si>
  <si>
    <t>HEPACAM family member 2</t>
  </si>
  <si>
    <t>226911_at</t>
  </si>
  <si>
    <t>EGFLAM</t>
  </si>
  <si>
    <t>EGF like, fibronectin type III and laminin G domains</t>
  </si>
  <si>
    <t>211791_s_at</t>
  </si>
  <si>
    <t>KCNAB2</t>
  </si>
  <si>
    <t>potassium voltage-gated channel subfamily A regulatory beta subunit 2</t>
  </si>
  <si>
    <t>235460_at</t>
  </si>
  <si>
    <t>202103_at</t>
  </si>
  <si>
    <t>1564909_at</t>
  </si>
  <si>
    <t>LOC101928495</t>
  </si>
  <si>
    <t>uncharacterized LOC101928495</t>
  </si>
  <si>
    <t>225753_at</t>
  </si>
  <si>
    <t>ZNF513</t>
  </si>
  <si>
    <t>zinc finger protein 513</t>
  </si>
  <si>
    <t>241927_x_at</t>
  </si>
  <si>
    <t>228027_at</t>
  </si>
  <si>
    <t>ARMCX5-GPRASP2///GPRASP2</t>
  </si>
  <si>
    <t>ARMCX5-GPRASP2 readthrough///G protein-coupled receptor associated sorting protein 2</t>
  </si>
  <si>
    <t>207078_at</t>
  </si>
  <si>
    <t>229129_at</t>
  </si>
  <si>
    <t>217270_s_at</t>
  </si>
  <si>
    <t>221132_at</t>
  </si>
  <si>
    <t>1563473_at</t>
  </si>
  <si>
    <t>222210_at</t>
  </si>
  <si>
    <t>1565602_at</t>
  </si>
  <si>
    <t>230738_at</t>
  </si>
  <si>
    <t>242326_at</t>
  </si>
  <si>
    <t>1570352_at</t>
  </si>
  <si>
    <t>238705_at</t>
  </si>
  <si>
    <t>236895_at</t>
  </si>
  <si>
    <t>1553740_a_at</t>
  </si>
  <si>
    <t>1552531_a_at</t>
  </si>
  <si>
    <t>NLRP11</t>
  </si>
  <si>
    <t>NLR family pyrin domain containing 11</t>
  </si>
  <si>
    <t>212778_at</t>
  </si>
  <si>
    <t>219022_at</t>
  </si>
  <si>
    <t>C12orf43</t>
  </si>
  <si>
    <t>chromosome 12 open reading frame 43</t>
  </si>
  <si>
    <t>201159_s_at</t>
  </si>
  <si>
    <t>236969_at</t>
  </si>
  <si>
    <t>1562137_at</t>
  </si>
  <si>
    <t>235904_at</t>
  </si>
  <si>
    <t>216434_at</t>
  </si>
  <si>
    <t>230191_at</t>
  </si>
  <si>
    <t>212453_at</t>
  </si>
  <si>
    <t>KIF1BP</t>
  </si>
  <si>
    <t>KIF1 binding protein</t>
  </si>
  <si>
    <t>1560212_a_at</t>
  </si>
  <si>
    <t>LOC101929248</t>
  </si>
  <si>
    <t>uncharacterized LOC101929248</t>
  </si>
  <si>
    <t>213389_at</t>
  </si>
  <si>
    <t>226605_at</t>
  </si>
  <si>
    <t>1552972_at</t>
  </si>
  <si>
    <t>233441_at</t>
  </si>
  <si>
    <t>210098_s_at</t>
  </si>
  <si>
    <t>239925_at</t>
  </si>
  <si>
    <t>234624_at</t>
  </si>
  <si>
    <t>1570026_at</t>
  </si>
  <si>
    <t>234320_at</t>
  </si>
  <si>
    <t>232311_at</t>
  </si>
  <si>
    <t>225881_at</t>
  </si>
  <si>
    <t>SLC35B4</t>
  </si>
  <si>
    <t>solute carrier family 35 member B4</t>
  </si>
  <si>
    <t>212293_at</t>
  </si>
  <si>
    <t>216517_at</t>
  </si>
  <si>
    <t>215746_at</t>
  </si>
  <si>
    <t>213660_s_at</t>
  </si>
  <si>
    <t>235088_at</t>
  </si>
  <si>
    <t>243113_at</t>
  </si>
  <si>
    <t>1566194_at</t>
  </si>
  <si>
    <t>203739_at</t>
  </si>
  <si>
    <t>ZNF217</t>
  </si>
  <si>
    <t>zinc finger protein 217</t>
  </si>
  <si>
    <t>208941_s_at</t>
  </si>
  <si>
    <t>239082_at</t>
  </si>
  <si>
    <t>235406_x_at</t>
  </si>
  <si>
    <t>229750_at</t>
  </si>
  <si>
    <t>217491_x_at</t>
  </si>
  <si>
    <t>1567540_at</t>
  </si>
  <si>
    <t>235569_at</t>
  </si>
  <si>
    <t>VPS37D</t>
  </si>
  <si>
    <t>VPS37D, ESCRT-I subunit</t>
  </si>
  <si>
    <t>212994_at</t>
  </si>
  <si>
    <t>209479_at</t>
  </si>
  <si>
    <t>CCDC28A</t>
  </si>
  <si>
    <t>coiled-coil domain containing 28A</t>
  </si>
  <si>
    <t>223628_at</t>
  </si>
  <si>
    <t>TMEM191A</t>
  </si>
  <si>
    <t>transmembrane protein 191A (pseudogene)</t>
  </si>
  <si>
    <t>207583_at</t>
  </si>
  <si>
    <t>ABCD2</t>
  </si>
  <si>
    <t>ATP binding cassette subfamily D member 2</t>
  </si>
  <si>
    <t>238718_at</t>
  </si>
  <si>
    <t>216601_at</t>
  </si>
  <si>
    <t>AOC4P</t>
  </si>
  <si>
    <t>amine oxidase, copper containing 4, pseudogene</t>
  </si>
  <si>
    <t>224197_s_at</t>
  </si>
  <si>
    <t>211706_s_at</t>
  </si>
  <si>
    <t>227548_at</t>
  </si>
  <si>
    <t>227858_at</t>
  </si>
  <si>
    <t>PCNX3</t>
  </si>
  <si>
    <t>pecanex homolog 3 (Drosophila)</t>
  </si>
  <si>
    <t>208527_x_at</t>
  </si>
  <si>
    <t>HIST1H2BE</t>
  </si>
  <si>
    <t>histone cluster 1, H2be</t>
  </si>
  <si>
    <t>213069_at</t>
  </si>
  <si>
    <t>239435_x_at</t>
  </si>
  <si>
    <t>219333_s_at</t>
  </si>
  <si>
    <t>238035_at</t>
  </si>
  <si>
    <t>1558636_s_at</t>
  </si>
  <si>
    <t>205075_at</t>
  </si>
  <si>
    <t>SERPINF2</t>
  </si>
  <si>
    <t>serpin family F member 2</t>
  </si>
  <si>
    <t>238784_at</t>
  </si>
  <si>
    <t>DPY19L2</t>
  </si>
  <si>
    <t>dpy-19 like 2</t>
  </si>
  <si>
    <t>1556601_a_at</t>
  </si>
  <si>
    <t>1569499_at</t>
  </si>
  <si>
    <t>232634_at</t>
  </si>
  <si>
    <t>LOC101927254</t>
  </si>
  <si>
    <t>uncharacterized LOC101927254</t>
  </si>
  <si>
    <t>202602_s_at</t>
  </si>
  <si>
    <t>212493_s_at</t>
  </si>
  <si>
    <t>222851_at</t>
  </si>
  <si>
    <t>205310_at</t>
  </si>
  <si>
    <t>FBXO46</t>
  </si>
  <si>
    <t>F-box protein 46</t>
  </si>
  <si>
    <t>223443_s_at</t>
  </si>
  <si>
    <t>AMZ2P1</t>
  </si>
  <si>
    <t>archaelysin family metallopeptidase 2 pseudogene 1</t>
  </si>
  <si>
    <t>238807_at</t>
  </si>
  <si>
    <t>GAPDHP62///ANKRD46</t>
  </si>
  <si>
    <t>glyceraldehyde 3 phosphate dehydrogenase pseudogene 62///ankyrin repeat domain 46</t>
  </si>
  <si>
    <t>54970_at</t>
  </si>
  <si>
    <t>216283_s_at</t>
  </si>
  <si>
    <t>214368_at</t>
  </si>
  <si>
    <t>1563943_at</t>
  </si>
  <si>
    <t>201134_x_at</t>
  </si>
  <si>
    <t>230686_s_at</t>
  </si>
  <si>
    <t>1554728_at</t>
  </si>
  <si>
    <t>235225_at</t>
  </si>
  <si>
    <t>221776_s_at</t>
  </si>
  <si>
    <t>209308_s_at</t>
  </si>
  <si>
    <t>215195_at</t>
  </si>
  <si>
    <t>219272_at</t>
  </si>
  <si>
    <t>236302_at</t>
  </si>
  <si>
    <t>210416_s_at</t>
  </si>
  <si>
    <t>CHEK2</t>
  </si>
  <si>
    <t>checkpoint kinase 2</t>
  </si>
  <si>
    <t>200696_s_at</t>
  </si>
  <si>
    <t>1557811_a_at</t>
  </si>
  <si>
    <t>1563076_x_at</t>
  </si>
  <si>
    <t>237471_at</t>
  </si>
  <si>
    <t>232040_at</t>
  </si>
  <si>
    <t>LOC157860</t>
  </si>
  <si>
    <t>uncharacterized LOC157860</t>
  </si>
  <si>
    <t>228458_at</t>
  </si>
  <si>
    <t>C6orf226</t>
  </si>
  <si>
    <t>chromosome 6 open reading frame 226</t>
  </si>
  <si>
    <t>224632_at</t>
  </si>
  <si>
    <t>223908_at</t>
  </si>
  <si>
    <t>215409_at</t>
  </si>
  <si>
    <t>201095_at</t>
  </si>
  <si>
    <t>DAP</t>
  </si>
  <si>
    <t>death associated protein</t>
  </si>
  <si>
    <t>244283_x_at</t>
  </si>
  <si>
    <t>237928_at</t>
  </si>
  <si>
    <t>243003_at</t>
  </si>
  <si>
    <t>216690_at</t>
  </si>
  <si>
    <t>OR7C1</t>
  </si>
  <si>
    <t>olfactory receptor family 7 subfamily C member 1</t>
  </si>
  <si>
    <t>1558237_x_at</t>
  </si>
  <si>
    <t>209103_s_at</t>
  </si>
  <si>
    <t>UFD1L</t>
  </si>
  <si>
    <t>ubiquitin fusion degradation 1 like (yeast)</t>
  </si>
  <si>
    <t>1553830_s_at</t>
  </si>
  <si>
    <t>209804_at</t>
  </si>
  <si>
    <t>DCLRE1A</t>
  </si>
  <si>
    <t>DNA cross-link repair 1A</t>
  </si>
  <si>
    <t>231327_at</t>
  </si>
  <si>
    <t>224594_x_at</t>
  </si>
  <si>
    <t>206152_at</t>
  </si>
  <si>
    <t>222259_s_at</t>
  </si>
  <si>
    <t>SPO11</t>
  </si>
  <si>
    <t>SPO11, initiator of meiotic double stranded breaks</t>
  </si>
  <si>
    <t>211748_x_at</t>
  </si>
  <si>
    <t>PTGDS</t>
  </si>
  <si>
    <t>prostaglandin D2 synthase</t>
  </si>
  <si>
    <t>216844_at</t>
  </si>
  <si>
    <t>1556932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22478_at</t>
  </si>
  <si>
    <t>231201_at</t>
  </si>
  <si>
    <t>240036_at</t>
  </si>
  <si>
    <t>219510_at</t>
  </si>
  <si>
    <t>223193_x_at</t>
  </si>
  <si>
    <t>238715_at</t>
  </si>
  <si>
    <t>LOC646014</t>
  </si>
  <si>
    <t>uncharacterized LOC646014</t>
  </si>
  <si>
    <t>239792_at</t>
  </si>
  <si>
    <t>1552502_s_at</t>
  </si>
  <si>
    <t>224723_x_at</t>
  </si>
  <si>
    <t>LINC00998</t>
  </si>
  <si>
    <t>long intergenic non-protein coding RNA 998</t>
  </si>
  <si>
    <t>1561499_at</t>
  </si>
  <si>
    <t>LOC101927958</t>
  </si>
  <si>
    <t>uncharacterized LOC101927958</t>
  </si>
  <si>
    <t>1563360_at</t>
  </si>
  <si>
    <t>1555355_a_at</t>
  </si>
  <si>
    <t>1564336_at</t>
  </si>
  <si>
    <t>241422_at</t>
  </si>
  <si>
    <t>1560859_at</t>
  </si>
  <si>
    <t>220444_at</t>
  </si>
  <si>
    <t>217898_at</t>
  </si>
  <si>
    <t>1566701_at</t>
  </si>
  <si>
    <t>207092_at</t>
  </si>
  <si>
    <t>LEP</t>
  </si>
  <si>
    <t>leptin</t>
  </si>
  <si>
    <t>223436_s_at</t>
  </si>
  <si>
    <t>TRPT1</t>
  </si>
  <si>
    <t>tRNA phosphotransferase 1</t>
  </si>
  <si>
    <t>225289_at</t>
  </si>
  <si>
    <t>201687_s_at</t>
  </si>
  <si>
    <t>240224_at</t>
  </si>
  <si>
    <t>242311_x_at</t>
  </si>
  <si>
    <t>209786_at</t>
  </si>
  <si>
    <t>209322_s_at</t>
  </si>
  <si>
    <t>212337_at</t>
  </si>
  <si>
    <t>1555673_at</t>
  </si>
  <si>
    <t>KRTAP2-3///KRTAP2-4</t>
  </si>
  <si>
    <t>keratin associated protein 2-3///keratin associated protein 2-4</t>
  </si>
  <si>
    <t>1555235_s_at</t>
  </si>
  <si>
    <t>IQCF3</t>
  </si>
  <si>
    <t>IQ motif containing F3</t>
  </si>
  <si>
    <t>1563709_at</t>
  </si>
  <si>
    <t>LOC100127955</t>
  </si>
  <si>
    <t>uncharacterized LOC100127955</t>
  </si>
  <si>
    <t>238039_at</t>
  </si>
  <si>
    <t>SCAMP1-AS1</t>
  </si>
  <si>
    <t>SCAMP1 antisense RNA 1</t>
  </si>
  <si>
    <t>1560038_at</t>
  </si>
  <si>
    <t>LOC100506071</t>
  </si>
  <si>
    <t>uncharacterized LOC100506071</t>
  </si>
  <si>
    <t>218430_s_at</t>
  </si>
  <si>
    <t>229184_at</t>
  </si>
  <si>
    <t>221774_x_at</t>
  </si>
  <si>
    <t>226799_at</t>
  </si>
  <si>
    <t>1552528_at</t>
  </si>
  <si>
    <t>217342_x_at</t>
  </si>
  <si>
    <t>225254_at</t>
  </si>
  <si>
    <t>CCDC97</t>
  </si>
  <si>
    <t>coiled-coil domain containing 97</t>
  </si>
  <si>
    <t>209593_s_at</t>
  </si>
  <si>
    <t>TOR1B</t>
  </si>
  <si>
    <t>torsin family 1 member B</t>
  </si>
  <si>
    <t>217315_s_at</t>
  </si>
  <si>
    <t>243925_at</t>
  </si>
  <si>
    <t>227871_at</t>
  </si>
  <si>
    <t>237389_at</t>
  </si>
  <si>
    <t>235985_at</t>
  </si>
  <si>
    <t>217516_x_at</t>
  </si>
  <si>
    <t>1556352_at</t>
  </si>
  <si>
    <t>225334_at</t>
  </si>
  <si>
    <t>BORCS7</t>
  </si>
  <si>
    <t>BLOC-1 related complex subunit 7</t>
  </si>
  <si>
    <t>216527_at</t>
  </si>
  <si>
    <t>208501_at</t>
  </si>
  <si>
    <t>208352_x_at</t>
  </si>
  <si>
    <t>218371_s_at</t>
  </si>
  <si>
    <t>239735_at</t>
  </si>
  <si>
    <t>204350_s_at</t>
  </si>
  <si>
    <t>1553422_s_at</t>
  </si>
  <si>
    <t>244123_at</t>
  </si>
  <si>
    <t>1564851_at</t>
  </si>
  <si>
    <t>244483_at</t>
  </si>
  <si>
    <t>202859_x_at</t>
  </si>
  <si>
    <t>204297_at</t>
  </si>
  <si>
    <t>227110_at</t>
  </si>
  <si>
    <t>1555321_at</t>
  </si>
  <si>
    <t>1556944_at</t>
  </si>
  <si>
    <t>215599_at</t>
  </si>
  <si>
    <t>GUSBP9///GUSBP3</t>
  </si>
  <si>
    <t>glucuronidase, beta pseudogene 9///glucuronidase, beta pseudogene 3</t>
  </si>
  <si>
    <t>1552321_a_at</t>
  </si>
  <si>
    <t>1562857_at</t>
  </si>
  <si>
    <t>LOC101928417</t>
  </si>
  <si>
    <t>uncharacterized LOC101928417</t>
  </si>
  <si>
    <t>229132_at</t>
  </si>
  <si>
    <t>233662_at</t>
  </si>
  <si>
    <t>206413_s_at</t>
  </si>
  <si>
    <t>TCL1B</t>
  </si>
  <si>
    <t>T-cell leukemia/lymphoma 1B</t>
  </si>
  <si>
    <t>1569831_at</t>
  </si>
  <si>
    <t>233010_at</t>
  </si>
  <si>
    <t>216632_at</t>
  </si>
  <si>
    <t>1556046_a_at</t>
  </si>
  <si>
    <t>MIR124-1///LINC00599</t>
  </si>
  <si>
    <t>microRNA 124-1///long intergenic non-protein coding RNA 599</t>
  </si>
  <si>
    <t>220651_s_at</t>
  </si>
  <si>
    <t>210800_at</t>
  </si>
  <si>
    <t>TIMM8A</t>
  </si>
  <si>
    <t>translocase of inner mitochondrial membrane 8 homolog A (yeast)</t>
  </si>
  <si>
    <t>203462_x_at</t>
  </si>
  <si>
    <t>214670_at</t>
  </si>
  <si>
    <t>240103_at</t>
  </si>
  <si>
    <t>48580_at</t>
  </si>
  <si>
    <t>CXXC1</t>
  </si>
  <si>
    <t>CXXC finger protein 1</t>
  </si>
  <si>
    <t>225540_at</t>
  </si>
  <si>
    <t>227490_at</t>
  </si>
  <si>
    <t>229457_at</t>
  </si>
  <si>
    <t>ANKHD1</t>
  </si>
  <si>
    <t>ankyrin repeat and KH domain containing 1</t>
  </si>
  <si>
    <t>239582_at</t>
  </si>
  <si>
    <t>204680_s_at</t>
  </si>
  <si>
    <t>35179_at</t>
  </si>
  <si>
    <t>226683_at</t>
  </si>
  <si>
    <t>243742_at</t>
  </si>
  <si>
    <t>LOC100505797</t>
  </si>
  <si>
    <t>myosin heavy chain IB-like</t>
  </si>
  <si>
    <t>241034_at</t>
  </si>
  <si>
    <t>234109_x_at</t>
  </si>
  <si>
    <t>ONECUT3</t>
  </si>
  <si>
    <t>one cut homeobox 3</t>
  </si>
  <si>
    <t>242679_at</t>
  </si>
  <si>
    <t>TTN-AS1</t>
  </si>
  <si>
    <t>TTN antisense RNA 1</t>
  </si>
  <si>
    <t>217343_at</t>
  </si>
  <si>
    <t>222469_s_at</t>
  </si>
  <si>
    <t>1569487_at</t>
  </si>
  <si>
    <t>237465_at</t>
  </si>
  <si>
    <t>202277_at</t>
  </si>
  <si>
    <t>237327_at</t>
  </si>
  <si>
    <t>1560707_at</t>
  </si>
  <si>
    <t>LOC283856</t>
  </si>
  <si>
    <t>uncharacterized LOC283856</t>
  </si>
  <si>
    <t>226702_at</t>
  </si>
  <si>
    <t>CMPK2</t>
  </si>
  <si>
    <t>cytidine/uridine monophosphate kinase 2</t>
  </si>
  <si>
    <t>216263_s_at</t>
  </si>
  <si>
    <t>200958_s_at</t>
  </si>
  <si>
    <t>SDCBP</t>
  </si>
  <si>
    <t>syndecan binding protein</t>
  </si>
  <si>
    <t>201477_s_at</t>
  </si>
  <si>
    <t>1554438_at</t>
  </si>
  <si>
    <t>229539_at</t>
  </si>
  <si>
    <t>1562381_at</t>
  </si>
  <si>
    <t>HLA-F-AS1</t>
  </si>
  <si>
    <t>HLA-F antisense RNA 1</t>
  </si>
  <si>
    <t>230898_at</t>
  </si>
  <si>
    <t>203889_at</t>
  </si>
  <si>
    <t>SCG5</t>
  </si>
  <si>
    <t>secretogranin V</t>
  </si>
  <si>
    <t>1570024_at</t>
  </si>
  <si>
    <t>207380_x_at</t>
  </si>
  <si>
    <t>214092_x_at</t>
  </si>
  <si>
    <t>222174_at</t>
  </si>
  <si>
    <t>1559020_a_at</t>
  </si>
  <si>
    <t>1556564_at</t>
  </si>
  <si>
    <t>HHIPL1</t>
  </si>
  <si>
    <t>HHIP like 1</t>
  </si>
  <si>
    <t>231104_at</t>
  </si>
  <si>
    <t>TDRD5</t>
  </si>
  <si>
    <t>tudor domain containing 5</t>
  </si>
  <si>
    <t>224048_at</t>
  </si>
  <si>
    <t>USP44</t>
  </si>
  <si>
    <t>ubiquitin specific peptidase 44</t>
  </si>
  <si>
    <t>1562723_at</t>
  </si>
  <si>
    <t>1570221_at</t>
  </si>
  <si>
    <t>227464_at</t>
  </si>
  <si>
    <t>1553688_at</t>
  </si>
  <si>
    <t>224988_at</t>
  </si>
  <si>
    <t>200066_at</t>
  </si>
  <si>
    <t>IK</t>
  </si>
  <si>
    <t>IK cytokine, down-regulator of HLA II</t>
  </si>
  <si>
    <t>206703_at</t>
  </si>
  <si>
    <t>CHRNB1</t>
  </si>
  <si>
    <t>cholinergic receptor nicotinic beta 1 subunit</t>
  </si>
  <si>
    <t>203469_s_at</t>
  </si>
  <si>
    <t>1559621_at</t>
  </si>
  <si>
    <t>LOC101927237</t>
  </si>
  <si>
    <t>uncharacterized LOC101927237</t>
  </si>
  <si>
    <t>226783_at</t>
  </si>
  <si>
    <t>218037_at</t>
  </si>
  <si>
    <t>240736_at</t>
  </si>
  <si>
    <t>222852_at</t>
  </si>
  <si>
    <t>C10orf88</t>
  </si>
  <si>
    <t>chromosome 10 open reading frame 88</t>
  </si>
  <si>
    <t>244129_at</t>
  </si>
  <si>
    <t>232549_at</t>
  </si>
  <si>
    <t>RBM11</t>
  </si>
  <si>
    <t>RNA binding motif protein 11</t>
  </si>
  <si>
    <t>230398_at</t>
  </si>
  <si>
    <t>225579_at</t>
  </si>
  <si>
    <t>201916_s_at</t>
  </si>
  <si>
    <t>1561598_at</t>
  </si>
  <si>
    <t>LOC105373434</t>
  </si>
  <si>
    <t>uncharacterized LOC105373434</t>
  </si>
  <si>
    <t>238020_at</t>
  </si>
  <si>
    <t>205731_s_at</t>
  </si>
  <si>
    <t>217716_s_at</t>
  </si>
  <si>
    <t>1566700_at</t>
  </si>
  <si>
    <t>243061_at</t>
  </si>
  <si>
    <t>LINC01551</t>
  </si>
  <si>
    <t>long intergenic non-protein coding RNA 1551</t>
  </si>
  <si>
    <t>242173_at</t>
  </si>
  <si>
    <t>224860_at</t>
  </si>
  <si>
    <t>214827_at</t>
  </si>
  <si>
    <t>218515_at</t>
  </si>
  <si>
    <t>233180_at</t>
  </si>
  <si>
    <t>209840_s_at</t>
  </si>
  <si>
    <t>224478_s_at</t>
  </si>
  <si>
    <t>244292_at</t>
  </si>
  <si>
    <t>200629_at</t>
  </si>
  <si>
    <t>1553216_at</t>
  </si>
  <si>
    <t>231745_at</t>
  </si>
  <si>
    <t>216182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39319_at</t>
  </si>
  <si>
    <t>LINC00992</t>
  </si>
  <si>
    <t>long intergenic non-protein coding RNA 992</t>
  </si>
  <si>
    <t>1563862_at</t>
  </si>
  <si>
    <t>TCEANC</t>
  </si>
  <si>
    <t>transcription elongation factor A N-terminal and central domain containing</t>
  </si>
  <si>
    <t>1552332_at</t>
  </si>
  <si>
    <t>226851_at</t>
  </si>
  <si>
    <t>239897_at</t>
  </si>
  <si>
    <t>207304_at</t>
  </si>
  <si>
    <t>ZNF45</t>
  </si>
  <si>
    <t>zinc finger protein 45</t>
  </si>
  <si>
    <t>1557193_at</t>
  </si>
  <si>
    <t>228821_at</t>
  </si>
  <si>
    <t>ST6GAL2</t>
  </si>
  <si>
    <t>ST6 beta-galactoside alpha-2,6-sialyltransferase 2</t>
  </si>
  <si>
    <t>1553677_a_at</t>
  </si>
  <si>
    <t>1566544_at</t>
  </si>
  <si>
    <t>218184_at</t>
  </si>
  <si>
    <t>210040_at</t>
  </si>
  <si>
    <t>SLC12A5</t>
  </si>
  <si>
    <t>solute carrier family 12 member 5</t>
  </si>
  <si>
    <t>1554487_a_at</t>
  </si>
  <si>
    <t>1570089_at</t>
  </si>
  <si>
    <t>211326_x_at</t>
  </si>
  <si>
    <t>216579_at</t>
  </si>
  <si>
    <t>GJB4</t>
  </si>
  <si>
    <t>gap junction protein beta 4</t>
  </si>
  <si>
    <t>230158_at</t>
  </si>
  <si>
    <t>1562296_at</t>
  </si>
  <si>
    <t>224270_at</t>
  </si>
  <si>
    <t>OCR1</t>
  </si>
  <si>
    <t>ovarian cancer-related protein 1</t>
  </si>
  <si>
    <t>243801_x_at</t>
  </si>
  <si>
    <t>234556_at</t>
  </si>
  <si>
    <t>201864_at</t>
  </si>
  <si>
    <t>GDI1</t>
  </si>
  <si>
    <t>GDP dissociation inhibitor 1</t>
  </si>
  <si>
    <t>201428_at</t>
  </si>
  <si>
    <t>244419_at</t>
  </si>
  <si>
    <t>234183_at</t>
  </si>
  <si>
    <t>227030_at</t>
  </si>
  <si>
    <t>225299_at</t>
  </si>
  <si>
    <t>202088_at</t>
  </si>
  <si>
    <t>1560680_at</t>
  </si>
  <si>
    <t>234833_at</t>
  </si>
  <si>
    <t>LOC101927709</t>
  </si>
  <si>
    <t>uncharacterized LOC101927709</t>
  </si>
  <si>
    <t>228916_at</t>
  </si>
  <si>
    <t>217310_s_at</t>
  </si>
  <si>
    <t>226975_at</t>
  </si>
  <si>
    <t>218909_at</t>
  </si>
  <si>
    <t>RPS6KC1</t>
  </si>
  <si>
    <t>ribosomal protein S6 kinase C1</t>
  </si>
  <si>
    <t>213627_at</t>
  </si>
  <si>
    <t>1555317_at</t>
  </si>
  <si>
    <t>1552809_at</t>
  </si>
  <si>
    <t>1557882_at</t>
  </si>
  <si>
    <t>205209_at</t>
  </si>
  <si>
    <t>203715_at</t>
  </si>
  <si>
    <t>209158_s_at</t>
  </si>
  <si>
    <t>238691_at</t>
  </si>
  <si>
    <t>SCARNA13///SNHG10</t>
  </si>
  <si>
    <t>small Cajal body-specific RNA 13///small nucleolar RNA host gene 10</t>
  </si>
  <si>
    <t>243257_at</t>
  </si>
  <si>
    <t>216680_s_at</t>
  </si>
  <si>
    <t>220332_at</t>
  </si>
  <si>
    <t>CLDN16</t>
  </si>
  <si>
    <t>claudin 16</t>
  </si>
  <si>
    <t>206262_at</t>
  </si>
  <si>
    <t>ADH1C</t>
  </si>
  <si>
    <t>alcohol dehydrogenase 1C (class I), gamma polypeptide</t>
  </si>
  <si>
    <t>235314_at</t>
  </si>
  <si>
    <t>1557446_x_at</t>
  </si>
  <si>
    <t>TREML3P</t>
  </si>
  <si>
    <t>triggering receptor expressed on myeloid cells like 3, pseudogene</t>
  </si>
  <si>
    <t>217736_s_at</t>
  </si>
  <si>
    <t>1563745_a_at</t>
  </si>
  <si>
    <t>ZMIZ1-AS1</t>
  </si>
  <si>
    <t>ZMIZ1 antisense RNA 1</t>
  </si>
  <si>
    <t>243627_at</t>
  </si>
  <si>
    <t>213433_at</t>
  </si>
  <si>
    <t>1563601_at</t>
  </si>
  <si>
    <t>212167_s_at</t>
  </si>
  <si>
    <t>1553057_at</t>
  </si>
  <si>
    <t>SERPINB12</t>
  </si>
  <si>
    <t>serpin family B member 12</t>
  </si>
  <si>
    <t>1562514_at</t>
  </si>
  <si>
    <t>217071_s_at</t>
  </si>
  <si>
    <t>235668_at</t>
  </si>
  <si>
    <t>1557863_at</t>
  </si>
  <si>
    <t>PLA2G4E-AS1</t>
  </si>
  <si>
    <t>PLA2G4E antisense RNA 1</t>
  </si>
  <si>
    <t>206193_s_at</t>
  </si>
  <si>
    <t>1569731_at</t>
  </si>
  <si>
    <t>227618_at</t>
  </si>
  <si>
    <t>206699_x_at</t>
  </si>
  <si>
    <t>NPAS1</t>
  </si>
  <si>
    <t>neuronal PAS domain protein 1</t>
  </si>
  <si>
    <t>202694_at</t>
  </si>
  <si>
    <t>230446_at</t>
  </si>
  <si>
    <t>LOC101927811</t>
  </si>
  <si>
    <t>uncharacterized LOC101927811</t>
  </si>
  <si>
    <t>1562082_at</t>
  </si>
  <si>
    <t>202399_s_at</t>
  </si>
  <si>
    <t>1553207_at</t>
  </si>
  <si>
    <t>222933_at</t>
  </si>
  <si>
    <t>1568754_at</t>
  </si>
  <si>
    <t>LOC101927814</t>
  </si>
  <si>
    <t>uncharacterized LOC101927814</t>
  </si>
  <si>
    <t>228672_at</t>
  </si>
  <si>
    <t>202645_s_at</t>
  </si>
  <si>
    <t>MEN1</t>
  </si>
  <si>
    <t>menin 1</t>
  </si>
  <si>
    <t>202868_s_at</t>
  </si>
  <si>
    <t>221973_at</t>
  </si>
  <si>
    <t>LOC100506123///LOC100506076</t>
  </si>
  <si>
    <t>uncharacterized LOC100506123///uncharacterized LOC100506076</t>
  </si>
  <si>
    <t>1559302_at</t>
  </si>
  <si>
    <t>FAM234B</t>
  </si>
  <si>
    <t>family with sequence similarity 234 member B</t>
  </si>
  <si>
    <t>238086_at</t>
  </si>
  <si>
    <t>LOC100129617///CMIP</t>
  </si>
  <si>
    <t>uncharacterized LOC100129617///c-Maf inducing protein</t>
  </si>
  <si>
    <t>244461_at</t>
  </si>
  <si>
    <t>230488_s_at</t>
  </si>
  <si>
    <t>DBH-AS1</t>
  </si>
  <si>
    <t>DBH antisense RNA 1</t>
  </si>
  <si>
    <t>1562273_at</t>
  </si>
  <si>
    <t>CNGA4</t>
  </si>
  <si>
    <t>cyclic nucleotide gated channel alpha 4</t>
  </si>
  <si>
    <t>208008_at</t>
  </si>
  <si>
    <t>TBC1D29</t>
  </si>
  <si>
    <t>TBC1 domain family member 29</t>
  </si>
  <si>
    <t>234023_s_at</t>
  </si>
  <si>
    <t>202840_at</t>
  </si>
  <si>
    <t>1566908_at</t>
  </si>
  <si>
    <t>STPG3</t>
  </si>
  <si>
    <t>sperm-tail PG-rich repeat containing 3</t>
  </si>
  <si>
    <t>206693_at</t>
  </si>
  <si>
    <t>IL7</t>
  </si>
  <si>
    <t>interleukin 7</t>
  </si>
  <si>
    <t>1569656_at</t>
  </si>
  <si>
    <t>215203_at</t>
  </si>
  <si>
    <t>228790_at</t>
  </si>
  <si>
    <t>AFFX-r2-Ec-bioC-5_at</t>
  </si>
  <si>
    <t>231732_at</t>
  </si>
  <si>
    <t>232739_at</t>
  </si>
  <si>
    <t>1553034_at</t>
  </si>
  <si>
    <t>1555351_s_at</t>
  </si>
  <si>
    <t>217621_at</t>
  </si>
  <si>
    <t>1558292_s_at</t>
  </si>
  <si>
    <t>PIGW</t>
  </si>
  <si>
    <t>phosphatidylinositol glycan anchor biosynthesis class W</t>
  </si>
  <si>
    <t>230273_at</t>
  </si>
  <si>
    <t>CFAP206</t>
  </si>
  <si>
    <t>cilia and flagella associated protein 206</t>
  </si>
  <si>
    <t>1555277_a_at</t>
  </si>
  <si>
    <t>SLC4A5</t>
  </si>
  <si>
    <t>solute carrier family 4 member 5</t>
  </si>
  <si>
    <t>227487_s_at</t>
  </si>
  <si>
    <t>1560610_at</t>
  </si>
  <si>
    <t>LOC101929621</t>
  </si>
  <si>
    <t>uncharacterized LOC101929621</t>
  </si>
  <si>
    <t>218461_at</t>
  </si>
  <si>
    <t>GPN3</t>
  </si>
  <si>
    <t>GPN-loop GTPase 3</t>
  </si>
  <si>
    <t>230834_at</t>
  </si>
  <si>
    <t>1560309_s_at</t>
  </si>
  <si>
    <t>223309_x_at</t>
  </si>
  <si>
    <t>229845_at</t>
  </si>
  <si>
    <t>242576_x_at</t>
  </si>
  <si>
    <t>202531_at</t>
  </si>
  <si>
    <t>1565677_at</t>
  </si>
  <si>
    <t>241463_at</t>
  </si>
  <si>
    <t>237678_at</t>
  </si>
  <si>
    <t>216926_s_at</t>
  </si>
  <si>
    <t>1558797_at</t>
  </si>
  <si>
    <t>241675_s_at</t>
  </si>
  <si>
    <t>218841_at</t>
  </si>
  <si>
    <t>224626_at</t>
  </si>
  <si>
    <t>SLC35A4</t>
  </si>
  <si>
    <t>solute carrier family 35 member A4</t>
  </si>
  <si>
    <t>232389_at</t>
  </si>
  <si>
    <t>237272_at</t>
  </si>
  <si>
    <t>1560642_at</t>
  </si>
  <si>
    <t>204419_x_at</t>
  </si>
  <si>
    <t>234484_s_at</t>
  </si>
  <si>
    <t>208654_s_at</t>
  </si>
  <si>
    <t>220341_s_at</t>
  </si>
  <si>
    <t>C5orf45</t>
  </si>
  <si>
    <t>chromosome 5 open reading frame 45</t>
  </si>
  <si>
    <t>238845_at</t>
  </si>
  <si>
    <t>1555827_at</t>
  </si>
  <si>
    <t>207585_s_at</t>
  </si>
  <si>
    <t>RPL36AL</t>
  </si>
  <si>
    <t>ribosomal protein L36a like</t>
  </si>
  <si>
    <t>203229_s_at</t>
  </si>
  <si>
    <t>CLK2</t>
  </si>
  <si>
    <t>CDC like kinase 2</t>
  </si>
  <si>
    <t>228244_at</t>
  </si>
  <si>
    <t>236683_at</t>
  </si>
  <si>
    <t>46270_at</t>
  </si>
  <si>
    <t>209137_s_at</t>
  </si>
  <si>
    <t>225591_at</t>
  </si>
  <si>
    <t>FBXO25</t>
  </si>
  <si>
    <t>F-box protein 25</t>
  </si>
  <si>
    <t>243056_at</t>
  </si>
  <si>
    <t>232577_at</t>
  </si>
  <si>
    <t>LOC145945</t>
  </si>
  <si>
    <t>uncharacterized LOC145945</t>
  </si>
  <si>
    <t>242430_at</t>
  </si>
  <si>
    <t>1557835_at</t>
  </si>
  <si>
    <t>1556739_at</t>
  </si>
  <si>
    <t>GOLGA8M///GOLGA8IP</t>
  </si>
  <si>
    <t>golgin A8 family member M///golgin A8 family member I, pseudogene</t>
  </si>
  <si>
    <t>1566162_x_at</t>
  </si>
  <si>
    <t>233973_at</t>
  </si>
  <si>
    <t>LYZL1</t>
  </si>
  <si>
    <t>lysozyme like 1</t>
  </si>
  <si>
    <t>1555766_a_at</t>
  </si>
  <si>
    <t>202473_x_at</t>
  </si>
  <si>
    <t>205931_s_at</t>
  </si>
  <si>
    <t>LOC401317///CREB5</t>
  </si>
  <si>
    <t>uncharacterized LOC401317///cAMP responsive element binding protein 5</t>
  </si>
  <si>
    <t>202866_at</t>
  </si>
  <si>
    <t>220226_at</t>
  </si>
  <si>
    <t>243386_at</t>
  </si>
  <si>
    <t>1557295_a_at</t>
  </si>
  <si>
    <t>234323_at</t>
  </si>
  <si>
    <t>217825_s_at</t>
  </si>
  <si>
    <t>219144_at</t>
  </si>
  <si>
    <t>DUSP26</t>
  </si>
  <si>
    <t>dual specificity phosphatase 26 (putative)</t>
  </si>
  <si>
    <t>235380_at</t>
  </si>
  <si>
    <t>219308_s_at</t>
  </si>
  <si>
    <t>39650_s_at</t>
  </si>
  <si>
    <t>1566586_at</t>
  </si>
  <si>
    <t>241876_at</t>
  </si>
  <si>
    <t>217469_at</t>
  </si>
  <si>
    <t>207663_x_at</t>
  </si>
  <si>
    <t>GAGE3</t>
  </si>
  <si>
    <t>G antigen 3</t>
  </si>
  <si>
    <t>242736_at</t>
  </si>
  <si>
    <t>240412_s_at</t>
  </si>
  <si>
    <t>206542_s_at</t>
  </si>
  <si>
    <t>224163_s_at</t>
  </si>
  <si>
    <t>DMAP1</t>
  </si>
  <si>
    <t>DNA methyltransferase 1 associated protein 1</t>
  </si>
  <si>
    <t>1566728_at</t>
  </si>
  <si>
    <t>1562289_at</t>
  </si>
  <si>
    <t>241107_at</t>
  </si>
  <si>
    <t>232620_at</t>
  </si>
  <si>
    <t>WDR93</t>
  </si>
  <si>
    <t>WD repeat domain 93</t>
  </si>
  <si>
    <t>211656_x_at</t>
  </si>
  <si>
    <t>1565228_s_at</t>
  </si>
  <si>
    <t>1570093_at</t>
  </si>
  <si>
    <t>RNU6-501P</t>
  </si>
  <si>
    <t>RNA, U6 small nuclear 501, pseudogene</t>
  </si>
  <si>
    <t>1555761_x_at</t>
  </si>
  <si>
    <t>1559670_at</t>
  </si>
  <si>
    <t>LOC100506489</t>
  </si>
  <si>
    <t>uncharacterized LOC100506489</t>
  </si>
  <si>
    <t>227850_x_at</t>
  </si>
  <si>
    <t>CDC42EP5</t>
  </si>
  <si>
    <t>CDC42 effector protein 5</t>
  </si>
  <si>
    <t>214831_at</t>
  </si>
  <si>
    <t>206025_s_at</t>
  </si>
  <si>
    <t>232636_at</t>
  </si>
  <si>
    <t>233765_at</t>
  </si>
  <si>
    <t>1564758_at</t>
  </si>
  <si>
    <t>LOC643659</t>
  </si>
  <si>
    <t>hCG2019139</t>
  </si>
  <si>
    <t>237095_at</t>
  </si>
  <si>
    <t>1554827_a_at</t>
  </si>
  <si>
    <t>200658_s_at</t>
  </si>
  <si>
    <t>212584_at</t>
  </si>
  <si>
    <t>226390_at</t>
  </si>
  <si>
    <t>STARD4</t>
  </si>
  <si>
    <t>StAR related lipid transfer domain containing 4</t>
  </si>
  <si>
    <t>226767_s_at</t>
  </si>
  <si>
    <t>FAHD1</t>
  </si>
  <si>
    <t>fumarylacetoacetate hydrolase domain containing 1</t>
  </si>
  <si>
    <t>229406_at</t>
  </si>
  <si>
    <t>234165_at</t>
  </si>
  <si>
    <t>226698_at</t>
  </si>
  <si>
    <t>FCHSD1</t>
  </si>
  <si>
    <t>FCH and double SH3 domains 1</t>
  </si>
  <si>
    <t>203180_at</t>
  </si>
  <si>
    <t>1566094_at</t>
  </si>
  <si>
    <t>1568448_at</t>
  </si>
  <si>
    <t>244842_x_at</t>
  </si>
  <si>
    <t>224061_at</t>
  </si>
  <si>
    <t>INMT</t>
  </si>
  <si>
    <t>indolethylamine N-methyltransferase</t>
  </si>
  <si>
    <t>244157_x_at</t>
  </si>
  <si>
    <t>1560720_at</t>
  </si>
  <si>
    <t>212940_at</t>
  </si>
  <si>
    <t>219401_at</t>
  </si>
  <si>
    <t>201797_s_at</t>
  </si>
  <si>
    <t>220350_at</t>
  </si>
  <si>
    <t>ZNF235</t>
  </si>
  <si>
    <t>zinc finger protein 235</t>
  </si>
  <si>
    <t>207146_at</t>
  </si>
  <si>
    <t>KRT32</t>
  </si>
  <si>
    <t>keratin 32</t>
  </si>
  <si>
    <t>201684_s_at</t>
  </si>
  <si>
    <t>229631_at</t>
  </si>
  <si>
    <t>1559755_at</t>
  </si>
  <si>
    <t>217662_x_at</t>
  </si>
  <si>
    <t>1555157_at</t>
  </si>
  <si>
    <t>201788_at</t>
  </si>
  <si>
    <t>1565265_at</t>
  </si>
  <si>
    <t>1562251_a_at</t>
  </si>
  <si>
    <t>LOC574538</t>
  </si>
  <si>
    <t>uncharacterized LOC574538</t>
  </si>
  <si>
    <t>204745_x_at</t>
  </si>
  <si>
    <t>214993_at</t>
  </si>
  <si>
    <t>216232_s_at</t>
  </si>
  <si>
    <t>91580_at</t>
  </si>
  <si>
    <t>227161_at</t>
  </si>
  <si>
    <t>244399_at</t>
  </si>
  <si>
    <t>235692_at</t>
  </si>
  <si>
    <t>SH3KBP1</t>
  </si>
  <si>
    <t>SH3 domain containing kinase binding protein 1</t>
  </si>
  <si>
    <t>220371_s_at</t>
  </si>
  <si>
    <t>210524_x_at</t>
  </si>
  <si>
    <t>214436_at</t>
  </si>
  <si>
    <t>FBXL2</t>
  </si>
  <si>
    <t>F-box and leucine rich repeat protein 2</t>
  </si>
  <si>
    <t>1554985_at</t>
  </si>
  <si>
    <t>203483_at</t>
  </si>
  <si>
    <t>202331_at</t>
  </si>
  <si>
    <t>BCKDHA</t>
  </si>
  <si>
    <t>branched chain keto acid dehydrogenase E1, alpha polypeptide</t>
  </si>
  <si>
    <t>229154_at</t>
  </si>
  <si>
    <t>233932_at</t>
  </si>
  <si>
    <t>1566093_at</t>
  </si>
  <si>
    <t>242220_at</t>
  </si>
  <si>
    <t>1568874_at</t>
  </si>
  <si>
    <t>NCOA6</t>
  </si>
  <si>
    <t>nuclear receptor coactivator 6</t>
  </si>
  <si>
    <t>221218_s_at</t>
  </si>
  <si>
    <t>TPK1</t>
  </si>
  <si>
    <t>thiamin pyrophosphokinase 1</t>
  </si>
  <si>
    <t>201130_s_at</t>
  </si>
  <si>
    <t>1558769_s_at</t>
  </si>
  <si>
    <t>205154_at</t>
  </si>
  <si>
    <t>217306_at</t>
  </si>
  <si>
    <t>225696_at</t>
  </si>
  <si>
    <t>229697_at</t>
  </si>
  <si>
    <t>203758_at</t>
  </si>
  <si>
    <t>CTSO</t>
  </si>
  <si>
    <t>cathepsin O</t>
  </si>
  <si>
    <t>207586_at</t>
  </si>
  <si>
    <t>214514_at</t>
  </si>
  <si>
    <t>203652_at</t>
  </si>
  <si>
    <t>1557880_at</t>
  </si>
  <si>
    <t>233165_at</t>
  </si>
  <si>
    <t>242673_at</t>
  </si>
  <si>
    <t>215316_at</t>
  </si>
  <si>
    <t>225556_at</t>
  </si>
  <si>
    <t>209462_at</t>
  </si>
  <si>
    <t>APLP1</t>
  </si>
  <si>
    <t>amyloid beta precursor like protein 1</t>
  </si>
  <si>
    <t>222951_s_at</t>
  </si>
  <si>
    <t>212776_s_at</t>
  </si>
  <si>
    <t>236336_at</t>
  </si>
  <si>
    <t>229286_at</t>
  </si>
  <si>
    <t>223882_at</t>
  </si>
  <si>
    <t>211197_s_at</t>
  </si>
  <si>
    <t>1562523_at</t>
  </si>
  <si>
    <t>LOC101927641</t>
  </si>
  <si>
    <t>uncharacterized LOC101927641</t>
  </si>
  <si>
    <t>1557701_s_at</t>
  </si>
  <si>
    <t>208369_s_at</t>
  </si>
  <si>
    <t>GCDH</t>
  </si>
  <si>
    <t>glutaryl-CoA dehydrogenase</t>
  </si>
  <si>
    <t>1552287_s_at</t>
  </si>
  <si>
    <t>1561219_x_at</t>
  </si>
  <si>
    <t>212395_s_at</t>
  </si>
  <si>
    <t>203927_at</t>
  </si>
  <si>
    <t>NFKBIE</t>
  </si>
  <si>
    <t>NFKB inhibitor epsilon</t>
  </si>
  <si>
    <t>221506_s_at</t>
  </si>
  <si>
    <t>210342_s_at</t>
  </si>
  <si>
    <t>TPO</t>
  </si>
  <si>
    <t>thyroid peroxidase</t>
  </si>
  <si>
    <t>1562960_at</t>
  </si>
  <si>
    <t>KCNQ1-AS1</t>
  </si>
  <si>
    <t>KCNQ1 antisense RNA 1</t>
  </si>
  <si>
    <t>1559506_x_at</t>
  </si>
  <si>
    <t>MIR2682///MIR137///MIR137HG</t>
  </si>
  <si>
    <t>microRNA 2682///microRNA 137///MIR137 host gene</t>
  </si>
  <si>
    <t>205835_s_at</t>
  </si>
  <si>
    <t>204217_s_at</t>
  </si>
  <si>
    <t>1556486_at</t>
  </si>
  <si>
    <t>LOC105378577</t>
  </si>
  <si>
    <t>basic proline-rich protein-like</t>
  </si>
  <si>
    <t>221495_s_at</t>
  </si>
  <si>
    <t>1570517_at</t>
  </si>
  <si>
    <t>229237_s_at</t>
  </si>
  <si>
    <t>238489_at</t>
  </si>
  <si>
    <t>238132_at</t>
  </si>
  <si>
    <t>235322_at</t>
  </si>
  <si>
    <t>1569355_at</t>
  </si>
  <si>
    <t>1562839_at</t>
  </si>
  <si>
    <t>206392_s_at</t>
  </si>
  <si>
    <t>RARRES1</t>
  </si>
  <si>
    <t>retinoic acid receptor responder 1</t>
  </si>
  <si>
    <t>204555_s_at</t>
  </si>
  <si>
    <t>234705_at</t>
  </si>
  <si>
    <t>CATX-1</t>
  </si>
  <si>
    <t>uncharacterized LOC100506513</t>
  </si>
  <si>
    <t>33494_at</t>
  </si>
  <si>
    <t>218765_at</t>
  </si>
  <si>
    <t>229325_at</t>
  </si>
  <si>
    <t>241298_x_at</t>
  </si>
  <si>
    <t>206055_s_at</t>
  </si>
  <si>
    <t>204058_at</t>
  </si>
  <si>
    <t>ME1</t>
  </si>
  <si>
    <t>malic enzyme 1</t>
  </si>
  <si>
    <t>1564083_at</t>
  </si>
  <si>
    <t>LOC101926975</t>
  </si>
  <si>
    <t>uncharacterized LOC101926975</t>
  </si>
  <si>
    <t>206410_at</t>
  </si>
  <si>
    <t>NR0B2</t>
  </si>
  <si>
    <t>nuclear receptor subfamily 0 group B member 2</t>
  </si>
  <si>
    <t>218440_at</t>
  </si>
  <si>
    <t>MCCC1</t>
  </si>
  <si>
    <t>methylcrotonoyl-CoA carboxylase 1</t>
  </si>
  <si>
    <t>224349_at</t>
  </si>
  <si>
    <t>211189_x_at</t>
  </si>
  <si>
    <t>223089_at</t>
  </si>
  <si>
    <t>239481_at</t>
  </si>
  <si>
    <t>1559495_at</t>
  </si>
  <si>
    <t>221729_at</t>
  </si>
  <si>
    <t>COL5A2</t>
  </si>
  <si>
    <t>collagen type V alpha 2 chain</t>
  </si>
  <si>
    <t>235413_at</t>
  </si>
  <si>
    <t>203023_at</t>
  </si>
  <si>
    <t>231561_s_at</t>
  </si>
  <si>
    <t>230916_at</t>
  </si>
  <si>
    <t>220782_x_at</t>
  </si>
  <si>
    <t>224391_s_at</t>
  </si>
  <si>
    <t>235032_at</t>
  </si>
  <si>
    <t>228775_at</t>
  </si>
  <si>
    <t>229211_at</t>
  </si>
  <si>
    <t>DUSP28</t>
  </si>
  <si>
    <t>dual specificity phosphatase 28</t>
  </si>
  <si>
    <t>212471_at</t>
  </si>
  <si>
    <t>1553417_at</t>
  </si>
  <si>
    <t>C11orf44</t>
  </si>
  <si>
    <t>chromosome 11 open reading frame 44</t>
  </si>
  <si>
    <t>1563805_a_at</t>
  </si>
  <si>
    <t>202125_s_at</t>
  </si>
  <si>
    <t>217239_x_at</t>
  </si>
  <si>
    <t>LOC101930405</t>
  </si>
  <si>
    <t>uncharacterized LOC101930405</t>
  </si>
  <si>
    <t>233809_at</t>
  </si>
  <si>
    <t>HYPK</t>
  </si>
  <si>
    <t>huntingtin interacting protein K</t>
  </si>
  <si>
    <t>242948_x_at</t>
  </si>
  <si>
    <t>208974_x_at</t>
  </si>
  <si>
    <t>202436_s_at</t>
  </si>
  <si>
    <t>CYP1B1</t>
  </si>
  <si>
    <t>cytochrome P450 family 1 subfamily B member 1</t>
  </si>
  <si>
    <t>238066_at</t>
  </si>
  <si>
    <t>RBP7</t>
  </si>
  <si>
    <t>retinol binding protein 7</t>
  </si>
  <si>
    <t>217317_s_at</t>
  </si>
  <si>
    <t>HERC2P9///HERC2P2</t>
  </si>
  <si>
    <t>hect domain and RLD 2 pseudogene 9///hect domain and RLD 2 pseudogene 2</t>
  </si>
  <si>
    <t>242913_at</t>
  </si>
  <si>
    <t>214400_at</t>
  </si>
  <si>
    <t>201458_s_at</t>
  </si>
  <si>
    <t>244589_at</t>
  </si>
  <si>
    <t>207279_s_at</t>
  </si>
  <si>
    <t>203631_s_at</t>
  </si>
  <si>
    <t>235858_at</t>
  </si>
  <si>
    <t>214136_at</t>
  </si>
  <si>
    <t>NUDT13</t>
  </si>
  <si>
    <t>nudix hydrolase 13</t>
  </si>
  <si>
    <t>212823_s_at</t>
  </si>
  <si>
    <t>237179_at</t>
  </si>
  <si>
    <t>227411_at</t>
  </si>
  <si>
    <t>WTIP</t>
  </si>
  <si>
    <t>Wilms tumor 1 interacting protein</t>
  </si>
  <si>
    <t>212013_at</t>
  </si>
  <si>
    <t>204623_at</t>
  </si>
  <si>
    <t>TFF3</t>
  </si>
  <si>
    <t>trefoil factor 3</t>
  </si>
  <si>
    <t>219053_s_at</t>
  </si>
  <si>
    <t>233323_at</t>
  </si>
  <si>
    <t>214950_at</t>
  </si>
  <si>
    <t>239463_at</t>
  </si>
  <si>
    <t>241689_at</t>
  </si>
  <si>
    <t>232611_at</t>
  </si>
  <si>
    <t>219557_s_at</t>
  </si>
  <si>
    <t>NRIP3</t>
  </si>
  <si>
    <t>nuclear receptor interacting protein 3</t>
  </si>
  <si>
    <t>221416_at</t>
  </si>
  <si>
    <t>PLA2G2F</t>
  </si>
  <si>
    <t>phospholipase A2 group IIF</t>
  </si>
  <si>
    <t>208194_s_at</t>
  </si>
  <si>
    <t>1570298_at</t>
  </si>
  <si>
    <t>LOC101927719</t>
  </si>
  <si>
    <t>uncharacterized LOC101927719</t>
  </si>
  <si>
    <t>221787_at</t>
  </si>
  <si>
    <t>C6orf120</t>
  </si>
  <si>
    <t>chromosome 6 open reading frame 120</t>
  </si>
  <si>
    <t>219021_at</t>
  </si>
  <si>
    <t>RNF121</t>
  </si>
  <si>
    <t>ring finger protein 121</t>
  </si>
  <si>
    <t>211373_s_at</t>
  </si>
  <si>
    <t>219304_s_at</t>
  </si>
  <si>
    <t>204676_at</t>
  </si>
  <si>
    <t>TMEM186</t>
  </si>
  <si>
    <t>transmembrane protein 186</t>
  </si>
  <si>
    <t>1562415_a_at</t>
  </si>
  <si>
    <t>SPOCD1</t>
  </si>
  <si>
    <t>SPOC domain containing 1</t>
  </si>
  <si>
    <t>221195_at</t>
  </si>
  <si>
    <t>1562573_at</t>
  </si>
  <si>
    <t>234198_at</t>
  </si>
  <si>
    <t>1565620_at</t>
  </si>
  <si>
    <t>AGAP4</t>
  </si>
  <si>
    <t>ArfGAP with GTPase domain, ankyrin repeat and PH domain 4</t>
  </si>
  <si>
    <t>233553_at</t>
  </si>
  <si>
    <t>238012_at</t>
  </si>
  <si>
    <t>239798_at</t>
  </si>
  <si>
    <t>225802_at</t>
  </si>
  <si>
    <t>209979_at</t>
  </si>
  <si>
    <t>208462_s_at</t>
  </si>
  <si>
    <t>240522_at</t>
  </si>
  <si>
    <t>217451_at</t>
  </si>
  <si>
    <t>209303_at</t>
  </si>
  <si>
    <t>NDUFS4</t>
  </si>
  <si>
    <t>NADH:ubiquinone oxidoreductase subunit S4</t>
  </si>
  <si>
    <t>210794_s_at</t>
  </si>
  <si>
    <t>243715_at</t>
  </si>
  <si>
    <t>209680_s_at</t>
  </si>
  <si>
    <t>KIFC1</t>
  </si>
  <si>
    <t>kinesin family member C1</t>
  </si>
  <si>
    <t>1556034_s_at</t>
  </si>
  <si>
    <t>MTMR11</t>
  </si>
  <si>
    <t>myotubularin related protein 11</t>
  </si>
  <si>
    <t>211923_s_at</t>
  </si>
  <si>
    <t>215854_at</t>
  </si>
  <si>
    <t>211760_s_at</t>
  </si>
  <si>
    <t>214605_x_at</t>
  </si>
  <si>
    <t>GPR1</t>
  </si>
  <si>
    <t>G protein-coupled receptor 1</t>
  </si>
  <si>
    <t>239766_at</t>
  </si>
  <si>
    <t>229436_x_at</t>
  </si>
  <si>
    <t>1563344_at</t>
  </si>
  <si>
    <t>ZNF628</t>
  </si>
  <si>
    <t>zinc finger protein 628</t>
  </si>
  <si>
    <t>221445_at</t>
  </si>
  <si>
    <t>OR1A2</t>
  </si>
  <si>
    <t>olfactory receptor family 1 subfamily A member 2</t>
  </si>
  <si>
    <t>217799_x_at</t>
  </si>
  <si>
    <t>231651_at</t>
  </si>
  <si>
    <t>237542_at</t>
  </si>
  <si>
    <t>219176_at</t>
  </si>
  <si>
    <t>C2orf47</t>
  </si>
  <si>
    <t>chromosome 2 open reading frame 47</t>
  </si>
  <si>
    <t>1569064_at</t>
  </si>
  <si>
    <t>C15orf62</t>
  </si>
  <si>
    <t>chromosome 15 open reading frame 62</t>
  </si>
  <si>
    <t>234253_at</t>
  </si>
  <si>
    <t>1566105_at</t>
  </si>
  <si>
    <t>226617_at</t>
  </si>
  <si>
    <t>219514_at</t>
  </si>
  <si>
    <t>217739_s_at</t>
  </si>
  <si>
    <t>234741_at</t>
  </si>
  <si>
    <t>207840_at</t>
  </si>
  <si>
    <t>CD160</t>
  </si>
  <si>
    <t>CD160 molecule</t>
  </si>
  <si>
    <t>230322_at</t>
  </si>
  <si>
    <t>1561389_at</t>
  </si>
  <si>
    <t>LOC101928205</t>
  </si>
  <si>
    <t>uncharacterized LOC101928205</t>
  </si>
  <si>
    <t>243740_at</t>
  </si>
  <si>
    <t>229702_at</t>
  </si>
  <si>
    <t>1559936_at</t>
  </si>
  <si>
    <t>241392_at</t>
  </si>
  <si>
    <t>1552944_a_at</t>
  </si>
  <si>
    <t>243343_at</t>
  </si>
  <si>
    <t>1566235_at</t>
  </si>
  <si>
    <t>1557550_at</t>
  </si>
  <si>
    <t>LINC00906</t>
  </si>
  <si>
    <t>long intergenic non-protein coding RNA 906</t>
  </si>
  <si>
    <t>218530_at</t>
  </si>
  <si>
    <t>FHOD1</t>
  </si>
  <si>
    <t>formin homology 2 domain containing 1</t>
  </si>
  <si>
    <t>237166_at</t>
  </si>
  <si>
    <t>232345_at</t>
  </si>
  <si>
    <t>228138_at</t>
  </si>
  <si>
    <t>209117_at</t>
  </si>
  <si>
    <t>WBP2</t>
  </si>
  <si>
    <t>WW domain binding protein 2</t>
  </si>
  <si>
    <t>242980_at</t>
  </si>
  <si>
    <t>236998_at</t>
  </si>
  <si>
    <t>209038_s_at</t>
  </si>
  <si>
    <t>204775_at</t>
  </si>
  <si>
    <t>CHAF1B</t>
  </si>
  <si>
    <t>chromatin assembly factor 1 subunit B</t>
  </si>
  <si>
    <t>212083_at</t>
  </si>
  <si>
    <t>203107_x_at</t>
  </si>
  <si>
    <t>230220_at</t>
  </si>
  <si>
    <t>1552334_at</t>
  </si>
  <si>
    <t>209257_s_at</t>
  </si>
  <si>
    <t>239133_at</t>
  </si>
  <si>
    <t>202228_s_at</t>
  </si>
  <si>
    <t>NPTN</t>
  </si>
  <si>
    <t>neuroplastin</t>
  </si>
  <si>
    <t>202779_s_at</t>
  </si>
  <si>
    <t>UBE2S</t>
  </si>
  <si>
    <t>ubiquitin conjugating enzyme E2 S</t>
  </si>
  <si>
    <t>240888_at</t>
  </si>
  <si>
    <t>215893_x_at</t>
  </si>
  <si>
    <t>216566_at</t>
  </si>
  <si>
    <t>203166_at</t>
  </si>
  <si>
    <t>234396_at</t>
  </si>
  <si>
    <t>234802_at</t>
  </si>
  <si>
    <t>209213_at</t>
  </si>
  <si>
    <t>CBR1</t>
  </si>
  <si>
    <t>carbonyl reductase 1</t>
  </si>
  <si>
    <t>213956_at</t>
  </si>
  <si>
    <t>242742_at</t>
  </si>
  <si>
    <t>1561518_at</t>
  </si>
  <si>
    <t>LINC01566</t>
  </si>
  <si>
    <t>long intergenic non-protein coding RNA 1566</t>
  </si>
  <si>
    <t>223023_at</t>
  </si>
  <si>
    <t>BET1L</t>
  </si>
  <si>
    <t>Bet1 golgi vesicular membrane trafficking protein like</t>
  </si>
  <si>
    <t>243529_at</t>
  </si>
  <si>
    <t>MARS2</t>
  </si>
  <si>
    <t>methionyl-tRNA synthetase 2, mitochondrial</t>
  </si>
  <si>
    <t>214842_s_at</t>
  </si>
  <si>
    <t>203531_at</t>
  </si>
  <si>
    <t>1564974_at</t>
  </si>
  <si>
    <t>KRTAP8-1</t>
  </si>
  <si>
    <t>keratin associated protein 8-1</t>
  </si>
  <si>
    <t>1558846_at</t>
  </si>
  <si>
    <t>PNLIPRP3</t>
  </si>
  <si>
    <t>pancreatic lipase related protein 3</t>
  </si>
  <si>
    <t>205223_at</t>
  </si>
  <si>
    <t>DEPDC5</t>
  </si>
  <si>
    <t>DEP domain containing 5</t>
  </si>
  <si>
    <t>214740_at</t>
  </si>
  <si>
    <t>226214_at</t>
  </si>
  <si>
    <t>1554172_a_at</t>
  </si>
  <si>
    <t>233727_at</t>
  </si>
  <si>
    <t>1560334_at</t>
  </si>
  <si>
    <t>221705_s_at</t>
  </si>
  <si>
    <t>207522_s_at</t>
  </si>
  <si>
    <t>237409_at</t>
  </si>
  <si>
    <t>212233_at</t>
  </si>
  <si>
    <t>233611_at</t>
  </si>
  <si>
    <t>1560528_at</t>
  </si>
  <si>
    <t>240899_at</t>
  </si>
  <si>
    <t>218166_s_at</t>
  </si>
  <si>
    <t>238843_at</t>
  </si>
  <si>
    <t>221906_at</t>
  </si>
  <si>
    <t>213384_x_at</t>
  </si>
  <si>
    <t>PLCB3</t>
  </si>
  <si>
    <t>phospholipase C beta 3</t>
  </si>
  <si>
    <t>1555436_a_at</t>
  </si>
  <si>
    <t>243298_at</t>
  </si>
  <si>
    <t>1561132_at</t>
  </si>
  <si>
    <t>222833_at</t>
  </si>
  <si>
    <t>200885_at</t>
  </si>
  <si>
    <t>217391_x_at</t>
  </si>
  <si>
    <t>1552619_a_at</t>
  </si>
  <si>
    <t>204439_at</t>
  </si>
  <si>
    <t>IFI44L</t>
  </si>
  <si>
    <t>interferon induced protein 44 like</t>
  </si>
  <si>
    <t>1552856_at</t>
  </si>
  <si>
    <t>LINC00311</t>
  </si>
  <si>
    <t>long intergenic non-protein coding RNA 311</t>
  </si>
  <si>
    <t>213700_s_at</t>
  </si>
  <si>
    <t>222399_s_at</t>
  </si>
  <si>
    <t>229200_at</t>
  </si>
  <si>
    <t>220278_at</t>
  </si>
  <si>
    <t>205711_x_at</t>
  </si>
  <si>
    <t>ATP5C1</t>
  </si>
  <si>
    <t>ATP synthase, H+ transporting, mitochondrial F1 complex, gamma polypeptide 1</t>
  </si>
  <si>
    <t>220710_at</t>
  </si>
  <si>
    <t>ANP32A-IT1</t>
  </si>
  <si>
    <t>ANP32A intronic transcript 1</t>
  </si>
  <si>
    <t>1552842_at</t>
  </si>
  <si>
    <t>214649_s_at</t>
  </si>
  <si>
    <t>218320_s_at</t>
  </si>
  <si>
    <t>NDUFB11</t>
  </si>
  <si>
    <t>NADH:ubiquinone oxidoreductase subunit B11</t>
  </si>
  <si>
    <t>223065_s_at</t>
  </si>
  <si>
    <t>STARD3NL</t>
  </si>
  <si>
    <t>STARD3 N-terminal like</t>
  </si>
  <si>
    <t>235636_at</t>
  </si>
  <si>
    <t>223677_at</t>
  </si>
  <si>
    <t>203914_x_at</t>
  </si>
  <si>
    <t>232548_at</t>
  </si>
  <si>
    <t>207156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25718_at</t>
  </si>
  <si>
    <t>LNPK</t>
  </si>
  <si>
    <t>lunapark, ER junction formation factor</t>
  </si>
  <si>
    <t>220096_at</t>
  </si>
  <si>
    <t>208203_x_at</t>
  </si>
  <si>
    <t>KIR2DS5</t>
  </si>
  <si>
    <t>killer cell immunoglobulin like receptor, two Ig domains and short cytoplasmic tail 5</t>
  </si>
  <si>
    <t>202968_s_at</t>
  </si>
  <si>
    <t>1565329_at</t>
  </si>
  <si>
    <t>220347_at</t>
  </si>
  <si>
    <t>225576_at</t>
  </si>
  <si>
    <t>GINM1</t>
  </si>
  <si>
    <t>glycoprotein integral membrane 1</t>
  </si>
  <si>
    <t>240217_s_at</t>
  </si>
  <si>
    <t>204813_at</t>
  </si>
  <si>
    <t>MAPK10</t>
  </si>
  <si>
    <t>mitogen-activated protein kinase 10</t>
  </si>
  <si>
    <t>212610_at</t>
  </si>
  <si>
    <t>206063_x_at</t>
  </si>
  <si>
    <t>204160_s_at</t>
  </si>
  <si>
    <t>ENPP4</t>
  </si>
  <si>
    <t>ectonucleotide pyrophosphatase/phosphodiesterase 4 (putative)</t>
  </si>
  <si>
    <t>201672_s_at</t>
  </si>
  <si>
    <t>223097_at</t>
  </si>
  <si>
    <t>ADPRHL2</t>
  </si>
  <si>
    <t>ADP-ribosylhydrolase like 2</t>
  </si>
  <si>
    <t>240645_at</t>
  </si>
  <si>
    <t>220679_s_at</t>
  </si>
  <si>
    <t>236430_at</t>
  </si>
  <si>
    <t>TMED6</t>
  </si>
  <si>
    <t>transmembrane p24 trafficking protein 6</t>
  </si>
  <si>
    <t>229294_at</t>
  </si>
  <si>
    <t>241715_x_at</t>
  </si>
  <si>
    <t>ACPT</t>
  </si>
  <si>
    <t>acid phosphatase, testicular</t>
  </si>
  <si>
    <t>1569634_at</t>
  </si>
  <si>
    <t>233851_s_at</t>
  </si>
  <si>
    <t>TOR3A</t>
  </si>
  <si>
    <t>torsin family 3 member A</t>
  </si>
  <si>
    <t>224084_at</t>
  </si>
  <si>
    <t>200732_s_at</t>
  </si>
  <si>
    <t>209236_at</t>
  </si>
  <si>
    <t>1556200_a_at</t>
  </si>
  <si>
    <t>1570192_at</t>
  </si>
  <si>
    <t>1560917_at</t>
  </si>
  <si>
    <t>244023_at</t>
  </si>
  <si>
    <t>222350_at</t>
  </si>
  <si>
    <t>1565925_at</t>
  </si>
  <si>
    <t>229049_at</t>
  </si>
  <si>
    <t>LCMT1-AS2</t>
  </si>
  <si>
    <t>LCMT1 antisense RNA 2</t>
  </si>
  <si>
    <t>218173_s_at</t>
  </si>
  <si>
    <t>201711_x_at</t>
  </si>
  <si>
    <t>227662_at</t>
  </si>
  <si>
    <t>215089_s_at</t>
  </si>
  <si>
    <t>232829_at</t>
  </si>
  <si>
    <t>OR52K3P</t>
  </si>
  <si>
    <t>olfactory receptor family 52 subfamily K member 3 pseudogene</t>
  </si>
  <si>
    <t>1567359_at</t>
  </si>
  <si>
    <t>BDNF-AS</t>
  </si>
  <si>
    <t>BDNF antisense RNA</t>
  </si>
  <si>
    <t>228480_at</t>
  </si>
  <si>
    <t>215564_at</t>
  </si>
  <si>
    <t>AREG</t>
  </si>
  <si>
    <t>amphiregulin</t>
  </si>
  <si>
    <t>227699_at</t>
  </si>
  <si>
    <t>L3HYPDH</t>
  </si>
  <si>
    <t>trans-L-3-hydroxyproline dehydratase</t>
  </si>
  <si>
    <t>209073_s_at</t>
  </si>
  <si>
    <t>202086_at</t>
  </si>
  <si>
    <t>MX1</t>
  </si>
  <si>
    <t>MX dynamin like GTPase 1</t>
  </si>
  <si>
    <t>232705_at</t>
  </si>
  <si>
    <t>234334_s_at</t>
  </si>
  <si>
    <t>235370_at</t>
  </si>
  <si>
    <t>36830_at</t>
  </si>
  <si>
    <t>221098_x_at</t>
  </si>
  <si>
    <t>231388_at</t>
  </si>
  <si>
    <t>236773_at</t>
  </si>
  <si>
    <t>238906_s_at</t>
  </si>
  <si>
    <t>235172_at</t>
  </si>
  <si>
    <t>231810_at</t>
  </si>
  <si>
    <t>THRIL///BRI3BP</t>
  </si>
  <si>
    <t>TNF and HNRNPL related immunoregulatory long non-coding RNA///BRI3 binding protein</t>
  </si>
  <si>
    <t>232939_at</t>
  </si>
  <si>
    <t>234302_s_at</t>
  </si>
  <si>
    <t>1564143_at</t>
  </si>
  <si>
    <t>230313_at</t>
  </si>
  <si>
    <t>1566481_at</t>
  </si>
  <si>
    <t>229565_x_at</t>
  </si>
  <si>
    <t>35846_at</t>
  </si>
  <si>
    <t>232118_at</t>
  </si>
  <si>
    <t>218233_s_at</t>
  </si>
  <si>
    <t>213536_s_at</t>
  </si>
  <si>
    <t>203039_s_at</t>
  </si>
  <si>
    <t>222818_at</t>
  </si>
  <si>
    <t>234269_at</t>
  </si>
  <si>
    <t>223087_at</t>
  </si>
  <si>
    <t>226701_at</t>
  </si>
  <si>
    <t>212905_at</t>
  </si>
  <si>
    <t>205359_at</t>
  </si>
  <si>
    <t>AKAP6</t>
  </si>
  <si>
    <t>A-kinase anchoring protein 6</t>
  </si>
  <si>
    <t>202018_s_at</t>
  </si>
  <si>
    <t>LTF</t>
  </si>
  <si>
    <t>lactotransferrin</t>
  </si>
  <si>
    <t>244282_at</t>
  </si>
  <si>
    <t>221874_at</t>
  </si>
  <si>
    <t>202963_at</t>
  </si>
  <si>
    <t>234259_at</t>
  </si>
  <si>
    <t>230813_at</t>
  </si>
  <si>
    <t>P3H2</t>
  </si>
  <si>
    <t>prolyl 3-hydroxylase 2</t>
  </si>
  <si>
    <t>223358_s_at</t>
  </si>
  <si>
    <t>205215_at</t>
  </si>
  <si>
    <t>RNF2</t>
  </si>
  <si>
    <t>ring finger protein 2</t>
  </si>
  <si>
    <t>1565844_at</t>
  </si>
  <si>
    <t>1554909_at</t>
  </si>
  <si>
    <t>202053_s_at</t>
  </si>
  <si>
    <t>239433_at</t>
  </si>
  <si>
    <t>1561616_a_at</t>
  </si>
  <si>
    <t>207792_at</t>
  </si>
  <si>
    <t>OPRD1</t>
  </si>
  <si>
    <t>opioid receptor delta 1</t>
  </si>
  <si>
    <t>233214_at</t>
  </si>
  <si>
    <t>239440_at</t>
  </si>
  <si>
    <t>LOC100506858</t>
  </si>
  <si>
    <t>uncharacterized LOC100506858</t>
  </si>
  <si>
    <t>206159_at</t>
  </si>
  <si>
    <t>GDF10</t>
  </si>
  <si>
    <t>growth differentiation factor 10</t>
  </si>
  <si>
    <t>228993_s_at</t>
  </si>
  <si>
    <t>236886_at</t>
  </si>
  <si>
    <t>217471_at</t>
  </si>
  <si>
    <t>238786_at</t>
  </si>
  <si>
    <t>200701_at</t>
  </si>
  <si>
    <t>NPC2</t>
  </si>
  <si>
    <t>NPC intracellular cholesterol transporter 2</t>
  </si>
  <si>
    <t>208440_at</t>
  </si>
  <si>
    <t>LINC01565</t>
  </si>
  <si>
    <t>long intergenic non-protein coding RNA 1565</t>
  </si>
  <si>
    <t>235223_at</t>
  </si>
  <si>
    <t>227684_at</t>
  </si>
  <si>
    <t>1564469_at</t>
  </si>
  <si>
    <t>231497_at</t>
  </si>
  <si>
    <t>ZBTB20-AS1</t>
  </si>
  <si>
    <t>ZBTB20 antisense RNA 1</t>
  </si>
  <si>
    <t>219413_at</t>
  </si>
  <si>
    <t>ACBD4</t>
  </si>
  <si>
    <t>acyl-CoA binding domain containing 4</t>
  </si>
  <si>
    <t>229576_s_at</t>
  </si>
  <si>
    <t>1552935_at</t>
  </si>
  <si>
    <t>ZCCHC5</t>
  </si>
  <si>
    <t>zinc finger CCHC-type containing 5</t>
  </si>
  <si>
    <t>221462_x_at</t>
  </si>
  <si>
    <t>243240_at</t>
  </si>
  <si>
    <t>205610_at</t>
  </si>
  <si>
    <t>MYOM1</t>
  </si>
  <si>
    <t>myomesin 1</t>
  </si>
  <si>
    <t>221352_at</t>
  </si>
  <si>
    <t>203511_s_at</t>
  </si>
  <si>
    <t>210002_at</t>
  </si>
  <si>
    <t>GATA6</t>
  </si>
  <si>
    <t>GATA binding protein 6</t>
  </si>
  <si>
    <t>236671_at</t>
  </si>
  <si>
    <t>244699_at</t>
  </si>
  <si>
    <t>224808_s_at</t>
  </si>
  <si>
    <t>238524_at</t>
  </si>
  <si>
    <t>241280_at</t>
  </si>
  <si>
    <t>220316_at</t>
  </si>
  <si>
    <t>205974_at</t>
  </si>
  <si>
    <t>201931_at</t>
  </si>
  <si>
    <t>ETFA</t>
  </si>
  <si>
    <t>electron transfer flavoprotein alpha subunit</t>
  </si>
  <si>
    <t>202594_at</t>
  </si>
  <si>
    <t>1562879_at</t>
  </si>
  <si>
    <t>240740_at</t>
  </si>
  <si>
    <t>LOC100507443</t>
  </si>
  <si>
    <t>uncharacterized LOC100507443</t>
  </si>
  <si>
    <t>207740_s_at</t>
  </si>
  <si>
    <t>1567030_at</t>
  </si>
  <si>
    <t>227657_at</t>
  </si>
  <si>
    <t>206393_at</t>
  </si>
  <si>
    <t>TNNI2</t>
  </si>
  <si>
    <t>troponin I2, fast skeletal type</t>
  </si>
  <si>
    <t>215832_x_at</t>
  </si>
  <si>
    <t>240449_at</t>
  </si>
  <si>
    <t>ZNF341</t>
  </si>
  <si>
    <t>zinc finger protein 341</t>
  </si>
  <si>
    <t>241471_at</t>
  </si>
  <si>
    <t>215689_s_at</t>
  </si>
  <si>
    <t>SHBG</t>
  </si>
  <si>
    <t>sex hormone binding globulin</t>
  </si>
  <si>
    <t>229323_at</t>
  </si>
  <si>
    <t>LINC00959</t>
  </si>
  <si>
    <t>long intergenic non-protein coding RNA 959</t>
  </si>
  <si>
    <t>226117_at</t>
  </si>
  <si>
    <t>209423_s_at</t>
  </si>
  <si>
    <t>1561179_s_at</t>
  </si>
  <si>
    <t>1570188_at</t>
  </si>
  <si>
    <t>242055_at</t>
  </si>
  <si>
    <t>233513_at</t>
  </si>
  <si>
    <t>1561828_at</t>
  </si>
  <si>
    <t>1570082_x_at</t>
  </si>
  <si>
    <t>1565733_at</t>
  </si>
  <si>
    <t>234907_x_at</t>
  </si>
  <si>
    <t>231006_at</t>
  </si>
  <si>
    <t>SPATA8</t>
  </si>
  <si>
    <t>spermatogenesis associated 8</t>
  </si>
  <si>
    <t>204234_s_at</t>
  </si>
  <si>
    <t>ZNF195</t>
  </si>
  <si>
    <t>zinc finger protein 195</t>
  </si>
  <si>
    <t>214352_s_at</t>
  </si>
  <si>
    <t>206740_x_at</t>
  </si>
  <si>
    <t>203980_at</t>
  </si>
  <si>
    <t>FABP4</t>
  </si>
  <si>
    <t>fatty acid binding protein 4</t>
  </si>
  <si>
    <t>1566221_at</t>
  </si>
  <si>
    <t>239066_at</t>
  </si>
  <si>
    <t>218017_s_at</t>
  </si>
  <si>
    <t>203269_at</t>
  </si>
  <si>
    <t>243716_at</t>
  </si>
  <si>
    <t>207645_s_at</t>
  </si>
  <si>
    <t>210246_s_at</t>
  </si>
  <si>
    <t>AFFX-r2-Ec-bioD-5_at</t>
  </si>
  <si>
    <t>233174_at</t>
  </si>
  <si>
    <t>LOC100287015</t>
  </si>
  <si>
    <t>uncharacterized LOC100287015</t>
  </si>
  <si>
    <t>243885_x_at</t>
  </si>
  <si>
    <t>1563260_at</t>
  </si>
  <si>
    <t>LINC00587</t>
  </si>
  <si>
    <t>long intergenic non-protein coding RNA 587</t>
  </si>
  <si>
    <t>1562497_at</t>
  </si>
  <si>
    <t>211361_s_at</t>
  </si>
  <si>
    <t>208366_at</t>
  </si>
  <si>
    <t>PCDH11X</t>
  </si>
  <si>
    <t>protocadherin 11 X-linked</t>
  </si>
  <si>
    <t>227581_at</t>
  </si>
  <si>
    <t>219188_s_at</t>
  </si>
  <si>
    <t>MACROD1</t>
  </si>
  <si>
    <t>MACRO domain containing 1</t>
  </si>
  <si>
    <t>200775_s_at</t>
  </si>
  <si>
    <t>219802_at</t>
  </si>
  <si>
    <t>PYROXD1</t>
  </si>
  <si>
    <t>pyridine nucleotide-disulphide oxidoreductase domain 1</t>
  </si>
  <si>
    <t>237524_at</t>
  </si>
  <si>
    <t>1569569_x_at</t>
  </si>
  <si>
    <t>242211_x_at</t>
  </si>
  <si>
    <t>227794_at</t>
  </si>
  <si>
    <t>235175_at</t>
  </si>
  <si>
    <t>237767_at</t>
  </si>
  <si>
    <t>223186_at</t>
  </si>
  <si>
    <t>TMEM189-UBE2V1///TMEM189///UBE2V1</t>
  </si>
  <si>
    <t>TMEM189-UBE2V1 readthrough///transmembrane protein 189///ubiquitin conjugating enzyme E2 V1</t>
  </si>
  <si>
    <t>218996_at</t>
  </si>
  <si>
    <t>TFPT</t>
  </si>
  <si>
    <t>TCF3 fusion partner</t>
  </si>
  <si>
    <t>1565254_s_at</t>
  </si>
  <si>
    <t>227607_at</t>
  </si>
  <si>
    <t>231486_x_at</t>
  </si>
  <si>
    <t>224951_at</t>
  </si>
  <si>
    <t>231292_at</t>
  </si>
  <si>
    <t>EID3</t>
  </si>
  <si>
    <t>EP300 interacting inhibitor of differentiation 3</t>
  </si>
  <si>
    <t>213945_s_at</t>
  </si>
  <si>
    <t>1569375_at</t>
  </si>
  <si>
    <t>51200_at</t>
  </si>
  <si>
    <t>C19orf60</t>
  </si>
  <si>
    <t>chromosome 19 open reading frame 60</t>
  </si>
  <si>
    <t>205852_at</t>
  </si>
  <si>
    <t>CDK5R2</t>
  </si>
  <si>
    <t>cyclin dependent kinase 5 regulatory subunit 2</t>
  </si>
  <si>
    <t>230742_at</t>
  </si>
  <si>
    <t>241373_at</t>
  </si>
  <si>
    <t>238841_at</t>
  </si>
  <si>
    <t>220050_at</t>
  </si>
  <si>
    <t>237279_at</t>
  </si>
  <si>
    <t>AFFX-r2-Bs-dap-5_at</t>
  </si>
  <si>
    <t>226196_s_at</t>
  </si>
  <si>
    <t>222520_s_at</t>
  </si>
  <si>
    <t>1555057_at</t>
  </si>
  <si>
    <t>226757_at</t>
  </si>
  <si>
    <t>IFIT2</t>
  </si>
  <si>
    <t>interferon induced protein with tetratricopeptide repeats 2</t>
  </si>
  <si>
    <t>1554478_a_at</t>
  </si>
  <si>
    <t>HEATR3</t>
  </si>
  <si>
    <t>HEAT repeat containing 3</t>
  </si>
  <si>
    <t>1557895_at</t>
  </si>
  <si>
    <t>FLJ35934</t>
  </si>
  <si>
    <t>1562162_at</t>
  </si>
  <si>
    <t>216202_s_at</t>
  </si>
  <si>
    <t>1555703_at</t>
  </si>
  <si>
    <t>219357_at</t>
  </si>
  <si>
    <t>1562898_at</t>
  </si>
  <si>
    <t>219033_at</t>
  </si>
  <si>
    <t>225641_at</t>
  </si>
  <si>
    <t>241035_s_at</t>
  </si>
  <si>
    <t>216019_x_at</t>
  </si>
  <si>
    <t>225961_at</t>
  </si>
  <si>
    <t>244284_at</t>
  </si>
  <si>
    <t>216062_at</t>
  </si>
  <si>
    <t>232828_at</t>
  </si>
  <si>
    <t>NALCN-AS1</t>
  </si>
  <si>
    <t>NALCN antisense RNA 1</t>
  </si>
  <si>
    <t>210605_s_at</t>
  </si>
  <si>
    <t>211747_s_at</t>
  </si>
  <si>
    <t>1569942_at</t>
  </si>
  <si>
    <t>214312_at</t>
  </si>
  <si>
    <t>244768_at</t>
  </si>
  <si>
    <t>1554354_at</t>
  </si>
  <si>
    <t>237083_at</t>
  </si>
  <si>
    <t>240583_at</t>
  </si>
  <si>
    <t>228958_at</t>
  </si>
  <si>
    <t>237229_at</t>
  </si>
  <si>
    <t>243273_at</t>
  </si>
  <si>
    <t>1555788_a_at</t>
  </si>
  <si>
    <t>TRIB3</t>
  </si>
  <si>
    <t>tribbles pseudokinase 3</t>
  </si>
  <si>
    <t>210867_at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10086_at</t>
  </si>
  <si>
    <t>HR</t>
  </si>
  <si>
    <t>hair growth associated</t>
  </si>
  <si>
    <t>224535_s_at</t>
  </si>
  <si>
    <t>237517_at</t>
  </si>
  <si>
    <t>229933_at</t>
  </si>
  <si>
    <t>C1orf74</t>
  </si>
  <si>
    <t>chromosome 1 open reading frame 74</t>
  </si>
  <si>
    <t>241168_at</t>
  </si>
  <si>
    <t>242902_at</t>
  </si>
  <si>
    <t>CYMP</t>
  </si>
  <si>
    <t>chymosin pseudogene</t>
  </si>
  <si>
    <t>1565701_at</t>
  </si>
  <si>
    <t>211627_x_at</t>
  </si>
  <si>
    <t>214327_x_at</t>
  </si>
  <si>
    <t>222434_at</t>
  </si>
  <si>
    <t>207515_s_at</t>
  </si>
  <si>
    <t>243818_at</t>
  </si>
  <si>
    <t>SFTA1P</t>
  </si>
  <si>
    <t>surfactant associated 1, pseudogene</t>
  </si>
  <si>
    <t>243249_at</t>
  </si>
  <si>
    <t>232792_at</t>
  </si>
  <si>
    <t>1552915_at</t>
  </si>
  <si>
    <t>IFNL2</t>
  </si>
  <si>
    <t>interferon lambda 2</t>
  </si>
  <si>
    <t>236813_at</t>
  </si>
  <si>
    <t>206832_s_at</t>
  </si>
  <si>
    <t>1555261_at</t>
  </si>
  <si>
    <t>1553873_at</t>
  </si>
  <si>
    <t>KLHL34</t>
  </si>
  <si>
    <t>kelch like family member 34</t>
  </si>
  <si>
    <t>1554001_at</t>
  </si>
  <si>
    <t>241968_at</t>
  </si>
  <si>
    <t>1557044_at</t>
  </si>
  <si>
    <t>1565849_a_at</t>
  </si>
  <si>
    <t>SRRM5</t>
  </si>
  <si>
    <t>serine/arginine repetitive matrix 5</t>
  </si>
  <si>
    <t>217035_at</t>
  </si>
  <si>
    <t>207258_at</t>
  </si>
  <si>
    <t>DSCR4</t>
  </si>
  <si>
    <t>Down syndrome critical region 4</t>
  </si>
  <si>
    <t>234613_at</t>
  </si>
  <si>
    <t>243053_x_at</t>
  </si>
  <si>
    <t>LOC100128079</t>
  </si>
  <si>
    <t>uncharacterized LOC100128079</t>
  </si>
  <si>
    <t>1554739_at</t>
  </si>
  <si>
    <t>229476_s_at</t>
  </si>
  <si>
    <t>201067_at</t>
  </si>
  <si>
    <t>222036_s_at</t>
  </si>
  <si>
    <t>235703_at</t>
  </si>
  <si>
    <t>233550_s_at</t>
  </si>
  <si>
    <t>208539_x_at</t>
  </si>
  <si>
    <t>SPRR2B</t>
  </si>
  <si>
    <t>small proline rich protein 2B</t>
  </si>
  <si>
    <t>230459_s_at</t>
  </si>
  <si>
    <t>238533_at</t>
  </si>
  <si>
    <t>241796_x_at</t>
  </si>
  <si>
    <t>217636_at</t>
  </si>
  <si>
    <t>206149_at</t>
  </si>
  <si>
    <t>CHP2</t>
  </si>
  <si>
    <t>calcineurin like EF-hand protein 2</t>
  </si>
  <si>
    <t>209015_s_at</t>
  </si>
  <si>
    <t>DNAJB6</t>
  </si>
  <si>
    <t>DnaJ heat shock protein family (Hsp40) member B6</t>
  </si>
  <si>
    <t>225404_at</t>
  </si>
  <si>
    <t>1554777_at</t>
  </si>
  <si>
    <t>241576_at</t>
  </si>
  <si>
    <t>1555925_at</t>
  </si>
  <si>
    <t>243697_at</t>
  </si>
  <si>
    <t>240651_at</t>
  </si>
  <si>
    <t>1570362_at</t>
  </si>
  <si>
    <t>1559616_x_at</t>
  </si>
  <si>
    <t>234657_at</t>
  </si>
  <si>
    <t>1553355_at</t>
  </si>
  <si>
    <t>205700_at</t>
  </si>
  <si>
    <t>HSD17B6</t>
  </si>
  <si>
    <t>hydroxysteroid 17-beta dehydrogenase 6</t>
  </si>
  <si>
    <t>224218_s_at</t>
  </si>
  <si>
    <t>236672_at</t>
  </si>
  <si>
    <t>ZNF681</t>
  </si>
  <si>
    <t>zinc finger protein 681</t>
  </si>
  <si>
    <t>221537_at</t>
  </si>
  <si>
    <t>234534_at</t>
  </si>
  <si>
    <t>208272_at</t>
  </si>
  <si>
    <t>222865_x_at</t>
  </si>
  <si>
    <t>209440_at</t>
  </si>
  <si>
    <t>PRPS1</t>
  </si>
  <si>
    <t>phosphoribosyl pyrophosphate synthetase 1</t>
  </si>
  <si>
    <t>205733_at</t>
  </si>
  <si>
    <t>BLM</t>
  </si>
  <si>
    <t>Bloom syndrome RecQ like helicase</t>
  </si>
  <si>
    <t>236442_at</t>
  </si>
  <si>
    <t>218246_at</t>
  </si>
  <si>
    <t>MUL1</t>
  </si>
  <si>
    <t>mitochondrial E3 ubiquitin protein ligase 1</t>
  </si>
  <si>
    <t>216771_at</t>
  </si>
  <si>
    <t>LOC101926997</t>
  </si>
  <si>
    <t>uncharacterized LOC101926997</t>
  </si>
  <si>
    <t>229950_s_at</t>
  </si>
  <si>
    <t>204587_at</t>
  </si>
  <si>
    <t>209618_at</t>
  </si>
  <si>
    <t>240999_at</t>
  </si>
  <si>
    <t>LOC100287704</t>
  </si>
  <si>
    <t>uncharacterized LOC100287704</t>
  </si>
  <si>
    <t>235457_at</t>
  </si>
  <si>
    <t>237518_at</t>
  </si>
  <si>
    <t>244726_at</t>
  </si>
  <si>
    <t>1561144_at</t>
  </si>
  <si>
    <t>208376_at</t>
  </si>
  <si>
    <t>CCR4</t>
  </si>
  <si>
    <t>C-C motif chemokine receptor 4</t>
  </si>
  <si>
    <t>1553532_a_at</t>
  </si>
  <si>
    <t>237356_at</t>
  </si>
  <si>
    <t>218412_s_at</t>
  </si>
  <si>
    <t>GTF2IRD1</t>
  </si>
  <si>
    <t>GTF2I repeat domain containing 1</t>
  </si>
  <si>
    <t>1556304_s_at</t>
  </si>
  <si>
    <t>238783_at</t>
  </si>
  <si>
    <t>1563563_at</t>
  </si>
  <si>
    <t>65630_at</t>
  </si>
  <si>
    <t>238660_at</t>
  </si>
  <si>
    <t>208831_x_at</t>
  </si>
  <si>
    <t>219995_s_at</t>
  </si>
  <si>
    <t>ZNF750</t>
  </si>
  <si>
    <t>zinc finger protein 750</t>
  </si>
  <si>
    <t>234282_at</t>
  </si>
  <si>
    <t>240034_at</t>
  </si>
  <si>
    <t>231668_x_at</t>
  </si>
  <si>
    <t>231170_at</t>
  </si>
  <si>
    <t>204705_x_at</t>
  </si>
  <si>
    <t>207556_s_at</t>
  </si>
  <si>
    <t>241118_at</t>
  </si>
  <si>
    <t>LINC00462</t>
  </si>
  <si>
    <t>long intergenic non-protein coding RNA 462</t>
  </si>
  <si>
    <t>232102_at</t>
  </si>
  <si>
    <t>1554786_at</t>
  </si>
  <si>
    <t>243511_at</t>
  </si>
  <si>
    <t>1553301_a_at</t>
  </si>
  <si>
    <t>1566638_at</t>
  </si>
  <si>
    <t>1555463_a_at</t>
  </si>
  <si>
    <t>238026_at</t>
  </si>
  <si>
    <t>239190_at</t>
  </si>
  <si>
    <t>216009_at</t>
  </si>
  <si>
    <t>1556520_at</t>
  </si>
  <si>
    <t>1557787_at</t>
  </si>
  <si>
    <t>LOC101929153</t>
  </si>
  <si>
    <t>uncharacterized LOC101929153</t>
  </si>
  <si>
    <t>215085_x_at</t>
  </si>
  <si>
    <t>1555194_at</t>
  </si>
  <si>
    <t>1563489_at</t>
  </si>
  <si>
    <t>LOC285638</t>
  </si>
  <si>
    <t>uncharacterized LOC285638</t>
  </si>
  <si>
    <t>218857_s_at</t>
  </si>
  <si>
    <t>240913_at</t>
  </si>
  <si>
    <t>1564676_a_at</t>
  </si>
  <si>
    <t>200953_s_at</t>
  </si>
  <si>
    <t>233105_at</t>
  </si>
  <si>
    <t>214384_s_at</t>
  </si>
  <si>
    <t>239752_at</t>
  </si>
  <si>
    <t>223289_s_at</t>
  </si>
  <si>
    <t>1568748_at</t>
  </si>
  <si>
    <t>214031_s_at</t>
  </si>
  <si>
    <t>1563357_at</t>
  </si>
  <si>
    <t>1569608_x_at</t>
  </si>
  <si>
    <t>LOC105379426</t>
  </si>
  <si>
    <t>ankyrin repeat domain-containing protein 20A2</t>
  </si>
  <si>
    <t>1555205_at</t>
  </si>
  <si>
    <t>1553955_at</t>
  </si>
  <si>
    <t>235093_at</t>
  </si>
  <si>
    <t>202616_s_at</t>
  </si>
  <si>
    <t>243436_at</t>
  </si>
  <si>
    <t>1563253_s_at</t>
  </si>
  <si>
    <t>1552792_at</t>
  </si>
  <si>
    <t>224343_x_at</t>
  </si>
  <si>
    <t>229124_at</t>
  </si>
  <si>
    <t>PROK1</t>
  </si>
  <si>
    <t>prokineticin 1</t>
  </si>
  <si>
    <t>221021_s_at</t>
  </si>
  <si>
    <t>CTNNBL1</t>
  </si>
  <si>
    <t>catenin beta like 1</t>
  </si>
  <si>
    <t>1568812_at</t>
  </si>
  <si>
    <t>LOC100507140</t>
  </si>
  <si>
    <t>uncharacterized LOC100507140</t>
  </si>
  <si>
    <t>225344_at</t>
  </si>
  <si>
    <t>220234_at</t>
  </si>
  <si>
    <t>242364_x_at</t>
  </si>
  <si>
    <t>1560154_a_at</t>
  </si>
  <si>
    <t>221229_s_at</t>
  </si>
  <si>
    <t>TRMT61B</t>
  </si>
  <si>
    <t>tRNA methyltransferase 61B</t>
  </si>
  <si>
    <t>1556490_a_at</t>
  </si>
  <si>
    <t>205593_s_at</t>
  </si>
  <si>
    <t>216059_at</t>
  </si>
  <si>
    <t>1566087_at</t>
  </si>
  <si>
    <t>202753_at</t>
  </si>
  <si>
    <t>1557841_at</t>
  </si>
  <si>
    <t>LOC101926915</t>
  </si>
  <si>
    <t>uncharacterized LOC101926915</t>
  </si>
  <si>
    <t>225474_at</t>
  </si>
  <si>
    <t>224202_at</t>
  </si>
  <si>
    <t>1559159_at</t>
  </si>
  <si>
    <t>236643_s_at</t>
  </si>
  <si>
    <t>1554716_s_at</t>
  </si>
  <si>
    <t>203538_at</t>
  </si>
  <si>
    <t>CAMLG</t>
  </si>
  <si>
    <t>calcium modulating ligand</t>
  </si>
  <si>
    <t>221668_s_at</t>
  </si>
  <si>
    <t>1562722_at</t>
  </si>
  <si>
    <t>PRR20E///PRR20D///PRR20C///PRR20B///PRR20A</t>
  </si>
  <si>
    <t>proline rich 20E///proline rich 20D///proline rich 20C///proline rich 20B///proline rich 20A</t>
  </si>
  <si>
    <t>218011_at</t>
  </si>
  <si>
    <t>UBL5</t>
  </si>
  <si>
    <t>ubiquitin like 5</t>
  </si>
  <si>
    <t>203828_s_at</t>
  </si>
  <si>
    <t>IL32</t>
  </si>
  <si>
    <t>interleukin 32</t>
  </si>
  <si>
    <t>230579_at</t>
  </si>
  <si>
    <t>LOC728705///TMEM263</t>
  </si>
  <si>
    <t>uncharacterized LOC728705///transmembrane protein 263</t>
  </si>
  <si>
    <t>1552737_s_at</t>
  </si>
  <si>
    <t>242157_at</t>
  </si>
  <si>
    <t>1555272_at</t>
  </si>
  <si>
    <t>215269_at</t>
  </si>
  <si>
    <t>207062_at</t>
  </si>
  <si>
    <t>IAPP</t>
  </si>
  <si>
    <t>islet amyloid polypeptide</t>
  </si>
  <si>
    <t>224240_s_at</t>
  </si>
  <si>
    <t>CCL28</t>
  </si>
  <si>
    <t>C-C motif chemokine ligand 28</t>
  </si>
  <si>
    <t>1552615_at</t>
  </si>
  <si>
    <t>238335_at</t>
  </si>
  <si>
    <t>202549_at</t>
  </si>
  <si>
    <t>225765_at</t>
  </si>
  <si>
    <t>223667_at</t>
  </si>
  <si>
    <t>210045_at</t>
  </si>
  <si>
    <t>239334_at</t>
  </si>
  <si>
    <t>1556970_at</t>
  </si>
  <si>
    <t>211931_s_at</t>
  </si>
  <si>
    <t>210142_x_at</t>
  </si>
  <si>
    <t>1555037_a_at</t>
  </si>
  <si>
    <t>215156_at</t>
  </si>
  <si>
    <t>224111_x_at</t>
  </si>
  <si>
    <t>KLF16</t>
  </si>
  <si>
    <t>Kruppel like factor 16</t>
  </si>
  <si>
    <t>234383_x_at</t>
  </si>
  <si>
    <t>209125_at</t>
  </si>
  <si>
    <t>KRT6A</t>
  </si>
  <si>
    <t>keratin 6A</t>
  </si>
  <si>
    <t>1569001_at</t>
  </si>
  <si>
    <t>239984_at</t>
  </si>
  <si>
    <t>210552_s_at</t>
  </si>
  <si>
    <t>225673_at</t>
  </si>
  <si>
    <t>221160_s_at</t>
  </si>
  <si>
    <t>CABP5</t>
  </si>
  <si>
    <t>calcium binding protein 5</t>
  </si>
  <si>
    <t>214561_at</t>
  </si>
  <si>
    <t>LILRP2</t>
  </si>
  <si>
    <t>leukocyte immunoglobulin-like receptor pseudogene 2</t>
  </si>
  <si>
    <t>202162_s_at</t>
  </si>
  <si>
    <t>244658_at</t>
  </si>
  <si>
    <t>236755_at</t>
  </si>
  <si>
    <t>243025_at</t>
  </si>
  <si>
    <t>217135_x_at</t>
  </si>
  <si>
    <t>224599_at</t>
  </si>
  <si>
    <t>237649_at</t>
  </si>
  <si>
    <t>219068_x_at</t>
  </si>
  <si>
    <t>1555944_at</t>
  </si>
  <si>
    <t>233228_at</t>
  </si>
  <si>
    <t>232475_at</t>
  </si>
  <si>
    <t>TICRR</t>
  </si>
  <si>
    <t>TOPBP1 interacting checkpoint and replication regulator</t>
  </si>
  <si>
    <t>40225_at</t>
  </si>
  <si>
    <t>1556983_a_at</t>
  </si>
  <si>
    <t>229530_at</t>
  </si>
  <si>
    <t>1560832_at</t>
  </si>
  <si>
    <t>LINC01029</t>
  </si>
  <si>
    <t>long intergenic non-protein coding RNA 1029</t>
  </si>
  <si>
    <t>227241_at</t>
  </si>
  <si>
    <t>1568623_a_at</t>
  </si>
  <si>
    <t>227441_s_at</t>
  </si>
  <si>
    <t>1569168_at</t>
  </si>
  <si>
    <t>212699_at</t>
  </si>
  <si>
    <t>1566938_at</t>
  </si>
  <si>
    <t>40020_at</t>
  </si>
  <si>
    <t>241297_at</t>
  </si>
  <si>
    <t>221037_s_at</t>
  </si>
  <si>
    <t>SLC25A31</t>
  </si>
  <si>
    <t>solute carrier family 25 member 31</t>
  </si>
  <si>
    <t>1554224_at</t>
  </si>
  <si>
    <t>208234_x_at</t>
  </si>
  <si>
    <t>1553470_at</t>
  </si>
  <si>
    <t>DNAH17</t>
  </si>
  <si>
    <t>dynein axonemal heavy chain 17</t>
  </si>
  <si>
    <t>224956_at</t>
  </si>
  <si>
    <t>224027_at</t>
  </si>
  <si>
    <t>210889_s_at</t>
  </si>
  <si>
    <t>FCGR2B</t>
  </si>
  <si>
    <t>Fc fragment of IgG receptor IIb</t>
  </si>
  <si>
    <t>204569_at</t>
  </si>
  <si>
    <t>ICK</t>
  </si>
  <si>
    <t>intestinal cell (MAK-like) kinase</t>
  </si>
  <si>
    <t>1565407_at</t>
  </si>
  <si>
    <t>209242_at</t>
  </si>
  <si>
    <t>231911_at</t>
  </si>
  <si>
    <t>ERMN</t>
  </si>
  <si>
    <t>ermin</t>
  </si>
  <si>
    <t>241513_at</t>
  </si>
  <si>
    <t>234972_at</t>
  </si>
  <si>
    <t>ARL16</t>
  </si>
  <si>
    <t>ADP ribosylation factor like GTPase 16</t>
  </si>
  <si>
    <t>207865_s_at</t>
  </si>
  <si>
    <t>207165_at</t>
  </si>
  <si>
    <t>238572_at</t>
  </si>
  <si>
    <t>212918_at</t>
  </si>
  <si>
    <t>235219_at</t>
  </si>
  <si>
    <t>EXOC3-AS1</t>
  </si>
  <si>
    <t>EXOC3 antisense RNA 1</t>
  </si>
  <si>
    <t>210852_s_at</t>
  </si>
  <si>
    <t>211436_at</t>
  </si>
  <si>
    <t>233913_at</t>
  </si>
  <si>
    <t>WFDC10A</t>
  </si>
  <si>
    <t>WAP four-disulfide core domain 10A</t>
  </si>
  <si>
    <t>233794_at</t>
  </si>
  <si>
    <t>57739_at</t>
  </si>
  <si>
    <t>DND1</t>
  </si>
  <si>
    <t>DND microRNA-mediated repression inhibitor 1</t>
  </si>
  <si>
    <t>207759_s_at</t>
  </si>
  <si>
    <t>229206_at</t>
  </si>
  <si>
    <t>234386_s_at</t>
  </si>
  <si>
    <t>206404_at</t>
  </si>
  <si>
    <t>1560596_at</t>
  </si>
  <si>
    <t>230584_at</t>
  </si>
  <si>
    <t>1552452_at</t>
  </si>
  <si>
    <t>227474_at</t>
  </si>
  <si>
    <t>203161_s_at</t>
  </si>
  <si>
    <t>RNF8</t>
  </si>
  <si>
    <t>ring finger protein 8</t>
  </si>
  <si>
    <t>202690_s_at</t>
  </si>
  <si>
    <t>204195_s_at</t>
  </si>
  <si>
    <t>36475_at</t>
  </si>
  <si>
    <t>234219_at</t>
  </si>
  <si>
    <t>LOC101928820</t>
  </si>
  <si>
    <t>uncharacterized LOC101928820</t>
  </si>
  <si>
    <t>218059_at</t>
  </si>
  <si>
    <t>222786_at</t>
  </si>
  <si>
    <t>CHST12</t>
  </si>
  <si>
    <t>carbohydrate (chondroitin 4) sulfotransferase 12</t>
  </si>
  <si>
    <t>220664_at</t>
  </si>
  <si>
    <t>SPRR2C</t>
  </si>
  <si>
    <t>small proline rich protein 2C (pseudogene)</t>
  </si>
  <si>
    <t>223317_at</t>
  </si>
  <si>
    <t>1566402_at</t>
  </si>
  <si>
    <t>SNORA68</t>
  </si>
  <si>
    <t>small nucleolar RNA, H/ACA box 68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05091_x_at</t>
  </si>
  <si>
    <t>212710_at</t>
  </si>
  <si>
    <t>224857_s_at</t>
  </si>
  <si>
    <t>203977_at</t>
  </si>
  <si>
    <t>210023_s_at</t>
  </si>
  <si>
    <t>PCGF1</t>
  </si>
  <si>
    <t>polycomb group ring finger 1</t>
  </si>
  <si>
    <t>1554769_at</t>
  </si>
  <si>
    <t>243816_at</t>
  </si>
  <si>
    <t>1553910_at</t>
  </si>
  <si>
    <t>NBPF4</t>
  </si>
  <si>
    <t>neuroblastoma breakpoint family member 4</t>
  </si>
  <si>
    <t>1553683_s_at</t>
  </si>
  <si>
    <t>243277_x_at</t>
  </si>
  <si>
    <t>1556629_a_at</t>
  </si>
  <si>
    <t>243582_at</t>
  </si>
  <si>
    <t>221333_at</t>
  </si>
  <si>
    <t>213099_at</t>
  </si>
  <si>
    <t>1562610_at</t>
  </si>
  <si>
    <t>1564212_at</t>
  </si>
  <si>
    <t>LOC101929762</t>
  </si>
  <si>
    <t>uncharacterized LOC101929762</t>
  </si>
  <si>
    <t>1560352_at</t>
  </si>
  <si>
    <t>LOC101927104///ENTPD1-AS1</t>
  </si>
  <si>
    <t>uncharacterized LOC101927104///ENTPD1 antisense RNA 1</t>
  </si>
  <si>
    <t>201492_s_at</t>
  </si>
  <si>
    <t>RPL41</t>
  </si>
  <si>
    <t>ribosomal protein L41</t>
  </si>
  <si>
    <t>215932_at</t>
  </si>
  <si>
    <t>1570316_at</t>
  </si>
  <si>
    <t>203185_at</t>
  </si>
  <si>
    <t>RASSF2</t>
  </si>
  <si>
    <t>Ras association domain family member 2</t>
  </si>
  <si>
    <t>242329_at</t>
  </si>
  <si>
    <t>228123_s_at</t>
  </si>
  <si>
    <t>1556912_at</t>
  </si>
  <si>
    <t>1569927_at</t>
  </si>
  <si>
    <t>211598_x_at</t>
  </si>
  <si>
    <t>218449_at</t>
  </si>
  <si>
    <t>UFSP2</t>
  </si>
  <si>
    <t>UFM1 specific peptidase 2</t>
  </si>
  <si>
    <t>208065_at</t>
  </si>
  <si>
    <t>1560622_at</t>
  </si>
  <si>
    <t>232051_at</t>
  </si>
  <si>
    <t>CCDC102A</t>
  </si>
  <si>
    <t>coiled-coil domain containing 102A</t>
  </si>
  <si>
    <t>228021_at</t>
  </si>
  <si>
    <t>1563913_at</t>
  </si>
  <si>
    <t>LOC101929717</t>
  </si>
  <si>
    <t>uncharacterized LOC101929717</t>
  </si>
  <si>
    <t>1560781_at</t>
  </si>
  <si>
    <t>228279_s_at</t>
  </si>
  <si>
    <t>242450_at</t>
  </si>
  <si>
    <t>233097_x_at</t>
  </si>
  <si>
    <t>234642_at</t>
  </si>
  <si>
    <t>208590_x_at</t>
  </si>
  <si>
    <t>GJA3</t>
  </si>
  <si>
    <t>gap junction protein alpha 3</t>
  </si>
  <si>
    <t>226248_s_at</t>
  </si>
  <si>
    <t>225912_at</t>
  </si>
  <si>
    <t>205834_s_at</t>
  </si>
  <si>
    <t>PART1</t>
  </si>
  <si>
    <t>prostate androgen-regulated transcript 1 (non-protein coding)</t>
  </si>
  <si>
    <t>212934_at</t>
  </si>
  <si>
    <t>1559627_at</t>
  </si>
  <si>
    <t>C7orf71</t>
  </si>
  <si>
    <t>chromosome 7 open reading frame 71</t>
  </si>
  <si>
    <t>1568770_at</t>
  </si>
  <si>
    <t>1557056_at</t>
  </si>
  <si>
    <t>243541_at</t>
  </si>
  <si>
    <t>232919_at</t>
  </si>
  <si>
    <t>1566558_x_at</t>
  </si>
  <si>
    <t>40640_at</t>
  </si>
  <si>
    <t>1556461_at</t>
  </si>
  <si>
    <t>240107_at</t>
  </si>
  <si>
    <t>204461_x_at</t>
  </si>
  <si>
    <t>216495_x_at</t>
  </si>
  <si>
    <t>223836_at</t>
  </si>
  <si>
    <t>FGFBP2</t>
  </si>
  <si>
    <t>fibroblast growth factor binding protein 2</t>
  </si>
  <si>
    <t>202945_at</t>
  </si>
  <si>
    <t>FPGS</t>
  </si>
  <si>
    <t>folylpolyglutamate synthase</t>
  </si>
  <si>
    <t>207667_s_at</t>
  </si>
  <si>
    <t>232531_at</t>
  </si>
  <si>
    <t>209874_x_at</t>
  </si>
  <si>
    <t>238797_at</t>
  </si>
  <si>
    <t>564_at</t>
  </si>
  <si>
    <t>1557190_at</t>
  </si>
  <si>
    <t>233720_at</t>
  </si>
  <si>
    <t>35974_at</t>
  </si>
  <si>
    <t>219442_at</t>
  </si>
  <si>
    <t>CLUHP3</t>
  </si>
  <si>
    <t>clustered mitochondria homolog pseudogene 3</t>
  </si>
  <si>
    <t>225646_at</t>
  </si>
  <si>
    <t>213072_at</t>
  </si>
  <si>
    <t>220745_at</t>
  </si>
  <si>
    <t>IL19</t>
  </si>
  <si>
    <t>interleukin 19</t>
  </si>
  <si>
    <t>228180_at</t>
  </si>
  <si>
    <t>232266_x_at</t>
  </si>
  <si>
    <t>1566926_at</t>
  </si>
  <si>
    <t>227056_at</t>
  </si>
  <si>
    <t>218910_at</t>
  </si>
  <si>
    <t>ANO10</t>
  </si>
  <si>
    <t>anoctamin 10</t>
  </si>
  <si>
    <t>244325_at</t>
  </si>
  <si>
    <t>LINC00690</t>
  </si>
  <si>
    <t>long intergenic non-protein coding RNA 690</t>
  </si>
  <si>
    <t>243307_at</t>
  </si>
  <si>
    <t>214590_s_at</t>
  </si>
  <si>
    <t>204248_at</t>
  </si>
  <si>
    <t>231463_at</t>
  </si>
  <si>
    <t>CNTD1</t>
  </si>
  <si>
    <t>cyclin N-terminal domain containing 1</t>
  </si>
  <si>
    <t>1553336_a_at</t>
  </si>
  <si>
    <t>220529_at</t>
  </si>
  <si>
    <t>FLJ11710</t>
  </si>
  <si>
    <t>uncharacterized protein FLJ11710</t>
  </si>
  <si>
    <t>221702_s_at</t>
  </si>
  <si>
    <t>230341_x_at</t>
  </si>
  <si>
    <t>ADAMTS10</t>
  </si>
  <si>
    <t>ADAM metallopeptidase with thrombospondin type 1 motif 10</t>
  </si>
  <si>
    <t>243167_at</t>
  </si>
  <si>
    <t>1565611_at</t>
  </si>
  <si>
    <t>234007_at</t>
  </si>
  <si>
    <t>DEFB121</t>
  </si>
  <si>
    <t>defensin beta 121</t>
  </si>
  <si>
    <t>212280_x_at</t>
  </si>
  <si>
    <t>1554268_at</t>
  </si>
  <si>
    <t>1561503_at</t>
  </si>
  <si>
    <t>235932_x_at</t>
  </si>
  <si>
    <t>213657_s_at</t>
  </si>
  <si>
    <t>1562468_at</t>
  </si>
  <si>
    <t>232058_at</t>
  </si>
  <si>
    <t>244214_at</t>
  </si>
  <si>
    <t>226997_at</t>
  </si>
  <si>
    <t>217069_at</t>
  </si>
  <si>
    <t>KMT2B</t>
  </si>
  <si>
    <t>lysine methyltransferase 2B</t>
  </si>
  <si>
    <t>239995_at</t>
  </si>
  <si>
    <t>206272_at</t>
  </si>
  <si>
    <t>239786_at</t>
  </si>
  <si>
    <t>224427_s_at</t>
  </si>
  <si>
    <t>226293_at</t>
  </si>
  <si>
    <t>1558467_a_at</t>
  </si>
  <si>
    <t>225947_at</t>
  </si>
  <si>
    <t>230212_at</t>
  </si>
  <si>
    <t>1561511_at</t>
  </si>
  <si>
    <t>218117_at</t>
  </si>
  <si>
    <t>RBX1</t>
  </si>
  <si>
    <t>ring-box 1</t>
  </si>
  <si>
    <t>230932_at</t>
  </si>
  <si>
    <t>202446_s_at</t>
  </si>
  <si>
    <t>1561500_at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25984_at</t>
  </si>
  <si>
    <t>232635_at</t>
  </si>
  <si>
    <t>1568675_at</t>
  </si>
  <si>
    <t>202237_at</t>
  </si>
  <si>
    <t>LOC101928916///NNMT</t>
  </si>
  <si>
    <t>uncharacterized LOC101928916///nicotinamide N-methyltransferase</t>
  </si>
  <si>
    <t>239719_at</t>
  </si>
  <si>
    <t>214980_at</t>
  </si>
  <si>
    <t>225510_at</t>
  </si>
  <si>
    <t>238639_x_at</t>
  </si>
  <si>
    <t>227328_at</t>
  </si>
  <si>
    <t>230709_x_at</t>
  </si>
  <si>
    <t>209041_s_at</t>
  </si>
  <si>
    <t>213709_at</t>
  </si>
  <si>
    <t>BHLHB9</t>
  </si>
  <si>
    <t>basic helix-loop-helix domain containing, class B, 9</t>
  </si>
  <si>
    <t>229959_at</t>
  </si>
  <si>
    <t>227420_at</t>
  </si>
  <si>
    <t>TNFAIP8L1</t>
  </si>
  <si>
    <t>TNF alpha induced protein 8 like 1</t>
  </si>
  <si>
    <t>204695_at</t>
  </si>
  <si>
    <t>1558458_at</t>
  </si>
  <si>
    <t>241712_at</t>
  </si>
  <si>
    <t>CBY3</t>
  </si>
  <si>
    <t>chibby family member 3</t>
  </si>
  <si>
    <t>222692_s_at</t>
  </si>
  <si>
    <t>227637_at</t>
  </si>
  <si>
    <t>215675_at</t>
  </si>
  <si>
    <t>233400_at</t>
  </si>
  <si>
    <t>1557523_at</t>
  </si>
  <si>
    <t>240054_at</t>
  </si>
  <si>
    <t>215858_at</t>
  </si>
  <si>
    <t>211897_s_at</t>
  </si>
  <si>
    <t>1554612_at</t>
  </si>
  <si>
    <t>1552965_a_at</t>
  </si>
  <si>
    <t>B3GNT7</t>
  </si>
  <si>
    <t>UDP-GlcNAc:betaGal beta-1,3-N-acetylglucosaminyltransferase 7</t>
  </si>
  <si>
    <t>1558487_a_at</t>
  </si>
  <si>
    <t>201365_at</t>
  </si>
  <si>
    <t>233189_at</t>
  </si>
  <si>
    <t>230345_at</t>
  </si>
  <si>
    <t>SEMA7A</t>
  </si>
  <si>
    <t>semaphorin 7A (John Milton Hagen blood group)</t>
  </si>
  <si>
    <t>1552852_a_at</t>
  </si>
  <si>
    <t>220530_at</t>
  </si>
  <si>
    <t>217944_at</t>
  </si>
  <si>
    <t>1555882_at</t>
  </si>
  <si>
    <t>227024_s_at</t>
  </si>
  <si>
    <t>203975_s_at</t>
  </si>
  <si>
    <t>231251_at</t>
  </si>
  <si>
    <t>228065_at</t>
  </si>
  <si>
    <t>227221_at</t>
  </si>
  <si>
    <t>211460_at</t>
  </si>
  <si>
    <t>TTTY9B///TTTY9A</t>
  </si>
  <si>
    <t>testis-specific transcript, Y-linked 9B (non-protein coding)///testis-specific transcript, Y-linked 9A (non-protein coding)</t>
  </si>
  <si>
    <t>223126_s_at</t>
  </si>
  <si>
    <t>233907_s_at</t>
  </si>
  <si>
    <t>217919_s_at</t>
  </si>
  <si>
    <t>232921_at</t>
  </si>
  <si>
    <t>241963_at</t>
  </si>
  <si>
    <t>211320_s_at</t>
  </si>
  <si>
    <t>PTPRU</t>
  </si>
  <si>
    <t>protein tyrosine phosphatase, receptor type U</t>
  </si>
  <si>
    <t>235936_at</t>
  </si>
  <si>
    <t>212189_s_at</t>
  </si>
  <si>
    <t>COG4</t>
  </si>
  <si>
    <t>component of oligomeric golgi complex 4</t>
  </si>
  <si>
    <t>219285_s_at</t>
  </si>
  <si>
    <t>202435_s_at</t>
  </si>
  <si>
    <t>216268_s_at</t>
  </si>
  <si>
    <t>1558394_s_at</t>
  </si>
  <si>
    <t>211389_x_at</t>
  </si>
  <si>
    <t>KIR3DS1</t>
  </si>
  <si>
    <t>killer cell immunoglobulin like receptor, three Ig domains and short cytoplasmic tail 1</t>
  </si>
  <si>
    <t>243005_at</t>
  </si>
  <si>
    <t>238481_at</t>
  </si>
  <si>
    <t>229331_at</t>
  </si>
  <si>
    <t>1554534_at</t>
  </si>
  <si>
    <t>1562759_at</t>
  </si>
  <si>
    <t>LOC101927044</t>
  </si>
  <si>
    <t>uncharacterized LOC101927044</t>
  </si>
  <si>
    <t>200046_at</t>
  </si>
  <si>
    <t>DAD1</t>
  </si>
  <si>
    <t>defender against cell death 1</t>
  </si>
  <si>
    <t>1560340_s_at</t>
  </si>
  <si>
    <t>201993_x_at</t>
  </si>
  <si>
    <t>232861_at</t>
  </si>
  <si>
    <t>PDP2</t>
  </si>
  <si>
    <t>pyruvate dehyrogenase phosphatase catalytic subunit 2</t>
  </si>
  <si>
    <t>243164_s_at</t>
  </si>
  <si>
    <t>218916_at</t>
  </si>
  <si>
    <t>ZNF768///ZNF747</t>
  </si>
  <si>
    <t>zinc finger protein 768///zinc finger protein 747</t>
  </si>
  <si>
    <t>235345_at</t>
  </si>
  <si>
    <t>214420_s_at</t>
  </si>
  <si>
    <t>230321_at</t>
  </si>
  <si>
    <t>213477_x_at</t>
  </si>
  <si>
    <t>228491_at</t>
  </si>
  <si>
    <t>236349_at</t>
  </si>
  <si>
    <t>219375_at</t>
  </si>
  <si>
    <t>210449_x_at</t>
  </si>
  <si>
    <t>230694_at</t>
  </si>
  <si>
    <t>203646_at</t>
  </si>
  <si>
    <t>223749_at</t>
  </si>
  <si>
    <t>C1QTNF2</t>
  </si>
  <si>
    <t>C1q and tumor necrosis factor related protein 2</t>
  </si>
  <si>
    <t>203041_s_at</t>
  </si>
  <si>
    <t>224446_at</t>
  </si>
  <si>
    <t>1555395_at</t>
  </si>
  <si>
    <t>223624_at</t>
  </si>
  <si>
    <t>220135_s_at</t>
  </si>
  <si>
    <t>SLC7A9</t>
  </si>
  <si>
    <t>solute carrier family 7 member 9</t>
  </si>
  <si>
    <t>237613_at</t>
  </si>
  <si>
    <t>FOXR1</t>
  </si>
  <si>
    <t>forkhead box R1</t>
  </si>
  <si>
    <t>239473_x_at</t>
  </si>
  <si>
    <t>244212_at</t>
  </si>
  <si>
    <t>244424_at</t>
  </si>
  <si>
    <t>LOC439938</t>
  </si>
  <si>
    <t>uncharacterized LOC439938</t>
  </si>
  <si>
    <t>205361_s_at</t>
  </si>
  <si>
    <t>201698_s_at</t>
  </si>
  <si>
    <t>GATC///SRSF9</t>
  </si>
  <si>
    <t>glutamyl-tRNA amidotransferase subunit C///serine and arginine rich splicing factor 9</t>
  </si>
  <si>
    <t>238842_at</t>
  </si>
  <si>
    <t>LOC102724002</t>
  </si>
  <si>
    <t>uncharacterized LOC102724002</t>
  </si>
  <si>
    <t>1557398_at</t>
  </si>
  <si>
    <t>1553845_x_at</t>
  </si>
  <si>
    <t>C10orf67</t>
  </si>
  <si>
    <t>chromosome 10 open reading frame 67</t>
  </si>
  <si>
    <t>222657_s_at</t>
  </si>
  <si>
    <t>1561400_at</t>
  </si>
  <si>
    <t>LINC01180</t>
  </si>
  <si>
    <t>long intergenic non-protein coding RNA 1180</t>
  </si>
  <si>
    <t>244005_at</t>
  </si>
  <si>
    <t>244218_at</t>
  </si>
  <si>
    <t>1558184_s_at</t>
  </si>
  <si>
    <t>213299_at</t>
  </si>
  <si>
    <t>225425_s_at</t>
  </si>
  <si>
    <t>1556493_a_at</t>
  </si>
  <si>
    <t>241549_at</t>
  </si>
  <si>
    <t>214802_at</t>
  </si>
  <si>
    <t>223711_s_at</t>
  </si>
  <si>
    <t>THYN1</t>
  </si>
  <si>
    <t>thymocyte nuclear protein 1</t>
  </si>
  <si>
    <t>1555132_at</t>
  </si>
  <si>
    <t>LOC101928787</t>
  </si>
  <si>
    <t>uncharacterized LOC101928787</t>
  </si>
  <si>
    <t>238506_at</t>
  </si>
  <si>
    <t>206866_at</t>
  </si>
  <si>
    <t>205871_at</t>
  </si>
  <si>
    <t>240731_at</t>
  </si>
  <si>
    <t>PRR23D2///PRR23D1</t>
  </si>
  <si>
    <t>proline rich 23 domain containing 2///proline rich 23 domain containing 1</t>
  </si>
  <si>
    <t>232473_at</t>
  </si>
  <si>
    <t>LOC101928524</t>
  </si>
  <si>
    <t>uncharacterized LOC101928524</t>
  </si>
  <si>
    <t>224674_at</t>
  </si>
  <si>
    <t>TTYH3</t>
  </si>
  <si>
    <t>tweety family member 3</t>
  </si>
  <si>
    <t>242594_at</t>
  </si>
  <si>
    <t>243302_at</t>
  </si>
  <si>
    <t>1570249_x_at</t>
  </si>
  <si>
    <t>213946_s_at</t>
  </si>
  <si>
    <t>1570241_at</t>
  </si>
  <si>
    <t>SPATA21</t>
  </si>
  <si>
    <t>spermatogenesis associated 21</t>
  </si>
  <si>
    <t>239797_at</t>
  </si>
  <si>
    <t>231231_at</t>
  </si>
  <si>
    <t>213671_s_at</t>
  </si>
  <si>
    <t>219690_at</t>
  </si>
  <si>
    <t>IGFLR1</t>
  </si>
  <si>
    <t>IGF like family receptor 1</t>
  </si>
  <si>
    <t>220304_s_at</t>
  </si>
  <si>
    <t>1562886_at</t>
  </si>
  <si>
    <t>237385_at</t>
  </si>
  <si>
    <t>LINC00867</t>
  </si>
  <si>
    <t>long intergenic non-protein coding RNA 867</t>
  </si>
  <si>
    <t>206764_x_at</t>
  </si>
  <si>
    <t>212093_s_at</t>
  </si>
  <si>
    <t>1566477_at</t>
  </si>
  <si>
    <t>240406_at</t>
  </si>
  <si>
    <t>1554946_at</t>
  </si>
  <si>
    <t>LINC01234</t>
  </si>
  <si>
    <t>long intergenic non-protein coding RNA 1234</t>
  </si>
  <si>
    <t>201116_s_at</t>
  </si>
  <si>
    <t>1569614_s_at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1554582_a_at</t>
  </si>
  <si>
    <t>205419_at</t>
  </si>
  <si>
    <t>GPR183</t>
  </si>
  <si>
    <t>G protein-coupled receptor 183</t>
  </si>
  <si>
    <t>235884_at</t>
  </si>
  <si>
    <t>214657_s_at</t>
  </si>
  <si>
    <t>220094_s_at</t>
  </si>
  <si>
    <t>MCUR1</t>
  </si>
  <si>
    <t>mitochondrial calcium uniporter regulator 1</t>
  </si>
  <si>
    <t>201257_x_at</t>
  </si>
  <si>
    <t>215360_at</t>
  </si>
  <si>
    <t>215999_at</t>
  </si>
  <si>
    <t>235203_at</t>
  </si>
  <si>
    <t>214063_s_at</t>
  </si>
  <si>
    <t>223035_s_at</t>
  </si>
  <si>
    <t>234644_x_at</t>
  </si>
  <si>
    <t>225173_at</t>
  </si>
  <si>
    <t>202865_at</t>
  </si>
  <si>
    <t>1563299_at</t>
  </si>
  <si>
    <t>202393_s_at</t>
  </si>
  <si>
    <t>KLF10</t>
  </si>
  <si>
    <t>Kruppel like factor 10</t>
  </si>
  <si>
    <t>1561424_at</t>
  </si>
  <si>
    <t>1555366_at</t>
  </si>
  <si>
    <t>NSAP11</t>
  </si>
  <si>
    <t>nervous system abundant protein 11</t>
  </si>
  <si>
    <t>213316_at</t>
  </si>
  <si>
    <t>1556730_at</t>
  </si>
  <si>
    <t>LOC652993</t>
  </si>
  <si>
    <t>uncharacterized LOC652993</t>
  </si>
  <si>
    <t>212394_at</t>
  </si>
  <si>
    <t>237235_at</t>
  </si>
  <si>
    <t>217006_x_at</t>
  </si>
  <si>
    <t>1555763_x_at</t>
  </si>
  <si>
    <t>230084_at</t>
  </si>
  <si>
    <t>226879_at</t>
  </si>
  <si>
    <t>HVCN1</t>
  </si>
  <si>
    <t>hydrogen voltage gated channel 1</t>
  </si>
  <si>
    <t>1561401_at</t>
  </si>
  <si>
    <t>LOC285627</t>
  </si>
  <si>
    <t>uncharacterized LOC285627</t>
  </si>
  <si>
    <t>237842_at</t>
  </si>
  <si>
    <t>242866_x_at</t>
  </si>
  <si>
    <t>61874_at</t>
  </si>
  <si>
    <t>207614_s_at</t>
  </si>
  <si>
    <t>228885_at</t>
  </si>
  <si>
    <t>MAMDC2</t>
  </si>
  <si>
    <t>MAM domain containing 2</t>
  </si>
  <si>
    <t>205679_x_at</t>
  </si>
  <si>
    <t>218715_at</t>
  </si>
  <si>
    <t>UTP6</t>
  </si>
  <si>
    <t>UTP6, small subunit processome component</t>
  </si>
  <si>
    <t>242133_s_at</t>
  </si>
  <si>
    <t>238669_at</t>
  </si>
  <si>
    <t>219145_at</t>
  </si>
  <si>
    <t>207809_s_at</t>
  </si>
  <si>
    <t>ATP6AP1</t>
  </si>
  <si>
    <t>ATPase H+ transporting accessory protein 1</t>
  </si>
  <si>
    <t>224288_x_at</t>
  </si>
  <si>
    <t>239217_x_at</t>
  </si>
  <si>
    <t>205577_at</t>
  </si>
  <si>
    <t>PYGM</t>
  </si>
  <si>
    <t>phosphorylase, glycogen, muscle</t>
  </si>
  <si>
    <t>214834_at</t>
  </si>
  <si>
    <t>PWAR5</t>
  </si>
  <si>
    <t>Prader Willi/Angelman region RNA 5</t>
  </si>
  <si>
    <t>222656_at</t>
  </si>
  <si>
    <t>222637_at</t>
  </si>
  <si>
    <t>205449_at</t>
  </si>
  <si>
    <t>SAC3D1</t>
  </si>
  <si>
    <t>SAC3 domain containing 1</t>
  </si>
  <si>
    <t>207024_at</t>
  </si>
  <si>
    <t>CHRND</t>
  </si>
  <si>
    <t>cholinergic receptor nicotinic delta subunit</t>
  </si>
  <si>
    <t>1563132_at</t>
  </si>
  <si>
    <t>LINC01169</t>
  </si>
  <si>
    <t>long intergenic non-protein coding RNA 1169</t>
  </si>
  <si>
    <t>208398_s_at</t>
  </si>
  <si>
    <t>TBPL1</t>
  </si>
  <si>
    <t>TATA-box binding protein like 1</t>
  </si>
  <si>
    <t>204800_s_at</t>
  </si>
  <si>
    <t>241660_at</t>
  </si>
  <si>
    <t>1556732_at</t>
  </si>
  <si>
    <t>243667_at</t>
  </si>
  <si>
    <t>201188_s_at</t>
  </si>
  <si>
    <t>1560275_at</t>
  </si>
  <si>
    <t>236921_at</t>
  </si>
  <si>
    <t>202434_s_at</t>
  </si>
  <si>
    <t>236601_at</t>
  </si>
  <si>
    <t>LOC101927479</t>
  </si>
  <si>
    <t>uncharacterized LOC101927479</t>
  </si>
  <si>
    <t>231408_at</t>
  </si>
  <si>
    <t>214795_at</t>
  </si>
  <si>
    <t>222168_at</t>
  </si>
  <si>
    <t>241303_x_at</t>
  </si>
  <si>
    <t>239968_at</t>
  </si>
  <si>
    <t>218494_s_at</t>
  </si>
  <si>
    <t>233897_at</t>
  </si>
  <si>
    <t>205727_at</t>
  </si>
  <si>
    <t>207345_at</t>
  </si>
  <si>
    <t>237070_at</t>
  </si>
  <si>
    <t>237114_at</t>
  </si>
  <si>
    <t>203092_at</t>
  </si>
  <si>
    <t>TIMM44</t>
  </si>
  <si>
    <t>translocase of inner mitochondrial membrane 44</t>
  </si>
  <si>
    <t>241904_at</t>
  </si>
  <si>
    <t>LOC101930071///LIPE-AS1</t>
  </si>
  <si>
    <t>uncharacterized LOC101930071///LIPE antisense RNA 1</t>
  </si>
  <si>
    <t>240758_at</t>
  </si>
  <si>
    <t>204756_at</t>
  </si>
  <si>
    <t>212443_at</t>
  </si>
  <si>
    <t>202635_s_at</t>
  </si>
  <si>
    <t>217109_at</t>
  </si>
  <si>
    <t>1561450_at</t>
  </si>
  <si>
    <t>LOC101928618</t>
  </si>
  <si>
    <t>uncharacterized LOC101928618</t>
  </si>
  <si>
    <t>243388_at</t>
  </si>
  <si>
    <t>234824_at</t>
  </si>
  <si>
    <t>1570465_at</t>
  </si>
  <si>
    <t>212492_s_at</t>
  </si>
  <si>
    <t>241514_at</t>
  </si>
  <si>
    <t>236269_at</t>
  </si>
  <si>
    <t>243643_x_at</t>
  </si>
  <si>
    <t>204132_s_at</t>
  </si>
  <si>
    <t>217397_at</t>
  </si>
  <si>
    <t>1552325_at</t>
  </si>
  <si>
    <t>218033_s_at</t>
  </si>
  <si>
    <t>224680_at</t>
  </si>
  <si>
    <t>228072_at</t>
  </si>
  <si>
    <t>228704_s_at</t>
  </si>
  <si>
    <t>227439_at</t>
  </si>
  <si>
    <t>213359_at</t>
  </si>
  <si>
    <t>222967_at</t>
  </si>
  <si>
    <t>1554787_at</t>
  </si>
  <si>
    <t>STKLD1</t>
  </si>
  <si>
    <t>serine/threonine kinase like domain containing 1</t>
  </si>
  <si>
    <t>230835_at</t>
  </si>
  <si>
    <t>KRTDAP</t>
  </si>
  <si>
    <t>keratinocyte differentiation associated protein</t>
  </si>
  <si>
    <t>207444_at</t>
  </si>
  <si>
    <t>SLC22A13</t>
  </si>
  <si>
    <t>solute carrier family 22 member 13</t>
  </si>
  <si>
    <t>230253_at</t>
  </si>
  <si>
    <t>225852_at</t>
  </si>
  <si>
    <t>221337_s_at</t>
  </si>
  <si>
    <t>LOC101928551///ADAM29</t>
  </si>
  <si>
    <t>uncharacterized LOC101928551///ADAM metallopeptidase domain 29</t>
  </si>
  <si>
    <t>226020_s_at</t>
  </si>
  <si>
    <t>OMA1///DAB1</t>
  </si>
  <si>
    <t>OMA1 zinc metallopeptidase///DAB1, reelin adaptor protein</t>
  </si>
  <si>
    <t>206109_at</t>
  </si>
  <si>
    <t>FUT1</t>
  </si>
  <si>
    <t>fucosyltransferase 1 (H blood group)</t>
  </si>
  <si>
    <t>200892_s_at</t>
  </si>
  <si>
    <t>201949_x_at</t>
  </si>
  <si>
    <t>235572_at</t>
  </si>
  <si>
    <t>1563225_a_at</t>
  </si>
  <si>
    <t>202705_at</t>
  </si>
  <si>
    <t>1562738_a_at</t>
  </si>
  <si>
    <t>USP3-AS1</t>
  </si>
  <si>
    <t>USP3 antisense RNA 1</t>
  </si>
  <si>
    <t>236446_at</t>
  </si>
  <si>
    <t>210348_at</t>
  </si>
  <si>
    <t>205138_s_at</t>
  </si>
  <si>
    <t>UST</t>
  </si>
  <si>
    <t>uronyl 2-sulfotransferase</t>
  </si>
  <si>
    <t>222305_at</t>
  </si>
  <si>
    <t>1561202_at</t>
  </si>
  <si>
    <t>213530_at</t>
  </si>
  <si>
    <t>216858_x_at</t>
  </si>
  <si>
    <t>223835_x_at</t>
  </si>
  <si>
    <t>OTP</t>
  </si>
  <si>
    <t>orthopedia homeobox</t>
  </si>
  <si>
    <t>1557606_at</t>
  </si>
  <si>
    <t>LOC101928002</t>
  </si>
  <si>
    <t>uncharacterized LOC101928002</t>
  </si>
  <si>
    <t>1555862_s_at</t>
  </si>
  <si>
    <t>212827_at</t>
  </si>
  <si>
    <t>1554084_a_at</t>
  </si>
  <si>
    <t>216238_s_at</t>
  </si>
  <si>
    <t>213358_at</t>
  </si>
  <si>
    <t>MTCL1</t>
  </si>
  <si>
    <t>microtubule crosslinking factor 1</t>
  </si>
  <si>
    <t>203188_at</t>
  </si>
  <si>
    <t>225107_at</t>
  </si>
  <si>
    <t>1561731_at</t>
  </si>
  <si>
    <t>LOC101927636</t>
  </si>
  <si>
    <t>uncharacterized LOC101927636</t>
  </si>
  <si>
    <t>233417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22028_at</t>
  </si>
  <si>
    <t>220597_s_at</t>
  </si>
  <si>
    <t>215408_at</t>
  </si>
  <si>
    <t>336_at</t>
  </si>
  <si>
    <t>238681_at</t>
  </si>
  <si>
    <t>235549_at</t>
  </si>
  <si>
    <t>201207_at</t>
  </si>
  <si>
    <t>TNFAIP1</t>
  </si>
  <si>
    <t>TNF alpha induced protein 1</t>
  </si>
  <si>
    <t>220413_at</t>
  </si>
  <si>
    <t>SLC39A2</t>
  </si>
  <si>
    <t>solute carrier family 39 member 2</t>
  </si>
  <si>
    <t>236128_at</t>
  </si>
  <si>
    <t>1773_at</t>
  </si>
  <si>
    <t>212467_at</t>
  </si>
  <si>
    <t>229495_at</t>
  </si>
  <si>
    <t>218717_s_at</t>
  </si>
  <si>
    <t>200652_at</t>
  </si>
  <si>
    <t>SSR2</t>
  </si>
  <si>
    <t>signal sequence receptor subunit 2</t>
  </si>
  <si>
    <t>206971_at</t>
  </si>
  <si>
    <t>1562073_at</t>
  </si>
  <si>
    <t>LOC101927815</t>
  </si>
  <si>
    <t>uncharacterized LOC101927815</t>
  </si>
  <si>
    <t>215587_x_at</t>
  </si>
  <si>
    <t>202592_at</t>
  </si>
  <si>
    <t>BLOC1S1</t>
  </si>
  <si>
    <t>biogenesis of lysosomal organelles complex 1 subunit 1</t>
  </si>
  <si>
    <t>240822_at</t>
  </si>
  <si>
    <t>231334_at</t>
  </si>
  <si>
    <t>LOC101929480</t>
  </si>
  <si>
    <t>uncharacterized LOC101929480</t>
  </si>
  <si>
    <t>218099_at</t>
  </si>
  <si>
    <t>TEX2</t>
  </si>
  <si>
    <t>testis expressed 2</t>
  </si>
  <si>
    <t>235618_at</t>
  </si>
  <si>
    <t>1559916_a_at</t>
  </si>
  <si>
    <t>232130_at</t>
  </si>
  <si>
    <t>203349_s_at</t>
  </si>
  <si>
    <t>237269_at</t>
  </si>
  <si>
    <t>226802_s_at</t>
  </si>
  <si>
    <t>211554_s_at</t>
  </si>
  <si>
    <t>1554312_at</t>
  </si>
  <si>
    <t>214778_at</t>
  </si>
  <si>
    <t>MEGF8</t>
  </si>
  <si>
    <t>multiple EGF like domains 8</t>
  </si>
  <si>
    <t>1560390_s_at</t>
  </si>
  <si>
    <t>209066_x_at</t>
  </si>
  <si>
    <t>230509_at</t>
  </si>
  <si>
    <t>222484_s_at</t>
  </si>
  <si>
    <t>CXCL14</t>
  </si>
  <si>
    <t>C-X-C motif chemokine ligand 14</t>
  </si>
  <si>
    <t>1559646_a_at</t>
  </si>
  <si>
    <t>1562880_at</t>
  </si>
  <si>
    <t>LOC100288238</t>
  </si>
  <si>
    <t>uncharacterized LOC100288238</t>
  </si>
  <si>
    <t>207693_at</t>
  </si>
  <si>
    <t>206778_at</t>
  </si>
  <si>
    <t>CRYBB2</t>
  </si>
  <si>
    <t>crystallin beta B2</t>
  </si>
  <si>
    <t>233740_at</t>
  </si>
  <si>
    <t>1557290_at</t>
  </si>
  <si>
    <t>DPY19L2P4</t>
  </si>
  <si>
    <t>DPY19L2 pseudogene 4</t>
  </si>
  <si>
    <t>215367_at</t>
  </si>
  <si>
    <t>KIAA1614</t>
  </si>
  <si>
    <t>201178_at</t>
  </si>
  <si>
    <t>1561440_at</t>
  </si>
  <si>
    <t>LOC105378702</t>
  </si>
  <si>
    <t>uncharacterized LOC105378702</t>
  </si>
  <si>
    <t>229587_at</t>
  </si>
  <si>
    <t>UBA2</t>
  </si>
  <si>
    <t>ubiquitin like modifier activating enzyme 2</t>
  </si>
  <si>
    <t>219247_s_at</t>
  </si>
  <si>
    <t>214550_s_at</t>
  </si>
  <si>
    <t>41660_at</t>
  </si>
  <si>
    <t>229328_at</t>
  </si>
  <si>
    <t>ZNF571-AS1</t>
  </si>
  <si>
    <t>ZNF571 antisense RNA 1</t>
  </si>
  <si>
    <t>222651_s_at</t>
  </si>
  <si>
    <t>223569_at</t>
  </si>
  <si>
    <t>211260_at</t>
  </si>
  <si>
    <t>1555650_at</t>
  </si>
  <si>
    <t>KLHL17</t>
  </si>
  <si>
    <t>kelch like family member 17</t>
  </si>
  <si>
    <t>241547_at</t>
  </si>
  <si>
    <t>A1CF</t>
  </si>
  <si>
    <t>APOBEC1 complementation factor</t>
  </si>
  <si>
    <t>211152_s_at</t>
  </si>
  <si>
    <t>224142_s_at</t>
  </si>
  <si>
    <t>210292_s_at</t>
  </si>
  <si>
    <t>236187_s_at</t>
  </si>
  <si>
    <t>226982_at</t>
  </si>
  <si>
    <t>217424_at</t>
  </si>
  <si>
    <t>223726_at</t>
  </si>
  <si>
    <t>KCNH3</t>
  </si>
  <si>
    <t>potassium voltage-gated channel subfamily H member 3</t>
  </si>
  <si>
    <t>229958_at</t>
  </si>
  <si>
    <t>238823_at</t>
  </si>
  <si>
    <t>1552257_a_at</t>
  </si>
  <si>
    <t>238426_at</t>
  </si>
  <si>
    <t>TMEM130</t>
  </si>
  <si>
    <t>transmembrane protein 130</t>
  </si>
  <si>
    <t>228544_s_at</t>
  </si>
  <si>
    <t>1570196_at</t>
  </si>
  <si>
    <t>216206_x_at</t>
  </si>
  <si>
    <t>235240_at</t>
  </si>
  <si>
    <t>211832_s_at</t>
  </si>
  <si>
    <t>211076_x_at</t>
  </si>
  <si>
    <t>221554_at</t>
  </si>
  <si>
    <t>222086_s_at</t>
  </si>
  <si>
    <t>216885_s_at</t>
  </si>
  <si>
    <t>1554272_at</t>
  </si>
  <si>
    <t>219859_at</t>
  </si>
  <si>
    <t>218091_at</t>
  </si>
  <si>
    <t>227740_at</t>
  </si>
  <si>
    <t>225167_at</t>
  </si>
  <si>
    <t>243928_s_at</t>
  </si>
  <si>
    <t>237866_at</t>
  </si>
  <si>
    <t>39763_at</t>
  </si>
  <si>
    <t>1570117_at</t>
  </si>
  <si>
    <t>229002_at</t>
  </si>
  <si>
    <t>230991_at</t>
  </si>
  <si>
    <t>LOC102724156</t>
  </si>
  <si>
    <t>uncharacterized LOC102724156</t>
  </si>
  <si>
    <t>221047_s_at</t>
  </si>
  <si>
    <t>211413_s_at</t>
  </si>
  <si>
    <t>202660_at</t>
  </si>
  <si>
    <t>1561501_s_at</t>
  </si>
  <si>
    <t>227282_at</t>
  </si>
  <si>
    <t>PCDH19</t>
  </si>
  <si>
    <t>protocadherin 19</t>
  </si>
  <si>
    <t>235258_at</t>
  </si>
  <si>
    <t>237829_at</t>
  </si>
  <si>
    <t>1568755_a_at</t>
  </si>
  <si>
    <t>240385_at</t>
  </si>
  <si>
    <t>1556186_s_at</t>
  </si>
  <si>
    <t>207416_s_at</t>
  </si>
  <si>
    <t>224933_s_at</t>
  </si>
  <si>
    <t>214957_at</t>
  </si>
  <si>
    <t>ACTL8</t>
  </si>
  <si>
    <t>actin like 8</t>
  </si>
  <si>
    <t>206599_at</t>
  </si>
  <si>
    <t>216457_s_at</t>
  </si>
  <si>
    <t>214533_at</t>
  </si>
  <si>
    <t>CMA1</t>
  </si>
  <si>
    <t>chymase 1</t>
  </si>
  <si>
    <t>221067_s_at</t>
  </si>
  <si>
    <t>218782_s_at</t>
  </si>
  <si>
    <t>209842_at</t>
  </si>
  <si>
    <t>236124_at</t>
  </si>
  <si>
    <t>LOC153546</t>
  </si>
  <si>
    <t>uncharacterized LOC153546</t>
  </si>
  <si>
    <t>1569785_at</t>
  </si>
  <si>
    <t>LOC101927943</t>
  </si>
  <si>
    <t>uncharacterized LOC101927943</t>
  </si>
  <si>
    <t>207109_at</t>
  </si>
  <si>
    <t>POU2F3</t>
  </si>
  <si>
    <t>POU class 2 homeobox 3</t>
  </si>
  <si>
    <t>237380_at</t>
  </si>
  <si>
    <t>222481_at</t>
  </si>
  <si>
    <t>1560785_at</t>
  </si>
  <si>
    <t>201422_at</t>
  </si>
  <si>
    <t>IFI30///PIK3R2</t>
  </si>
  <si>
    <t>IFI30, lysosomal thiol reductase///phosphoinositide-3-kinase regulatory subunit 2</t>
  </si>
  <si>
    <t>205444_at</t>
  </si>
  <si>
    <t>216292_at</t>
  </si>
  <si>
    <t>242121_at</t>
  </si>
  <si>
    <t>FTX</t>
  </si>
  <si>
    <t>FTX transcript, XIST regulator (non-protein coding)</t>
  </si>
  <si>
    <t>212032_s_at</t>
  </si>
  <si>
    <t>PTOV1</t>
  </si>
  <si>
    <t>prostate tumor overexpressed 1</t>
  </si>
  <si>
    <t>214701_s_at</t>
  </si>
  <si>
    <t>236083_at</t>
  </si>
  <si>
    <t>239071_at</t>
  </si>
  <si>
    <t>217750_s_at</t>
  </si>
  <si>
    <t>201750_s_at</t>
  </si>
  <si>
    <t>1570308_at</t>
  </si>
  <si>
    <t>239288_at</t>
  </si>
  <si>
    <t>227707_at</t>
  </si>
  <si>
    <t>1560251_at</t>
  </si>
  <si>
    <t>LOC645485</t>
  </si>
  <si>
    <t>uncharacterized LOC645485</t>
  </si>
  <si>
    <t>1558759_s_at</t>
  </si>
  <si>
    <t>215163_at</t>
  </si>
  <si>
    <t>1570571_at</t>
  </si>
  <si>
    <t>1554963_at</t>
  </si>
  <si>
    <t>207254_at</t>
  </si>
  <si>
    <t>SLC15A1</t>
  </si>
  <si>
    <t>solute carrier family 15 member 1</t>
  </si>
  <si>
    <t>1561208_at</t>
  </si>
  <si>
    <t>233989_at</t>
  </si>
  <si>
    <t>221090_s_at</t>
  </si>
  <si>
    <t>208273_at</t>
  </si>
  <si>
    <t>ZNF670-ZNF695///ZNF670///ZNF695</t>
  </si>
  <si>
    <t>ZNF670-ZNF695 readthrough (NMD candidate)///zinc finger protein 670///zinc finger protein 695</t>
  </si>
  <si>
    <t>1560386_at</t>
  </si>
  <si>
    <t>210080_x_at</t>
  </si>
  <si>
    <t>214641_at</t>
  </si>
  <si>
    <t>220879_at</t>
  </si>
  <si>
    <t>216578_at</t>
  </si>
  <si>
    <t>231332_at</t>
  </si>
  <si>
    <t>228724_at</t>
  </si>
  <si>
    <t>235986_at</t>
  </si>
  <si>
    <t>216983_s_at</t>
  </si>
  <si>
    <t>243077_at</t>
  </si>
  <si>
    <t>FLJ16734</t>
  </si>
  <si>
    <t>uncharacterized LOC641928</t>
  </si>
  <si>
    <t>227291_s_at</t>
  </si>
  <si>
    <t>BOLA3</t>
  </si>
  <si>
    <t>bolA family member 3</t>
  </si>
  <si>
    <t>216924_s_at</t>
  </si>
  <si>
    <t>224962_at</t>
  </si>
  <si>
    <t>C9orf69</t>
  </si>
  <si>
    <t>chromosome 9 open reading frame 69</t>
  </si>
  <si>
    <t>1568650_a_at</t>
  </si>
  <si>
    <t>226808_at</t>
  </si>
  <si>
    <t>210608_s_at</t>
  </si>
  <si>
    <t>FUT2</t>
  </si>
  <si>
    <t>fucosyltransferase 2</t>
  </si>
  <si>
    <t>225276_at</t>
  </si>
  <si>
    <t>1556009_at</t>
  </si>
  <si>
    <t>242743_at</t>
  </si>
  <si>
    <t>223088_x_at</t>
  </si>
  <si>
    <t>214534_at</t>
  </si>
  <si>
    <t>HIST1H1B</t>
  </si>
  <si>
    <t>histone cluster 1, H1b</t>
  </si>
  <si>
    <t>214501_s_at</t>
  </si>
  <si>
    <t>233058_at</t>
  </si>
  <si>
    <t>1553657_at</t>
  </si>
  <si>
    <t>202205_at</t>
  </si>
  <si>
    <t>VASP</t>
  </si>
  <si>
    <t>vasodilator-stimulated phosphoprotein</t>
  </si>
  <si>
    <t>236048_at</t>
  </si>
  <si>
    <t>LHFPL1</t>
  </si>
  <si>
    <t>lipoma HMGIC fusion partner-like 1</t>
  </si>
  <si>
    <t>218707_at</t>
  </si>
  <si>
    <t>212859_x_at</t>
  </si>
  <si>
    <t>228120_at</t>
  </si>
  <si>
    <t>212287_at</t>
  </si>
  <si>
    <t>218027_at</t>
  </si>
  <si>
    <t>MRPL15</t>
  </si>
  <si>
    <t>mitochondrial ribosomal protein L15</t>
  </si>
  <si>
    <t>231067_s_at</t>
  </si>
  <si>
    <t>1557037_a_at</t>
  </si>
  <si>
    <t>216462_at</t>
  </si>
  <si>
    <t>204836_at</t>
  </si>
  <si>
    <t>GLDC</t>
  </si>
  <si>
    <t>glycine decarboxylase</t>
  </si>
  <si>
    <t>217271_at</t>
  </si>
  <si>
    <t>215496_at</t>
  </si>
  <si>
    <t>207852_at</t>
  </si>
  <si>
    <t>232204_at</t>
  </si>
  <si>
    <t>227469_at</t>
  </si>
  <si>
    <t>241239_at</t>
  </si>
  <si>
    <t>1553523_at</t>
  </si>
  <si>
    <t>NLRP14</t>
  </si>
  <si>
    <t>NLR family pyrin domain containing 14</t>
  </si>
  <si>
    <t>206271_at</t>
  </si>
  <si>
    <t>TLR3</t>
  </si>
  <si>
    <t>toll like receptor 3</t>
  </si>
  <si>
    <t>1553413_at</t>
  </si>
  <si>
    <t>LCAL1</t>
  </si>
  <si>
    <t>lung cancer associated lncRNA 1</t>
  </si>
  <si>
    <t>1552646_at</t>
  </si>
  <si>
    <t>1569464_at</t>
  </si>
  <si>
    <t>226399_at</t>
  </si>
  <si>
    <t>DNAJB14</t>
  </si>
  <si>
    <t>DnaJ heat shock protein family (Hsp40) member B14</t>
  </si>
  <si>
    <t>1570410_at</t>
  </si>
  <si>
    <t>227456_s_at</t>
  </si>
  <si>
    <t>C6orf136</t>
  </si>
  <si>
    <t>chromosome 6 open reading frame 136</t>
  </si>
  <si>
    <t>240089_at</t>
  </si>
  <si>
    <t>241403_at</t>
  </si>
  <si>
    <t>201803_at</t>
  </si>
  <si>
    <t>1555640_at</t>
  </si>
  <si>
    <t>DAOA</t>
  </si>
  <si>
    <t>D-amino acid oxidase activator</t>
  </si>
  <si>
    <t>1559434_at</t>
  </si>
  <si>
    <t>225544_at</t>
  </si>
  <si>
    <t>232670_at</t>
  </si>
  <si>
    <t>LOC149401</t>
  </si>
  <si>
    <t>uncharacterized LOC149401</t>
  </si>
  <si>
    <t>223421_at</t>
  </si>
  <si>
    <t>205238_at</t>
  </si>
  <si>
    <t>1563226_at</t>
  </si>
  <si>
    <t>213624_at</t>
  </si>
  <si>
    <t>SMPDL3A</t>
  </si>
  <si>
    <t>sphingomyelin phosphodiesterase acid like 3A</t>
  </si>
  <si>
    <t>213324_at</t>
  </si>
  <si>
    <t>218656_s_at</t>
  </si>
  <si>
    <t>1569023_a_at</t>
  </si>
  <si>
    <t>243778_at</t>
  </si>
  <si>
    <t>206335_at</t>
  </si>
  <si>
    <t>1552611_a_at</t>
  </si>
  <si>
    <t>243484_x_at</t>
  </si>
  <si>
    <t>243447_at</t>
  </si>
  <si>
    <t>241136_at</t>
  </si>
  <si>
    <t>221803_s_at</t>
  </si>
  <si>
    <t>230206_at</t>
  </si>
  <si>
    <t>216796_s_at</t>
  </si>
  <si>
    <t>244307_s_at</t>
  </si>
  <si>
    <t>LOC101927699</t>
  </si>
  <si>
    <t>uncharacterized LOC101927699</t>
  </si>
  <si>
    <t>237449_at</t>
  </si>
  <si>
    <t>216139_s_at</t>
  </si>
  <si>
    <t>230149_at</t>
  </si>
  <si>
    <t>232807_at</t>
  </si>
  <si>
    <t>210964_s_at</t>
  </si>
  <si>
    <t>214266_s_at</t>
  </si>
  <si>
    <t>240752_at</t>
  </si>
  <si>
    <t>LOC100287808</t>
  </si>
  <si>
    <t>uncharacterized LOC100287808</t>
  </si>
  <si>
    <t>234005_x_at</t>
  </si>
  <si>
    <t>1562918_at</t>
  </si>
  <si>
    <t>211252_x_at</t>
  </si>
  <si>
    <t>242027_at</t>
  </si>
  <si>
    <t>242932_at</t>
  </si>
  <si>
    <t>1562000_at</t>
  </si>
  <si>
    <t>LOC400620</t>
  </si>
  <si>
    <t>uncharacterized LOC400620</t>
  </si>
  <si>
    <t>1566862_at</t>
  </si>
  <si>
    <t>228996_at</t>
  </si>
  <si>
    <t>227037_at</t>
  </si>
  <si>
    <t>PLD6///FLCN</t>
  </si>
  <si>
    <t>phospholipase D family member 6///folliculin</t>
  </si>
  <si>
    <t>216656_at</t>
  </si>
  <si>
    <t>215831_at</t>
  </si>
  <si>
    <t>243555_at</t>
  </si>
  <si>
    <t>229343_at</t>
  </si>
  <si>
    <t>206675_s_at</t>
  </si>
  <si>
    <t>1558945_s_at</t>
  </si>
  <si>
    <t>1558943_x_at</t>
  </si>
  <si>
    <t>1561528_at</t>
  </si>
  <si>
    <t>LOC101927592</t>
  </si>
  <si>
    <t>uncharacterized LOC101927592</t>
  </si>
  <si>
    <t>239221_at</t>
  </si>
  <si>
    <t>ADGRA1</t>
  </si>
  <si>
    <t>adhesion G protein-coupled receptor A1</t>
  </si>
  <si>
    <t>207886_s_at</t>
  </si>
  <si>
    <t>202644_s_at</t>
  </si>
  <si>
    <t>223222_at</t>
  </si>
  <si>
    <t>SLC25A19</t>
  </si>
  <si>
    <t>solute carrier family 25 member 19</t>
  </si>
  <si>
    <t>228665_at</t>
  </si>
  <si>
    <t>244441_at</t>
  </si>
  <si>
    <t>203471_s_at</t>
  </si>
  <si>
    <t>214177_s_at</t>
  </si>
  <si>
    <t>1560099_at</t>
  </si>
  <si>
    <t>1556392_a_at</t>
  </si>
  <si>
    <t>242714_at</t>
  </si>
  <si>
    <t>LOC101928429</t>
  </si>
  <si>
    <t>uncharacterized LOC101928429</t>
  </si>
  <si>
    <t>222816_s_at</t>
  </si>
  <si>
    <t>222092_at</t>
  </si>
  <si>
    <t>209193_at</t>
  </si>
  <si>
    <t>PIM1</t>
  </si>
  <si>
    <t>Pim-1 proto-oncogene, serine/threonine kinase</t>
  </si>
  <si>
    <t>240328_at</t>
  </si>
  <si>
    <t>214345_at</t>
  </si>
  <si>
    <t>1565729_at</t>
  </si>
  <si>
    <t>1561658_at</t>
  </si>
  <si>
    <t>243456_at</t>
  </si>
  <si>
    <t>201353_s_at</t>
  </si>
  <si>
    <t>224767_at</t>
  </si>
  <si>
    <t>226085_at</t>
  </si>
  <si>
    <t>240280_at</t>
  </si>
  <si>
    <t>UFSP1</t>
  </si>
  <si>
    <t>UFM1 specific peptidase 1 (inactive)</t>
  </si>
  <si>
    <t>1562727_at</t>
  </si>
  <si>
    <t>210691_s_at</t>
  </si>
  <si>
    <t>1564052_at</t>
  </si>
  <si>
    <t>204953_at</t>
  </si>
  <si>
    <t>SNAP91</t>
  </si>
  <si>
    <t>synaptosome associated protein 91</t>
  </si>
  <si>
    <t>226033_at</t>
  </si>
  <si>
    <t>213309_at</t>
  </si>
  <si>
    <t>243573_at</t>
  </si>
  <si>
    <t>50965_at</t>
  </si>
  <si>
    <t>207315_at</t>
  </si>
  <si>
    <t>CD226</t>
  </si>
  <si>
    <t>CD226 molecule</t>
  </si>
  <si>
    <t>234353_at</t>
  </si>
  <si>
    <t>228564_at</t>
  </si>
  <si>
    <t>LINC01116</t>
  </si>
  <si>
    <t>long intergenic non-protein coding RNA 1116</t>
  </si>
  <si>
    <t>244851_at</t>
  </si>
  <si>
    <t>206188_at</t>
  </si>
  <si>
    <t>ZNF623</t>
  </si>
  <si>
    <t>zinc finger protein 623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1553519_at</t>
  </si>
  <si>
    <t>LINC00314</t>
  </si>
  <si>
    <t>long intergenic non-protein coding RNA 314</t>
  </si>
  <si>
    <t>202336_s_at</t>
  </si>
  <si>
    <t>1570337_at</t>
  </si>
  <si>
    <t>FIGLA</t>
  </si>
  <si>
    <t>folliculogenesis specific bHLH transcription factor</t>
  </si>
  <si>
    <t>223279_s_at</t>
  </si>
  <si>
    <t>244153_at</t>
  </si>
  <si>
    <t>207456_at</t>
  </si>
  <si>
    <t>224713_at</t>
  </si>
  <si>
    <t>234195_at</t>
  </si>
  <si>
    <t>229125_at</t>
  </si>
  <si>
    <t>KANK4</t>
  </si>
  <si>
    <t>KN motif and ankyrin repeat domains 4</t>
  </si>
  <si>
    <t>237215_s_at</t>
  </si>
  <si>
    <t>1556321_a_at</t>
  </si>
  <si>
    <t>204622_x_at</t>
  </si>
  <si>
    <t>1563204_at</t>
  </si>
  <si>
    <t>217405_x_at</t>
  </si>
  <si>
    <t>1569900_at</t>
  </si>
  <si>
    <t>LOC101927533///LOC440867</t>
  </si>
  <si>
    <t>uncharacterized LOC101927533///uncharacterized LOC440867</t>
  </si>
  <si>
    <t>210075_at</t>
  </si>
  <si>
    <t>MARCH2</t>
  </si>
  <si>
    <t>membrane associated ring-CH-type finger 2</t>
  </si>
  <si>
    <t>1554163_at</t>
  </si>
  <si>
    <t>228771_at</t>
  </si>
  <si>
    <t>240024_at</t>
  </si>
  <si>
    <t>219605_at</t>
  </si>
  <si>
    <t>219673_at</t>
  </si>
  <si>
    <t>1563860_at</t>
  </si>
  <si>
    <t>LOC400965</t>
  </si>
  <si>
    <t>uncharacterized LOC400965</t>
  </si>
  <si>
    <t>218066_at</t>
  </si>
  <si>
    <t>SLC12A7</t>
  </si>
  <si>
    <t>solute carrier family 12 member 7</t>
  </si>
  <si>
    <t>218071_s_at</t>
  </si>
  <si>
    <t>217839_at</t>
  </si>
  <si>
    <t>206545_at</t>
  </si>
  <si>
    <t>225123_at</t>
  </si>
  <si>
    <t>223907_s_at</t>
  </si>
  <si>
    <t>PINX1</t>
  </si>
  <si>
    <t>PIN2/TERF1 interacting, telomerase inhibitor 1</t>
  </si>
  <si>
    <t>204856_at</t>
  </si>
  <si>
    <t>B3GNT3</t>
  </si>
  <si>
    <t>UDP-GlcNAc:betaGal beta-1,3-N-acetylglucosaminyltransferase 3</t>
  </si>
  <si>
    <t>216681_at</t>
  </si>
  <si>
    <t>1565906_at</t>
  </si>
  <si>
    <t>235645_at</t>
  </si>
  <si>
    <t>1554447_at</t>
  </si>
  <si>
    <t>225721_at</t>
  </si>
  <si>
    <t>232010_at</t>
  </si>
  <si>
    <t>FSTL5</t>
  </si>
  <si>
    <t>follistatin like 5</t>
  </si>
  <si>
    <t>210503_at</t>
  </si>
  <si>
    <t>MAGEA11</t>
  </si>
  <si>
    <t>MAGE family member A11</t>
  </si>
  <si>
    <t>1567213_at</t>
  </si>
  <si>
    <t>244627_at</t>
  </si>
  <si>
    <t>213864_s_at</t>
  </si>
  <si>
    <t>222680_s_at</t>
  </si>
  <si>
    <t>208602_x_at</t>
  </si>
  <si>
    <t>212649_at</t>
  </si>
  <si>
    <t>202117_at</t>
  </si>
  <si>
    <t>237117_at</t>
  </si>
  <si>
    <t>1554486_a_at</t>
  </si>
  <si>
    <t>235371_at</t>
  </si>
  <si>
    <t>238770_at</t>
  </si>
  <si>
    <t>KIAA1456</t>
  </si>
  <si>
    <t>202916_s_at</t>
  </si>
  <si>
    <t>214279_s_at</t>
  </si>
  <si>
    <t>234140_s_at</t>
  </si>
  <si>
    <t>238441_at</t>
  </si>
  <si>
    <t>239656_at</t>
  </si>
  <si>
    <t>LHFPL3-AS2</t>
  </si>
  <si>
    <t>LHFPL3 antisense RNA 2</t>
  </si>
  <si>
    <t>206228_at</t>
  </si>
  <si>
    <t>205179_s_at</t>
  </si>
  <si>
    <t>222971_at</t>
  </si>
  <si>
    <t>201734_at</t>
  </si>
  <si>
    <t>1565484_x_at</t>
  </si>
  <si>
    <t>1555107_a_at</t>
  </si>
  <si>
    <t>212182_at</t>
  </si>
  <si>
    <t>209365_s_at</t>
  </si>
  <si>
    <t>ECM1</t>
  </si>
  <si>
    <t>extracellular matrix protein 1</t>
  </si>
  <si>
    <t>200832_s_at</t>
  </si>
  <si>
    <t>240124_at</t>
  </si>
  <si>
    <t>1559879_a_at</t>
  </si>
  <si>
    <t>203371_s_at</t>
  </si>
  <si>
    <t>NDUFB3</t>
  </si>
  <si>
    <t>NADH:ubiquinone oxidoreductase subunit B3</t>
  </si>
  <si>
    <t>202744_at</t>
  </si>
  <si>
    <t>227467_at</t>
  </si>
  <si>
    <t>1555367_at</t>
  </si>
  <si>
    <t>238016_s_at</t>
  </si>
  <si>
    <t>236147_at</t>
  </si>
  <si>
    <t>1565714_at</t>
  </si>
  <si>
    <t>222360_at</t>
  </si>
  <si>
    <t>1557779_at</t>
  </si>
  <si>
    <t>LINC01468</t>
  </si>
  <si>
    <t>long intergenic non-protein coding RNA 1468</t>
  </si>
  <si>
    <t>201664_at</t>
  </si>
  <si>
    <t>1561590_a_at</t>
  </si>
  <si>
    <t>240612_at</t>
  </si>
  <si>
    <t>243692_at</t>
  </si>
  <si>
    <t>236716_at</t>
  </si>
  <si>
    <t>206931_at</t>
  </si>
  <si>
    <t>233845_at</t>
  </si>
  <si>
    <t>241771_at</t>
  </si>
  <si>
    <t>207521_s_at</t>
  </si>
  <si>
    <t>1570364_at</t>
  </si>
  <si>
    <t>235816_s_at</t>
  </si>
  <si>
    <t>RGL4</t>
  </si>
  <si>
    <t>ral guanine nucleotide dissociation stimulator like 4</t>
  </si>
  <si>
    <t>1558409_at</t>
  </si>
  <si>
    <t>233395_at</t>
  </si>
  <si>
    <t>1570279_at</t>
  </si>
  <si>
    <t>1559550_s_at</t>
  </si>
  <si>
    <t>218419_s_at</t>
  </si>
  <si>
    <t>TMUB2</t>
  </si>
  <si>
    <t>transmembrane and ubiquitin like domain containing 2</t>
  </si>
  <si>
    <t>232090_at</t>
  </si>
  <si>
    <t>DNM3OS</t>
  </si>
  <si>
    <t>DNM3 opposite strand/antisense RNA</t>
  </si>
  <si>
    <t>1559504_at</t>
  </si>
  <si>
    <t>222780_s_at</t>
  </si>
  <si>
    <t>BAALC</t>
  </si>
  <si>
    <t>brain and acute leukemia, cytoplasmic</t>
  </si>
  <si>
    <t>1552372_at</t>
  </si>
  <si>
    <t>200872_at</t>
  </si>
  <si>
    <t>243523_at</t>
  </si>
  <si>
    <t>LOC100128644</t>
  </si>
  <si>
    <t>LMNE6487</t>
  </si>
  <si>
    <t>227660_at</t>
  </si>
  <si>
    <t>230981_at</t>
  </si>
  <si>
    <t>CATSPER3</t>
  </si>
  <si>
    <t>cation channel sperm associated 3</t>
  </si>
  <si>
    <t>230883_at</t>
  </si>
  <si>
    <t>242104_at</t>
  </si>
  <si>
    <t>239179_at</t>
  </si>
  <si>
    <t>228545_at</t>
  </si>
  <si>
    <t>1553856_s_at</t>
  </si>
  <si>
    <t>216443_at</t>
  </si>
  <si>
    <t>216216_at</t>
  </si>
  <si>
    <t>206030_at</t>
  </si>
  <si>
    <t>221080_s_at</t>
  </si>
  <si>
    <t>DENND1C</t>
  </si>
  <si>
    <t>DENN domain containing 1C</t>
  </si>
  <si>
    <t>218255_s_at</t>
  </si>
  <si>
    <t>1552903_at</t>
  </si>
  <si>
    <t>B4GALNT2</t>
  </si>
  <si>
    <t>beta-1,4-N-acetyl-galactosaminyltransferase 2</t>
  </si>
  <si>
    <t>1565975_at</t>
  </si>
  <si>
    <t>1557434_at</t>
  </si>
  <si>
    <t>213742_at</t>
  </si>
  <si>
    <t>208248_x_at</t>
  </si>
  <si>
    <t>1569520_at</t>
  </si>
  <si>
    <t>204187_at</t>
  </si>
  <si>
    <t>GMPR</t>
  </si>
  <si>
    <t>guanosine monophosphate reductase</t>
  </si>
  <si>
    <t>40850_at</t>
  </si>
  <si>
    <t>239024_at</t>
  </si>
  <si>
    <t>218348_s_at</t>
  </si>
  <si>
    <t>1564352_at</t>
  </si>
  <si>
    <t>CECR3</t>
  </si>
  <si>
    <t>cat eye syndrome chromosome region, candidate 3 (non-protein coding)</t>
  </si>
  <si>
    <t>219094_at</t>
  </si>
  <si>
    <t>215101_s_at</t>
  </si>
  <si>
    <t>1568667_s_at</t>
  </si>
  <si>
    <t>203695_s_at</t>
  </si>
  <si>
    <t>DFNA5</t>
  </si>
  <si>
    <t>DFNA5, deafness associated tumor suppressor</t>
  </si>
  <si>
    <t>1553749_at</t>
  </si>
  <si>
    <t>1557244_a_at</t>
  </si>
  <si>
    <t>209469_at</t>
  </si>
  <si>
    <t>223990_at</t>
  </si>
  <si>
    <t>C4orf17</t>
  </si>
  <si>
    <t>chromosome 4 open reading frame 17</t>
  </si>
  <si>
    <t>201046_s_at</t>
  </si>
  <si>
    <t>235313_at</t>
  </si>
  <si>
    <t>216288_at</t>
  </si>
  <si>
    <t>AFFX-r2-Bs-thr-5_s_at</t>
  </si>
  <si>
    <t>213793_s_at</t>
  </si>
  <si>
    <t>241695_s_at</t>
  </si>
  <si>
    <t>219884_at</t>
  </si>
  <si>
    <t>LHX6</t>
  </si>
  <si>
    <t>LIM homeobox 6</t>
  </si>
  <si>
    <t>229987_at</t>
  </si>
  <si>
    <t>220211_at</t>
  </si>
  <si>
    <t>FLJ13224</t>
  </si>
  <si>
    <t>uncharacterized LOC79857</t>
  </si>
  <si>
    <t>207569_at</t>
  </si>
  <si>
    <t>1564590_a_at</t>
  </si>
  <si>
    <t>207420_at</t>
  </si>
  <si>
    <t>COLEC10</t>
  </si>
  <si>
    <t>collectin subfamily member 10</t>
  </si>
  <si>
    <t>244306_at</t>
  </si>
  <si>
    <t>222738_at</t>
  </si>
  <si>
    <t>233923_at</t>
  </si>
  <si>
    <t>206515_at</t>
  </si>
  <si>
    <t>CYP4F3</t>
  </si>
  <si>
    <t>cytochrome P450 family 4 subfamily F member 3</t>
  </si>
  <si>
    <t>1558673_s_at</t>
  </si>
  <si>
    <t>ZNF77</t>
  </si>
  <si>
    <t>zinc finger protein 77</t>
  </si>
  <si>
    <t>235053_at</t>
  </si>
  <si>
    <t>236184_at</t>
  </si>
  <si>
    <t>1562606_a_at</t>
  </si>
  <si>
    <t>1560946_at</t>
  </si>
  <si>
    <t>1570105_at</t>
  </si>
  <si>
    <t>229428_at</t>
  </si>
  <si>
    <t>TIMM23B</t>
  </si>
  <si>
    <t>translocase of inner mitochondrial membrane 23 homolog B</t>
  </si>
  <si>
    <t>238885_at</t>
  </si>
  <si>
    <t>1561567_at</t>
  </si>
  <si>
    <t>LOC101928491</t>
  </si>
  <si>
    <t>uncharacterized LOC101928491</t>
  </si>
  <si>
    <t>1552813_at</t>
  </si>
  <si>
    <t>206799_at</t>
  </si>
  <si>
    <t>SCGB1D2</t>
  </si>
  <si>
    <t>secretoglobin family 1D member 2</t>
  </si>
  <si>
    <t>1556476_at</t>
  </si>
  <si>
    <t>213998_s_at</t>
  </si>
  <si>
    <t>211170_s_at</t>
  </si>
  <si>
    <t>214425_at</t>
  </si>
  <si>
    <t>AMBP</t>
  </si>
  <si>
    <t>alpha-1-microglobulin/bikunin precursor</t>
  </si>
  <si>
    <t>209241_x_at</t>
  </si>
  <si>
    <t>1570262_at</t>
  </si>
  <si>
    <t>LOC101928851</t>
  </si>
  <si>
    <t>uncharacterized LOC101928851</t>
  </si>
  <si>
    <t>244263_at</t>
  </si>
  <si>
    <t>225272_at</t>
  </si>
  <si>
    <t>SAT2</t>
  </si>
  <si>
    <t>spermidine/spermine N1-acetyltransferase family member 2</t>
  </si>
  <si>
    <t>218659_at</t>
  </si>
  <si>
    <t>241473_at</t>
  </si>
  <si>
    <t>207849_at</t>
  </si>
  <si>
    <t>IL2</t>
  </si>
  <si>
    <t>interleukin 2</t>
  </si>
  <si>
    <t>238053_at</t>
  </si>
  <si>
    <t>203413_at</t>
  </si>
  <si>
    <t>NELL2</t>
  </si>
  <si>
    <t>neural EGFL like 2</t>
  </si>
  <si>
    <t>240253_at</t>
  </si>
  <si>
    <t>223967_at</t>
  </si>
  <si>
    <t>ANGPTL6</t>
  </si>
  <si>
    <t>angiopoietin like 6</t>
  </si>
  <si>
    <t>205483_s_at</t>
  </si>
  <si>
    <t>ISG15</t>
  </si>
  <si>
    <t>ISG15 ubiquitin-like modifier</t>
  </si>
  <si>
    <t>206802_at</t>
  </si>
  <si>
    <t>210211_s_at</t>
  </si>
  <si>
    <t>215263_at</t>
  </si>
  <si>
    <t>1553747_at</t>
  </si>
  <si>
    <t>MGC16025</t>
  </si>
  <si>
    <t>uncharacterized LOC85009</t>
  </si>
  <si>
    <t>232120_at</t>
  </si>
  <si>
    <t>215226_at</t>
  </si>
  <si>
    <t>1555324_at</t>
  </si>
  <si>
    <t>210104_at</t>
  </si>
  <si>
    <t>222797_at</t>
  </si>
  <si>
    <t>204510_at</t>
  </si>
  <si>
    <t>CDC7</t>
  </si>
  <si>
    <t>cell division cycle 7</t>
  </si>
  <si>
    <t>243036_at</t>
  </si>
  <si>
    <t>230140_at</t>
  </si>
  <si>
    <t>242983_at</t>
  </si>
  <si>
    <t>1563108_at</t>
  </si>
  <si>
    <t>1570302_at</t>
  </si>
  <si>
    <t>239258_at</t>
  </si>
  <si>
    <t>234858_at</t>
  </si>
  <si>
    <t>1563467_at</t>
  </si>
  <si>
    <t>241934_at</t>
  </si>
  <si>
    <t>NTM</t>
  </si>
  <si>
    <t>neurotrimin</t>
  </si>
  <si>
    <t>203219_s_at</t>
  </si>
  <si>
    <t>1570622_at</t>
  </si>
  <si>
    <t>239280_at</t>
  </si>
  <si>
    <t>206749_at</t>
  </si>
  <si>
    <t>CD1B</t>
  </si>
  <si>
    <t>CD1b molecule</t>
  </si>
  <si>
    <t>1553148_a_at</t>
  </si>
  <si>
    <t>229233_at</t>
  </si>
  <si>
    <t>NRG3</t>
  </si>
  <si>
    <t>neuregulin 3</t>
  </si>
  <si>
    <t>232447_at</t>
  </si>
  <si>
    <t>216723_at</t>
  </si>
  <si>
    <t>225835_at</t>
  </si>
  <si>
    <t>1563149_at</t>
  </si>
  <si>
    <t>239553_at</t>
  </si>
  <si>
    <t>LMO7DN</t>
  </si>
  <si>
    <t>LMO7 downstream neighbor</t>
  </si>
  <si>
    <t>1562703_at</t>
  </si>
  <si>
    <t>LINC00964</t>
  </si>
  <si>
    <t>long intergenic non-protein coding RNA 964</t>
  </si>
  <si>
    <t>212711_at</t>
  </si>
  <si>
    <t>37020_at</t>
  </si>
  <si>
    <t>209065_at</t>
  </si>
  <si>
    <t>208178_x_at</t>
  </si>
  <si>
    <t>237368_at</t>
  </si>
  <si>
    <t>C3orf35</t>
  </si>
  <si>
    <t>chromosome 3 open reading frame 35</t>
  </si>
  <si>
    <t>213177_at</t>
  </si>
  <si>
    <t>241488_at</t>
  </si>
  <si>
    <t>226224_at</t>
  </si>
  <si>
    <t>217016_x_at</t>
  </si>
  <si>
    <t>TMEM212</t>
  </si>
  <si>
    <t>transmembrane protein 212</t>
  </si>
  <si>
    <t>206198_s_at</t>
  </si>
  <si>
    <t>240062_at</t>
  </si>
  <si>
    <t>201938_at</t>
  </si>
  <si>
    <t>CDK2AP1</t>
  </si>
  <si>
    <t>cyclin dependent kinase 2 associated protein 1</t>
  </si>
  <si>
    <t>235304_at</t>
  </si>
  <si>
    <t>207434_s_at</t>
  </si>
  <si>
    <t>FXYD6-FXYD2///FXYD2</t>
  </si>
  <si>
    <t>FXYD6-FXYD2 readthrough///FXYD domain containing ion transport regulator 2</t>
  </si>
  <si>
    <t>203302_at</t>
  </si>
  <si>
    <t>DCK</t>
  </si>
  <si>
    <t>deoxycytidine kinase</t>
  </si>
  <si>
    <t>212052_s_at</t>
  </si>
  <si>
    <t>201392_s_at</t>
  </si>
  <si>
    <t>237972_at</t>
  </si>
  <si>
    <t>232158_x_at</t>
  </si>
  <si>
    <t>LOC101927157///NIPAL1</t>
  </si>
  <si>
    <t>uncharacterized LOC101927157///NIPA like domain containing 1</t>
  </si>
  <si>
    <t>231144_at</t>
  </si>
  <si>
    <t>231389_at</t>
  </si>
  <si>
    <t>PIH1D3</t>
  </si>
  <si>
    <t>PIH1 domain containing 3</t>
  </si>
  <si>
    <t>1554019_s_at</t>
  </si>
  <si>
    <t>221472_at</t>
  </si>
  <si>
    <t>237078_at</t>
  </si>
  <si>
    <t>228297_at</t>
  </si>
  <si>
    <t>205878_at</t>
  </si>
  <si>
    <t>239596_at</t>
  </si>
  <si>
    <t>204143_s_at</t>
  </si>
  <si>
    <t>229744_at</t>
  </si>
  <si>
    <t>1566980_at</t>
  </si>
  <si>
    <t>225970_at</t>
  </si>
  <si>
    <t>223557_s_at</t>
  </si>
  <si>
    <t>216258_s_at</t>
  </si>
  <si>
    <t>1569428_at</t>
  </si>
  <si>
    <t>200979_at</t>
  </si>
  <si>
    <t>1561665_at</t>
  </si>
  <si>
    <t>LOC100421171</t>
  </si>
  <si>
    <t>thyroid hormone receptor interactor 11 pseudogene</t>
  </si>
  <si>
    <t>200903_s_at</t>
  </si>
  <si>
    <t>AHCY</t>
  </si>
  <si>
    <t>adenosylhomocysteinase</t>
  </si>
  <si>
    <t>221738_at</t>
  </si>
  <si>
    <t>240084_at</t>
  </si>
  <si>
    <t>237140_x_at</t>
  </si>
  <si>
    <t>209239_at</t>
  </si>
  <si>
    <t>NFKB1</t>
  </si>
  <si>
    <t>nuclear factor kappa B subunit 1</t>
  </si>
  <si>
    <t>200793_s_at</t>
  </si>
  <si>
    <t>207215_at</t>
  </si>
  <si>
    <t>GSTTP1</t>
  </si>
  <si>
    <t>glutathione S-transferase theta pseudogene 1</t>
  </si>
  <si>
    <t>1568720_at</t>
  </si>
  <si>
    <t>239061_at</t>
  </si>
  <si>
    <t>TPRXL</t>
  </si>
  <si>
    <t>tetrapeptide repeat homeobox like</t>
  </si>
  <si>
    <t>203602_s_at</t>
  </si>
  <si>
    <t>228788_at</t>
  </si>
  <si>
    <t>1552950_at</t>
  </si>
  <si>
    <t>CFAP161</t>
  </si>
  <si>
    <t>cilia and flagella associated protein 161</t>
  </si>
  <si>
    <t>208592_s_at</t>
  </si>
  <si>
    <t>CD1E</t>
  </si>
  <si>
    <t>CD1e molecule</t>
  </si>
  <si>
    <t>1556641_at</t>
  </si>
  <si>
    <t>1554156_a_at</t>
  </si>
  <si>
    <t>209107_x_at</t>
  </si>
  <si>
    <t>244619_at</t>
  </si>
  <si>
    <t>LOC646626</t>
  </si>
  <si>
    <t>uncharacterized LOC646626</t>
  </si>
  <si>
    <t>206419_at</t>
  </si>
  <si>
    <t>1569843_at</t>
  </si>
  <si>
    <t>237481_at</t>
  </si>
  <si>
    <t>202544_at</t>
  </si>
  <si>
    <t>242278_at</t>
  </si>
  <si>
    <t>LOC101930097</t>
  </si>
  <si>
    <t>uncharacterized LOC101930097</t>
  </si>
  <si>
    <t>212856_at</t>
  </si>
  <si>
    <t>215643_at</t>
  </si>
  <si>
    <t>SEMA3D</t>
  </si>
  <si>
    <t>semaphorin 3D</t>
  </si>
  <si>
    <t>233351_at</t>
  </si>
  <si>
    <t>1566970_at</t>
  </si>
  <si>
    <t>210417_s_at</t>
  </si>
  <si>
    <t>1566202_at</t>
  </si>
  <si>
    <t>200780_x_at</t>
  </si>
  <si>
    <t>230057_at</t>
  </si>
  <si>
    <t>LOC285178</t>
  </si>
  <si>
    <t>uncharacterized LOC285178</t>
  </si>
  <si>
    <t>204001_at</t>
  </si>
  <si>
    <t>231269_at</t>
  </si>
  <si>
    <t>204485_s_at</t>
  </si>
  <si>
    <t>210198_s_at</t>
  </si>
  <si>
    <t>PLP1</t>
  </si>
  <si>
    <t>proteolipid protein 1</t>
  </si>
  <si>
    <t>217693_x_at</t>
  </si>
  <si>
    <t>208432_s_at</t>
  </si>
  <si>
    <t>215706_x_at</t>
  </si>
  <si>
    <t>ZYX</t>
  </si>
  <si>
    <t>zyxin</t>
  </si>
  <si>
    <t>1566433_at</t>
  </si>
  <si>
    <t>229938_at</t>
  </si>
  <si>
    <t>TMEM238</t>
  </si>
  <si>
    <t>transmembrane protein 238</t>
  </si>
  <si>
    <t>209696_at</t>
  </si>
  <si>
    <t>FBP1</t>
  </si>
  <si>
    <t>fructose-bisphosphatase 1</t>
  </si>
  <si>
    <t>240722_at</t>
  </si>
  <si>
    <t>205139_s_at</t>
  </si>
  <si>
    <t>207222_at</t>
  </si>
  <si>
    <t>LOC100652777///PLA2G10</t>
  </si>
  <si>
    <t>group 10 secretory phospholipase A2-like///phospholipase A2 group X</t>
  </si>
  <si>
    <t>223611_s_at</t>
  </si>
  <si>
    <t>203445_s_at</t>
  </si>
  <si>
    <t>241959_at</t>
  </si>
  <si>
    <t>1554591_at</t>
  </si>
  <si>
    <t>1561707_at</t>
  </si>
  <si>
    <t>LINC00895</t>
  </si>
  <si>
    <t>long intergenic non-protein coding RNA 895</t>
  </si>
  <si>
    <t>232557_at</t>
  </si>
  <si>
    <t>UBAP1L</t>
  </si>
  <si>
    <t>ubiquitin associated protein 1 like</t>
  </si>
  <si>
    <t>213068_at</t>
  </si>
  <si>
    <t>244271_at</t>
  </si>
  <si>
    <t>200733_s_at</t>
  </si>
  <si>
    <t>1561373_at</t>
  </si>
  <si>
    <t>PACRG-AS1</t>
  </si>
  <si>
    <t>PACRG antisense RNA 1</t>
  </si>
  <si>
    <t>241739_at</t>
  </si>
  <si>
    <t>234034_at</t>
  </si>
  <si>
    <t>1561017_at</t>
  </si>
  <si>
    <t>232403_at</t>
  </si>
  <si>
    <t>1564665_at</t>
  </si>
  <si>
    <t>230107_at</t>
  </si>
  <si>
    <t>224097_s_at</t>
  </si>
  <si>
    <t>241772_at</t>
  </si>
  <si>
    <t>200033_at</t>
  </si>
  <si>
    <t>MIR5047///MIR3064///DDX5</t>
  </si>
  <si>
    <t>microRNA 5047///microRNA 3064///DEAD-box helicase 5</t>
  </si>
  <si>
    <t>230992_at</t>
  </si>
  <si>
    <t>42361_g_at</t>
  </si>
  <si>
    <t>213554_s_at</t>
  </si>
  <si>
    <t>226423_at</t>
  </si>
  <si>
    <t>1564449_at</t>
  </si>
  <si>
    <t>USP2-AS1</t>
  </si>
  <si>
    <t>USP2 antisense RNA 1 (head to head)</t>
  </si>
  <si>
    <t>1566748_at</t>
  </si>
  <si>
    <t>202230_s_at</t>
  </si>
  <si>
    <t>234879_at</t>
  </si>
  <si>
    <t>207850_at</t>
  </si>
  <si>
    <t>CXCL3</t>
  </si>
  <si>
    <t>C-X-C motif chemokine ligand 3</t>
  </si>
  <si>
    <t>240746_s_at</t>
  </si>
  <si>
    <t>LOC101927760</t>
  </si>
  <si>
    <t>uncharacterized LOC101927760</t>
  </si>
  <si>
    <t>229550_at</t>
  </si>
  <si>
    <t>UNC79</t>
  </si>
  <si>
    <t>unc-79 homolog (C. elegans)</t>
  </si>
  <si>
    <t>217275_at</t>
  </si>
  <si>
    <t>217094_s_at</t>
  </si>
  <si>
    <t>241079_at</t>
  </si>
  <si>
    <t>203895_at</t>
  </si>
  <si>
    <t>PLCB4</t>
  </si>
  <si>
    <t>phospholipase C beta 4</t>
  </si>
  <si>
    <t>230727_at</t>
  </si>
  <si>
    <t>208612_at</t>
  </si>
  <si>
    <t>1561034_at</t>
  </si>
  <si>
    <t>202899_s_at</t>
  </si>
  <si>
    <t>227645_at</t>
  </si>
  <si>
    <t>1557586_s_at</t>
  </si>
  <si>
    <t>220171_x_at</t>
  </si>
  <si>
    <t>1569459_a_at</t>
  </si>
  <si>
    <t>241807_x_at</t>
  </si>
  <si>
    <t>1567862_at</t>
  </si>
  <si>
    <t>229383_at</t>
  </si>
  <si>
    <t>231240_at</t>
  </si>
  <si>
    <t>243471_at</t>
  </si>
  <si>
    <t>219501_at</t>
  </si>
  <si>
    <t>ENOX1</t>
  </si>
  <si>
    <t>ecto-NOX disulfide-thiol exchanger 1</t>
  </si>
  <si>
    <t>1569133_x_at</t>
  </si>
  <si>
    <t>232365_at</t>
  </si>
  <si>
    <t>209402_s_at</t>
  </si>
  <si>
    <t>202483_s_at</t>
  </si>
  <si>
    <t>235763_at</t>
  </si>
  <si>
    <t>216940_x_at</t>
  </si>
  <si>
    <t>1561442_at</t>
  </si>
  <si>
    <t>LOC283585</t>
  </si>
  <si>
    <t>uncharacterized LOC283585</t>
  </si>
  <si>
    <t>243304_at</t>
  </si>
  <si>
    <t>CASC7</t>
  </si>
  <si>
    <t>cancer susceptibility candidate 7 (non-protein coding)</t>
  </si>
  <si>
    <t>243606_at</t>
  </si>
  <si>
    <t>1557698_at</t>
  </si>
  <si>
    <t>1552532_a_at</t>
  </si>
  <si>
    <t>238107_at</t>
  </si>
  <si>
    <t>203674_at</t>
  </si>
  <si>
    <t>1563362_at</t>
  </si>
  <si>
    <t>D21S2090E</t>
  </si>
  <si>
    <t>uncharacterized D21S2090E</t>
  </si>
  <si>
    <t>230301_at</t>
  </si>
  <si>
    <t>238126_at</t>
  </si>
  <si>
    <t>241792_x_at</t>
  </si>
  <si>
    <t>1559513_a_at</t>
  </si>
  <si>
    <t>217138_x_at</t>
  </si>
  <si>
    <t>225594_at</t>
  </si>
  <si>
    <t>1566437_at</t>
  </si>
  <si>
    <t>229949_at</t>
  </si>
  <si>
    <t>242029_at</t>
  </si>
  <si>
    <t>207151_at</t>
  </si>
  <si>
    <t>1569205_at</t>
  </si>
  <si>
    <t>238518_x_at</t>
  </si>
  <si>
    <t>206257_at</t>
  </si>
  <si>
    <t>CCDC9</t>
  </si>
  <si>
    <t>coiled-coil domain containing 9</t>
  </si>
  <si>
    <t>218970_s_at</t>
  </si>
  <si>
    <t>CUTC</t>
  </si>
  <si>
    <t>cutC copper transporter</t>
  </si>
  <si>
    <t>234773_x_at</t>
  </si>
  <si>
    <t>LOC101928288</t>
  </si>
  <si>
    <t>uncharacterized LOC101928288</t>
  </si>
  <si>
    <t>241330_x_at</t>
  </si>
  <si>
    <t>220077_at</t>
  </si>
  <si>
    <t>214879_x_at</t>
  </si>
  <si>
    <t>227289_at</t>
  </si>
  <si>
    <t>239974_at</t>
  </si>
  <si>
    <t>LOC728095</t>
  </si>
  <si>
    <t>uncharacterized LOC728095</t>
  </si>
  <si>
    <t>1563173_at</t>
  </si>
  <si>
    <t>202529_at</t>
  </si>
  <si>
    <t>PRPSAP1</t>
  </si>
  <si>
    <t>phosphoribosyl pyrophosphate synthetase associated protein 1</t>
  </si>
  <si>
    <t>228903_at</t>
  </si>
  <si>
    <t>CES4A</t>
  </si>
  <si>
    <t>carboxylesterase 4A</t>
  </si>
  <si>
    <t>219178_at</t>
  </si>
  <si>
    <t>QTRT2</t>
  </si>
  <si>
    <t>queuine tRNA-ribosyltransferase accessory subunit 2</t>
  </si>
  <si>
    <t>1561213_at</t>
  </si>
  <si>
    <t>225756_at</t>
  </si>
  <si>
    <t>207296_at</t>
  </si>
  <si>
    <t>ZNF343</t>
  </si>
  <si>
    <t>zinc finger protein 343</t>
  </si>
  <si>
    <t>236450_at</t>
  </si>
  <si>
    <t>1561091_at</t>
  </si>
  <si>
    <t>LINC01209</t>
  </si>
  <si>
    <t>long intergenic non-protein coding RNA 1209</t>
  </si>
  <si>
    <t>214806_at</t>
  </si>
  <si>
    <t>215208_x_at</t>
  </si>
  <si>
    <t>1557731_at</t>
  </si>
  <si>
    <t>241158_at</t>
  </si>
  <si>
    <t>242060_x_at</t>
  </si>
  <si>
    <t>232813_s_at</t>
  </si>
  <si>
    <t>GOLGA6D///GOLGA6C///GOLGA6A///GOLGA6B</t>
  </si>
  <si>
    <t>golgin A6 family member D///golgin A6 family member C///golgin A6 family member A///golgin A6 family member B</t>
  </si>
  <si>
    <t>1553710_at</t>
  </si>
  <si>
    <t>230852_at</t>
  </si>
  <si>
    <t>STAC3</t>
  </si>
  <si>
    <t>SH3 and cysteine rich domain 3</t>
  </si>
  <si>
    <t>218958_at</t>
  </si>
  <si>
    <t>231905_at</t>
  </si>
  <si>
    <t>C20orf96</t>
  </si>
  <si>
    <t>chromosome 20 open reading frame 96</t>
  </si>
  <si>
    <t>1560879_a_at</t>
  </si>
  <si>
    <t>SYT15</t>
  </si>
  <si>
    <t>synaptotagmin 15</t>
  </si>
  <si>
    <t>1553405_a_at</t>
  </si>
  <si>
    <t>243972_at</t>
  </si>
  <si>
    <t>237127_at</t>
  </si>
  <si>
    <t>1567297_at</t>
  </si>
  <si>
    <t>212872_s_at</t>
  </si>
  <si>
    <t>1563128_at</t>
  </si>
  <si>
    <t>239701_at</t>
  </si>
  <si>
    <t>234189_at</t>
  </si>
  <si>
    <t>234333_at</t>
  </si>
  <si>
    <t>222366_at</t>
  </si>
  <si>
    <t>233694_at</t>
  </si>
  <si>
    <t>200818_at</t>
  </si>
  <si>
    <t>228003_at</t>
  </si>
  <si>
    <t>213258_at</t>
  </si>
  <si>
    <t>1554610_at</t>
  </si>
  <si>
    <t>223208_at</t>
  </si>
  <si>
    <t>222505_at</t>
  </si>
  <si>
    <t>228874_at</t>
  </si>
  <si>
    <t>237289_at</t>
  </si>
  <si>
    <t>222070_at</t>
  </si>
  <si>
    <t>215751_at</t>
  </si>
  <si>
    <t>243238_at</t>
  </si>
  <si>
    <t>PYGB</t>
  </si>
  <si>
    <t>phosphorylase, glycogen; brain</t>
  </si>
  <si>
    <t>1552898_a_at</t>
  </si>
  <si>
    <t>1566949_at</t>
  </si>
  <si>
    <t>211273_s_at</t>
  </si>
  <si>
    <t>222281_s_at</t>
  </si>
  <si>
    <t>214680_at</t>
  </si>
  <si>
    <t>1557312_at</t>
  </si>
  <si>
    <t>LINC01465</t>
  </si>
  <si>
    <t>long intergenic non-protein coding RNA 1465</t>
  </si>
  <si>
    <t>1558546_at</t>
  </si>
  <si>
    <t>227849_at</t>
  </si>
  <si>
    <t>216964_at</t>
  </si>
  <si>
    <t>231595_at</t>
  </si>
  <si>
    <t>MRVI1-AS1</t>
  </si>
  <si>
    <t>MRVI1 antisense RNA 1</t>
  </si>
  <si>
    <t>228182_at</t>
  </si>
  <si>
    <t>1564525_at</t>
  </si>
  <si>
    <t>216246_at</t>
  </si>
  <si>
    <t>239887_at</t>
  </si>
  <si>
    <t>LOC101928554</t>
  </si>
  <si>
    <t>uncharacterized LOC101928554</t>
  </si>
  <si>
    <t>209584_x_at</t>
  </si>
  <si>
    <t>APOBEC3C</t>
  </si>
  <si>
    <t>apolipoprotein B mRNA editing enzyme catalytic subunit 3C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02015_x_at</t>
  </si>
  <si>
    <t>207542_s_at</t>
  </si>
  <si>
    <t>214721_x_at</t>
  </si>
  <si>
    <t>227392_at</t>
  </si>
  <si>
    <t>206227_at</t>
  </si>
  <si>
    <t>CILP</t>
  </si>
  <si>
    <t>cartilage intermediate layer protein</t>
  </si>
  <si>
    <t>1557129_a_at</t>
  </si>
  <si>
    <t>200758_s_at</t>
  </si>
  <si>
    <t>226245_at</t>
  </si>
  <si>
    <t>KCTD1</t>
  </si>
  <si>
    <t>potassium channel tetramerization domain containing 1</t>
  </si>
  <si>
    <t>234911_at</t>
  </si>
  <si>
    <t>1564639_at</t>
  </si>
  <si>
    <t>LOC100291323</t>
  </si>
  <si>
    <t>uncharacterized LOC100291323</t>
  </si>
  <si>
    <t>208163_s_at</t>
  </si>
  <si>
    <t>OSBPL7</t>
  </si>
  <si>
    <t>oxysterol binding protein like 7</t>
  </si>
  <si>
    <t>210697_at</t>
  </si>
  <si>
    <t>ZNF257</t>
  </si>
  <si>
    <t>zinc finger protein 257</t>
  </si>
  <si>
    <t>215368_at</t>
  </si>
  <si>
    <t>238740_at</t>
  </si>
  <si>
    <t>PTGES3L</t>
  </si>
  <si>
    <t>prostaglandin E synthase 3 like</t>
  </si>
  <si>
    <t>201097_s_at</t>
  </si>
  <si>
    <t>215128_at</t>
  </si>
  <si>
    <t>233083_at</t>
  </si>
  <si>
    <t>207173_x_at</t>
  </si>
  <si>
    <t>205319_at</t>
  </si>
  <si>
    <t>PSCA</t>
  </si>
  <si>
    <t>prostate stem cell antigen</t>
  </si>
  <si>
    <t>1555420_a_at</t>
  </si>
  <si>
    <t>211181_x_at</t>
  </si>
  <si>
    <t>239070_at</t>
  </si>
  <si>
    <t>208040_s_at</t>
  </si>
  <si>
    <t>MYBPC3</t>
  </si>
  <si>
    <t>myosin binding protein C, cardiac</t>
  </si>
  <si>
    <t>1558168_at</t>
  </si>
  <si>
    <t>H1FX-AS1</t>
  </si>
  <si>
    <t>H1FX antisense RNA 1</t>
  </si>
  <si>
    <t>1557100_s_at</t>
  </si>
  <si>
    <t>1552585_s_at</t>
  </si>
  <si>
    <t>GTF2A1L</t>
  </si>
  <si>
    <t>general transcription factor IIA subunit 1 like</t>
  </si>
  <si>
    <t>214010_s_at</t>
  </si>
  <si>
    <t>207228_at</t>
  </si>
  <si>
    <t>PRKACG</t>
  </si>
  <si>
    <t>protein kinase cAMP-activated catalytic subunit gamma</t>
  </si>
  <si>
    <t>242000_at</t>
  </si>
  <si>
    <t>213990_s_at</t>
  </si>
  <si>
    <t>1555171_at</t>
  </si>
  <si>
    <t>209927_s_at</t>
  </si>
  <si>
    <t>1565546_at</t>
  </si>
  <si>
    <t>226623_at</t>
  </si>
  <si>
    <t>PHYHIPL</t>
  </si>
  <si>
    <t>phytanoyl-CoA 2-hydroxylase interacting protein like</t>
  </si>
  <si>
    <t>240033_at</t>
  </si>
  <si>
    <t>220962_s_at</t>
  </si>
  <si>
    <t>209286_at</t>
  </si>
  <si>
    <t>214547_at</t>
  </si>
  <si>
    <t>ADCY10</t>
  </si>
  <si>
    <t>adenylate cyclase 10, soluble</t>
  </si>
  <si>
    <t>202424_at</t>
  </si>
  <si>
    <t>1568987_at</t>
  </si>
  <si>
    <t>1556084_at</t>
  </si>
  <si>
    <t>211285_s_at</t>
  </si>
  <si>
    <t>216618_at</t>
  </si>
  <si>
    <t>221849_s_at</t>
  </si>
  <si>
    <t>210886_x_at</t>
  </si>
  <si>
    <t>225929_s_at</t>
  </si>
  <si>
    <t>218322_s_at</t>
  </si>
  <si>
    <t>214977_at</t>
  </si>
  <si>
    <t>213441_x_at</t>
  </si>
  <si>
    <t>1566809_a_at</t>
  </si>
  <si>
    <t>206277_at</t>
  </si>
  <si>
    <t>P2RY2</t>
  </si>
  <si>
    <t>purinergic receptor P2Y2</t>
  </si>
  <si>
    <t>232588_at</t>
  </si>
  <si>
    <t>239250_at</t>
  </si>
  <si>
    <t>1561985_at</t>
  </si>
  <si>
    <t>C14orf39</t>
  </si>
  <si>
    <t>chromosome 14 open reading frame 39</t>
  </si>
  <si>
    <t>242830_at</t>
  </si>
  <si>
    <t>233693_at</t>
  </si>
  <si>
    <t>230564_at</t>
  </si>
  <si>
    <t>237252_at</t>
  </si>
  <si>
    <t>234988_at</t>
  </si>
  <si>
    <t>230924_at</t>
  </si>
  <si>
    <t>TTLL6</t>
  </si>
  <si>
    <t>tubulin tyrosine ligase like 6</t>
  </si>
  <si>
    <t>226670_s_at</t>
  </si>
  <si>
    <t>1560763_at</t>
  </si>
  <si>
    <t>202494_at</t>
  </si>
  <si>
    <t>1562473_at</t>
  </si>
  <si>
    <t>214927_at</t>
  </si>
  <si>
    <t>200826_at</t>
  </si>
  <si>
    <t>SNRPD2</t>
  </si>
  <si>
    <t>small nuclear ribonucleoprotein D2 polypeptide</t>
  </si>
  <si>
    <t>219936_s_at</t>
  </si>
  <si>
    <t>GPR87</t>
  </si>
  <si>
    <t>G protein-coupled receptor 87</t>
  </si>
  <si>
    <t>1556107_at</t>
  </si>
  <si>
    <t>LOC105372881</t>
  </si>
  <si>
    <t>uncharacterized LOC105372881</t>
  </si>
  <si>
    <t>1555000_at</t>
  </si>
  <si>
    <t>OK/SW-CL.36</t>
  </si>
  <si>
    <t>230804_at</t>
  </si>
  <si>
    <t>221504_s_at</t>
  </si>
  <si>
    <t>235817_at</t>
  </si>
  <si>
    <t>1558820_a_at</t>
  </si>
  <si>
    <t>CCDC178</t>
  </si>
  <si>
    <t>coiled-coil domain containing 178</t>
  </si>
  <si>
    <t>219041_s_at</t>
  </si>
  <si>
    <t>241727_x_at</t>
  </si>
  <si>
    <t>244710_at</t>
  </si>
  <si>
    <t>LRGUK</t>
  </si>
  <si>
    <t>leucine rich repeats and guanylate kinase domain containing</t>
  </si>
  <si>
    <t>200781_s_at</t>
  </si>
  <si>
    <t>243400_x_at</t>
  </si>
  <si>
    <t>1565851_at</t>
  </si>
  <si>
    <t>238829_at</t>
  </si>
  <si>
    <t>223093_at</t>
  </si>
  <si>
    <t>201707_at</t>
  </si>
  <si>
    <t>223324_s_at</t>
  </si>
  <si>
    <t>225410_at</t>
  </si>
  <si>
    <t>223480_s_at</t>
  </si>
  <si>
    <t>211185_s_at</t>
  </si>
  <si>
    <t>233127_at</t>
  </si>
  <si>
    <t>1570064_at</t>
  </si>
  <si>
    <t>LOC100419741</t>
  </si>
  <si>
    <t>zinc finger protein 772 pseudogene</t>
  </si>
  <si>
    <t>222631_at</t>
  </si>
  <si>
    <t>SEPSECS-AS1///PI4K2B</t>
  </si>
  <si>
    <t>SEPSECS antisense RNA 1 (head to head)///phosphatidylinositol 4-kinase type 2 beta</t>
  </si>
  <si>
    <t>228145_s_at</t>
  </si>
  <si>
    <t>219996_at</t>
  </si>
  <si>
    <t>233025_at</t>
  </si>
  <si>
    <t>232151_at</t>
  </si>
  <si>
    <t>224387_at</t>
  </si>
  <si>
    <t>243879_at</t>
  </si>
  <si>
    <t>206841_at</t>
  </si>
  <si>
    <t>PDE6H</t>
  </si>
  <si>
    <t>phosphodiesterase 6H</t>
  </si>
  <si>
    <t>215958_at</t>
  </si>
  <si>
    <t>205105_at</t>
  </si>
  <si>
    <t>206796_at</t>
  </si>
  <si>
    <t>1558941_at</t>
  </si>
  <si>
    <t>222793_at</t>
  </si>
  <si>
    <t>1552685_a_at</t>
  </si>
  <si>
    <t>216435_at</t>
  </si>
  <si>
    <t>212449_s_at</t>
  </si>
  <si>
    <t>204926_at</t>
  </si>
  <si>
    <t>241912_at</t>
  </si>
  <si>
    <t>1552798_a_at</t>
  </si>
  <si>
    <t>216464_x_at</t>
  </si>
  <si>
    <t>1569931_at</t>
  </si>
  <si>
    <t>1568882_at</t>
  </si>
  <si>
    <t>237791_at</t>
  </si>
  <si>
    <t>202649_x_at</t>
  </si>
  <si>
    <t>222402_at</t>
  </si>
  <si>
    <t>206909_at</t>
  </si>
  <si>
    <t>211286_x_at</t>
  </si>
  <si>
    <t>240329_at</t>
  </si>
  <si>
    <t>1557885_at</t>
  </si>
  <si>
    <t>C9orf41-AS1</t>
  </si>
  <si>
    <t>C9orf41 antisense RNA 1</t>
  </si>
  <si>
    <t>243533_x_at</t>
  </si>
  <si>
    <t>219095_at</t>
  </si>
  <si>
    <t>232261_at</t>
  </si>
  <si>
    <t>LOC101927365</t>
  </si>
  <si>
    <t>uncharacterized LOC101927365</t>
  </si>
  <si>
    <t>1561065_at</t>
  </si>
  <si>
    <t>209405_s_at</t>
  </si>
  <si>
    <t>1570388_a_at</t>
  </si>
  <si>
    <t>LOC101929800///LOC101927424///LOC440896</t>
  </si>
  <si>
    <t>putative uncharacterized protein FLJ45355///uncharacterized LOC101927424///uncharacterized LOC440896</t>
  </si>
  <si>
    <t>217582_at</t>
  </si>
  <si>
    <t>244460_at</t>
  </si>
  <si>
    <t>TMEM225</t>
  </si>
  <si>
    <t>transmembrane protein 225</t>
  </si>
  <si>
    <t>241663_at</t>
  </si>
  <si>
    <t>233946_at</t>
  </si>
  <si>
    <t>233902_at</t>
  </si>
  <si>
    <t>244840_x_at</t>
  </si>
  <si>
    <t>219043_s_at</t>
  </si>
  <si>
    <t>PDCL3P4///PDCL3</t>
  </si>
  <si>
    <t>phosducin-like 3 pseudogene 4///phosducin like 3</t>
  </si>
  <si>
    <t>228862_at</t>
  </si>
  <si>
    <t>216675_at</t>
  </si>
  <si>
    <t>228682_at</t>
  </si>
  <si>
    <t>233578_at</t>
  </si>
  <si>
    <t>236882_at</t>
  </si>
  <si>
    <t>231343_at</t>
  </si>
  <si>
    <t>223072_s_at</t>
  </si>
  <si>
    <t>INO80B-WBP1///INO80B///WBP1</t>
  </si>
  <si>
    <t>INO80B-WBP1 readthrough (NMD candidate)///INO80 complex subunit B///WW domain binding protein 1</t>
  </si>
  <si>
    <t>207116_s_at</t>
  </si>
  <si>
    <t>GAPDHS</t>
  </si>
  <si>
    <t>glyceraldehyde-3-phosphate dehydrogenase, spermatogenic</t>
  </si>
  <si>
    <t>240061_at</t>
  </si>
  <si>
    <t>211870_s_at</t>
  </si>
  <si>
    <t>238654_at</t>
  </si>
  <si>
    <t>VSIG10L</t>
  </si>
  <si>
    <t>V-set and immunoglobulin domain containing 10 like</t>
  </si>
  <si>
    <t>1560385_x_at</t>
  </si>
  <si>
    <t>212663_at</t>
  </si>
  <si>
    <t>215169_at</t>
  </si>
  <si>
    <t>SLC35E2B///SLC35E2</t>
  </si>
  <si>
    <t>solute carrier family 35 member E2B///solute carrier family 35 member E2</t>
  </si>
  <si>
    <t>236080_at</t>
  </si>
  <si>
    <t>LOC100507670</t>
  </si>
  <si>
    <t>uncharacterized LOC100507670</t>
  </si>
  <si>
    <t>238690_at</t>
  </si>
  <si>
    <t>1559715_at</t>
  </si>
  <si>
    <t>LOC100507391</t>
  </si>
  <si>
    <t>uncharacterized LOC100507391</t>
  </si>
  <si>
    <t>243396_at</t>
  </si>
  <si>
    <t>229236_s_at</t>
  </si>
  <si>
    <t>210510_s_at</t>
  </si>
  <si>
    <t>220193_at</t>
  </si>
  <si>
    <t>SH3D21</t>
  </si>
  <si>
    <t>SH3 domain containing 21</t>
  </si>
  <si>
    <t>231205_at</t>
  </si>
  <si>
    <t>1562682_at</t>
  </si>
  <si>
    <t>202197_at</t>
  </si>
  <si>
    <t>230917_at</t>
  </si>
  <si>
    <t>223231_at</t>
  </si>
  <si>
    <t>TATDN1</t>
  </si>
  <si>
    <t>TatD DNase domain containing 1</t>
  </si>
  <si>
    <t>201241_at</t>
  </si>
  <si>
    <t>DDX1</t>
  </si>
  <si>
    <t>DEAD/H-box helicase 1</t>
  </si>
  <si>
    <t>221285_at</t>
  </si>
  <si>
    <t>224963_at</t>
  </si>
  <si>
    <t>204733_at</t>
  </si>
  <si>
    <t>KLK6</t>
  </si>
  <si>
    <t>kallikrein related peptidase 6</t>
  </si>
  <si>
    <t>239657_x_at</t>
  </si>
  <si>
    <t>FOXO6</t>
  </si>
  <si>
    <t>forkhead box O6</t>
  </si>
  <si>
    <t>227458_at</t>
  </si>
  <si>
    <t>241527_at</t>
  </si>
  <si>
    <t>214323_s_at</t>
  </si>
  <si>
    <t>201373_at</t>
  </si>
  <si>
    <t>230681_at</t>
  </si>
  <si>
    <t>1556213_a_at</t>
  </si>
  <si>
    <t>1569849_at</t>
  </si>
  <si>
    <t>LOC102723831</t>
  </si>
  <si>
    <t>uncharacterized LOC102723831</t>
  </si>
  <si>
    <t>1562930_at</t>
  </si>
  <si>
    <t>SRRM2-AS1</t>
  </si>
  <si>
    <t>SRRM2 antisense RNA 1</t>
  </si>
  <si>
    <t>218424_s_at</t>
  </si>
  <si>
    <t>STEAP3</t>
  </si>
  <si>
    <t>STEAP3 metalloreductase</t>
  </si>
  <si>
    <t>210178_x_at</t>
  </si>
  <si>
    <t>233582_at</t>
  </si>
  <si>
    <t>204760_s_at</t>
  </si>
  <si>
    <t>230411_at</t>
  </si>
  <si>
    <t>221709_s_at</t>
  </si>
  <si>
    <t>235342_at</t>
  </si>
  <si>
    <t>203965_at</t>
  </si>
  <si>
    <t>USP20</t>
  </si>
  <si>
    <t>ubiquitin specific peptidase 20</t>
  </si>
  <si>
    <t>218297_at</t>
  </si>
  <si>
    <t>225438_at</t>
  </si>
  <si>
    <t>228754_at</t>
  </si>
  <si>
    <t>1559871_s_at</t>
  </si>
  <si>
    <t>LOC100129129</t>
  </si>
  <si>
    <t>uncharacterized LOC100129129</t>
  </si>
  <si>
    <t>202940_at</t>
  </si>
  <si>
    <t>238635_at</t>
  </si>
  <si>
    <t>224226_at</t>
  </si>
  <si>
    <t>241300_at</t>
  </si>
  <si>
    <t>228056_s_at</t>
  </si>
  <si>
    <t>210988_s_at</t>
  </si>
  <si>
    <t>1557027_at</t>
  </si>
  <si>
    <t>LOC100287221</t>
  </si>
  <si>
    <t>uncharacterized LOC100287221</t>
  </si>
  <si>
    <t>207132_x_at</t>
  </si>
  <si>
    <t>237413_at</t>
  </si>
  <si>
    <t>230947_at</t>
  </si>
  <si>
    <t>SEPT12</t>
  </si>
  <si>
    <t>septin 12</t>
  </si>
  <si>
    <t>1559948_at</t>
  </si>
  <si>
    <t>LOC101927253</t>
  </si>
  <si>
    <t>uncharacterized LOC101927253</t>
  </si>
  <si>
    <t>240978_at</t>
  </si>
  <si>
    <t>238496_at</t>
  </si>
  <si>
    <t>213213_at</t>
  </si>
  <si>
    <t>203931_s_at</t>
  </si>
  <si>
    <t>1556378_a_at</t>
  </si>
  <si>
    <t>208947_s_at</t>
  </si>
  <si>
    <t>207067_s_at</t>
  </si>
  <si>
    <t>HDC</t>
  </si>
  <si>
    <t>histidine decarboxylase</t>
  </si>
  <si>
    <t>226972_s_at</t>
  </si>
  <si>
    <t>241431_at</t>
  </si>
  <si>
    <t>1569508_at</t>
  </si>
  <si>
    <t>218952_at</t>
  </si>
  <si>
    <t>PCSK1N</t>
  </si>
  <si>
    <t>proprotein convertase subtilisin/kexin type 1 inhibitor</t>
  </si>
  <si>
    <t>237460_x_at</t>
  </si>
  <si>
    <t>238236_at</t>
  </si>
  <si>
    <t>213977_s_at</t>
  </si>
  <si>
    <t>211360_s_at</t>
  </si>
  <si>
    <t>229792_at</t>
  </si>
  <si>
    <t>204922_at</t>
  </si>
  <si>
    <t>236052_at</t>
  </si>
  <si>
    <t>236358_at</t>
  </si>
  <si>
    <t>1553027_a_at</t>
  </si>
  <si>
    <t>205339_at</t>
  </si>
  <si>
    <t>STIL</t>
  </si>
  <si>
    <t>SCL/TAL1 interrupting locus</t>
  </si>
  <si>
    <t>205185_at</t>
  </si>
  <si>
    <t>SPINK5</t>
  </si>
  <si>
    <t>serine peptidase inhibitor, Kazal type 5</t>
  </si>
  <si>
    <t>218543_s_at</t>
  </si>
  <si>
    <t>PARP12</t>
  </si>
  <si>
    <t>poly(ADP-ribose) polymerase family member 12</t>
  </si>
  <si>
    <t>238142_at</t>
  </si>
  <si>
    <t>1557217_a_at</t>
  </si>
  <si>
    <t>1561143_at</t>
  </si>
  <si>
    <t>1552592_at</t>
  </si>
  <si>
    <t>MMP21</t>
  </si>
  <si>
    <t>matrix metallopeptidase 21</t>
  </si>
  <si>
    <t>223009_at</t>
  </si>
  <si>
    <t>LAMTOR1</t>
  </si>
  <si>
    <t>late endosomal/lysosomal adaptor, MAPK and MTOR activator 1</t>
  </si>
  <si>
    <t>204899_s_at</t>
  </si>
  <si>
    <t>238182_at</t>
  </si>
  <si>
    <t>1558648_at</t>
  </si>
  <si>
    <t>211433_x_at</t>
  </si>
  <si>
    <t>1565778_at</t>
  </si>
  <si>
    <t>241523_at</t>
  </si>
  <si>
    <t>1561879_at</t>
  </si>
  <si>
    <t>224870_at</t>
  </si>
  <si>
    <t>DANCR</t>
  </si>
  <si>
    <t>differentiation antagonizing non-protein coding RNA</t>
  </si>
  <si>
    <t>206252_s_at</t>
  </si>
  <si>
    <t>1563927_a_at</t>
  </si>
  <si>
    <t>236322_at</t>
  </si>
  <si>
    <t>1559524_at</t>
  </si>
  <si>
    <t>241157_at</t>
  </si>
  <si>
    <t>209508_x_at</t>
  </si>
  <si>
    <t>1566989_at</t>
  </si>
  <si>
    <t>223312_at</t>
  </si>
  <si>
    <t>PRADC1</t>
  </si>
  <si>
    <t>protease associated domain containing 1</t>
  </si>
  <si>
    <t>240346_at</t>
  </si>
  <si>
    <t>LOC102724030</t>
  </si>
  <si>
    <t>uncharacterized LOC102724030</t>
  </si>
  <si>
    <t>1559760_at</t>
  </si>
  <si>
    <t>LOC401220</t>
  </si>
  <si>
    <t>uncharacterized LOC401220</t>
  </si>
  <si>
    <t>213501_at</t>
  </si>
  <si>
    <t>1554129_a_at</t>
  </si>
  <si>
    <t>238664_s_at</t>
  </si>
  <si>
    <t>227181_at</t>
  </si>
  <si>
    <t>LNP1</t>
  </si>
  <si>
    <t>leukemia NUP98 fusion partner 1</t>
  </si>
  <si>
    <t>210323_at</t>
  </si>
  <si>
    <t>TEKT2</t>
  </si>
  <si>
    <t>tektin 2</t>
  </si>
  <si>
    <t>205761_s_at</t>
  </si>
  <si>
    <t>DUS4L</t>
  </si>
  <si>
    <t>dihydrouridine synthase 4 like</t>
  </si>
  <si>
    <t>217366_at</t>
  </si>
  <si>
    <t>CTNNA1P1</t>
  </si>
  <si>
    <t>catenin alpha 1 pseudogene 1</t>
  </si>
  <si>
    <t>232035_at</t>
  </si>
  <si>
    <t>1562057_at</t>
  </si>
  <si>
    <t>211033_s_at</t>
  </si>
  <si>
    <t>238776_x_at</t>
  </si>
  <si>
    <t>216534_at</t>
  </si>
  <si>
    <t>221864_at</t>
  </si>
  <si>
    <t>ORAI3</t>
  </si>
  <si>
    <t>ORAI calcium release-activated calcium modulator 3</t>
  </si>
  <si>
    <t>236920_at</t>
  </si>
  <si>
    <t>RHOXF2B///RHOXF2</t>
  </si>
  <si>
    <t>Rhox homeobox family member 2B///Rhox homeobox family member 2</t>
  </si>
  <si>
    <t>1552522_at</t>
  </si>
  <si>
    <t>239366_at</t>
  </si>
  <si>
    <t>225861_at</t>
  </si>
  <si>
    <t>237974_at</t>
  </si>
  <si>
    <t>234167_at</t>
  </si>
  <si>
    <t>207012_at</t>
  </si>
  <si>
    <t>205631_at</t>
  </si>
  <si>
    <t>205533_s_at</t>
  </si>
  <si>
    <t>240564_x_at</t>
  </si>
  <si>
    <t>240398_at</t>
  </si>
  <si>
    <t>ITPKB-IT1</t>
  </si>
  <si>
    <t>ITPKB intronic transcript 1</t>
  </si>
  <si>
    <t>241688_at</t>
  </si>
  <si>
    <t>225949_at</t>
  </si>
  <si>
    <t>MIR6845///NRBP2</t>
  </si>
  <si>
    <t>microRNA 6845///nuclear receptor binding protein 2</t>
  </si>
  <si>
    <t>237551_at</t>
  </si>
  <si>
    <t>220596_at</t>
  </si>
  <si>
    <t>220351_at</t>
  </si>
  <si>
    <t>ACKR4</t>
  </si>
  <si>
    <t>atypical chemokine receptor 4</t>
  </si>
  <si>
    <t>214343_s_at</t>
  </si>
  <si>
    <t>237022_at</t>
  </si>
  <si>
    <t>233626_at</t>
  </si>
  <si>
    <t>237267_at</t>
  </si>
  <si>
    <t>213669_at</t>
  </si>
  <si>
    <t>FCHO1</t>
  </si>
  <si>
    <t>FCH domain only 1</t>
  </si>
  <si>
    <t>1560941_a_at</t>
  </si>
  <si>
    <t>1566974_at</t>
  </si>
  <si>
    <t>221888_at</t>
  </si>
  <si>
    <t>226004_at</t>
  </si>
  <si>
    <t>CABLES2</t>
  </si>
  <si>
    <t>Cdk5 and Abl enzyme substrate 2</t>
  </si>
  <si>
    <t>206462_s_at</t>
  </si>
  <si>
    <t>203034_s_at</t>
  </si>
  <si>
    <t>SNORA3A///RPL27A</t>
  </si>
  <si>
    <t>small nucleolar RNA, H/ACA box 3A///ribosomal protein L27a</t>
  </si>
  <si>
    <t>234457_at</t>
  </si>
  <si>
    <t>1560863_a_at</t>
  </si>
  <si>
    <t>214576_at</t>
  </si>
  <si>
    <t>KRT36</t>
  </si>
  <si>
    <t>keratin 36</t>
  </si>
  <si>
    <t>1569813_at</t>
  </si>
  <si>
    <t>230640_at</t>
  </si>
  <si>
    <t>217393_x_at</t>
  </si>
  <si>
    <t>UBE2NL</t>
  </si>
  <si>
    <t>ubiquitin conjugating enzyme E2 N like (gene/pseudogene)</t>
  </si>
  <si>
    <t>204351_at</t>
  </si>
  <si>
    <t>S100P</t>
  </si>
  <si>
    <t>S100 calcium binding protein P</t>
  </si>
  <si>
    <t>237514_at</t>
  </si>
  <si>
    <t>228582_x_at</t>
  </si>
  <si>
    <t>227817_at</t>
  </si>
  <si>
    <t>201083_s_at</t>
  </si>
  <si>
    <t>1558784_at</t>
  </si>
  <si>
    <t>LOC100133089</t>
  </si>
  <si>
    <t>uncharacterized LOC100133089</t>
  </si>
  <si>
    <t>242900_at</t>
  </si>
  <si>
    <t>229172_at</t>
  </si>
  <si>
    <t>HSPA12B</t>
  </si>
  <si>
    <t>heat shock protein family A (Hsp70) member 12B</t>
  </si>
  <si>
    <t>234014_at</t>
  </si>
  <si>
    <t>221486_at</t>
  </si>
  <si>
    <t>239428_at</t>
  </si>
  <si>
    <t>225720_at</t>
  </si>
  <si>
    <t>1561451_a_at</t>
  </si>
  <si>
    <t>1558996_at</t>
  </si>
  <si>
    <t>236324_at</t>
  </si>
  <si>
    <t>230375_at</t>
  </si>
  <si>
    <t>234104_at</t>
  </si>
  <si>
    <t>1570328_s_at</t>
  </si>
  <si>
    <t>1568784_at</t>
  </si>
  <si>
    <t>232662_x_at</t>
  </si>
  <si>
    <t>201546_at</t>
  </si>
  <si>
    <t>217190_x_at</t>
  </si>
  <si>
    <t>220208_at</t>
  </si>
  <si>
    <t>209664_x_at</t>
  </si>
  <si>
    <t>220022_at</t>
  </si>
  <si>
    <t>ZNF334</t>
  </si>
  <si>
    <t>zinc finger protein 334</t>
  </si>
  <si>
    <t>220890_s_at</t>
  </si>
  <si>
    <t>APOLD1///DDX47</t>
  </si>
  <si>
    <t>apolipoprotein L domain containing 1///DEAD-box helicase 47</t>
  </si>
  <si>
    <t>240187_at</t>
  </si>
  <si>
    <t>217302_at</t>
  </si>
  <si>
    <t>OR2F2</t>
  </si>
  <si>
    <t>olfactory receptor family 2 subfamily F member 2</t>
  </si>
  <si>
    <t>1555063_at</t>
  </si>
  <si>
    <t>218572_at</t>
  </si>
  <si>
    <t>209187_at</t>
  </si>
  <si>
    <t>1565755_at</t>
  </si>
  <si>
    <t>1556226_at</t>
  </si>
  <si>
    <t>236787_at</t>
  </si>
  <si>
    <t>LOC101928173</t>
  </si>
  <si>
    <t>uncharacterized LOC101928173</t>
  </si>
  <si>
    <t>205579_at</t>
  </si>
  <si>
    <t>HRH1</t>
  </si>
  <si>
    <t>histamine receptor H1</t>
  </si>
  <si>
    <t>230463_at</t>
  </si>
  <si>
    <t>210753_s_at</t>
  </si>
  <si>
    <t>1563814_at</t>
  </si>
  <si>
    <t>C2orf50</t>
  </si>
  <si>
    <t>chromosome 2 open reading frame 50</t>
  </si>
  <si>
    <t>236278_at</t>
  </si>
  <si>
    <t>229868_s_at</t>
  </si>
  <si>
    <t>211976_at</t>
  </si>
  <si>
    <t>216384_x_at</t>
  </si>
  <si>
    <t>225102_at</t>
  </si>
  <si>
    <t>MGLL</t>
  </si>
  <si>
    <t>monoglyceride lipase</t>
  </si>
  <si>
    <t>244688_at</t>
  </si>
  <si>
    <t>234829_at</t>
  </si>
  <si>
    <t>208173_at</t>
  </si>
  <si>
    <t>IFNB1</t>
  </si>
  <si>
    <t>interferon beta 1</t>
  </si>
  <si>
    <t>242928_at</t>
  </si>
  <si>
    <t>1558337_at</t>
  </si>
  <si>
    <t>1558236_at</t>
  </si>
  <si>
    <t>227845_s_at</t>
  </si>
  <si>
    <t>SHD</t>
  </si>
  <si>
    <t>Src homology 2 domain containing transforming protein D</t>
  </si>
  <si>
    <t>236350_at</t>
  </si>
  <si>
    <t>235665_at</t>
  </si>
  <si>
    <t>1565684_at</t>
  </si>
  <si>
    <t>244780_at</t>
  </si>
  <si>
    <t>223520_s_at</t>
  </si>
  <si>
    <t>238502_at</t>
  </si>
  <si>
    <t>212405_s_at</t>
  </si>
  <si>
    <t>210247_at</t>
  </si>
  <si>
    <t>205306_x_at</t>
  </si>
  <si>
    <t>1569167_at</t>
  </si>
  <si>
    <t>240767_x_at</t>
  </si>
  <si>
    <t>VPS13A-AS1</t>
  </si>
  <si>
    <t>VPS13A antisense RNA 1</t>
  </si>
  <si>
    <t>1562737_at</t>
  </si>
  <si>
    <t>242577_at</t>
  </si>
  <si>
    <t>1552486_s_at</t>
  </si>
  <si>
    <t>227810_at</t>
  </si>
  <si>
    <t>ZNF558</t>
  </si>
  <si>
    <t>zinc finger protein 558</t>
  </si>
  <si>
    <t>237505_at</t>
  </si>
  <si>
    <t>223797_at</t>
  </si>
  <si>
    <t>LOC114224</t>
  </si>
  <si>
    <t>uncharacterized LOC114224</t>
  </si>
  <si>
    <t>226905_at</t>
  </si>
  <si>
    <t>210837_s_at</t>
  </si>
  <si>
    <t>206607_at</t>
  </si>
  <si>
    <t>1560028_at</t>
  </si>
  <si>
    <t>205780_at</t>
  </si>
  <si>
    <t>BIK</t>
  </si>
  <si>
    <t>BCL2 interacting killer</t>
  </si>
  <si>
    <t>1563321_s_at</t>
  </si>
  <si>
    <t>210099_at</t>
  </si>
  <si>
    <t>215747_s_at</t>
  </si>
  <si>
    <t>RCC1</t>
  </si>
  <si>
    <t>regulator of chromosome condensation 1</t>
  </si>
  <si>
    <t>1570248_at</t>
  </si>
  <si>
    <t>215721_at</t>
  </si>
  <si>
    <t>LOC100293211///IGHG1</t>
  </si>
  <si>
    <t>uncharacterized LOC100293211///immunoglobulin heavy constant gamma 1 (G1m marker)</t>
  </si>
  <si>
    <t>235596_at</t>
  </si>
  <si>
    <t>207628_s_at</t>
  </si>
  <si>
    <t>WBSCR22</t>
  </si>
  <si>
    <t>Williams-Beuren syndrome chromosome region 22</t>
  </si>
  <si>
    <t>230021_at</t>
  </si>
  <si>
    <t>207775_at</t>
  </si>
  <si>
    <t>MGC4859</t>
  </si>
  <si>
    <t>uncharacterized LOC79150</t>
  </si>
  <si>
    <t>205708_s_at</t>
  </si>
  <si>
    <t>TRPM2</t>
  </si>
  <si>
    <t>transient receptor potential cation channel subfamily M member 2</t>
  </si>
  <si>
    <t>207597_at</t>
  </si>
  <si>
    <t>214964_at</t>
  </si>
  <si>
    <t>1563524_a_at</t>
  </si>
  <si>
    <t>236681_at</t>
  </si>
  <si>
    <t>240916_x_at</t>
  </si>
  <si>
    <t>221608_at</t>
  </si>
  <si>
    <t>1555689_at</t>
  </si>
  <si>
    <t>244095_at</t>
  </si>
  <si>
    <t>219980_at</t>
  </si>
  <si>
    <t>223182_s_at</t>
  </si>
  <si>
    <t>204754_at</t>
  </si>
  <si>
    <t>221885_at</t>
  </si>
  <si>
    <t>207838_x_at</t>
  </si>
  <si>
    <t>64488_at</t>
  </si>
  <si>
    <t>204407_at</t>
  </si>
  <si>
    <t>222623_s_at</t>
  </si>
  <si>
    <t>211806_s_at</t>
  </si>
  <si>
    <t>1560979_a_at</t>
  </si>
  <si>
    <t>236220_at</t>
  </si>
  <si>
    <t>236772_s_at</t>
  </si>
  <si>
    <t>203517_at</t>
  </si>
  <si>
    <t>MTX2</t>
  </si>
  <si>
    <t>metaxin 2</t>
  </si>
  <si>
    <t>1561242_at</t>
  </si>
  <si>
    <t>1557059_at</t>
  </si>
  <si>
    <t>223904_at</t>
  </si>
  <si>
    <t>PRKAG3</t>
  </si>
  <si>
    <t>protein kinase AMP-activated non-catalytic subunit gamma 3</t>
  </si>
  <si>
    <t>1561146_at</t>
  </si>
  <si>
    <t>1561834_a_at</t>
  </si>
  <si>
    <t>223034_s_at</t>
  </si>
  <si>
    <t>214899_at</t>
  </si>
  <si>
    <t>224745_x_at</t>
  </si>
  <si>
    <t>229668_at</t>
  </si>
  <si>
    <t>231082_at</t>
  </si>
  <si>
    <t>211233_x_at</t>
  </si>
  <si>
    <t>205941_s_at</t>
  </si>
  <si>
    <t>230590_at</t>
  </si>
  <si>
    <t>236245_at</t>
  </si>
  <si>
    <t>ODF3L1</t>
  </si>
  <si>
    <t>outer dense fiber of sperm tails 3 like 1</t>
  </si>
  <si>
    <t>1560284_at</t>
  </si>
  <si>
    <t>233043_at</t>
  </si>
  <si>
    <t>LOC221814</t>
  </si>
  <si>
    <t>uncharacterized LOC221814</t>
  </si>
  <si>
    <t>212243_at</t>
  </si>
  <si>
    <t>218035_s_at</t>
  </si>
  <si>
    <t>205999_x_at</t>
  </si>
  <si>
    <t>241821_at</t>
  </si>
  <si>
    <t>232127_at</t>
  </si>
  <si>
    <t>213637_at</t>
  </si>
  <si>
    <t>241147_at</t>
  </si>
  <si>
    <t>240619_at</t>
  </si>
  <si>
    <t>1563742_at</t>
  </si>
  <si>
    <t>LINC00842</t>
  </si>
  <si>
    <t>long intergenic non-protein coding RNA 842</t>
  </si>
  <si>
    <t>206322_at</t>
  </si>
  <si>
    <t>SYN3</t>
  </si>
  <si>
    <t>synapsin III</t>
  </si>
  <si>
    <t>215274_at</t>
  </si>
  <si>
    <t>SLC12A3</t>
  </si>
  <si>
    <t>solute carrier family 12 member 3</t>
  </si>
  <si>
    <t>209477_at</t>
  </si>
  <si>
    <t>EMD</t>
  </si>
  <si>
    <t>emerin</t>
  </si>
  <si>
    <t>219312_s_at</t>
  </si>
  <si>
    <t>215906_at</t>
  </si>
  <si>
    <t>Igk</t>
  </si>
  <si>
    <t>immunoglobulin kappa chain complex</t>
  </si>
  <si>
    <t>240043_at</t>
  </si>
  <si>
    <t>PRR32</t>
  </si>
  <si>
    <t>proline rich 32</t>
  </si>
  <si>
    <t>240745_at</t>
  </si>
  <si>
    <t>1562989_at</t>
  </si>
  <si>
    <t>LOC101929902</t>
  </si>
  <si>
    <t>uncharacterized LOC101929902</t>
  </si>
  <si>
    <t>207798_s_at</t>
  </si>
  <si>
    <t>209536_s_at</t>
  </si>
  <si>
    <t>240591_at</t>
  </si>
  <si>
    <t>LOC102723645</t>
  </si>
  <si>
    <t>uncharacterized LOC102723645</t>
  </si>
  <si>
    <t>233616_at</t>
  </si>
  <si>
    <t>241990_at</t>
  </si>
  <si>
    <t>RHOV</t>
  </si>
  <si>
    <t>ras homolog family member V</t>
  </si>
  <si>
    <t>236210_at</t>
  </si>
  <si>
    <t>239137_x_at</t>
  </si>
  <si>
    <t>220718_at</t>
  </si>
  <si>
    <t>HEXA-AS1</t>
  </si>
  <si>
    <t>HEXA antisense RNA 1</t>
  </si>
  <si>
    <t>201335_s_at</t>
  </si>
  <si>
    <t>224071_at</t>
  </si>
  <si>
    <t>IL20</t>
  </si>
  <si>
    <t>interleukin 20</t>
  </si>
  <si>
    <t>241537_at</t>
  </si>
  <si>
    <t>243789_at</t>
  </si>
  <si>
    <t>231556_at</t>
  </si>
  <si>
    <t>208753_s_at</t>
  </si>
  <si>
    <t>202357_s_at</t>
  </si>
  <si>
    <t>1552689_at</t>
  </si>
  <si>
    <t>219608_s_at</t>
  </si>
  <si>
    <t>223540_at</t>
  </si>
  <si>
    <t>NECTIN4</t>
  </si>
  <si>
    <t>nectin cell adhesion molecule 4</t>
  </si>
  <si>
    <t>209701_at</t>
  </si>
  <si>
    <t>218826_at</t>
  </si>
  <si>
    <t>SLC35F2</t>
  </si>
  <si>
    <t>solute carrier family 35 member F2</t>
  </si>
  <si>
    <t>216113_at</t>
  </si>
  <si>
    <t>204156_at</t>
  </si>
  <si>
    <t>228080_at</t>
  </si>
  <si>
    <t>215598_at</t>
  </si>
  <si>
    <t>235104_at</t>
  </si>
  <si>
    <t>223350_x_at</t>
  </si>
  <si>
    <t>209911_x_at</t>
  </si>
  <si>
    <t>208349_at</t>
  </si>
  <si>
    <t>235319_at</t>
  </si>
  <si>
    <t>220611_at</t>
  </si>
  <si>
    <t>DAB1</t>
  </si>
  <si>
    <t>DAB1, reelin adaptor protein</t>
  </si>
  <si>
    <t>1555753_x_at</t>
  </si>
  <si>
    <t>244013_at</t>
  </si>
  <si>
    <t>232616_at</t>
  </si>
  <si>
    <t>LOC100129935</t>
  </si>
  <si>
    <t>lectin, galactoside binding soluble 14 pseudogene</t>
  </si>
  <si>
    <t>1552409_a_at</t>
  </si>
  <si>
    <t>1568605_at</t>
  </si>
  <si>
    <t>216103_at</t>
  </si>
  <si>
    <t>225552_x_at</t>
  </si>
  <si>
    <t>214161_at</t>
  </si>
  <si>
    <t>235378_at</t>
  </si>
  <si>
    <t>FAM161B</t>
  </si>
  <si>
    <t>family with sequence similarity 161 member B</t>
  </si>
  <si>
    <t>1557900_at</t>
  </si>
  <si>
    <t>218194_at</t>
  </si>
  <si>
    <t>1561446_at</t>
  </si>
  <si>
    <t>LOC101928443</t>
  </si>
  <si>
    <t>uncharacterized LOC101928443</t>
  </si>
  <si>
    <t>211551_at</t>
  </si>
  <si>
    <t>204176_at</t>
  </si>
  <si>
    <t>211902_x_at</t>
  </si>
  <si>
    <t>227258_at</t>
  </si>
  <si>
    <t>226886_at</t>
  </si>
  <si>
    <t>1568617_a_at</t>
  </si>
  <si>
    <t>CAMSAP3</t>
  </si>
  <si>
    <t>calmodulin regulated spectrin associated protein family member 3</t>
  </si>
  <si>
    <t>212959_s_at</t>
  </si>
  <si>
    <t>1570251_at</t>
  </si>
  <si>
    <t>1570272_at</t>
  </si>
  <si>
    <t>217612_at</t>
  </si>
  <si>
    <t>217122_s_at</t>
  </si>
  <si>
    <t>212782_x_at</t>
  </si>
  <si>
    <t>POLR2J</t>
  </si>
  <si>
    <t>RNA polymerase II subunit J</t>
  </si>
  <si>
    <t>1563219_at</t>
  </si>
  <si>
    <t>NADK2-AS1</t>
  </si>
  <si>
    <t>NADK2 antisense RNA 1</t>
  </si>
  <si>
    <t>229588_at</t>
  </si>
  <si>
    <t>221995_s_at</t>
  </si>
  <si>
    <t>1566138_at</t>
  </si>
  <si>
    <t>205952_at</t>
  </si>
  <si>
    <t>216000_at</t>
  </si>
  <si>
    <t>206391_at</t>
  </si>
  <si>
    <t>215363_x_at</t>
  </si>
  <si>
    <t>243076_x_at</t>
  </si>
  <si>
    <t>1562478_at</t>
  </si>
  <si>
    <t>LINC00659</t>
  </si>
  <si>
    <t>long intergenic non-protein coding RNA 659</t>
  </si>
  <si>
    <t>210230_at</t>
  </si>
  <si>
    <t>1560717_at</t>
  </si>
  <si>
    <t>LOC105370737</t>
  </si>
  <si>
    <t>uncharacterized LOC105370737</t>
  </si>
  <si>
    <t>232209_x_at</t>
  </si>
  <si>
    <t>1560800_at</t>
  </si>
  <si>
    <t>221289_at</t>
  </si>
  <si>
    <t>244468_at</t>
  </si>
  <si>
    <t>215629_s_at</t>
  </si>
  <si>
    <t>MIR15A///DLEU2L///DLEU2</t>
  </si>
  <si>
    <t>microRNA 15a///deleted in lymphocytic leukemia 2-like///deleted in lymphocytic leukemia 2 (non-protein coding)</t>
  </si>
  <si>
    <t>1557444_at</t>
  </si>
  <si>
    <t>1566766_a_at</t>
  </si>
  <si>
    <t>1564264_at</t>
  </si>
  <si>
    <t>230816_at</t>
  </si>
  <si>
    <t>FAM163B</t>
  </si>
  <si>
    <t>family with sequence similarity 163 member B</t>
  </si>
  <si>
    <t>212170_at</t>
  </si>
  <si>
    <t>RBM12</t>
  </si>
  <si>
    <t>RNA binding motif protein 12</t>
  </si>
  <si>
    <t>204900_x_at</t>
  </si>
  <si>
    <t>231197_at</t>
  </si>
  <si>
    <t>200657_at</t>
  </si>
  <si>
    <t>SLC25A5</t>
  </si>
  <si>
    <t>solute carrier family 25 member 5</t>
  </si>
  <si>
    <t>236201_at</t>
  </si>
  <si>
    <t>228274_at</t>
  </si>
  <si>
    <t>SDSL</t>
  </si>
  <si>
    <t>serine dehydratase like</t>
  </si>
  <si>
    <t>205452_at</t>
  </si>
  <si>
    <t>1554340_a_at</t>
  </si>
  <si>
    <t>1553448_at</t>
  </si>
  <si>
    <t>FLJ34503</t>
  </si>
  <si>
    <t>uncharacterized FLJ34503</t>
  </si>
  <si>
    <t>213715_s_at</t>
  </si>
  <si>
    <t>KANK3</t>
  </si>
  <si>
    <t>KN motif and ankyrin repeat domains 3</t>
  </si>
  <si>
    <t>219212_at</t>
  </si>
  <si>
    <t>1554079_at</t>
  </si>
  <si>
    <t>225578_at</t>
  </si>
  <si>
    <t>MZT1</t>
  </si>
  <si>
    <t>mitotic spindle organizing protein 1</t>
  </si>
  <si>
    <t>1565882_at</t>
  </si>
  <si>
    <t>218740_s_at</t>
  </si>
  <si>
    <t>CDK5RAP3</t>
  </si>
  <si>
    <t>CDK5 regulatory subunit associated protein 3</t>
  </si>
  <si>
    <t>206591_at</t>
  </si>
  <si>
    <t>241198_s_at</t>
  </si>
  <si>
    <t>244165_at</t>
  </si>
  <si>
    <t>233670_at</t>
  </si>
  <si>
    <t>1557022_at</t>
  </si>
  <si>
    <t>MIR4300HG</t>
  </si>
  <si>
    <t>MIR4300 host gene</t>
  </si>
  <si>
    <t>239252_at</t>
  </si>
  <si>
    <t>COX7B</t>
  </si>
  <si>
    <t>cytochrome c oxidase subunit 7B</t>
  </si>
  <si>
    <t>243197_at</t>
  </si>
  <si>
    <t>241142_at</t>
  </si>
  <si>
    <t>223792_at</t>
  </si>
  <si>
    <t>ZNF2</t>
  </si>
  <si>
    <t>zinc finger protein 2</t>
  </si>
  <si>
    <t>227666_at</t>
  </si>
  <si>
    <t>1562208_a_at</t>
  </si>
  <si>
    <t>1562999_x_at</t>
  </si>
  <si>
    <t>209604_s_at</t>
  </si>
  <si>
    <t>218539_at</t>
  </si>
  <si>
    <t>FBXO34</t>
  </si>
  <si>
    <t>F-box protein 34</t>
  </si>
  <si>
    <t>235564_at</t>
  </si>
  <si>
    <t>215175_at</t>
  </si>
  <si>
    <t>208448_x_at</t>
  </si>
  <si>
    <t>IFNA16</t>
  </si>
  <si>
    <t>interferon alpha 16</t>
  </si>
  <si>
    <t>234738_s_at</t>
  </si>
  <si>
    <t>219132_at</t>
  </si>
  <si>
    <t>222412_s_at</t>
  </si>
  <si>
    <t>229765_at</t>
  </si>
  <si>
    <t>231467_at</t>
  </si>
  <si>
    <t>243385_at</t>
  </si>
  <si>
    <t>1560738_at</t>
  </si>
  <si>
    <t>217794_at</t>
  </si>
  <si>
    <t>PRR13</t>
  </si>
  <si>
    <t>proline rich 13</t>
  </si>
  <si>
    <t>207185_at</t>
  </si>
  <si>
    <t>SLC10A1</t>
  </si>
  <si>
    <t>solute carrier family 10 member 1</t>
  </si>
  <si>
    <t>210022_at</t>
  </si>
  <si>
    <t>229326_at</t>
  </si>
  <si>
    <t>TNFSF12-TNFSF13///TNFSF12///TNFSF13</t>
  </si>
  <si>
    <t>TNFSF12-TNFSF13 readthrough///tumor necrosis factor superfamily member 12///tumor necrosis factor superfamily member 13</t>
  </si>
  <si>
    <t>216507_at</t>
  </si>
  <si>
    <t>244556_at</t>
  </si>
  <si>
    <t>236212_at</t>
  </si>
  <si>
    <t>232347_x_at</t>
  </si>
  <si>
    <t>235896_s_at</t>
  </si>
  <si>
    <t>MIEF2</t>
  </si>
  <si>
    <t>mitochondrial elongation factor 2</t>
  </si>
  <si>
    <t>1559037_a_at</t>
  </si>
  <si>
    <t>1552773_at</t>
  </si>
  <si>
    <t>241235_at</t>
  </si>
  <si>
    <t>219331_s_at</t>
  </si>
  <si>
    <t>KLHDC8A</t>
  </si>
  <si>
    <t>kelch domain containing 8A</t>
  </si>
  <si>
    <t>1556579_s_at</t>
  </si>
  <si>
    <t>IGSF10</t>
  </si>
  <si>
    <t>immunoglobulin superfamily member 10</t>
  </si>
  <si>
    <t>1563863_x_at</t>
  </si>
  <si>
    <t>240350_at</t>
  </si>
  <si>
    <t>241806_at</t>
  </si>
  <si>
    <t>212145_at</t>
  </si>
  <si>
    <t>215442_s_at</t>
  </si>
  <si>
    <t>204477_at</t>
  </si>
  <si>
    <t>240159_at</t>
  </si>
  <si>
    <t>218169_at</t>
  </si>
  <si>
    <t>234233_s_at</t>
  </si>
  <si>
    <t>237830_at</t>
  </si>
  <si>
    <t>244782_at</t>
  </si>
  <si>
    <t>220279_at</t>
  </si>
  <si>
    <t>TRIM17</t>
  </si>
  <si>
    <t>tripartite motif containing 17</t>
  </si>
  <si>
    <t>212480_at</t>
  </si>
  <si>
    <t>SPECC1L</t>
  </si>
  <si>
    <t>sperm antigen with calponin homology and coiled-coil domains 1 like</t>
  </si>
  <si>
    <t>218286_s_at</t>
  </si>
  <si>
    <t>227969_at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09251_x_at</t>
  </si>
  <si>
    <t>228197_at</t>
  </si>
  <si>
    <t>1568735_at</t>
  </si>
  <si>
    <t>218058_at</t>
  </si>
  <si>
    <t>207642_at</t>
  </si>
  <si>
    <t>HCRT</t>
  </si>
  <si>
    <t>hypocretin neuropeptide precursor</t>
  </si>
  <si>
    <t>1569755_at</t>
  </si>
  <si>
    <t>LINC00276</t>
  </si>
  <si>
    <t>long intergenic non-protein coding RNA 276</t>
  </si>
  <si>
    <t>221030_s_at</t>
  </si>
  <si>
    <t>237748_at</t>
  </si>
  <si>
    <t>SCGB2B2</t>
  </si>
  <si>
    <t>secretoglobin family 2B member 2</t>
  </si>
  <si>
    <t>243674_at</t>
  </si>
  <si>
    <t>LOC102723709///LOC102723678</t>
  </si>
  <si>
    <t>uncharacterized LOC102723709///uncharacterized LOC102723678</t>
  </si>
  <si>
    <t>203564_at</t>
  </si>
  <si>
    <t>FANCG</t>
  </si>
  <si>
    <t>Fanconi anemia complementation group G</t>
  </si>
  <si>
    <t>231814_at</t>
  </si>
  <si>
    <t>233888_s_at</t>
  </si>
  <si>
    <t>239260_at</t>
  </si>
  <si>
    <t>206205_at</t>
  </si>
  <si>
    <t>218374_s_at</t>
  </si>
  <si>
    <t>C12orf4</t>
  </si>
  <si>
    <t>chromosome 12 open reading frame 4</t>
  </si>
  <si>
    <t>235306_at</t>
  </si>
  <si>
    <t>202245_at</t>
  </si>
  <si>
    <t>200992_at</t>
  </si>
  <si>
    <t>1565909_at</t>
  </si>
  <si>
    <t>CTB-49A3.2</t>
  </si>
  <si>
    <t>uncharacterized CTB-49A3.2</t>
  </si>
  <si>
    <t>209806_at</t>
  </si>
  <si>
    <t>HIST1H2BK</t>
  </si>
  <si>
    <t>histone cluster 1, H2bk</t>
  </si>
  <si>
    <t>221325_at</t>
  </si>
  <si>
    <t>KCNK13</t>
  </si>
  <si>
    <t>potassium two pore domain channel subfamily K member 13</t>
  </si>
  <si>
    <t>240893_at</t>
  </si>
  <si>
    <t>228438_at</t>
  </si>
  <si>
    <t>MSC-AS1</t>
  </si>
  <si>
    <t>MSC antisense RNA 1</t>
  </si>
  <si>
    <t>211242_x_at</t>
  </si>
  <si>
    <t>208091_s_at</t>
  </si>
  <si>
    <t>VOPP1</t>
  </si>
  <si>
    <t>vesicular, overexpressed in cancer, prosurvival protein 1</t>
  </si>
  <si>
    <t>213658_at</t>
  </si>
  <si>
    <t>1567280_at</t>
  </si>
  <si>
    <t>219480_at</t>
  </si>
  <si>
    <t>SNAI1</t>
  </si>
  <si>
    <t>snail family transcriptional repressor 1</t>
  </si>
  <si>
    <t>208711_s_at</t>
  </si>
  <si>
    <t>243710_at</t>
  </si>
  <si>
    <t>LOC100506175</t>
  </si>
  <si>
    <t>uncharacterized LOC100506175</t>
  </si>
  <si>
    <t>227424_x_at</t>
  </si>
  <si>
    <t>URB1-AS1</t>
  </si>
  <si>
    <t>URB1 antisense RNA 1 (head to head)</t>
  </si>
  <si>
    <t>208441_at</t>
  </si>
  <si>
    <t>210637_at</t>
  </si>
  <si>
    <t>231843_at</t>
  </si>
  <si>
    <t>DDX55</t>
  </si>
  <si>
    <t>DEAD-box helicase 55</t>
  </si>
  <si>
    <t>244213_at</t>
  </si>
  <si>
    <t>1558831_x_at</t>
  </si>
  <si>
    <t>1555655_at</t>
  </si>
  <si>
    <t>OR10A4</t>
  </si>
  <si>
    <t>olfactory receptor family 10 subfamily A member 4</t>
  </si>
  <si>
    <t>215978_x_at</t>
  </si>
  <si>
    <t>206587_at</t>
  </si>
  <si>
    <t>CCT6B</t>
  </si>
  <si>
    <t>chaperonin containing TCP1 subunit 6B</t>
  </si>
  <si>
    <t>225180_at</t>
  </si>
  <si>
    <t>229018_at</t>
  </si>
  <si>
    <t>METTL25</t>
  </si>
  <si>
    <t>methyltransferase like 25</t>
  </si>
  <si>
    <t>243322_at</t>
  </si>
  <si>
    <t>210693_at</t>
  </si>
  <si>
    <t>244457_at</t>
  </si>
  <si>
    <t>1557685_at</t>
  </si>
  <si>
    <t>ASAP1-IT2</t>
  </si>
  <si>
    <t>ASAP1 intronic transcript 2</t>
  </si>
  <si>
    <t>1565730_at</t>
  </si>
  <si>
    <t>217134_at</t>
  </si>
  <si>
    <t>227807_at</t>
  </si>
  <si>
    <t>233222_at</t>
  </si>
  <si>
    <t>1563072_at</t>
  </si>
  <si>
    <t>1554063_at</t>
  </si>
  <si>
    <t>ZHX1-C8orf76</t>
  </si>
  <si>
    <t>ZHX1-C8orf76 readthrough</t>
  </si>
  <si>
    <t>214586_at</t>
  </si>
  <si>
    <t>GPR37</t>
  </si>
  <si>
    <t>G protein-coupled receptor 37</t>
  </si>
  <si>
    <t>200887_s_at</t>
  </si>
  <si>
    <t>225185_at</t>
  </si>
  <si>
    <t>MRAS</t>
  </si>
  <si>
    <t>muscle RAS oncogene homolog</t>
  </si>
  <si>
    <t>237908_at</t>
  </si>
  <si>
    <t>237585_at</t>
  </si>
  <si>
    <t>237995_at</t>
  </si>
  <si>
    <t>235417_at</t>
  </si>
  <si>
    <t>213214_x_at</t>
  </si>
  <si>
    <t>205490_x_at</t>
  </si>
  <si>
    <t>242206_at</t>
  </si>
  <si>
    <t>218414_s_at</t>
  </si>
  <si>
    <t>232590_at</t>
  </si>
  <si>
    <t>236046_at</t>
  </si>
  <si>
    <t>224496_s_at</t>
  </si>
  <si>
    <t>214607_at</t>
  </si>
  <si>
    <t>1569274_at</t>
  </si>
  <si>
    <t>229564_at</t>
  </si>
  <si>
    <t>RRP7A</t>
  </si>
  <si>
    <t>ribosomal RNA processing 7 homolog A</t>
  </si>
  <si>
    <t>200859_x_at</t>
  </si>
  <si>
    <t>213419_at</t>
  </si>
  <si>
    <t>1557174_a_at</t>
  </si>
  <si>
    <t>1555114_at</t>
  </si>
  <si>
    <t>1559278_at</t>
  </si>
  <si>
    <t>238227_at</t>
  </si>
  <si>
    <t>208195_at</t>
  </si>
  <si>
    <t>212121_at</t>
  </si>
  <si>
    <t>205290_s_at</t>
  </si>
  <si>
    <t>224350_at</t>
  </si>
  <si>
    <t>213460_x_at</t>
  </si>
  <si>
    <t>211961_s_at</t>
  </si>
  <si>
    <t>238562_at</t>
  </si>
  <si>
    <t>239507_at</t>
  </si>
  <si>
    <t>233468_at</t>
  </si>
  <si>
    <t>206455_s_at</t>
  </si>
  <si>
    <t>208770_s_at</t>
  </si>
  <si>
    <t>231146_at</t>
  </si>
  <si>
    <t>FAM24B</t>
  </si>
  <si>
    <t>family with sequence similarity 24 member B</t>
  </si>
  <si>
    <t>208500_x_at</t>
  </si>
  <si>
    <t>217855_x_at</t>
  </si>
  <si>
    <t>209603_at</t>
  </si>
  <si>
    <t>210067_at</t>
  </si>
  <si>
    <t>237948_at</t>
  </si>
  <si>
    <t>1562098_at</t>
  </si>
  <si>
    <t>244190_at</t>
  </si>
  <si>
    <t>THAP5</t>
  </si>
  <si>
    <t>THAP domain containing 5</t>
  </si>
  <si>
    <t>216371_at</t>
  </si>
  <si>
    <t>231618_s_at</t>
  </si>
  <si>
    <t>SUN3</t>
  </si>
  <si>
    <t>Sad1 and UNC84 domain containing 3</t>
  </si>
  <si>
    <t>200736_s_at</t>
  </si>
  <si>
    <t>GPX1</t>
  </si>
  <si>
    <t>glutathione peroxidase 1</t>
  </si>
  <si>
    <t>206926_s_at</t>
  </si>
  <si>
    <t>1559342_a_at</t>
  </si>
  <si>
    <t>238998_x_at</t>
  </si>
  <si>
    <t>1570529_at</t>
  </si>
  <si>
    <t>PUM3</t>
  </si>
  <si>
    <t>pumilio RNA binding family member 3</t>
  </si>
  <si>
    <t>203246_s_at</t>
  </si>
  <si>
    <t>1556886_a_at</t>
  </si>
  <si>
    <t>225249_at</t>
  </si>
  <si>
    <t>234997_x_at</t>
  </si>
  <si>
    <t>222218_s_at</t>
  </si>
  <si>
    <t>1560378_at</t>
  </si>
  <si>
    <t>GRIK1-AS2</t>
  </si>
  <si>
    <t>GRIK1 antisense RNA 2</t>
  </si>
  <si>
    <t>227677_at</t>
  </si>
  <si>
    <t>237358_at</t>
  </si>
  <si>
    <t>242018_at</t>
  </si>
  <si>
    <t>208208_at</t>
  </si>
  <si>
    <t>MYH13</t>
  </si>
  <si>
    <t>myosin heavy chain 13</t>
  </si>
  <si>
    <t>1556449_at</t>
  </si>
  <si>
    <t>215361_at</t>
  </si>
  <si>
    <t>208614_s_at</t>
  </si>
  <si>
    <t>225349_at</t>
  </si>
  <si>
    <t>241184_x_at</t>
  </si>
  <si>
    <t>1564642_at</t>
  </si>
  <si>
    <t>208205_at</t>
  </si>
  <si>
    <t>PCDHA9</t>
  </si>
  <si>
    <t>protocadherin alpha 9</t>
  </si>
  <si>
    <t>239771_at</t>
  </si>
  <si>
    <t>243995_at</t>
  </si>
  <si>
    <t>218694_at</t>
  </si>
  <si>
    <t>ARMCX1</t>
  </si>
  <si>
    <t>armadillo repeat containing, X-linked 1</t>
  </si>
  <si>
    <t>213436_at</t>
  </si>
  <si>
    <t>232605_s_at</t>
  </si>
  <si>
    <t>SPG20-AS1</t>
  </si>
  <si>
    <t>SPG20 antisense RNA 1</t>
  </si>
  <si>
    <t>238514_at</t>
  </si>
  <si>
    <t>TMEM25</t>
  </si>
  <si>
    <t>transmembrane protein 25</t>
  </si>
  <si>
    <t>242842_at</t>
  </si>
  <si>
    <t>241860_at</t>
  </si>
  <si>
    <t>1555764_s_at</t>
  </si>
  <si>
    <t>239947_at</t>
  </si>
  <si>
    <t>1555922_at</t>
  </si>
  <si>
    <t>210665_at</t>
  </si>
  <si>
    <t>1561514_at</t>
  </si>
  <si>
    <t>LOC400655</t>
  </si>
  <si>
    <t>uncharacterized LOC400655</t>
  </si>
  <si>
    <t>241763_s_at</t>
  </si>
  <si>
    <t>208552_at</t>
  </si>
  <si>
    <t>GRIK4</t>
  </si>
  <si>
    <t>glutamate ionotropic receptor kainate type subunit 4</t>
  </si>
  <si>
    <t>207075_at</t>
  </si>
  <si>
    <t>243409_at</t>
  </si>
  <si>
    <t>207320_x_at</t>
  </si>
  <si>
    <t>1569688_at</t>
  </si>
  <si>
    <t>207293_s_at</t>
  </si>
  <si>
    <t>AGTR2</t>
  </si>
  <si>
    <t>angiotensin II receptor type 2</t>
  </si>
  <si>
    <t>205934_at</t>
  </si>
  <si>
    <t>PLCL1</t>
  </si>
  <si>
    <t>phospholipase C like 1</t>
  </si>
  <si>
    <t>225600_at</t>
  </si>
  <si>
    <t>201474_s_at</t>
  </si>
  <si>
    <t>ITGA3</t>
  </si>
  <si>
    <t>integrin subunit alpha 3</t>
  </si>
  <si>
    <t>1555830_s_at</t>
  </si>
  <si>
    <t>241410_at</t>
  </si>
  <si>
    <t>233641_s_at</t>
  </si>
  <si>
    <t>237898_at</t>
  </si>
  <si>
    <t>237852_at</t>
  </si>
  <si>
    <t>242195_x_at</t>
  </si>
  <si>
    <t>NUMBL</t>
  </si>
  <si>
    <t>NUMB like, endocytic adaptor protein</t>
  </si>
  <si>
    <t>232653_at</t>
  </si>
  <si>
    <t>1570065_at</t>
  </si>
  <si>
    <t>208677_s_at</t>
  </si>
  <si>
    <t>BSG</t>
  </si>
  <si>
    <t>basigin (Ok blood group)</t>
  </si>
  <si>
    <t>244132_x_at</t>
  </si>
  <si>
    <t>220233_at</t>
  </si>
  <si>
    <t>FBXO17</t>
  </si>
  <si>
    <t>F-box protein 17</t>
  </si>
  <si>
    <t>226996_at</t>
  </si>
  <si>
    <t>LCLAT1</t>
  </si>
  <si>
    <t>lysocardiolipin acyltransferase 1</t>
  </si>
  <si>
    <t>236826_at</t>
  </si>
  <si>
    <t>203868_s_at</t>
  </si>
  <si>
    <t>VCAM1</t>
  </si>
  <si>
    <t>vascular cell adhesion molecule 1</t>
  </si>
  <si>
    <t>1553364_at</t>
  </si>
  <si>
    <t>PNPLA1</t>
  </si>
  <si>
    <t>patatin like phospholipase domain containing 1</t>
  </si>
  <si>
    <t>225690_at</t>
  </si>
  <si>
    <t>228031_at</t>
  </si>
  <si>
    <t>236695_at</t>
  </si>
  <si>
    <t>STK4-AS1</t>
  </si>
  <si>
    <t>STK4 antisense RNA 1 (head to head)</t>
  </si>
  <si>
    <t>212219_at</t>
  </si>
  <si>
    <t>221434_s_at</t>
  </si>
  <si>
    <t>SLIRP</t>
  </si>
  <si>
    <t>SRA stem-loop interacting RNA binding protein</t>
  </si>
  <si>
    <t>210249_s_at</t>
  </si>
  <si>
    <t>234823_at</t>
  </si>
  <si>
    <t>203919_at</t>
  </si>
  <si>
    <t>229360_at</t>
  </si>
  <si>
    <t>225966_at</t>
  </si>
  <si>
    <t>232608_x_at</t>
  </si>
  <si>
    <t>241390_at</t>
  </si>
  <si>
    <t>222859_s_at</t>
  </si>
  <si>
    <t>214601_at</t>
  </si>
  <si>
    <t>TPH1</t>
  </si>
  <si>
    <t>tryptophan hydroxylase 1</t>
  </si>
  <si>
    <t>37424_at</t>
  </si>
  <si>
    <t>238870_at</t>
  </si>
  <si>
    <t>210083_at</t>
  </si>
  <si>
    <t>220970_s_at</t>
  </si>
  <si>
    <t>220259_at</t>
  </si>
  <si>
    <t>220656_at</t>
  </si>
  <si>
    <t>1569748_at</t>
  </si>
  <si>
    <t>229577_at</t>
  </si>
  <si>
    <t>GPAT4</t>
  </si>
  <si>
    <t>glycerol-3-phosphate acyltransferase 4</t>
  </si>
  <si>
    <t>221260_s_at</t>
  </si>
  <si>
    <t>221723_s_at</t>
  </si>
  <si>
    <t>244767_at</t>
  </si>
  <si>
    <t>243976_at</t>
  </si>
  <si>
    <t>201457_x_at</t>
  </si>
  <si>
    <t>209314_s_at</t>
  </si>
  <si>
    <t>223543_at</t>
  </si>
  <si>
    <t>PDZD4</t>
  </si>
  <si>
    <t>PDZ domain containing 4</t>
  </si>
  <si>
    <t>1558588_at</t>
  </si>
  <si>
    <t>LOC100996741///LINC00869</t>
  </si>
  <si>
    <t>uncharacterized LOC100996741///long intergenic non-protein coding RNA 869</t>
  </si>
  <si>
    <t>214635_at</t>
  </si>
  <si>
    <t>CLDN9</t>
  </si>
  <si>
    <t>claudin 9</t>
  </si>
  <si>
    <t>241728_at</t>
  </si>
  <si>
    <t>213629_x_at</t>
  </si>
  <si>
    <t>MT1F</t>
  </si>
  <si>
    <t>metallothionein 1F</t>
  </si>
  <si>
    <t>211297_s_at</t>
  </si>
  <si>
    <t>CDK7</t>
  </si>
  <si>
    <t>cyclin dependent kinase 7</t>
  </si>
  <si>
    <t>233457_at</t>
  </si>
  <si>
    <t>235480_at</t>
  </si>
  <si>
    <t>243395_at</t>
  </si>
  <si>
    <t>226164_x_at</t>
  </si>
  <si>
    <t>209743_s_at</t>
  </si>
  <si>
    <t>212317_at</t>
  </si>
  <si>
    <t>243739_at</t>
  </si>
  <si>
    <t>242465_at</t>
  </si>
  <si>
    <t>GAPLINC</t>
  </si>
  <si>
    <t>gastric adenocarcinoma associated, positive CD44 regulator, long intergenic non-coding RNA</t>
  </si>
  <si>
    <t>235871_at</t>
  </si>
  <si>
    <t>227398_s_at</t>
  </si>
  <si>
    <t>221112_at</t>
  </si>
  <si>
    <t>IL1RAPL2</t>
  </si>
  <si>
    <t>interleukin 1 receptor accessory protein like 2</t>
  </si>
  <si>
    <t>218533_s_at</t>
  </si>
  <si>
    <t>230737_s_at</t>
  </si>
  <si>
    <t>SVIL-AS1///PTCHD3P1</t>
  </si>
  <si>
    <t>SVIL antisense RNA 1///patched domain containing 3 pseudogene 1</t>
  </si>
  <si>
    <t>220437_at</t>
  </si>
  <si>
    <t>ANGPTL8</t>
  </si>
  <si>
    <t>angiopoietin like 8</t>
  </si>
  <si>
    <t>1556827_at</t>
  </si>
  <si>
    <t>LPP-AS2</t>
  </si>
  <si>
    <t>LPP antisense RNA 2</t>
  </si>
  <si>
    <t>237860_at</t>
  </si>
  <si>
    <t>237879_at</t>
  </si>
  <si>
    <t>1560906_at</t>
  </si>
  <si>
    <t>1555662_s_at</t>
  </si>
  <si>
    <t>204043_at</t>
  </si>
  <si>
    <t>TCN2</t>
  </si>
  <si>
    <t>transcobalamin 2</t>
  </si>
  <si>
    <t>230270_at</t>
  </si>
  <si>
    <t>229709_at</t>
  </si>
  <si>
    <t>ATP1B3</t>
  </si>
  <si>
    <t>ATPase Na+/K+ transporting subunit beta 3</t>
  </si>
  <si>
    <t>233204_at</t>
  </si>
  <si>
    <t>241944_x_at</t>
  </si>
  <si>
    <t>226762_at</t>
  </si>
  <si>
    <t>221085_at</t>
  </si>
  <si>
    <t>241040_at</t>
  </si>
  <si>
    <t>217847_s_at</t>
  </si>
  <si>
    <t>221291_at</t>
  </si>
  <si>
    <t>223666_at</t>
  </si>
  <si>
    <t>241361_at</t>
  </si>
  <si>
    <t>209699_x_at</t>
  </si>
  <si>
    <t>LOC101930400///AKR1C2</t>
  </si>
  <si>
    <t>aldo-keto reductase family 1 member C2-like///aldo-keto reductase family 1, member C2</t>
  </si>
  <si>
    <t>204862_s_at</t>
  </si>
  <si>
    <t>NME3</t>
  </si>
  <si>
    <t>NME/NM23 nucleoside diphosphate kinase 3</t>
  </si>
  <si>
    <t>236947_at</t>
  </si>
  <si>
    <t>237736_at</t>
  </si>
  <si>
    <t>236389_x_at</t>
  </si>
  <si>
    <t>204335_at</t>
  </si>
  <si>
    <t>CCDC94</t>
  </si>
  <si>
    <t>coiled-coil domain containing 94</t>
  </si>
  <si>
    <t>209027_s_at</t>
  </si>
  <si>
    <t>204558_at</t>
  </si>
  <si>
    <t>RAD54L</t>
  </si>
  <si>
    <t>RAD54-like (S. cerevisiae)</t>
  </si>
  <si>
    <t>1557211_a_at</t>
  </si>
  <si>
    <t>FAM181A-AS1</t>
  </si>
  <si>
    <t>FAM181A antisense RNA 1</t>
  </si>
  <si>
    <t>235446_at</t>
  </si>
  <si>
    <t>222065_s_at</t>
  </si>
  <si>
    <t>212378_at</t>
  </si>
  <si>
    <t>1557676_at</t>
  </si>
  <si>
    <t>241339_at</t>
  </si>
  <si>
    <t>214304_x_at</t>
  </si>
  <si>
    <t>244368_x_at</t>
  </si>
  <si>
    <t>227773_at</t>
  </si>
  <si>
    <t>241366_at</t>
  </si>
  <si>
    <t>200766_at</t>
  </si>
  <si>
    <t>CTSD</t>
  </si>
  <si>
    <t>cathepsin D</t>
  </si>
  <si>
    <t>242073_at</t>
  </si>
  <si>
    <t>228319_at</t>
  </si>
  <si>
    <t>237660_at</t>
  </si>
  <si>
    <t>239717_at</t>
  </si>
  <si>
    <t>202625_at</t>
  </si>
  <si>
    <t>210809_s_at</t>
  </si>
  <si>
    <t>206582_s_at</t>
  </si>
  <si>
    <t>214932_at</t>
  </si>
  <si>
    <t>237142_at</t>
  </si>
  <si>
    <t>218652_s_at</t>
  </si>
  <si>
    <t>216714_at</t>
  </si>
  <si>
    <t>230151_at</t>
  </si>
  <si>
    <t>224413_s_at</t>
  </si>
  <si>
    <t>TM2D2</t>
  </si>
  <si>
    <t>TM2 domain containing 2</t>
  </si>
  <si>
    <t>226837_at</t>
  </si>
  <si>
    <t>236937_at</t>
  </si>
  <si>
    <t>VPS8</t>
  </si>
  <si>
    <t>VPS8, CORVET complex subunit</t>
  </si>
  <si>
    <t>209263_x_at</t>
  </si>
  <si>
    <t>232840_at</t>
  </si>
  <si>
    <t>240739_at</t>
  </si>
  <si>
    <t>225817_at</t>
  </si>
  <si>
    <t>220759_at</t>
  </si>
  <si>
    <t>EDDM3B</t>
  </si>
  <si>
    <t>epididymal protein 3B</t>
  </si>
  <si>
    <t>210593_at</t>
  </si>
  <si>
    <t>ZSWIM8///SAT1</t>
  </si>
  <si>
    <t>zinc finger SWIM-type containing 8///spermidine/spermine N1-acetyltransferase 1</t>
  </si>
  <si>
    <t>241831_at</t>
  </si>
  <si>
    <t>230219_at</t>
  </si>
  <si>
    <t>1558754_at</t>
  </si>
  <si>
    <t>ZNF763</t>
  </si>
  <si>
    <t>zinc finger protein 763</t>
  </si>
  <si>
    <t>217649_at</t>
  </si>
  <si>
    <t>225190_x_at</t>
  </si>
  <si>
    <t>232733_s_at</t>
  </si>
  <si>
    <t>223042_s_at</t>
  </si>
  <si>
    <t>242427_at</t>
  </si>
  <si>
    <t>231164_at</t>
  </si>
  <si>
    <t>ABCA17P</t>
  </si>
  <si>
    <t>ATP binding cassette subfamily A member 17, pseudogene</t>
  </si>
  <si>
    <t>225134_at</t>
  </si>
  <si>
    <t>SPRYD3</t>
  </si>
  <si>
    <t>SPRY domain containing 3</t>
  </si>
  <si>
    <t>217254_s_at</t>
  </si>
  <si>
    <t>EPO</t>
  </si>
  <si>
    <t>erythropoietin</t>
  </si>
  <si>
    <t>243518_at</t>
  </si>
  <si>
    <t>206243_at</t>
  </si>
  <si>
    <t>TIMP4</t>
  </si>
  <si>
    <t>TIMP metallopeptidase inhibitor 4</t>
  </si>
  <si>
    <t>243505_at</t>
  </si>
  <si>
    <t>213969_x_at</t>
  </si>
  <si>
    <t>1554664_at</t>
  </si>
  <si>
    <t>NAIF1</t>
  </si>
  <si>
    <t>nuclear apoptosis inducing factor 1</t>
  </si>
  <si>
    <t>214262_at</t>
  </si>
  <si>
    <t>MIR6875///TRIP6</t>
  </si>
  <si>
    <t>microRNA 6875///thyroid hormone receptor interactor 6</t>
  </si>
  <si>
    <t>1553725_s_at</t>
  </si>
  <si>
    <t>205303_at</t>
  </si>
  <si>
    <t>231068_at</t>
  </si>
  <si>
    <t>SLC47A2</t>
  </si>
  <si>
    <t>solute carrier family 47 member 2</t>
  </si>
  <si>
    <t>1570122_at</t>
  </si>
  <si>
    <t>1570444_at</t>
  </si>
  <si>
    <t>225679_at</t>
  </si>
  <si>
    <t>1557050_at</t>
  </si>
  <si>
    <t>230873_at</t>
  </si>
  <si>
    <t>242494_at</t>
  </si>
  <si>
    <t>224086_at</t>
  </si>
  <si>
    <t>1559940_s_at</t>
  </si>
  <si>
    <t>205660_at</t>
  </si>
  <si>
    <t>OASL</t>
  </si>
  <si>
    <t>2'-5'-oligoadenylate synthetase like</t>
  </si>
  <si>
    <t>217098_s_at</t>
  </si>
  <si>
    <t>204583_x_at</t>
  </si>
  <si>
    <t>1555399_a_at</t>
  </si>
  <si>
    <t>222644_s_at</t>
  </si>
  <si>
    <t>209694_at</t>
  </si>
  <si>
    <t>PTS</t>
  </si>
  <si>
    <t>6-pyruvoyltetrahydropterin synthase</t>
  </si>
  <si>
    <t>206532_at</t>
  </si>
  <si>
    <t>216407_at</t>
  </si>
  <si>
    <t>202847_at</t>
  </si>
  <si>
    <t>PCK2</t>
  </si>
  <si>
    <t>phosphoenolpyruvate carboxykinase 2, mitochondrial</t>
  </si>
  <si>
    <t>208977_x_at</t>
  </si>
  <si>
    <t>1557820_at</t>
  </si>
  <si>
    <t>1553723_at</t>
  </si>
  <si>
    <t>216581_at</t>
  </si>
  <si>
    <t>227043_at</t>
  </si>
  <si>
    <t>CCDC159</t>
  </si>
  <si>
    <t>coiled-coil domain containing 159</t>
  </si>
  <si>
    <t>241110_at</t>
  </si>
  <si>
    <t>221499_s_at</t>
  </si>
  <si>
    <t>244850_at</t>
  </si>
  <si>
    <t>209470_s_at</t>
  </si>
  <si>
    <t>212273_x_at</t>
  </si>
  <si>
    <t>221789_x_at</t>
  </si>
  <si>
    <t>226705_at</t>
  </si>
  <si>
    <t>213826_s_at</t>
  </si>
  <si>
    <t>H3F3A</t>
  </si>
  <si>
    <t>H3 histone, family 3A</t>
  </si>
  <si>
    <t>229809_at</t>
  </si>
  <si>
    <t>205232_s_at</t>
  </si>
  <si>
    <t>202402_s_at</t>
  </si>
  <si>
    <t>225199_at</t>
  </si>
  <si>
    <t>208216_at</t>
  </si>
  <si>
    <t>242550_at</t>
  </si>
  <si>
    <t>39248_at</t>
  </si>
  <si>
    <t>218368_s_at</t>
  </si>
  <si>
    <t>TNFRSF12A</t>
  </si>
  <si>
    <t>TNF receptor superfamily member 12A</t>
  </si>
  <si>
    <t>243034_at</t>
  </si>
  <si>
    <t>214503_x_at</t>
  </si>
  <si>
    <t>217056_at</t>
  </si>
  <si>
    <t>237159_x_at</t>
  </si>
  <si>
    <t>1554978_at</t>
  </si>
  <si>
    <t>233855_at</t>
  </si>
  <si>
    <t>SCIMP</t>
  </si>
  <si>
    <t>SLP adaptor and CSK interacting membrane protein</t>
  </si>
  <si>
    <t>226994_at</t>
  </si>
  <si>
    <t>223995_at</t>
  </si>
  <si>
    <t>206782_s_at</t>
  </si>
  <si>
    <t>37860_at</t>
  </si>
  <si>
    <t>ZNF337</t>
  </si>
  <si>
    <t>zinc finger protein 337</t>
  </si>
  <si>
    <t>217651_at</t>
  </si>
  <si>
    <t>216658_at</t>
  </si>
  <si>
    <t>1553459_at</t>
  </si>
  <si>
    <t>CCDC150</t>
  </si>
  <si>
    <t>coiled-coil domain containing 150</t>
  </si>
  <si>
    <t>219479_at</t>
  </si>
  <si>
    <t>KDELC1</t>
  </si>
  <si>
    <t>KDEL motif containing 1</t>
  </si>
  <si>
    <t>240247_at</t>
  </si>
  <si>
    <t>215544_s_at</t>
  </si>
  <si>
    <t>217667_at</t>
  </si>
  <si>
    <t>SEC14L1P1</t>
  </si>
  <si>
    <t>SEC14 like 1 pseudogene 1</t>
  </si>
  <si>
    <t>201552_at</t>
  </si>
  <si>
    <t>1564841_at</t>
  </si>
  <si>
    <t>236744_at</t>
  </si>
  <si>
    <t>C9orf172</t>
  </si>
  <si>
    <t>chromosome 9 open reading frame 172</t>
  </si>
  <si>
    <t>216105_x_at</t>
  </si>
  <si>
    <t>205741_s_at</t>
  </si>
  <si>
    <t>231323_at</t>
  </si>
  <si>
    <t>229780_at</t>
  </si>
  <si>
    <t>201088_at</t>
  </si>
  <si>
    <t>KPNA2</t>
  </si>
  <si>
    <t>karyopherin subunit alpha 2</t>
  </si>
  <si>
    <t>1555950_a_at</t>
  </si>
  <si>
    <t>CD55</t>
  </si>
  <si>
    <t>CD55 molecule (Cromer blood group)</t>
  </si>
  <si>
    <t>201851_at</t>
  </si>
  <si>
    <t>SH3GL1</t>
  </si>
  <si>
    <t>SH3 domain containing GRB2 like 1, endophilin A2</t>
  </si>
  <si>
    <t>224054_at</t>
  </si>
  <si>
    <t>229234_at</t>
  </si>
  <si>
    <t>233731_at</t>
  </si>
  <si>
    <t>1553153_at</t>
  </si>
  <si>
    <t>1557274_at</t>
  </si>
  <si>
    <t>1554624_a_at</t>
  </si>
  <si>
    <t>238249_at</t>
  </si>
  <si>
    <t>LOC101927499</t>
  </si>
  <si>
    <t>uncharacterized LOC101927499</t>
  </si>
  <si>
    <t>220926_s_at</t>
  </si>
  <si>
    <t>209947_at</t>
  </si>
  <si>
    <t>1559579_at</t>
  </si>
  <si>
    <t>207813_s_at</t>
  </si>
  <si>
    <t>FDXR</t>
  </si>
  <si>
    <t>ferredoxin reductase</t>
  </si>
  <si>
    <t>1566984_at</t>
  </si>
  <si>
    <t>204009_s_at</t>
  </si>
  <si>
    <t>231357_at</t>
  </si>
  <si>
    <t>232474_at</t>
  </si>
  <si>
    <t>1552631_a_at</t>
  </si>
  <si>
    <t>225074_at</t>
  </si>
  <si>
    <t>RAB2B</t>
  </si>
  <si>
    <t>RAB2B, member RAS oncogene family</t>
  </si>
  <si>
    <t>209306_s_at</t>
  </si>
  <si>
    <t>207517_at</t>
  </si>
  <si>
    <t>LAMC2</t>
  </si>
  <si>
    <t>laminin subunit gamma 2</t>
  </si>
  <si>
    <t>218888_s_at</t>
  </si>
  <si>
    <t>230945_at</t>
  </si>
  <si>
    <t>205565_s_at</t>
  </si>
  <si>
    <t>214021_x_at</t>
  </si>
  <si>
    <t>ITGB5</t>
  </si>
  <si>
    <t>integrin subunit beta 5</t>
  </si>
  <si>
    <t>211073_x_at</t>
  </si>
  <si>
    <t>239548_at</t>
  </si>
  <si>
    <t>211778_s_at</t>
  </si>
  <si>
    <t>OVOL2</t>
  </si>
  <si>
    <t>ovo like zinc finger 2</t>
  </si>
  <si>
    <t>228067_at</t>
  </si>
  <si>
    <t>1554813_at</t>
  </si>
  <si>
    <t>220744_s_at</t>
  </si>
  <si>
    <t>LOC101927266///IFT122</t>
  </si>
  <si>
    <t>intraflagellar transport protein 122 homolog///intraflagellar transport 122</t>
  </si>
  <si>
    <t>228059_x_at</t>
  </si>
  <si>
    <t>39891_at</t>
  </si>
  <si>
    <t>211947_s_at</t>
  </si>
  <si>
    <t>212505_s_at</t>
  </si>
  <si>
    <t>237682_at</t>
  </si>
  <si>
    <t>207059_at</t>
  </si>
  <si>
    <t>212237_at</t>
  </si>
  <si>
    <t>203767_s_at</t>
  </si>
  <si>
    <t>1563571_at</t>
  </si>
  <si>
    <t>CTBP1-AS</t>
  </si>
  <si>
    <t>CTBP1 antisense RNA</t>
  </si>
  <si>
    <t>204594_s_at</t>
  </si>
  <si>
    <t>228151_at</t>
  </si>
  <si>
    <t>216871_at</t>
  </si>
  <si>
    <t>229860_x_at</t>
  </si>
  <si>
    <t>C4orf48</t>
  </si>
  <si>
    <t>chromosome 4 open reading frame 48</t>
  </si>
  <si>
    <t>1566632_at</t>
  </si>
  <si>
    <t>201391_at</t>
  </si>
  <si>
    <t>TRAP1</t>
  </si>
  <si>
    <t>TNF receptor associated protein 1</t>
  </si>
  <si>
    <t>1557218_s_at</t>
  </si>
  <si>
    <t>244414_at</t>
  </si>
  <si>
    <t>222485_at</t>
  </si>
  <si>
    <t>1563975_at</t>
  </si>
  <si>
    <t>1562826_at</t>
  </si>
  <si>
    <t>205313_at</t>
  </si>
  <si>
    <t>231241_at</t>
  </si>
  <si>
    <t>208968_s_at</t>
  </si>
  <si>
    <t>213884_s_at</t>
  </si>
  <si>
    <t>212475_at</t>
  </si>
  <si>
    <t>239443_at</t>
  </si>
  <si>
    <t>225973_at</t>
  </si>
  <si>
    <t>243996_at</t>
  </si>
  <si>
    <t>211568_at</t>
  </si>
  <si>
    <t>237755_s_at</t>
  </si>
  <si>
    <t>CFAP52</t>
  </si>
  <si>
    <t>cilia and flagella associated protein 52</t>
  </si>
  <si>
    <t>227793_at</t>
  </si>
  <si>
    <t>MIRLET7D</t>
  </si>
  <si>
    <t>microRNA let-7d</t>
  </si>
  <si>
    <t>1561061_at</t>
  </si>
  <si>
    <t>LOC729506</t>
  </si>
  <si>
    <t>uncharacterized LOC729506</t>
  </si>
  <si>
    <t>244515_at</t>
  </si>
  <si>
    <t>226127_at</t>
  </si>
  <si>
    <t>ALKBH3</t>
  </si>
  <si>
    <t>alkB homolog 3, alpha-ketoglutaratedependent dioxygenase</t>
  </si>
  <si>
    <t>1561881_at</t>
  </si>
  <si>
    <t>LINC01592</t>
  </si>
  <si>
    <t>long intergenic non-protein coding RNA 1592</t>
  </si>
  <si>
    <t>211689_s_at</t>
  </si>
  <si>
    <t>1554441_a_at</t>
  </si>
  <si>
    <t>238136_at</t>
  </si>
  <si>
    <t>SHISA7</t>
  </si>
  <si>
    <t>shisa family member 7</t>
  </si>
  <si>
    <t>206890_at</t>
  </si>
  <si>
    <t>240457_at</t>
  </si>
  <si>
    <t>232346_at</t>
  </si>
  <si>
    <t>239753_at</t>
  </si>
  <si>
    <t>1553023_a_at</t>
  </si>
  <si>
    <t>NOX5</t>
  </si>
  <si>
    <t>NADPH oxidase, EF-hand calcium binding domain 5</t>
  </si>
  <si>
    <t>226392_at</t>
  </si>
  <si>
    <t>1561320_at</t>
  </si>
  <si>
    <t>239918_at</t>
  </si>
  <si>
    <t>230615_at</t>
  </si>
  <si>
    <t>DUOXA2</t>
  </si>
  <si>
    <t>dual oxidase maturation factor 2</t>
  </si>
  <si>
    <t>229844_at</t>
  </si>
  <si>
    <t>203958_s_at</t>
  </si>
  <si>
    <t>243102_at</t>
  </si>
  <si>
    <t>202869_at</t>
  </si>
  <si>
    <t>220379_at</t>
  </si>
  <si>
    <t>FSCN3</t>
  </si>
  <si>
    <t>fascin actin-bundling protein 3</t>
  </si>
  <si>
    <t>208435_s_at</t>
  </si>
  <si>
    <t>224703_at</t>
  </si>
  <si>
    <t>221840_at</t>
  </si>
  <si>
    <t>234691_at</t>
  </si>
  <si>
    <t>KRTAP2-1</t>
  </si>
  <si>
    <t>keratin associated protein 2-1</t>
  </si>
  <si>
    <t>207829_s_at</t>
  </si>
  <si>
    <t>238250_at</t>
  </si>
  <si>
    <t>225050_at</t>
  </si>
  <si>
    <t>203532_x_at</t>
  </si>
  <si>
    <t>213881_x_at</t>
  </si>
  <si>
    <t>239499_at</t>
  </si>
  <si>
    <t>1562778_at</t>
  </si>
  <si>
    <t>FAM166A</t>
  </si>
  <si>
    <t>family with sequence similarity 166 member A</t>
  </si>
  <si>
    <t>213043_s_at</t>
  </si>
  <si>
    <t>MIR6884///MED24</t>
  </si>
  <si>
    <t>microRNA 6884///mediator complex subunit 24</t>
  </si>
  <si>
    <t>242344_at</t>
  </si>
  <si>
    <t>201416_at</t>
  </si>
  <si>
    <t>1557194_a_at</t>
  </si>
  <si>
    <t>1553757_at</t>
  </si>
  <si>
    <t>IQCG</t>
  </si>
  <si>
    <t>IQ motif containing G</t>
  </si>
  <si>
    <t>242359_at</t>
  </si>
  <si>
    <t>229473_at</t>
  </si>
  <si>
    <t>MAMDC4</t>
  </si>
  <si>
    <t>MAM domain containing 4</t>
  </si>
  <si>
    <t>229737_at</t>
  </si>
  <si>
    <t>1566507_a_at</t>
  </si>
  <si>
    <t>238100_at</t>
  </si>
  <si>
    <t>202567_at</t>
  </si>
  <si>
    <t>SNRPD3</t>
  </si>
  <si>
    <t>small nuclear ribonucleoprotein D3 polypeptide</t>
  </si>
  <si>
    <t>202684_s_at</t>
  </si>
  <si>
    <t>231425_at</t>
  </si>
  <si>
    <t>PLCZ1</t>
  </si>
  <si>
    <t>phospholipase C zeta 1</t>
  </si>
  <si>
    <t>242780_at</t>
  </si>
  <si>
    <t>217528_at</t>
  </si>
  <si>
    <t>232532_at</t>
  </si>
  <si>
    <t>QRICH2</t>
  </si>
  <si>
    <t>glutamine rich 2</t>
  </si>
  <si>
    <t>234318_x_at</t>
  </si>
  <si>
    <t>NDOR1</t>
  </si>
  <si>
    <t>NADPH dependent diflavin oxidoreductase 1</t>
  </si>
  <si>
    <t>216377_x_at</t>
  </si>
  <si>
    <t>237392_at</t>
  </si>
  <si>
    <t>FGF14-IT1</t>
  </si>
  <si>
    <t>FGF14 intronic transcript 1</t>
  </si>
  <si>
    <t>243457_s_at</t>
  </si>
  <si>
    <t>1562811_at</t>
  </si>
  <si>
    <t>CTD-2194D22.4</t>
  </si>
  <si>
    <t>uncharacterized LOC101929081</t>
  </si>
  <si>
    <t>232225_at</t>
  </si>
  <si>
    <t>244047_at</t>
  </si>
  <si>
    <t>215167_at</t>
  </si>
  <si>
    <t>226170_at</t>
  </si>
  <si>
    <t>215170_s_at</t>
  </si>
  <si>
    <t>209329_x_at</t>
  </si>
  <si>
    <t>1556835_s_at</t>
  </si>
  <si>
    <t>201132_at</t>
  </si>
  <si>
    <t>RPL36A-HNRNPH2///HNRNPH2</t>
  </si>
  <si>
    <t>RPL36A-HNRNPH2 readthrough///heterogeneous nuclear ribonucleoprotein H2 (H')</t>
  </si>
  <si>
    <t>45749_at</t>
  </si>
  <si>
    <t>210320_s_at</t>
  </si>
  <si>
    <t>220374_at</t>
  </si>
  <si>
    <t>208531_at</t>
  </si>
  <si>
    <t>SERPINA2</t>
  </si>
  <si>
    <t>serpin family A member 2 (gene/pseudogene)</t>
  </si>
  <si>
    <t>235662_at</t>
  </si>
  <si>
    <t>1561576_a_at</t>
  </si>
  <si>
    <t>201583_s_at</t>
  </si>
  <si>
    <t>206651_s_at</t>
  </si>
  <si>
    <t>CPB2</t>
  </si>
  <si>
    <t>carboxypeptidase B2</t>
  </si>
  <si>
    <t>1559000_at</t>
  </si>
  <si>
    <t>PRR26</t>
  </si>
  <si>
    <t>proline rich 26</t>
  </si>
  <si>
    <t>48531_at</t>
  </si>
  <si>
    <t>222074_at</t>
  </si>
  <si>
    <t>203022_at</t>
  </si>
  <si>
    <t>RNASEH2A</t>
  </si>
  <si>
    <t>ribonuclease H2 subunit A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01471_s_at</t>
  </si>
  <si>
    <t>241453_at</t>
  </si>
  <si>
    <t>230931_at</t>
  </si>
  <si>
    <t>1553131_a_at</t>
  </si>
  <si>
    <t>230770_at</t>
  </si>
  <si>
    <t>37201_at</t>
  </si>
  <si>
    <t>217488_x_at</t>
  </si>
  <si>
    <t>238554_at</t>
  </si>
  <si>
    <t>244016_at</t>
  </si>
  <si>
    <t>230824_at</t>
  </si>
  <si>
    <t>1557270_at</t>
  </si>
  <si>
    <t>1552765_x_at</t>
  </si>
  <si>
    <t>1552877_s_at</t>
  </si>
  <si>
    <t>227331_at</t>
  </si>
  <si>
    <t>239539_at</t>
  </si>
  <si>
    <t>222732_at</t>
  </si>
  <si>
    <t>TRIM39-RPP21///TRIM39</t>
  </si>
  <si>
    <t>TRIM39-RPP21 readthrough///tripartite motif containing 39</t>
  </si>
  <si>
    <t>224846_at</t>
  </si>
  <si>
    <t>SHKBP1</t>
  </si>
  <si>
    <t>SH3KBP1 binding protein 1</t>
  </si>
  <si>
    <t>215311_at</t>
  </si>
  <si>
    <t>238085_at</t>
  </si>
  <si>
    <t>LOC101928521</t>
  </si>
  <si>
    <t>uncharacterized LOC101928521</t>
  </si>
  <si>
    <t>229300_at</t>
  </si>
  <si>
    <t>225636_at</t>
  </si>
  <si>
    <t>202353_s_at</t>
  </si>
  <si>
    <t>204393_s_at</t>
  </si>
  <si>
    <t>1564276_at</t>
  </si>
  <si>
    <t>1559220_at</t>
  </si>
  <si>
    <t>LOC101929054</t>
  </si>
  <si>
    <t>uncharacterized LOC101929054</t>
  </si>
  <si>
    <t>217745_s_at</t>
  </si>
  <si>
    <t>229183_at</t>
  </si>
  <si>
    <t>209201_x_at</t>
  </si>
  <si>
    <t>230830_at</t>
  </si>
  <si>
    <t>SLC51B</t>
  </si>
  <si>
    <t>solute carrier family 51 beta subunit</t>
  </si>
  <si>
    <t>237816_at</t>
  </si>
  <si>
    <t>240276_at</t>
  </si>
  <si>
    <t>233008_at</t>
  </si>
  <si>
    <t>FLJ12825</t>
  </si>
  <si>
    <t>uncharacterized LOC440101</t>
  </si>
  <si>
    <t>1556758_at</t>
  </si>
  <si>
    <t>214883_at</t>
  </si>
  <si>
    <t>240684_at</t>
  </si>
  <si>
    <t>229743_at</t>
  </si>
  <si>
    <t>ZNF438</t>
  </si>
  <si>
    <t>zinc finger protein 438</t>
  </si>
  <si>
    <t>1553082_at</t>
  </si>
  <si>
    <t>CRYGN</t>
  </si>
  <si>
    <t>crystallin gamma N</t>
  </si>
  <si>
    <t>1562598_at</t>
  </si>
  <si>
    <t>234761_at</t>
  </si>
  <si>
    <t>1555639_a_at</t>
  </si>
  <si>
    <t>218942_at</t>
  </si>
  <si>
    <t>PIP4K2C</t>
  </si>
  <si>
    <t>phosphatidylinositol-5-phosphate 4-kinase type 2 gamma</t>
  </si>
  <si>
    <t>223729_at</t>
  </si>
  <si>
    <t>218142_s_at</t>
  </si>
  <si>
    <t>221407_at</t>
  </si>
  <si>
    <t>GJD2</t>
  </si>
  <si>
    <t>gap junction protein delta 2</t>
  </si>
  <si>
    <t>235497_at</t>
  </si>
  <si>
    <t>220567_at</t>
  </si>
  <si>
    <t>201926_s_at</t>
  </si>
  <si>
    <t>202824_s_at</t>
  </si>
  <si>
    <t>1556736_at</t>
  </si>
  <si>
    <t>203537_at</t>
  </si>
  <si>
    <t>PRPSAP2</t>
  </si>
  <si>
    <t>phosphoribosyl pyrophosphate synthetase associated protein 2</t>
  </si>
  <si>
    <t>203710_at</t>
  </si>
  <si>
    <t>1556655_s_at</t>
  </si>
  <si>
    <t>214506_at</t>
  </si>
  <si>
    <t>1555603_at</t>
  </si>
  <si>
    <t>243169_at</t>
  </si>
  <si>
    <t>217111_at</t>
  </si>
  <si>
    <t>224667_x_at</t>
  </si>
  <si>
    <t>222213_x_at</t>
  </si>
  <si>
    <t>1556638_at</t>
  </si>
  <si>
    <t>222211_x_at</t>
  </si>
  <si>
    <t>217308_at</t>
  </si>
  <si>
    <t>OR1F2P</t>
  </si>
  <si>
    <t>olfactory receptor family 1 subfamily F member 2 pseudogene</t>
  </si>
  <si>
    <t>1560706_at</t>
  </si>
  <si>
    <t>1562990_at</t>
  </si>
  <si>
    <t>LINC00564</t>
  </si>
  <si>
    <t>long intergenic non-protein coding RNA 564</t>
  </si>
  <si>
    <t>1564285_at</t>
  </si>
  <si>
    <t>1562935_at</t>
  </si>
  <si>
    <t>1562841_at</t>
  </si>
  <si>
    <t>LOC339666</t>
  </si>
  <si>
    <t>uncharacterized LOC339666</t>
  </si>
  <si>
    <t>202881_x_at</t>
  </si>
  <si>
    <t>202542_s_at</t>
  </si>
  <si>
    <t>229719_s_at</t>
  </si>
  <si>
    <t>242823_at</t>
  </si>
  <si>
    <t>225054_x_at</t>
  </si>
  <si>
    <t>242160_at</t>
  </si>
  <si>
    <t>241933_at</t>
  </si>
  <si>
    <t>202972_s_at</t>
  </si>
  <si>
    <t>1565641_at</t>
  </si>
  <si>
    <t>C16orf45</t>
  </si>
  <si>
    <t>chromosome 16 open reading frame 45</t>
  </si>
  <si>
    <t>227434_at</t>
  </si>
  <si>
    <t>WBSCR17</t>
  </si>
  <si>
    <t>Williams-Beuren syndrome chromosome region 17</t>
  </si>
  <si>
    <t>1562983_at</t>
  </si>
  <si>
    <t>LOC441025</t>
  </si>
  <si>
    <t>uncharacterized LOC441025</t>
  </si>
  <si>
    <t>1561055_at</t>
  </si>
  <si>
    <t>LOC100507534</t>
  </si>
  <si>
    <t>uncharacterized LOC100507534</t>
  </si>
  <si>
    <t>224131_at</t>
  </si>
  <si>
    <t>HCAR1</t>
  </si>
  <si>
    <t>hydroxycarboxylic acid receptor 1</t>
  </si>
  <si>
    <t>233724_at</t>
  </si>
  <si>
    <t>205582_s_at</t>
  </si>
  <si>
    <t>GGT5</t>
  </si>
  <si>
    <t>gamma-glutamyltransferase 5</t>
  </si>
  <si>
    <t>204237_at</t>
  </si>
  <si>
    <t>208804_s_at</t>
  </si>
  <si>
    <t>241151_at</t>
  </si>
  <si>
    <t>228902_at</t>
  </si>
  <si>
    <t>235840_at</t>
  </si>
  <si>
    <t>223560_s_at</t>
  </si>
  <si>
    <t>1565936_a_at</t>
  </si>
  <si>
    <t>1563612_at</t>
  </si>
  <si>
    <t>239997_at</t>
  </si>
  <si>
    <t>LOC780529</t>
  </si>
  <si>
    <t>uncharacterized LOC780529</t>
  </si>
  <si>
    <t>216644_at</t>
  </si>
  <si>
    <t>230255_at</t>
  </si>
  <si>
    <t>212087_s_at</t>
  </si>
  <si>
    <t>ERAL1</t>
  </si>
  <si>
    <t>Era like 12S mitochondrial rRNA chaperone 1</t>
  </si>
  <si>
    <t>203478_at</t>
  </si>
  <si>
    <t>NDUFC1</t>
  </si>
  <si>
    <t>NADH:ubiquinone oxidoreductase subunit C1</t>
  </si>
  <si>
    <t>225171_at</t>
  </si>
  <si>
    <t>229963_at</t>
  </si>
  <si>
    <t>BEX5</t>
  </si>
  <si>
    <t>brain expressed X-linked 5</t>
  </si>
  <si>
    <t>222444_at</t>
  </si>
  <si>
    <t>ARMCX3</t>
  </si>
  <si>
    <t>armadillo repeat containing, X-linked 3</t>
  </si>
  <si>
    <t>1563207_at</t>
  </si>
  <si>
    <t>242368_at</t>
  </si>
  <si>
    <t>234660_s_at</t>
  </si>
  <si>
    <t>210627_s_at</t>
  </si>
  <si>
    <t>MOGS</t>
  </si>
  <si>
    <t>mannosyl-oligosaccharide glucosidase</t>
  </si>
  <si>
    <t>242648_at</t>
  </si>
  <si>
    <t>206743_s_at</t>
  </si>
  <si>
    <t>ASGR1</t>
  </si>
  <si>
    <t>asialoglycoprotein receptor 1</t>
  </si>
  <si>
    <t>207314_x_at</t>
  </si>
  <si>
    <t>211771_s_at</t>
  </si>
  <si>
    <t>206892_at</t>
  </si>
  <si>
    <t>AMHR2</t>
  </si>
  <si>
    <t>anti-Mullerian hormone receptor type 2</t>
  </si>
  <si>
    <t>1556580_a_at</t>
  </si>
  <si>
    <t>235361_at</t>
  </si>
  <si>
    <t>230442_at</t>
  </si>
  <si>
    <t>217824_at</t>
  </si>
  <si>
    <t>231484_at</t>
  </si>
  <si>
    <t>215249_at</t>
  </si>
  <si>
    <t>237648_x_at</t>
  </si>
  <si>
    <t>235043_at</t>
  </si>
  <si>
    <t>216544_at</t>
  </si>
  <si>
    <t>243087_at</t>
  </si>
  <si>
    <t>WDR63</t>
  </si>
  <si>
    <t>WD repeat domain 63</t>
  </si>
  <si>
    <t>211842_s_at</t>
  </si>
  <si>
    <t>202752_x_at</t>
  </si>
  <si>
    <t>229543_at</t>
  </si>
  <si>
    <t>212215_at</t>
  </si>
  <si>
    <t>207316_at</t>
  </si>
  <si>
    <t>HAS1</t>
  </si>
  <si>
    <t>hyaluronan synthase 1</t>
  </si>
  <si>
    <t>227063_at</t>
  </si>
  <si>
    <t>TMEM256</t>
  </si>
  <si>
    <t>transmembrane protein 256</t>
  </si>
  <si>
    <t>213598_at</t>
  </si>
  <si>
    <t>50277_at</t>
  </si>
  <si>
    <t>244612_at</t>
  </si>
  <si>
    <t>207874_s_at</t>
  </si>
  <si>
    <t>CFHR4</t>
  </si>
  <si>
    <t>complement factor H related 4</t>
  </si>
  <si>
    <t>203306_s_at</t>
  </si>
  <si>
    <t>SLC35A1</t>
  </si>
  <si>
    <t>solute carrier family 35 member A1</t>
  </si>
  <si>
    <t>202287_s_at</t>
  </si>
  <si>
    <t>221189_s_at</t>
  </si>
  <si>
    <t>MIR6878///TARS2</t>
  </si>
  <si>
    <t>microRNA 6878///threonyl-tRNA synthetase 2, mitochondrial (putative)</t>
  </si>
  <si>
    <t>227537_s_at</t>
  </si>
  <si>
    <t>206495_s_at</t>
  </si>
  <si>
    <t>HINFP</t>
  </si>
  <si>
    <t>histone H4 transcription factor</t>
  </si>
  <si>
    <t>240102_at</t>
  </si>
  <si>
    <t>221898_at</t>
  </si>
  <si>
    <t>239712_at</t>
  </si>
  <si>
    <t>233402_at</t>
  </si>
  <si>
    <t>213829_x_at</t>
  </si>
  <si>
    <t>1554712_a_at</t>
  </si>
  <si>
    <t>GLYATL2</t>
  </si>
  <si>
    <t>glycine-N-acyltransferase like 2</t>
  </si>
  <si>
    <t>224452_s_at</t>
  </si>
  <si>
    <t>FAM220A</t>
  </si>
  <si>
    <t>family with sequence similarity 220 member A</t>
  </si>
  <si>
    <t>204799_at</t>
  </si>
  <si>
    <t>1569401_at</t>
  </si>
  <si>
    <t>217987_at</t>
  </si>
  <si>
    <t>ASNSD1</t>
  </si>
  <si>
    <t>asparagine synthetase domain containing 1</t>
  </si>
  <si>
    <t>224461_s_at</t>
  </si>
  <si>
    <t>1557996_at</t>
  </si>
  <si>
    <t>222151_s_at</t>
  </si>
  <si>
    <t>240323_at</t>
  </si>
  <si>
    <t>208890_s_at</t>
  </si>
  <si>
    <t>PLXNB2</t>
  </si>
  <si>
    <t>plexin B2</t>
  </si>
  <si>
    <t>229201_at</t>
  </si>
  <si>
    <t>208447_s_at</t>
  </si>
  <si>
    <t>206395_at</t>
  </si>
  <si>
    <t>226411_at</t>
  </si>
  <si>
    <t>243220_at</t>
  </si>
  <si>
    <t>211491_at</t>
  </si>
  <si>
    <t>210415_s_at</t>
  </si>
  <si>
    <t>ODF2</t>
  </si>
  <si>
    <t>outer dense fiber of sperm tails 2</t>
  </si>
  <si>
    <t>1557004_at</t>
  </si>
  <si>
    <t>213587_s_at</t>
  </si>
  <si>
    <t>ATP6V0E2</t>
  </si>
  <si>
    <t>ATPase H+ transporting V0 subunit e2</t>
  </si>
  <si>
    <t>218686_s_at</t>
  </si>
  <si>
    <t>1558733_at</t>
  </si>
  <si>
    <t>1556947_at</t>
  </si>
  <si>
    <t>236544_at</t>
  </si>
  <si>
    <t>213266_at</t>
  </si>
  <si>
    <t>228371_s_at</t>
  </si>
  <si>
    <t>223216_x_at</t>
  </si>
  <si>
    <t>209444_at</t>
  </si>
  <si>
    <t>233157_x_at</t>
  </si>
  <si>
    <t>CCDC114</t>
  </si>
  <si>
    <t>coiled-coil domain containing 114</t>
  </si>
  <si>
    <t>222565_s_at</t>
  </si>
  <si>
    <t>202623_at</t>
  </si>
  <si>
    <t>EAPP</t>
  </si>
  <si>
    <t>E2F associated phosphoprotein</t>
  </si>
  <si>
    <t>204333_s_at</t>
  </si>
  <si>
    <t>210685_s_at</t>
  </si>
  <si>
    <t>218187_s_at</t>
  </si>
  <si>
    <t>202437_s_at</t>
  </si>
  <si>
    <t>213590_at</t>
  </si>
  <si>
    <t>1556667_at</t>
  </si>
  <si>
    <t>FTCDNL1</t>
  </si>
  <si>
    <t>formiminotransferase cyclodeaminase N-terminal like</t>
  </si>
  <si>
    <t>234187_at</t>
  </si>
  <si>
    <t>219355_at</t>
  </si>
  <si>
    <t>CXorf57</t>
  </si>
  <si>
    <t>chromosome X open reading frame 57</t>
  </si>
  <si>
    <t>233068_at</t>
  </si>
  <si>
    <t>219158_s_at</t>
  </si>
  <si>
    <t>227732_at</t>
  </si>
  <si>
    <t>238117_at</t>
  </si>
  <si>
    <t>218434_s_at</t>
  </si>
  <si>
    <t>AACS</t>
  </si>
  <si>
    <t>acetoacetyl-CoA synthetase</t>
  </si>
  <si>
    <t>1557581_x_at</t>
  </si>
  <si>
    <t>226295_at</t>
  </si>
  <si>
    <t>219763_at</t>
  </si>
  <si>
    <t>212696_s_at</t>
  </si>
  <si>
    <t>RNF4</t>
  </si>
  <si>
    <t>ring finger protein 4</t>
  </si>
  <si>
    <t>226043_at</t>
  </si>
  <si>
    <t>1557533_at</t>
  </si>
  <si>
    <t>241304_at</t>
  </si>
  <si>
    <t>225997_at</t>
  </si>
  <si>
    <t>MOB1B</t>
  </si>
  <si>
    <t>MOB kinase activator 1B</t>
  </si>
  <si>
    <t>233718_at</t>
  </si>
  <si>
    <t>201212_at</t>
  </si>
  <si>
    <t>LGMN</t>
  </si>
  <si>
    <t>legumain</t>
  </si>
  <si>
    <t>243908_at</t>
  </si>
  <si>
    <t>217901_at</t>
  </si>
  <si>
    <t>214618_at</t>
  </si>
  <si>
    <t>211720_x_at</t>
  </si>
  <si>
    <t>206572_x_at</t>
  </si>
  <si>
    <t>215786_at</t>
  </si>
  <si>
    <t>232935_at</t>
  </si>
  <si>
    <t>201598_s_at</t>
  </si>
  <si>
    <t>INPPL1</t>
  </si>
  <si>
    <t>inositol polyphosphate phosphatase like 1</t>
  </si>
  <si>
    <t>1558589_at</t>
  </si>
  <si>
    <t>LINC00417</t>
  </si>
  <si>
    <t>long intergenic non-protein coding RNA 417</t>
  </si>
  <si>
    <t>228530_at</t>
  </si>
  <si>
    <t>202188_at</t>
  </si>
  <si>
    <t>NUP93</t>
  </si>
  <si>
    <t>nucleoporin 93</t>
  </si>
  <si>
    <t>243947_s_at</t>
  </si>
  <si>
    <t>224885_s_at</t>
  </si>
  <si>
    <t>211673_s_at</t>
  </si>
  <si>
    <t>238677_at</t>
  </si>
  <si>
    <t>WDR36</t>
  </si>
  <si>
    <t>WD repeat domain 36</t>
  </si>
  <si>
    <t>206484_s_at</t>
  </si>
  <si>
    <t>XPNPEP2</t>
  </si>
  <si>
    <t>X-prolyl aminopeptidase 2</t>
  </si>
  <si>
    <t>1566814_at</t>
  </si>
  <si>
    <t>1558982_at</t>
  </si>
  <si>
    <t>ANKRD20A12P</t>
  </si>
  <si>
    <t>ankyrin repeat domain 20 family member A12, pseudogene</t>
  </si>
  <si>
    <t>243983_at</t>
  </si>
  <si>
    <t>206146_s_at</t>
  </si>
  <si>
    <t>240083_at</t>
  </si>
  <si>
    <t>SNORD112///MEG8</t>
  </si>
  <si>
    <t>small nucleolar RNA, C/D box 112///maternally expressed 8 (non-protein coding)</t>
  </si>
  <si>
    <t>211658_at</t>
  </si>
  <si>
    <t>1567015_at</t>
  </si>
  <si>
    <t>213462_at</t>
  </si>
  <si>
    <t>235466_s_at</t>
  </si>
  <si>
    <t>LOC102724017</t>
  </si>
  <si>
    <t>uncharacterized LOC102724017</t>
  </si>
  <si>
    <t>241873_at</t>
  </si>
  <si>
    <t>1561165_a_at</t>
  </si>
  <si>
    <t>DEFB108B</t>
  </si>
  <si>
    <t>defensin beta 108B</t>
  </si>
  <si>
    <t>242924_at</t>
  </si>
  <si>
    <t>1561016_at</t>
  </si>
  <si>
    <t>243943_x_at</t>
  </si>
  <si>
    <t>222462_s_at</t>
  </si>
  <si>
    <t>226032_at</t>
  </si>
  <si>
    <t>206469_x_at</t>
  </si>
  <si>
    <t>211739_x_at</t>
  </si>
  <si>
    <t>238314_x_at</t>
  </si>
  <si>
    <t>206443_at</t>
  </si>
  <si>
    <t>223499_at</t>
  </si>
  <si>
    <t>1569154_a_at</t>
  </si>
  <si>
    <t>206988_at</t>
  </si>
  <si>
    <t>CCL25</t>
  </si>
  <si>
    <t>C-C motif chemokine ligand 25</t>
  </si>
  <si>
    <t>1562167_a_at</t>
  </si>
  <si>
    <t>DEFB122</t>
  </si>
  <si>
    <t>defensin beta 122 (pseudogene)</t>
  </si>
  <si>
    <t>1556917_a_at</t>
  </si>
  <si>
    <t>226833_at</t>
  </si>
  <si>
    <t>201983_s_at</t>
  </si>
  <si>
    <t>209289_at</t>
  </si>
  <si>
    <t>206571_s_at</t>
  </si>
  <si>
    <t>1552837_at</t>
  </si>
  <si>
    <t>203428_s_at</t>
  </si>
  <si>
    <t>219702_at</t>
  </si>
  <si>
    <t>PLAC1</t>
  </si>
  <si>
    <t>placenta specific 1</t>
  </si>
  <si>
    <t>1555476_at</t>
  </si>
  <si>
    <t>200082_s_at</t>
  </si>
  <si>
    <t>243965_at</t>
  </si>
  <si>
    <t>233411_at</t>
  </si>
  <si>
    <t>208818_s_at</t>
  </si>
  <si>
    <t>235483_at</t>
  </si>
  <si>
    <t>228258_at</t>
  </si>
  <si>
    <t>TBC1D10C</t>
  </si>
  <si>
    <t>TBC1 domain family member 10C</t>
  </si>
  <si>
    <t>212063_at</t>
  </si>
  <si>
    <t>1562007_at</t>
  </si>
  <si>
    <t>1561429_a_at</t>
  </si>
  <si>
    <t>219919_s_at</t>
  </si>
  <si>
    <t>209838_at</t>
  </si>
  <si>
    <t>COPS2</t>
  </si>
  <si>
    <t>COP9 signalosome subunit 2</t>
  </si>
  <si>
    <t>1553266_at</t>
  </si>
  <si>
    <t>213334_x_at</t>
  </si>
  <si>
    <t>HAUS7</t>
  </si>
  <si>
    <t>HAUS augmin like complex subunit 7</t>
  </si>
  <si>
    <t>221075_s_at</t>
  </si>
  <si>
    <t>241606_s_at</t>
  </si>
  <si>
    <t>232143_at</t>
  </si>
  <si>
    <t>DNM1P41</t>
  </si>
  <si>
    <t>dynamin 1 pseudogene 41</t>
  </si>
  <si>
    <t>231352_at</t>
  </si>
  <si>
    <t>205218_at</t>
  </si>
  <si>
    <t>POLR3F</t>
  </si>
  <si>
    <t>RNA polymerase III subunit F</t>
  </si>
  <si>
    <t>223936_s_at</t>
  </si>
  <si>
    <t>227257_s_at</t>
  </si>
  <si>
    <t>221442_at</t>
  </si>
  <si>
    <t>MC3R</t>
  </si>
  <si>
    <t>melanocortin 3 receptor</t>
  </si>
  <si>
    <t>203262_s_at</t>
  </si>
  <si>
    <t>FAM50A</t>
  </si>
  <si>
    <t>family with sequence similarity 50 member A</t>
  </si>
  <si>
    <t>233237_at</t>
  </si>
  <si>
    <t>241947_at</t>
  </si>
  <si>
    <t>PCED1B-AS1</t>
  </si>
  <si>
    <t>PCED1B antisense RNA 1</t>
  </si>
  <si>
    <t>208233_at</t>
  </si>
  <si>
    <t>214611_at</t>
  </si>
  <si>
    <t>226343_at</t>
  </si>
  <si>
    <t>64438_at</t>
  </si>
  <si>
    <t>220464_at</t>
  </si>
  <si>
    <t>200975_at</t>
  </si>
  <si>
    <t>PPT1</t>
  </si>
  <si>
    <t>palmitoyl-protein thioesterase 1</t>
  </si>
  <si>
    <t>1558411_at</t>
  </si>
  <si>
    <t>EGFEM1P</t>
  </si>
  <si>
    <t>EGF like and EMI domain containing 1, pseudogene</t>
  </si>
  <si>
    <t>1566893_at</t>
  </si>
  <si>
    <t>1569257_at</t>
  </si>
  <si>
    <t>FMNL1</t>
  </si>
  <si>
    <t>formin like 1</t>
  </si>
  <si>
    <t>33307_at</t>
  </si>
  <si>
    <t>229398_at</t>
  </si>
  <si>
    <t>1560369_at</t>
  </si>
  <si>
    <t>223456_s_at</t>
  </si>
  <si>
    <t>TCHP</t>
  </si>
  <si>
    <t>trichoplein keratin filament binding</t>
  </si>
  <si>
    <t>229134_at</t>
  </si>
  <si>
    <t>209395_at</t>
  </si>
  <si>
    <t>214022_s_at</t>
  </si>
  <si>
    <t>IFITM1</t>
  </si>
  <si>
    <t>interferon induced transmembrane protein 1</t>
  </si>
  <si>
    <t>202717_s_at</t>
  </si>
  <si>
    <t>210878_s_at</t>
  </si>
  <si>
    <t>1557410_at</t>
  </si>
  <si>
    <t>LOC100506606</t>
  </si>
  <si>
    <t>uncharacterized LOC100506606</t>
  </si>
  <si>
    <t>21064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225230_at</t>
  </si>
  <si>
    <t>212005_at</t>
  </si>
  <si>
    <t>243251_at</t>
  </si>
  <si>
    <t>LOC101929719</t>
  </si>
  <si>
    <t>uncharacterized LOC101929719</t>
  </si>
  <si>
    <t>213220_at</t>
  </si>
  <si>
    <t>243327_at</t>
  </si>
  <si>
    <t>224127_at</t>
  </si>
  <si>
    <t>220777_at</t>
  </si>
  <si>
    <t>221269_s_at</t>
  </si>
  <si>
    <t>SH3BGRL3</t>
  </si>
  <si>
    <t>SH3 domain binding glutamate rich protein like 3</t>
  </si>
  <si>
    <t>240642_at</t>
  </si>
  <si>
    <t>1558724_at</t>
  </si>
  <si>
    <t>1555429_at</t>
  </si>
  <si>
    <t>241074_at</t>
  </si>
  <si>
    <t>236059_at</t>
  </si>
  <si>
    <t>LOC100130428</t>
  </si>
  <si>
    <t>IGYY565</t>
  </si>
  <si>
    <t>203249_at</t>
  </si>
  <si>
    <t>229667_s_at</t>
  </si>
  <si>
    <t>HOXB8</t>
  </si>
  <si>
    <t>homeobox B8</t>
  </si>
  <si>
    <t>232891_at</t>
  </si>
  <si>
    <t>SIRPD</t>
  </si>
  <si>
    <t>signal regulatory protein delta</t>
  </si>
  <si>
    <t>244447_at</t>
  </si>
  <si>
    <t>241823_at</t>
  </si>
  <si>
    <t>232558_at</t>
  </si>
  <si>
    <t>202074_s_at</t>
  </si>
  <si>
    <t>1561587_at</t>
  </si>
  <si>
    <t>229720_at</t>
  </si>
  <si>
    <t>217831_s_at</t>
  </si>
  <si>
    <t>214430_at</t>
  </si>
  <si>
    <t>GLA</t>
  </si>
  <si>
    <t>galactosidase alpha</t>
  </si>
  <si>
    <t>218015_s_at</t>
  </si>
  <si>
    <t>224079_at</t>
  </si>
  <si>
    <t>IL17C</t>
  </si>
  <si>
    <t>interleukin 17C</t>
  </si>
  <si>
    <t>222998_at</t>
  </si>
  <si>
    <t>MAF1</t>
  </si>
  <si>
    <t>MAF1 homolog, negative regulator of RNA polymerase III</t>
  </si>
  <si>
    <t>212688_at</t>
  </si>
  <si>
    <t>1553859_at</t>
  </si>
  <si>
    <t>207425_s_at</t>
  </si>
  <si>
    <t>228532_at</t>
  </si>
  <si>
    <t>C1orf162</t>
  </si>
  <si>
    <t>chromosome 1 open reading frame 162</t>
  </si>
  <si>
    <t>1561414_at</t>
  </si>
  <si>
    <t>LINC01242</t>
  </si>
  <si>
    <t>long intergenic non-protein coding RNA 1242</t>
  </si>
  <si>
    <t>233721_x_at</t>
  </si>
  <si>
    <t>207962_at</t>
  </si>
  <si>
    <t>CAPN11</t>
  </si>
  <si>
    <t>calpain 11</t>
  </si>
  <si>
    <t>206086_x_at</t>
  </si>
  <si>
    <t>243624_at</t>
  </si>
  <si>
    <t>221474_at</t>
  </si>
  <si>
    <t>MYL12B</t>
  </si>
  <si>
    <t>myosin light chain 12B</t>
  </si>
  <si>
    <t>209091_s_at</t>
  </si>
  <si>
    <t>240006_at</t>
  </si>
  <si>
    <t>SNHG22</t>
  </si>
  <si>
    <t>small nucleolar RNA host gene 22</t>
  </si>
  <si>
    <t>203040_s_at</t>
  </si>
  <si>
    <t>HMBS</t>
  </si>
  <si>
    <t>hydroxymethylbilane synthase</t>
  </si>
  <si>
    <t>230355_at</t>
  </si>
  <si>
    <t>213442_x_at</t>
  </si>
  <si>
    <t>241616_at</t>
  </si>
  <si>
    <t>224231_at</t>
  </si>
  <si>
    <t>PRO0471</t>
  </si>
  <si>
    <t>uncharacterized LOC28994</t>
  </si>
  <si>
    <t>203496_s_at</t>
  </si>
  <si>
    <t>202176_at</t>
  </si>
  <si>
    <t>ERCC3</t>
  </si>
  <si>
    <t>ERCC excision repair 3, TFIIH core complex helicase subunit</t>
  </si>
  <si>
    <t>219876_s_at</t>
  </si>
  <si>
    <t>1566139_at</t>
  </si>
  <si>
    <t>226920_at</t>
  </si>
  <si>
    <t>1560034_a_at</t>
  </si>
  <si>
    <t>FCN1</t>
  </si>
  <si>
    <t>ficolin 1</t>
  </si>
  <si>
    <t>217285_at</t>
  </si>
  <si>
    <t>239018_at</t>
  </si>
  <si>
    <t>241046_at</t>
  </si>
  <si>
    <t>LOC102724511</t>
  </si>
  <si>
    <t>uncharacterized LOC102724511</t>
  </si>
  <si>
    <t>233434_at</t>
  </si>
  <si>
    <t>241546_at</t>
  </si>
  <si>
    <t>224914_s_at</t>
  </si>
  <si>
    <t>240598_at</t>
  </si>
  <si>
    <t>211146_at</t>
  </si>
  <si>
    <t>214499_s_at</t>
  </si>
  <si>
    <t>205583_s_at</t>
  </si>
  <si>
    <t>205654_at</t>
  </si>
  <si>
    <t>C4BPA</t>
  </si>
  <si>
    <t>complement component 4 binding protein alpha</t>
  </si>
  <si>
    <t>205595_at</t>
  </si>
  <si>
    <t>DSG3</t>
  </si>
  <si>
    <t>desmoglein 3</t>
  </si>
  <si>
    <t>1561686_at</t>
  </si>
  <si>
    <t>SULT4A1</t>
  </si>
  <si>
    <t>sulfotransferase family 4A member 1</t>
  </si>
  <si>
    <t>244714_at</t>
  </si>
  <si>
    <t>216868_s_at</t>
  </si>
  <si>
    <t>217925_s_at</t>
  </si>
  <si>
    <t>207529_at</t>
  </si>
  <si>
    <t>DEFA5</t>
  </si>
  <si>
    <t>defensin alpha 5</t>
  </si>
  <si>
    <t>1555225_at</t>
  </si>
  <si>
    <t>225789_at</t>
  </si>
  <si>
    <t>241580_at</t>
  </si>
  <si>
    <t>202406_s_at</t>
  </si>
  <si>
    <t>225854_x_at</t>
  </si>
  <si>
    <t>201008_s_at</t>
  </si>
  <si>
    <t>202096_s_at</t>
  </si>
  <si>
    <t>TSPO</t>
  </si>
  <si>
    <t>translocator protein</t>
  </si>
  <si>
    <t>215307_at</t>
  </si>
  <si>
    <t>216054_x_at</t>
  </si>
  <si>
    <t>218775_s_at</t>
  </si>
  <si>
    <t>214229_at</t>
  </si>
  <si>
    <t>222096_x_at</t>
  </si>
  <si>
    <t>221101_at</t>
  </si>
  <si>
    <t>239912_at</t>
  </si>
  <si>
    <t>236368_at</t>
  </si>
  <si>
    <t>214852_x_at</t>
  </si>
  <si>
    <t>239572_at</t>
  </si>
  <si>
    <t>1554702_at</t>
  </si>
  <si>
    <t>212156_at</t>
  </si>
  <si>
    <t>VPS39</t>
  </si>
  <si>
    <t>VPS39, HOPS complex subunit</t>
  </si>
  <si>
    <t>227394_at</t>
  </si>
  <si>
    <t>218082_s_at</t>
  </si>
  <si>
    <t>UBP1</t>
  </si>
  <si>
    <t>upstream binding protein 1 (LBP-1a)</t>
  </si>
  <si>
    <t>208266_at</t>
  </si>
  <si>
    <t>C8orf17</t>
  </si>
  <si>
    <t>chromosome 8 open reading frame 17</t>
  </si>
  <si>
    <t>237739_at</t>
  </si>
  <si>
    <t>BGLT3</t>
  </si>
  <si>
    <t>beta globin locus transcript 3 (non-protein coding)</t>
  </si>
  <si>
    <t>209471_s_at</t>
  </si>
  <si>
    <t>219151_s_at</t>
  </si>
  <si>
    <t>206314_at</t>
  </si>
  <si>
    <t>235571_at</t>
  </si>
  <si>
    <t>MIR34A</t>
  </si>
  <si>
    <t>microRNA 34a</t>
  </si>
  <si>
    <t>235788_at</t>
  </si>
  <si>
    <t>1559665_at</t>
  </si>
  <si>
    <t>LOC100506999</t>
  </si>
  <si>
    <t>uncharacterized LOC100506999</t>
  </si>
  <si>
    <t>1554007_at</t>
  </si>
  <si>
    <t>1560445_x_at</t>
  </si>
  <si>
    <t>ARHGEF1</t>
  </si>
  <si>
    <t>Rho guanine nucleotide exchange factor 1</t>
  </si>
  <si>
    <t>216596_at</t>
  </si>
  <si>
    <t>227457_at</t>
  </si>
  <si>
    <t>235637_s_at</t>
  </si>
  <si>
    <t>1554241_at</t>
  </si>
  <si>
    <t>1553388_at</t>
  </si>
  <si>
    <t>FAM26D</t>
  </si>
  <si>
    <t>family with sequence similarity 26 member D</t>
  </si>
  <si>
    <t>218777_at</t>
  </si>
  <si>
    <t>REEP4</t>
  </si>
  <si>
    <t>receptor accessory protein 4</t>
  </si>
  <si>
    <t>231306_at</t>
  </si>
  <si>
    <t>LYZL4</t>
  </si>
  <si>
    <t>lysozyme like 4</t>
  </si>
  <si>
    <t>206351_s_at</t>
  </si>
  <si>
    <t>243297_at</t>
  </si>
  <si>
    <t>226526_s_at</t>
  </si>
  <si>
    <t>232406_at</t>
  </si>
  <si>
    <t>LOC105372526</t>
  </si>
  <si>
    <t>uncharacterized LOC105372526</t>
  </si>
  <si>
    <t>225252_at</t>
  </si>
  <si>
    <t>SRXN1</t>
  </si>
  <si>
    <t>sulfiredoxin 1</t>
  </si>
  <si>
    <t>1568706_s_at</t>
  </si>
  <si>
    <t>PP12719</t>
  </si>
  <si>
    <t>uncharacterized LOC100653022</t>
  </si>
  <si>
    <t>216411_s_at</t>
  </si>
  <si>
    <t>202796_at</t>
  </si>
  <si>
    <t>201440_at</t>
  </si>
  <si>
    <t>DDX23</t>
  </si>
  <si>
    <t>DEAD-box helicase 23</t>
  </si>
  <si>
    <t>223635_s_at</t>
  </si>
  <si>
    <t>241558_at</t>
  </si>
  <si>
    <t>241203_at</t>
  </si>
  <si>
    <t>1560058_at</t>
  </si>
  <si>
    <t>1552738_a_at</t>
  </si>
  <si>
    <t>1557336_at</t>
  </si>
  <si>
    <t>1559835_at</t>
  </si>
  <si>
    <t>226875_at</t>
  </si>
  <si>
    <t>DOCK11</t>
  </si>
  <si>
    <t>dedicator of cytokinesis 11</t>
  </si>
  <si>
    <t>242897_at</t>
  </si>
  <si>
    <t>1556808_at</t>
  </si>
  <si>
    <t>217583_at</t>
  </si>
  <si>
    <t>209455_at</t>
  </si>
  <si>
    <t>1553864_at</t>
  </si>
  <si>
    <t>1563014_at</t>
  </si>
  <si>
    <t>1555628_a_at</t>
  </si>
  <si>
    <t>224015_s_at</t>
  </si>
  <si>
    <t>229639_s_at</t>
  </si>
  <si>
    <t>242429_at</t>
  </si>
  <si>
    <t>234103_at</t>
  </si>
  <si>
    <t>225273_at</t>
  </si>
  <si>
    <t>233676_at</t>
  </si>
  <si>
    <t>1553826_a_at</t>
  </si>
  <si>
    <t>PRR35</t>
  </si>
  <si>
    <t>proline rich 35</t>
  </si>
  <si>
    <t>230502_s_at</t>
  </si>
  <si>
    <t>218277_s_at</t>
  </si>
  <si>
    <t>DHX40</t>
  </si>
  <si>
    <t>DEAH-box helicase 40</t>
  </si>
  <si>
    <t>220143_x_at</t>
  </si>
  <si>
    <t>231007_at</t>
  </si>
  <si>
    <t>206196_s_at</t>
  </si>
  <si>
    <t>214712_at</t>
  </si>
  <si>
    <t>235316_at</t>
  </si>
  <si>
    <t>209928_s_at</t>
  </si>
  <si>
    <t>MSC</t>
  </si>
  <si>
    <t>musculin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1562048_at</t>
  </si>
  <si>
    <t>LOC152225</t>
  </si>
  <si>
    <t>uncharacterized LOC152225</t>
  </si>
  <si>
    <t>219340_s_at</t>
  </si>
  <si>
    <t>53968_at</t>
  </si>
  <si>
    <t>INTS5</t>
  </si>
  <si>
    <t>integrator complex subunit 5</t>
  </si>
  <si>
    <t>1566337_x_at</t>
  </si>
  <si>
    <t>225682_s_at</t>
  </si>
  <si>
    <t>239380_at</t>
  </si>
  <si>
    <t>LINC01554</t>
  </si>
  <si>
    <t>long intergenic non-protein coding RNA 1554</t>
  </si>
  <si>
    <t>210944_s_at</t>
  </si>
  <si>
    <t>226848_at</t>
  </si>
  <si>
    <t>1559438_at</t>
  </si>
  <si>
    <t>238212_at</t>
  </si>
  <si>
    <t>238299_at</t>
  </si>
  <si>
    <t>237949_at</t>
  </si>
  <si>
    <t>207828_s_at</t>
  </si>
  <si>
    <t>64432_at</t>
  </si>
  <si>
    <t>209327_s_at</t>
  </si>
  <si>
    <t>231466_at</t>
  </si>
  <si>
    <t>227574_at</t>
  </si>
  <si>
    <t>229144_at</t>
  </si>
  <si>
    <t>212104_s_at</t>
  </si>
  <si>
    <t>211213_at</t>
  </si>
  <si>
    <t>233635_at</t>
  </si>
  <si>
    <t>224058_s_at</t>
  </si>
  <si>
    <t>HSD17B7P2</t>
  </si>
  <si>
    <t>hydroxysteroid 17-beta dehydrogenase 7 pseudogene 2</t>
  </si>
  <si>
    <t>220021_at</t>
  </si>
  <si>
    <t>TMC7</t>
  </si>
  <si>
    <t>transmembrane channel like 7</t>
  </si>
  <si>
    <t>237311_at</t>
  </si>
  <si>
    <t>206020_at</t>
  </si>
  <si>
    <t>1556533_at</t>
  </si>
  <si>
    <t>LINC00868</t>
  </si>
  <si>
    <t>long intergenic non-protein coding RNA 868</t>
  </si>
  <si>
    <t>222361_at</t>
  </si>
  <si>
    <t>TUBBP5</t>
  </si>
  <si>
    <t>tubulin beta pseudogene 5</t>
  </si>
  <si>
    <t>235222_x_at</t>
  </si>
  <si>
    <t>229960_at</t>
  </si>
  <si>
    <t>223793_at</t>
  </si>
  <si>
    <t>204348_s_at</t>
  </si>
  <si>
    <t>1558418_at</t>
  </si>
  <si>
    <t>1559914_at</t>
  </si>
  <si>
    <t>206908_s_at</t>
  </si>
  <si>
    <t>211079_s_at</t>
  </si>
  <si>
    <t>212686_at</t>
  </si>
  <si>
    <t>238626_at</t>
  </si>
  <si>
    <t>235237_at</t>
  </si>
  <si>
    <t>231648_at</t>
  </si>
  <si>
    <t>1561728_a_at</t>
  </si>
  <si>
    <t>209668_x_at</t>
  </si>
  <si>
    <t>206377_at</t>
  </si>
  <si>
    <t>FOXF2</t>
  </si>
  <si>
    <t>forkhead box F2</t>
  </si>
  <si>
    <t>231575_at</t>
  </si>
  <si>
    <t>EGR4</t>
  </si>
  <si>
    <t>early growth response 4</t>
  </si>
  <si>
    <t>226375_at</t>
  </si>
  <si>
    <t>216293_at</t>
  </si>
  <si>
    <t>215072_x_at</t>
  </si>
  <si>
    <t>223076_s_at</t>
  </si>
  <si>
    <t>NSUN2</t>
  </si>
  <si>
    <t>NOP2/Sun RNA methyltransferase family member 2</t>
  </si>
  <si>
    <t>1569537_at</t>
  </si>
  <si>
    <t>LINC00463</t>
  </si>
  <si>
    <t>long intergenic non-protein coding RNA 463</t>
  </si>
  <si>
    <t>243834_at</t>
  </si>
  <si>
    <t>223172_s_at</t>
  </si>
  <si>
    <t>MTFP1</t>
  </si>
  <si>
    <t>mitochondrial fission process 1</t>
  </si>
  <si>
    <t>234239_at</t>
  </si>
  <si>
    <t>217004_s_at</t>
  </si>
  <si>
    <t>201925_s_at</t>
  </si>
  <si>
    <t>202699_s_at</t>
  </si>
  <si>
    <t>220820_at</t>
  </si>
  <si>
    <t>227147_s_at</t>
  </si>
  <si>
    <t>EGLN2</t>
  </si>
  <si>
    <t>egl-9 family hypoxia inducible factor 2</t>
  </si>
  <si>
    <t>236236_at</t>
  </si>
  <si>
    <t>204400_at</t>
  </si>
  <si>
    <t>224926_at</t>
  </si>
  <si>
    <t>229173_at</t>
  </si>
  <si>
    <t>218569_s_at</t>
  </si>
  <si>
    <t>1554514_at</t>
  </si>
  <si>
    <t>237363_at</t>
  </si>
  <si>
    <t>209384_at</t>
  </si>
  <si>
    <t>226486_at</t>
  </si>
  <si>
    <t>43511_s_at</t>
  </si>
  <si>
    <t>236910_at</t>
  </si>
  <si>
    <t>MRPL39</t>
  </si>
  <si>
    <t>mitochondrial ribosomal protein L39</t>
  </si>
  <si>
    <t>213363_at</t>
  </si>
  <si>
    <t>209109_s_at</t>
  </si>
  <si>
    <t>1567281_at</t>
  </si>
  <si>
    <t>236765_at</t>
  </si>
  <si>
    <t>235707_at</t>
  </si>
  <si>
    <t>216832_at</t>
  </si>
  <si>
    <t>1555457_at</t>
  </si>
  <si>
    <t>BRINP1</t>
  </si>
  <si>
    <t>BMP/retinoic acid inducible neural specific 1</t>
  </si>
  <si>
    <t>241233_x_at</t>
  </si>
  <si>
    <t>ANKRD20A11P</t>
  </si>
  <si>
    <t>ankyrin repeat domain 20 family member A11, pseudogene</t>
  </si>
  <si>
    <t>229047_at</t>
  </si>
  <si>
    <t>209598_at</t>
  </si>
  <si>
    <t>215180_at</t>
  </si>
  <si>
    <t>211359_s_at</t>
  </si>
  <si>
    <t>211208_s_at</t>
  </si>
  <si>
    <t>204090_at</t>
  </si>
  <si>
    <t>215759_at</t>
  </si>
  <si>
    <t>ANKRD53</t>
  </si>
  <si>
    <t>ankyrin repeat domain 53</t>
  </si>
  <si>
    <t>207054_at</t>
  </si>
  <si>
    <t>IMPG1</t>
  </si>
  <si>
    <t>interphotoreceptor matrix proteoglycan 1</t>
  </si>
  <si>
    <t>206238_s_at</t>
  </si>
  <si>
    <t>YAF2</t>
  </si>
  <si>
    <t>YY1 associated factor 2</t>
  </si>
  <si>
    <t>205247_at</t>
  </si>
  <si>
    <t>216564_at</t>
  </si>
  <si>
    <t>1559221_at</t>
  </si>
  <si>
    <t>1555281_x_at</t>
  </si>
  <si>
    <t>214699_x_at</t>
  </si>
  <si>
    <t>200868_s_at</t>
  </si>
  <si>
    <t>217103_at</t>
  </si>
  <si>
    <t>216923_at</t>
  </si>
  <si>
    <t>1561917_at</t>
  </si>
  <si>
    <t>1563171_at</t>
  </si>
  <si>
    <t>GNA14-AS1</t>
  </si>
  <si>
    <t>GNA14 antisense RNA 1</t>
  </si>
  <si>
    <t>243301_at</t>
  </si>
  <si>
    <t>230876_at</t>
  </si>
  <si>
    <t>ZNF883</t>
  </si>
  <si>
    <t>zinc finger protein 883</t>
  </si>
  <si>
    <t>1554905_x_at</t>
  </si>
  <si>
    <t>242815_x_at</t>
  </si>
  <si>
    <t>1570542_a_at</t>
  </si>
  <si>
    <t>PMPCB</t>
  </si>
  <si>
    <t>peptidase, mitochondrial processing beta subunit</t>
  </si>
  <si>
    <t>1557145_at</t>
  </si>
  <si>
    <t>212908_at</t>
  </si>
  <si>
    <t>1555136_at</t>
  </si>
  <si>
    <t>230087_at</t>
  </si>
  <si>
    <t>PRIMA1</t>
  </si>
  <si>
    <t>proline rich membrane anchor 1</t>
  </si>
  <si>
    <t>1557886_at</t>
  </si>
  <si>
    <t>231552_at</t>
  </si>
  <si>
    <t>204373_s_at</t>
  </si>
  <si>
    <t>1561545_at</t>
  </si>
  <si>
    <t>EPN2-AS1</t>
  </si>
  <si>
    <t>EPN2 antisense RNA 1</t>
  </si>
  <si>
    <t>219771_at</t>
  </si>
  <si>
    <t>210420_at</t>
  </si>
  <si>
    <t>239820_at</t>
  </si>
  <si>
    <t>234129_at</t>
  </si>
  <si>
    <t>225672_at</t>
  </si>
  <si>
    <t>219020_at</t>
  </si>
  <si>
    <t>220737_at</t>
  </si>
  <si>
    <t>208256_at</t>
  </si>
  <si>
    <t>216355_at</t>
  </si>
  <si>
    <t>228953_at</t>
  </si>
  <si>
    <t>WHAMM</t>
  </si>
  <si>
    <t>WAS protein homolog associated with actin, golgi membranes and microtubules</t>
  </si>
  <si>
    <t>214421_x_at</t>
  </si>
  <si>
    <t>1556239_a_at</t>
  </si>
  <si>
    <t>242556_at</t>
  </si>
  <si>
    <t>219862_s_at</t>
  </si>
  <si>
    <t>230427_s_at</t>
  </si>
  <si>
    <t>243231_at</t>
  </si>
  <si>
    <t>SLC38A11</t>
  </si>
  <si>
    <t>solute carrier family 38 member 11</t>
  </si>
  <si>
    <t>1560878_at</t>
  </si>
  <si>
    <t>239856_at</t>
  </si>
  <si>
    <t>226323_at</t>
  </si>
  <si>
    <t>234737_at</t>
  </si>
  <si>
    <t>239737_at</t>
  </si>
  <si>
    <t>1553849_at</t>
  </si>
  <si>
    <t>CCDC26</t>
  </si>
  <si>
    <t>CCDC26 long non-coding RNA</t>
  </si>
  <si>
    <t>224273_at</t>
  </si>
  <si>
    <t>C3orf20</t>
  </si>
  <si>
    <t>chromosome 3 open reading frame 20</t>
  </si>
  <si>
    <t>234085_at</t>
  </si>
  <si>
    <t>216849_at</t>
  </si>
  <si>
    <t>201825_s_at</t>
  </si>
  <si>
    <t>218774_at</t>
  </si>
  <si>
    <t>DCPS</t>
  </si>
  <si>
    <t>decapping enzyme, scavenger</t>
  </si>
  <si>
    <t>216131_at</t>
  </si>
  <si>
    <t>207168_s_at</t>
  </si>
  <si>
    <t>217305_s_at</t>
  </si>
  <si>
    <t>210631_at</t>
  </si>
  <si>
    <t>219067_s_at</t>
  </si>
  <si>
    <t>230336_at</t>
  </si>
  <si>
    <t>238748_at</t>
  </si>
  <si>
    <t>231548_at</t>
  </si>
  <si>
    <t>203553_s_at</t>
  </si>
  <si>
    <t>206692_at</t>
  </si>
  <si>
    <t>232499_at</t>
  </si>
  <si>
    <t>233736_at</t>
  </si>
  <si>
    <t>226584_s_at</t>
  </si>
  <si>
    <t>FAM110A</t>
  </si>
  <si>
    <t>family with sequence similarity 110 member A</t>
  </si>
  <si>
    <t>223304_at</t>
  </si>
  <si>
    <t>SLC37A3</t>
  </si>
  <si>
    <t>solute carrier family 37 member 3</t>
  </si>
  <si>
    <t>218443_s_at</t>
  </si>
  <si>
    <t>234735_s_at</t>
  </si>
  <si>
    <t>1556698_a_at</t>
  </si>
  <si>
    <t>232218_at</t>
  </si>
  <si>
    <t>230586_s_at</t>
  </si>
  <si>
    <t>200636_s_at</t>
  </si>
  <si>
    <t>211204_at</t>
  </si>
  <si>
    <t>207108_s_at</t>
  </si>
  <si>
    <t>1569876_at</t>
  </si>
  <si>
    <t>244130_at</t>
  </si>
  <si>
    <t>238347_at</t>
  </si>
  <si>
    <t>234389_x_at</t>
  </si>
  <si>
    <t>210203_at</t>
  </si>
  <si>
    <t>1552396_at</t>
  </si>
  <si>
    <t>WFDC6</t>
  </si>
  <si>
    <t>WAP four-disulfide core domain 6</t>
  </si>
  <si>
    <t>242967_at</t>
  </si>
  <si>
    <t>229922_at</t>
  </si>
  <si>
    <t>GPRIN1</t>
  </si>
  <si>
    <t>G protein regulated inducer of neurite outgrowth 1</t>
  </si>
  <si>
    <t>241273_at</t>
  </si>
  <si>
    <t>207451_at</t>
  </si>
  <si>
    <t>NKX2-8</t>
  </si>
  <si>
    <t>NK2 homeobox 8</t>
  </si>
  <si>
    <t>243476_at</t>
  </si>
  <si>
    <t>205409_at</t>
  </si>
  <si>
    <t>224524_s_at</t>
  </si>
  <si>
    <t>GPR75-ASB3///ASB3</t>
  </si>
  <si>
    <t>GPR75-ASB3 readthrough///ankyrin repeat and SOCS box containing 3</t>
  </si>
  <si>
    <t>240570_at</t>
  </si>
  <si>
    <t>243754_at</t>
  </si>
  <si>
    <t>233436_at</t>
  </si>
  <si>
    <t>231980_at</t>
  </si>
  <si>
    <t>244131_at</t>
  </si>
  <si>
    <t>230878_s_at</t>
  </si>
  <si>
    <t>1565700_at</t>
  </si>
  <si>
    <t>225075_at</t>
  </si>
  <si>
    <t>PDRG1</t>
  </si>
  <si>
    <t>p53 and DNA damage regulated 1</t>
  </si>
  <si>
    <t>219322_s_at</t>
  </si>
  <si>
    <t>1552373_s_at</t>
  </si>
  <si>
    <t>240817_at</t>
  </si>
  <si>
    <t>LOC101929034</t>
  </si>
  <si>
    <t>uncharacterized LOC101929034</t>
  </si>
  <si>
    <t>1566958_at</t>
  </si>
  <si>
    <t>204637_at</t>
  </si>
  <si>
    <t>1561855_x_at</t>
  </si>
  <si>
    <t>232800_at</t>
  </si>
  <si>
    <t>221938_x_at</t>
  </si>
  <si>
    <t>1569611_a_at</t>
  </si>
  <si>
    <t>202715_at</t>
  </si>
  <si>
    <t>236289_at</t>
  </si>
  <si>
    <t>LOC100506563</t>
  </si>
  <si>
    <t>uncharacterized LOC100506563</t>
  </si>
  <si>
    <t>205580_s_at</t>
  </si>
  <si>
    <t>203621_at</t>
  </si>
  <si>
    <t>NDUFB5</t>
  </si>
  <si>
    <t>NADH:ubiquinone oxidoreductase subunit B5</t>
  </si>
  <si>
    <t>1564964_at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16997_x_at</t>
  </si>
  <si>
    <t>225736_at</t>
  </si>
  <si>
    <t>207203_s_at</t>
  </si>
  <si>
    <t>NR1I2</t>
  </si>
  <si>
    <t>nuclear receptor subfamily 1 group I member 2</t>
  </si>
  <si>
    <t>233170_at</t>
  </si>
  <si>
    <t>LINC00348</t>
  </si>
  <si>
    <t>long intergenic non-protein coding RNA 348</t>
  </si>
  <si>
    <t>1556336_at</t>
  </si>
  <si>
    <t>1560576_at</t>
  </si>
  <si>
    <t>LOC101928845</t>
  </si>
  <si>
    <t>uncharacterized LOC101928845</t>
  </si>
  <si>
    <t>212790_x_at</t>
  </si>
  <si>
    <t>204894_s_at</t>
  </si>
  <si>
    <t>AOC3</t>
  </si>
  <si>
    <t>amine oxidase, copper containing 3</t>
  </si>
  <si>
    <t>242408_at</t>
  </si>
  <si>
    <t>237832_at</t>
  </si>
  <si>
    <t>205601_s_at</t>
  </si>
  <si>
    <t>233729_at</t>
  </si>
  <si>
    <t>205963_s_at</t>
  </si>
  <si>
    <t>DNAJA3</t>
  </si>
  <si>
    <t>DnaJ heat shock protein family (Hsp40) member A3</t>
  </si>
  <si>
    <t>216079_at</t>
  </si>
  <si>
    <t>229185_at</t>
  </si>
  <si>
    <t>231367_s_at</t>
  </si>
  <si>
    <t>1553077_at</t>
  </si>
  <si>
    <t>SDR9C7</t>
  </si>
  <si>
    <t>short chain dehydrogenase/reductase family 9C, member 7</t>
  </si>
  <si>
    <t>227710_s_at</t>
  </si>
  <si>
    <t>215488_at</t>
  </si>
  <si>
    <t>205228_at</t>
  </si>
  <si>
    <t>230062_at</t>
  </si>
  <si>
    <t>RIMBP3B///RIMBP3C///RIMBP3</t>
  </si>
  <si>
    <t>RIMS binding protein 3B///RIMS binding protein 3C///RIMS binding protein 3</t>
  </si>
  <si>
    <t>227218_at</t>
  </si>
  <si>
    <t>217891_at</t>
  </si>
  <si>
    <t>201869_s_at</t>
  </si>
  <si>
    <t>1557624_at</t>
  </si>
  <si>
    <t>1570295_at</t>
  </si>
  <si>
    <t>227921_at</t>
  </si>
  <si>
    <t>LOC105379499///FLJ45482</t>
  </si>
  <si>
    <t>uncharacterized LOC105379499///uncharacterized LOC645566</t>
  </si>
  <si>
    <t>1569183_a_at</t>
  </si>
  <si>
    <t>220337_at</t>
  </si>
  <si>
    <t>NGB</t>
  </si>
  <si>
    <t>neuroglobin</t>
  </si>
  <si>
    <t>207590_s_at</t>
  </si>
  <si>
    <t>209419_at</t>
  </si>
  <si>
    <t>206800_at</t>
  </si>
  <si>
    <t>1553756_at</t>
  </si>
  <si>
    <t>GLIS3-AS1</t>
  </si>
  <si>
    <t>GLIS3 antisense RNA 1</t>
  </si>
  <si>
    <t>219651_at</t>
  </si>
  <si>
    <t>1564679_at</t>
  </si>
  <si>
    <t>ASB15</t>
  </si>
  <si>
    <t>ankyrin repeat and SOCS box containing 15</t>
  </si>
  <si>
    <t>1561303_at</t>
  </si>
  <si>
    <t>LINC01568</t>
  </si>
  <si>
    <t>long intergenic non-protein coding RNA 1568</t>
  </si>
  <si>
    <t>1566761_a_at</t>
  </si>
  <si>
    <t>LINC00884</t>
  </si>
  <si>
    <t>long intergenic non-protein coding RNA 884</t>
  </si>
  <si>
    <t>208830_s_at</t>
  </si>
  <si>
    <t>1561571_at</t>
  </si>
  <si>
    <t>225811_at</t>
  </si>
  <si>
    <t>222759_at</t>
  </si>
  <si>
    <t>1561678_at</t>
  </si>
  <si>
    <t>LOC101929486</t>
  </si>
  <si>
    <t>uncharacterized LOC101929486</t>
  </si>
  <si>
    <t>235631_at</t>
  </si>
  <si>
    <t>238418_at</t>
  </si>
  <si>
    <t>1562947_x_at</t>
  </si>
  <si>
    <t>236219_at</t>
  </si>
  <si>
    <t>237696_at</t>
  </si>
  <si>
    <t>206160_at</t>
  </si>
  <si>
    <t>APOBEC2</t>
  </si>
  <si>
    <t>apolipoprotein B mRNA editing enzyme catalytic subunit 2</t>
  </si>
  <si>
    <t>238096_at</t>
  </si>
  <si>
    <t>LOC284023</t>
  </si>
  <si>
    <t>uncharacterized LOC284023</t>
  </si>
  <si>
    <t>239922_at</t>
  </si>
  <si>
    <t>CCDC142</t>
  </si>
  <si>
    <t>coiled-coil domain containing 142</t>
  </si>
  <si>
    <t>242981_at</t>
  </si>
  <si>
    <t>244786_at</t>
  </si>
  <si>
    <t>225004_at</t>
  </si>
  <si>
    <t>TMEM101</t>
  </si>
  <si>
    <t>transmembrane protein 101</t>
  </si>
  <si>
    <t>229520_s_at</t>
  </si>
  <si>
    <t>212996_s_at</t>
  </si>
  <si>
    <t>221566_s_at</t>
  </si>
  <si>
    <t>201332_s_at</t>
  </si>
  <si>
    <t>234793_at</t>
  </si>
  <si>
    <t>204442_x_at</t>
  </si>
  <si>
    <t>1555878_at</t>
  </si>
  <si>
    <t>240867_at</t>
  </si>
  <si>
    <t>234697_x_at</t>
  </si>
  <si>
    <t>243635_at</t>
  </si>
  <si>
    <t>225836_s_at</t>
  </si>
  <si>
    <t>237462_at</t>
  </si>
  <si>
    <t>244147_at</t>
  </si>
  <si>
    <t>240146_at</t>
  </si>
  <si>
    <t>205478_at</t>
  </si>
  <si>
    <t>PPP1R1A</t>
  </si>
  <si>
    <t>protein phosphatase 1 regulatory inhibitor subunit 1A</t>
  </si>
  <si>
    <t>224866_at</t>
  </si>
  <si>
    <t>234309_at</t>
  </si>
  <si>
    <t>206929_s_at</t>
  </si>
  <si>
    <t>233378_at</t>
  </si>
  <si>
    <t>209183_s_at</t>
  </si>
  <si>
    <t>1558048_x_at</t>
  </si>
  <si>
    <t>AFFX-BioC-3_at</t>
  </si>
  <si>
    <t>219111_s_at</t>
  </si>
  <si>
    <t>211993_at</t>
  </si>
  <si>
    <t>240515_at</t>
  </si>
  <si>
    <t>238393_at</t>
  </si>
  <si>
    <t>1565596_at</t>
  </si>
  <si>
    <t>216961_s_at</t>
  </si>
  <si>
    <t>1566762_at</t>
  </si>
  <si>
    <t>203525_s_at</t>
  </si>
  <si>
    <t>241958_at</t>
  </si>
  <si>
    <t>205951_at</t>
  </si>
  <si>
    <t>MYH1</t>
  </si>
  <si>
    <t>myosin heavy chain 1</t>
  </si>
  <si>
    <t>229866_at</t>
  </si>
  <si>
    <t>221516_s_at</t>
  </si>
  <si>
    <t>232292_at</t>
  </si>
  <si>
    <t>1561523_at</t>
  </si>
  <si>
    <t>1559520_at</t>
  </si>
  <si>
    <t>240833_at</t>
  </si>
  <si>
    <t>242490_at</t>
  </si>
  <si>
    <t>233318_at</t>
  </si>
  <si>
    <t>204083_s_at</t>
  </si>
  <si>
    <t>1559826_a_at</t>
  </si>
  <si>
    <t>231038_s_at</t>
  </si>
  <si>
    <t>215087_at</t>
  </si>
  <si>
    <t>201370_s_at</t>
  </si>
  <si>
    <t>228329_at</t>
  </si>
  <si>
    <t>221928_at</t>
  </si>
  <si>
    <t>239612_at</t>
  </si>
  <si>
    <t>LOC100240734</t>
  </si>
  <si>
    <t>uncharacterized LOC100240734</t>
  </si>
  <si>
    <t>201283_s_at</t>
  </si>
  <si>
    <t>243648_at</t>
  </si>
  <si>
    <t>227975_at</t>
  </si>
  <si>
    <t>227207_x_at</t>
  </si>
  <si>
    <t>ZNF213</t>
  </si>
  <si>
    <t>zinc finger protein 213</t>
  </si>
  <si>
    <t>236105_at</t>
  </si>
  <si>
    <t>242611_at</t>
  </si>
  <si>
    <t>1555610_at</t>
  </si>
  <si>
    <t>213277_at</t>
  </si>
  <si>
    <t>234043_at</t>
  </si>
  <si>
    <t>214825_at</t>
  </si>
  <si>
    <t>237650_at</t>
  </si>
  <si>
    <t>217390_x_at</t>
  </si>
  <si>
    <t>226083_at</t>
  </si>
  <si>
    <t>243207_at</t>
  </si>
  <si>
    <t>206027_at</t>
  </si>
  <si>
    <t>S100A3</t>
  </si>
  <si>
    <t>S100 calcium binding protein A3</t>
  </si>
  <si>
    <t>209546_s_at</t>
  </si>
  <si>
    <t>APOL1</t>
  </si>
  <si>
    <t>apolipoprotein L1</t>
  </si>
  <si>
    <t>232432_s_at</t>
  </si>
  <si>
    <t>240268_at</t>
  </si>
  <si>
    <t>LOC440117</t>
  </si>
  <si>
    <t>uncharacterized LOC440117</t>
  </si>
  <si>
    <t>219372_at</t>
  </si>
  <si>
    <t>40612_at</t>
  </si>
  <si>
    <t>243223_at</t>
  </si>
  <si>
    <t>1558010_s_at</t>
  </si>
  <si>
    <t>1552731_at</t>
  </si>
  <si>
    <t>ABRA</t>
  </si>
  <si>
    <t>actin binding Rho activating protein</t>
  </si>
  <si>
    <t>219348_at</t>
  </si>
  <si>
    <t>211940_x_at</t>
  </si>
  <si>
    <t>1561712_at</t>
  </si>
  <si>
    <t>200944_s_at</t>
  </si>
  <si>
    <t>LOC101927733///HMGN1</t>
  </si>
  <si>
    <t>uncharacterized LOC101927733///high mobility group nucleosome binding domain 1</t>
  </si>
  <si>
    <t>213601_at</t>
  </si>
  <si>
    <t>212097_at</t>
  </si>
  <si>
    <t>233620_at</t>
  </si>
  <si>
    <t>1566448_at</t>
  </si>
  <si>
    <t>1566141_at</t>
  </si>
  <si>
    <t>1555352_at</t>
  </si>
  <si>
    <t>207234_at</t>
  </si>
  <si>
    <t>203420_at</t>
  </si>
  <si>
    <t>FAM8A1</t>
  </si>
  <si>
    <t>family with sequence similarity 8 member A1</t>
  </si>
  <si>
    <t>207191_s_at</t>
  </si>
  <si>
    <t>ISLR</t>
  </si>
  <si>
    <t>immunoglobulin superfamily containing leucine rich repeat</t>
  </si>
  <si>
    <t>233220_at</t>
  </si>
  <si>
    <t>1561719_at</t>
  </si>
  <si>
    <t>LOC101928196</t>
  </si>
  <si>
    <t>uncharacterized LOC101928196</t>
  </si>
  <si>
    <t>236074_at</t>
  </si>
  <si>
    <t>218483_s_at</t>
  </si>
  <si>
    <t>IFT46</t>
  </si>
  <si>
    <t>intraflagellar transport 46</t>
  </si>
  <si>
    <t>216011_at</t>
  </si>
  <si>
    <t>241954_at</t>
  </si>
  <si>
    <t>228207_at</t>
  </si>
  <si>
    <t>237805_at</t>
  </si>
  <si>
    <t>LOC729296</t>
  </si>
  <si>
    <t>uncharacterized LOC729296</t>
  </si>
  <si>
    <t>220313_at</t>
  </si>
  <si>
    <t>GPR88</t>
  </si>
  <si>
    <t>G protein-coupled receptor 88</t>
  </si>
  <si>
    <t>214159_at</t>
  </si>
  <si>
    <t>228945_s_at</t>
  </si>
  <si>
    <t>215194_at</t>
  </si>
  <si>
    <t>1553813_s_at</t>
  </si>
  <si>
    <t>228888_at</t>
  </si>
  <si>
    <t>STAC2</t>
  </si>
  <si>
    <t>SH3 and cysteine rich domain 2</t>
  </si>
  <si>
    <t>221379_at</t>
  </si>
  <si>
    <t>230246_at</t>
  </si>
  <si>
    <t>PLAC9</t>
  </si>
  <si>
    <t>placenta specific 9</t>
  </si>
  <si>
    <t>234533_at</t>
  </si>
  <si>
    <t>234520_at</t>
  </si>
  <si>
    <t>213332_at</t>
  </si>
  <si>
    <t>236258_at</t>
  </si>
  <si>
    <t>RBBP8NL</t>
  </si>
  <si>
    <t>RBBP8 N-terminal like</t>
  </si>
  <si>
    <t>215572_at</t>
  </si>
  <si>
    <t>234897_s_at</t>
  </si>
  <si>
    <t>233633_at</t>
  </si>
  <si>
    <t>205225_at</t>
  </si>
  <si>
    <t>1566339_at</t>
  </si>
  <si>
    <t>SNORD8</t>
  </si>
  <si>
    <t>small nucleolar RNA, C/D box 8</t>
  </si>
  <si>
    <t>215605_at</t>
  </si>
  <si>
    <t>225586_at</t>
  </si>
  <si>
    <t>DPH7</t>
  </si>
  <si>
    <t>diphthamide biosynthesis 7</t>
  </si>
  <si>
    <t>218289_s_at</t>
  </si>
  <si>
    <t>207502_at</t>
  </si>
  <si>
    <t>GUCA2B</t>
  </si>
  <si>
    <t>guanylate cyclase activator 2B</t>
  </si>
  <si>
    <t>240375_at</t>
  </si>
  <si>
    <t>206050_s_at</t>
  </si>
  <si>
    <t>1553857_at</t>
  </si>
  <si>
    <t>IGSF22</t>
  </si>
  <si>
    <t>immunoglobulin superfamily member 22</t>
  </si>
  <si>
    <t>1554245_x_at</t>
  </si>
  <si>
    <t>239031_at</t>
  </si>
  <si>
    <t>237796_at</t>
  </si>
  <si>
    <t>236941_at</t>
  </si>
  <si>
    <t>1564010_at</t>
  </si>
  <si>
    <t>212966_at</t>
  </si>
  <si>
    <t>243762_at</t>
  </si>
  <si>
    <t>LINC01297</t>
  </si>
  <si>
    <t>long intergenic non-protein coding RNA 1297</t>
  </si>
  <si>
    <t>1553213_a_at</t>
  </si>
  <si>
    <t>242039_at</t>
  </si>
  <si>
    <t>224512_s_at</t>
  </si>
  <si>
    <t>239749_at</t>
  </si>
  <si>
    <t>211561_x_at</t>
  </si>
  <si>
    <t>207292_s_at</t>
  </si>
  <si>
    <t>241664_x_at</t>
  </si>
  <si>
    <t>1562928_at</t>
  </si>
  <si>
    <t>231358_at</t>
  </si>
  <si>
    <t>234313_at</t>
  </si>
  <si>
    <t>1565836_at</t>
  </si>
  <si>
    <t>222782_s_at</t>
  </si>
  <si>
    <t>227326_at</t>
  </si>
  <si>
    <t>MXRA7</t>
  </si>
  <si>
    <t>matrix remodeling associated 7</t>
  </si>
  <si>
    <t>1560116_a_at</t>
  </si>
  <si>
    <t>1558334_a_at</t>
  </si>
  <si>
    <t>C22orf15</t>
  </si>
  <si>
    <t>chromosome 22 open reading frame 15</t>
  </si>
  <si>
    <t>236557_at</t>
  </si>
  <si>
    <t>1554303_at</t>
  </si>
  <si>
    <t>242294_at</t>
  </si>
  <si>
    <t>1554800_at</t>
  </si>
  <si>
    <t>RAB39A</t>
  </si>
  <si>
    <t>RAB39A, member RAS oncogene family</t>
  </si>
  <si>
    <t>225909_at</t>
  </si>
  <si>
    <t>LOC728743///ZNF775</t>
  </si>
  <si>
    <t>zinc finger protein pseudogene///zinc finger protein 775</t>
  </si>
  <si>
    <t>200002_at</t>
  </si>
  <si>
    <t>RPL35</t>
  </si>
  <si>
    <t>ribosomal protein L35</t>
  </si>
  <si>
    <t>231499_s_at</t>
  </si>
  <si>
    <t>223336_s_at</t>
  </si>
  <si>
    <t>236060_at</t>
  </si>
  <si>
    <t>237113_at</t>
  </si>
  <si>
    <t>LOC102725408</t>
  </si>
  <si>
    <t>uncharacterized LOC102725408</t>
  </si>
  <si>
    <t>200861_at</t>
  </si>
  <si>
    <t>233774_at</t>
  </si>
  <si>
    <t>242069_at</t>
  </si>
  <si>
    <t>1563897_at</t>
  </si>
  <si>
    <t>1566037_at</t>
  </si>
  <si>
    <t>1570242_x_at</t>
  </si>
  <si>
    <t>234078_at</t>
  </si>
  <si>
    <t>217051_s_at</t>
  </si>
  <si>
    <t>207095_at</t>
  </si>
  <si>
    <t>SLC10A2</t>
  </si>
  <si>
    <t>solute carrier family 10 member 2</t>
  </si>
  <si>
    <t>210464_at</t>
  </si>
  <si>
    <t>LINC00588</t>
  </si>
  <si>
    <t>long intergenic non-protein coding RNA 588</t>
  </si>
  <si>
    <t>243889_at</t>
  </si>
  <si>
    <t>231727_s_at</t>
  </si>
  <si>
    <t>226687_at</t>
  </si>
  <si>
    <t>222547_at</t>
  </si>
  <si>
    <t>238073_at</t>
  </si>
  <si>
    <t>1565756_a_at</t>
  </si>
  <si>
    <t>214162_at</t>
  </si>
  <si>
    <t>222850_s_at</t>
  </si>
  <si>
    <t>206992_s_at</t>
  </si>
  <si>
    <t>1558387_at</t>
  </si>
  <si>
    <t>207834_at</t>
  </si>
  <si>
    <t>209524_at</t>
  </si>
  <si>
    <t>212517_at</t>
  </si>
  <si>
    <t>235951_s_at</t>
  </si>
  <si>
    <t>1570153_at</t>
  </si>
  <si>
    <t>1562619_at</t>
  </si>
  <si>
    <t>NME9</t>
  </si>
  <si>
    <t>NME/NM23 family member 9</t>
  </si>
  <si>
    <t>227595_at</t>
  </si>
  <si>
    <t>203194_s_at</t>
  </si>
  <si>
    <t>217858_s_at</t>
  </si>
  <si>
    <t>219789_at</t>
  </si>
  <si>
    <t>237171_at</t>
  </si>
  <si>
    <t>1557339_at</t>
  </si>
  <si>
    <t>PIK3CD-AS2</t>
  </si>
  <si>
    <t>PIK3CD antisense RNA 2</t>
  </si>
  <si>
    <t>206559_x_at</t>
  </si>
  <si>
    <t>224213_at</t>
  </si>
  <si>
    <t>233577_at</t>
  </si>
  <si>
    <t>206682_at</t>
  </si>
  <si>
    <t>CLEC10A</t>
  </si>
  <si>
    <t>C-type lectin domain family 10 member A</t>
  </si>
  <si>
    <t>203010_at</t>
  </si>
  <si>
    <t>STAT5A</t>
  </si>
  <si>
    <t>signal transducer and activator of transcription 5A</t>
  </si>
  <si>
    <t>213851_at</t>
  </si>
  <si>
    <t>236475_at</t>
  </si>
  <si>
    <t>215164_at</t>
  </si>
  <si>
    <t>205545_x_at</t>
  </si>
  <si>
    <t>244667_at</t>
  </si>
  <si>
    <t>PRCAT47</t>
  </si>
  <si>
    <t>prostate cancer-associated 47</t>
  </si>
  <si>
    <t>221760_at</t>
  </si>
  <si>
    <t>1556928_at</t>
  </si>
  <si>
    <t>230979_at</t>
  </si>
  <si>
    <t>1559861_at</t>
  </si>
  <si>
    <t>PCAT7</t>
  </si>
  <si>
    <t>prostate cancer associated transcript 7 (non-protein coding)</t>
  </si>
  <si>
    <t>235452_at</t>
  </si>
  <si>
    <t>207640_x_at</t>
  </si>
  <si>
    <t>NTN3</t>
  </si>
  <si>
    <t>netrin 3</t>
  </si>
  <si>
    <t>223400_s_at</t>
  </si>
  <si>
    <t>233928_at</t>
  </si>
  <si>
    <t>240773_at</t>
  </si>
  <si>
    <t>206389_s_at</t>
  </si>
  <si>
    <t>209441_at</t>
  </si>
  <si>
    <t>220207_at</t>
  </si>
  <si>
    <t>240082_s_at</t>
  </si>
  <si>
    <t>C17orf74</t>
  </si>
  <si>
    <t>chromosome 17 open reading frame 74</t>
  </si>
  <si>
    <t>237582_at</t>
  </si>
  <si>
    <t>229779_at</t>
  </si>
  <si>
    <t>1569573_at</t>
  </si>
  <si>
    <t>236221_at</t>
  </si>
  <si>
    <t>220662_s_at</t>
  </si>
  <si>
    <t>234215_at</t>
  </si>
  <si>
    <t>1552562_at</t>
  </si>
  <si>
    <t>215607_x_at</t>
  </si>
  <si>
    <t>203684_s_at</t>
  </si>
  <si>
    <t>212892_at</t>
  </si>
  <si>
    <t>ZNF282</t>
  </si>
  <si>
    <t>zinc finger protein 282</t>
  </si>
  <si>
    <t>214986_x_at</t>
  </si>
  <si>
    <t>211752_s_at</t>
  </si>
  <si>
    <t>208204_s_at</t>
  </si>
  <si>
    <t>CAV3</t>
  </si>
  <si>
    <t>caveolin 3</t>
  </si>
  <si>
    <t>220531_at</t>
  </si>
  <si>
    <t>222208_s_at</t>
  </si>
  <si>
    <t>219750_at</t>
  </si>
  <si>
    <t>224516_s_at</t>
  </si>
  <si>
    <t>1560129_at</t>
  </si>
  <si>
    <t>203950_s_at</t>
  </si>
  <si>
    <t>CLCN6</t>
  </si>
  <si>
    <t>chloride voltage-gated channel 6</t>
  </si>
  <si>
    <t>238444_at</t>
  </si>
  <si>
    <t>1561521_at</t>
  </si>
  <si>
    <t>226210_s_at</t>
  </si>
  <si>
    <t>227453_at</t>
  </si>
  <si>
    <t>227882_at</t>
  </si>
  <si>
    <t>228850_s_at</t>
  </si>
  <si>
    <t>226959_at</t>
  </si>
  <si>
    <t>210579_s_at</t>
  </si>
  <si>
    <t>221510_s_at</t>
  </si>
  <si>
    <t>234080_at</t>
  </si>
  <si>
    <t>234732_s_at</t>
  </si>
  <si>
    <t>213976_at</t>
  </si>
  <si>
    <t>1565740_at</t>
  </si>
  <si>
    <t>203928_x_at</t>
  </si>
  <si>
    <t>1560306_at</t>
  </si>
  <si>
    <t>206414_s_at</t>
  </si>
  <si>
    <t>ASAP2</t>
  </si>
  <si>
    <t>ArfGAP with SH3 domain, ankyrin repeat and PH domain 2</t>
  </si>
  <si>
    <t>1729_at</t>
  </si>
  <si>
    <t>226215_s_at</t>
  </si>
  <si>
    <t>KDM2B</t>
  </si>
  <si>
    <t>lysine demethylase 2B</t>
  </si>
  <si>
    <t>1554030_at</t>
  </si>
  <si>
    <t>214145_s_at</t>
  </si>
  <si>
    <t>233511_at</t>
  </si>
  <si>
    <t>LOC100653233///DKFZp434L192</t>
  </si>
  <si>
    <t>uncharacterized LOC100653233///uncharacterized protein DKFZp434L192</t>
  </si>
  <si>
    <t>217043_s_at</t>
  </si>
  <si>
    <t>214167_s_at</t>
  </si>
  <si>
    <t>213927_at</t>
  </si>
  <si>
    <t>209318_x_at</t>
  </si>
  <si>
    <t>236546_at</t>
  </si>
  <si>
    <t>219055_at</t>
  </si>
  <si>
    <t>SRBD1</t>
  </si>
  <si>
    <t>S1 RNA binding domain 1</t>
  </si>
  <si>
    <t>1562981_at</t>
  </si>
  <si>
    <t>202564_x_at</t>
  </si>
  <si>
    <t>ARL2</t>
  </si>
  <si>
    <t>ADP ribosylation factor like GTPase 2</t>
  </si>
  <si>
    <t>204875_s_at</t>
  </si>
  <si>
    <t>223017_at</t>
  </si>
  <si>
    <t>TXNDC12</t>
  </si>
  <si>
    <t>thioredoxin domain containing 12</t>
  </si>
  <si>
    <t>1553972_a_at</t>
  </si>
  <si>
    <t>219697_at</t>
  </si>
  <si>
    <t>HS3ST2</t>
  </si>
  <si>
    <t>heparan sulfate-glucosamine 3-sulfotransferase 2</t>
  </si>
  <si>
    <t>203872_at</t>
  </si>
  <si>
    <t>ACTA1</t>
  </si>
  <si>
    <t>actin, alpha 1, skeletal muscle</t>
  </si>
  <si>
    <t>214624_at</t>
  </si>
  <si>
    <t>UPK1A</t>
  </si>
  <si>
    <t>uroplakin 1A</t>
  </si>
  <si>
    <t>209858_x_at</t>
  </si>
  <si>
    <t>202244_at</t>
  </si>
  <si>
    <t>201087_at</t>
  </si>
  <si>
    <t>228135_at</t>
  </si>
  <si>
    <t>225879_at</t>
  </si>
  <si>
    <t>1557617_at</t>
  </si>
  <si>
    <t>DCTN1-AS1</t>
  </si>
  <si>
    <t>DCTN1 antisense RNA 1</t>
  </si>
  <si>
    <t>235592_at</t>
  </si>
  <si>
    <t>227690_at</t>
  </si>
  <si>
    <t>219277_s_at</t>
  </si>
  <si>
    <t>OGDHL</t>
  </si>
  <si>
    <t>oxoglutarate dehydrogenase-like</t>
  </si>
  <si>
    <t>201978_s_at</t>
  </si>
  <si>
    <t>205718_at</t>
  </si>
  <si>
    <t>ITGB7</t>
  </si>
  <si>
    <t>integrin subunit beta 7</t>
  </si>
  <si>
    <t>244430_at</t>
  </si>
  <si>
    <t>PLD6</t>
  </si>
  <si>
    <t>phospholipase D family member 6</t>
  </si>
  <si>
    <t>212518_at</t>
  </si>
  <si>
    <t>PIP5K1C</t>
  </si>
  <si>
    <t>phosphatidylinositol-4-phosphate 5-kinase type 1 gamma</t>
  </si>
  <si>
    <t>226024_at</t>
  </si>
  <si>
    <t>COMMD1</t>
  </si>
  <si>
    <t>copper metabolism domain containing 1</t>
  </si>
  <si>
    <t>244794_at</t>
  </si>
  <si>
    <t>228501_at</t>
  </si>
  <si>
    <t>205814_at</t>
  </si>
  <si>
    <t>GRM3</t>
  </si>
  <si>
    <t>glutamate metabotropic receptor 3</t>
  </si>
  <si>
    <t>210125_s_at</t>
  </si>
  <si>
    <t>BANF1</t>
  </si>
  <si>
    <t>barrier to autointegration factor 1</t>
  </si>
  <si>
    <t>219819_s_at</t>
  </si>
  <si>
    <t>MRPS28</t>
  </si>
  <si>
    <t>mitochondrial ribosomal protein S28</t>
  </si>
  <si>
    <t>219732_at</t>
  </si>
  <si>
    <t>1552825_at</t>
  </si>
  <si>
    <t>208865_at</t>
  </si>
  <si>
    <t>1564776_at</t>
  </si>
  <si>
    <t>224059_s_at</t>
  </si>
  <si>
    <t>234428_at</t>
  </si>
  <si>
    <t>206722_s_at</t>
  </si>
  <si>
    <t>221302_at</t>
  </si>
  <si>
    <t>233071_at</t>
  </si>
  <si>
    <t>RSPH4A</t>
  </si>
  <si>
    <t>radial spoke head 4 homolog A</t>
  </si>
  <si>
    <t>237091_at</t>
  </si>
  <si>
    <t>215814_at</t>
  </si>
  <si>
    <t>221977_at</t>
  </si>
  <si>
    <t>220857_at</t>
  </si>
  <si>
    <t>240964_at</t>
  </si>
  <si>
    <t>235993_at</t>
  </si>
  <si>
    <t>210047_at</t>
  </si>
  <si>
    <t>1570051_at</t>
  </si>
  <si>
    <t>226475_at</t>
  </si>
  <si>
    <t>1561033_at</t>
  </si>
  <si>
    <t>LOC101927211</t>
  </si>
  <si>
    <t>uncharacterized LOC101927211</t>
  </si>
  <si>
    <t>242941_x_at</t>
  </si>
  <si>
    <t>237420_at</t>
  </si>
  <si>
    <t>210398_x_at</t>
  </si>
  <si>
    <t>235876_at</t>
  </si>
  <si>
    <t>215283_at</t>
  </si>
  <si>
    <t>1554203_at</t>
  </si>
  <si>
    <t>GRIK1-AS1</t>
  </si>
  <si>
    <t>GRIK1 antisense RNA 1</t>
  </si>
  <si>
    <t>207718_x_at</t>
  </si>
  <si>
    <t>CYP2A7</t>
  </si>
  <si>
    <t>cytochrome P450 family 2 subfamily A member 7</t>
  </si>
  <si>
    <t>226049_at</t>
  </si>
  <si>
    <t>227653_at</t>
  </si>
  <si>
    <t>213394_at</t>
  </si>
  <si>
    <t>230621_at</t>
  </si>
  <si>
    <t>233861_at</t>
  </si>
  <si>
    <t>229498_at</t>
  </si>
  <si>
    <t>209836_x_at</t>
  </si>
  <si>
    <t>BOLA2B///BOLA2</t>
  </si>
  <si>
    <t>bolA family member 2B///bolA family member 2</t>
  </si>
  <si>
    <t>217298_at</t>
  </si>
  <si>
    <t>224029_x_at</t>
  </si>
  <si>
    <t>225332_at</t>
  </si>
  <si>
    <t>1563646_a_at</t>
  </si>
  <si>
    <t>243286_at</t>
  </si>
  <si>
    <t>1557000_at</t>
  </si>
  <si>
    <t>ESPNL</t>
  </si>
  <si>
    <t>espin-like</t>
  </si>
  <si>
    <t>205023_at</t>
  </si>
  <si>
    <t>1556178_x_at</t>
  </si>
  <si>
    <t>206327_s_at</t>
  </si>
  <si>
    <t>213485_s_at</t>
  </si>
  <si>
    <t>1557527_at</t>
  </si>
  <si>
    <t>204797_s_at</t>
  </si>
  <si>
    <t>222088_s_at</t>
  </si>
  <si>
    <t>214617_at</t>
  </si>
  <si>
    <t>244749_at</t>
  </si>
  <si>
    <t>207707_s_at</t>
  </si>
  <si>
    <t>SEC13</t>
  </si>
  <si>
    <t>SEC13 homolog, nuclear pore and COPII coat complex component</t>
  </si>
  <si>
    <t>1557919_a_at</t>
  </si>
  <si>
    <t>ERVH-3</t>
  </si>
  <si>
    <t>endogenous retrovirus group H member 3</t>
  </si>
  <si>
    <t>208535_x_at</t>
  </si>
  <si>
    <t>237841_at</t>
  </si>
  <si>
    <t>239361_at</t>
  </si>
  <si>
    <t>1554119_at</t>
  </si>
  <si>
    <t>235640_at</t>
  </si>
  <si>
    <t>222335_at</t>
  </si>
  <si>
    <t>228923_at</t>
  </si>
  <si>
    <t>232461_at</t>
  </si>
  <si>
    <t>200055_at</t>
  </si>
  <si>
    <t>TAF10</t>
  </si>
  <si>
    <t>TATA-box binding protein associated factor 10</t>
  </si>
  <si>
    <t>234931_at</t>
  </si>
  <si>
    <t>227808_at</t>
  </si>
  <si>
    <t>203639_s_at</t>
  </si>
  <si>
    <t>230318_at</t>
  </si>
  <si>
    <t>235101_at</t>
  </si>
  <si>
    <t>205080_at</t>
  </si>
  <si>
    <t>1568663_a_at</t>
  </si>
  <si>
    <t>230186_at</t>
  </si>
  <si>
    <t>223762_at</t>
  </si>
  <si>
    <t>TMOD4///VPS72</t>
  </si>
  <si>
    <t>tropomodulin 4///vacuolar protein sorting 72 homolog</t>
  </si>
  <si>
    <t>232695_at</t>
  </si>
  <si>
    <t>1559316_at</t>
  </si>
  <si>
    <t>LOC105374676</t>
  </si>
  <si>
    <t>uncharacterized LOC105374676</t>
  </si>
  <si>
    <t>206950_at</t>
  </si>
  <si>
    <t>222689_at</t>
  </si>
  <si>
    <t>211357_s_at</t>
  </si>
  <si>
    <t>229396_at</t>
  </si>
  <si>
    <t>213375_s_at</t>
  </si>
  <si>
    <t>1553652_a_at</t>
  </si>
  <si>
    <t>237049_at</t>
  </si>
  <si>
    <t>202313_at</t>
  </si>
  <si>
    <t>235050_at</t>
  </si>
  <si>
    <t>229822_at</t>
  </si>
  <si>
    <t>1561550_at</t>
  </si>
  <si>
    <t>LOC101928012</t>
  </si>
  <si>
    <t>uncharacterized LOC101928012</t>
  </si>
  <si>
    <t>236284_at</t>
  </si>
  <si>
    <t>242810_x_at</t>
  </si>
  <si>
    <t>LOC101930026</t>
  </si>
  <si>
    <t>uncharacterized LOC101930026</t>
  </si>
  <si>
    <t>218792_s_at</t>
  </si>
  <si>
    <t>224679_at</t>
  </si>
  <si>
    <t>227179_at</t>
  </si>
  <si>
    <t>218029_at</t>
  </si>
  <si>
    <t>241607_at</t>
  </si>
  <si>
    <t>209556_at</t>
  </si>
  <si>
    <t>232159_at</t>
  </si>
  <si>
    <t>217857_s_at</t>
  </si>
  <si>
    <t>210724_at</t>
  </si>
  <si>
    <t>ADGRE3</t>
  </si>
  <si>
    <t>adhesion G protein-coupled receptor E3</t>
  </si>
  <si>
    <t>231126_at</t>
  </si>
  <si>
    <t>C2orf70</t>
  </si>
  <si>
    <t>chromosome 2 open reading frame 70</t>
  </si>
  <si>
    <t>244291_x_at</t>
  </si>
  <si>
    <t>216301_at</t>
  </si>
  <si>
    <t>242020_s_at</t>
  </si>
  <si>
    <t>200990_at</t>
  </si>
  <si>
    <t>TRIM28</t>
  </si>
  <si>
    <t>tripartite motif containing 28</t>
  </si>
  <si>
    <t>1558920_at</t>
  </si>
  <si>
    <t>231778_at</t>
  </si>
  <si>
    <t>DLX3</t>
  </si>
  <si>
    <t>distal-less homeobox 3</t>
  </si>
  <si>
    <t>237893_at</t>
  </si>
  <si>
    <t>1570384_at</t>
  </si>
  <si>
    <t>TAS2R19</t>
  </si>
  <si>
    <t>taste 2 receptor member 19</t>
  </si>
  <si>
    <t>201086_x_at</t>
  </si>
  <si>
    <t>228934_x_at</t>
  </si>
  <si>
    <t>1560619_at</t>
  </si>
  <si>
    <t>LINC00935</t>
  </si>
  <si>
    <t>long intergenic non-protein coding RNA 935</t>
  </si>
  <si>
    <t>1559731_x_at</t>
  </si>
  <si>
    <t>210371_s_at</t>
  </si>
  <si>
    <t>238379_x_at</t>
  </si>
  <si>
    <t>233380_s_at</t>
  </si>
  <si>
    <t>202548_s_at</t>
  </si>
  <si>
    <t>204595_s_at</t>
  </si>
  <si>
    <t>1559583_at</t>
  </si>
  <si>
    <t>218551_at</t>
  </si>
  <si>
    <t>219472_at</t>
  </si>
  <si>
    <t>210427_x_at</t>
  </si>
  <si>
    <t>202662_s_at</t>
  </si>
  <si>
    <t>243843_at</t>
  </si>
  <si>
    <t>231338_at</t>
  </si>
  <si>
    <t>NUTM1</t>
  </si>
  <si>
    <t>NUT midline carcinoma family member 1</t>
  </si>
  <si>
    <t>216772_at</t>
  </si>
  <si>
    <t>220217_x_at</t>
  </si>
  <si>
    <t>SPANXA2///SPANXC///SPANXA1</t>
  </si>
  <si>
    <t>SPANX family member A2///SPANX family member C///sperm protein associated with the nucleus, X-linked, family member A1</t>
  </si>
  <si>
    <t>212661_x_at</t>
  </si>
  <si>
    <t>238413_at</t>
  </si>
  <si>
    <t>RRN3P3</t>
  </si>
  <si>
    <t>RRN3 homolog, RNA polymerase I transcription factor pseudogene 3</t>
  </si>
  <si>
    <t>1556434_at</t>
  </si>
  <si>
    <t>219460_s_at</t>
  </si>
  <si>
    <t>1559029_at</t>
  </si>
  <si>
    <t>LOC286154</t>
  </si>
  <si>
    <t>uncharacterized LOC286154</t>
  </si>
  <si>
    <t>1569476_at</t>
  </si>
  <si>
    <t>228466_at</t>
  </si>
  <si>
    <t>GABPB2</t>
  </si>
  <si>
    <t>GA binding protein transcription factor beta subunit 2</t>
  </si>
  <si>
    <t>221734_at</t>
  </si>
  <si>
    <t>225114_at</t>
  </si>
  <si>
    <t>216092_s_at</t>
  </si>
  <si>
    <t>203134_at</t>
  </si>
  <si>
    <t>1557353_at</t>
  </si>
  <si>
    <t>1552793_at</t>
  </si>
  <si>
    <t>C8orf31</t>
  </si>
  <si>
    <t>chromosome 8 open reading frame 31</t>
  </si>
  <si>
    <t>222020_s_at</t>
  </si>
  <si>
    <t>LOC102725271///NTM</t>
  </si>
  <si>
    <t>neurotrimin-like///neurotrimin</t>
  </si>
  <si>
    <t>234251_at</t>
  </si>
  <si>
    <t>236810_at</t>
  </si>
  <si>
    <t>203083_at</t>
  </si>
  <si>
    <t>THBS2</t>
  </si>
  <si>
    <t>thrombospondin 2</t>
  </si>
  <si>
    <t>1563614_at</t>
  </si>
  <si>
    <t>232854_at</t>
  </si>
  <si>
    <t>DIRAS1</t>
  </si>
  <si>
    <t>DIRAS family GTPase 1</t>
  </si>
  <si>
    <t>243551_at</t>
  </si>
  <si>
    <t>244262_x_at</t>
  </si>
  <si>
    <t>219496_at</t>
  </si>
  <si>
    <t>SOWAHC</t>
  </si>
  <si>
    <t>sosondowah ankyrin repeat domain family member C</t>
  </si>
  <si>
    <t>228600_x_at</t>
  </si>
  <si>
    <t>FAM221A</t>
  </si>
  <si>
    <t>family with sequence similarity 221 member A</t>
  </si>
  <si>
    <t>203396_at</t>
  </si>
  <si>
    <t>PSMA4</t>
  </si>
  <si>
    <t>proteasome subunit alpha 4</t>
  </si>
  <si>
    <t>208755_x_at</t>
  </si>
  <si>
    <t>34187_at</t>
  </si>
  <si>
    <t>204003_s_at</t>
  </si>
  <si>
    <t>NUPL2</t>
  </si>
  <si>
    <t>nucleoporin like 2</t>
  </si>
  <si>
    <t>203921_at</t>
  </si>
  <si>
    <t>CHST2</t>
  </si>
  <si>
    <t>carbohydrate sulfotransferase 2</t>
  </si>
  <si>
    <t>213052_at</t>
  </si>
  <si>
    <t>1568789_at</t>
  </si>
  <si>
    <t>219545_at</t>
  </si>
  <si>
    <t>NDUFC2-KCTD14///KCTD14</t>
  </si>
  <si>
    <t>NDUFC2-KCTD14 readthrough///potassium channel tetramerization domain containing 14</t>
  </si>
  <si>
    <t>1560118_at</t>
  </si>
  <si>
    <t>212855_at</t>
  </si>
  <si>
    <t>213514_s_at</t>
  </si>
  <si>
    <t>200735_x_at</t>
  </si>
  <si>
    <t>221095_s_at</t>
  </si>
  <si>
    <t>KCNE2</t>
  </si>
  <si>
    <t>potassium voltage-gated channel subfamily E regulatory subunit 2</t>
  </si>
  <si>
    <t>219843_at</t>
  </si>
  <si>
    <t>240071_at</t>
  </si>
  <si>
    <t>208778_s_at</t>
  </si>
  <si>
    <t>224397_s_at</t>
  </si>
  <si>
    <t>232875_at</t>
  </si>
  <si>
    <t>226569_s_at</t>
  </si>
  <si>
    <t>CHTF18</t>
  </si>
  <si>
    <t>chromosome transmission fidelity factor 18</t>
  </si>
  <si>
    <t>226774_at</t>
  </si>
  <si>
    <t>FAM120B</t>
  </si>
  <si>
    <t>family with sequence similarity 120B</t>
  </si>
  <si>
    <t>215198_s_at</t>
  </si>
  <si>
    <t>217236_x_at</t>
  </si>
  <si>
    <t>1565915_at</t>
  </si>
  <si>
    <t>218692_at</t>
  </si>
  <si>
    <t>SYBU</t>
  </si>
  <si>
    <t>syntabulin</t>
  </si>
  <si>
    <t>241758_at</t>
  </si>
  <si>
    <t>1564323_at</t>
  </si>
  <si>
    <t>LOC101928405</t>
  </si>
  <si>
    <t>uncharacterized LOC101928405</t>
  </si>
  <si>
    <t>231221_at</t>
  </si>
  <si>
    <t>CLEC16A</t>
  </si>
  <si>
    <t>C-type lectin domain family 16 member A</t>
  </si>
  <si>
    <t>205044_at</t>
  </si>
  <si>
    <t>GABRP</t>
  </si>
  <si>
    <t>gamma-aminobutyric acid type A receptor pi subunit</t>
  </si>
  <si>
    <t>1557788_a_at</t>
  </si>
  <si>
    <t>236736_at</t>
  </si>
  <si>
    <t>226163_at</t>
  </si>
  <si>
    <t>ZBTB9</t>
  </si>
  <si>
    <t>zinc finger and BTB domain containing 9</t>
  </si>
  <si>
    <t>224916_at</t>
  </si>
  <si>
    <t>223148_at</t>
  </si>
  <si>
    <t>PIGS</t>
  </si>
  <si>
    <t>phosphatidylinositol glycan anchor biosynthesis class S</t>
  </si>
  <si>
    <t>222416_at</t>
  </si>
  <si>
    <t>210854_x_at</t>
  </si>
  <si>
    <t>217634_at</t>
  </si>
  <si>
    <t>213744_at</t>
  </si>
  <si>
    <t>228622_s_at</t>
  </si>
  <si>
    <t>223223_at</t>
  </si>
  <si>
    <t>ARV1</t>
  </si>
  <si>
    <t>ARV1 homolog, fatty acid homeostasis modulator</t>
  </si>
  <si>
    <t>244587_at</t>
  </si>
  <si>
    <t>201726_at</t>
  </si>
  <si>
    <t>232240_at</t>
  </si>
  <si>
    <t>206450_at</t>
  </si>
  <si>
    <t>200967_at</t>
  </si>
  <si>
    <t>1553229_at</t>
  </si>
  <si>
    <t>ZNF572</t>
  </si>
  <si>
    <t>zinc finger protein 572</t>
  </si>
  <si>
    <t>230325_at</t>
  </si>
  <si>
    <t>LOC100133985</t>
  </si>
  <si>
    <t>uncharacterized LOC100133985</t>
  </si>
  <si>
    <t>221064_s_at</t>
  </si>
  <si>
    <t>236329_at</t>
  </si>
  <si>
    <t>235504_at</t>
  </si>
  <si>
    <t>219899_x_at</t>
  </si>
  <si>
    <t>216123_x_at</t>
  </si>
  <si>
    <t>201953_at</t>
  </si>
  <si>
    <t>CIB1</t>
  </si>
  <si>
    <t>calcium and integrin binding 1</t>
  </si>
  <si>
    <t>233065_at</t>
  </si>
  <si>
    <t>237124_at</t>
  </si>
  <si>
    <t>206364_at</t>
  </si>
  <si>
    <t>226768_at</t>
  </si>
  <si>
    <t>1558279_a_at</t>
  </si>
  <si>
    <t>226599_at</t>
  </si>
  <si>
    <t>FHDC1</t>
  </si>
  <si>
    <t>FH2 domain containing 1</t>
  </si>
  <si>
    <t>218339_at</t>
  </si>
  <si>
    <t>MRPL22</t>
  </si>
  <si>
    <t>mitochondrial ribosomal protein L22</t>
  </si>
  <si>
    <t>1556126_s_at</t>
  </si>
  <si>
    <t>205900_at</t>
  </si>
  <si>
    <t>KRT1</t>
  </si>
  <si>
    <t>keratin 1</t>
  </si>
  <si>
    <t>207575_at</t>
  </si>
  <si>
    <t>GOLGA6A</t>
  </si>
  <si>
    <t>golgin A6 family member A</t>
  </si>
  <si>
    <t>206035_at</t>
  </si>
  <si>
    <t>1552919_at</t>
  </si>
  <si>
    <t>C4orf36</t>
  </si>
  <si>
    <t>chromosome 4 open reading frame 36</t>
  </si>
  <si>
    <t>234598_at</t>
  </si>
  <si>
    <t>223669_at</t>
  </si>
  <si>
    <t>234274_at</t>
  </si>
  <si>
    <t>220113_x_at</t>
  </si>
  <si>
    <t>230907_at</t>
  </si>
  <si>
    <t>GPRC5C</t>
  </si>
  <si>
    <t>G protein-coupled receptor class C group 5 member C</t>
  </si>
  <si>
    <t>243813_at</t>
  </si>
  <si>
    <t>LINC00968</t>
  </si>
  <si>
    <t>long intergenic non-protein coding RNA 968</t>
  </si>
  <si>
    <t>65493_at</t>
  </si>
  <si>
    <t>218899_s_at</t>
  </si>
  <si>
    <t>203507_at</t>
  </si>
  <si>
    <t>LOC101928634///SNORA67///CD68</t>
  </si>
  <si>
    <t>uncharacterized LOC101928634///small nucleolar RNA, H/ACA box 67///CD68 molecule</t>
  </si>
  <si>
    <t>227468_at</t>
  </si>
  <si>
    <t>CPT1C</t>
  </si>
  <si>
    <t>carnitine palmitoyltransferase 1C</t>
  </si>
  <si>
    <t>1553701_a_at</t>
  </si>
  <si>
    <t>211799_x_at</t>
  </si>
  <si>
    <t>229541_at</t>
  </si>
  <si>
    <t>1569978_x_at</t>
  </si>
  <si>
    <t>LOC101928902</t>
  </si>
  <si>
    <t>uncharacterized LOC101928902</t>
  </si>
  <si>
    <t>237308_at</t>
  </si>
  <si>
    <t>223337_at</t>
  </si>
  <si>
    <t>230940_at</t>
  </si>
  <si>
    <t>LOC100288123</t>
  </si>
  <si>
    <t>uncharacterized LOC100288123</t>
  </si>
  <si>
    <t>216884_at</t>
  </si>
  <si>
    <t>226581_at</t>
  </si>
  <si>
    <t>1558855_at</t>
  </si>
  <si>
    <t>217754_at</t>
  </si>
  <si>
    <t>1557539_at</t>
  </si>
  <si>
    <t>230429_at</t>
  </si>
  <si>
    <t>213493_at</t>
  </si>
  <si>
    <t>235902_at</t>
  </si>
  <si>
    <t>223305_at</t>
  </si>
  <si>
    <t>TMEM216</t>
  </si>
  <si>
    <t>transmembrane protein 216</t>
  </si>
  <si>
    <t>205574_x_at</t>
  </si>
  <si>
    <t>230573_at</t>
  </si>
  <si>
    <t>212706_at</t>
  </si>
  <si>
    <t>LOC102724229///RASA4B///RASA4</t>
  </si>
  <si>
    <t>uncharacterized LOC102724229///RAS p21 protein activator 4B///RAS p21 protein activator 4</t>
  </si>
  <si>
    <t>208335_s_at</t>
  </si>
  <si>
    <t>ACKR1</t>
  </si>
  <si>
    <t>atypical chemokine receptor 1 (Duffy blood group)</t>
  </si>
  <si>
    <t>232016_at</t>
  </si>
  <si>
    <t>205818_at</t>
  </si>
  <si>
    <t>235233_s_at</t>
  </si>
  <si>
    <t>210183_x_at</t>
  </si>
  <si>
    <t>223322_at</t>
  </si>
  <si>
    <t>238079_at</t>
  </si>
  <si>
    <t>240250_at</t>
  </si>
  <si>
    <t>229504_at</t>
  </si>
  <si>
    <t>218558_s_at</t>
  </si>
  <si>
    <t>1569331_at</t>
  </si>
  <si>
    <t>213355_at</t>
  </si>
  <si>
    <t>204658_at</t>
  </si>
  <si>
    <t>243068_at</t>
  </si>
  <si>
    <t>214999_s_at</t>
  </si>
  <si>
    <t>1563568_at</t>
  </si>
  <si>
    <t>LINC00559</t>
  </si>
  <si>
    <t>long intergenic non-protein coding RNA 559</t>
  </si>
  <si>
    <t>235481_at</t>
  </si>
  <si>
    <t>234234_at</t>
  </si>
  <si>
    <t>LOC101929705</t>
  </si>
  <si>
    <t>uncharacterized LOC101929705</t>
  </si>
  <si>
    <t>238170_at</t>
  </si>
  <si>
    <t>242223_at</t>
  </si>
  <si>
    <t>231295_at</t>
  </si>
  <si>
    <t>237010_at</t>
  </si>
  <si>
    <t>239778_x_at</t>
  </si>
  <si>
    <t>229271_x_at</t>
  </si>
  <si>
    <t>244824_at</t>
  </si>
  <si>
    <t>LINC01563</t>
  </si>
  <si>
    <t>long intergenic non-protein coding RNA 1563</t>
  </si>
  <si>
    <t>244834_at</t>
  </si>
  <si>
    <t>RSG1</t>
  </si>
  <si>
    <t>REM2 and RAB like small GTPase 1</t>
  </si>
  <si>
    <t>227210_at</t>
  </si>
  <si>
    <t>231156_at</t>
  </si>
  <si>
    <t>203466_at</t>
  </si>
  <si>
    <t>MPV17</t>
  </si>
  <si>
    <t>MPV17, mitochondrial inner membrane protein</t>
  </si>
  <si>
    <t>204104_at</t>
  </si>
  <si>
    <t>SNAPC2</t>
  </si>
  <si>
    <t>small nuclear RNA activating complex polypeptide 2</t>
  </si>
  <si>
    <t>225601_at</t>
  </si>
  <si>
    <t>235455_at</t>
  </si>
  <si>
    <t>FAM131C</t>
  </si>
  <si>
    <t>family with sequence similarity 131 member C</t>
  </si>
  <si>
    <t>1558501_at</t>
  </si>
  <si>
    <t>1566113_at</t>
  </si>
  <si>
    <t>234466_at</t>
  </si>
  <si>
    <t>228403_at</t>
  </si>
  <si>
    <t>ENHO</t>
  </si>
  <si>
    <t>energy homeostasis associated</t>
  </si>
  <si>
    <t>238138_at</t>
  </si>
  <si>
    <t>240425_x_at</t>
  </si>
  <si>
    <t>ROBO2</t>
  </si>
  <si>
    <t>roundabout guidance receptor 2</t>
  </si>
  <si>
    <t>1561080_at</t>
  </si>
  <si>
    <t>224062_x_at</t>
  </si>
  <si>
    <t>233496_s_at</t>
  </si>
  <si>
    <t>201967_at</t>
  </si>
  <si>
    <t>235737_at</t>
  </si>
  <si>
    <t>TSLP</t>
  </si>
  <si>
    <t>thymic stromal lymphopoietin</t>
  </si>
  <si>
    <t>238735_at</t>
  </si>
  <si>
    <t>206337_at</t>
  </si>
  <si>
    <t>CCR7</t>
  </si>
  <si>
    <t>C-C motif chemokine receptor 7</t>
  </si>
  <si>
    <t>242510_at</t>
  </si>
  <si>
    <t>LOC101928324</t>
  </si>
  <si>
    <t>uncharacterized LOC101928324</t>
  </si>
  <si>
    <t>57516_at</t>
  </si>
  <si>
    <t>217394_at</t>
  </si>
  <si>
    <t>231788_at</t>
  </si>
  <si>
    <t>1560082_at</t>
  </si>
  <si>
    <t>1558897_at</t>
  </si>
  <si>
    <t>PLK5</t>
  </si>
  <si>
    <t>polo like kinase 5</t>
  </si>
  <si>
    <t>202698_x_at</t>
  </si>
  <si>
    <t>232324_x_at</t>
  </si>
  <si>
    <t>206263_at</t>
  </si>
  <si>
    <t>FMO4</t>
  </si>
  <si>
    <t>flavin containing monooxygenase 4</t>
  </si>
  <si>
    <t>241487_at</t>
  </si>
  <si>
    <t>242740_at</t>
  </si>
  <si>
    <t>1564473_at</t>
  </si>
  <si>
    <t>201368_at</t>
  </si>
  <si>
    <t>1566243_at</t>
  </si>
  <si>
    <t>211901_s_at</t>
  </si>
  <si>
    <t>240885_at</t>
  </si>
  <si>
    <t>1563674_at</t>
  </si>
  <si>
    <t>207912_s_at</t>
  </si>
  <si>
    <t>1556393_at</t>
  </si>
  <si>
    <t>224572_s_at</t>
  </si>
  <si>
    <t>214238_at</t>
  </si>
  <si>
    <t>GDF7</t>
  </si>
  <si>
    <t>growth differentiation factor 7</t>
  </si>
  <si>
    <t>202974_at</t>
  </si>
  <si>
    <t>MPP1</t>
  </si>
  <si>
    <t>membrane palmitoylated protein 1</t>
  </si>
  <si>
    <t>241711_at</t>
  </si>
  <si>
    <t>1561579_at</t>
  </si>
  <si>
    <t>LOC728445</t>
  </si>
  <si>
    <t>uncharacterized LOC728445</t>
  </si>
  <si>
    <t>1554965_at</t>
  </si>
  <si>
    <t>238999_at</t>
  </si>
  <si>
    <t>223681_s_at</t>
  </si>
  <si>
    <t>240215_at</t>
  </si>
  <si>
    <t>1564836_at</t>
  </si>
  <si>
    <t>1559289_at</t>
  </si>
  <si>
    <t>206981_at</t>
  </si>
  <si>
    <t>SCN4A</t>
  </si>
  <si>
    <t>sodium voltage-gated channel alpha subunit 4</t>
  </si>
  <si>
    <t>233556_at</t>
  </si>
  <si>
    <t>213326_at</t>
  </si>
  <si>
    <t>239257_at</t>
  </si>
  <si>
    <t>213506_at</t>
  </si>
  <si>
    <t>1563283_at</t>
  </si>
  <si>
    <t>LOC101927247</t>
  </si>
  <si>
    <t>uncharacterized LOC101927247</t>
  </si>
  <si>
    <t>205492_s_at</t>
  </si>
  <si>
    <t>223292_s_at</t>
  </si>
  <si>
    <t>232982_at</t>
  </si>
  <si>
    <t>221678_at</t>
  </si>
  <si>
    <t>243360_at</t>
  </si>
  <si>
    <t>218491_s_at</t>
  </si>
  <si>
    <t>240158_at</t>
  </si>
  <si>
    <t>207178_s_at</t>
  </si>
  <si>
    <t>203301_s_at</t>
  </si>
  <si>
    <t>DMTF1</t>
  </si>
  <si>
    <t>cyclin D binding myb like transcription factor 1</t>
  </si>
  <si>
    <t>212813_at</t>
  </si>
  <si>
    <t>218815_s_at</t>
  </si>
  <si>
    <t>TMEM51</t>
  </si>
  <si>
    <t>transmembrane protein 51</t>
  </si>
  <si>
    <t>238281_at</t>
  </si>
  <si>
    <t>234200_at</t>
  </si>
  <si>
    <t>1568848_at</t>
  </si>
  <si>
    <t>LOC101927820</t>
  </si>
  <si>
    <t>uncharacterized LOC101927820</t>
  </si>
  <si>
    <t>1570537_a_at</t>
  </si>
  <si>
    <t>213179_at</t>
  </si>
  <si>
    <t>238893_at</t>
  </si>
  <si>
    <t>LINC00936</t>
  </si>
  <si>
    <t>long intergenic non-protein coding RNA 936</t>
  </si>
  <si>
    <t>225428_s_at</t>
  </si>
  <si>
    <t>224106_at</t>
  </si>
  <si>
    <t>1558323_at</t>
  </si>
  <si>
    <t>215008_at</t>
  </si>
  <si>
    <t>218100_s_at</t>
  </si>
  <si>
    <t>235135_at</t>
  </si>
  <si>
    <t>1554638_at</t>
  </si>
  <si>
    <t>226960_at</t>
  </si>
  <si>
    <t>CXCL17</t>
  </si>
  <si>
    <t>C-X-C motif chemokine ligand 17</t>
  </si>
  <si>
    <t>201860_s_at</t>
  </si>
  <si>
    <t>PLAT</t>
  </si>
  <si>
    <t>plasminogen activator, tissue type</t>
  </si>
  <si>
    <t>201051_at</t>
  </si>
  <si>
    <t>233168_s_at</t>
  </si>
  <si>
    <t>SELO</t>
  </si>
  <si>
    <t>selenoprotein O</t>
  </si>
  <si>
    <t>210642_at</t>
  </si>
  <si>
    <t>CCIN</t>
  </si>
  <si>
    <t>calicin</t>
  </si>
  <si>
    <t>203052_at</t>
  </si>
  <si>
    <t>C2</t>
  </si>
  <si>
    <t>complement component 2</t>
  </si>
  <si>
    <t>209290_s_at</t>
  </si>
  <si>
    <t>235107_at</t>
  </si>
  <si>
    <t>214448_x_at</t>
  </si>
  <si>
    <t>220702_at</t>
  </si>
  <si>
    <t>232420_x_at</t>
  </si>
  <si>
    <t>MAN1B1-AS1</t>
  </si>
  <si>
    <t>MAN1B1 antisense RNA 1 (head to head)</t>
  </si>
  <si>
    <t>203694_s_at</t>
  </si>
  <si>
    <t>DHX16</t>
  </si>
  <si>
    <t>DEAH-box helicase 16</t>
  </si>
  <si>
    <t>241880_x_at</t>
  </si>
  <si>
    <t>209596_at</t>
  </si>
  <si>
    <t>MXRA5</t>
  </si>
  <si>
    <t>matrix remodeling associated 5</t>
  </si>
  <si>
    <t>211080_s_at</t>
  </si>
  <si>
    <t>213136_at</t>
  </si>
  <si>
    <t>230452_at</t>
  </si>
  <si>
    <t>LOC101930279///FLJ42351</t>
  </si>
  <si>
    <t>serine/arginine repetitive matrix protein 3-like///uncharacterized LOC400999</t>
  </si>
  <si>
    <t>211141_s_at</t>
  </si>
  <si>
    <t>204814_at</t>
  </si>
  <si>
    <t>206253_at</t>
  </si>
  <si>
    <t>225308_s_at</t>
  </si>
  <si>
    <t>219885_at</t>
  </si>
  <si>
    <t>SLFN12</t>
  </si>
  <si>
    <t>schlafen family member 12</t>
  </si>
  <si>
    <t>1562631_at</t>
  </si>
  <si>
    <t>228331_at</t>
  </si>
  <si>
    <t>223686_at</t>
  </si>
  <si>
    <t>221186_at</t>
  </si>
  <si>
    <t>LOC100131532</t>
  </si>
  <si>
    <t>uncharacterized LOC100131532</t>
  </si>
  <si>
    <t>1559044_at</t>
  </si>
  <si>
    <t>EXOSC1</t>
  </si>
  <si>
    <t>exosome component 1</t>
  </si>
  <si>
    <t>204424_s_at</t>
  </si>
  <si>
    <t>227673_at</t>
  </si>
  <si>
    <t>1552364_s_at</t>
  </si>
  <si>
    <t>228035_at</t>
  </si>
  <si>
    <t>209594_x_at</t>
  </si>
  <si>
    <t>240402_at</t>
  </si>
  <si>
    <t>KIRREL3</t>
  </si>
  <si>
    <t>kin of IRRE like 3 (Drosophila)</t>
  </si>
  <si>
    <t>226232_at</t>
  </si>
  <si>
    <t>217142_at</t>
  </si>
  <si>
    <t>202618_s_at</t>
  </si>
  <si>
    <t>227950_at</t>
  </si>
  <si>
    <t>1563105_at</t>
  </si>
  <si>
    <t>231079_at</t>
  </si>
  <si>
    <t>1566462_at</t>
  </si>
  <si>
    <t>238422_at</t>
  </si>
  <si>
    <t>LBX2-AS1</t>
  </si>
  <si>
    <t>LBX2 antisense RNA 1</t>
  </si>
  <si>
    <t>225489_at</t>
  </si>
  <si>
    <t>TMEM18</t>
  </si>
  <si>
    <t>transmembrane protein 18</t>
  </si>
  <si>
    <t>217586_x_at</t>
  </si>
  <si>
    <t>223092_at</t>
  </si>
  <si>
    <t>213063_at</t>
  </si>
  <si>
    <t>1562456_at</t>
  </si>
  <si>
    <t>229675_at</t>
  </si>
  <si>
    <t>214640_at</t>
  </si>
  <si>
    <t>244454_at</t>
  </si>
  <si>
    <t>227891_s_at</t>
  </si>
  <si>
    <t>235512_at</t>
  </si>
  <si>
    <t>243175_at</t>
  </si>
  <si>
    <t>UTS2B</t>
  </si>
  <si>
    <t>urotensin 2B</t>
  </si>
  <si>
    <t>230216_at</t>
  </si>
  <si>
    <t>230144_at</t>
  </si>
  <si>
    <t>1552880_at</t>
  </si>
  <si>
    <t>212142_at</t>
  </si>
  <si>
    <t>1553526_at</t>
  </si>
  <si>
    <t>NLRP8</t>
  </si>
  <si>
    <t>NLR family pyrin domain containing 8</t>
  </si>
  <si>
    <t>236139_at</t>
  </si>
  <si>
    <t>240667_at</t>
  </si>
  <si>
    <t>242939_at</t>
  </si>
  <si>
    <t>225268_at</t>
  </si>
  <si>
    <t>215733_x_at</t>
  </si>
  <si>
    <t>218903_s_at</t>
  </si>
  <si>
    <t>NABP2</t>
  </si>
  <si>
    <t>nucleic acid binding protein 2</t>
  </si>
  <si>
    <t>241608_at</t>
  </si>
  <si>
    <t>217626_at</t>
  </si>
  <si>
    <t>241174_at</t>
  </si>
  <si>
    <t>202151_s_at</t>
  </si>
  <si>
    <t>UBAC1</t>
  </si>
  <si>
    <t>UBA domain containing 1</t>
  </si>
  <si>
    <t>1556755_s_at</t>
  </si>
  <si>
    <t>MIR3150B///MIR3150A///LOC286149</t>
  </si>
  <si>
    <t>microRNA 3150b///microRNA 3150a///uncharacterized LOC286149</t>
  </si>
  <si>
    <t>1563522_at</t>
  </si>
  <si>
    <t>231382_at</t>
  </si>
  <si>
    <t>230606_at</t>
  </si>
  <si>
    <t>LOC100287525</t>
  </si>
  <si>
    <t>uncharacterized LOC100287525</t>
  </si>
  <si>
    <t>240728_at</t>
  </si>
  <si>
    <t>1560636_a_at</t>
  </si>
  <si>
    <t>HSPC081</t>
  </si>
  <si>
    <t>uncharacterized LOC100286989</t>
  </si>
  <si>
    <t>203855_at</t>
  </si>
  <si>
    <t>WDR47</t>
  </si>
  <si>
    <t>WD repeat domain 47</t>
  </si>
  <si>
    <t>221823_at</t>
  </si>
  <si>
    <t>C5orf30</t>
  </si>
  <si>
    <t>chromosome 5 open reading frame 30</t>
  </si>
  <si>
    <t>226546_at</t>
  </si>
  <si>
    <t>203252_at</t>
  </si>
  <si>
    <t>CDK2AP2</t>
  </si>
  <si>
    <t>cyclin dependent kinase 2 associated protein 2</t>
  </si>
  <si>
    <t>216399_s_at</t>
  </si>
  <si>
    <t>237923_at</t>
  </si>
  <si>
    <t>238273_at</t>
  </si>
  <si>
    <t>1555968_a_at</t>
  </si>
  <si>
    <t>244797_at</t>
  </si>
  <si>
    <t>LINC01159</t>
  </si>
  <si>
    <t>long intergenic non-protein coding RNA 1159</t>
  </si>
  <si>
    <t>207159_x_at</t>
  </si>
  <si>
    <t>215784_at</t>
  </si>
  <si>
    <t>226263_at</t>
  </si>
  <si>
    <t>213651_at</t>
  </si>
  <si>
    <t>INPP5J</t>
  </si>
  <si>
    <t>inositol polyphosphate-5-phosphatase J</t>
  </si>
  <si>
    <t>1554766_s_at</t>
  </si>
  <si>
    <t>203530_s_at</t>
  </si>
  <si>
    <t>STX4</t>
  </si>
  <si>
    <t>syntaxin 4</t>
  </si>
  <si>
    <t>201574_at</t>
  </si>
  <si>
    <t>239390_at</t>
  </si>
  <si>
    <t>237654_at</t>
  </si>
  <si>
    <t>PPP1R36</t>
  </si>
  <si>
    <t>protein phosphatase 1 regulatory subunit 36</t>
  </si>
  <si>
    <t>207391_s_at</t>
  </si>
  <si>
    <t>214622_at</t>
  </si>
  <si>
    <t>CYP21A1P///CYP21A2</t>
  </si>
  <si>
    <t>cytochrome P450 family 21 subfamily A member 1, pseudogene///cytochrome P450 family 21 subfamily A member 2</t>
  </si>
  <si>
    <t>203374_s_at</t>
  </si>
  <si>
    <t>222246_at</t>
  </si>
  <si>
    <t>239444_at</t>
  </si>
  <si>
    <t>LOC728024</t>
  </si>
  <si>
    <t>chromosome X open reading frame 56 pseudogene</t>
  </si>
  <si>
    <t>240859_at</t>
  </si>
  <si>
    <t>241131_at</t>
  </si>
  <si>
    <t>1569898_a_at</t>
  </si>
  <si>
    <t>237656_at</t>
  </si>
  <si>
    <t>WWC2</t>
  </si>
  <si>
    <t>WW and C2 domain containing 2</t>
  </si>
  <si>
    <t>208797_s_at</t>
  </si>
  <si>
    <t>GOLGA8A</t>
  </si>
  <si>
    <t>golgin A8 family member A</t>
  </si>
  <si>
    <t>1563259_at</t>
  </si>
  <si>
    <t>216306_x_at</t>
  </si>
  <si>
    <t>220989_s_at</t>
  </si>
  <si>
    <t>228503_at</t>
  </si>
  <si>
    <t>1568449_at</t>
  </si>
  <si>
    <t>1569921_at</t>
  </si>
  <si>
    <t>244571_s_at</t>
  </si>
  <si>
    <t>202070_s_at</t>
  </si>
  <si>
    <t>232683_s_at</t>
  </si>
  <si>
    <t>1564383_s_at</t>
  </si>
  <si>
    <t>225001_at</t>
  </si>
  <si>
    <t>229364_at</t>
  </si>
  <si>
    <t>LOC101928673</t>
  </si>
  <si>
    <t>uncharacterized LOC101928673</t>
  </si>
  <si>
    <t>239416_at</t>
  </si>
  <si>
    <t>231811_at</t>
  </si>
  <si>
    <t>237445_at</t>
  </si>
  <si>
    <t>226987_at</t>
  </si>
  <si>
    <t>216150_at</t>
  </si>
  <si>
    <t>1561461_at</t>
  </si>
  <si>
    <t>221972_s_at</t>
  </si>
  <si>
    <t>211040_x_at</t>
  </si>
  <si>
    <t>227663_at</t>
  </si>
  <si>
    <t>215222_x_at</t>
  </si>
  <si>
    <t>224729_s_at</t>
  </si>
  <si>
    <t>232858_at</t>
  </si>
  <si>
    <t>238191_at</t>
  </si>
  <si>
    <t>1556850_at</t>
  </si>
  <si>
    <t>236117_at</t>
  </si>
  <si>
    <t>1570237_at</t>
  </si>
  <si>
    <t>LOC102725438</t>
  </si>
  <si>
    <t>uncharacterized LOC102725438</t>
  </si>
  <si>
    <t>237497_at</t>
  </si>
  <si>
    <t>217015_at</t>
  </si>
  <si>
    <t>204807_at</t>
  </si>
  <si>
    <t>TMEM5</t>
  </si>
  <si>
    <t>transmembrane protein 5</t>
  </si>
  <si>
    <t>217540_at</t>
  </si>
  <si>
    <t>1564308_a_at</t>
  </si>
  <si>
    <t>1556262_at</t>
  </si>
  <si>
    <t>243299_at</t>
  </si>
  <si>
    <t>213915_at</t>
  </si>
  <si>
    <t>NKG7</t>
  </si>
  <si>
    <t>natural killer cell granule protein 7</t>
  </si>
  <si>
    <t>AFFX-M27830_5_at</t>
  </si>
  <si>
    <t>204993_at</t>
  </si>
  <si>
    <t>GNAZ</t>
  </si>
  <si>
    <t>G protein subunit alpha z</t>
  </si>
  <si>
    <t>1557529_at</t>
  </si>
  <si>
    <t>218784_s_at</t>
  </si>
  <si>
    <t>SAYSD1</t>
  </si>
  <si>
    <t>SAYSVFN motif domain containing 1</t>
  </si>
  <si>
    <t>207668_x_at</t>
  </si>
  <si>
    <t>223313_s_at</t>
  </si>
  <si>
    <t>231400_s_at</t>
  </si>
  <si>
    <t>226385_s_at</t>
  </si>
  <si>
    <t>1561137_s_at</t>
  </si>
  <si>
    <t>243264_s_at</t>
  </si>
  <si>
    <t>C8orf44-SGK3///C8orf44///SGK3</t>
  </si>
  <si>
    <t>C8orf44-SGK3 readthrough///chromosome 8 open reading frame 44///serum/glucocorticoid regulated kinase family member 3</t>
  </si>
  <si>
    <t>1554874_at</t>
  </si>
  <si>
    <t>1561923_a_at</t>
  </si>
  <si>
    <t>233829_at</t>
  </si>
  <si>
    <t>TLDC2</t>
  </si>
  <si>
    <t>TBC/LysM-associated domain containing 2</t>
  </si>
  <si>
    <t>201409_s_at</t>
  </si>
  <si>
    <t>217752_s_at</t>
  </si>
  <si>
    <t>220973_s_at</t>
  </si>
  <si>
    <t>SHARPIN</t>
  </si>
  <si>
    <t>SHANK associated RH domain interactor</t>
  </si>
  <si>
    <t>215803_at</t>
  </si>
  <si>
    <t>1561884_at</t>
  </si>
  <si>
    <t>1555373_at</t>
  </si>
  <si>
    <t>1560409_at</t>
  </si>
  <si>
    <t>211094_s_at</t>
  </si>
  <si>
    <t>206044_s_at</t>
  </si>
  <si>
    <t>KIAA1549///BRAF</t>
  </si>
  <si>
    <t>KIAA1549///B-Raf proto-oncogene, serine/threonine kinase</t>
  </si>
  <si>
    <t>239053_at</t>
  </si>
  <si>
    <t>1555546_a_at</t>
  </si>
  <si>
    <t>222601_at</t>
  </si>
  <si>
    <t>225622_at</t>
  </si>
  <si>
    <t>221650_s_at</t>
  </si>
  <si>
    <t>242026_at</t>
  </si>
  <si>
    <t>237287_at</t>
  </si>
  <si>
    <t>1556896_at</t>
  </si>
  <si>
    <t>LINC01270</t>
  </si>
  <si>
    <t>long intergenic non-protein coding RNA 1270</t>
  </si>
  <si>
    <t>239392_s_at</t>
  </si>
  <si>
    <t>236980_at</t>
  </si>
  <si>
    <t>220743_at</t>
  </si>
  <si>
    <t>1556568_a_at</t>
  </si>
  <si>
    <t>223514_at</t>
  </si>
  <si>
    <t>241507_x_at</t>
  </si>
  <si>
    <t>224985_at</t>
  </si>
  <si>
    <t>227178_at</t>
  </si>
  <si>
    <t>216653_at</t>
  </si>
  <si>
    <t>213246_at</t>
  </si>
  <si>
    <t>TMEM251</t>
  </si>
  <si>
    <t>transmembrane protein 251</t>
  </si>
  <si>
    <t>228568_at</t>
  </si>
  <si>
    <t>MYZAP</t>
  </si>
  <si>
    <t>myocardial zonula adherens protein</t>
  </si>
  <si>
    <t>1566340_at</t>
  </si>
  <si>
    <t>1567519_at</t>
  </si>
  <si>
    <t>223586_at</t>
  </si>
  <si>
    <t>1553142_at</t>
  </si>
  <si>
    <t>212329_at</t>
  </si>
  <si>
    <t>SCAP</t>
  </si>
  <si>
    <t>SREBF chaperone</t>
  </si>
  <si>
    <t>231353_at</t>
  </si>
  <si>
    <t>208331_at</t>
  </si>
  <si>
    <t>BPY2</t>
  </si>
  <si>
    <t>basic charge, Y-linked, 2</t>
  </si>
  <si>
    <t>1557762_at</t>
  </si>
  <si>
    <t>LOC105377458</t>
  </si>
  <si>
    <t>uncharacterized LOC105377458</t>
  </si>
  <si>
    <t>238112_at</t>
  </si>
  <si>
    <t>206080_at</t>
  </si>
  <si>
    <t>PLCH2</t>
  </si>
  <si>
    <t>phospholipase C eta 2</t>
  </si>
  <si>
    <t>205866_at</t>
  </si>
  <si>
    <t>FCN3</t>
  </si>
  <si>
    <t>ficolin 3</t>
  </si>
  <si>
    <t>229761_at</t>
  </si>
  <si>
    <t>LOC440173</t>
  </si>
  <si>
    <t>uncharacterized LOC440173</t>
  </si>
  <si>
    <t>225281_at</t>
  </si>
  <si>
    <t>210929_s_at</t>
  </si>
  <si>
    <t>240105_at</t>
  </si>
  <si>
    <t>208706_s_at</t>
  </si>
  <si>
    <t>241575_at</t>
  </si>
  <si>
    <t>242772_x_at</t>
  </si>
  <si>
    <t>228217_s_at</t>
  </si>
  <si>
    <t>204652_s_at</t>
  </si>
  <si>
    <t>215776_at</t>
  </si>
  <si>
    <t>INSRR</t>
  </si>
  <si>
    <t>insulin receptor related receptor</t>
  </si>
  <si>
    <t>242059_at</t>
  </si>
  <si>
    <t>238674_at</t>
  </si>
  <si>
    <t>1560988_a_at</t>
  </si>
  <si>
    <t>LINC00556</t>
  </si>
  <si>
    <t>long intergenic non-protein coding RNA 556</t>
  </si>
  <si>
    <t>226447_at</t>
  </si>
  <si>
    <t>240782_at</t>
  </si>
  <si>
    <t>1562380_at</t>
  </si>
  <si>
    <t>228343_at</t>
  </si>
  <si>
    <t>201632_at</t>
  </si>
  <si>
    <t>EIF2B1</t>
  </si>
  <si>
    <t>eukaryotic translation initiation factor 2B subunit alpha</t>
  </si>
  <si>
    <t>215342_s_at</t>
  </si>
  <si>
    <t>228772_at</t>
  </si>
  <si>
    <t>218375_at</t>
  </si>
  <si>
    <t>NUDT9</t>
  </si>
  <si>
    <t>nudix hydrolase 9</t>
  </si>
  <si>
    <t>238535_at</t>
  </si>
  <si>
    <t>228184_at</t>
  </si>
  <si>
    <t>DISP1</t>
  </si>
  <si>
    <t>dispatched RND transporter family member 1</t>
  </si>
  <si>
    <t>210643_at</t>
  </si>
  <si>
    <t>240255_at</t>
  </si>
  <si>
    <t>LOC100507395</t>
  </si>
  <si>
    <t>uncharacterized LOC100507395</t>
  </si>
  <si>
    <t>223555_at</t>
  </si>
  <si>
    <t>222443_s_at</t>
  </si>
  <si>
    <t>231134_at</t>
  </si>
  <si>
    <t>SCP2D1</t>
  </si>
  <si>
    <t>SCP2 sterol binding domain containing 1</t>
  </si>
  <si>
    <t>241557_x_at</t>
  </si>
  <si>
    <t>226328_at</t>
  </si>
  <si>
    <t>210924_at</t>
  </si>
  <si>
    <t>1562295_at</t>
  </si>
  <si>
    <t>221334_s_at</t>
  </si>
  <si>
    <t>202692_s_at</t>
  </si>
  <si>
    <t>226427_s_at</t>
  </si>
  <si>
    <t>212351_at</t>
  </si>
  <si>
    <t>1563241_at</t>
  </si>
  <si>
    <t>LOC101927018</t>
  </si>
  <si>
    <t>uncharacterized LOC101927018</t>
  </si>
  <si>
    <t>1563329_s_at</t>
  </si>
  <si>
    <t>202842_s_at</t>
  </si>
  <si>
    <t>1567248_at</t>
  </si>
  <si>
    <t>221916_at</t>
  </si>
  <si>
    <t>243946_at</t>
  </si>
  <si>
    <t>231328_s_at</t>
  </si>
  <si>
    <t>RASGRP4</t>
  </si>
  <si>
    <t>RAS guanyl releasing protein 4</t>
  </si>
  <si>
    <t>239171_at</t>
  </si>
  <si>
    <t>238855_at</t>
  </si>
  <si>
    <t>210865_at</t>
  </si>
  <si>
    <t>209998_at</t>
  </si>
  <si>
    <t>241354_at</t>
  </si>
  <si>
    <t>231757_at</t>
  </si>
  <si>
    <t>TAS2R5</t>
  </si>
  <si>
    <t>taste 2 receptor member 5</t>
  </si>
  <si>
    <t>233822_x_at</t>
  </si>
  <si>
    <t>209962_at</t>
  </si>
  <si>
    <t>1556821_x_at</t>
  </si>
  <si>
    <t>242544_x_at</t>
  </si>
  <si>
    <t>244309_at</t>
  </si>
  <si>
    <t>238080_at</t>
  </si>
  <si>
    <t>224024_at</t>
  </si>
  <si>
    <t>213739_at</t>
  </si>
  <si>
    <t>LOC103344931</t>
  </si>
  <si>
    <t>uncharacterized LOC103344931</t>
  </si>
  <si>
    <t>202105_at</t>
  </si>
  <si>
    <t>IGBP1</t>
  </si>
  <si>
    <t>immunoglobulin (CD79A) binding protein 1</t>
  </si>
  <si>
    <t>242612_at</t>
  </si>
  <si>
    <t>AFFX-BioDn-3_at</t>
  </si>
  <si>
    <t>221699_s_at</t>
  </si>
  <si>
    <t>203131_at</t>
  </si>
  <si>
    <t>220893_at</t>
  </si>
  <si>
    <t>LOC57399</t>
  </si>
  <si>
    <t>uncharacterized gastric protein ZA52P</t>
  </si>
  <si>
    <t>215023_s_at</t>
  </si>
  <si>
    <t>231188_at</t>
  </si>
  <si>
    <t>205050_s_at</t>
  </si>
  <si>
    <t>1554565_x_at</t>
  </si>
  <si>
    <t>220623_s_at</t>
  </si>
  <si>
    <t>213157_s_at</t>
  </si>
  <si>
    <t>225396_at</t>
  </si>
  <si>
    <t>229791_at</t>
  </si>
  <si>
    <t>211970_x_at</t>
  </si>
  <si>
    <t>238309_x_at</t>
  </si>
  <si>
    <t>203651_at</t>
  </si>
  <si>
    <t>1554871_at</t>
  </si>
  <si>
    <t>213830_at</t>
  </si>
  <si>
    <t>224671_at</t>
  </si>
  <si>
    <t>MRPL10</t>
  </si>
  <si>
    <t>mitochondrial ribosomal protein L10</t>
  </si>
  <si>
    <t>218010_x_at</t>
  </si>
  <si>
    <t>PPDPF</t>
  </si>
  <si>
    <t>pancreatic progenitor cell differentiation and proliferation factor</t>
  </si>
  <si>
    <t>211740_at</t>
  </si>
  <si>
    <t>205405_at</t>
  </si>
  <si>
    <t>206681_x_at</t>
  </si>
  <si>
    <t>240991_at</t>
  </si>
  <si>
    <t>200007_at</t>
  </si>
  <si>
    <t>SRP14</t>
  </si>
  <si>
    <t>signal recognition particle 14</t>
  </si>
  <si>
    <t>234785_at</t>
  </si>
  <si>
    <t>233713_at</t>
  </si>
  <si>
    <t>241567_at</t>
  </si>
  <si>
    <t>217689_at</t>
  </si>
  <si>
    <t>240788_at</t>
  </si>
  <si>
    <t>231624_s_at</t>
  </si>
  <si>
    <t>219130_at</t>
  </si>
  <si>
    <t>TRMT13</t>
  </si>
  <si>
    <t>tRNA methyltransferase 13 homolog</t>
  </si>
  <si>
    <t>210429_at</t>
  </si>
  <si>
    <t>243094_at</t>
  </si>
  <si>
    <t>201709_s_at</t>
  </si>
  <si>
    <t>205847_at</t>
  </si>
  <si>
    <t>PRSS22</t>
  </si>
  <si>
    <t>protease, serine 22</t>
  </si>
  <si>
    <t>1557424_at</t>
  </si>
  <si>
    <t>LOC100505878</t>
  </si>
  <si>
    <t>uncharacterized LOC100505878</t>
  </si>
  <si>
    <t>223833_at</t>
  </si>
  <si>
    <t>218608_at</t>
  </si>
  <si>
    <t>ATP13A2</t>
  </si>
  <si>
    <t>ATPase 13A2</t>
  </si>
  <si>
    <t>1568730_at</t>
  </si>
  <si>
    <t>LOC101927256</t>
  </si>
  <si>
    <t>uncharacterized LOC101927256</t>
  </si>
  <si>
    <t>211472_at</t>
  </si>
  <si>
    <t>241434_at</t>
  </si>
  <si>
    <t>244279_at</t>
  </si>
  <si>
    <t>204592_at</t>
  </si>
  <si>
    <t>1559514_at</t>
  </si>
  <si>
    <t>LOC100132077</t>
  </si>
  <si>
    <t>uncharacterized LOC100132077</t>
  </si>
  <si>
    <t>239452_at</t>
  </si>
  <si>
    <t>217647_at</t>
  </si>
  <si>
    <t>235129_at</t>
  </si>
  <si>
    <t>1558305_at</t>
  </si>
  <si>
    <t>222970_at</t>
  </si>
  <si>
    <t>210673_x_at</t>
  </si>
  <si>
    <t>213120_at</t>
  </si>
  <si>
    <t>216234_s_at</t>
  </si>
  <si>
    <t>220192_x_at</t>
  </si>
  <si>
    <t>227001_at</t>
  </si>
  <si>
    <t>209818_s_at</t>
  </si>
  <si>
    <t>1564344_at</t>
  </si>
  <si>
    <t>1570005_at</t>
  </si>
  <si>
    <t>228264_at</t>
  </si>
  <si>
    <t>ACCS</t>
  </si>
  <si>
    <t>1-aminocyclopropane-1-carboxylate synthase homolog (inactive)</t>
  </si>
  <si>
    <t>239269_at</t>
  </si>
  <si>
    <t>230314_at</t>
  </si>
  <si>
    <t>232505_at</t>
  </si>
  <si>
    <t>214535_s_at</t>
  </si>
  <si>
    <t>ADAMTS2</t>
  </si>
  <si>
    <t>ADAM metallopeptidase with thrombospondin type 1 motif 2</t>
  </si>
  <si>
    <t>243239_at</t>
  </si>
  <si>
    <t>214536_at</t>
  </si>
  <si>
    <t>SLURP1</t>
  </si>
  <si>
    <t>secreted LY6/PLAUR domain containing 1</t>
  </si>
  <si>
    <t>241291_at</t>
  </si>
  <si>
    <t>LINC01541</t>
  </si>
  <si>
    <t>long intergenic non-protein coding RNA 1541</t>
  </si>
  <si>
    <t>201765_s_at</t>
  </si>
  <si>
    <t>244643_at</t>
  </si>
  <si>
    <t>226638_at</t>
  </si>
  <si>
    <t>1565495_at</t>
  </si>
  <si>
    <t>217446_x_at</t>
  </si>
  <si>
    <t>228819_at</t>
  </si>
  <si>
    <t>201674_s_at</t>
  </si>
  <si>
    <t>235196_at</t>
  </si>
  <si>
    <t>1564813_at</t>
  </si>
  <si>
    <t>221326_s_at</t>
  </si>
  <si>
    <t>236007_at</t>
  </si>
  <si>
    <t>237869_at</t>
  </si>
  <si>
    <t>GGACT</t>
  </si>
  <si>
    <t>gamma-glutamylamine cyclotransferase</t>
  </si>
  <si>
    <t>1566449_at</t>
  </si>
  <si>
    <t>38340_at</t>
  </si>
  <si>
    <t>226414_s_at</t>
  </si>
  <si>
    <t>228793_at</t>
  </si>
  <si>
    <t>244628_at</t>
  </si>
  <si>
    <t>230698_at</t>
  </si>
  <si>
    <t>240734_at</t>
  </si>
  <si>
    <t>LOC100507221</t>
  </si>
  <si>
    <t>uncharacterized LOC100507221</t>
  </si>
  <si>
    <t>1561573_at</t>
  </si>
  <si>
    <t>LOC101927523</t>
  </si>
  <si>
    <t>uncharacterized LOC101927523</t>
  </si>
  <si>
    <t>1562446_at</t>
  </si>
  <si>
    <t>238624_at</t>
  </si>
  <si>
    <t>LOC102724517///NLK</t>
  </si>
  <si>
    <t>uncharacterized LOC102724517///nemo like kinase</t>
  </si>
  <si>
    <t>242585_at</t>
  </si>
  <si>
    <t>1566432_at</t>
  </si>
  <si>
    <t>201327_s_at</t>
  </si>
  <si>
    <t>212300_at</t>
  </si>
  <si>
    <t>213893_x_at</t>
  </si>
  <si>
    <t>210021_s_at</t>
  </si>
  <si>
    <t>CCNO</t>
  </si>
  <si>
    <t>cyclin O</t>
  </si>
  <si>
    <t>244168_s_at</t>
  </si>
  <si>
    <t>1562864_at</t>
  </si>
  <si>
    <t>PACRG-AS2</t>
  </si>
  <si>
    <t>PACRG antisense RNA 2</t>
  </si>
  <si>
    <t>217482_at</t>
  </si>
  <si>
    <t>206554_x_at</t>
  </si>
  <si>
    <t>233755_at</t>
  </si>
  <si>
    <t>208979_at</t>
  </si>
  <si>
    <t>237529_at</t>
  </si>
  <si>
    <t>LINC00708</t>
  </si>
  <si>
    <t>long intergenic non-protein coding RNA 708</t>
  </si>
  <si>
    <t>219955_at</t>
  </si>
  <si>
    <t>214045_at</t>
  </si>
  <si>
    <t>LIAS</t>
  </si>
  <si>
    <t>lipoic acid synthetase</t>
  </si>
  <si>
    <t>206490_at</t>
  </si>
  <si>
    <t>228277_at</t>
  </si>
  <si>
    <t>FBXL19</t>
  </si>
  <si>
    <t>F-box and leucine rich repeat protein 19</t>
  </si>
  <si>
    <t>1558894_a_at</t>
  </si>
  <si>
    <t>DEUP1</t>
  </si>
  <si>
    <t>deuterosome assembly protein 1</t>
  </si>
  <si>
    <t>231909_x_at</t>
  </si>
  <si>
    <t>239510_at</t>
  </si>
  <si>
    <t>225717_at</t>
  </si>
  <si>
    <t>232745_x_at</t>
  </si>
  <si>
    <t>SPEF2</t>
  </si>
  <si>
    <t>sperm flagellar 2</t>
  </si>
  <si>
    <t>227761_at</t>
  </si>
  <si>
    <t>217208_s_at</t>
  </si>
  <si>
    <t>1557645_at</t>
  </si>
  <si>
    <t>226082_s_at</t>
  </si>
  <si>
    <t>210219_at</t>
  </si>
  <si>
    <t>207735_at</t>
  </si>
  <si>
    <t>243584_at</t>
  </si>
  <si>
    <t>1563119_at</t>
  </si>
  <si>
    <t>HP09025</t>
  </si>
  <si>
    <t>uncharacterized LOC100652929</t>
  </si>
  <si>
    <t>225457_s_at</t>
  </si>
  <si>
    <t>OLMALINC///PP7080</t>
  </si>
  <si>
    <t>oligodendrocyte maturation-associated long intergenic non-coding RNA///uncharacterized LOC25845</t>
  </si>
  <si>
    <t>242840_at</t>
  </si>
  <si>
    <t>226558_at</t>
  </si>
  <si>
    <t>TEKT4P2///MAFIP///LOC389834</t>
  </si>
  <si>
    <t>tektin 4 pseudogene 2///MAFF interacting protein (pseudogene)///ankyrin repeat domain 57 pseudogene</t>
  </si>
  <si>
    <t>215187_at</t>
  </si>
  <si>
    <t>1561128_at</t>
  </si>
  <si>
    <t>226915_s_at</t>
  </si>
  <si>
    <t>234932_s_at</t>
  </si>
  <si>
    <t>242848_x_at</t>
  </si>
  <si>
    <t>1561546_at</t>
  </si>
  <si>
    <t>209973_at</t>
  </si>
  <si>
    <t>NFKBIL1</t>
  </si>
  <si>
    <t>NFKB inhibitor like 1</t>
  </si>
  <si>
    <t>207147_at</t>
  </si>
  <si>
    <t>231963_at</t>
  </si>
  <si>
    <t>ANKRD33B</t>
  </si>
  <si>
    <t>ankyrin repeat domain 33B</t>
  </si>
  <si>
    <t>221106_at</t>
  </si>
  <si>
    <t>228798_x_at</t>
  </si>
  <si>
    <t>LOC100289283</t>
  </si>
  <si>
    <t>uncharacterized LOC100289283</t>
  </si>
  <si>
    <t>241889_at</t>
  </si>
  <si>
    <t>NFKBID</t>
  </si>
  <si>
    <t>NFKB inhibitor delta</t>
  </si>
  <si>
    <t>1568933_at</t>
  </si>
  <si>
    <t>230730_at</t>
  </si>
  <si>
    <t>200044_at</t>
  </si>
  <si>
    <t>1556162_at</t>
  </si>
  <si>
    <t>215931_s_at</t>
  </si>
  <si>
    <t>37462_i_at</t>
  </si>
  <si>
    <t>231953_at</t>
  </si>
  <si>
    <t>239159_at</t>
  </si>
  <si>
    <t>223873_s_at</t>
  </si>
  <si>
    <t>233674_at</t>
  </si>
  <si>
    <t>220810_at</t>
  </si>
  <si>
    <t>CLCA3P</t>
  </si>
  <si>
    <t>chloride channel accessory 3, pseudogene</t>
  </si>
  <si>
    <t>243334_at</t>
  </si>
  <si>
    <t>233399_x_at</t>
  </si>
  <si>
    <t>1560300_a_at</t>
  </si>
  <si>
    <t>DMRTC1B///DMRTC1</t>
  </si>
  <si>
    <t>DMRT like family C1B///DMRT like family C1</t>
  </si>
  <si>
    <t>1560696_x_at</t>
  </si>
  <si>
    <t>234153_at</t>
  </si>
  <si>
    <t>225182_at</t>
  </si>
  <si>
    <t>232768_at</t>
  </si>
  <si>
    <t>235813_at</t>
  </si>
  <si>
    <t>204801_s_at</t>
  </si>
  <si>
    <t>241832_at</t>
  </si>
  <si>
    <t>239794_at</t>
  </si>
  <si>
    <t>227479_at</t>
  </si>
  <si>
    <t>1556067_a_at</t>
  </si>
  <si>
    <t>1554089_s_at</t>
  </si>
  <si>
    <t>220963_s_at</t>
  </si>
  <si>
    <t>221492_s_at</t>
  </si>
  <si>
    <t>1564169_at</t>
  </si>
  <si>
    <t>LOC101928519</t>
  </si>
  <si>
    <t>uncharacterized LOC101928519</t>
  </si>
  <si>
    <t>228076_s_at</t>
  </si>
  <si>
    <t>235299_at</t>
  </si>
  <si>
    <t>1566903_at</t>
  </si>
  <si>
    <t>244202_at</t>
  </si>
  <si>
    <t>209595_at</t>
  </si>
  <si>
    <t>GTF2F2</t>
  </si>
  <si>
    <t>general transcription factor IIF subunit 2</t>
  </si>
  <si>
    <t>217808_s_at</t>
  </si>
  <si>
    <t>1562749_at</t>
  </si>
  <si>
    <t>212988_x_at</t>
  </si>
  <si>
    <t>242038_at</t>
  </si>
  <si>
    <t>1553635_s_at</t>
  </si>
  <si>
    <t>TCTEX1D1</t>
  </si>
  <si>
    <t>Tctex1 domain containing 1</t>
  </si>
  <si>
    <t>235109_at</t>
  </si>
  <si>
    <t>1553180_at</t>
  </si>
  <si>
    <t>233283_at</t>
  </si>
  <si>
    <t>235396_at</t>
  </si>
  <si>
    <t>TANGO2</t>
  </si>
  <si>
    <t>transport and golgi organization 2 homolog</t>
  </si>
  <si>
    <t>1561141_at</t>
  </si>
  <si>
    <t>LOC101929504</t>
  </si>
  <si>
    <t>uncharacterized LOC101929504</t>
  </si>
  <si>
    <t>231487_at</t>
  </si>
  <si>
    <t>COX8C</t>
  </si>
  <si>
    <t>cytochrome c oxidase subunit 8C</t>
  </si>
  <si>
    <t>203078_at</t>
  </si>
  <si>
    <t>230058_at</t>
  </si>
  <si>
    <t>234375_x_at</t>
  </si>
  <si>
    <t>232663_s_at</t>
  </si>
  <si>
    <t>1564996_at</t>
  </si>
  <si>
    <t>235246_at</t>
  </si>
  <si>
    <t>228733_at</t>
  </si>
  <si>
    <t>PUSL1</t>
  </si>
  <si>
    <t>pseudouridylate synthase-like 1</t>
  </si>
  <si>
    <t>212400_at</t>
  </si>
  <si>
    <t>203989_x_at</t>
  </si>
  <si>
    <t>238416_x_at</t>
  </si>
  <si>
    <t>226288_s_at</t>
  </si>
  <si>
    <t>239025_at</t>
  </si>
  <si>
    <t>240446_at</t>
  </si>
  <si>
    <t>1555792_a_at</t>
  </si>
  <si>
    <t>CCDC116</t>
  </si>
  <si>
    <t>coiled-coil domain containing 116</t>
  </si>
  <si>
    <t>234889_at</t>
  </si>
  <si>
    <t>212681_at</t>
  </si>
  <si>
    <t>228087_at</t>
  </si>
  <si>
    <t>207503_at</t>
  </si>
  <si>
    <t>TCP10</t>
  </si>
  <si>
    <t>t-complex 10</t>
  </si>
  <si>
    <t>238389_s_at</t>
  </si>
  <si>
    <t>214187_x_at</t>
  </si>
  <si>
    <t>202467_s_at</t>
  </si>
  <si>
    <t>205706_s_at</t>
  </si>
  <si>
    <t>220548_at</t>
  </si>
  <si>
    <t>PKDREJ</t>
  </si>
  <si>
    <t>polycystin (PKD) family receptor for egg jelly</t>
  </si>
  <si>
    <t>218799_at</t>
  </si>
  <si>
    <t>202154_x_at</t>
  </si>
  <si>
    <t>218075_at</t>
  </si>
  <si>
    <t>AAAS</t>
  </si>
  <si>
    <t>aladin WD repeat nucleoporin</t>
  </si>
  <si>
    <t>235995_at</t>
  </si>
  <si>
    <t>1559161_at</t>
  </si>
  <si>
    <t>204027_s_at</t>
  </si>
  <si>
    <t>METTL1</t>
  </si>
  <si>
    <t>methyltransferase like 1</t>
  </si>
  <si>
    <t>214554_at</t>
  </si>
  <si>
    <t>HIST1H2AL</t>
  </si>
  <si>
    <t>histone cluster 1, H2al</t>
  </si>
  <si>
    <t>1558391_s_at</t>
  </si>
  <si>
    <t>220091_at</t>
  </si>
  <si>
    <t>SLC2A6</t>
  </si>
  <si>
    <t>solute carrier family 2 member 6</t>
  </si>
  <si>
    <t>236770_at</t>
  </si>
  <si>
    <t>219325_s_at</t>
  </si>
  <si>
    <t>ELAC1</t>
  </si>
  <si>
    <t>elaC ribonuclease Z 1</t>
  </si>
  <si>
    <t>215406_at</t>
  </si>
  <si>
    <t>1556514_at</t>
  </si>
  <si>
    <t>C12orf74</t>
  </si>
  <si>
    <t>chromosome 12 open reading frame 74</t>
  </si>
  <si>
    <t>229461_x_at</t>
  </si>
  <si>
    <t>205899_at</t>
  </si>
  <si>
    <t>CCNA1</t>
  </si>
  <si>
    <t>cyclin A1</t>
  </si>
  <si>
    <t>1554609_at</t>
  </si>
  <si>
    <t>LOC100287896</t>
  </si>
  <si>
    <t>uncharacterized LOC100287896</t>
  </si>
  <si>
    <t>203411_s_at</t>
  </si>
  <si>
    <t>241130_at</t>
  </si>
  <si>
    <t>202818_s_at</t>
  </si>
  <si>
    <t>227194_at</t>
  </si>
  <si>
    <t>FAM3B</t>
  </si>
  <si>
    <t>family with sequence similarity 3 member B</t>
  </si>
  <si>
    <t>242744_s_at</t>
  </si>
  <si>
    <t>1561699_a_at</t>
  </si>
  <si>
    <t>238982_at</t>
  </si>
  <si>
    <t>233921_s_at</t>
  </si>
  <si>
    <t>236057_at</t>
  </si>
  <si>
    <t>229905_at</t>
  </si>
  <si>
    <t>1555748_x_at</t>
  </si>
  <si>
    <t>1566535_at</t>
  </si>
  <si>
    <t>224903_at</t>
  </si>
  <si>
    <t>234595_at</t>
  </si>
  <si>
    <t>240444_x_at</t>
  </si>
  <si>
    <t>224706_at</t>
  </si>
  <si>
    <t>LOC102724984///KIAA2013</t>
  </si>
  <si>
    <t>uncharacterized protein KIAA2013///KIAA2013</t>
  </si>
  <si>
    <t>236217_at</t>
  </si>
  <si>
    <t>202037_s_at</t>
  </si>
  <si>
    <t>242497_at</t>
  </si>
  <si>
    <t>1569620_s_at</t>
  </si>
  <si>
    <t>200835_s_at</t>
  </si>
  <si>
    <t>217669_s_at</t>
  </si>
  <si>
    <t>218669_at</t>
  </si>
  <si>
    <t>1565951_s_at</t>
  </si>
  <si>
    <t>1557776_at</t>
  </si>
  <si>
    <t>LOC101928303</t>
  </si>
  <si>
    <t>uncharacterized LOC101928303</t>
  </si>
  <si>
    <t>1557789_at</t>
  </si>
  <si>
    <t>214758_at</t>
  </si>
  <si>
    <t>DCAF4</t>
  </si>
  <si>
    <t>DDB1 and CUL4 associated factor 4</t>
  </si>
  <si>
    <t>1565633_at</t>
  </si>
  <si>
    <t>217892_s_at</t>
  </si>
  <si>
    <t>232250_at</t>
  </si>
  <si>
    <t>1557348_at</t>
  </si>
  <si>
    <t>230914_at</t>
  </si>
  <si>
    <t>210960_at</t>
  </si>
  <si>
    <t>217972_at</t>
  </si>
  <si>
    <t>242873_at</t>
  </si>
  <si>
    <t>LOC101928100</t>
  </si>
  <si>
    <t>uncharacterized LOC101928100</t>
  </si>
  <si>
    <t>213191_at</t>
  </si>
  <si>
    <t>TICAM1</t>
  </si>
  <si>
    <t>toll like receptor adaptor molecule 1</t>
  </si>
  <si>
    <t>212114_at</t>
  </si>
  <si>
    <t>202163_s_at</t>
  </si>
  <si>
    <t>225038_s_at</t>
  </si>
  <si>
    <t>SURF6</t>
  </si>
  <si>
    <t>surfeit 6</t>
  </si>
  <si>
    <t>1570084_at</t>
  </si>
  <si>
    <t>212770_at</t>
  </si>
  <si>
    <t>244234_at</t>
  </si>
  <si>
    <t>234758_at</t>
  </si>
  <si>
    <t>204924_at</t>
  </si>
  <si>
    <t>TLR2</t>
  </si>
  <si>
    <t>toll like receptor 2</t>
  </si>
  <si>
    <t>240464_at</t>
  </si>
  <si>
    <t>1553517_at</t>
  </si>
  <si>
    <t>FERD3L</t>
  </si>
  <si>
    <t>Fer3-like bHLH transcription factor</t>
  </si>
  <si>
    <t>216167_at</t>
  </si>
  <si>
    <t>228869_at</t>
  </si>
  <si>
    <t>211428_at</t>
  </si>
  <si>
    <t>1552275_s_at</t>
  </si>
  <si>
    <t>234801_s_at</t>
  </si>
  <si>
    <t>243850_at</t>
  </si>
  <si>
    <t>227741_at</t>
  </si>
  <si>
    <t>1560290_at</t>
  </si>
  <si>
    <t>215292_s_at</t>
  </si>
  <si>
    <t>244476_at</t>
  </si>
  <si>
    <t>1561454_at</t>
  </si>
  <si>
    <t>LOC101929123</t>
  </si>
  <si>
    <t>uncharacterized LOC101929123</t>
  </si>
  <si>
    <t>242415_at</t>
  </si>
  <si>
    <t>221821_s_at</t>
  </si>
  <si>
    <t>KANSL2</t>
  </si>
  <si>
    <t>KAT8 regulatory NSL complex subunit 2</t>
  </si>
  <si>
    <t>242971_at</t>
  </si>
  <si>
    <t>243591_at</t>
  </si>
  <si>
    <t>239568_at</t>
  </si>
  <si>
    <t>1564175_at</t>
  </si>
  <si>
    <t>200085_s_at</t>
  </si>
  <si>
    <t>229807_s_at</t>
  </si>
  <si>
    <t>1555204_at</t>
  </si>
  <si>
    <t>203139_at</t>
  </si>
  <si>
    <t>211350_s_at</t>
  </si>
  <si>
    <t>233523_at</t>
  </si>
  <si>
    <t>BPIFB4</t>
  </si>
  <si>
    <t>BPI fold containing family B member 4</t>
  </si>
  <si>
    <t>244706_at</t>
  </si>
  <si>
    <t>244861_at</t>
  </si>
  <si>
    <t>233342_at</t>
  </si>
  <si>
    <t>LOC100134040</t>
  </si>
  <si>
    <t>uncharacterized LOC100134040</t>
  </si>
  <si>
    <t>228650_at</t>
  </si>
  <si>
    <t>1560671_at</t>
  </si>
  <si>
    <t>KIAA1652</t>
  </si>
  <si>
    <t>KIAA1652 protein</t>
  </si>
  <si>
    <t>234258_at</t>
  </si>
  <si>
    <t>1558148_x_at</t>
  </si>
  <si>
    <t>238707_at</t>
  </si>
  <si>
    <t>241275_at</t>
  </si>
  <si>
    <t>230896_at</t>
  </si>
  <si>
    <t>BEND4</t>
  </si>
  <si>
    <t>BEN domain containing 4</t>
  </si>
  <si>
    <t>217784_at</t>
  </si>
  <si>
    <t>201719_s_at</t>
  </si>
  <si>
    <t>230957_at</t>
  </si>
  <si>
    <t>1563800_at</t>
  </si>
  <si>
    <t>1569743_at</t>
  </si>
  <si>
    <t>208354_s_at</t>
  </si>
  <si>
    <t>222148_s_at</t>
  </si>
  <si>
    <t>1554310_a_at</t>
  </si>
  <si>
    <t>1554222_at</t>
  </si>
  <si>
    <t>MGC45922</t>
  </si>
  <si>
    <t>uncharacterized LOC284365</t>
  </si>
  <si>
    <t>216747_at</t>
  </si>
  <si>
    <t>200601_at</t>
  </si>
  <si>
    <t>ACTN4</t>
  </si>
  <si>
    <t>actinin alpha 4</t>
  </si>
  <si>
    <t>232649_at</t>
  </si>
  <si>
    <t>GLDN</t>
  </si>
  <si>
    <t>gliomedin</t>
  </si>
  <si>
    <t>1557567_a_at</t>
  </si>
  <si>
    <t>LOC100507634</t>
  </si>
  <si>
    <t>uncharacterized LOC100507634</t>
  </si>
  <si>
    <t>208136_s_at</t>
  </si>
  <si>
    <t>ZNF205-AS1</t>
  </si>
  <si>
    <t>ZNF205 antisense RNA 1</t>
  </si>
  <si>
    <t>229974_at</t>
  </si>
  <si>
    <t>242209_at</t>
  </si>
  <si>
    <t>ANKRD33</t>
  </si>
  <si>
    <t>ankyrin repeat domain 33</t>
  </si>
  <si>
    <t>1564654_at</t>
  </si>
  <si>
    <t>1565947_a_at</t>
  </si>
  <si>
    <t>214477_at</t>
  </si>
  <si>
    <t>201831_s_at</t>
  </si>
  <si>
    <t>242957_at</t>
  </si>
  <si>
    <t>VWCE</t>
  </si>
  <si>
    <t>von Willebrand factor C and EGF domains</t>
  </si>
  <si>
    <t>230670_at</t>
  </si>
  <si>
    <t>242115_at</t>
  </si>
  <si>
    <t>207532_at</t>
  </si>
  <si>
    <t>CRYGD</t>
  </si>
  <si>
    <t>crystallin gamma D</t>
  </si>
  <si>
    <t>229557_at</t>
  </si>
  <si>
    <t>213981_at</t>
  </si>
  <si>
    <t>228250_at</t>
  </si>
  <si>
    <t>216363_at</t>
  </si>
  <si>
    <t>1565732_at</t>
  </si>
  <si>
    <t>240145_at</t>
  </si>
  <si>
    <t>232421_at</t>
  </si>
  <si>
    <t>231312_at</t>
  </si>
  <si>
    <t>LOC101928487</t>
  </si>
  <si>
    <t>uncharacterized LOC101928487</t>
  </si>
  <si>
    <t>1569648_at</t>
  </si>
  <si>
    <t>DACT2</t>
  </si>
  <si>
    <t>dishevelled binding antagonist of beta catenin 2</t>
  </si>
  <si>
    <t>235947_at</t>
  </si>
  <si>
    <t>LOC101930067</t>
  </si>
  <si>
    <t>uncharacterized LOC101930067</t>
  </si>
  <si>
    <t>1559971_at</t>
  </si>
  <si>
    <t>233564_s_at</t>
  </si>
  <si>
    <t>229060_at</t>
  </si>
  <si>
    <t>217713_x_at</t>
  </si>
  <si>
    <t>231179_at</t>
  </si>
  <si>
    <t>IP6K3</t>
  </si>
  <si>
    <t>inositol hexakisphosphate kinase 3</t>
  </si>
  <si>
    <t>1564008_at</t>
  </si>
  <si>
    <t>211372_s_at</t>
  </si>
  <si>
    <t>230688_at</t>
  </si>
  <si>
    <t>233575_s_at</t>
  </si>
  <si>
    <t>216390_at</t>
  </si>
  <si>
    <t>239047_at</t>
  </si>
  <si>
    <t>211096_at</t>
  </si>
  <si>
    <t>230161_at</t>
  </si>
  <si>
    <t>221598_s_at</t>
  </si>
  <si>
    <t>240559_at</t>
  </si>
  <si>
    <t>IZUMO2</t>
  </si>
  <si>
    <t>IZUMO family member 2</t>
  </si>
  <si>
    <t>209474_s_at</t>
  </si>
  <si>
    <t>222401_s_at</t>
  </si>
  <si>
    <t>1556542_a_at</t>
  </si>
  <si>
    <t>228668_x_at</t>
  </si>
  <si>
    <t>203529_at</t>
  </si>
  <si>
    <t>219975_x_at</t>
  </si>
  <si>
    <t>244505_at</t>
  </si>
  <si>
    <t>LOC102724537</t>
  </si>
  <si>
    <t>uncharacterized LOC102724537</t>
  </si>
  <si>
    <t>1559210_at</t>
  </si>
  <si>
    <t>206620_at</t>
  </si>
  <si>
    <t>238193_at</t>
  </si>
  <si>
    <t>237532_at</t>
  </si>
  <si>
    <t>1555111_at</t>
  </si>
  <si>
    <t>208889_s_at</t>
  </si>
  <si>
    <t>208430_s_at</t>
  </si>
  <si>
    <t>1562512_at</t>
  </si>
  <si>
    <t>1565895_at</t>
  </si>
  <si>
    <t>1562029_at</t>
  </si>
  <si>
    <t>LOC101927495</t>
  </si>
  <si>
    <t>uncharacterized LOC101927495</t>
  </si>
  <si>
    <t>242262_x_at</t>
  </si>
  <si>
    <t>208394_x_at</t>
  </si>
  <si>
    <t>ESM1</t>
  </si>
  <si>
    <t>endothelial cell specific molecule 1</t>
  </si>
  <si>
    <t>223029_s_at</t>
  </si>
  <si>
    <t>238730_at</t>
  </si>
  <si>
    <t>208690_s_at</t>
  </si>
  <si>
    <t>PDLIM1</t>
  </si>
  <si>
    <t>PDZ and LIM domain 1</t>
  </si>
  <si>
    <t>1558647_at</t>
  </si>
  <si>
    <t>225555_x_at</t>
  </si>
  <si>
    <t>202827_s_at</t>
  </si>
  <si>
    <t>232460_at</t>
  </si>
  <si>
    <t>44669_at</t>
  </si>
  <si>
    <t>241594_at</t>
  </si>
  <si>
    <t>LOC101927133</t>
  </si>
  <si>
    <t>uncharacterized LOC101927133</t>
  </si>
  <si>
    <t>240671_at</t>
  </si>
  <si>
    <t>204376_at</t>
  </si>
  <si>
    <t>224936_at</t>
  </si>
  <si>
    <t>204753_s_at</t>
  </si>
  <si>
    <t>240856_at</t>
  </si>
  <si>
    <t>FFAR4</t>
  </si>
  <si>
    <t>free fatty acid receptor 4</t>
  </si>
  <si>
    <t>1559655_at</t>
  </si>
  <si>
    <t>232873_at</t>
  </si>
  <si>
    <t>ZNF33A</t>
  </si>
  <si>
    <t>zinc finger protein 33A</t>
  </si>
  <si>
    <t>215415_s_at</t>
  </si>
  <si>
    <t>234123_at</t>
  </si>
  <si>
    <t>1554864_a_at</t>
  </si>
  <si>
    <t>200972_at</t>
  </si>
  <si>
    <t>233018_at</t>
  </si>
  <si>
    <t>241941_at</t>
  </si>
  <si>
    <t>LOC105372255</t>
  </si>
  <si>
    <t>uncharacterized LOC105372255</t>
  </si>
  <si>
    <t>220252_x_at</t>
  </si>
  <si>
    <t>CXorf21</t>
  </si>
  <si>
    <t>chromosome X open reading frame 21</t>
  </si>
  <si>
    <t>222704_at</t>
  </si>
  <si>
    <t>204452_s_at</t>
  </si>
  <si>
    <t>1557518_a_at</t>
  </si>
  <si>
    <t>204231_s_at</t>
  </si>
  <si>
    <t>FAAH</t>
  </si>
  <si>
    <t>fatty acid amide hydrolase</t>
  </si>
  <si>
    <t>1558121_at</t>
  </si>
  <si>
    <t>239728_at</t>
  </si>
  <si>
    <t>233430_at</t>
  </si>
  <si>
    <t>220230_s_at</t>
  </si>
  <si>
    <t>CYB5R2</t>
  </si>
  <si>
    <t>cytochrome b5 reductase 2</t>
  </si>
  <si>
    <t>1570575_at</t>
  </si>
  <si>
    <t>1567273_at</t>
  </si>
  <si>
    <t>236662_at</t>
  </si>
  <si>
    <t>240943_at</t>
  </si>
  <si>
    <t>219369_s_at</t>
  </si>
  <si>
    <t>233080_s_at</t>
  </si>
  <si>
    <t>209866_s_at</t>
  </si>
  <si>
    <t>211725_s_at</t>
  </si>
  <si>
    <t>1553920_at</t>
  </si>
  <si>
    <t>C9orf84</t>
  </si>
  <si>
    <t>chromosome 9 open reading frame 84</t>
  </si>
  <si>
    <t>241398_at</t>
  </si>
  <si>
    <t>225315_at</t>
  </si>
  <si>
    <t>MRPL21</t>
  </si>
  <si>
    <t>mitochondrial ribosomal protein L21</t>
  </si>
  <si>
    <t>209051_s_at</t>
  </si>
  <si>
    <t>224776_at</t>
  </si>
  <si>
    <t>230900_at</t>
  </si>
  <si>
    <t>CCDC110</t>
  </si>
  <si>
    <t>coiled-coil domain containing 110</t>
  </si>
  <si>
    <t>243564_at</t>
  </si>
  <si>
    <t>200707_at</t>
  </si>
  <si>
    <t>235945_at</t>
  </si>
  <si>
    <t>201486_at</t>
  </si>
  <si>
    <t>208674_x_at</t>
  </si>
  <si>
    <t>226914_at</t>
  </si>
  <si>
    <t>218125_s_at</t>
  </si>
  <si>
    <t>1554886_a_at</t>
  </si>
  <si>
    <t>202961_s_at</t>
  </si>
  <si>
    <t>ARMC2-AS1///ATP5J2</t>
  </si>
  <si>
    <t>ARMC2 antisense RNA 1///ATP synthase, H+ transporting, mitochondrial Fo complex subunit F2</t>
  </si>
  <si>
    <t>233101_at</t>
  </si>
  <si>
    <t>231530_s_at</t>
  </si>
  <si>
    <t>206882_at</t>
  </si>
  <si>
    <t>202326_at</t>
  </si>
  <si>
    <t>1563482_at</t>
  </si>
  <si>
    <t>222576_s_at</t>
  </si>
  <si>
    <t>225774_at</t>
  </si>
  <si>
    <t>200764_s_at</t>
  </si>
  <si>
    <t>210921_at</t>
  </si>
  <si>
    <t>LOC101929078</t>
  </si>
  <si>
    <t>myb-related transcription factor, partner of profilin-like</t>
  </si>
  <si>
    <t>220287_at</t>
  </si>
  <si>
    <t>1569009_s_at</t>
  </si>
  <si>
    <t>1555775_a_at</t>
  </si>
  <si>
    <t>206401_s_at</t>
  </si>
  <si>
    <t>214242_at</t>
  </si>
  <si>
    <t>57532_at</t>
  </si>
  <si>
    <t>1559577_at</t>
  </si>
  <si>
    <t>1567285_at</t>
  </si>
  <si>
    <t>1554675_a_at</t>
  </si>
  <si>
    <t>208519_x_at</t>
  </si>
  <si>
    <t>GNRH2</t>
  </si>
  <si>
    <t>gonadotropin releasing hormone 2</t>
  </si>
  <si>
    <t>236171_at</t>
  </si>
  <si>
    <t>214276_at</t>
  </si>
  <si>
    <t>206504_at</t>
  </si>
  <si>
    <t>CYP24A1</t>
  </si>
  <si>
    <t>cytochrome P450 family 24 subfamily A member 1</t>
  </si>
  <si>
    <t>219009_at</t>
  </si>
  <si>
    <t>C14orf93</t>
  </si>
  <si>
    <t>chromosome 14 open reading frame 93</t>
  </si>
  <si>
    <t>208717_at</t>
  </si>
  <si>
    <t>OXA1L</t>
  </si>
  <si>
    <t>OXA1L, mitochondrial inner membrane protein</t>
  </si>
  <si>
    <t>1553868_a_at</t>
  </si>
  <si>
    <t>1557767_at</t>
  </si>
  <si>
    <t>NANOS2</t>
  </si>
  <si>
    <t>nanos C2HC-type zinc finger 2</t>
  </si>
  <si>
    <t>212103_at</t>
  </si>
  <si>
    <t>218484_at</t>
  </si>
  <si>
    <t>NDUFA4L2</t>
  </si>
  <si>
    <t>NDUFA4, mitochondrial complex associated like 2</t>
  </si>
  <si>
    <t>1570372_at</t>
  </si>
  <si>
    <t>LOC101928207</t>
  </si>
  <si>
    <t>uncharacterized LOC101928207</t>
  </si>
  <si>
    <t>225568_at</t>
  </si>
  <si>
    <t>TMEM141</t>
  </si>
  <si>
    <t>transmembrane protein 141</t>
  </si>
  <si>
    <t>205116_at</t>
  </si>
  <si>
    <t>217525_at</t>
  </si>
  <si>
    <t>OLFML1</t>
  </si>
  <si>
    <t>olfactomedin like 1</t>
  </si>
  <si>
    <t>228627_at</t>
  </si>
  <si>
    <t>237554_at</t>
  </si>
  <si>
    <t>1557375_at</t>
  </si>
  <si>
    <t>231522_at</t>
  </si>
  <si>
    <t>C20orf144</t>
  </si>
  <si>
    <t>chromosome 20 open reading frame 144</t>
  </si>
  <si>
    <t>208663_s_at</t>
  </si>
  <si>
    <t>243480_at</t>
  </si>
  <si>
    <t>213708_s_at</t>
  </si>
  <si>
    <t>215998_at</t>
  </si>
  <si>
    <t>209495_at</t>
  </si>
  <si>
    <t>1557896_at</t>
  </si>
  <si>
    <t>208129_x_at</t>
  </si>
  <si>
    <t>207015_s_at</t>
  </si>
  <si>
    <t>ALDH1A2</t>
  </si>
  <si>
    <t>aldehyde dehydrogenase 1 family member A2</t>
  </si>
  <si>
    <t>232955_at</t>
  </si>
  <si>
    <t>FLJ41170</t>
  </si>
  <si>
    <t>uncharacterized LOC440200</t>
  </si>
  <si>
    <t>232810_at</t>
  </si>
  <si>
    <t>AIG1</t>
  </si>
  <si>
    <t>androgen induced 1</t>
  </si>
  <si>
    <t>240793_at</t>
  </si>
  <si>
    <t>206239_s_at</t>
  </si>
  <si>
    <t>SPINK1</t>
  </si>
  <si>
    <t>serine peptidase inhibitor, Kazal type 1</t>
  </si>
  <si>
    <t>222299_x_at</t>
  </si>
  <si>
    <t>233710_at</t>
  </si>
  <si>
    <t>1570534_a_at</t>
  </si>
  <si>
    <t>240167_at</t>
  </si>
  <si>
    <t>LINC01085</t>
  </si>
  <si>
    <t>long intergenic non-protein coding RNA 1085</t>
  </si>
  <si>
    <t>240384_at</t>
  </si>
  <si>
    <t>1553375_at</t>
  </si>
  <si>
    <t>226844_at</t>
  </si>
  <si>
    <t>1560589_a_at</t>
  </si>
  <si>
    <t>LOC101928132</t>
  </si>
  <si>
    <t>uncharacterized LOC101928132</t>
  </si>
  <si>
    <t>1562793_at</t>
  </si>
  <si>
    <t>203485_at</t>
  </si>
  <si>
    <t>212039_x_at</t>
  </si>
  <si>
    <t>239845_at</t>
  </si>
  <si>
    <t>210368_at</t>
  </si>
  <si>
    <t>PCDHGA8</t>
  </si>
  <si>
    <t>protocadherin gamma subfamily A, 8</t>
  </si>
  <si>
    <t>1569722_s_at</t>
  </si>
  <si>
    <t>218070_s_at</t>
  </si>
  <si>
    <t>GMPPA</t>
  </si>
  <si>
    <t>GDP-mannose pyrophosphorylase A</t>
  </si>
  <si>
    <t>213528_at</t>
  </si>
  <si>
    <t>METTL18</t>
  </si>
  <si>
    <t>methyltransferase like 18</t>
  </si>
  <si>
    <t>1557064_s_at</t>
  </si>
  <si>
    <t>238044_at</t>
  </si>
  <si>
    <t>211322_s_at</t>
  </si>
  <si>
    <t>244772_at</t>
  </si>
  <si>
    <t>1567219_at</t>
  </si>
  <si>
    <t>210862_s_at</t>
  </si>
  <si>
    <t>1554841_at</t>
  </si>
  <si>
    <t>226384_at</t>
  </si>
  <si>
    <t>234223_at</t>
  </si>
  <si>
    <t>208252_s_at</t>
  </si>
  <si>
    <t>231225_at</t>
  </si>
  <si>
    <t>1568190_at</t>
  </si>
  <si>
    <t>219240_s_at</t>
  </si>
  <si>
    <t>215714_s_at</t>
  </si>
  <si>
    <t>211148_s_at</t>
  </si>
  <si>
    <t>242572_at</t>
  </si>
  <si>
    <t>225084_at</t>
  </si>
  <si>
    <t>234566_at</t>
  </si>
  <si>
    <t>1552490_at</t>
  </si>
  <si>
    <t>LACE1</t>
  </si>
  <si>
    <t>lactation elevated 1</t>
  </si>
  <si>
    <t>1563677_at</t>
  </si>
  <si>
    <t>216543_at</t>
  </si>
  <si>
    <t>GS1-600G8.3</t>
  </si>
  <si>
    <t>unknown transcript</t>
  </si>
  <si>
    <t>230523_at</t>
  </si>
  <si>
    <t>203012_x_at</t>
  </si>
  <si>
    <t>RPL23A</t>
  </si>
  <si>
    <t>ribosomal protein L23a</t>
  </si>
  <si>
    <t>1554295_x_at</t>
  </si>
  <si>
    <t>237548_at</t>
  </si>
  <si>
    <t>238166_s_at</t>
  </si>
  <si>
    <t>244569_at</t>
  </si>
  <si>
    <t>C8orf37</t>
  </si>
  <si>
    <t>chromosome 8 open reading frame 37</t>
  </si>
  <si>
    <t>229840_at</t>
  </si>
  <si>
    <t>212752_at</t>
  </si>
  <si>
    <t>229842_at</t>
  </si>
  <si>
    <t>1553960_at</t>
  </si>
  <si>
    <t>244720_at</t>
  </si>
  <si>
    <t>218953_s_at</t>
  </si>
  <si>
    <t>PCYOX1L</t>
  </si>
  <si>
    <t>prenylcysteine oxidase 1 like</t>
  </si>
  <si>
    <t>240283_at</t>
  </si>
  <si>
    <t>221292_at</t>
  </si>
  <si>
    <t>PTCH2</t>
  </si>
  <si>
    <t>patched 2</t>
  </si>
  <si>
    <t>1553875_s_at</t>
  </si>
  <si>
    <t>205280_at</t>
  </si>
  <si>
    <t>214347_s_at</t>
  </si>
  <si>
    <t>238979_at</t>
  </si>
  <si>
    <t>LOC101927278</t>
  </si>
  <si>
    <t>uncharacterized LOC101927278</t>
  </si>
  <si>
    <t>221351_at</t>
  </si>
  <si>
    <t>HTR1A</t>
  </si>
  <si>
    <t>5-hydroxytryptamine receptor 1A</t>
  </si>
  <si>
    <t>1562899_at</t>
  </si>
  <si>
    <t>236019_at</t>
  </si>
  <si>
    <t>210768_x_at</t>
  </si>
  <si>
    <t>230435_at</t>
  </si>
  <si>
    <t>FAM228B</t>
  </si>
  <si>
    <t>family with sequence similarity 228 member B</t>
  </si>
  <si>
    <t>237501_at</t>
  </si>
  <si>
    <t>LOC101927043</t>
  </si>
  <si>
    <t>uncharacterized LOC101927043</t>
  </si>
  <si>
    <t>1555065_x_at</t>
  </si>
  <si>
    <t>239827_at</t>
  </si>
  <si>
    <t>202421_at</t>
  </si>
  <si>
    <t>216380_x_at</t>
  </si>
  <si>
    <t>204519_s_at</t>
  </si>
  <si>
    <t>PLLP</t>
  </si>
  <si>
    <t>plasmolipin</t>
  </si>
  <si>
    <t>200023_s_at</t>
  </si>
  <si>
    <t>1557438_at</t>
  </si>
  <si>
    <t>238860_at</t>
  </si>
  <si>
    <t>207598_x_at</t>
  </si>
  <si>
    <t>XRCC2</t>
  </si>
  <si>
    <t>X-ray repair cross complementing 2</t>
  </si>
  <si>
    <t>219511_s_at</t>
  </si>
  <si>
    <t>233167_at</t>
  </si>
  <si>
    <t>225905_s_at</t>
  </si>
  <si>
    <t>203133_at</t>
  </si>
  <si>
    <t>207592_s_at</t>
  </si>
  <si>
    <t>243498_at</t>
  </si>
  <si>
    <t>206346_at</t>
  </si>
  <si>
    <t>232398_at</t>
  </si>
  <si>
    <t>242066_at</t>
  </si>
  <si>
    <t>243031_at</t>
  </si>
  <si>
    <t>239151_at</t>
  </si>
  <si>
    <t>219893_at</t>
  </si>
  <si>
    <t>CCDC71</t>
  </si>
  <si>
    <t>coiled-coil domain containing 71</t>
  </si>
  <si>
    <t>216012_at</t>
  </si>
  <si>
    <t>231599_x_at</t>
  </si>
  <si>
    <t>1569818_at</t>
  </si>
  <si>
    <t>214864_s_at</t>
  </si>
  <si>
    <t>228517_at</t>
  </si>
  <si>
    <t>1560850_at</t>
  </si>
  <si>
    <t>LOC101926959</t>
  </si>
  <si>
    <t>uncharacterized LOC101926959</t>
  </si>
  <si>
    <t>1558628_at</t>
  </si>
  <si>
    <t>206907_at</t>
  </si>
  <si>
    <t>TNFSF9</t>
  </si>
  <si>
    <t>tumor necrosis factor superfamily member 9</t>
  </si>
  <si>
    <t>237296_at</t>
  </si>
  <si>
    <t>207026_s_at</t>
  </si>
  <si>
    <t>203489_at</t>
  </si>
  <si>
    <t>240013_at</t>
  </si>
  <si>
    <t>203021_at</t>
  </si>
  <si>
    <t>SLPI</t>
  </si>
  <si>
    <t>secretory leukocyte peptidase inhibitor</t>
  </si>
  <si>
    <t>242531_at</t>
  </si>
  <si>
    <t>206619_at</t>
  </si>
  <si>
    <t>DKK4</t>
  </si>
  <si>
    <t>dickkopf WNT signaling pathway inhibitor 4</t>
  </si>
  <si>
    <t>235978_at</t>
  </si>
  <si>
    <t>211495_x_at</t>
  </si>
  <si>
    <t>225675_at</t>
  </si>
  <si>
    <t>243968_x_at</t>
  </si>
  <si>
    <t>222027_at</t>
  </si>
  <si>
    <t>202759_s_at</t>
  </si>
  <si>
    <t>203614_at</t>
  </si>
  <si>
    <t>ALG11///UTP14C</t>
  </si>
  <si>
    <t>ALG11, alpha-1,2-mannosyltransferase///UTP14, small subunit processome component homolog C (S. cerevisiae)</t>
  </si>
  <si>
    <t>226413_at</t>
  </si>
  <si>
    <t>227745_at</t>
  </si>
  <si>
    <t>RNF139-AS1</t>
  </si>
  <si>
    <t>RNF139 antisense RNA 1 (head to head)</t>
  </si>
  <si>
    <t>242674_at</t>
  </si>
  <si>
    <t>205865_at</t>
  </si>
  <si>
    <t>209742_s_at</t>
  </si>
  <si>
    <t>MYL2</t>
  </si>
  <si>
    <t>myosin light chain 2</t>
  </si>
  <si>
    <t>244874_at</t>
  </si>
  <si>
    <t>CHST15</t>
  </si>
  <si>
    <t>carbohydrate (N-acetylgalactosamine 4-sulfate 6-O) sulfotransferase 15</t>
  </si>
  <si>
    <t>221720_s_at</t>
  </si>
  <si>
    <t>230563_at</t>
  </si>
  <si>
    <t>223742_at</t>
  </si>
  <si>
    <t>208483_x_at</t>
  </si>
  <si>
    <t>KRT33A</t>
  </si>
  <si>
    <t>keratin 33A</t>
  </si>
  <si>
    <t>232450_at</t>
  </si>
  <si>
    <t>LOC149351</t>
  </si>
  <si>
    <t>uncharacterized LOC149351</t>
  </si>
  <si>
    <t>215343_at</t>
  </si>
  <si>
    <t>244146_at</t>
  </si>
  <si>
    <t>222062_at</t>
  </si>
  <si>
    <t>208315_x_at</t>
  </si>
  <si>
    <t>TRAF3</t>
  </si>
  <si>
    <t>TNF receptor associated factor 3</t>
  </si>
  <si>
    <t>243613_at</t>
  </si>
  <si>
    <t>243435_at</t>
  </si>
  <si>
    <t>208041_at</t>
  </si>
  <si>
    <t>GRK1</t>
  </si>
  <si>
    <t>G protein-coupled receptor kinase 1</t>
  </si>
  <si>
    <t>219846_at</t>
  </si>
  <si>
    <t>231773_at</t>
  </si>
  <si>
    <t>243361_at</t>
  </si>
  <si>
    <t>1562487_at</t>
  </si>
  <si>
    <t>LOC101927623</t>
  </si>
  <si>
    <t>uncharacterized LOC101927623</t>
  </si>
  <si>
    <t>209465_x_at</t>
  </si>
  <si>
    <t>232814_x_at</t>
  </si>
  <si>
    <t>205853_at</t>
  </si>
  <si>
    <t>231884_at</t>
  </si>
  <si>
    <t>225551_at</t>
  </si>
  <si>
    <t>220800_s_at</t>
  </si>
  <si>
    <t>227820_at</t>
  </si>
  <si>
    <t>225888_at</t>
  </si>
  <si>
    <t>244410_at</t>
  </si>
  <si>
    <t>207212_at</t>
  </si>
  <si>
    <t>SLC9A3</t>
  </si>
  <si>
    <t>solute carrier family 9 member A3</t>
  </si>
  <si>
    <t>1556677_at</t>
  </si>
  <si>
    <t>220554_at</t>
  </si>
  <si>
    <t>207662_at</t>
  </si>
  <si>
    <t>230280_at</t>
  </si>
  <si>
    <t>226072_at</t>
  </si>
  <si>
    <t>FUK</t>
  </si>
  <si>
    <t>fucokinase</t>
  </si>
  <si>
    <t>242588_at</t>
  </si>
  <si>
    <t>234380_x_at</t>
  </si>
  <si>
    <t>210190_at</t>
  </si>
  <si>
    <t>201249_at</t>
  </si>
  <si>
    <t>206797_at</t>
  </si>
  <si>
    <t>NAT2</t>
  </si>
  <si>
    <t>N-acetyltransferase 2</t>
  </si>
  <si>
    <t>203102_s_at</t>
  </si>
  <si>
    <t>228835_at</t>
  </si>
  <si>
    <t>230147_at</t>
  </si>
  <si>
    <t>212187_x_at</t>
  </si>
  <si>
    <t>228190_at</t>
  </si>
  <si>
    <t>ATG4C</t>
  </si>
  <si>
    <t>autophagy related 4C cysteine peptidase</t>
  </si>
  <si>
    <t>227881_s_at</t>
  </si>
  <si>
    <t>221288_at</t>
  </si>
  <si>
    <t>200810_s_at</t>
  </si>
  <si>
    <t>235294_at</t>
  </si>
  <si>
    <t>222871_at</t>
  </si>
  <si>
    <t>201319_at</t>
  </si>
  <si>
    <t>1563668_at</t>
  </si>
  <si>
    <t>205929_at</t>
  </si>
  <si>
    <t>GPA33</t>
  </si>
  <si>
    <t>glycoprotein A33</t>
  </si>
  <si>
    <t>222668_at</t>
  </si>
  <si>
    <t>206972_s_at</t>
  </si>
  <si>
    <t>1556361_s_at</t>
  </si>
  <si>
    <t>1568365_at</t>
  </si>
  <si>
    <t>236141_at</t>
  </si>
  <si>
    <t>225247_at</t>
  </si>
  <si>
    <t>220969_s_at</t>
  </si>
  <si>
    <t>239048_at</t>
  </si>
  <si>
    <t>207461_at</t>
  </si>
  <si>
    <t>216010_x_at</t>
  </si>
  <si>
    <t>1555510_at</t>
  </si>
  <si>
    <t>1557551_at</t>
  </si>
  <si>
    <t>223599_at</t>
  </si>
  <si>
    <t>TRIM6</t>
  </si>
  <si>
    <t>tripartite motif containing 6</t>
  </si>
  <si>
    <t>205757_at</t>
  </si>
  <si>
    <t>241917_at</t>
  </si>
  <si>
    <t>203014_x_at</t>
  </si>
  <si>
    <t>1554981_at</t>
  </si>
  <si>
    <t>226026_at</t>
  </si>
  <si>
    <t>DIRC2</t>
  </si>
  <si>
    <t>disrupted in renal carcinoma 2</t>
  </si>
  <si>
    <t>231585_at</t>
  </si>
  <si>
    <t>1561082_at</t>
  </si>
  <si>
    <t>210670_at</t>
  </si>
  <si>
    <t>PPY</t>
  </si>
  <si>
    <t>pancreatic polypeptide</t>
  </si>
  <si>
    <t>230382_at</t>
  </si>
  <si>
    <t>215444_s_at</t>
  </si>
  <si>
    <t>218308_at</t>
  </si>
  <si>
    <t>TACC3</t>
  </si>
  <si>
    <t>transforming acidic coiled-coil containing protein 3</t>
  </si>
  <si>
    <t>1569176_at</t>
  </si>
  <si>
    <t>TMPRSS12</t>
  </si>
  <si>
    <t>transmembrane protease, serine 12</t>
  </si>
  <si>
    <t>240423_at</t>
  </si>
  <si>
    <t>214696_at</t>
  </si>
  <si>
    <t>MIR22///MIR22HG</t>
  </si>
  <si>
    <t>microRNA 22///MIR22 host gene</t>
  </si>
  <si>
    <t>218879_s_at</t>
  </si>
  <si>
    <t>1556516_at</t>
  </si>
  <si>
    <t>LOC100506331</t>
  </si>
  <si>
    <t>uncharacterized LOC100506331</t>
  </si>
  <si>
    <t>215314_at</t>
  </si>
  <si>
    <t>212072_s_at</t>
  </si>
  <si>
    <t>1565628_at</t>
  </si>
  <si>
    <t>239469_at</t>
  </si>
  <si>
    <t>229808_at</t>
  </si>
  <si>
    <t>1554293_at</t>
  </si>
  <si>
    <t>213929_at</t>
  </si>
  <si>
    <t>216264_s_at</t>
  </si>
  <si>
    <t>LAMB2</t>
  </si>
  <si>
    <t>laminin subunit beta 2</t>
  </si>
  <si>
    <t>212021_s_at</t>
  </si>
  <si>
    <t>1552988_at</t>
  </si>
  <si>
    <t>C11orf65</t>
  </si>
  <si>
    <t>chromosome 11 open reading frame 65</t>
  </si>
  <si>
    <t>223196_s_at</t>
  </si>
  <si>
    <t>225149_at</t>
  </si>
  <si>
    <t>237164_at</t>
  </si>
  <si>
    <t>233825_s_at</t>
  </si>
  <si>
    <t>227191_at</t>
  </si>
  <si>
    <t>233300_at</t>
  </si>
  <si>
    <t>205680_at</t>
  </si>
  <si>
    <t>MMP10</t>
  </si>
  <si>
    <t>matrix metallopeptidase 10</t>
  </si>
  <si>
    <t>214007_s_at</t>
  </si>
  <si>
    <t>207539_s_at</t>
  </si>
  <si>
    <t>IL4</t>
  </si>
  <si>
    <t>interleukin 4</t>
  </si>
  <si>
    <t>201297_s_at</t>
  </si>
  <si>
    <t>1563643_at</t>
  </si>
  <si>
    <t>1564628_at</t>
  </si>
  <si>
    <t>233346_at</t>
  </si>
  <si>
    <t>211709_s_at</t>
  </si>
  <si>
    <t>207544_s_at</t>
  </si>
  <si>
    <t>220125_at</t>
  </si>
  <si>
    <t>DNAI1</t>
  </si>
  <si>
    <t>dynein axonemal intermediate chain 1</t>
  </si>
  <si>
    <t>200025_s_at</t>
  </si>
  <si>
    <t>RPL27</t>
  </si>
  <si>
    <t>ribosomal protein L27</t>
  </si>
  <si>
    <t>230419_at</t>
  </si>
  <si>
    <t>236818_at</t>
  </si>
  <si>
    <t>223188_at</t>
  </si>
  <si>
    <t>214451_at</t>
  </si>
  <si>
    <t>238987_at</t>
  </si>
  <si>
    <t>242375_x_at</t>
  </si>
  <si>
    <t>231173_at</t>
  </si>
  <si>
    <t>227055_at</t>
  </si>
  <si>
    <t>METTL7B</t>
  </si>
  <si>
    <t>methyltransferase like 7B</t>
  </si>
  <si>
    <t>205665_at</t>
  </si>
  <si>
    <t>TSPAN9</t>
  </si>
  <si>
    <t>tetraspanin 9</t>
  </si>
  <si>
    <t>222131_x_at</t>
  </si>
  <si>
    <t>221383_at</t>
  </si>
  <si>
    <t>NMUR1</t>
  </si>
  <si>
    <t>neuromedin U receptor 1</t>
  </si>
  <si>
    <t>217336_at</t>
  </si>
  <si>
    <t>236757_at</t>
  </si>
  <si>
    <t>213810_s_at</t>
  </si>
  <si>
    <t>210074_at</t>
  </si>
  <si>
    <t>CTSV</t>
  </si>
  <si>
    <t>cathepsin V</t>
  </si>
  <si>
    <t>223206_s_at</t>
  </si>
  <si>
    <t>NMRAL1</t>
  </si>
  <si>
    <t>NmrA like redox sensor 1</t>
  </si>
  <si>
    <t>235474_at</t>
  </si>
  <si>
    <t>237721_s_at</t>
  </si>
  <si>
    <t>218210_at</t>
  </si>
  <si>
    <t>FN3KRP</t>
  </si>
  <si>
    <t>fructosamine 3 kinase related protein</t>
  </si>
  <si>
    <t>239963_at</t>
  </si>
  <si>
    <t>244300_at</t>
  </si>
  <si>
    <t>220419_s_at</t>
  </si>
  <si>
    <t>206602_s_at</t>
  </si>
  <si>
    <t>243206_at</t>
  </si>
  <si>
    <t>203929_s_at</t>
  </si>
  <si>
    <t>223139_s_at</t>
  </si>
  <si>
    <t>201895_at</t>
  </si>
  <si>
    <t>212887_at</t>
  </si>
  <si>
    <t>241170_at</t>
  </si>
  <si>
    <t>240708_at</t>
  </si>
  <si>
    <t>PEX5L-AS2</t>
  </si>
  <si>
    <t>PEX5L antisense RNA 2</t>
  </si>
  <si>
    <t>225147_at</t>
  </si>
  <si>
    <t>220244_at</t>
  </si>
  <si>
    <t>244890_at</t>
  </si>
  <si>
    <t>212183_at</t>
  </si>
  <si>
    <t>NUDT4P1///NUDT4</t>
  </si>
  <si>
    <t>nudix hydrolase 4 pseudogene 1///nudix hydrolase 4</t>
  </si>
  <si>
    <t>242401_x_at</t>
  </si>
  <si>
    <t>210575_at</t>
  </si>
  <si>
    <t>236099_at</t>
  </si>
  <si>
    <t>207666_x_at</t>
  </si>
  <si>
    <t>211903_s_at</t>
  </si>
  <si>
    <t>1562611_at</t>
  </si>
  <si>
    <t>234782_at</t>
  </si>
  <si>
    <t>217205_at</t>
  </si>
  <si>
    <t>LOC100420758</t>
  </si>
  <si>
    <t>poly(A) binding protein nuclear 1 pseudogene</t>
  </si>
  <si>
    <t>210948_s_at</t>
  </si>
  <si>
    <t>244712_at</t>
  </si>
  <si>
    <t>1559237_a_at</t>
  </si>
  <si>
    <t>229625_at</t>
  </si>
  <si>
    <t>1556202_at</t>
  </si>
  <si>
    <t>1565780_at</t>
  </si>
  <si>
    <t>244662_at</t>
  </si>
  <si>
    <t>200751_s_at</t>
  </si>
  <si>
    <t>212754_s_at</t>
  </si>
  <si>
    <t>213079_at</t>
  </si>
  <si>
    <t>TSR2</t>
  </si>
  <si>
    <t>TSR2, ribosome maturation factor</t>
  </si>
  <si>
    <t>234332_at</t>
  </si>
  <si>
    <t>236679_x_at</t>
  </si>
  <si>
    <t>238368_at</t>
  </si>
  <si>
    <t>238403_at</t>
  </si>
  <si>
    <t>214439_x_at</t>
  </si>
  <si>
    <t>1555016_at</t>
  </si>
  <si>
    <t>211038_s_at</t>
  </si>
  <si>
    <t>1558976_x_at</t>
  </si>
  <si>
    <t>229350_x_at</t>
  </si>
  <si>
    <t>1557707_at</t>
  </si>
  <si>
    <t>244707_at</t>
  </si>
  <si>
    <t>213630_at</t>
  </si>
  <si>
    <t>NACAD</t>
  </si>
  <si>
    <t>NAC alpha domain containing</t>
  </si>
  <si>
    <t>214585_s_at</t>
  </si>
  <si>
    <t>VPS52</t>
  </si>
  <si>
    <t>VPS52, GARP complex subunit</t>
  </si>
  <si>
    <t>1555262_a_at</t>
  </si>
  <si>
    <t>217081_at</t>
  </si>
  <si>
    <t>OR2H2</t>
  </si>
  <si>
    <t>olfactory receptor family 2 subfamily H member 2</t>
  </si>
  <si>
    <t>238033_at</t>
  </si>
  <si>
    <t>237265_at</t>
  </si>
  <si>
    <t>MEIOB///LINC00254</t>
  </si>
  <si>
    <t>meiosis specific with OB domains///long intergenic non-protein coding RNA 254</t>
  </si>
  <si>
    <t>210167_s_at</t>
  </si>
  <si>
    <t>1555905_a_at</t>
  </si>
  <si>
    <t>205239_at</t>
  </si>
  <si>
    <t>238667_at</t>
  </si>
  <si>
    <t>225090_at</t>
  </si>
  <si>
    <t>MIR6751///SYVN1</t>
  </si>
  <si>
    <t>microRNA 6751///synoviolin 1</t>
  </si>
  <si>
    <t>204007_at</t>
  </si>
  <si>
    <t>FCGR3B</t>
  </si>
  <si>
    <t>Fc fragment of IgG receptor IIIb</t>
  </si>
  <si>
    <t>235893_at</t>
  </si>
  <si>
    <t>239973_at</t>
  </si>
  <si>
    <t>216733_s_at</t>
  </si>
  <si>
    <t>219550_at</t>
  </si>
  <si>
    <t>ROBO3</t>
  </si>
  <si>
    <t>roundabout guidance receptor 3</t>
  </si>
  <si>
    <t>200020_at</t>
  </si>
  <si>
    <t>218202_x_at</t>
  </si>
  <si>
    <t>1555461_at</t>
  </si>
  <si>
    <t>1556473_at</t>
  </si>
  <si>
    <t>1564697_a_at</t>
  </si>
  <si>
    <t>LINC01144</t>
  </si>
  <si>
    <t>long intergenic non-protein coding RNA 1144</t>
  </si>
  <si>
    <t>1566887_x_at</t>
  </si>
  <si>
    <t>241026_at</t>
  </si>
  <si>
    <t>233474_at</t>
  </si>
  <si>
    <t>LOC284240</t>
  </si>
  <si>
    <t>uncharacterized LOC284240</t>
  </si>
  <si>
    <t>1562829_at</t>
  </si>
  <si>
    <t>LOC339568</t>
  </si>
  <si>
    <t>uncharacterized LOC339568</t>
  </si>
  <si>
    <t>216500_at</t>
  </si>
  <si>
    <t>233504_at</t>
  </si>
  <si>
    <t>241526_at</t>
  </si>
  <si>
    <t>1564906_at</t>
  </si>
  <si>
    <t>240254_at</t>
  </si>
  <si>
    <t>233919_s_at</t>
  </si>
  <si>
    <t>217860_at</t>
  </si>
  <si>
    <t>207487_at</t>
  </si>
  <si>
    <t>234052_at</t>
  </si>
  <si>
    <t>230880_at</t>
  </si>
  <si>
    <t>210909_x_at</t>
  </si>
  <si>
    <t>226691_at</t>
  </si>
  <si>
    <t>237516_at</t>
  </si>
  <si>
    <t>213348_at</t>
  </si>
  <si>
    <t>223298_s_at</t>
  </si>
  <si>
    <t>NT5C3A</t>
  </si>
  <si>
    <t>5'-nucleotidase, cytosolic IIIA</t>
  </si>
  <si>
    <t>231777_at</t>
  </si>
  <si>
    <t>LY6G5B///CSNK2B</t>
  </si>
  <si>
    <t>lymphocyte antigen 6 complex, locus G5B///casein kinase 2 beta</t>
  </si>
  <si>
    <t>228815_s_at</t>
  </si>
  <si>
    <t>224370_s_at</t>
  </si>
  <si>
    <t>241063_at</t>
  </si>
  <si>
    <t>1565746_at</t>
  </si>
  <si>
    <t>229917_at</t>
  </si>
  <si>
    <t>1558544_at</t>
  </si>
  <si>
    <t>1568781_at</t>
  </si>
  <si>
    <t>220411_x_at</t>
  </si>
  <si>
    <t>PODNL1</t>
  </si>
  <si>
    <t>podocan like 1</t>
  </si>
  <si>
    <t>1555144_at</t>
  </si>
  <si>
    <t>219016_at</t>
  </si>
  <si>
    <t>FASTKD5</t>
  </si>
  <si>
    <t>FAST kinase domains 5</t>
  </si>
  <si>
    <t>226309_at</t>
  </si>
  <si>
    <t>1555852_at</t>
  </si>
  <si>
    <t>224333_s_at</t>
  </si>
  <si>
    <t>232299_at</t>
  </si>
  <si>
    <t>C2orf82</t>
  </si>
  <si>
    <t>chromosome 2 open reading frame 82</t>
  </si>
  <si>
    <t>1567861_at</t>
  </si>
  <si>
    <t>232100_at</t>
  </si>
  <si>
    <t>232109_at</t>
  </si>
  <si>
    <t>203611_at</t>
  </si>
  <si>
    <t>1565998_at</t>
  </si>
  <si>
    <t>212949_at</t>
  </si>
  <si>
    <t>NCAPH</t>
  </si>
  <si>
    <t>non-SMC condensin I complex subunit H</t>
  </si>
  <si>
    <t>240426_at</t>
  </si>
  <si>
    <t>FAM47B</t>
  </si>
  <si>
    <t>family with sequence similarity 47 member B</t>
  </si>
  <si>
    <t>1568794_at</t>
  </si>
  <si>
    <t>LOC643355</t>
  </si>
  <si>
    <t>uncharacterized LOC643355</t>
  </si>
  <si>
    <t>205240_at</t>
  </si>
  <si>
    <t>209789_at</t>
  </si>
  <si>
    <t>CORO2B</t>
  </si>
  <si>
    <t>coronin 2B</t>
  </si>
  <si>
    <t>235498_at</t>
  </si>
  <si>
    <t>212862_at</t>
  </si>
  <si>
    <t>1556394_a_at</t>
  </si>
  <si>
    <t>219425_at</t>
  </si>
  <si>
    <t>227983_at</t>
  </si>
  <si>
    <t>RILPL2</t>
  </si>
  <si>
    <t>Rab interacting lysosomal protein like 2</t>
  </si>
  <si>
    <t>206871_at</t>
  </si>
  <si>
    <t>ELANE</t>
  </si>
  <si>
    <t>elastase, neutrophil expressed</t>
  </si>
  <si>
    <t>1562892_at</t>
  </si>
  <si>
    <t>208819_at</t>
  </si>
  <si>
    <t>RAB8A</t>
  </si>
  <si>
    <t>RAB8A, member RAS oncogene family</t>
  </si>
  <si>
    <t>228950_s_at</t>
  </si>
  <si>
    <t>1563364_at</t>
  </si>
  <si>
    <t>242113_at</t>
  </si>
  <si>
    <t>214753_at</t>
  </si>
  <si>
    <t>1566804_at</t>
  </si>
  <si>
    <t>244551_at</t>
  </si>
  <si>
    <t>235228_at</t>
  </si>
  <si>
    <t>1570145_at</t>
  </si>
  <si>
    <t>238796_at</t>
  </si>
  <si>
    <t>226012_at</t>
  </si>
  <si>
    <t>200993_at</t>
  </si>
  <si>
    <t>232790_at</t>
  </si>
  <si>
    <t>RNASEH1-AS1</t>
  </si>
  <si>
    <t>RNASEH1 antisense RNA 1</t>
  </si>
  <si>
    <t>203190_at</t>
  </si>
  <si>
    <t>203504_s_at</t>
  </si>
  <si>
    <t>243248_at</t>
  </si>
  <si>
    <t>215265_at</t>
  </si>
  <si>
    <t>242421_at</t>
  </si>
  <si>
    <t>1553797_a_at</t>
  </si>
  <si>
    <t>226487_at</t>
  </si>
  <si>
    <t>FAM222A</t>
  </si>
  <si>
    <t>family with sequence similarity 222 member A</t>
  </si>
  <si>
    <t>1561927_at</t>
  </si>
  <si>
    <t>234899_at</t>
  </si>
  <si>
    <t>H2BFM</t>
  </si>
  <si>
    <t>H2B histone family member M</t>
  </si>
  <si>
    <t>219618_at</t>
  </si>
  <si>
    <t>IRAK4</t>
  </si>
  <si>
    <t>interleukin 1 receptor associated kinase 4</t>
  </si>
  <si>
    <t>1560359_at</t>
  </si>
  <si>
    <t>223047_at</t>
  </si>
  <si>
    <t>1565722_at</t>
  </si>
  <si>
    <t>229651_at</t>
  </si>
  <si>
    <t>222059_at</t>
  </si>
  <si>
    <t>241787_at</t>
  </si>
  <si>
    <t>FOXCUT</t>
  </si>
  <si>
    <t>FOXC1 upstream transcript (non-protein coding)</t>
  </si>
  <si>
    <t>201232_s_at</t>
  </si>
  <si>
    <t>PSMD13</t>
  </si>
  <si>
    <t>proteasome 26S subunit, non-ATPase 13</t>
  </si>
  <si>
    <t>218186_at</t>
  </si>
  <si>
    <t>RAB25</t>
  </si>
  <si>
    <t>RAB25, member RAS oncogene family</t>
  </si>
  <si>
    <t>208764_s_at</t>
  </si>
  <si>
    <t>1555526_a_at</t>
  </si>
  <si>
    <t>225805_at</t>
  </si>
  <si>
    <t>240845_at</t>
  </si>
  <si>
    <t>237951_at</t>
  </si>
  <si>
    <t>226044_at</t>
  </si>
  <si>
    <t>235128_at</t>
  </si>
  <si>
    <t>231175_at</t>
  </si>
  <si>
    <t>1554114_s_at</t>
  </si>
  <si>
    <t>220468_at</t>
  </si>
  <si>
    <t>ARL14</t>
  </si>
  <si>
    <t>ADP ribosylation factor like GTPase 14</t>
  </si>
  <si>
    <t>223741_s_at</t>
  </si>
  <si>
    <t>205924_at</t>
  </si>
  <si>
    <t>222486_s_at</t>
  </si>
  <si>
    <t>1569988_at</t>
  </si>
  <si>
    <t>LOC101928510</t>
  </si>
  <si>
    <t>uncharacterized LOC101928510</t>
  </si>
  <si>
    <t>244537_at</t>
  </si>
  <si>
    <t>216610_at</t>
  </si>
  <si>
    <t>225733_at</t>
  </si>
  <si>
    <t>217055_x_at</t>
  </si>
  <si>
    <t>235444_at</t>
  </si>
  <si>
    <t>200028_s_at</t>
  </si>
  <si>
    <t>STARD7</t>
  </si>
  <si>
    <t>StAR related lipid transfer domain containing 7</t>
  </si>
  <si>
    <t>212159_x_at</t>
  </si>
  <si>
    <t>239176_at</t>
  </si>
  <si>
    <t>211953_s_at</t>
  </si>
  <si>
    <t>227873_at</t>
  </si>
  <si>
    <t>1556584_at</t>
  </si>
  <si>
    <t>232849_at</t>
  </si>
  <si>
    <t>LOC100128988</t>
  </si>
  <si>
    <t>uncharacterized LOC100128988</t>
  </si>
  <si>
    <t>228179_at</t>
  </si>
  <si>
    <t>UTP4///HAS3</t>
  </si>
  <si>
    <t>UTP4, small subunit processome component///hyaluronan synthase 3</t>
  </si>
  <si>
    <t>219741_x_at</t>
  </si>
  <si>
    <t>203850_s_at</t>
  </si>
  <si>
    <t>KIF1A</t>
  </si>
  <si>
    <t>kinesin family member 1A</t>
  </si>
  <si>
    <t>216463_at</t>
  </si>
  <si>
    <t>206173_x_at</t>
  </si>
  <si>
    <t>218370_s_at</t>
  </si>
  <si>
    <t>233569_at</t>
  </si>
  <si>
    <t>208023_at</t>
  </si>
  <si>
    <t>232017_at</t>
  </si>
  <si>
    <t>243855_at</t>
  </si>
  <si>
    <t>216549_s_at</t>
  </si>
  <si>
    <t>1553327_a_at</t>
  </si>
  <si>
    <t>217868_s_at</t>
  </si>
  <si>
    <t>1558480_at</t>
  </si>
  <si>
    <t>231315_at</t>
  </si>
  <si>
    <t>234497_s_at</t>
  </si>
  <si>
    <t>231538_at</t>
  </si>
  <si>
    <t>1558331_at</t>
  </si>
  <si>
    <t>216328_at</t>
  </si>
  <si>
    <t>212168_at</t>
  </si>
  <si>
    <t>243770_at</t>
  </si>
  <si>
    <t>1562308_at</t>
  </si>
  <si>
    <t>LINC01579</t>
  </si>
  <si>
    <t>long intergenic non-protein coding RNA 1579</t>
  </si>
  <si>
    <t>232052_at</t>
  </si>
  <si>
    <t>222639_s_at</t>
  </si>
  <si>
    <t>LOC101928317///PLBD1-AS1</t>
  </si>
  <si>
    <t>uncharacterized LOC101928317///PLBD1 antisense RNA 1</t>
  </si>
  <si>
    <t>218151_x_at</t>
  </si>
  <si>
    <t>204822_at</t>
  </si>
  <si>
    <t>TTK</t>
  </si>
  <si>
    <t>TTK protein kinase</t>
  </si>
  <si>
    <t>1564063_a_at</t>
  </si>
  <si>
    <t>201498_at</t>
  </si>
  <si>
    <t>233837_at</t>
  </si>
  <si>
    <t>GGT1</t>
  </si>
  <si>
    <t>gamma-glutamyltransferase 1</t>
  </si>
  <si>
    <t>239116_at</t>
  </si>
  <si>
    <t>211496_s_at</t>
  </si>
  <si>
    <t>PDC</t>
  </si>
  <si>
    <t>phosducin</t>
  </si>
  <si>
    <t>1555963_x_at</t>
  </si>
  <si>
    <t>215045_at</t>
  </si>
  <si>
    <t>219565_at</t>
  </si>
  <si>
    <t>CYP20A1</t>
  </si>
  <si>
    <t>cytochrome P450 family 20 subfamily A member 1</t>
  </si>
  <si>
    <t>1554885_a_at</t>
  </si>
  <si>
    <t>244142_at</t>
  </si>
  <si>
    <t>209035_at</t>
  </si>
  <si>
    <t>MDK</t>
  </si>
  <si>
    <t>midkine (neurite growth-promoting factor 2)</t>
  </si>
  <si>
    <t>1553081_at</t>
  </si>
  <si>
    <t>WFDC12</t>
  </si>
  <si>
    <t>WAP four-disulfide core domain 12</t>
  </si>
  <si>
    <t>202804_at</t>
  </si>
  <si>
    <t>ABCC1</t>
  </si>
  <si>
    <t>ATP binding cassette subfamily C member 1</t>
  </si>
  <si>
    <t>222814_s_at</t>
  </si>
  <si>
    <t>230647_at</t>
  </si>
  <si>
    <t>233920_at</t>
  </si>
  <si>
    <t>240563_at</t>
  </si>
  <si>
    <t>235727_at</t>
  </si>
  <si>
    <t>231866_at</t>
  </si>
  <si>
    <t>239434_at</t>
  </si>
  <si>
    <t>244752_at</t>
  </si>
  <si>
    <t>1562121_at</t>
  </si>
  <si>
    <t>CHL1-AS1</t>
  </si>
  <si>
    <t>CHL1 antisense RNA 1</t>
  </si>
  <si>
    <t>223899_at</t>
  </si>
  <si>
    <t>228226_s_at</t>
  </si>
  <si>
    <t>224178_s_at</t>
  </si>
  <si>
    <t>214263_x_at</t>
  </si>
  <si>
    <t>203309_s_at</t>
  </si>
  <si>
    <t>242630_at</t>
  </si>
  <si>
    <t>200962_at</t>
  </si>
  <si>
    <t>243769_at</t>
  </si>
  <si>
    <t>211968_s_at</t>
  </si>
  <si>
    <t>1569685_at</t>
  </si>
  <si>
    <t>240956_at</t>
  </si>
  <si>
    <t>202573_at</t>
  </si>
  <si>
    <t>1562260_at</t>
  </si>
  <si>
    <t>217061_s_at</t>
  </si>
  <si>
    <t>1555325_s_at</t>
  </si>
  <si>
    <t>1560698_a_at</t>
  </si>
  <si>
    <t>209164_s_at</t>
  </si>
  <si>
    <t>221180_at</t>
  </si>
  <si>
    <t>MAP3K19</t>
  </si>
  <si>
    <t>mitogen-activated protein kinase kinase kinase 19</t>
  </si>
  <si>
    <t>1558077_s_at</t>
  </si>
  <si>
    <t>231228_at</t>
  </si>
  <si>
    <t>221548_s_at</t>
  </si>
  <si>
    <t>ILKAP</t>
  </si>
  <si>
    <t>ILK associated serine/threonine phosphatase</t>
  </si>
  <si>
    <t>241859_at</t>
  </si>
  <si>
    <t>236456_at</t>
  </si>
  <si>
    <t>201470_at</t>
  </si>
  <si>
    <t>215845_x_at</t>
  </si>
  <si>
    <t>234555_at</t>
  </si>
  <si>
    <t>201268_at</t>
  </si>
  <si>
    <t>NME1-NME2///NME2</t>
  </si>
  <si>
    <t>NME1-NME2 readthrough///NME/NM23 nucleoside diphosphate kinase 2</t>
  </si>
  <si>
    <t>226495_at</t>
  </si>
  <si>
    <t>226111_s_at</t>
  </si>
  <si>
    <t>ZNF385A</t>
  </si>
  <si>
    <t>zinc finger protein 385A</t>
  </si>
  <si>
    <t>226707_at</t>
  </si>
  <si>
    <t>240601_at</t>
  </si>
  <si>
    <t>1568752_s_at</t>
  </si>
  <si>
    <t>238116_at</t>
  </si>
  <si>
    <t>DYNLRB2</t>
  </si>
  <si>
    <t>dynein light chain roadblock-type 2</t>
  </si>
  <si>
    <t>224152_s_at</t>
  </si>
  <si>
    <t>206690_at</t>
  </si>
  <si>
    <t>ASIC2</t>
  </si>
  <si>
    <t>acid sensing ion channel subunit 2</t>
  </si>
  <si>
    <t>209581_at</t>
  </si>
  <si>
    <t>218074_at</t>
  </si>
  <si>
    <t>FAM96B</t>
  </si>
  <si>
    <t>family with sequence similarity 96 member B</t>
  </si>
  <si>
    <t>228925_at</t>
  </si>
  <si>
    <t>204134_at</t>
  </si>
  <si>
    <t>PDE2A</t>
  </si>
  <si>
    <t>phosphodiesterase 2A</t>
  </si>
  <si>
    <t>243157_at</t>
  </si>
  <si>
    <t>206647_at</t>
  </si>
  <si>
    <t>HBZ</t>
  </si>
  <si>
    <t>hemoglobin subunit zeta</t>
  </si>
  <si>
    <t>239560_at</t>
  </si>
  <si>
    <t>LOC101927603</t>
  </si>
  <si>
    <t>uncharacterized LOC101927603</t>
  </si>
  <si>
    <t>236563_at</t>
  </si>
  <si>
    <t>RD3</t>
  </si>
  <si>
    <t>retinal degeneration 3</t>
  </si>
  <si>
    <t>240938_at</t>
  </si>
  <si>
    <t>LINC01227</t>
  </si>
  <si>
    <t>long intergenic non-protein coding RNA 1227</t>
  </si>
  <si>
    <t>204780_s_at</t>
  </si>
  <si>
    <t>233277_at</t>
  </si>
  <si>
    <t>234190_at</t>
  </si>
  <si>
    <t>201501_s_at</t>
  </si>
  <si>
    <t>225002_s_at</t>
  </si>
  <si>
    <t>SUMF2</t>
  </si>
  <si>
    <t>sulfatase modifying factor 2</t>
  </si>
  <si>
    <t>232384_s_at</t>
  </si>
  <si>
    <t>LOC101927272</t>
  </si>
  <si>
    <t>uncharacterized LOC101927272</t>
  </si>
  <si>
    <t>206879_s_at</t>
  </si>
  <si>
    <t>232488_at</t>
  </si>
  <si>
    <t>201713_s_at</t>
  </si>
  <si>
    <t>1563587_at</t>
  </si>
  <si>
    <t>206710_s_at</t>
  </si>
  <si>
    <t>233754_x_at</t>
  </si>
  <si>
    <t>213171_s_at</t>
  </si>
  <si>
    <t>235302_at</t>
  </si>
  <si>
    <t>1552740_at</t>
  </si>
  <si>
    <t>C2orf15</t>
  </si>
  <si>
    <t>chromosome 2 open reading frame 15</t>
  </si>
  <si>
    <t>204352_at</t>
  </si>
  <si>
    <t>TRAF5</t>
  </si>
  <si>
    <t>TNF receptor associated factor 5</t>
  </si>
  <si>
    <t>232081_at</t>
  </si>
  <si>
    <t>231516_at</t>
  </si>
  <si>
    <t>LOC105371038</t>
  </si>
  <si>
    <t>uncharacterized LOC105371038</t>
  </si>
  <si>
    <t>241258_at</t>
  </si>
  <si>
    <t>216835_s_at</t>
  </si>
  <si>
    <t>208860_s_at</t>
  </si>
  <si>
    <t>1559402_a_at</t>
  </si>
  <si>
    <t>229032_at</t>
  </si>
  <si>
    <t>1552288_at</t>
  </si>
  <si>
    <t>207906_at</t>
  </si>
  <si>
    <t>IL3</t>
  </si>
  <si>
    <t>interleukin 3</t>
  </si>
  <si>
    <t>200083_at</t>
  </si>
  <si>
    <t>234406_at</t>
  </si>
  <si>
    <t>243007_at</t>
  </si>
  <si>
    <t>214946_x_at</t>
  </si>
  <si>
    <t>201653_at</t>
  </si>
  <si>
    <t>220041_at</t>
  </si>
  <si>
    <t>PIGZ</t>
  </si>
  <si>
    <t>phosphatidylinositol glycan anchor biosynthesis class Z</t>
  </si>
  <si>
    <t>208886_at</t>
  </si>
  <si>
    <t>H1F0</t>
  </si>
  <si>
    <t>H1 histone family member 0</t>
  </si>
  <si>
    <t>235178_x_at</t>
  </si>
  <si>
    <t>217083_at</t>
  </si>
  <si>
    <t>IGHV3-75</t>
  </si>
  <si>
    <t>immunoglobulin heavy variable 3-75 (pseudogene)</t>
  </si>
  <si>
    <t>224581_s_at</t>
  </si>
  <si>
    <t>231955_s_at</t>
  </si>
  <si>
    <t>223679_at</t>
  </si>
  <si>
    <t>233007_at</t>
  </si>
  <si>
    <t>221949_at</t>
  </si>
  <si>
    <t>220204_s_at</t>
  </si>
  <si>
    <t>205368_at</t>
  </si>
  <si>
    <t>FAM131B</t>
  </si>
  <si>
    <t>family with sequence similarity 131 member B</t>
  </si>
  <si>
    <t>220881_at</t>
  </si>
  <si>
    <t>1555253_at</t>
  </si>
  <si>
    <t>231393_x_at</t>
  </si>
  <si>
    <t>244253_at</t>
  </si>
  <si>
    <t>1569737_a_at</t>
  </si>
  <si>
    <t>1558398_at</t>
  </si>
  <si>
    <t>213370_s_at</t>
  </si>
  <si>
    <t>1561277_at</t>
  </si>
  <si>
    <t>LOC339298</t>
  </si>
  <si>
    <t>uncharacterized LOC339298</t>
  </si>
  <si>
    <t>219534_x_at</t>
  </si>
  <si>
    <t>244757_at</t>
  </si>
  <si>
    <t>215620_at</t>
  </si>
  <si>
    <t>1567687_at</t>
  </si>
  <si>
    <t>213541_s_at</t>
  </si>
  <si>
    <t>1559926_at</t>
  </si>
  <si>
    <t>LOC728353</t>
  </si>
  <si>
    <t>uncharacterized LOC728353</t>
  </si>
  <si>
    <t>217335_at</t>
  </si>
  <si>
    <t>211838_x_at</t>
  </si>
  <si>
    <t>PCDHA5</t>
  </si>
  <si>
    <t>protocadherin alpha 5</t>
  </si>
  <si>
    <t>225089_at</t>
  </si>
  <si>
    <t>USP40</t>
  </si>
  <si>
    <t>ubiquitin specific peptidase 40</t>
  </si>
  <si>
    <t>201589_at</t>
  </si>
  <si>
    <t>233783_at</t>
  </si>
  <si>
    <t>1554940_a_at</t>
  </si>
  <si>
    <t>LOC388882</t>
  </si>
  <si>
    <t>uncharacterized LOC388882</t>
  </si>
  <si>
    <t>212986_s_at</t>
  </si>
  <si>
    <t>215662_at</t>
  </si>
  <si>
    <t>233243_at</t>
  </si>
  <si>
    <t>1558750_a_at</t>
  </si>
  <si>
    <t>LOC100288637///ARHGAP11B</t>
  </si>
  <si>
    <t>OTU deubiquitinase 7A pseudogene///Rho GTPase activating protein 11B</t>
  </si>
  <si>
    <t>211878_at</t>
  </si>
  <si>
    <t>225145_at</t>
  </si>
  <si>
    <t>208925_at</t>
  </si>
  <si>
    <t>201770_at</t>
  </si>
  <si>
    <t>SNRPA</t>
  </si>
  <si>
    <t>small nuclear ribonucleoprotein polypeptide A</t>
  </si>
  <si>
    <t>220087_at</t>
  </si>
  <si>
    <t>BCO1</t>
  </si>
  <si>
    <t>beta-carotene oxygenase 1</t>
  </si>
  <si>
    <t>217117_x_at</t>
  </si>
  <si>
    <t>MUC3B///MUC3A</t>
  </si>
  <si>
    <t>mucin 3B, cell surface associated///mucin 3A, cell surface associated</t>
  </si>
  <si>
    <t>206610_s_at</t>
  </si>
  <si>
    <t>220151_at</t>
  </si>
  <si>
    <t>C19orf73</t>
  </si>
  <si>
    <t>chromosome 19 open reading frame 73</t>
  </si>
  <si>
    <t>215369_at</t>
  </si>
  <si>
    <t>241248_at</t>
  </si>
  <si>
    <t>225174_at</t>
  </si>
  <si>
    <t>1558508_a_at</t>
  </si>
  <si>
    <t>202991_at</t>
  </si>
  <si>
    <t>STARD3</t>
  </si>
  <si>
    <t>StAR related lipid transfer domain containing 3</t>
  </si>
  <si>
    <t>227630_at</t>
  </si>
  <si>
    <t>239081_at</t>
  </si>
  <si>
    <t>208317_at</t>
  </si>
  <si>
    <t>224441_s_at</t>
  </si>
  <si>
    <t>237817_at</t>
  </si>
  <si>
    <t>215215_s_at</t>
  </si>
  <si>
    <t>233415_at</t>
  </si>
  <si>
    <t>204296_at</t>
  </si>
  <si>
    <t>1561097_at</t>
  </si>
  <si>
    <t>219676_at</t>
  </si>
  <si>
    <t>ZSCAN16</t>
  </si>
  <si>
    <t>zinc finger and SCAN domain containing 16</t>
  </si>
  <si>
    <t>239323_at</t>
  </si>
  <si>
    <t>240808_at</t>
  </si>
  <si>
    <t>230562_at</t>
  </si>
  <si>
    <t>MCPH1-AS1</t>
  </si>
  <si>
    <t>MCPH1 antisense RNA 1</t>
  </si>
  <si>
    <t>201994_at</t>
  </si>
  <si>
    <t>204073_s_at</t>
  </si>
  <si>
    <t>240069_at</t>
  </si>
  <si>
    <t>LOC102724880</t>
  </si>
  <si>
    <t>uncharacterized LOC102724880</t>
  </si>
  <si>
    <t>205049_s_at</t>
  </si>
  <si>
    <t>1560888_x_at</t>
  </si>
  <si>
    <t>205495_s_at</t>
  </si>
  <si>
    <t>214542_x_at</t>
  </si>
  <si>
    <t>243261_at</t>
  </si>
  <si>
    <t>1564787_at</t>
  </si>
  <si>
    <t>206852_at</t>
  </si>
  <si>
    <t>238121_at</t>
  </si>
  <si>
    <t>204843_s_at</t>
  </si>
  <si>
    <t>1561341_at</t>
  </si>
  <si>
    <t>222843_at</t>
  </si>
  <si>
    <t>205331_s_at</t>
  </si>
  <si>
    <t>REEP2</t>
  </si>
  <si>
    <t>receptor accessory protein 2</t>
  </si>
  <si>
    <t>234983_at</t>
  </si>
  <si>
    <t>234532_at</t>
  </si>
  <si>
    <t>226157_at</t>
  </si>
  <si>
    <t>229422_at</t>
  </si>
  <si>
    <t>221863_at</t>
  </si>
  <si>
    <t>206911_at</t>
  </si>
  <si>
    <t>TRIM25</t>
  </si>
  <si>
    <t>tripartite motif containing 25</t>
  </si>
  <si>
    <t>219946_x_at</t>
  </si>
  <si>
    <t>211512_s_at</t>
  </si>
  <si>
    <t>234948_at</t>
  </si>
  <si>
    <t>232555_at</t>
  </si>
  <si>
    <t>CREB5</t>
  </si>
  <si>
    <t>cAMP responsive element binding protein 5</t>
  </si>
  <si>
    <t>201270_x_at</t>
  </si>
  <si>
    <t>1562091_at</t>
  </si>
  <si>
    <t>237553_at</t>
  </si>
  <si>
    <t>204342_at</t>
  </si>
  <si>
    <t>217095_x_at</t>
  </si>
  <si>
    <t>207777_s_at</t>
  </si>
  <si>
    <t>SP140</t>
  </si>
  <si>
    <t>SP140 nuclear body protein</t>
  </si>
  <si>
    <t>203811_s_at</t>
  </si>
  <si>
    <t>224267_x_at</t>
  </si>
  <si>
    <t>242862_x_at</t>
  </si>
  <si>
    <t>222749_at</t>
  </si>
  <si>
    <t>235239_at</t>
  </si>
  <si>
    <t>244793_at</t>
  </si>
  <si>
    <t>1556172_at</t>
  </si>
  <si>
    <t>234662_at</t>
  </si>
  <si>
    <t>230734_x_at</t>
  </si>
  <si>
    <t>210692_s_at</t>
  </si>
  <si>
    <t>243658_at</t>
  </si>
  <si>
    <t>1556288_at</t>
  </si>
  <si>
    <t>237844_at</t>
  </si>
  <si>
    <t>239160_at</t>
  </si>
  <si>
    <t>240480_at</t>
  </si>
  <si>
    <t>234542_at</t>
  </si>
  <si>
    <t>239439_at</t>
  </si>
  <si>
    <t>1560812_at</t>
  </si>
  <si>
    <t>LOC101928708</t>
  </si>
  <si>
    <t>uncharacterized LOC101928708</t>
  </si>
  <si>
    <t>1568366_at</t>
  </si>
  <si>
    <t>203953_s_at</t>
  </si>
  <si>
    <t>CLDN3</t>
  </si>
  <si>
    <t>claudin 3</t>
  </si>
  <si>
    <t>201809_s_at</t>
  </si>
  <si>
    <t>226812_at</t>
  </si>
  <si>
    <t>243705_at</t>
  </si>
  <si>
    <t>225124_at</t>
  </si>
  <si>
    <t>201113_at</t>
  </si>
  <si>
    <t>227342_s_at</t>
  </si>
  <si>
    <t>MYEOV</t>
  </si>
  <si>
    <t>myeloma overexpressed</t>
  </si>
  <si>
    <t>221232_s_at</t>
  </si>
  <si>
    <t>ANKRD2</t>
  </si>
  <si>
    <t>ankyrin repeat domain 2</t>
  </si>
  <si>
    <t>215508_at</t>
  </si>
  <si>
    <t>222587_s_at</t>
  </si>
  <si>
    <t>210930_s_at</t>
  </si>
  <si>
    <t>ERBB2</t>
  </si>
  <si>
    <t>erb-b2 receptor tyrosine kinase 2</t>
  </si>
  <si>
    <t>239521_at</t>
  </si>
  <si>
    <t>242513_x_at</t>
  </si>
  <si>
    <t>236341_at</t>
  </si>
  <si>
    <t>221710_x_at</t>
  </si>
  <si>
    <t>229786_at</t>
  </si>
  <si>
    <t>RWDD2A</t>
  </si>
  <si>
    <t>RWD domain containing 2A</t>
  </si>
  <si>
    <t>1552546_a_at</t>
  </si>
  <si>
    <t>LETM2</t>
  </si>
  <si>
    <t>leucine zipper and EF-hand containing transmembrane protein 2</t>
  </si>
  <si>
    <t>216364_s_at</t>
  </si>
  <si>
    <t>1560723_at</t>
  </si>
  <si>
    <t>LOC283731</t>
  </si>
  <si>
    <t>uncharacterized LOC283731</t>
  </si>
  <si>
    <t>221185_s_at</t>
  </si>
  <si>
    <t>226881_at</t>
  </si>
  <si>
    <t>239422_at</t>
  </si>
  <si>
    <t>GPC2</t>
  </si>
  <si>
    <t>glypican 2</t>
  </si>
  <si>
    <t>229827_at</t>
  </si>
  <si>
    <t>243950_at</t>
  </si>
  <si>
    <t>211119_at</t>
  </si>
  <si>
    <t>226378_s_at</t>
  </si>
  <si>
    <t>213522_s_at</t>
  </si>
  <si>
    <t>227930_at</t>
  </si>
  <si>
    <t>1570001_at</t>
  </si>
  <si>
    <t>209220_at</t>
  </si>
  <si>
    <t>219895_at</t>
  </si>
  <si>
    <t>TMEM255A</t>
  </si>
  <si>
    <t>transmembrane protein 255A</t>
  </si>
  <si>
    <t>221562_s_at</t>
  </si>
  <si>
    <t>235699_at</t>
  </si>
  <si>
    <t>REM2</t>
  </si>
  <si>
    <t>RRAD and GEM like GTPase 2</t>
  </si>
  <si>
    <t>1570212_a_at</t>
  </si>
  <si>
    <t>213308_at</t>
  </si>
  <si>
    <t>209163_at</t>
  </si>
  <si>
    <t>222034_at</t>
  </si>
  <si>
    <t>216195_at</t>
  </si>
  <si>
    <t>221166_at</t>
  </si>
  <si>
    <t>FGF23</t>
  </si>
  <si>
    <t>fibroblast growth factor 23</t>
  </si>
  <si>
    <t>1564630_at</t>
  </si>
  <si>
    <t>1569948_at</t>
  </si>
  <si>
    <t>217039_x_at</t>
  </si>
  <si>
    <t>ELK2AP</t>
  </si>
  <si>
    <t>ELK2A, member of ETS oncogene family, pseudogene</t>
  </si>
  <si>
    <t>230117_at</t>
  </si>
  <si>
    <t>216628_at</t>
  </si>
  <si>
    <t>1555464_at</t>
  </si>
  <si>
    <t>229957_at</t>
  </si>
  <si>
    <t>TMEM91</t>
  </si>
  <si>
    <t>transmembrane protein 91</t>
  </si>
  <si>
    <t>203936_s_at</t>
  </si>
  <si>
    <t>MMP9</t>
  </si>
  <si>
    <t>matrix metallopeptidase 9</t>
  </si>
  <si>
    <t>225794_s_at</t>
  </si>
  <si>
    <t>209002_s_at</t>
  </si>
  <si>
    <t>CALCOCO1</t>
  </si>
  <si>
    <t>calcium binding and coiled-coil domain 1</t>
  </si>
  <si>
    <t>236053_at</t>
  </si>
  <si>
    <t>LOC100128653</t>
  </si>
  <si>
    <t>uncharacterized LOC100128653</t>
  </si>
  <si>
    <t>219085_s_at</t>
  </si>
  <si>
    <t>243664_at</t>
  </si>
  <si>
    <t>220154_at</t>
  </si>
  <si>
    <t>201763_s_at</t>
  </si>
  <si>
    <t>DAXX</t>
  </si>
  <si>
    <t>death domain associated protein</t>
  </si>
  <si>
    <t>205126_at</t>
  </si>
  <si>
    <t>VRK2</t>
  </si>
  <si>
    <t>vaccinia related kinase 2</t>
  </si>
  <si>
    <t>237233_at</t>
  </si>
  <si>
    <t>221290_s_at</t>
  </si>
  <si>
    <t>211885_x_at</t>
  </si>
  <si>
    <t>205599_at</t>
  </si>
  <si>
    <t>244134_at</t>
  </si>
  <si>
    <t>222902_s_at</t>
  </si>
  <si>
    <t>210839_s_at</t>
  </si>
  <si>
    <t>ENPP2</t>
  </si>
  <si>
    <t>ectonucleotide pyrophosphatase/phosphodiesterase 2</t>
  </si>
  <si>
    <t>1558340_at</t>
  </si>
  <si>
    <t>213056_at</t>
  </si>
  <si>
    <t>1554743_x_at</t>
  </si>
  <si>
    <t>224924_at</t>
  </si>
  <si>
    <t>234505_at</t>
  </si>
  <si>
    <t>207479_at</t>
  </si>
  <si>
    <t>205016_at</t>
  </si>
  <si>
    <t>234159_at</t>
  </si>
  <si>
    <t>218677_at</t>
  </si>
  <si>
    <t>S100A14</t>
  </si>
  <si>
    <t>S100 calcium binding protein A14</t>
  </si>
  <si>
    <t>200004_at</t>
  </si>
  <si>
    <t>237076_at</t>
  </si>
  <si>
    <t>NCSTN</t>
  </si>
  <si>
    <t>nicastrin</t>
  </si>
  <si>
    <t>218249_at</t>
  </si>
  <si>
    <t>ZDHHC6</t>
  </si>
  <si>
    <t>zinc finger DHHC-type containing 6</t>
  </si>
  <si>
    <t>1553366_s_at</t>
  </si>
  <si>
    <t>210332_at</t>
  </si>
  <si>
    <t>211887_x_at</t>
  </si>
  <si>
    <t>240935_at</t>
  </si>
  <si>
    <t>234468_at</t>
  </si>
  <si>
    <t>1553962_s_at</t>
  </si>
  <si>
    <t>1570357_at</t>
  </si>
  <si>
    <t>STX8</t>
  </si>
  <si>
    <t>syntaxin 8</t>
  </si>
  <si>
    <t>238696_at</t>
  </si>
  <si>
    <t>229148_at</t>
  </si>
  <si>
    <t>HOTAIRM1///HOXA2</t>
  </si>
  <si>
    <t>HOXA transcript antisense RNA, myeloid-specific 1///homeobox A2</t>
  </si>
  <si>
    <t>213706_at</t>
  </si>
  <si>
    <t>206170_at</t>
  </si>
  <si>
    <t>ADRB2</t>
  </si>
  <si>
    <t>adrenoceptor beta 2</t>
  </si>
  <si>
    <t>201666_at</t>
  </si>
  <si>
    <t>TIMP1</t>
  </si>
  <si>
    <t>TIMP metallopeptidase inhibitor 1</t>
  </si>
  <si>
    <t>222723_at</t>
  </si>
  <si>
    <t>209887_at</t>
  </si>
  <si>
    <t>238968_at</t>
  </si>
  <si>
    <t>222176_at</t>
  </si>
  <si>
    <t>1554708_s_at</t>
  </si>
  <si>
    <t>226079_at</t>
  </si>
  <si>
    <t>FLYWCH2</t>
  </si>
  <si>
    <t>FLYWCH family member 2</t>
  </si>
  <si>
    <t>49111_at</t>
  </si>
  <si>
    <t>223144_s_at</t>
  </si>
  <si>
    <t>207200_at</t>
  </si>
  <si>
    <t>OTC</t>
  </si>
  <si>
    <t>ornithine carbamoyltransferase</t>
  </si>
  <si>
    <t>218415_at</t>
  </si>
  <si>
    <t>VPS33B</t>
  </si>
  <si>
    <t>VPS33B, late endosome and lysosome associated</t>
  </si>
  <si>
    <t>224364_s_at</t>
  </si>
  <si>
    <t>PPIL3</t>
  </si>
  <si>
    <t>peptidylprolyl isomerase like 3</t>
  </si>
  <si>
    <t>227389_x_at</t>
  </si>
  <si>
    <t>230102_at</t>
  </si>
  <si>
    <t>218450_at</t>
  </si>
  <si>
    <t>HEBP1</t>
  </si>
  <si>
    <t>heme binding protein 1</t>
  </si>
  <si>
    <t>226926_at</t>
  </si>
  <si>
    <t>DMKN</t>
  </si>
  <si>
    <t>dermokine</t>
  </si>
  <si>
    <t>219154_at</t>
  </si>
  <si>
    <t>235837_at</t>
  </si>
  <si>
    <t>222707_s_at</t>
  </si>
  <si>
    <t>217462_at</t>
  </si>
  <si>
    <t>227348_at</t>
  </si>
  <si>
    <t>PARS2</t>
  </si>
  <si>
    <t>prolyl-tRNA synthetase 2, mitochondrial (putative)</t>
  </si>
  <si>
    <t>233984_at</t>
  </si>
  <si>
    <t>1570425_s_at</t>
  </si>
  <si>
    <t>216477_at</t>
  </si>
  <si>
    <t>217291_at</t>
  </si>
  <si>
    <t>203058_s_at</t>
  </si>
  <si>
    <t>222821_s_at</t>
  </si>
  <si>
    <t>238358_x_at</t>
  </si>
  <si>
    <t>239601_at</t>
  </si>
  <si>
    <t>1563265_at</t>
  </si>
  <si>
    <t>HNF4A-AS1</t>
  </si>
  <si>
    <t>HNF4A antisense RNA 1</t>
  </si>
  <si>
    <t>208489_at</t>
  </si>
  <si>
    <t>GJA8</t>
  </si>
  <si>
    <t>gap junction protein alpha 8</t>
  </si>
  <si>
    <t>1554703_at</t>
  </si>
  <si>
    <t>225716_at</t>
  </si>
  <si>
    <t>BRI3BP</t>
  </si>
  <si>
    <t>BRI3 binding protein</t>
  </si>
  <si>
    <t>1552299_at</t>
  </si>
  <si>
    <t>221461_at</t>
  </si>
  <si>
    <t>TAS2R9</t>
  </si>
  <si>
    <t>taste 2 receptor member 9</t>
  </si>
  <si>
    <t>203988_s_at</t>
  </si>
  <si>
    <t>244200_at</t>
  </si>
  <si>
    <t>233016_at</t>
  </si>
  <si>
    <t>1557802_at</t>
  </si>
  <si>
    <t>LOC101926944</t>
  </si>
  <si>
    <t>uncharacterized LOC101926944</t>
  </si>
  <si>
    <t>217417_at</t>
  </si>
  <si>
    <t>219910_at</t>
  </si>
  <si>
    <t>FICD</t>
  </si>
  <si>
    <t>FIC domain containing</t>
  </si>
  <si>
    <t>203749_s_at</t>
  </si>
  <si>
    <t>204650_s_at</t>
  </si>
  <si>
    <t>MIR6831///APBB3</t>
  </si>
  <si>
    <t>microRNA 6831///amyloid beta precursor protein binding family B member 3</t>
  </si>
  <si>
    <t>219099_at</t>
  </si>
  <si>
    <t>TIGAR</t>
  </si>
  <si>
    <t>TP53 induced glycolysis regulatory phosphatase</t>
  </si>
  <si>
    <t>211149_at</t>
  </si>
  <si>
    <t>210780_at</t>
  </si>
  <si>
    <t>216510_x_at</t>
  </si>
  <si>
    <t>228345_at</t>
  </si>
  <si>
    <t>215490_at</t>
  </si>
  <si>
    <t>201679_at</t>
  </si>
  <si>
    <t>1554499_s_at</t>
  </si>
  <si>
    <t>215191_at</t>
  </si>
  <si>
    <t>1553998_at</t>
  </si>
  <si>
    <t>209192_x_at</t>
  </si>
  <si>
    <t>220804_s_at</t>
  </si>
  <si>
    <t>226016_at</t>
  </si>
  <si>
    <t>225478_at</t>
  </si>
  <si>
    <t>236971_at</t>
  </si>
  <si>
    <t>226758_at</t>
  </si>
  <si>
    <t>1561044_at</t>
  </si>
  <si>
    <t>226985_at</t>
  </si>
  <si>
    <t>222891_s_at</t>
  </si>
  <si>
    <t>201203_s_at</t>
  </si>
  <si>
    <t>206628_at</t>
  </si>
  <si>
    <t>1564067_x_at</t>
  </si>
  <si>
    <t>232366_at</t>
  </si>
  <si>
    <t>205342_s_at</t>
  </si>
  <si>
    <t>241023_at</t>
  </si>
  <si>
    <t>234027_at</t>
  </si>
  <si>
    <t>CCDC129</t>
  </si>
  <si>
    <t>coiled-coil domain containing 129</t>
  </si>
  <si>
    <t>211484_s_at</t>
  </si>
  <si>
    <t>241529_at</t>
  </si>
  <si>
    <t>243131_x_at</t>
  </si>
  <si>
    <t>205541_s_at</t>
  </si>
  <si>
    <t>GSPT2</t>
  </si>
  <si>
    <t>G1 to S phase transition 2</t>
  </si>
  <si>
    <t>224995_at</t>
  </si>
  <si>
    <t>206687_s_at</t>
  </si>
  <si>
    <t>PTPN6</t>
  </si>
  <si>
    <t>protein tyrosine phosphatase, non-receptor type 6</t>
  </si>
  <si>
    <t>1568999_at</t>
  </si>
  <si>
    <t>PSG6///PSG4</t>
  </si>
  <si>
    <t>pregnancy specific beta-1-glycoprotein 6///pregnancy specific beta-1-glycoprotein 4</t>
  </si>
  <si>
    <t>201281_at</t>
  </si>
  <si>
    <t>ADRM1</t>
  </si>
  <si>
    <t>adhesion regulating molecule 1</t>
  </si>
  <si>
    <t>236779_at</t>
  </si>
  <si>
    <t>242578_x_at</t>
  </si>
  <si>
    <t>SLC22A3</t>
  </si>
  <si>
    <t>solute carrier family 22 member 3</t>
  </si>
  <si>
    <t>232078_at</t>
  </si>
  <si>
    <t>202115_s_at</t>
  </si>
  <si>
    <t>238902_at</t>
  </si>
  <si>
    <t>235835_at</t>
  </si>
  <si>
    <t>240199_x_at</t>
  </si>
  <si>
    <t>1570394_at</t>
  </si>
  <si>
    <t>238326_at</t>
  </si>
  <si>
    <t>218804_at</t>
  </si>
  <si>
    <t>1554770_x_at</t>
  </si>
  <si>
    <t>221430_s_at</t>
  </si>
  <si>
    <t>1566937_at</t>
  </si>
  <si>
    <t>234529_at</t>
  </si>
  <si>
    <t>1564765_at</t>
  </si>
  <si>
    <t>207383_s_at</t>
  </si>
  <si>
    <t>RHBDL1</t>
  </si>
  <si>
    <t>rhomboid like 1</t>
  </si>
  <si>
    <t>238888_at</t>
  </si>
  <si>
    <t>218588_s_at</t>
  </si>
  <si>
    <t>236727_at</t>
  </si>
  <si>
    <t>219664_s_at</t>
  </si>
  <si>
    <t>DECR2</t>
  </si>
  <si>
    <t>2,4-dienoyl-CoA reductase 2, peroxisomal</t>
  </si>
  <si>
    <t>210228_at</t>
  </si>
  <si>
    <t>242922_at</t>
  </si>
  <si>
    <t>NOMO3</t>
  </si>
  <si>
    <t>NODAL modulator 3</t>
  </si>
  <si>
    <t>219079_at</t>
  </si>
  <si>
    <t>CYB5R4</t>
  </si>
  <si>
    <t>cytochrome b5 reductase 4</t>
  </si>
  <si>
    <t>1556608_a_at</t>
  </si>
  <si>
    <t>204740_at</t>
  </si>
  <si>
    <t>CNKSR1</t>
  </si>
  <si>
    <t>connector enhancer of kinase suppressor of Ras 1</t>
  </si>
  <si>
    <t>205913_at</t>
  </si>
  <si>
    <t>PLIN1</t>
  </si>
  <si>
    <t>perilipin 1</t>
  </si>
  <si>
    <t>236724_at</t>
  </si>
  <si>
    <t>CFC1</t>
  </si>
  <si>
    <t>cripto, FRL-1, cryptic family 1</t>
  </si>
  <si>
    <t>220463_at</t>
  </si>
  <si>
    <t>232528_at</t>
  </si>
  <si>
    <t>233560_x_at</t>
  </si>
  <si>
    <t>MCM8</t>
  </si>
  <si>
    <t>minichromosome maintenance 8 homologous recombination repair factor</t>
  </si>
  <si>
    <t>241919_x_at</t>
  </si>
  <si>
    <t>234409_at</t>
  </si>
  <si>
    <t>211232_x_at</t>
  </si>
  <si>
    <t>227186_s_at</t>
  </si>
  <si>
    <t>215433_at</t>
  </si>
  <si>
    <t>219380_x_at</t>
  </si>
  <si>
    <t>216683_at</t>
  </si>
  <si>
    <t>207933_at</t>
  </si>
  <si>
    <t>ZP2</t>
  </si>
  <si>
    <t>zona pellucida glycoprotein 2</t>
  </si>
  <si>
    <t>244477_at</t>
  </si>
  <si>
    <t>229176_at</t>
  </si>
  <si>
    <t>240709_at</t>
  </si>
  <si>
    <t>220003_at</t>
  </si>
  <si>
    <t>LRRC36</t>
  </si>
  <si>
    <t>leucine rich repeat containing 36</t>
  </si>
  <si>
    <t>1553847_a_at</t>
  </si>
  <si>
    <t>221370_at</t>
  </si>
  <si>
    <t>ZNF717</t>
  </si>
  <si>
    <t>zinc finger protein 717</t>
  </si>
  <si>
    <t>234909_at</t>
  </si>
  <si>
    <t>1562247_at</t>
  </si>
  <si>
    <t>LOC286058</t>
  </si>
  <si>
    <t>uncharacterized LOC286058</t>
  </si>
  <si>
    <t>229906_at</t>
  </si>
  <si>
    <t>242546_at</t>
  </si>
  <si>
    <t>LINC01296///DUXAP10</t>
  </si>
  <si>
    <t>long intergenic non-protein coding RNA 1296///double homeobox A pseudogene 10</t>
  </si>
  <si>
    <t>221676_s_at</t>
  </si>
  <si>
    <t>218512_at</t>
  </si>
  <si>
    <t>203662_s_at</t>
  </si>
  <si>
    <t>219119_at</t>
  </si>
  <si>
    <t>240020_at</t>
  </si>
  <si>
    <t>200904_at</t>
  </si>
  <si>
    <t>212197_x_at</t>
  </si>
  <si>
    <t>213834_at</t>
  </si>
  <si>
    <t>221124_s_at</t>
  </si>
  <si>
    <t>210386_s_at</t>
  </si>
  <si>
    <t>MTX1</t>
  </si>
  <si>
    <t>metaxin 1</t>
  </si>
  <si>
    <t>220742_s_at</t>
  </si>
  <si>
    <t>NGLY1</t>
  </si>
  <si>
    <t>N-glycanase 1</t>
  </si>
  <si>
    <t>223592_s_at</t>
  </si>
  <si>
    <t>1569528_at</t>
  </si>
  <si>
    <t>LOC105375240</t>
  </si>
  <si>
    <t>uncharacterized LOC105375240</t>
  </si>
  <si>
    <t>1553586_at</t>
  </si>
  <si>
    <t>FBXL19-AS1</t>
  </si>
  <si>
    <t>FBXL19 antisense RNA 1 (head to head)</t>
  </si>
  <si>
    <t>209682_at</t>
  </si>
  <si>
    <t>239595_at</t>
  </si>
  <si>
    <t>GPX2</t>
  </si>
  <si>
    <t>glutathione peroxidase 2</t>
  </si>
  <si>
    <t>202065_s_at</t>
  </si>
  <si>
    <t>201595_s_at</t>
  </si>
  <si>
    <t>1559500_at</t>
  </si>
  <si>
    <t>213029_at</t>
  </si>
  <si>
    <t>230829_at</t>
  </si>
  <si>
    <t>CST9L</t>
  </si>
  <si>
    <t>cystatin 9-like</t>
  </si>
  <si>
    <t>224806_at</t>
  </si>
  <si>
    <t>214737_x_at</t>
  </si>
  <si>
    <t>225028_at</t>
  </si>
  <si>
    <t>227402_s_at</t>
  </si>
  <si>
    <t>241788_x_at</t>
  </si>
  <si>
    <t>1552566_at</t>
  </si>
  <si>
    <t>BTBD16</t>
  </si>
  <si>
    <t>BTB domain containing 16</t>
  </si>
  <si>
    <t>217700_at</t>
  </si>
  <si>
    <t>232538_at</t>
  </si>
  <si>
    <t>226223_at</t>
  </si>
  <si>
    <t>1566461_at</t>
  </si>
  <si>
    <t>200900_s_at</t>
  </si>
  <si>
    <t>M6PR</t>
  </si>
  <si>
    <t>mannose-6-phosphate receptor, cation dependent</t>
  </si>
  <si>
    <t>1570335_at</t>
  </si>
  <si>
    <t>204659_s_at</t>
  </si>
  <si>
    <t>GFER</t>
  </si>
  <si>
    <t>growth factor, augmenter of liver regeneration</t>
  </si>
  <si>
    <t>237543_at</t>
  </si>
  <si>
    <t>LOC100506286</t>
  </si>
  <si>
    <t>uncharacterized LOC100506286</t>
  </si>
  <si>
    <t>228955_at</t>
  </si>
  <si>
    <t>1560086_at</t>
  </si>
  <si>
    <t>234573_at</t>
  </si>
  <si>
    <t>LOC101929718</t>
  </si>
  <si>
    <t>uncharacterized LOC101929718</t>
  </si>
  <si>
    <t>1569212_at</t>
  </si>
  <si>
    <t>SCART1</t>
  </si>
  <si>
    <t>scavenger receptor protein family member</t>
  </si>
  <si>
    <t>235926_at</t>
  </si>
  <si>
    <t>233004_x_at</t>
  </si>
  <si>
    <t>1554008_at</t>
  </si>
  <si>
    <t>210942_s_at</t>
  </si>
  <si>
    <t>200018_at</t>
  </si>
  <si>
    <t>LOC100508408///SNORD14B///RPS13</t>
  </si>
  <si>
    <t>uncharacterized LOC100508408///small nucleolar RNA, C/D box 14B///ribosomal protein S13</t>
  </si>
  <si>
    <t>219597_s_at</t>
  </si>
  <si>
    <t>1564490_at</t>
  </si>
  <si>
    <t>LINC01165</t>
  </si>
  <si>
    <t>long intergenic non-protein coding RNA 1165</t>
  </si>
  <si>
    <t>225015_s_at</t>
  </si>
  <si>
    <t>235538_at</t>
  </si>
  <si>
    <t>215726_s_at</t>
  </si>
  <si>
    <t>210242_x_at</t>
  </si>
  <si>
    <t>213412_at</t>
  </si>
  <si>
    <t>1556133_s_at</t>
  </si>
  <si>
    <t>TEX36-AS1</t>
  </si>
  <si>
    <t>TEX36 antisense RNA 1</t>
  </si>
  <si>
    <t>203875_at</t>
  </si>
  <si>
    <t>235401_s_at</t>
  </si>
  <si>
    <t>208930_s_at</t>
  </si>
  <si>
    <t>202537_s_at</t>
  </si>
  <si>
    <t>1562812_at</t>
  </si>
  <si>
    <t>234500_at</t>
  </si>
  <si>
    <t>212264_s_at</t>
  </si>
  <si>
    <t>244145_at</t>
  </si>
  <si>
    <t>224712_x_at</t>
  </si>
  <si>
    <t>234414_at</t>
  </si>
  <si>
    <t>NUTM2G///NUTM2F</t>
  </si>
  <si>
    <t>NUT family member 2G///NUT family member 2F</t>
  </si>
  <si>
    <t>234912_at</t>
  </si>
  <si>
    <t>208938_at</t>
  </si>
  <si>
    <t>PRCC</t>
  </si>
  <si>
    <t>papillary renal cell carcinoma (translocation-associated)</t>
  </si>
  <si>
    <t>226194_at</t>
  </si>
  <si>
    <t>CHAMP1</t>
  </si>
  <si>
    <t>chromosome alignment maintaining phosphoprotein 1</t>
  </si>
  <si>
    <t>211093_at</t>
  </si>
  <si>
    <t>PDE6C</t>
  </si>
  <si>
    <t>phosphodiesterase 6C</t>
  </si>
  <si>
    <t>209826_at</t>
  </si>
  <si>
    <t>203747_at</t>
  </si>
  <si>
    <t>224158_s_at</t>
  </si>
  <si>
    <t>210735_s_at</t>
  </si>
  <si>
    <t>227237_x_at</t>
  </si>
  <si>
    <t>1552590_a_at</t>
  </si>
  <si>
    <t>1554747_a_at</t>
  </si>
  <si>
    <t>1556344_at</t>
  </si>
  <si>
    <t>LOC150051</t>
  </si>
  <si>
    <t>uncharacterized LOC150051</t>
  </si>
  <si>
    <t>209084_s_at</t>
  </si>
  <si>
    <t>238768_at</t>
  </si>
  <si>
    <t>221150_at</t>
  </si>
  <si>
    <t>MEPE</t>
  </si>
  <si>
    <t>matrix extracellular phosphoglycoprotein</t>
  </si>
  <si>
    <t>203550_s_at</t>
  </si>
  <si>
    <t>218985_at</t>
  </si>
  <si>
    <t>202198_s_at</t>
  </si>
  <si>
    <t>223327_x_at</t>
  </si>
  <si>
    <t>GOLGA2P10</t>
  </si>
  <si>
    <t>golgin A2 pseudogene 10</t>
  </si>
  <si>
    <t>1569403_at</t>
  </si>
  <si>
    <t>LOC101928716</t>
  </si>
  <si>
    <t>uncharacterized LOC101928716</t>
  </si>
  <si>
    <t>1560080_at</t>
  </si>
  <si>
    <t>226734_at</t>
  </si>
  <si>
    <t>228723_at</t>
  </si>
  <si>
    <t>NPTN-IT1</t>
  </si>
  <si>
    <t>NPTN intronic transcript 1</t>
  </si>
  <si>
    <t>218284_at</t>
  </si>
  <si>
    <t>227768_at</t>
  </si>
  <si>
    <t>220489_s_at</t>
  </si>
  <si>
    <t>207435_s_at</t>
  </si>
  <si>
    <t>1570222_at</t>
  </si>
  <si>
    <t>232778_at</t>
  </si>
  <si>
    <t>240537_s_at</t>
  </si>
  <si>
    <t>CDIPT-AS1</t>
  </si>
  <si>
    <t>CDIPT antisense RNA 1 (head to head)</t>
  </si>
  <si>
    <t>234037_s_at</t>
  </si>
  <si>
    <t>241138_at</t>
  </si>
  <si>
    <t>203228_at</t>
  </si>
  <si>
    <t>PAFAH1B3</t>
  </si>
  <si>
    <t>platelet activating factor acetylhydrolase 1b catalytic subunit 3</t>
  </si>
  <si>
    <t>1558738_at</t>
  </si>
  <si>
    <t>213796_at</t>
  </si>
  <si>
    <t>234166_at</t>
  </si>
  <si>
    <t>216423_at</t>
  </si>
  <si>
    <t>208021_s_at</t>
  </si>
  <si>
    <t>1558019_at</t>
  </si>
  <si>
    <t>1560934_at</t>
  </si>
  <si>
    <t>212674_s_at</t>
  </si>
  <si>
    <t>236831_at</t>
  </si>
  <si>
    <t>206987_x_at</t>
  </si>
  <si>
    <t>229986_at</t>
  </si>
  <si>
    <t>240794_at</t>
  </si>
  <si>
    <t>241491_at</t>
  </si>
  <si>
    <t>228073_at</t>
  </si>
  <si>
    <t>NANP</t>
  </si>
  <si>
    <t>N-acetylneuraminic acid phosphatase</t>
  </si>
  <si>
    <t>204903_x_at</t>
  </si>
  <si>
    <t>207103_at</t>
  </si>
  <si>
    <t>KCND2</t>
  </si>
  <si>
    <t>potassium voltage-gated channel subfamily D member 2</t>
  </si>
  <si>
    <t>207023_x_at</t>
  </si>
  <si>
    <t>201014_s_at</t>
  </si>
  <si>
    <t>242998_at</t>
  </si>
  <si>
    <t>RDH12</t>
  </si>
  <si>
    <t>retinol dehydrogenase 12 (all-trans/9-cis/11-cis)</t>
  </si>
  <si>
    <t>238354_x_at</t>
  </si>
  <si>
    <t>204496_at</t>
  </si>
  <si>
    <t>220998_s_at</t>
  </si>
  <si>
    <t>211109_at</t>
  </si>
  <si>
    <t>1568930_at</t>
  </si>
  <si>
    <t>40446_at</t>
  </si>
  <si>
    <t>205714_s_at</t>
  </si>
  <si>
    <t>ZMYND10</t>
  </si>
  <si>
    <t>zinc finger MYND-type containing 10</t>
  </si>
  <si>
    <t>240618_at</t>
  </si>
  <si>
    <t>235197_s_at</t>
  </si>
  <si>
    <t>222336_at</t>
  </si>
  <si>
    <t>230674_at</t>
  </si>
  <si>
    <t>223285_s_at</t>
  </si>
  <si>
    <t>228949_at</t>
  </si>
  <si>
    <t>1566673_at</t>
  </si>
  <si>
    <t>1562818_at</t>
  </si>
  <si>
    <t>231993_at</t>
  </si>
  <si>
    <t>1568843_at</t>
  </si>
  <si>
    <t>TTLL13P</t>
  </si>
  <si>
    <t>tubulin tyrosine ligase like 13, pseudogene</t>
  </si>
  <si>
    <t>1561214_at</t>
  </si>
  <si>
    <t>222276_at</t>
  </si>
  <si>
    <t>METTL2B</t>
  </si>
  <si>
    <t>methyltransferase like 2B</t>
  </si>
  <si>
    <t>218199_s_at</t>
  </si>
  <si>
    <t>228452_at</t>
  </si>
  <si>
    <t>231535_x_at</t>
  </si>
  <si>
    <t>225021_at</t>
  </si>
  <si>
    <t>213579_s_at</t>
  </si>
  <si>
    <t>1569334_at</t>
  </si>
  <si>
    <t>243132_at</t>
  </si>
  <si>
    <t>231413_at</t>
  </si>
  <si>
    <t>1559030_a_at</t>
  </si>
  <si>
    <t>210583_at</t>
  </si>
  <si>
    <t>202491_s_at</t>
  </si>
  <si>
    <t>213730_x_at</t>
  </si>
  <si>
    <t>239633_at</t>
  </si>
  <si>
    <t>244586_x_at</t>
  </si>
  <si>
    <t>240990_at</t>
  </si>
  <si>
    <t>235038_at</t>
  </si>
  <si>
    <t>231149_s_at</t>
  </si>
  <si>
    <t>208061_at</t>
  </si>
  <si>
    <t>230997_at</t>
  </si>
  <si>
    <t>219138_at</t>
  </si>
  <si>
    <t>217731_s_at</t>
  </si>
  <si>
    <t>238671_at</t>
  </si>
  <si>
    <t>1557404_at</t>
  </si>
  <si>
    <t>232410_at</t>
  </si>
  <si>
    <t>222418_s_at</t>
  </si>
  <si>
    <t>233998_x_at</t>
  </si>
  <si>
    <t>201033_x_at</t>
  </si>
  <si>
    <t>238555_at</t>
  </si>
  <si>
    <t>218480_at</t>
  </si>
  <si>
    <t>242383_at</t>
  </si>
  <si>
    <t>1559186_at</t>
  </si>
  <si>
    <t>1556168_s_at</t>
  </si>
  <si>
    <t>228410_at</t>
  </si>
  <si>
    <t>244590_at</t>
  </si>
  <si>
    <t>1560715_at</t>
  </si>
  <si>
    <t>P4HA3</t>
  </si>
  <si>
    <t>prolyl 4-hydroxylase subunit alpha 3</t>
  </si>
  <si>
    <t>220122_at</t>
  </si>
  <si>
    <t>231249_at</t>
  </si>
  <si>
    <t>208161_s_at</t>
  </si>
  <si>
    <t>202106_at</t>
  </si>
  <si>
    <t>1562659_at</t>
  </si>
  <si>
    <t>LOC400548</t>
  </si>
  <si>
    <t>uncharacterized LOC400548</t>
  </si>
  <si>
    <t>242573_at</t>
  </si>
  <si>
    <t>210713_at</t>
  </si>
  <si>
    <t>204986_s_at</t>
  </si>
  <si>
    <t>1553430_a_at</t>
  </si>
  <si>
    <t>EDARADD</t>
  </si>
  <si>
    <t>EDAR associated death domain</t>
  </si>
  <si>
    <t>1555056_at</t>
  </si>
  <si>
    <t>206122_at</t>
  </si>
  <si>
    <t>238652_at</t>
  </si>
  <si>
    <t>243649_at</t>
  </si>
  <si>
    <t>1557865_at</t>
  </si>
  <si>
    <t>LOC100505658</t>
  </si>
  <si>
    <t>uncharacterized LOC100505658</t>
  </si>
  <si>
    <t>1561976_at</t>
  </si>
  <si>
    <t>C1orf167</t>
  </si>
  <si>
    <t>chromosome 1 open reading frame 167</t>
  </si>
  <si>
    <t>241848_x_at</t>
  </si>
  <si>
    <t>223179_at</t>
  </si>
  <si>
    <t>219914_at</t>
  </si>
  <si>
    <t>ECEL1</t>
  </si>
  <si>
    <t>endothelin converting enzyme like 1</t>
  </si>
  <si>
    <t>1555897_at</t>
  </si>
  <si>
    <t>237994_at</t>
  </si>
  <si>
    <t>238526_at</t>
  </si>
  <si>
    <t>224320_s_at</t>
  </si>
  <si>
    <t>219978_s_at</t>
  </si>
  <si>
    <t>NUSAP1</t>
  </si>
  <si>
    <t>nucleolar and spindle associated protein 1</t>
  </si>
  <si>
    <t>237196_at</t>
  </si>
  <si>
    <t>232131_at</t>
  </si>
  <si>
    <t>LINC00933</t>
  </si>
  <si>
    <t>long intergenic non-protein coding RNA 933</t>
  </si>
  <si>
    <t>228680_at</t>
  </si>
  <si>
    <t>214648_at</t>
  </si>
  <si>
    <t>228714_at</t>
  </si>
  <si>
    <t>209133_s_at</t>
  </si>
  <si>
    <t>1570270_at</t>
  </si>
  <si>
    <t>LOC101926942</t>
  </si>
  <si>
    <t>uncharacterized LOC101926942</t>
  </si>
  <si>
    <t>221775_x_at</t>
  </si>
  <si>
    <t>1559038_at</t>
  </si>
  <si>
    <t>218397_at</t>
  </si>
  <si>
    <t>FANCL</t>
  </si>
  <si>
    <t>Fanconi anemia complementation group L</t>
  </si>
  <si>
    <t>242376_at</t>
  </si>
  <si>
    <t>222779_s_at</t>
  </si>
  <si>
    <t>223325_at</t>
  </si>
  <si>
    <t>TXNDC11</t>
  </si>
  <si>
    <t>thioredoxin domain containing 11</t>
  </si>
  <si>
    <t>1560318_at</t>
  </si>
  <si>
    <t>221347_at</t>
  </si>
  <si>
    <t>CHRM5</t>
  </si>
  <si>
    <t>cholinergic receptor muscarinic 5</t>
  </si>
  <si>
    <t>239450_at</t>
  </si>
  <si>
    <t>244770_at</t>
  </si>
  <si>
    <t>232672_x_at</t>
  </si>
  <si>
    <t>CTXN2///SLC24A5</t>
  </si>
  <si>
    <t>cortexin 2///solute carrier family 24 member 5</t>
  </si>
  <si>
    <t>224992_s_at</t>
  </si>
  <si>
    <t>241888_at</t>
  </si>
  <si>
    <t>LOC101930608</t>
  </si>
  <si>
    <t>uncharacterized LOC101930608</t>
  </si>
  <si>
    <t>237231_at</t>
  </si>
  <si>
    <t>203809_s_at</t>
  </si>
  <si>
    <t>232721_at</t>
  </si>
  <si>
    <t>1561297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09971_x_at</t>
  </si>
  <si>
    <t>213707_s_at</t>
  </si>
  <si>
    <t>DLX5</t>
  </si>
  <si>
    <t>distal-less homeobox 5</t>
  </si>
  <si>
    <t>208794_s_at</t>
  </si>
  <si>
    <t>1566608_at</t>
  </si>
  <si>
    <t>231454_at</t>
  </si>
  <si>
    <t>202029_x_at</t>
  </si>
  <si>
    <t>238130_at</t>
  </si>
  <si>
    <t>204474_at</t>
  </si>
  <si>
    <t>237240_at</t>
  </si>
  <si>
    <t>211461_at</t>
  </si>
  <si>
    <t>CSPG4P1Y</t>
  </si>
  <si>
    <t>chondroitin sulfate proteoglycan 4 pseudogene 1, Y-linked</t>
  </si>
  <si>
    <t>239287_at</t>
  </si>
  <si>
    <t>LOC102724714</t>
  </si>
  <si>
    <t>uncharacterized LOC102724714</t>
  </si>
  <si>
    <t>228872_at</t>
  </si>
  <si>
    <t>229008_at</t>
  </si>
  <si>
    <t>219012_s_at</t>
  </si>
  <si>
    <t>202576_s_at</t>
  </si>
  <si>
    <t>DDX19A///DDX19B</t>
  </si>
  <si>
    <t>DEAD-box helicase 19A///DEAD-box helicase 19B</t>
  </si>
  <si>
    <t>1559982_s_at</t>
  </si>
  <si>
    <t>216163_at</t>
  </si>
  <si>
    <t>218039_at</t>
  </si>
  <si>
    <t>1560883_s_at</t>
  </si>
  <si>
    <t>TLX1NB</t>
  </si>
  <si>
    <t>TLX1 neighbor</t>
  </si>
  <si>
    <t>1556451_at</t>
  </si>
  <si>
    <t>220756_s_at</t>
  </si>
  <si>
    <t>SLC52A1</t>
  </si>
  <si>
    <t>solute carrier family 52 member 1</t>
  </si>
  <si>
    <t>236267_at</t>
  </si>
  <si>
    <t>231666_at</t>
  </si>
  <si>
    <t>223705_s_at</t>
  </si>
  <si>
    <t>203261_at</t>
  </si>
  <si>
    <t>DCTN6</t>
  </si>
  <si>
    <t>dynactin subunit 6</t>
  </si>
  <si>
    <t>213379_at</t>
  </si>
  <si>
    <t>241757_x_at</t>
  </si>
  <si>
    <t>244102_at</t>
  </si>
  <si>
    <t>1560482_at</t>
  </si>
  <si>
    <t>LOC105370424</t>
  </si>
  <si>
    <t>uncharacterized LOC105370424</t>
  </si>
  <si>
    <t>203232_s_at</t>
  </si>
  <si>
    <t>225818_s_at</t>
  </si>
  <si>
    <t>227460_at</t>
  </si>
  <si>
    <t>237761_at</t>
  </si>
  <si>
    <t>1556063_s_at</t>
  </si>
  <si>
    <t>1560413_at</t>
  </si>
  <si>
    <t>LINC00298</t>
  </si>
  <si>
    <t>long intergenic non-protein coding RNA 298</t>
  </si>
  <si>
    <t>227668_at</t>
  </si>
  <si>
    <t>229571_at</t>
  </si>
  <si>
    <t>201099_at</t>
  </si>
  <si>
    <t>227825_at</t>
  </si>
  <si>
    <t>233384_at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1561718_at</t>
  </si>
  <si>
    <t>1555359_at</t>
  </si>
  <si>
    <t>213573_at</t>
  </si>
  <si>
    <t>220968_s_at</t>
  </si>
  <si>
    <t>237062_at</t>
  </si>
  <si>
    <t>211663_x_at</t>
  </si>
  <si>
    <t>238655_at</t>
  </si>
  <si>
    <t>235714_at</t>
  </si>
  <si>
    <t>1558848_at</t>
  </si>
  <si>
    <t>238113_at</t>
  </si>
  <si>
    <t>SMIM2-AS1</t>
  </si>
  <si>
    <t>SMIM2 antisense RNA 1</t>
  </si>
  <si>
    <t>242361_at</t>
  </si>
  <si>
    <t>206847_s_at</t>
  </si>
  <si>
    <t>235883_at</t>
  </si>
  <si>
    <t>234496_x_at</t>
  </si>
  <si>
    <t>204167_at</t>
  </si>
  <si>
    <t>218237_s_at</t>
  </si>
  <si>
    <t>216109_at</t>
  </si>
  <si>
    <t>241931_at</t>
  </si>
  <si>
    <t>1564468_at</t>
  </si>
  <si>
    <t>223535_at</t>
  </si>
  <si>
    <t>204550_x_at</t>
  </si>
  <si>
    <t>1559284_at</t>
  </si>
  <si>
    <t>211844_s_at</t>
  </si>
  <si>
    <t>218235_s_at</t>
  </si>
  <si>
    <t>207407_x_at</t>
  </si>
  <si>
    <t>1569666_s_at</t>
  </si>
  <si>
    <t>1560068_a_at</t>
  </si>
  <si>
    <t>LOC729870</t>
  </si>
  <si>
    <t>uncharacterized LOC729870</t>
  </si>
  <si>
    <t>240871_at</t>
  </si>
  <si>
    <t>FAM221B</t>
  </si>
  <si>
    <t>family with sequence similarity 221 member B</t>
  </si>
  <si>
    <t>220610_s_at</t>
  </si>
  <si>
    <t>227374_at</t>
  </si>
  <si>
    <t>230307_at</t>
  </si>
  <si>
    <t>SLC25A21-AS1</t>
  </si>
  <si>
    <t>SLC25A21 antisense RNA 1</t>
  </si>
  <si>
    <t>1555433_at</t>
  </si>
  <si>
    <t>202153_s_at</t>
  </si>
  <si>
    <t>1555166_a_at</t>
  </si>
  <si>
    <t>235851_s_at</t>
  </si>
  <si>
    <t>234035_at</t>
  </si>
  <si>
    <t>201596_x_at</t>
  </si>
  <si>
    <t>KRT18</t>
  </si>
  <si>
    <t>keratin 18</t>
  </si>
  <si>
    <t>203785_s_at</t>
  </si>
  <si>
    <t>212830_at</t>
  </si>
  <si>
    <t>MEGF9</t>
  </si>
  <si>
    <t>multiple EGF like domains 9</t>
  </si>
  <si>
    <t>239480_at</t>
  </si>
  <si>
    <t>241285_at</t>
  </si>
  <si>
    <t>239453_at</t>
  </si>
  <si>
    <t>220335_x_at</t>
  </si>
  <si>
    <t>218043_s_at</t>
  </si>
  <si>
    <t>243601_at</t>
  </si>
  <si>
    <t>LOC285957</t>
  </si>
  <si>
    <t>uncharacterized LOC285957</t>
  </si>
  <si>
    <t>237775_x_at</t>
  </si>
  <si>
    <t>241424_at</t>
  </si>
  <si>
    <t>221641_s_at</t>
  </si>
  <si>
    <t>ACOT9</t>
  </si>
  <si>
    <t>acyl-CoA thioesterase 9</t>
  </si>
  <si>
    <t>200981_x_at</t>
  </si>
  <si>
    <t>1552626_a_at</t>
  </si>
  <si>
    <t>219270_at</t>
  </si>
  <si>
    <t>CHAC1</t>
  </si>
  <si>
    <t>ChaC glutathione specific gamma-glutamylcyclotransferase 1</t>
  </si>
  <si>
    <t>240258_at</t>
  </si>
  <si>
    <t>1560257_at</t>
  </si>
  <si>
    <t>LOC101928988</t>
  </si>
  <si>
    <t>uncharacterized LOC101928988</t>
  </si>
  <si>
    <t>228053_s_at</t>
  </si>
  <si>
    <t>227031_at</t>
  </si>
  <si>
    <t>216969_s_at</t>
  </si>
  <si>
    <t>244266_at</t>
  </si>
  <si>
    <t>1554980_a_at</t>
  </si>
  <si>
    <t>219925_at</t>
  </si>
  <si>
    <t>1559131_a_at</t>
  </si>
  <si>
    <t>LOC101928047</t>
  </si>
  <si>
    <t>uncharacterized LOC101928047</t>
  </si>
  <si>
    <t>1569600_at</t>
  </si>
  <si>
    <t>1560320_a_at</t>
  </si>
  <si>
    <t>207731_at</t>
  </si>
  <si>
    <t>238189_at</t>
  </si>
  <si>
    <t>239223_s_at</t>
  </si>
  <si>
    <t>214516_at</t>
  </si>
  <si>
    <t>228101_at</t>
  </si>
  <si>
    <t>205805_s_at</t>
  </si>
  <si>
    <t>1561015_at</t>
  </si>
  <si>
    <t>209358_at</t>
  </si>
  <si>
    <t>1557702_at</t>
  </si>
  <si>
    <t>LOC101927604</t>
  </si>
  <si>
    <t>uncharacterized LOC101927604</t>
  </si>
  <si>
    <t>217673_x_at</t>
  </si>
  <si>
    <t>243177_at</t>
  </si>
  <si>
    <t>228531_at</t>
  </si>
  <si>
    <t>SAMD9</t>
  </si>
  <si>
    <t>sterile alpha motif domain containing 9</t>
  </si>
  <si>
    <t>1561891_at</t>
  </si>
  <si>
    <t>LOC101928668</t>
  </si>
  <si>
    <t>uncharacterized LOC101928668</t>
  </si>
  <si>
    <t>1552799_at</t>
  </si>
  <si>
    <t>229601_at</t>
  </si>
  <si>
    <t>235095_at</t>
  </si>
  <si>
    <t>BICDL2</t>
  </si>
  <si>
    <t>BICD family like cargo adaptor 2</t>
  </si>
  <si>
    <t>226338_at</t>
  </si>
  <si>
    <t>TMEM55A</t>
  </si>
  <si>
    <t>transmembrane protein 55A</t>
  </si>
  <si>
    <t>1554988_at</t>
  </si>
  <si>
    <t>217102_at</t>
  </si>
  <si>
    <t>208431_s_at</t>
  </si>
  <si>
    <t>224228_s_at</t>
  </si>
  <si>
    <t>PRDM7</t>
  </si>
  <si>
    <t>PR/SET domain 7</t>
  </si>
  <si>
    <t>201165_s_at</t>
  </si>
  <si>
    <t>232056_at</t>
  </si>
  <si>
    <t>205076_s_at</t>
  </si>
  <si>
    <t>221604_s_at</t>
  </si>
  <si>
    <t>240018_at</t>
  </si>
  <si>
    <t>227911_at</t>
  </si>
  <si>
    <t>1553295_at</t>
  </si>
  <si>
    <t>242332_at</t>
  </si>
  <si>
    <t>210985_s_at</t>
  </si>
  <si>
    <t>227818_at</t>
  </si>
  <si>
    <t>217880_at</t>
  </si>
  <si>
    <t>241635_at</t>
  </si>
  <si>
    <t>207346_at</t>
  </si>
  <si>
    <t>237810_at</t>
  </si>
  <si>
    <t>235865_at</t>
  </si>
  <si>
    <t>243045_at</t>
  </si>
  <si>
    <t>1554542_at</t>
  </si>
  <si>
    <t>212573_at</t>
  </si>
  <si>
    <t>ENDOD1</t>
  </si>
  <si>
    <t>endonuclease domain containing 1</t>
  </si>
  <si>
    <t>1554012_at</t>
  </si>
  <si>
    <t>239815_at</t>
  </si>
  <si>
    <t>221270_s_at</t>
  </si>
  <si>
    <t>QTRT1</t>
  </si>
  <si>
    <t>queuine tRNA-ribosyltransferase catalytic subunit 1</t>
  </si>
  <si>
    <t>230936_at</t>
  </si>
  <si>
    <t>1556960_a_at</t>
  </si>
  <si>
    <t>237941_at</t>
  </si>
  <si>
    <t>1561534_at</t>
  </si>
  <si>
    <t>219961_s_at</t>
  </si>
  <si>
    <t>239141_at</t>
  </si>
  <si>
    <t>208742_s_at</t>
  </si>
  <si>
    <t>1556873_at</t>
  </si>
  <si>
    <t>233311_at</t>
  </si>
  <si>
    <t>215058_at</t>
  </si>
  <si>
    <t>241412_at</t>
  </si>
  <si>
    <t>220042_x_at</t>
  </si>
  <si>
    <t>1559788_at</t>
  </si>
  <si>
    <t>232651_at</t>
  </si>
  <si>
    <t>228914_at</t>
  </si>
  <si>
    <t>221211_s_at</t>
  </si>
  <si>
    <t>MAP3K7CL</t>
  </si>
  <si>
    <t>MAP3K7 C-terminal like</t>
  </si>
  <si>
    <t>230580_at</t>
  </si>
  <si>
    <t>228088_at</t>
  </si>
  <si>
    <t>1569787_at</t>
  </si>
  <si>
    <t>236309_x_at</t>
  </si>
  <si>
    <t>1559865_at</t>
  </si>
  <si>
    <t>221219_s_at</t>
  </si>
  <si>
    <t>1564299_at</t>
  </si>
  <si>
    <t>LOC100127940</t>
  </si>
  <si>
    <t>uncharacterized LOC100127940</t>
  </si>
  <si>
    <t>1561482_at</t>
  </si>
  <si>
    <t>240631_at</t>
  </si>
  <si>
    <t>229967_at</t>
  </si>
  <si>
    <t>CMTM2</t>
  </si>
  <si>
    <t>CKLF like MARVEL transmembrane domain containing 2</t>
  </si>
  <si>
    <t>214515_at</t>
  </si>
  <si>
    <t>OR1E1</t>
  </si>
  <si>
    <t>olfactory receptor family 1 subfamily E member 1</t>
  </si>
  <si>
    <t>222666_s_at</t>
  </si>
  <si>
    <t>236470_at</t>
  </si>
  <si>
    <t>210101_x_at</t>
  </si>
  <si>
    <t>204124_at</t>
  </si>
  <si>
    <t>SLC34A2</t>
  </si>
  <si>
    <t>solute carrier family 34 member 2</t>
  </si>
  <si>
    <t>224017_at</t>
  </si>
  <si>
    <t>TBX22</t>
  </si>
  <si>
    <t>T-box 22</t>
  </si>
  <si>
    <t>225480_at</t>
  </si>
  <si>
    <t>C1orf122</t>
  </si>
  <si>
    <t>chromosome 1 open reading frame 122</t>
  </si>
  <si>
    <t>221692_s_at</t>
  </si>
  <si>
    <t>MRPL34</t>
  </si>
  <si>
    <t>mitochondrial ribosomal protein L34</t>
  </si>
  <si>
    <t>235653_s_at</t>
  </si>
  <si>
    <t>235002_at</t>
  </si>
  <si>
    <t>219001_s_at</t>
  </si>
  <si>
    <t>1554914_at</t>
  </si>
  <si>
    <t>PLA2G4D</t>
  </si>
  <si>
    <t>phospholipase A2 group IVD</t>
  </si>
  <si>
    <t>220717_at</t>
  </si>
  <si>
    <t>237360_at</t>
  </si>
  <si>
    <t>ACTRT2</t>
  </si>
  <si>
    <t>actin related protein T2</t>
  </si>
  <si>
    <t>205649_s_at</t>
  </si>
  <si>
    <t>216353_s_at</t>
  </si>
  <si>
    <t>1556153_s_at</t>
  </si>
  <si>
    <t>241914_s_at</t>
  </si>
  <si>
    <t>1559126_at</t>
  </si>
  <si>
    <t>1561578_s_at</t>
  </si>
  <si>
    <t>203677_s_at</t>
  </si>
  <si>
    <t>214682_at</t>
  </si>
  <si>
    <t>PKD1P1</t>
  </si>
  <si>
    <t>polycystin 1, transient receptor potential channel interacting pseudogene 1</t>
  </si>
  <si>
    <t>237621_at</t>
  </si>
  <si>
    <t>GABRG3-AS1</t>
  </si>
  <si>
    <t>GABRG3 antisense RNA 1</t>
  </si>
  <si>
    <t>224096_at</t>
  </si>
  <si>
    <t>MIR4755</t>
  </si>
  <si>
    <t>microRNA 4755</t>
  </si>
  <si>
    <t>207364_at</t>
  </si>
  <si>
    <t>TEX28</t>
  </si>
  <si>
    <t>testis expressed 28</t>
  </si>
  <si>
    <t>241840_at</t>
  </si>
  <si>
    <t>241241_at</t>
  </si>
  <si>
    <t>202390_s_at</t>
  </si>
  <si>
    <t>211652_s_at</t>
  </si>
  <si>
    <t>LBP</t>
  </si>
  <si>
    <t>lipopolysaccharide binding protein</t>
  </si>
  <si>
    <t>237683_s_at</t>
  </si>
  <si>
    <t>212522_at</t>
  </si>
  <si>
    <t>224120_at</t>
  </si>
  <si>
    <t>1561261_at</t>
  </si>
  <si>
    <t>221655_x_at</t>
  </si>
  <si>
    <t>207300_s_at</t>
  </si>
  <si>
    <t>238101_at</t>
  </si>
  <si>
    <t>235797_x_at</t>
  </si>
  <si>
    <t>233684_at</t>
  </si>
  <si>
    <t>228712_at</t>
  </si>
  <si>
    <t>213397_x_at</t>
  </si>
  <si>
    <t>217332_at</t>
  </si>
  <si>
    <t>CTAGE11P</t>
  </si>
  <si>
    <t>CTAGE family member 11, pseudogene</t>
  </si>
  <si>
    <t>210377_at</t>
  </si>
  <si>
    <t>215057_at</t>
  </si>
  <si>
    <t>239290_at</t>
  </si>
  <si>
    <t>FRMPD4</t>
  </si>
  <si>
    <t>FERM and PDZ domain containing 4</t>
  </si>
  <si>
    <t>1554950_at</t>
  </si>
  <si>
    <t>205510_s_at</t>
  </si>
  <si>
    <t>240770_at</t>
  </si>
  <si>
    <t>244731_at</t>
  </si>
  <si>
    <t>203724_s_at</t>
  </si>
  <si>
    <t>241121_at</t>
  </si>
  <si>
    <t>1555851_s_at</t>
  </si>
  <si>
    <t>201710_at</t>
  </si>
  <si>
    <t>MYBL2</t>
  </si>
  <si>
    <t>MYB proto-oncogene like 2</t>
  </si>
  <si>
    <t>243390_at</t>
  </si>
  <si>
    <t>223166_x_at</t>
  </si>
  <si>
    <t>1563165_at</t>
  </si>
  <si>
    <t>LOC101928978</t>
  </si>
  <si>
    <t>uncharacterized LOC101928978</t>
  </si>
  <si>
    <t>218519_at</t>
  </si>
  <si>
    <t>SLC35A5</t>
  </si>
  <si>
    <t>solute carrier family 35 member A5</t>
  </si>
  <si>
    <t>234143_at</t>
  </si>
  <si>
    <t>211632_at</t>
  </si>
  <si>
    <t>IGHM///IGHG1///IGHD</t>
  </si>
  <si>
    <t>immunoglobulin heavy constant mu///immunoglobulin heavy constant gamma 1 (G1m marker)///immunoglobulin heavy constant delta</t>
  </si>
  <si>
    <t>212869_x_at</t>
  </si>
  <si>
    <t>1552280_at</t>
  </si>
  <si>
    <t>TIMD4</t>
  </si>
  <si>
    <t>T-cell immunoglobulin and mucin domain containing 4</t>
  </si>
  <si>
    <t>239265_at</t>
  </si>
  <si>
    <t>216249_at</t>
  </si>
  <si>
    <t>PVT1</t>
  </si>
  <si>
    <t>Pvt1 oncogene (non-protein coding)</t>
  </si>
  <si>
    <t>234862_at</t>
  </si>
  <si>
    <t>210118_s_at</t>
  </si>
  <si>
    <t>233153_at</t>
  </si>
  <si>
    <t>LOC101930081</t>
  </si>
  <si>
    <t>uncharacterized LOC101930081</t>
  </si>
  <si>
    <t>205327_s_at</t>
  </si>
  <si>
    <t>212407_at</t>
  </si>
  <si>
    <t>1567986_at</t>
  </si>
  <si>
    <t>201030_x_at</t>
  </si>
  <si>
    <t>LDHB</t>
  </si>
  <si>
    <t>lactate dehydrogenase B</t>
  </si>
  <si>
    <t>224715_at</t>
  </si>
  <si>
    <t>WDR34</t>
  </si>
  <si>
    <t>WD repeat domain 34</t>
  </si>
  <si>
    <t>1552848_a_at</t>
  </si>
  <si>
    <t>231619_at</t>
  </si>
  <si>
    <t>229365_at</t>
  </si>
  <si>
    <t>228796_at</t>
  </si>
  <si>
    <t>206139_at</t>
  </si>
  <si>
    <t>34449_at</t>
  </si>
  <si>
    <t>1563541_at</t>
  </si>
  <si>
    <t>239049_at</t>
  </si>
  <si>
    <t>238310_at</t>
  </si>
  <si>
    <t>209380_s_at</t>
  </si>
  <si>
    <t>211927_x_at</t>
  </si>
  <si>
    <t>MIR3654///EEF1G</t>
  </si>
  <si>
    <t>microRNA 3654///eukaryotic translation elongation factor 1 gamma</t>
  </si>
  <si>
    <t>1566776_at</t>
  </si>
  <si>
    <t>226334_s_at</t>
  </si>
  <si>
    <t>207021_at</t>
  </si>
  <si>
    <t>ZPBP</t>
  </si>
  <si>
    <t>zona pellucida binding protein</t>
  </si>
  <si>
    <t>205519_at</t>
  </si>
  <si>
    <t>240685_at</t>
  </si>
  <si>
    <t>LINC01095</t>
  </si>
  <si>
    <t>long intergenic non-protein coding RNA 1095</t>
  </si>
  <si>
    <t>32042_at</t>
  </si>
  <si>
    <t>225592_at</t>
  </si>
  <si>
    <t>NRM</t>
  </si>
  <si>
    <t>nurim (nuclear envelope membrane protein)</t>
  </si>
  <si>
    <t>1566210_at</t>
  </si>
  <si>
    <t>232527_at</t>
  </si>
  <si>
    <t>1556985_at</t>
  </si>
  <si>
    <t>1557950_at</t>
  </si>
  <si>
    <t>209986_at</t>
  </si>
  <si>
    <t>243515_at</t>
  </si>
  <si>
    <t>231154_x_at</t>
  </si>
  <si>
    <t>235650_at</t>
  </si>
  <si>
    <t>1558944_at</t>
  </si>
  <si>
    <t>229241_at</t>
  </si>
  <si>
    <t>LDHD</t>
  </si>
  <si>
    <t>lactate dehydrogenase D</t>
  </si>
  <si>
    <t>1559960_x_at</t>
  </si>
  <si>
    <t>220220_at</t>
  </si>
  <si>
    <t>LRRC37A2///LRRC37A4P</t>
  </si>
  <si>
    <t>leucine rich repeat containing 37 member A2///leucine rich repeat containing 37 member A4, pseudogene</t>
  </si>
  <si>
    <t>244136_at</t>
  </si>
  <si>
    <t>MIR670HG</t>
  </si>
  <si>
    <t>MIR670 host gene</t>
  </si>
  <si>
    <t>204089_x_at</t>
  </si>
  <si>
    <t>228292_at</t>
  </si>
  <si>
    <t>238648_at</t>
  </si>
  <si>
    <t>211329_x_at</t>
  </si>
  <si>
    <t>1555168_a_at</t>
  </si>
  <si>
    <t>222241_at</t>
  </si>
  <si>
    <t>217022_s_at</t>
  </si>
  <si>
    <t>223991_s_at</t>
  </si>
  <si>
    <t>240979_at</t>
  </si>
  <si>
    <t>224742_at</t>
  </si>
  <si>
    <t>208009_s_at</t>
  </si>
  <si>
    <t>ARHGEF16</t>
  </si>
  <si>
    <t>Rho guanine nucleotide exchange factor 16</t>
  </si>
  <si>
    <t>227097_at</t>
  </si>
  <si>
    <t>235426_at</t>
  </si>
  <si>
    <t>229585_at</t>
  </si>
  <si>
    <t>210367_s_at</t>
  </si>
  <si>
    <t>PTGES</t>
  </si>
  <si>
    <t>prostaglandin E synthase</t>
  </si>
  <si>
    <t>240635_at</t>
  </si>
  <si>
    <t>1566084_at</t>
  </si>
  <si>
    <t>215134_at</t>
  </si>
  <si>
    <t>226444_at</t>
  </si>
  <si>
    <t>LOC107985971</t>
  </si>
  <si>
    <t>uncharacterized LOC107985971</t>
  </si>
  <si>
    <t>214650_x_at</t>
  </si>
  <si>
    <t>213937_s_at</t>
  </si>
  <si>
    <t>203693_s_at</t>
  </si>
  <si>
    <t>236377_at</t>
  </si>
  <si>
    <t>TMEM132D</t>
  </si>
  <si>
    <t>transmembrane protein 132D</t>
  </si>
  <si>
    <t>224214_at</t>
  </si>
  <si>
    <t>207358_x_at</t>
  </si>
  <si>
    <t>241497_at</t>
  </si>
  <si>
    <t>234799_at</t>
  </si>
  <si>
    <t>215132_at</t>
  </si>
  <si>
    <t>225769_at</t>
  </si>
  <si>
    <t>221246_x_at</t>
  </si>
  <si>
    <t>219237_s_at</t>
  </si>
  <si>
    <t>228640_at</t>
  </si>
  <si>
    <t>202208_s_at</t>
  </si>
  <si>
    <t>216499_at</t>
  </si>
  <si>
    <t>LOC102723620</t>
  </si>
  <si>
    <t>uncharacterized LOC102723620</t>
  </si>
  <si>
    <t>201962_s_at</t>
  </si>
  <si>
    <t>229580_at</t>
  </si>
  <si>
    <t>244034_at</t>
  </si>
  <si>
    <t>237225_at</t>
  </si>
  <si>
    <t>242031_at</t>
  </si>
  <si>
    <t>228165_at</t>
  </si>
  <si>
    <t>241421_at</t>
  </si>
  <si>
    <t>1559116_s_at</t>
  </si>
  <si>
    <t>221086_s_at</t>
  </si>
  <si>
    <t>240318_at</t>
  </si>
  <si>
    <t>AFMID</t>
  </si>
  <si>
    <t>arylformamidase</t>
  </si>
  <si>
    <t>231260_at</t>
  </si>
  <si>
    <t>202250_s_at</t>
  </si>
  <si>
    <t>216299_s_at</t>
  </si>
  <si>
    <t>XRCC3</t>
  </si>
  <si>
    <t>X-ray repair cross complementing 3</t>
  </si>
  <si>
    <t>1557727_at</t>
  </si>
  <si>
    <t>235748_s_at</t>
  </si>
  <si>
    <t>1566043_at</t>
  </si>
  <si>
    <t>1558463_s_at</t>
  </si>
  <si>
    <t>207816_at</t>
  </si>
  <si>
    <t>LALBA</t>
  </si>
  <si>
    <t>lactalbumin alpha</t>
  </si>
  <si>
    <t>232125_at</t>
  </si>
  <si>
    <t>224327_s_at</t>
  </si>
  <si>
    <t>232930_at</t>
  </si>
  <si>
    <t>208881_x_at</t>
  </si>
  <si>
    <t>215347_at</t>
  </si>
  <si>
    <t>233473_x_at</t>
  </si>
  <si>
    <t>241726_at</t>
  </si>
  <si>
    <t>1554305_at</t>
  </si>
  <si>
    <t>MGC20647</t>
  </si>
  <si>
    <t>uncharacterized protein MGC20647</t>
  </si>
  <si>
    <t>1561998_at</t>
  </si>
  <si>
    <t>201576_s_at</t>
  </si>
  <si>
    <t>TMPPE///GLB1</t>
  </si>
  <si>
    <t>transmembrane protein with metallophosphoesterase domain///galactosidase beta 1</t>
  </si>
  <si>
    <t>1563287_at</t>
  </si>
  <si>
    <t>LOC101929019</t>
  </si>
  <si>
    <t>uncharacterized LOC101929019</t>
  </si>
  <si>
    <t>1568867_x_at</t>
  </si>
  <si>
    <t>234407_s_at</t>
  </si>
  <si>
    <t>227006_at</t>
  </si>
  <si>
    <t>PPP1R14A</t>
  </si>
  <si>
    <t>protein phosphatase 1 regulatory inhibitor subunit 14A</t>
  </si>
  <si>
    <t>210609_s_at</t>
  </si>
  <si>
    <t>TP53I3</t>
  </si>
  <si>
    <t>tumor protein p53 inducible protein 3</t>
  </si>
  <si>
    <t>230449_x_at</t>
  </si>
  <si>
    <t>244311_at</t>
  </si>
  <si>
    <t>201375_s_at</t>
  </si>
  <si>
    <t>219814_at</t>
  </si>
  <si>
    <t>225482_at</t>
  </si>
  <si>
    <t>231936_at</t>
  </si>
  <si>
    <t>HOXC9</t>
  </si>
  <si>
    <t>homeobox C9</t>
  </si>
  <si>
    <t>233559_s_at</t>
  </si>
  <si>
    <t>WDFY1</t>
  </si>
  <si>
    <t>WD repeat and FYVE domain containing 1</t>
  </si>
  <si>
    <t>201535_at</t>
  </si>
  <si>
    <t>UBL3</t>
  </si>
  <si>
    <t>ubiquitin like 3</t>
  </si>
  <si>
    <t>209294_x_at</t>
  </si>
  <si>
    <t>214054_at</t>
  </si>
  <si>
    <t>DOK2</t>
  </si>
  <si>
    <t>docking protein 2</t>
  </si>
  <si>
    <t>1559374_at</t>
  </si>
  <si>
    <t>232639_at</t>
  </si>
  <si>
    <t>EFCAB12</t>
  </si>
  <si>
    <t>EF-hand calcium binding domain 12</t>
  </si>
  <si>
    <t>220183_s_at</t>
  </si>
  <si>
    <t>NUDT6</t>
  </si>
  <si>
    <t>nudix hydrolase 6</t>
  </si>
  <si>
    <t>237020_at</t>
  </si>
  <si>
    <t>CATSPERD</t>
  </si>
  <si>
    <t>cation channel sperm associated auxiliary subunit delta</t>
  </si>
  <si>
    <t>214666_x_at</t>
  </si>
  <si>
    <t>240100_at</t>
  </si>
  <si>
    <t>LOC100505920</t>
  </si>
  <si>
    <t>uncharacterized LOC100505920</t>
  </si>
  <si>
    <t>223992_x_at</t>
  </si>
  <si>
    <t>235590_at</t>
  </si>
  <si>
    <t>217038_at</t>
  </si>
  <si>
    <t>1561959_x_at</t>
  </si>
  <si>
    <t>1556921_at</t>
  </si>
  <si>
    <t>LOC101927138</t>
  </si>
  <si>
    <t>uncharacterized LOC101927138</t>
  </si>
  <si>
    <t>228659_at</t>
  </si>
  <si>
    <t>209045_at</t>
  </si>
  <si>
    <t>234050_at</t>
  </si>
  <si>
    <t>223985_at</t>
  </si>
  <si>
    <t>229857_s_at</t>
  </si>
  <si>
    <t>213551_x_at</t>
  </si>
  <si>
    <t>205978_at</t>
  </si>
  <si>
    <t>KL</t>
  </si>
  <si>
    <t>klotho</t>
  </si>
  <si>
    <t>1555627_s_at</t>
  </si>
  <si>
    <t>1564567_at</t>
  </si>
  <si>
    <t>222166_at</t>
  </si>
  <si>
    <t>209649_at</t>
  </si>
  <si>
    <t>243975_at</t>
  </si>
  <si>
    <t>222181_at</t>
  </si>
  <si>
    <t>232933_at</t>
  </si>
  <si>
    <t>201572_x_at</t>
  </si>
  <si>
    <t>233040_at</t>
  </si>
  <si>
    <t>203648_at</t>
  </si>
  <si>
    <t>213910_at</t>
  </si>
  <si>
    <t>209810_at</t>
  </si>
  <si>
    <t>242685_at</t>
  </si>
  <si>
    <t>1552473_at</t>
  </si>
  <si>
    <t>240106_at</t>
  </si>
  <si>
    <t>205058_at</t>
  </si>
  <si>
    <t>230636_s_at</t>
  </si>
  <si>
    <t>212319_at</t>
  </si>
  <si>
    <t>212976_at</t>
  </si>
  <si>
    <t>241879_at</t>
  </si>
  <si>
    <t>1555203_s_at</t>
  </si>
  <si>
    <t>211463_at</t>
  </si>
  <si>
    <t>237247_at</t>
  </si>
  <si>
    <t>USP51</t>
  </si>
  <si>
    <t>ubiquitin specific peptidase 51</t>
  </si>
  <si>
    <t>213527_s_at</t>
  </si>
  <si>
    <t>210455_at</t>
  </si>
  <si>
    <t>235702_at</t>
  </si>
  <si>
    <t>216312_at</t>
  </si>
  <si>
    <t>1569339_s_at</t>
  </si>
  <si>
    <t>212060_at</t>
  </si>
  <si>
    <t>236977_at</t>
  </si>
  <si>
    <t>LOC646588</t>
  </si>
  <si>
    <t>uncharacterized LOC646588</t>
  </si>
  <si>
    <t>220403_s_at</t>
  </si>
  <si>
    <t>219945_at</t>
  </si>
  <si>
    <t>DDX25</t>
  </si>
  <si>
    <t>DEAD-box helicase 25</t>
  </si>
  <si>
    <t>215144_at</t>
  </si>
  <si>
    <t>1563005_at</t>
  </si>
  <si>
    <t>LOC101929441</t>
  </si>
  <si>
    <t>uncharacterized LOC101929441</t>
  </si>
  <si>
    <t>212599_at</t>
  </si>
  <si>
    <t>239355_at</t>
  </si>
  <si>
    <t>203282_at</t>
  </si>
  <si>
    <t>GBE1</t>
  </si>
  <si>
    <t>glucan (1,4-alpha-), branching enzyme 1</t>
  </si>
  <si>
    <t>206938_at</t>
  </si>
  <si>
    <t>SRD5A2</t>
  </si>
  <si>
    <t>steroid 5 alpha-reductase 2</t>
  </si>
  <si>
    <t>1563801_at</t>
  </si>
  <si>
    <t>235847_at</t>
  </si>
  <si>
    <t>1565082_x_at</t>
  </si>
  <si>
    <t>215477_at</t>
  </si>
  <si>
    <t>213574_s_at</t>
  </si>
  <si>
    <t>211186_s_at</t>
  </si>
  <si>
    <t>224451_x_at</t>
  </si>
  <si>
    <t>1562386_s_at</t>
  </si>
  <si>
    <t>ZNF501</t>
  </si>
  <si>
    <t>zinc finger protein 501</t>
  </si>
  <si>
    <t>210081_at</t>
  </si>
  <si>
    <t>AGER</t>
  </si>
  <si>
    <t>advanced glycosylation end-product specific receptor</t>
  </si>
  <si>
    <t>33322_i_at</t>
  </si>
  <si>
    <t>205182_s_at</t>
  </si>
  <si>
    <t>ZNF324</t>
  </si>
  <si>
    <t>zinc finger protein 324</t>
  </si>
  <si>
    <t>236665_at</t>
  </si>
  <si>
    <t>1554328_at</t>
  </si>
  <si>
    <t>207190_at</t>
  </si>
  <si>
    <t>205953_at</t>
  </si>
  <si>
    <t>234646_at</t>
  </si>
  <si>
    <t>225360_at</t>
  </si>
  <si>
    <t>243680_at</t>
  </si>
  <si>
    <t>LOC100506476</t>
  </si>
  <si>
    <t>uncharacterized LOC100506476</t>
  </si>
  <si>
    <t>228830_s_at</t>
  </si>
  <si>
    <t>223986_x_at</t>
  </si>
  <si>
    <t>225904_at</t>
  </si>
  <si>
    <t>213980_s_at</t>
  </si>
  <si>
    <t>203211_s_at</t>
  </si>
  <si>
    <t>225877_at</t>
  </si>
  <si>
    <t>223270_at</t>
  </si>
  <si>
    <t>1556432_at</t>
  </si>
  <si>
    <t>233782_at</t>
  </si>
  <si>
    <t>220659_s_at</t>
  </si>
  <si>
    <t>C7orf43</t>
  </si>
  <si>
    <t>chromosome 7 open reading frame 43</t>
  </si>
  <si>
    <t>225094_at</t>
  </si>
  <si>
    <t>240553_at</t>
  </si>
  <si>
    <t>1552337_s_at</t>
  </si>
  <si>
    <t>241388_at</t>
  </si>
  <si>
    <t>LOC101927451</t>
  </si>
  <si>
    <t>uncharacterized LOC101927451</t>
  </si>
  <si>
    <t>1562860_at</t>
  </si>
  <si>
    <t>LOC101928271</t>
  </si>
  <si>
    <t>uncharacterized LOC101928271</t>
  </si>
  <si>
    <t>207430_s_at</t>
  </si>
  <si>
    <t>MSMB</t>
  </si>
  <si>
    <t>microseminoprotein beta</t>
  </si>
  <si>
    <t>1558903_at</t>
  </si>
  <si>
    <t>224128_at</t>
  </si>
  <si>
    <t>1559324_at</t>
  </si>
  <si>
    <t>238598_s_at</t>
  </si>
  <si>
    <t>1569256_a_at</t>
  </si>
  <si>
    <t>FAM43B</t>
  </si>
  <si>
    <t>family with sequence similarity 43 member B</t>
  </si>
  <si>
    <t>1569806_at</t>
  </si>
  <si>
    <t>205632_s_at</t>
  </si>
  <si>
    <t>233357_at</t>
  </si>
  <si>
    <t>TRIM67</t>
  </si>
  <si>
    <t>tripartite motif containing 67</t>
  </si>
  <si>
    <t>219289_at</t>
  </si>
  <si>
    <t>237495_at</t>
  </si>
  <si>
    <t>201481_s_at</t>
  </si>
  <si>
    <t>1557498_a_at</t>
  </si>
  <si>
    <t>LINC01487</t>
  </si>
  <si>
    <t>long intergenic non-protein coding RNA 1487</t>
  </si>
  <si>
    <t>1553045_at</t>
  </si>
  <si>
    <t>222716_s_at</t>
  </si>
  <si>
    <t>227236_at</t>
  </si>
  <si>
    <t>227827_at</t>
  </si>
  <si>
    <t>231412_at</t>
  </si>
  <si>
    <t>LOC101929709</t>
  </si>
  <si>
    <t>uncharacterized LOC101929709</t>
  </si>
  <si>
    <t>241257_at</t>
  </si>
  <si>
    <t>1564520_s_at</t>
  </si>
  <si>
    <t>217223_s_at</t>
  </si>
  <si>
    <t>238835_at</t>
  </si>
  <si>
    <t>232624_at</t>
  </si>
  <si>
    <t>237094_at</t>
  </si>
  <si>
    <t>1557987_at</t>
  </si>
  <si>
    <t>230232_at</t>
  </si>
  <si>
    <t>207538_at</t>
  </si>
  <si>
    <t>205737_at</t>
  </si>
  <si>
    <t>213232_at</t>
  </si>
  <si>
    <t>220961_s_at</t>
  </si>
  <si>
    <t>TBRG4</t>
  </si>
  <si>
    <t>transforming growth factor beta regulator 4</t>
  </si>
  <si>
    <t>1553623_at</t>
  </si>
  <si>
    <t>LOC84843</t>
  </si>
  <si>
    <t>uncharacterized LOC84843</t>
  </si>
  <si>
    <t>224976_at</t>
  </si>
  <si>
    <t>1553654_at</t>
  </si>
  <si>
    <t>SYT14</t>
  </si>
  <si>
    <t>synaptotagmin 14</t>
  </si>
  <si>
    <t>201601_x_at</t>
  </si>
  <si>
    <t>IFITM2///IFITM1</t>
  </si>
  <si>
    <t>interferon induced transmembrane protein 2///interferon induced transmembrane protein 1</t>
  </si>
  <si>
    <t>1561595_x_at</t>
  </si>
  <si>
    <t>242552_x_at</t>
  </si>
  <si>
    <t>223115_at</t>
  </si>
  <si>
    <t>201547_at</t>
  </si>
  <si>
    <t>222016_s_at</t>
  </si>
  <si>
    <t>ZSCAN31</t>
  </si>
  <si>
    <t>zinc finger and SCAN domain containing 31</t>
  </si>
  <si>
    <t>219745_at</t>
  </si>
  <si>
    <t>MFSD13A</t>
  </si>
  <si>
    <t>major facilitator superfamily domain containing 13A</t>
  </si>
  <si>
    <t>229194_at</t>
  </si>
  <si>
    <t>234376_at</t>
  </si>
  <si>
    <t>233169_at</t>
  </si>
  <si>
    <t>35436_at</t>
  </si>
  <si>
    <t>212618_at</t>
  </si>
  <si>
    <t>216244_at</t>
  </si>
  <si>
    <t>204615_x_at</t>
  </si>
  <si>
    <t>230943_at</t>
  </si>
  <si>
    <t>234178_at</t>
  </si>
  <si>
    <t>243014_at</t>
  </si>
  <si>
    <t>215588_x_at</t>
  </si>
  <si>
    <t>220434_at</t>
  </si>
  <si>
    <t>241550_at</t>
  </si>
  <si>
    <t>DPPA5</t>
  </si>
  <si>
    <t>developmental pluripotency associated 5</t>
  </si>
  <si>
    <t>210235_s_at</t>
  </si>
  <si>
    <t>1554168_a_at</t>
  </si>
  <si>
    <t>231401_s_at</t>
  </si>
  <si>
    <t>240966_at</t>
  </si>
  <si>
    <t>244533_at</t>
  </si>
  <si>
    <t>1560942_at</t>
  </si>
  <si>
    <t>213767_at</t>
  </si>
  <si>
    <t>212746_s_at</t>
  </si>
  <si>
    <t>228311_at</t>
  </si>
  <si>
    <t>1560227_at</t>
  </si>
  <si>
    <t>237853_x_at</t>
  </si>
  <si>
    <t>KRTAP10-12///KRTAP10-7</t>
  </si>
  <si>
    <t>keratin associated protein 10-12///keratin associated protein 10-7</t>
  </si>
  <si>
    <t>229493_at</t>
  </si>
  <si>
    <t>HOXD-AS2</t>
  </si>
  <si>
    <t>HOXD cluster antisense RNA 2</t>
  </si>
  <si>
    <t>208529_at</t>
  </si>
  <si>
    <t>BTF3P11</t>
  </si>
  <si>
    <t>basic transcription factor 3 pseudogene 11</t>
  </si>
  <si>
    <t>1554274_a_at</t>
  </si>
  <si>
    <t>1559817_at</t>
  </si>
  <si>
    <t>LOC100288798</t>
  </si>
  <si>
    <t>uncharacterized LOC100288798</t>
  </si>
  <si>
    <t>207973_x_at</t>
  </si>
  <si>
    <t>223812_at</t>
  </si>
  <si>
    <t>FAM178B</t>
  </si>
  <si>
    <t>family with sequence similarity 178 member B</t>
  </si>
  <si>
    <t>212831_at</t>
  </si>
  <si>
    <t>203571_s_at</t>
  </si>
  <si>
    <t>ADIRF</t>
  </si>
  <si>
    <t>adipogenesis regulatory factor</t>
  </si>
  <si>
    <t>230124_at</t>
  </si>
  <si>
    <t>228849_at</t>
  </si>
  <si>
    <t>222900_at</t>
  </si>
  <si>
    <t>229509_at</t>
  </si>
  <si>
    <t>235923_at</t>
  </si>
  <si>
    <t>202186_x_at</t>
  </si>
  <si>
    <t>1569835_at</t>
  </si>
  <si>
    <t>LOC339352</t>
  </si>
  <si>
    <t>cytosolic thiouridylase subunit 1 homolog (S. pombe) pseudogene</t>
  </si>
  <si>
    <t>241020_at</t>
  </si>
  <si>
    <t>233719_s_at</t>
  </si>
  <si>
    <t>241033_at</t>
  </si>
  <si>
    <t>209206_at</t>
  </si>
  <si>
    <t>LOC102724364///SEC22B</t>
  </si>
  <si>
    <t>vesicle-trafficking protein SEC22b-like///SEC22 homolog B, vesicle trafficking protein (gene/pseudogene)</t>
  </si>
  <si>
    <t>200789_at</t>
  </si>
  <si>
    <t>ECH1</t>
  </si>
  <si>
    <t>enoyl-CoA hydratase 1</t>
  </si>
  <si>
    <t>1559256_at</t>
  </si>
  <si>
    <t>1570650_at</t>
  </si>
  <si>
    <t>218709_s_at</t>
  </si>
  <si>
    <t>1566147_a_at</t>
  </si>
  <si>
    <t>1560868_s_at</t>
  </si>
  <si>
    <t>213763_at</t>
  </si>
  <si>
    <t>242667_at</t>
  </si>
  <si>
    <t>242171_at</t>
  </si>
  <si>
    <t>201914_s_at</t>
  </si>
  <si>
    <t>209277_at</t>
  </si>
  <si>
    <t>205222_at</t>
  </si>
  <si>
    <t>EHHADH</t>
  </si>
  <si>
    <t>enoyl-CoA, hydratase/3-hydroxyacyl CoA dehydrogenase</t>
  </si>
  <si>
    <t>231492_at</t>
  </si>
  <si>
    <t>LINC01523</t>
  </si>
  <si>
    <t>long intergenic non-protein coding RNA 1523</t>
  </si>
  <si>
    <t>209781_s_at</t>
  </si>
  <si>
    <t>229353_s_at</t>
  </si>
  <si>
    <t>209776_s_at</t>
  </si>
  <si>
    <t>217541_x_at</t>
  </si>
  <si>
    <t>ZNF816-ZNF321P///ZNF816</t>
  </si>
  <si>
    <t>ZNF816-ZNF321P readthrough///zinc finger protein 816</t>
  </si>
  <si>
    <t>231430_at</t>
  </si>
  <si>
    <t>235739_at</t>
  </si>
  <si>
    <t>203533_s_at</t>
  </si>
  <si>
    <t>220769_s_at</t>
  </si>
  <si>
    <t>1552438_a_at</t>
  </si>
  <si>
    <t>201313_at</t>
  </si>
  <si>
    <t>ENO2</t>
  </si>
  <si>
    <t>enolase 2</t>
  </si>
  <si>
    <t>242881_x_at</t>
  </si>
  <si>
    <t>236858_s_at</t>
  </si>
  <si>
    <t>237191_x_at</t>
  </si>
  <si>
    <t>233819_s_at</t>
  </si>
  <si>
    <t>1566276_at</t>
  </si>
  <si>
    <t>233061_at</t>
  </si>
  <si>
    <t>210797_s_at</t>
  </si>
  <si>
    <t>215424_s_at</t>
  </si>
  <si>
    <t>226628_at</t>
  </si>
  <si>
    <t>210355_at</t>
  </si>
  <si>
    <t>203759_at</t>
  </si>
  <si>
    <t>ST3GAL4</t>
  </si>
  <si>
    <t>ST3 beta-galactoside alpha-2,3-sialyltransferase 4</t>
  </si>
  <si>
    <t>225203_at</t>
  </si>
  <si>
    <t>PPP1R16A</t>
  </si>
  <si>
    <t>protein phosphatase 1 regulatory subunit 16A</t>
  </si>
  <si>
    <t>1561527_at</t>
  </si>
  <si>
    <t>LINC01514</t>
  </si>
  <si>
    <t>long intergenic non-protein coding RNA 1514</t>
  </si>
  <si>
    <t>211600_at</t>
  </si>
  <si>
    <t>216991_at</t>
  </si>
  <si>
    <t>221940_at</t>
  </si>
  <si>
    <t>RPUSD2</t>
  </si>
  <si>
    <t>RNA pseudouridylate synthase domain containing 2</t>
  </si>
  <si>
    <t>231437_at</t>
  </si>
  <si>
    <t>239807_at</t>
  </si>
  <si>
    <t>LOC102724165</t>
  </si>
  <si>
    <t>uncharacterized LOC102724165</t>
  </si>
  <si>
    <t>234744_x_at</t>
  </si>
  <si>
    <t>1556536_at</t>
  </si>
  <si>
    <t>LOC729224</t>
  </si>
  <si>
    <t>uncharacterized LOC729224</t>
  </si>
  <si>
    <t>1555369_at</t>
  </si>
  <si>
    <t>218451_at</t>
  </si>
  <si>
    <t>223608_at</t>
  </si>
  <si>
    <t>231983_at</t>
  </si>
  <si>
    <t>1556962_at</t>
  </si>
  <si>
    <t>240476_at</t>
  </si>
  <si>
    <t>1557864_x_at</t>
  </si>
  <si>
    <t>240777_at</t>
  </si>
  <si>
    <t>232759_at</t>
  </si>
  <si>
    <t>216344_at</t>
  </si>
  <si>
    <t>212389_at</t>
  </si>
  <si>
    <t>234099_at</t>
  </si>
  <si>
    <t>236339_at</t>
  </si>
  <si>
    <t>230334_at</t>
  </si>
  <si>
    <t>LOC100507291</t>
  </si>
  <si>
    <t>uncharacterized LOC100507291</t>
  </si>
  <si>
    <t>201939_at</t>
  </si>
  <si>
    <t>PLK2</t>
  </si>
  <si>
    <t>polo like kinase 2</t>
  </si>
  <si>
    <t>203647_s_at</t>
  </si>
  <si>
    <t>224294_at</t>
  </si>
  <si>
    <t>LOC100128185</t>
  </si>
  <si>
    <t>PNAS-19</t>
  </si>
  <si>
    <t>210844_x_at</t>
  </si>
  <si>
    <t>1560026_at</t>
  </si>
  <si>
    <t>227404_s_at</t>
  </si>
  <si>
    <t>217348_x_at</t>
  </si>
  <si>
    <t>203667_at</t>
  </si>
  <si>
    <t>TBCA</t>
  </si>
  <si>
    <t>tubulin folding cofactor A</t>
  </si>
  <si>
    <t>234088_at</t>
  </si>
  <si>
    <t>202639_s_at</t>
  </si>
  <si>
    <t>206857_s_at</t>
  </si>
  <si>
    <t>FKBP1B</t>
  </si>
  <si>
    <t>FK506 binding protein 1B</t>
  </si>
  <si>
    <t>217282_at</t>
  </si>
  <si>
    <t>210561_s_at</t>
  </si>
  <si>
    <t>233472_at</t>
  </si>
  <si>
    <t>232361_s_at</t>
  </si>
  <si>
    <t>1558581_at</t>
  </si>
  <si>
    <t>TEX22</t>
  </si>
  <si>
    <t>testis expressed 22</t>
  </si>
  <si>
    <t>220131_at</t>
  </si>
  <si>
    <t>FXYD7</t>
  </si>
  <si>
    <t>FXYD domain containing ion transport regulator 7</t>
  </si>
  <si>
    <t>201677_at</t>
  </si>
  <si>
    <t>211330_s_at</t>
  </si>
  <si>
    <t>227939_s_at</t>
  </si>
  <si>
    <t>218435_at</t>
  </si>
  <si>
    <t>221384_at</t>
  </si>
  <si>
    <t>UCP1</t>
  </si>
  <si>
    <t>uncoupling protein 1</t>
  </si>
  <si>
    <t>1567681_at</t>
  </si>
  <si>
    <t>223362_s_at</t>
  </si>
  <si>
    <t>SEPT3</t>
  </si>
  <si>
    <t>septin 3</t>
  </si>
  <si>
    <t>215645_at</t>
  </si>
  <si>
    <t>223197_s_at</t>
  </si>
  <si>
    <t>SMARCAD1</t>
  </si>
  <si>
    <t>SWI/SNF-related, matrix-associated actin-dependent regulator of chromatin, subfamily a, containing DEAD/H box 1</t>
  </si>
  <si>
    <t>209505_at</t>
  </si>
  <si>
    <t>NR2F1</t>
  </si>
  <si>
    <t>nuclear receptor subfamily 2 group F member 1</t>
  </si>
  <si>
    <t>229713_at</t>
  </si>
  <si>
    <t>226895_at</t>
  </si>
  <si>
    <t>1558755_x_at</t>
  </si>
  <si>
    <t>239993_at</t>
  </si>
  <si>
    <t>LOC390705</t>
  </si>
  <si>
    <t>protein phosphatase 2 regulatory subunit B'', beta pseudogene</t>
  </si>
  <si>
    <t>234475_x_at</t>
  </si>
  <si>
    <t>210196_s_at</t>
  </si>
  <si>
    <t>216023_at</t>
  </si>
  <si>
    <t>207388_s_at</t>
  </si>
  <si>
    <t>236293_at</t>
  </si>
  <si>
    <t>1555722_at</t>
  </si>
  <si>
    <t>SCAMPER</t>
  </si>
  <si>
    <t>sphingolipid Ca2+ release mediating protein of endoplasmic reticulum</t>
  </si>
  <si>
    <t>201794_s_at</t>
  </si>
  <si>
    <t>216373_at</t>
  </si>
  <si>
    <t>207960_at</t>
  </si>
  <si>
    <t>242150_at</t>
  </si>
  <si>
    <t>227529_s_at</t>
  </si>
  <si>
    <t>209447_at</t>
  </si>
  <si>
    <t>220029_at</t>
  </si>
  <si>
    <t>210882_s_at</t>
  </si>
  <si>
    <t>1563787_a_at</t>
  </si>
  <si>
    <t>CAGE1</t>
  </si>
  <si>
    <t>cancer antigen 1</t>
  </si>
  <si>
    <t>204401_at</t>
  </si>
  <si>
    <t>KCNN4</t>
  </si>
  <si>
    <t>potassium calcium-activated channel subfamily N member 4</t>
  </si>
  <si>
    <t>1559369_at</t>
  </si>
  <si>
    <t>230708_at</t>
  </si>
  <si>
    <t>1568695_s_at</t>
  </si>
  <si>
    <t>221424_s_at</t>
  </si>
  <si>
    <t>215764_x_at</t>
  </si>
  <si>
    <t>210739_x_at</t>
  </si>
  <si>
    <t>217495_x_at</t>
  </si>
  <si>
    <t>1555550_at</t>
  </si>
  <si>
    <t>ZACN</t>
  </si>
  <si>
    <t>zinc activated ion channel</t>
  </si>
  <si>
    <t>213343_s_at</t>
  </si>
  <si>
    <t>227736_at</t>
  </si>
  <si>
    <t>1561271_at</t>
  </si>
  <si>
    <t>CCDC144CP</t>
  </si>
  <si>
    <t>coiled-coil domain containing 144C, pseudogene</t>
  </si>
  <si>
    <t>236548_at</t>
  </si>
  <si>
    <t>215757_at</t>
  </si>
  <si>
    <t>224556_s_at</t>
  </si>
  <si>
    <t>228320_x_at</t>
  </si>
  <si>
    <t>212771_at</t>
  </si>
  <si>
    <t>FAM171A1</t>
  </si>
  <si>
    <t>family with sequence similarity 171 member A1</t>
  </si>
  <si>
    <t>225030_at</t>
  </si>
  <si>
    <t>BOD1</t>
  </si>
  <si>
    <t>biorientation of chromosomes in cell division 1</t>
  </si>
  <si>
    <t>1552583_s_at</t>
  </si>
  <si>
    <t>205918_at</t>
  </si>
  <si>
    <t>SLC4A3</t>
  </si>
  <si>
    <t>solute carrier family 4 member 3</t>
  </si>
  <si>
    <t>206947_at</t>
  </si>
  <si>
    <t>216408_at</t>
  </si>
  <si>
    <t>OR2B2</t>
  </si>
  <si>
    <t>olfactory receptor family 2 subfamily B member 2</t>
  </si>
  <si>
    <t>211571_s_at</t>
  </si>
  <si>
    <t>238709_at</t>
  </si>
  <si>
    <t>243744_at</t>
  </si>
  <si>
    <t>218002_s_at</t>
  </si>
  <si>
    <t>210412_at</t>
  </si>
  <si>
    <t>223030_at</t>
  </si>
  <si>
    <t>227989_at</t>
  </si>
  <si>
    <t>213475_s_at</t>
  </si>
  <si>
    <t>230311_s_at</t>
  </si>
  <si>
    <t>222673_x_at</t>
  </si>
  <si>
    <t>230331_at</t>
  </si>
  <si>
    <t>METTL21C</t>
  </si>
  <si>
    <t>methyltransferase like 21C</t>
  </si>
  <si>
    <t>217705_at</t>
  </si>
  <si>
    <t>219964_at</t>
  </si>
  <si>
    <t>241058_at</t>
  </si>
  <si>
    <t>211577_s_at</t>
  </si>
  <si>
    <t>230526_at</t>
  </si>
  <si>
    <t>219701_at</t>
  </si>
  <si>
    <t>209229_s_at</t>
  </si>
  <si>
    <t>PPP6R1</t>
  </si>
  <si>
    <t>protein phosphatase 6 regulatory subunit 1</t>
  </si>
  <si>
    <t>243252_at</t>
  </si>
  <si>
    <t>225775_at</t>
  </si>
  <si>
    <t>TSPAN33</t>
  </si>
  <si>
    <t>tetraspanin 33</t>
  </si>
  <si>
    <t>207080_s_at</t>
  </si>
  <si>
    <t>232547_at</t>
  </si>
  <si>
    <t>212570_at</t>
  </si>
  <si>
    <t>1554283_at</t>
  </si>
  <si>
    <t>229021_at</t>
  </si>
  <si>
    <t>220490_at</t>
  </si>
  <si>
    <t>244087_at</t>
  </si>
  <si>
    <t>1552360_a_at</t>
  </si>
  <si>
    <t>244207_at</t>
  </si>
  <si>
    <t>202678_at</t>
  </si>
  <si>
    <t>208636_at</t>
  </si>
  <si>
    <t>242888_at</t>
  </si>
  <si>
    <t>PRRT3-AS1</t>
  </si>
  <si>
    <t>PRRT3 antisense RNA 1</t>
  </si>
  <si>
    <t>216852_x_at</t>
  </si>
  <si>
    <t>236555_at</t>
  </si>
  <si>
    <t>234626_at</t>
  </si>
  <si>
    <t>OR51I1</t>
  </si>
  <si>
    <t>olfactory receptor family 51 subfamily I member 1</t>
  </si>
  <si>
    <t>220687_at</t>
  </si>
  <si>
    <t>LOC101927550</t>
  </si>
  <si>
    <t>uncharacterized LOC101927550</t>
  </si>
  <si>
    <t>211481_at</t>
  </si>
  <si>
    <t>217701_x_at</t>
  </si>
  <si>
    <t>229278_at</t>
  </si>
  <si>
    <t>233299_at</t>
  </si>
  <si>
    <t>236095_at</t>
  </si>
  <si>
    <t>240687_at</t>
  </si>
  <si>
    <t>PASD1</t>
  </si>
  <si>
    <t>PAS domain containing 1</t>
  </si>
  <si>
    <t>207082_at</t>
  </si>
  <si>
    <t>234424_at</t>
  </si>
  <si>
    <t>LOC105377776</t>
  </si>
  <si>
    <t>uncharacterized LOC105377776</t>
  </si>
  <si>
    <t>226941_at</t>
  </si>
  <si>
    <t>1561048_at</t>
  </si>
  <si>
    <t>214865_at</t>
  </si>
  <si>
    <t>214780_s_at</t>
  </si>
  <si>
    <t>240347_at</t>
  </si>
  <si>
    <t>1569283_at</t>
  </si>
  <si>
    <t>ZNF891</t>
  </si>
  <si>
    <t>zinc finger protein 891</t>
  </si>
  <si>
    <t>225462_at</t>
  </si>
  <si>
    <t>TMEM128</t>
  </si>
  <si>
    <t>transmembrane protein 128</t>
  </si>
  <si>
    <t>1568978_s_at</t>
  </si>
  <si>
    <t>203454_s_at</t>
  </si>
  <si>
    <t>ATOX1</t>
  </si>
  <si>
    <t>antioxidant 1 copper chaperone</t>
  </si>
  <si>
    <t>1553235_at</t>
  </si>
  <si>
    <t>222101_s_at</t>
  </si>
  <si>
    <t>202385_s_at</t>
  </si>
  <si>
    <t>241408_at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44541_x_at</t>
  </si>
  <si>
    <t>201436_at</t>
  </si>
  <si>
    <t>1569962_at</t>
  </si>
  <si>
    <t>241992_at</t>
  </si>
  <si>
    <t>222609_s_at</t>
  </si>
  <si>
    <t>232826_at</t>
  </si>
  <si>
    <t>236320_at</t>
  </si>
  <si>
    <t>CCDC17</t>
  </si>
  <si>
    <t>coiled-coil domain containing 17</t>
  </si>
  <si>
    <t>1569638_at</t>
  </si>
  <si>
    <t>207459_x_at</t>
  </si>
  <si>
    <t>235595_at</t>
  </si>
  <si>
    <t>232132_at</t>
  </si>
  <si>
    <t>1558834_s_at</t>
  </si>
  <si>
    <t>214691_x_at</t>
  </si>
  <si>
    <t>205781_at</t>
  </si>
  <si>
    <t>VPS9D1</t>
  </si>
  <si>
    <t>VPS9 domain containing 1</t>
  </si>
  <si>
    <t>224466_s_at</t>
  </si>
  <si>
    <t>MAFG</t>
  </si>
  <si>
    <t>MAF bZIP transcription factor G</t>
  </si>
  <si>
    <t>202238_s_at</t>
  </si>
  <si>
    <t>213564_x_at</t>
  </si>
  <si>
    <t>1562011_at</t>
  </si>
  <si>
    <t>DOCK4-AS1</t>
  </si>
  <si>
    <t>DOCK4 antisense RNA 1</t>
  </si>
  <si>
    <t>227632_at</t>
  </si>
  <si>
    <t>TBC1D24</t>
  </si>
  <si>
    <t>TBC1 domain family member 24</t>
  </si>
  <si>
    <t>242637_at</t>
  </si>
  <si>
    <t>201625_s_at</t>
  </si>
  <si>
    <t>226716_at</t>
  </si>
  <si>
    <t>PRR12</t>
  </si>
  <si>
    <t>proline rich 12</t>
  </si>
  <si>
    <t>221466_at</t>
  </si>
  <si>
    <t>P2RY4</t>
  </si>
  <si>
    <t>pyrimidinergic receptor P2Y4</t>
  </si>
  <si>
    <t>1555342_a_at</t>
  </si>
  <si>
    <t>238556_at</t>
  </si>
  <si>
    <t>203502_at</t>
  </si>
  <si>
    <t>BPGM</t>
  </si>
  <si>
    <t>bisphosphoglycerate mutase</t>
  </si>
  <si>
    <t>231937_at</t>
  </si>
  <si>
    <t>229195_at</t>
  </si>
  <si>
    <t>221049_s_at</t>
  </si>
  <si>
    <t>POLL</t>
  </si>
  <si>
    <t>polymerase (DNA) lambda</t>
  </si>
  <si>
    <t>1559814_at</t>
  </si>
  <si>
    <t>1555726_at</t>
  </si>
  <si>
    <t>GAFA3</t>
  </si>
  <si>
    <t>FGF-2 activity-associated protein 3</t>
  </si>
  <si>
    <t>1563656_at</t>
  </si>
  <si>
    <t>242384_at</t>
  </si>
  <si>
    <t>205262_at</t>
  </si>
  <si>
    <t>225169_at</t>
  </si>
  <si>
    <t>210664_s_at</t>
  </si>
  <si>
    <t>233899_x_at</t>
  </si>
  <si>
    <t>232155_at</t>
  </si>
  <si>
    <t>1565852_at</t>
  </si>
  <si>
    <t>201467_s_at</t>
  </si>
  <si>
    <t>1563030_at</t>
  </si>
  <si>
    <t>206284_x_at</t>
  </si>
  <si>
    <t>1552598_at</t>
  </si>
  <si>
    <t>KCNG4</t>
  </si>
  <si>
    <t>potassium voltage-gated channel modifier subfamily G member 4</t>
  </si>
  <si>
    <t>217849_s_at</t>
  </si>
  <si>
    <t>244106_at</t>
  </si>
  <si>
    <t>1558630_at</t>
  </si>
  <si>
    <t>DLGAP4-AS1</t>
  </si>
  <si>
    <t>DLGAP4 antisense RNA 1</t>
  </si>
  <si>
    <t>1558445_at</t>
  </si>
  <si>
    <t>208371_s_at</t>
  </si>
  <si>
    <t>213210_at</t>
  </si>
  <si>
    <t>231123_at</t>
  </si>
  <si>
    <t>220733_at</t>
  </si>
  <si>
    <t>240611_at</t>
  </si>
  <si>
    <t>1559384_at</t>
  </si>
  <si>
    <t>235628_x_at</t>
  </si>
  <si>
    <t>217210_at</t>
  </si>
  <si>
    <t>37117_at</t>
  </si>
  <si>
    <t>201534_s_at</t>
  </si>
  <si>
    <t>224193_s_at</t>
  </si>
  <si>
    <t>202297_s_at</t>
  </si>
  <si>
    <t>207070_at</t>
  </si>
  <si>
    <t>238729_x_at</t>
  </si>
  <si>
    <t>207605_x_at</t>
  </si>
  <si>
    <t>232340_at</t>
  </si>
  <si>
    <t>MIATNB</t>
  </si>
  <si>
    <t>MIAT neighbor (non-protein coding)</t>
  </si>
  <si>
    <t>227089_at</t>
  </si>
  <si>
    <t>231387_at</t>
  </si>
  <si>
    <t>208449_s_at</t>
  </si>
  <si>
    <t>FGF8</t>
  </si>
  <si>
    <t>fibroblast growth factor 8</t>
  </si>
  <si>
    <t>1557002_x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07102_at</t>
  </si>
  <si>
    <t>AKR1D1</t>
  </si>
  <si>
    <t>aldo-keto reductase family 1, member D1</t>
  </si>
  <si>
    <t>1558135_at</t>
  </si>
  <si>
    <t>214042_s_at</t>
  </si>
  <si>
    <t>235084_x_at</t>
  </si>
  <si>
    <t>1563290_at</t>
  </si>
  <si>
    <t>1569815_x_at</t>
  </si>
  <si>
    <t>207494_s_at</t>
  </si>
  <si>
    <t>ZNF76</t>
  </si>
  <si>
    <t>zinc finger protein 76</t>
  </si>
  <si>
    <t>217926_at</t>
  </si>
  <si>
    <t>C19orf53</t>
  </si>
  <si>
    <t>chromosome 19 open reading frame 53</t>
  </si>
  <si>
    <t>209558_s_at</t>
  </si>
  <si>
    <t>206830_at</t>
  </si>
  <si>
    <t>SLC4A10</t>
  </si>
  <si>
    <t>solute carrier family 4 member 10</t>
  </si>
  <si>
    <t>212213_x_at</t>
  </si>
  <si>
    <t>203437_at</t>
  </si>
  <si>
    <t>TMEM11</t>
  </si>
  <si>
    <t>transmembrane protein 11</t>
  </si>
  <si>
    <t>218314_s_at</t>
  </si>
  <si>
    <t>207811_at</t>
  </si>
  <si>
    <t>KRT12</t>
  </si>
  <si>
    <t>keratin 12</t>
  </si>
  <si>
    <t>243422_at</t>
  </si>
  <si>
    <t>241001_at</t>
  </si>
  <si>
    <t>227784_s_at</t>
  </si>
  <si>
    <t>235022_at</t>
  </si>
  <si>
    <t>212305_s_at</t>
  </si>
  <si>
    <t>219878_s_at</t>
  </si>
  <si>
    <t>218810_at</t>
  </si>
  <si>
    <t>MIR6732///ZC3H12A</t>
  </si>
  <si>
    <t>microRNA 6732///zinc finger CCCH-type containing 12A</t>
  </si>
  <si>
    <t>231574_at</t>
  </si>
  <si>
    <t>1559125_at</t>
  </si>
  <si>
    <t>216619_at</t>
  </si>
  <si>
    <t>229977_at</t>
  </si>
  <si>
    <t>224636_at</t>
  </si>
  <si>
    <t>ZFP91</t>
  </si>
  <si>
    <t>ZFP91 zinc finger protein</t>
  </si>
  <si>
    <t>234357_at</t>
  </si>
  <si>
    <t>214236_at</t>
  </si>
  <si>
    <t>213577_at</t>
  </si>
  <si>
    <t>214990_at</t>
  </si>
  <si>
    <t>203825_at</t>
  </si>
  <si>
    <t>226094_at</t>
  </si>
  <si>
    <t>1554533_at</t>
  </si>
  <si>
    <t>219387_at</t>
  </si>
  <si>
    <t>221921_s_at</t>
  </si>
  <si>
    <t>212623_at</t>
  </si>
  <si>
    <t>202182_at</t>
  </si>
  <si>
    <t>KAT2A</t>
  </si>
  <si>
    <t>lysine acetyltransferase 2A</t>
  </si>
  <si>
    <t>232393_at</t>
  </si>
  <si>
    <t>216655_s_at</t>
  </si>
  <si>
    <t>242618_at</t>
  </si>
  <si>
    <t>225257_at</t>
  </si>
  <si>
    <t>221035_s_at</t>
  </si>
  <si>
    <t>TEX14</t>
  </si>
  <si>
    <t>testis expressed 14, intercellular bridge forming factor</t>
  </si>
  <si>
    <t>244310_at</t>
  </si>
  <si>
    <t>231168_at</t>
  </si>
  <si>
    <t>208849_at</t>
  </si>
  <si>
    <t>212146_at</t>
  </si>
  <si>
    <t>PLEKHM2</t>
  </si>
  <si>
    <t>pleckstrin homology and RUN domain containing M2</t>
  </si>
  <si>
    <t>221137_at</t>
  </si>
  <si>
    <t>234971_x_at</t>
  </si>
  <si>
    <t>219400_at</t>
  </si>
  <si>
    <t>CNTNAP1</t>
  </si>
  <si>
    <t>contactin associated protein 1</t>
  </si>
  <si>
    <t>235533_at</t>
  </si>
  <si>
    <t>1555734_x_at</t>
  </si>
  <si>
    <t>209978_s_at</t>
  </si>
  <si>
    <t>PLG///LPA</t>
  </si>
  <si>
    <t>plasminogen///lipoprotein(a)</t>
  </si>
  <si>
    <t>1564203_at</t>
  </si>
  <si>
    <t>LOC147004</t>
  </si>
  <si>
    <t>uncharacterized LOC147004</t>
  </si>
  <si>
    <t>238377_s_at</t>
  </si>
  <si>
    <t>225498_at</t>
  </si>
  <si>
    <t>222355_at</t>
  </si>
  <si>
    <t>213437_at</t>
  </si>
  <si>
    <t>205688_at</t>
  </si>
  <si>
    <t>TFAP4</t>
  </si>
  <si>
    <t>transcription factor AP-4</t>
  </si>
  <si>
    <t>1553909_x_at</t>
  </si>
  <si>
    <t>239551_at</t>
  </si>
  <si>
    <t>209567_at</t>
  </si>
  <si>
    <t>RRS1</t>
  </si>
  <si>
    <t>ribosome biogenesis regulator homolog</t>
  </si>
  <si>
    <t>243565_at</t>
  </si>
  <si>
    <t>220956_s_at</t>
  </si>
  <si>
    <t>RAB4B-EGLN2///EGLN2</t>
  </si>
  <si>
    <t>RAB4B-EGLN2 readthrough (NMD candidate)///egl-9 family hypoxia inducible factor 2</t>
  </si>
  <si>
    <t>226655_at</t>
  </si>
  <si>
    <t>231071_at</t>
  </si>
  <si>
    <t>YTHDF3-AS1</t>
  </si>
  <si>
    <t>YTHDF3 antisense RNA 1 (head to head)</t>
  </si>
  <si>
    <t>209758_s_at</t>
  </si>
  <si>
    <t>211221_at</t>
  </si>
  <si>
    <t>TADA3</t>
  </si>
  <si>
    <t>transcriptional adaptor 3</t>
  </si>
  <si>
    <t>239427_at</t>
  </si>
  <si>
    <t>207351_s_at</t>
  </si>
  <si>
    <t>SH2D2A</t>
  </si>
  <si>
    <t>SH2 domain containing 2A</t>
  </si>
  <si>
    <t>226572_at</t>
  </si>
  <si>
    <t>206625_at</t>
  </si>
  <si>
    <t>PRPH2</t>
  </si>
  <si>
    <t>peripherin 2</t>
  </si>
  <si>
    <t>232392_at</t>
  </si>
  <si>
    <t>231395_at</t>
  </si>
  <si>
    <t>207138_at</t>
  </si>
  <si>
    <t>1563154_at</t>
  </si>
  <si>
    <t>LOC101927790</t>
  </si>
  <si>
    <t>uncharacterized LOC101927790</t>
  </si>
  <si>
    <t>218362_s_at</t>
  </si>
  <si>
    <t>1561618_at</t>
  </si>
  <si>
    <t>DPP10-AS3</t>
  </si>
  <si>
    <t>DPP10 antisense RNA 3</t>
  </si>
  <si>
    <t>242416_at</t>
  </si>
  <si>
    <t>1553627_s_at</t>
  </si>
  <si>
    <t>220815_at</t>
  </si>
  <si>
    <t>234857_at</t>
  </si>
  <si>
    <t>213349_at</t>
  </si>
  <si>
    <t>239747_s_at</t>
  </si>
  <si>
    <t>239932_at</t>
  </si>
  <si>
    <t>244067_x_at</t>
  </si>
  <si>
    <t>204402_at</t>
  </si>
  <si>
    <t>218621_at</t>
  </si>
  <si>
    <t>1555942_a_at</t>
  </si>
  <si>
    <t>MIR205</t>
  </si>
  <si>
    <t>microRNA 205</t>
  </si>
  <si>
    <t>215562_at</t>
  </si>
  <si>
    <t>205983_at</t>
  </si>
  <si>
    <t>DPEP1</t>
  </si>
  <si>
    <t>dipeptidase 1 (renal)</t>
  </si>
  <si>
    <t>205939_at</t>
  </si>
  <si>
    <t>208108_s_at</t>
  </si>
  <si>
    <t>213203_at</t>
  </si>
  <si>
    <t>215673_at</t>
  </si>
  <si>
    <t>200943_at</t>
  </si>
  <si>
    <t>HMGN1</t>
  </si>
  <si>
    <t>high mobility group nucleosome binding domain 1</t>
  </si>
  <si>
    <t>223349_s_at</t>
  </si>
  <si>
    <t>215108_x_at</t>
  </si>
  <si>
    <t>209336_at</t>
  </si>
  <si>
    <t>232837_at</t>
  </si>
  <si>
    <t>220521_s_at</t>
  </si>
  <si>
    <t>244128_x_at</t>
  </si>
  <si>
    <t>GLIS1</t>
  </si>
  <si>
    <t>GLIS family zinc finger 1</t>
  </si>
  <si>
    <t>1562365_at</t>
  </si>
  <si>
    <t>LOC286177</t>
  </si>
  <si>
    <t>uncharacterized LOC286177</t>
  </si>
  <si>
    <t>228093_at</t>
  </si>
  <si>
    <t>1557309_at</t>
  </si>
  <si>
    <t>238198_at</t>
  </si>
  <si>
    <t>224971_at</t>
  </si>
  <si>
    <t>233116_at</t>
  </si>
  <si>
    <t>ZFP92</t>
  </si>
  <si>
    <t>ZFP92 zinc finger protein</t>
  </si>
  <si>
    <t>213987_s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41188_at</t>
  </si>
  <si>
    <t>243024_at</t>
  </si>
  <si>
    <t>1558675_s_at</t>
  </si>
  <si>
    <t>242441_at</t>
  </si>
  <si>
    <t>213065_at</t>
  </si>
  <si>
    <t>239163_at</t>
  </si>
  <si>
    <t>205766_at</t>
  </si>
  <si>
    <t>TCAP</t>
  </si>
  <si>
    <t>titin-cap</t>
  </si>
  <si>
    <t>230951_at</t>
  </si>
  <si>
    <t>201479_at</t>
  </si>
  <si>
    <t>205935_at</t>
  </si>
  <si>
    <t>FOXF1</t>
  </si>
  <si>
    <t>forkhead box F1</t>
  </si>
  <si>
    <t>235682_s_at</t>
  </si>
  <si>
    <t>225218_at</t>
  </si>
  <si>
    <t>ZFYVE27</t>
  </si>
  <si>
    <t>zinc finger FYVE-type containing 27</t>
  </si>
  <si>
    <t>1554648_a_at</t>
  </si>
  <si>
    <t>231724_at</t>
  </si>
  <si>
    <t>229218_at</t>
  </si>
  <si>
    <t>221571_at</t>
  </si>
  <si>
    <t>230436_s_at</t>
  </si>
  <si>
    <t>203130_s_at</t>
  </si>
  <si>
    <t>1562100_at</t>
  </si>
  <si>
    <t>243089_at</t>
  </si>
  <si>
    <t>238327_at</t>
  </si>
  <si>
    <t>206520_x_at</t>
  </si>
  <si>
    <t>204052_s_at</t>
  </si>
  <si>
    <t>222022_at</t>
  </si>
  <si>
    <t>228472_at</t>
  </si>
  <si>
    <t>231840_x_at</t>
  </si>
  <si>
    <t>238912_x_at</t>
  </si>
  <si>
    <t>237053_at</t>
  </si>
  <si>
    <t>SYNDIG1L</t>
  </si>
  <si>
    <t>synapse differentiation inducing 1 like</t>
  </si>
  <si>
    <t>203605_at</t>
  </si>
  <si>
    <t>SRP54</t>
  </si>
  <si>
    <t>signal recognition particle 54</t>
  </si>
  <si>
    <t>230354_at</t>
  </si>
  <si>
    <t>244517_x_at</t>
  </si>
  <si>
    <t>223024_at</t>
  </si>
  <si>
    <t>205168_at</t>
  </si>
  <si>
    <t>1553271_at</t>
  </si>
  <si>
    <t>213546_at</t>
  </si>
  <si>
    <t>DKFZP586I1420</t>
  </si>
  <si>
    <t>uncharacterized protein DKFZp586I1420</t>
  </si>
  <si>
    <t>235075_at</t>
  </si>
  <si>
    <t>210365_at</t>
  </si>
  <si>
    <t>219014_at</t>
  </si>
  <si>
    <t>PLAC8</t>
  </si>
  <si>
    <t>placenta specific 8</t>
  </si>
  <si>
    <t>236028_at</t>
  </si>
  <si>
    <t>242002_at</t>
  </si>
  <si>
    <t>229507_at</t>
  </si>
  <si>
    <t>FAM212A</t>
  </si>
  <si>
    <t>family with sequence similarity 212 member A</t>
  </si>
  <si>
    <t>237874_at</t>
  </si>
  <si>
    <t>219122_s_at</t>
  </si>
  <si>
    <t>THG1L</t>
  </si>
  <si>
    <t>tRNA-histidine guanylyltransferase 1 like</t>
  </si>
  <si>
    <t>213028_at</t>
  </si>
  <si>
    <t>221877_at</t>
  </si>
  <si>
    <t>1570158_at</t>
  </si>
  <si>
    <t>232709_at</t>
  </si>
  <si>
    <t>227656_at</t>
  </si>
  <si>
    <t>ERMARD</t>
  </si>
  <si>
    <t>ER membrane associated RNA degradation</t>
  </si>
  <si>
    <t>238698_at</t>
  </si>
  <si>
    <t>204830_x_at</t>
  </si>
  <si>
    <t>PSG5</t>
  </si>
  <si>
    <t>pregnancy specific beta-1-glycoprotein 5</t>
  </si>
  <si>
    <t>206784_at</t>
  </si>
  <si>
    <t>AQP8</t>
  </si>
  <si>
    <t>aquaporin 8</t>
  </si>
  <si>
    <t>229209_at</t>
  </si>
  <si>
    <t>SNHG10</t>
  </si>
  <si>
    <t>small nucleolar RNA host gene 10</t>
  </si>
  <si>
    <t>231823_s_at</t>
  </si>
  <si>
    <t>235161_at</t>
  </si>
  <si>
    <t>1562099_at</t>
  </si>
  <si>
    <t>215753_at</t>
  </si>
  <si>
    <t>203799_at</t>
  </si>
  <si>
    <t>LY75-CD302///CD302///LY75</t>
  </si>
  <si>
    <t>LY75-CD302 readthrough///CD302 molecule///lymphocyte antigen 75</t>
  </si>
  <si>
    <t>206843_at</t>
  </si>
  <si>
    <t>CRYBA4</t>
  </si>
  <si>
    <t>crystallin beta A4</t>
  </si>
  <si>
    <t>1562802_at</t>
  </si>
  <si>
    <t>LINC00210</t>
  </si>
  <si>
    <t>long intergenic non-protein coding RNA 210</t>
  </si>
  <si>
    <t>1561369_at</t>
  </si>
  <si>
    <t>229890_at</t>
  </si>
  <si>
    <t>221511_x_at</t>
  </si>
  <si>
    <t>209401_s_at</t>
  </si>
  <si>
    <t>1553620_at</t>
  </si>
  <si>
    <t>227928_at</t>
  </si>
  <si>
    <t>242807_at</t>
  </si>
  <si>
    <t>215300_s_at</t>
  </si>
  <si>
    <t>1570630_at</t>
  </si>
  <si>
    <t>201812_s_at</t>
  </si>
  <si>
    <t>C4orf46///TOMM7</t>
  </si>
  <si>
    <t>chromosome 4 open reading frame 46///translocase of outer mitochondrial membrane 7</t>
  </si>
  <si>
    <t>220136_s_at</t>
  </si>
  <si>
    <t>CRYBA2</t>
  </si>
  <si>
    <t>crystallin beta A2</t>
  </si>
  <si>
    <t>203448_s_at</t>
  </si>
  <si>
    <t>238724_at</t>
  </si>
  <si>
    <t>239833_at</t>
  </si>
  <si>
    <t>220384_at</t>
  </si>
  <si>
    <t>NME8</t>
  </si>
  <si>
    <t>NME/NM23 family member 8</t>
  </si>
  <si>
    <t>1555659_a_at</t>
  </si>
  <si>
    <t>TREML1</t>
  </si>
  <si>
    <t>triggering receptor expressed on myeloid cells like 1</t>
  </si>
  <si>
    <t>1561966_at</t>
  </si>
  <si>
    <t>LOC101927647</t>
  </si>
  <si>
    <t>uncharacterized LOC101927647</t>
  </si>
  <si>
    <t>231759_at</t>
  </si>
  <si>
    <t>203493_s_at</t>
  </si>
  <si>
    <t>243503_at</t>
  </si>
  <si>
    <t>238980_x_at</t>
  </si>
  <si>
    <t>1557566_at</t>
  </si>
  <si>
    <t>205065_at</t>
  </si>
  <si>
    <t>201536_at</t>
  </si>
  <si>
    <t>1560416_at</t>
  </si>
  <si>
    <t>238176_at</t>
  </si>
  <si>
    <t>222775_s_at</t>
  </si>
  <si>
    <t>1567064_at</t>
  </si>
  <si>
    <t>227946_at</t>
  </si>
  <si>
    <t>1559283_a_at</t>
  </si>
  <si>
    <t>CNPY1</t>
  </si>
  <si>
    <t>canopy FGF signaling regulator 1</t>
  </si>
  <si>
    <t>211412_at</t>
  </si>
  <si>
    <t>1556927_at</t>
  </si>
  <si>
    <t>201883_s_at</t>
  </si>
  <si>
    <t>239026_x_at</t>
  </si>
  <si>
    <t>243963_at</t>
  </si>
  <si>
    <t>215358_x_at</t>
  </si>
  <si>
    <t>242204_at</t>
  </si>
  <si>
    <t>WFDC5</t>
  </si>
  <si>
    <t>WAP four-disulfide core domain 5</t>
  </si>
  <si>
    <t>242602_x_at</t>
  </si>
  <si>
    <t>202489_s_at</t>
  </si>
  <si>
    <t>FXYD3</t>
  </si>
  <si>
    <t>FXYD domain containing ion transport regulator 3</t>
  </si>
  <si>
    <t>1555752_at</t>
  </si>
  <si>
    <t>STH</t>
  </si>
  <si>
    <t>saitohin</t>
  </si>
  <si>
    <t>216606_x_at</t>
  </si>
  <si>
    <t>1569712_at</t>
  </si>
  <si>
    <t>LOC101928052</t>
  </si>
  <si>
    <t>uncharacterized LOC101928052</t>
  </si>
  <si>
    <t>202624_s_at</t>
  </si>
  <si>
    <t>222719_s_at</t>
  </si>
  <si>
    <t>232665_x_at</t>
  </si>
  <si>
    <t>1569680_at</t>
  </si>
  <si>
    <t>203360_s_at</t>
  </si>
  <si>
    <t>223547_at</t>
  </si>
  <si>
    <t>242222_at</t>
  </si>
  <si>
    <t>LINC01123///LINC01106</t>
  </si>
  <si>
    <t>long intergenic non-protein coding RNA 1123///long intergenic non-protein coding RNA 1106</t>
  </si>
  <si>
    <t>239889_at</t>
  </si>
  <si>
    <t>208378_x_at</t>
  </si>
  <si>
    <t>1558822_at</t>
  </si>
  <si>
    <t>227512_at</t>
  </si>
  <si>
    <t>233966_at</t>
  </si>
  <si>
    <t>1570331_at</t>
  </si>
  <si>
    <t>216913_s_at</t>
  </si>
  <si>
    <t>218914_at</t>
  </si>
  <si>
    <t>RRNAD1</t>
  </si>
  <si>
    <t>ribosomal RNA adenine dimethylase domain containing 1</t>
  </si>
  <si>
    <t>202386_s_at</t>
  </si>
  <si>
    <t>229513_at</t>
  </si>
  <si>
    <t>218420_s_at</t>
  </si>
  <si>
    <t>213732_at</t>
  </si>
  <si>
    <t>238477_at</t>
  </si>
  <si>
    <t>213725_x_at</t>
  </si>
  <si>
    <t>211519_s_at</t>
  </si>
  <si>
    <t>210881_s_at</t>
  </si>
  <si>
    <t>237205_at</t>
  </si>
  <si>
    <t>LINC00238</t>
  </si>
  <si>
    <t>long intergenic non-protein coding RNA 238</t>
  </si>
  <si>
    <t>207256_at</t>
  </si>
  <si>
    <t>MBL2</t>
  </si>
  <si>
    <t>mannose binding lectin 2</t>
  </si>
  <si>
    <t>225163_at</t>
  </si>
  <si>
    <t>234197_at</t>
  </si>
  <si>
    <t>ACSM1</t>
  </si>
  <si>
    <t>acyl-CoA synthetase medium-chain family member 1</t>
  </si>
  <si>
    <t>1565689_at</t>
  </si>
  <si>
    <t>208305_at</t>
  </si>
  <si>
    <t>233548_at</t>
  </si>
  <si>
    <t>219084_at</t>
  </si>
  <si>
    <t>208245_at</t>
  </si>
  <si>
    <t>RAB9BP1</t>
  </si>
  <si>
    <t>RAB9B, member RAS oncogene family pseudogene 1</t>
  </si>
  <si>
    <t>221708_s_at</t>
  </si>
  <si>
    <t>223356_s_at</t>
  </si>
  <si>
    <t>235764_at</t>
  </si>
  <si>
    <t>218531_at</t>
  </si>
  <si>
    <t>1566837_at</t>
  </si>
  <si>
    <t>225062_at</t>
  </si>
  <si>
    <t>LOC102724951///LOC389831</t>
  </si>
  <si>
    <t>uncharacterized LOC102724951///uncharacterized LOC389831</t>
  </si>
  <si>
    <t>221801_x_at</t>
  </si>
  <si>
    <t>1563187_at</t>
  </si>
  <si>
    <t>AFFX-TrpnX-5_at</t>
  </si>
  <si>
    <t>225803_at</t>
  </si>
  <si>
    <t>238887_at</t>
  </si>
  <si>
    <t>PARTICL</t>
  </si>
  <si>
    <t>promoter of MAT2A antisense radiation-induced circulating long non-coding RNA</t>
  </si>
  <si>
    <t>1553946_at</t>
  </si>
  <si>
    <t>DCD</t>
  </si>
  <si>
    <t>dermcidin</t>
  </si>
  <si>
    <t>200676_s_at</t>
  </si>
  <si>
    <t>220591_s_at</t>
  </si>
  <si>
    <t>240910_at</t>
  </si>
  <si>
    <t>1560138_at</t>
  </si>
  <si>
    <t>1553945_at</t>
  </si>
  <si>
    <t>GPHB5</t>
  </si>
  <si>
    <t>glycoprotein hormone beta 5</t>
  </si>
  <si>
    <t>213432_at</t>
  </si>
  <si>
    <t>1556697_at</t>
  </si>
  <si>
    <t>238561_s_at</t>
  </si>
  <si>
    <t>242276_at</t>
  </si>
  <si>
    <t>234090_at</t>
  </si>
  <si>
    <t>215536_at</t>
  </si>
  <si>
    <t>HLA-DQB2</t>
  </si>
  <si>
    <t>major histocompatibility complex, class II, DQ beta 2</t>
  </si>
  <si>
    <t>233145_at</t>
  </si>
  <si>
    <t>230571_at</t>
  </si>
  <si>
    <t>232688_at</t>
  </si>
  <si>
    <t>1555920_at</t>
  </si>
  <si>
    <t>224881_at</t>
  </si>
  <si>
    <t>VKORC1L1</t>
  </si>
  <si>
    <t>vitamin K epoxide reductase complex subunit 1 like 1</t>
  </si>
  <si>
    <t>225605_at</t>
  </si>
  <si>
    <t>TP53I13</t>
  </si>
  <si>
    <t>tumor protein p53 inducible protein 13</t>
  </si>
  <si>
    <t>220352_x_at</t>
  </si>
  <si>
    <t>212669_at</t>
  </si>
  <si>
    <t>212101_at</t>
  </si>
  <si>
    <t>1555271_a_at</t>
  </si>
  <si>
    <t>230921_s_at</t>
  </si>
  <si>
    <t>1570015_at</t>
  </si>
  <si>
    <t>CHIAP2</t>
  </si>
  <si>
    <t>chitinase, acidic pseudogene 2</t>
  </si>
  <si>
    <t>222130_s_at</t>
  </si>
  <si>
    <t>1562384_at</t>
  </si>
  <si>
    <t>233702_x_at</t>
  </si>
  <si>
    <t>1557878_at</t>
  </si>
  <si>
    <t>LOC101930370</t>
  </si>
  <si>
    <t>uncharacterized LOC101930370</t>
  </si>
  <si>
    <t>238975_at</t>
  </si>
  <si>
    <t>1570423_at</t>
  </si>
  <si>
    <t>235235_s_at</t>
  </si>
  <si>
    <t>1561668_at</t>
  </si>
  <si>
    <t>1562229_at</t>
  </si>
  <si>
    <t>242267_x_at</t>
  </si>
  <si>
    <t>LOC105369595</t>
  </si>
  <si>
    <t>uncharacterized LOC105369595</t>
  </si>
  <si>
    <t>232441_at</t>
  </si>
  <si>
    <t>244432_at</t>
  </si>
  <si>
    <t>220467_at</t>
  </si>
  <si>
    <t>203905_at</t>
  </si>
  <si>
    <t>PARN</t>
  </si>
  <si>
    <t>poly(A)-specific ribonuclease</t>
  </si>
  <si>
    <t>209411_s_at</t>
  </si>
  <si>
    <t>205425_at</t>
  </si>
  <si>
    <t>214839_at</t>
  </si>
  <si>
    <t>222691_at</t>
  </si>
  <si>
    <t>1553314_a_at</t>
  </si>
  <si>
    <t>238685_at</t>
  </si>
  <si>
    <t>241678_at</t>
  </si>
  <si>
    <t>209932_s_at</t>
  </si>
  <si>
    <t>DUT</t>
  </si>
  <si>
    <t>deoxyuridine triphosphatase</t>
  </si>
  <si>
    <t>219499_at</t>
  </si>
  <si>
    <t>230015_at</t>
  </si>
  <si>
    <t>230667_at</t>
  </si>
  <si>
    <t>1558821_s_at</t>
  </si>
  <si>
    <t>1557893_a_at</t>
  </si>
  <si>
    <t>241486_at</t>
  </si>
  <si>
    <t>234995_at</t>
  </si>
  <si>
    <t>213062_at</t>
  </si>
  <si>
    <t>201886_at</t>
  </si>
  <si>
    <t>238579_at</t>
  </si>
  <si>
    <t>233212_at</t>
  </si>
  <si>
    <t>218827_s_at</t>
  </si>
  <si>
    <t>CEP192</t>
  </si>
  <si>
    <t>centrosomal protein 192</t>
  </si>
  <si>
    <t>203926_x_at</t>
  </si>
  <si>
    <t>223175_s_at</t>
  </si>
  <si>
    <t>224605_at</t>
  </si>
  <si>
    <t>1558905_at</t>
  </si>
  <si>
    <t>238278_at</t>
  </si>
  <si>
    <t>222655_s_at</t>
  </si>
  <si>
    <t>200000_s_at</t>
  </si>
  <si>
    <t>PRPF8</t>
  </si>
  <si>
    <t>pre-mRNA processing factor 8</t>
  </si>
  <si>
    <t>226147_s_at</t>
  </si>
  <si>
    <t>213605_s_at</t>
  </si>
  <si>
    <t>204746_s_at</t>
  </si>
  <si>
    <t>PICK1</t>
  </si>
  <si>
    <t>protein interacting with PRKCA 1</t>
  </si>
  <si>
    <t>1552540_s_at</t>
  </si>
  <si>
    <t>IQCD</t>
  </si>
  <si>
    <t>IQ motif containing D</t>
  </si>
  <si>
    <t>1564984_at</t>
  </si>
  <si>
    <t>1559651_at</t>
  </si>
  <si>
    <t>CSNK1A1P1</t>
  </si>
  <si>
    <t>casein kinase 1 alpha 1 pseudogene 1</t>
  </si>
  <si>
    <t>239643_at</t>
  </si>
  <si>
    <t>LOC100129516</t>
  </si>
  <si>
    <t>uncharacterized LOC100129516</t>
  </si>
  <si>
    <t>202174_s_at</t>
  </si>
  <si>
    <t>215835_at</t>
  </si>
  <si>
    <t>226952_at</t>
  </si>
  <si>
    <t>EAF1</t>
  </si>
  <si>
    <t>ELL associated factor 1</t>
  </si>
  <si>
    <t>220429_at</t>
  </si>
  <si>
    <t>NDST3</t>
  </si>
  <si>
    <t>N-deacetylase and N-sulfotransferase 3</t>
  </si>
  <si>
    <t>244223_at</t>
  </si>
  <si>
    <t>215614_at</t>
  </si>
  <si>
    <t>238196_at</t>
  </si>
  <si>
    <t>LOC285095</t>
  </si>
  <si>
    <t>uncharacterized LOC285095</t>
  </si>
  <si>
    <t>1559745_at</t>
  </si>
  <si>
    <t>230420_at</t>
  </si>
  <si>
    <t>215273_s_at</t>
  </si>
  <si>
    <t>213211_s_at</t>
  </si>
  <si>
    <t>228778_at</t>
  </si>
  <si>
    <t>228732_at</t>
  </si>
  <si>
    <t>241555_at</t>
  </si>
  <si>
    <t>202526_at</t>
  </si>
  <si>
    <t>240878_at</t>
  </si>
  <si>
    <t>SPEM1</t>
  </si>
  <si>
    <t>spermatid maturation 1</t>
  </si>
  <si>
    <t>201694_s_at</t>
  </si>
  <si>
    <t>234795_at</t>
  </si>
  <si>
    <t>1557620_a_at</t>
  </si>
  <si>
    <t>CCDC38</t>
  </si>
  <si>
    <t>coiled-coil domain containing 38</t>
  </si>
  <si>
    <t>1552498_at</t>
  </si>
  <si>
    <t>210059_s_at</t>
  </si>
  <si>
    <t>217903_at</t>
  </si>
  <si>
    <t>STRN4</t>
  </si>
  <si>
    <t>striatin 4</t>
  </si>
  <si>
    <t>233291_at</t>
  </si>
  <si>
    <t>1564498_at</t>
  </si>
  <si>
    <t>239020_at</t>
  </si>
  <si>
    <t>204973_at</t>
  </si>
  <si>
    <t>GJB1</t>
  </si>
  <si>
    <t>gap junction protein beta 1</t>
  </si>
  <si>
    <t>1558515_at</t>
  </si>
  <si>
    <t>242741_x_at</t>
  </si>
  <si>
    <t>1558682_at</t>
  </si>
  <si>
    <t>233195_at</t>
  </si>
  <si>
    <t>205472_s_at</t>
  </si>
  <si>
    <t>1566490_at</t>
  </si>
  <si>
    <t>215635_at</t>
  </si>
  <si>
    <t>1560581_at</t>
  </si>
  <si>
    <t>230303_at</t>
  </si>
  <si>
    <t>SYNPR</t>
  </si>
  <si>
    <t>synaptoporin</t>
  </si>
  <si>
    <t>236677_at</t>
  </si>
  <si>
    <t>1554072_s_at</t>
  </si>
  <si>
    <t>229613_at</t>
  </si>
  <si>
    <t>53987_at</t>
  </si>
  <si>
    <t>202080_s_at</t>
  </si>
  <si>
    <t>233267_at</t>
  </si>
  <si>
    <t>242435_at</t>
  </si>
  <si>
    <t>1554530_at</t>
  </si>
  <si>
    <t>1565559_at</t>
  </si>
  <si>
    <t>227857_at</t>
  </si>
  <si>
    <t>233006_at</t>
  </si>
  <si>
    <t>227860_at</t>
  </si>
  <si>
    <t>CPXM1</t>
  </si>
  <si>
    <t>carboxypeptidase X, M14 family member 1</t>
  </si>
  <si>
    <t>1561396_at</t>
  </si>
  <si>
    <t>201652_at</t>
  </si>
  <si>
    <t>COPS5</t>
  </si>
  <si>
    <t>COP9 signalosome subunit 5</t>
  </si>
  <si>
    <t>236492_at</t>
  </si>
  <si>
    <t>216049_at</t>
  </si>
  <si>
    <t>224751_at</t>
  </si>
  <si>
    <t>234720_s_at</t>
  </si>
  <si>
    <t>232968_at</t>
  </si>
  <si>
    <t>FANK1</t>
  </si>
  <si>
    <t>fibronectin type III and ankyrin repeat domains 1</t>
  </si>
  <si>
    <t>210164_at</t>
  </si>
  <si>
    <t>GZMB</t>
  </si>
  <si>
    <t>granzyme B</t>
  </si>
  <si>
    <t>1552754_a_at</t>
  </si>
  <si>
    <t>224008_s_at</t>
  </si>
  <si>
    <t>237184_at</t>
  </si>
  <si>
    <t>211592_s_at</t>
  </si>
  <si>
    <t>243841_at</t>
  </si>
  <si>
    <t>201722_s_at</t>
  </si>
  <si>
    <t>1560095_s_at</t>
  </si>
  <si>
    <t>236990_at</t>
  </si>
  <si>
    <t>LOC101928403</t>
  </si>
  <si>
    <t>uncharacterized LOC101928403</t>
  </si>
  <si>
    <t>1555842_at</t>
  </si>
  <si>
    <t>203123_s_at</t>
  </si>
  <si>
    <t>212731_at</t>
  </si>
  <si>
    <t>ANKRD46</t>
  </si>
  <si>
    <t>ankyrin repeat domain 46</t>
  </si>
  <si>
    <t>212847_at</t>
  </si>
  <si>
    <t>230631_s_at</t>
  </si>
  <si>
    <t>IL10RB-AS1</t>
  </si>
  <si>
    <t>IL10RB antisense RNA 1 (head to head)</t>
  </si>
  <si>
    <t>236862_at</t>
  </si>
  <si>
    <t>204713_s_at</t>
  </si>
  <si>
    <t>220513_at</t>
  </si>
  <si>
    <t>KHDC1L</t>
  </si>
  <si>
    <t>KH domain containing 1 like</t>
  </si>
  <si>
    <t>244040_at</t>
  </si>
  <si>
    <t>218801_at</t>
  </si>
  <si>
    <t>208219_at</t>
  </si>
  <si>
    <t>224965_at</t>
  </si>
  <si>
    <t>230004_at</t>
  </si>
  <si>
    <t>1563222_at</t>
  </si>
  <si>
    <t>213055_at</t>
  </si>
  <si>
    <t>228871_at</t>
  </si>
  <si>
    <t>ALG14</t>
  </si>
  <si>
    <t>ALG14, UDP-N-acetylglucosaminyltransferase subunit</t>
  </si>
  <si>
    <t>213571_s_at</t>
  </si>
  <si>
    <t>209845_at</t>
  </si>
  <si>
    <t>211317_s_at</t>
  </si>
  <si>
    <t>203098_at</t>
  </si>
  <si>
    <t>60794_f_at</t>
  </si>
  <si>
    <t>1564705_at</t>
  </si>
  <si>
    <t>238854_at</t>
  </si>
  <si>
    <t>NRAV</t>
  </si>
  <si>
    <t>negative regulator of antiviral response (non-protein coding)</t>
  </si>
  <si>
    <t>240452_at</t>
  </si>
  <si>
    <t>221175_at</t>
  </si>
  <si>
    <t>C3orf36</t>
  </si>
  <si>
    <t>chromosome 3 open reading frame 36</t>
  </si>
  <si>
    <t>206077_at</t>
  </si>
  <si>
    <t>KEL</t>
  </si>
  <si>
    <t>Kell blood group, metallo-endopeptidase</t>
  </si>
  <si>
    <t>242710_at</t>
  </si>
  <si>
    <t>240088_at</t>
  </si>
  <si>
    <t>212091_s_at</t>
  </si>
  <si>
    <t>1564414_a_at</t>
  </si>
  <si>
    <t>PNLDC1</t>
  </si>
  <si>
    <t>PARN like, ribonuclease domain containing 1</t>
  </si>
  <si>
    <t>1554132_a_at</t>
  </si>
  <si>
    <t>221402_at</t>
  </si>
  <si>
    <t>OR1F1</t>
  </si>
  <si>
    <t>olfactory receptor family 1 subfamily F member 1</t>
  </si>
  <si>
    <t>202839_s_at</t>
  </si>
  <si>
    <t>NDUFB7</t>
  </si>
  <si>
    <t>NADH:ubiquinone oxidoreductase subunit B7</t>
  </si>
  <si>
    <t>242413_at</t>
  </si>
  <si>
    <t>240281_at</t>
  </si>
  <si>
    <t>241393_at</t>
  </si>
  <si>
    <t>1553376_a_at</t>
  </si>
  <si>
    <t>216921_s_at</t>
  </si>
  <si>
    <t>KRT35</t>
  </si>
  <si>
    <t>keratin 35</t>
  </si>
  <si>
    <t>208471_at</t>
  </si>
  <si>
    <t>HPR</t>
  </si>
  <si>
    <t>haptoglobin-related protein</t>
  </si>
  <si>
    <t>234106_s_at</t>
  </si>
  <si>
    <t>222202_at</t>
  </si>
  <si>
    <t>238289_at</t>
  </si>
  <si>
    <t>207504_at</t>
  </si>
  <si>
    <t>CA7</t>
  </si>
  <si>
    <t>carbonic anhydrase 7</t>
  </si>
  <si>
    <t>1569750_at</t>
  </si>
  <si>
    <t>234742_at</t>
  </si>
  <si>
    <t>214445_at</t>
  </si>
  <si>
    <t>205052_at</t>
  </si>
  <si>
    <t>AUH</t>
  </si>
  <si>
    <t>AU RNA binding methylglutaconyl-CoA hydratase</t>
  </si>
  <si>
    <t>1555548_at</t>
  </si>
  <si>
    <t>233038_at</t>
  </si>
  <si>
    <t>LOC105373942</t>
  </si>
  <si>
    <t>uncharacterized LOC105373942</t>
  </si>
  <si>
    <t>227010_at</t>
  </si>
  <si>
    <t>219776_s_at</t>
  </si>
  <si>
    <t>1555034_at</t>
  </si>
  <si>
    <t>200759_x_at</t>
  </si>
  <si>
    <t>231891_at</t>
  </si>
  <si>
    <t>223820_at</t>
  </si>
  <si>
    <t>RBP5</t>
  </si>
  <si>
    <t>retinol binding protein 5</t>
  </si>
  <si>
    <t>231731_at</t>
  </si>
  <si>
    <t>216676_x_at</t>
  </si>
  <si>
    <t>KIR3DL3</t>
  </si>
  <si>
    <t>killer cell immunoglobulin like receptor, three Ig domains and long cytoplasmic tail 3</t>
  </si>
  <si>
    <t>1557415_s_at</t>
  </si>
  <si>
    <t>224090_s_at</t>
  </si>
  <si>
    <t>211457_at</t>
  </si>
  <si>
    <t>GABARAPL3</t>
  </si>
  <si>
    <t>GABA type A receptor associated protein like 3 pseudogene</t>
  </si>
  <si>
    <t>241793_at</t>
  </si>
  <si>
    <t>MSS51</t>
  </si>
  <si>
    <t>MSS51 mitochondrial translational activator</t>
  </si>
  <si>
    <t>202416_at</t>
  </si>
  <si>
    <t>222363_at</t>
  </si>
  <si>
    <t>236299_at</t>
  </si>
  <si>
    <t>234676_s_at</t>
  </si>
  <si>
    <t>239094_at</t>
  </si>
  <si>
    <t>LOC730961</t>
  </si>
  <si>
    <t>uncharacterized LOC730961</t>
  </si>
  <si>
    <t>215796_at</t>
  </si>
  <si>
    <t>203387_s_at</t>
  </si>
  <si>
    <t>228678_at</t>
  </si>
  <si>
    <t>233123_at</t>
  </si>
  <si>
    <t>241224_x_at</t>
  </si>
  <si>
    <t>DSCR8</t>
  </si>
  <si>
    <t>Down syndrome critical region 8</t>
  </si>
  <si>
    <t>231851_at</t>
  </si>
  <si>
    <t>239745_at</t>
  </si>
  <si>
    <t>221606_s_at</t>
  </si>
  <si>
    <t>226949_at</t>
  </si>
  <si>
    <t>230281_at</t>
  </si>
  <si>
    <t>1564220_a_at</t>
  </si>
  <si>
    <t>1557562_at</t>
  </si>
  <si>
    <t>233974_s_at</t>
  </si>
  <si>
    <t>FAM129B</t>
  </si>
  <si>
    <t>family with sequence similarity 129 member B</t>
  </si>
  <si>
    <t>238806_at</t>
  </si>
  <si>
    <t>1552987_a_at</t>
  </si>
  <si>
    <t>218110_at</t>
  </si>
  <si>
    <t>XAB2</t>
  </si>
  <si>
    <t>XPA binding protein 2</t>
  </si>
  <si>
    <t>231655_x_at</t>
  </si>
  <si>
    <t>238714_at</t>
  </si>
  <si>
    <t>205129_at</t>
  </si>
  <si>
    <t>NPM3</t>
  </si>
  <si>
    <t>nucleophosmin/nucleoplasmin 3</t>
  </si>
  <si>
    <t>1558622_a_at</t>
  </si>
  <si>
    <t>239301_at</t>
  </si>
  <si>
    <t>226710_at</t>
  </si>
  <si>
    <t>C8orf82</t>
  </si>
  <si>
    <t>chromosome 8 open reading frame 82</t>
  </si>
  <si>
    <t>1569788_at</t>
  </si>
  <si>
    <t>217795_s_at</t>
  </si>
  <si>
    <t>223441_at</t>
  </si>
  <si>
    <t>236745_at</t>
  </si>
  <si>
    <t>CCDC78</t>
  </si>
  <si>
    <t>coiled-coil domain containing 78</t>
  </si>
  <si>
    <t>240299_at</t>
  </si>
  <si>
    <t>ADAD1</t>
  </si>
  <si>
    <t>adenosine deaminase domain containing 1</t>
  </si>
  <si>
    <t>215345_x_at</t>
  </si>
  <si>
    <t>1567166_at</t>
  </si>
  <si>
    <t>203175_at</t>
  </si>
  <si>
    <t>RHOG</t>
  </si>
  <si>
    <t>ras homolog family member G</t>
  </si>
  <si>
    <t>212200_at</t>
  </si>
  <si>
    <t>201128_s_at</t>
  </si>
  <si>
    <t>1557009_a_at</t>
  </si>
  <si>
    <t>215486_at</t>
  </si>
  <si>
    <t>PRPS1L1</t>
  </si>
  <si>
    <t>phosphoribosyl pyrophosphate synthetase 1-like 1</t>
  </si>
  <si>
    <t>203846_at</t>
  </si>
  <si>
    <t>232359_at</t>
  </si>
  <si>
    <t>1569681_at</t>
  </si>
  <si>
    <t>LOC101929378</t>
  </si>
  <si>
    <t>uncharacterized LOC101929378</t>
  </si>
  <si>
    <t>225214_at</t>
  </si>
  <si>
    <t>217806_s_at</t>
  </si>
  <si>
    <t>209553_at</t>
  </si>
  <si>
    <t>229212_at</t>
  </si>
  <si>
    <t>1561355_at</t>
  </si>
  <si>
    <t>213366_x_at</t>
  </si>
  <si>
    <t>241189_at</t>
  </si>
  <si>
    <t>239030_at</t>
  </si>
  <si>
    <t>209407_s_at</t>
  </si>
  <si>
    <t>214745_at</t>
  </si>
  <si>
    <t>223849_s_at</t>
  </si>
  <si>
    <t>1557548_at</t>
  </si>
  <si>
    <t>244125_at</t>
  </si>
  <si>
    <t>219542_at</t>
  </si>
  <si>
    <t>229979_x_at</t>
  </si>
  <si>
    <t>1553541_at</t>
  </si>
  <si>
    <t>LMX1A</t>
  </si>
  <si>
    <t>LIM homeobox transcription factor 1 alpha</t>
  </si>
  <si>
    <t>239149_at</t>
  </si>
  <si>
    <t>243756_at</t>
  </si>
  <si>
    <t>1566242_at</t>
  </si>
  <si>
    <t>224077_at</t>
  </si>
  <si>
    <t>202279_at</t>
  </si>
  <si>
    <t>C14orf2</t>
  </si>
  <si>
    <t>chromosome 14 open reading frame 2</t>
  </si>
  <si>
    <t>1553155_x_at</t>
  </si>
  <si>
    <t>213201_s_at</t>
  </si>
  <si>
    <t>TNNT1</t>
  </si>
  <si>
    <t>troponin T1, slow skeletal type</t>
  </si>
  <si>
    <t>207710_at</t>
  </si>
  <si>
    <t>LCE2B</t>
  </si>
  <si>
    <t>late cornified envelope 2B</t>
  </si>
  <si>
    <t>244302_at</t>
  </si>
  <si>
    <t>239224_at</t>
  </si>
  <si>
    <t>1552643_at</t>
  </si>
  <si>
    <t>225285_at</t>
  </si>
  <si>
    <t>207378_at</t>
  </si>
  <si>
    <t>TREH</t>
  </si>
  <si>
    <t>trehalase</t>
  </si>
  <si>
    <t>232963_at</t>
  </si>
  <si>
    <t>233150_at</t>
  </si>
  <si>
    <t>GALNTL5</t>
  </si>
  <si>
    <t>polypeptide N-acetylgalactosaminyltransferase-like 5</t>
  </si>
  <si>
    <t>224145_s_at</t>
  </si>
  <si>
    <t>237744_at</t>
  </si>
  <si>
    <t>39966_at</t>
  </si>
  <si>
    <t>240960_at</t>
  </si>
  <si>
    <t>227267_at</t>
  </si>
  <si>
    <t>POC5</t>
  </si>
  <si>
    <t>POC5 centriolar protein</t>
  </si>
  <si>
    <t>225046_at</t>
  </si>
  <si>
    <t>241214_at</t>
  </si>
  <si>
    <t>214290_s_at</t>
  </si>
  <si>
    <t>1557342_a_at</t>
  </si>
  <si>
    <t>231893_at</t>
  </si>
  <si>
    <t>202267_at</t>
  </si>
  <si>
    <t>229705_at</t>
  </si>
  <si>
    <t>227826_s_at</t>
  </si>
  <si>
    <t>223769_x_at</t>
  </si>
  <si>
    <t>243736_at</t>
  </si>
  <si>
    <t>241496_at</t>
  </si>
  <si>
    <t>207882_at</t>
  </si>
  <si>
    <t>236916_at</t>
  </si>
  <si>
    <t>209897_s_at</t>
  </si>
  <si>
    <t>217535_at</t>
  </si>
  <si>
    <t>244295_at</t>
  </si>
  <si>
    <t>1559747_at</t>
  </si>
  <si>
    <t>213570_at</t>
  </si>
  <si>
    <t>223086_x_at</t>
  </si>
  <si>
    <t>MRPL51</t>
  </si>
  <si>
    <t>mitochondrial ribosomal protein L51</t>
  </si>
  <si>
    <t>210560_at</t>
  </si>
  <si>
    <t>GBX2</t>
  </si>
  <si>
    <t>gastrulation brain homeobox 2</t>
  </si>
  <si>
    <t>203479_s_at</t>
  </si>
  <si>
    <t>227440_at</t>
  </si>
  <si>
    <t>244171_at</t>
  </si>
  <si>
    <t>233876_at</t>
  </si>
  <si>
    <t>212355_at</t>
  </si>
  <si>
    <t>228384_s_at</t>
  </si>
  <si>
    <t>PYROXD2</t>
  </si>
  <si>
    <t>pyridine nucleotide-disulphide oxidoreductase domain 2</t>
  </si>
  <si>
    <t>223752_at</t>
  </si>
  <si>
    <t>236334_at</t>
  </si>
  <si>
    <t>210569_s_at</t>
  </si>
  <si>
    <t>SIGLEC9</t>
  </si>
  <si>
    <t>sialic acid binding Ig like lectin 9</t>
  </si>
  <si>
    <t>213814_s_at</t>
  </si>
  <si>
    <t>216631_s_at</t>
  </si>
  <si>
    <t>HLA-DPA2</t>
  </si>
  <si>
    <t>major histocompatibility complex, class II, DP alpha 2 (pseudogene)</t>
  </si>
  <si>
    <t>1562909_at</t>
  </si>
  <si>
    <t>LINC00862</t>
  </si>
  <si>
    <t>long intergenic non-protein coding RNA 862</t>
  </si>
  <si>
    <t>207484_s_at</t>
  </si>
  <si>
    <t>1560538_at</t>
  </si>
  <si>
    <t>LOC101928386</t>
  </si>
  <si>
    <t>uncharacterized LOC101928386</t>
  </si>
  <si>
    <t>1563549_a_at</t>
  </si>
  <si>
    <t>ANO8</t>
  </si>
  <si>
    <t>anoctamin 8</t>
  </si>
  <si>
    <t>204867_at</t>
  </si>
  <si>
    <t>GCHFR</t>
  </si>
  <si>
    <t>GTP cyclohydrolase I feedback regulator</t>
  </si>
  <si>
    <t>1555962_at</t>
  </si>
  <si>
    <t>1557079_at</t>
  </si>
  <si>
    <t>228722_at</t>
  </si>
  <si>
    <t>220343_at</t>
  </si>
  <si>
    <t>213795_s_at</t>
  </si>
  <si>
    <t>216668_at</t>
  </si>
  <si>
    <t>1564561_at</t>
  </si>
  <si>
    <t>LINC01442</t>
  </si>
  <si>
    <t>long intergenic non-protein coding RNA 1442</t>
  </si>
  <si>
    <t>224574_at</t>
  </si>
  <si>
    <t>RNASEK-C17orf49///C17orf49</t>
  </si>
  <si>
    <t>RNASEK-C17orf49 readthrough///chromosome 17 open reading frame 49</t>
  </si>
  <si>
    <t>225942_at</t>
  </si>
  <si>
    <t>208133_at</t>
  </si>
  <si>
    <t>1557314_at</t>
  </si>
  <si>
    <t>DPY19L2P3</t>
  </si>
  <si>
    <t>DPY19L2 pseudogene 3</t>
  </si>
  <si>
    <t>206127_at</t>
  </si>
  <si>
    <t>231825_x_at</t>
  </si>
  <si>
    <t>226688_at</t>
  </si>
  <si>
    <t>1569419_at</t>
  </si>
  <si>
    <t>1562219_at</t>
  </si>
  <si>
    <t>LINC00951</t>
  </si>
  <si>
    <t>long intergenic non-protein coding RNA 951</t>
  </si>
  <si>
    <t>1553209_at</t>
  </si>
  <si>
    <t>229632_s_at</t>
  </si>
  <si>
    <t>233759_s_at</t>
  </si>
  <si>
    <t>231507_at</t>
  </si>
  <si>
    <t>241371_at</t>
  </si>
  <si>
    <t>204093_at</t>
  </si>
  <si>
    <t>CCNH</t>
  </si>
  <si>
    <t>cyclin H</t>
  </si>
  <si>
    <t>200013_at</t>
  </si>
  <si>
    <t>203115_at</t>
  </si>
  <si>
    <t>210064_s_at</t>
  </si>
  <si>
    <t>241438_at</t>
  </si>
  <si>
    <t>212638_s_at</t>
  </si>
  <si>
    <t>239988_at</t>
  </si>
  <si>
    <t>216764_at</t>
  </si>
  <si>
    <t>212427_at</t>
  </si>
  <si>
    <t>220691_at</t>
  </si>
  <si>
    <t>205086_s_at</t>
  </si>
  <si>
    <t>240364_at</t>
  </si>
  <si>
    <t>243054_at</t>
  </si>
  <si>
    <t>218865_at</t>
  </si>
  <si>
    <t>MARC1</t>
  </si>
  <si>
    <t>mitochondrial amidoxime reducing component 1</t>
  </si>
  <si>
    <t>232147_at</t>
  </si>
  <si>
    <t>222940_at</t>
  </si>
  <si>
    <t>SULT1E1</t>
  </si>
  <si>
    <t>sulfotransferase family 1E member 1</t>
  </si>
  <si>
    <t>208343_s_at</t>
  </si>
  <si>
    <t>210082_at</t>
  </si>
  <si>
    <t>ABCA4</t>
  </si>
  <si>
    <t>ATP binding cassette subfamily A member 4</t>
  </si>
  <si>
    <t>224665_at</t>
  </si>
  <si>
    <t>1569368_at</t>
  </si>
  <si>
    <t>237750_at</t>
  </si>
  <si>
    <t>234255_at</t>
  </si>
  <si>
    <t>1564244_a_at</t>
  </si>
  <si>
    <t>204605_at</t>
  </si>
  <si>
    <t>CGRRF1</t>
  </si>
  <si>
    <t>cell growth regulator with ring finger domain 1</t>
  </si>
  <si>
    <t>236622_at</t>
  </si>
  <si>
    <t>230069_at</t>
  </si>
  <si>
    <t>229394_s_at</t>
  </si>
  <si>
    <t>1562607_at</t>
  </si>
  <si>
    <t>240486_at</t>
  </si>
  <si>
    <t>203201_at</t>
  </si>
  <si>
    <t>PMM2</t>
  </si>
  <si>
    <t>phosphomannomutase 2</t>
  </si>
  <si>
    <t>210424_s_at</t>
  </si>
  <si>
    <t>1559600_at</t>
  </si>
  <si>
    <t>222562_s_at</t>
  </si>
  <si>
    <t>238918_at</t>
  </si>
  <si>
    <t>244614_at</t>
  </si>
  <si>
    <t>219389_at</t>
  </si>
  <si>
    <t>220354_at</t>
  </si>
  <si>
    <t>MCF2L-AS1</t>
  </si>
  <si>
    <t>MCF2L antisense RNA 1</t>
  </si>
  <si>
    <t>205980_s_at</t>
  </si>
  <si>
    <t>222156_x_at</t>
  </si>
  <si>
    <t>204030_s_at</t>
  </si>
  <si>
    <t>IQCJ-SCHIP1///SCHIP1</t>
  </si>
  <si>
    <t>IQCJ-SCHIP1 readthrough///schwannomin interacting protein 1</t>
  </si>
  <si>
    <t>AFFX-BioDn-5_at</t>
  </si>
  <si>
    <t>218544_s_at</t>
  </si>
  <si>
    <t>222918_at</t>
  </si>
  <si>
    <t>RAB9B</t>
  </si>
  <si>
    <t>RAB9B, member RAS oncogene family</t>
  </si>
  <si>
    <t>226180_at</t>
  </si>
  <si>
    <t>202178_at</t>
  </si>
  <si>
    <t>PRKCZ</t>
  </si>
  <si>
    <t>protein kinase C zeta</t>
  </si>
  <si>
    <t>241733_at</t>
  </si>
  <si>
    <t>243202_at</t>
  </si>
  <si>
    <t>1555756_a_at</t>
  </si>
  <si>
    <t>206394_at</t>
  </si>
  <si>
    <t>MYBPC2</t>
  </si>
  <si>
    <t>myosin binding protein C, fast type</t>
  </si>
  <si>
    <t>1567182_at</t>
  </si>
  <si>
    <t>1553809_a_at</t>
  </si>
  <si>
    <t>TMEM252</t>
  </si>
  <si>
    <t>transmembrane protein 252</t>
  </si>
  <si>
    <t>208936_x_at</t>
  </si>
  <si>
    <t>201929_s_at</t>
  </si>
  <si>
    <t>1561919_at</t>
  </si>
  <si>
    <t>210423_s_at</t>
  </si>
  <si>
    <t>1561134_at</t>
  </si>
  <si>
    <t>231011_at</t>
  </si>
  <si>
    <t>241230_at</t>
  </si>
  <si>
    <t>206283_s_at</t>
  </si>
  <si>
    <t>244526_at</t>
  </si>
  <si>
    <t>1562086_at</t>
  </si>
  <si>
    <t>226589_at</t>
  </si>
  <si>
    <t>TMEM192</t>
  </si>
  <si>
    <t>transmembrane protein 192</t>
  </si>
  <si>
    <t>241692_at</t>
  </si>
  <si>
    <t>1569366_a_at</t>
  </si>
  <si>
    <t>236296_x_at</t>
  </si>
  <si>
    <t>232508_at</t>
  </si>
  <si>
    <t>234898_at</t>
  </si>
  <si>
    <t>223817_at</t>
  </si>
  <si>
    <t>LRRIQ1</t>
  </si>
  <si>
    <t>leucine rich repeats and IQ motif containing 1</t>
  </si>
  <si>
    <t>203165_s_at</t>
  </si>
  <si>
    <t>1563143_at</t>
  </si>
  <si>
    <t>LOC100507065</t>
  </si>
  <si>
    <t>uncharacterized LOC100507065</t>
  </si>
  <si>
    <t>218627_at</t>
  </si>
  <si>
    <t>DRAM1</t>
  </si>
  <si>
    <t>DNA damage regulated autophagy modulator 1</t>
  </si>
  <si>
    <t>225829_at</t>
  </si>
  <si>
    <t>244821_at</t>
  </si>
  <si>
    <t>215703_at</t>
  </si>
  <si>
    <t>1552511_a_at</t>
  </si>
  <si>
    <t>212788_x_at</t>
  </si>
  <si>
    <t>211459_at</t>
  </si>
  <si>
    <t>1561829_at</t>
  </si>
  <si>
    <t>216863_s_at</t>
  </si>
  <si>
    <t>238865_at</t>
  </si>
  <si>
    <t>PABPC4L</t>
  </si>
  <si>
    <t>poly(A) binding protein cytoplasmic 4 like</t>
  </si>
  <si>
    <t>237561_x_at</t>
  </si>
  <si>
    <t>244711_at</t>
  </si>
  <si>
    <t>222702_x_at</t>
  </si>
  <si>
    <t>1559501_at</t>
  </si>
  <si>
    <t>203283_s_at</t>
  </si>
  <si>
    <t>231988_x_at</t>
  </si>
  <si>
    <t>ZNF490</t>
  </si>
  <si>
    <t>zinc finger protein 490</t>
  </si>
  <si>
    <t>1552714_at</t>
  </si>
  <si>
    <t>203870_at</t>
  </si>
  <si>
    <t>201960_s_at</t>
  </si>
  <si>
    <t>219493_at</t>
  </si>
  <si>
    <t>SHCBP1</t>
  </si>
  <si>
    <t>SHC binding and spindle associated 1</t>
  </si>
  <si>
    <t>1565731_at</t>
  </si>
  <si>
    <t>212228_s_at</t>
  </si>
  <si>
    <t>210486_at</t>
  </si>
  <si>
    <t>237220_at</t>
  </si>
  <si>
    <t>242715_at</t>
  </si>
  <si>
    <t>215481_s_at</t>
  </si>
  <si>
    <t>PEX5</t>
  </si>
  <si>
    <t>peroxisomal biogenesis factor 5</t>
  </si>
  <si>
    <t>206234_s_at</t>
  </si>
  <si>
    <t>MMP17</t>
  </si>
  <si>
    <t>matrix metallopeptidase 17</t>
  </si>
  <si>
    <t>201005_at</t>
  </si>
  <si>
    <t>208512_s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25070_at</t>
  </si>
  <si>
    <t>219416_at</t>
  </si>
  <si>
    <t>238658_at</t>
  </si>
  <si>
    <t>204286_s_at</t>
  </si>
  <si>
    <t>228818_at</t>
  </si>
  <si>
    <t>208606_s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04693_at</t>
  </si>
  <si>
    <t>CDC42EP1</t>
  </si>
  <si>
    <t>CDC42 effector protein 1</t>
  </si>
  <si>
    <t>1568745_at</t>
  </si>
  <si>
    <t>205516_x_at</t>
  </si>
  <si>
    <t>201189_s_at</t>
  </si>
  <si>
    <t>201935_s_at</t>
  </si>
  <si>
    <t>206838_at</t>
  </si>
  <si>
    <t>TBX19</t>
  </si>
  <si>
    <t>T-box 19</t>
  </si>
  <si>
    <t>237927_at</t>
  </si>
  <si>
    <t>1561908_a_at</t>
  </si>
  <si>
    <t>228646_at</t>
  </si>
  <si>
    <t>PPP1R1C</t>
  </si>
  <si>
    <t>protein phosphatase 1 regulatory inhibitor subunit 1C</t>
  </si>
  <si>
    <t>233901_at</t>
  </si>
  <si>
    <t>204343_at</t>
  </si>
  <si>
    <t>ABCA3</t>
  </si>
  <si>
    <t>ATP binding cassette subfamily A member 3</t>
  </si>
  <si>
    <t>227801_at</t>
  </si>
  <si>
    <t>TRIM59</t>
  </si>
  <si>
    <t>tripartite motif containing 59</t>
  </si>
  <si>
    <t>212308_at</t>
  </si>
  <si>
    <t>237795_s_at</t>
  </si>
  <si>
    <t>213162_at</t>
  </si>
  <si>
    <t>206340_at</t>
  </si>
  <si>
    <t>1565838_at</t>
  </si>
  <si>
    <t>LOC101929162</t>
  </si>
  <si>
    <t>uncharacterized LOC101929162</t>
  </si>
  <si>
    <t>232489_at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1559127_x_at</t>
  </si>
  <si>
    <t>243019_at</t>
  </si>
  <si>
    <t>LOC100132207</t>
  </si>
  <si>
    <t>uncharacterized LOC100132207</t>
  </si>
  <si>
    <t>244141_at</t>
  </si>
  <si>
    <t>204980_at</t>
  </si>
  <si>
    <t>217176_s_at</t>
  </si>
  <si>
    <t>223365_at</t>
  </si>
  <si>
    <t>DHX37</t>
  </si>
  <si>
    <t>DEAH-box helicase 37</t>
  </si>
  <si>
    <t>206005_s_at</t>
  </si>
  <si>
    <t>203635_at</t>
  </si>
  <si>
    <t>DSCR3</t>
  </si>
  <si>
    <t>DSCR3 arrestin fold containing</t>
  </si>
  <si>
    <t>239225_at</t>
  </si>
  <si>
    <t>218510_x_at</t>
  </si>
  <si>
    <t>233011_at</t>
  </si>
  <si>
    <t>241173_at</t>
  </si>
  <si>
    <t>229065_at</t>
  </si>
  <si>
    <t>235972_at</t>
  </si>
  <si>
    <t>232133_at</t>
  </si>
  <si>
    <t>1552263_at</t>
  </si>
  <si>
    <t>1561222_at</t>
  </si>
  <si>
    <t>LINC00485</t>
  </si>
  <si>
    <t>long intergenic non-protein coding RNA 485</t>
  </si>
  <si>
    <t>238775_at</t>
  </si>
  <si>
    <t>224207_x_at</t>
  </si>
  <si>
    <t>214391_x_at</t>
  </si>
  <si>
    <t>216790_at</t>
  </si>
  <si>
    <t>211959_at</t>
  </si>
  <si>
    <t>234373_x_at</t>
  </si>
  <si>
    <t>243119_at</t>
  </si>
  <si>
    <t>223813_at</t>
  </si>
  <si>
    <t>214468_at</t>
  </si>
  <si>
    <t>MYH6</t>
  </si>
  <si>
    <t>myosin heavy chain 6</t>
  </si>
  <si>
    <t>225699_at</t>
  </si>
  <si>
    <t>LOC101928927///SNORA9///SNHG15</t>
  </si>
  <si>
    <t>uncharacterized LOC101928927///small nucleolar RNA, H/ACA box 9///small nucleolar RNA host gene 15</t>
  </si>
  <si>
    <t>215964_at</t>
  </si>
  <si>
    <t>232468_at</t>
  </si>
  <si>
    <t>208956_x_at</t>
  </si>
  <si>
    <t>235083_at</t>
  </si>
  <si>
    <t>235523_at</t>
  </si>
  <si>
    <t>226121_at</t>
  </si>
  <si>
    <t>DHRS13</t>
  </si>
  <si>
    <t>dehydrogenase/reductase 13</t>
  </si>
  <si>
    <t>233645_s_at</t>
  </si>
  <si>
    <t>C1RL</t>
  </si>
  <si>
    <t>complement C1r subcomponent like</t>
  </si>
  <si>
    <t>238459_x_at</t>
  </si>
  <si>
    <t>241498_at</t>
  </si>
  <si>
    <t>HARBI1</t>
  </si>
  <si>
    <t>harbinger transposase derived 1</t>
  </si>
  <si>
    <t>201367_s_at</t>
  </si>
  <si>
    <t>214663_at</t>
  </si>
  <si>
    <t>224447_s_at</t>
  </si>
  <si>
    <t>MIEN1</t>
  </si>
  <si>
    <t>migration and invasion enhancer 1</t>
  </si>
  <si>
    <t>225354_s_at</t>
  </si>
  <si>
    <t>1569362_at</t>
  </si>
  <si>
    <t>1561624_at</t>
  </si>
  <si>
    <t>LOC101927537</t>
  </si>
  <si>
    <t>uncharacterized LOC101927537</t>
  </si>
  <si>
    <t>218417_s_at</t>
  </si>
  <si>
    <t>231857_s_at</t>
  </si>
  <si>
    <t>243509_at</t>
  </si>
  <si>
    <t>1560742_at</t>
  </si>
  <si>
    <t>204919_at</t>
  </si>
  <si>
    <t>PRH1-PRR4///PRR4</t>
  </si>
  <si>
    <t>PRH1-PRR4 readthrough///proline rich 4 (lacrimal)</t>
  </si>
  <si>
    <t>218236_s_at</t>
  </si>
  <si>
    <t>216075_at</t>
  </si>
  <si>
    <t>240205_x_at</t>
  </si>
  <si>
    <t>237523_at</t>
  </si>
  <si>
    <t>217625_x_at</t>
  </si>
  <si>
    <t>229077_at</t>
  </si>
  <si>
    <t>210718_s_at</t>
  </si>
  <si>
    <t>207197_at</t>
  </si>
  <si>
    <t>ZIC3</t>
  </si>
  <si>
    <t>Zic family member 3</t>
  </si>
  <si>
    <t>1553137_s_at</t>
  </si>
  <si>
    <t>KLF11</t>
  </si>
  <si>
    <t>Kruppel like factor 11</t>
  </si>
  <si>
    <t>231258_at</t>
  </si>
  <si>
    <t>218874_s_at</t>
  </si>
  <si>
    <t>1557536_at</t>
  </si>
  <si>
    <t>230783_at</t>
  </si>
  <si>
    <t>LOC283713///OTUD7A</t>
  </si>
  <si>
    <t>uncharacterized LOC283713///OTU deubiquitinase 7A</t>
  </si>
  <si>
    <t>216608_at</t>
  </si>
  <si>
    <t>210181_s_at</t>
  </si>
  <si>
    <t>217843_s_at</t>
  </si>
  <si>
    <t>211238_at</t>
  </si>
  <si>
    <t>222606_at</t>
  </si>
  <si>
    <t>1564660_at</t>
  </si>
  <si>
    <t>LOC100131864</t>
  </si>
  <si>
    <t>uncharacterized LOC100131864</t>
  </si>
  <si>
    <t>1554934_at</t>
  </si>
  <si>
    <t>241210_at</t>
  </si>
  <si>
    <t>229912_at</t>
  </si>
  <si>
    <t>243225_at</t>
  </si>
  <si>
    <t>230225_x_at</t>
  </si>
  <si>
    <t>238168_at</t>
  </si>
  <si>
    <t>244804_at</t>
  </si>
  <si>
    <t>236429_at</t>
  </si>
  <si>
    <t>218005_at</t>
  </si>
  <si>
    <t>227019_at</t>
  </si>
  <si>
    <t>C1orf226</t>
  </si>
  <si>
    <t>chromosome 1 open reading frame 226</t>
  </si>
  <si>
    <t>211160_x_at</t>
  </si>
  <si>
    <t>204120_s_at</t>
  </si>
  <si>
    <t>200038_s_at</t>
  </si>
  <si>
    <t>233866_at</t>
  </si>
  <si>
    <t>1553675_at</t>
  </si>
  <si>
    <t>202382_s_at</t>
  </si>
  <si>
    <t>GNPDA1</t>
  </si>
  <si>
    <t>glucosamine-6-phosphate deaminase 1</t>
  </si>
  <si>
    <t>221051_s_at</t>
  </si>
  <si>
    <t>NMRK2</t>
  </si>
  <si>
    <t>nicotinamide riboside kinase 2</t>
  </si>
  <si>
    <t>221878_at</t>
  </si>
  <si>
    <t>201176_s_at</t>
  </si>
  <si>
    <t>ARCN1</t>
  </si>
  <si>
    <t>archain 1</t>
  </si>
  <si>
    <t>229111_at</t>
  </si>
  <si>
    <t>228383_at</t>
  </si>
  <si>
    <t>217654_at</t>
  </si>
  <si>
    <t>1564794_at</t>
  </si>
  <si>
    <t>239442_at</t>
  </si>
  <si>
    <t>227318_at</t>
  </si>
  <si>
    <t>208616_s_at</t>
  </si>
  <si>
    <t>1557285_at</t>
  </si>
  <si>
    <t>235028_at</t>
  </si>
  <si>
    <t>240973_s_at</t>
  </si>
  <si>
    <t>224040_at</t>
  </si>
  <si>
    <t>TTTY5</t>
  </si>
  <si>
    <t>testis-specific transcript, Y-linked 5 (non-protein coding)</t>
  </si>
  <si>
    <t>215188_at</t>
  </si>
  <si>
    <t>1561654_at</t>
  </si>
  <si>
    <t>1560932_at</t>
  </si>
  <si>
    <t>FLJ31356</t>
  </si>
  <si>
    <t>uncharacterized protein FLJ31356</t>
  </si>
  <si>
    <t>1562713_a_at</t>
  </si>
  <si>
    <t>222869_s_at</t>
  </si>
  <si>
    <t>220152_at</t>
  </si>
  <si>
    <t>C10orf95</t>
  </si>
  <si>
    <t>chromosome 10 open reading frame 95</t>
  </si>
  <si>
    <t>202812_at</t>
  </si>
  <si>
    <t>GAA</t>
  </si>
  <si>
    <t>glucosidase alpha, acid</t>
  </si>
  <si>
    <t>210364_at</t>
  </si>
  <si>
    <t>219727_at</t>
  </si>
  <si>
    <t>DUOX2</t>
  </si>
  <si>
    <t>dual oxidase 2</t>
  </si>
  <si>
    <t>240742_at</t>
  </si>
  <si>
    <t>215055_at</t>
  </si>
  <si>
    <t>240929_at</t>
  </si>
  <si>
    <t>RBPMS-AS1</t>
  </si>
  <si>
    <t>RBPMS antisense RNA 1</t>
  </si>
  <si>
    <t>237188_x_at</t>
  </si>
  <si>
    <t>218823_s_at</t>
  </si>
  <si>
    <t>KCTD9</t>
  </si>
  <si>
    <t>potassium channel tetramerization domain containing 9</t>
  </si>
  <si>
    <t>218780_at</t>
  </si>
  <si>
    <t>HOOK2</t>
  </si>
  <si>
    <t>hook microtubule tethering protein 2</t>
  </si>
  <si>
    <t>1559754_at</t>
  </si>
  <si>
    <t>200003_s_at</t>
  </si>
  <si>
    <t>MIR6805///RPL28</t>
  </si>
  <si>
    <t>microRNA 6805///ribosomal protein L28</t>
  </si>
  <si>
    <t>230110_at</t>
  </si>
  <si>
    <t>1552751_a_at</t>
  </si>
  <si>
    <t>216511_s_at</t>
  </si>
  <si>
    <t>1554765_a_at</t>
  </si>
  <si>
    <t>241289_at</t>
  </si>
  <si>
    <t>228585_at</t>
  </si>
  <si>
    <t>1561789_at</t>
  </si>
  <si>
    <t>LOC105375640</t>
  </si>
  <si>
    <t>uncharacterized LOC105375640</t>
  </si>
  <si>
    <t>237028_at</t>
  </si>
  <si>
    <t>ENO1-AS1</t>
  </si>
  <si>
    <t>ENO1 antisense RNA 1</t>
  </si>
  <si>
    <t>1558290_a_at</t>
  </si>
  <si>
    <t>218845_at</t>
  </si>
  <si>
    <t>DUSP22</t>
  </si>
  <si>
    <t>dual specificity phosphatase 22</t>
  </si>
  <si>
    <t>239578_at</t>
  </si>
  <si>
    <t>237944_at</t>
  </si>
  <si>
    <t>215928_at</t>
  </si>
  <si>
    <t>206106_at</t>
  </si>
  <si>
    <t>1568643_a_at</t>
  </si>
  <si>
    <t>LOC101927934</t>
  </si>
  <si>
    <t>uncharacterized LOC101927934</t>
  </si>
  <si>
    <t>240620_at</t>
  </si>
  <si>
    <t>228098_s_at</t>
  </si>
  <si>
    <t>214376_at</t>
  </si>
  <si>
    <t>209060_x_at</t>
  </si>
  <si>
    <t>236342_at</t>
  </si>
  <si>
    <t>234378_at</t>
  </si>
  <si>
    <t>205849_s_at</t>
  </si>
  <si>
    <t>231070_at</t>
  </si>
  <si>
    <t>IYD</t>
  </si>
  <si>
    <t>iodotyrosine deiodinase</t>
  </si>
  <si>
    <t>222449_at</t>
  </si>
  <si>
    <t>1562069_at</t>
  </si>
  <si>
    <t>244438_at</t>
  </si>
  <si>
    <t>MYCNUT</t>
  </si>
  <si>
    <t>MYCN upstream transcript (non-protein coding)</t>
  </si>
  <si>
    <t>1563882_a_at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216002_at</t>
  </si>
  <si>
    <t>208020_s_at</t>
  </si>
  <si>
    <t>220167_s_at</t>
  </si>
  <si>
    <t>TP53TG3B///TP53TG3D///TP53TG3C///TP53TG3</t>
  </si>
  <si>
    <t>TP53 target 3B///TP53 target 3D///TP53 target 3C///TP53 target 3</t>
  </si>
  <si>
    <t>1567319_at</t>
  </si>
  <si>
    <t>203370_s_at</t>
  </si>
  <si>
    <t>1566177_at</t>
  </si>
  <si>
    <t>202048_s_at</t>
  </si>
  <si>
    <t>231354_at</t>
  </si>
  <si>
    <t>214067_at</t>
  </si>
  <si>
    <t>1561469_at</t>
  </si>
  <si>
    <t>LOC101928865</t>
  </si>
  <si>
    <t>uncharacterized LOC101928865</t>
  </si>
  <si>
    <t>1570488_at</t>
  </si>
  <si>
    <t>1562462_at</t>
  </si>
  <si>
    <t>1562962_at</t>
  </si>
  <si>
    <t>207986_x_at</t>
  </si>
  <si>
    <t>1561347_a_at</t>
  </si>
  <si>
    <t>LOC101927166</t>
  </si>
  <si>
    <t>uncharacterized LOC101927166</t>
  </si>
  <si>
    <t>219485_s_at</t>
  </si>
  <si>
    <t>211468_s_at</t>
  </si>
  <si>
    <t>234950_s_at</t>
  </si>
  <si>
    <t>210389_x_at</t>
  </si>
  <si>
    <t>1552379_at</t>
  </si>
  <si>
    <t>228312_at</t>
  </si>
  <si>
    <t>PI16</t>
  </si>
  <si>
    <t>peptidase inhibitor 16</t>
  </si>
  <si>
    <t>238153_at</t>
  </si>
  <si>
    <t>38149_at</t>
  </si>
  <si>
    <t>ARHGAP25</t>
  </si>
  <si>
    <t>Rho GTPase activating protein 25</t>
  </si>
  <si>
    <t>1564897_at</t>
  </si>
  <si>
    <t>221609_s_at</t>
  </si>
  <si>
    <t>222374_at</t>
  </si>
  <si>
    <t>234843_s_at</t>
  </si>
  <si>
    <t>210859_x_at</t>
  </si>
  <si>
    <t>1557203_at</t>
  </si>
  <si>
    <t>PABPC1L2B///PABPC1L2A</t>
  </si>
  <si>
    <t>poly(A) binding protein cytoplasmic 1 like 2B///poly(A) binding protein cytoplasmic 1 like 2A</t>
  </si>
  <si>
    <t>225561_at</t>
  </si>
  <si>
    <t>212835_at</t>
  </si>
  <si>
    <t>206629_at</t>
  </si>
  <si>
    <t>ADAMTSL2</t>
  </si>
  <si>
    <t>ADAMTS like 2</t>
  </si>
  <si>
    <t>1557651_x_at</t>
  </si>
  <si>
    <t>217075_x_at</t>
  </si>
  <si>
    <t>215159_s_at</t>
  </si>
  <si>
    <t>224330_s_at</t>
  </si>
  <si>
    <t>MRPL27</t>
  </si>
  <si>
    <t>mitochondrial ribosomal protein L27</t>
  </si>
  <si>
    <t>237774_at</t>
  </si>
  <si>
    <t>233461_x_at</t>
  </si>
  <si>
    <t>217724_at</t>
  </si>
  <si>
    <t>211937_at</t>
  </si>
  <si>
    <t>201406_at</t>
  </si>
  <si>
    <t>RPL36A-HNRNPH2///RPL36A</t>
  </si>
  <si>
    <t>RPL36A-HNRNPH2 readthrough///ribosomal protein L36a</t>
  </si>
  <si>
    <t>231735_s_at</t>
  </si>
  <si>
    <t>232243_at</t>
  </si>
  <si>
    <t>1569637_at</t>
  </si>
  <si>
    <t>221659_s_at</t>
  </si>
  <si>
    <t>232851_at</t>
  </si>
  <si>
    <t>237892_at</t>
  </si>
  <si>
    <t>242001_at</t>
  </si>
  <si>
    <t>223359_s_at</t>
  </si>
  <si>
    <t>234064_at</t>
  </si>
  <si>
    <t>1555585_a_at</t>
  </si>
  <si>
    <t>210717_at</t>
  </si>
  <si>
    <t>239564_at</t>
  </si>
  <si>
    <t>215062_at</t>
  </si>
  <si>
    <t>203882_at</t>
  </si>
  <si>
    <t>IRF9</t>
  </si>
  <si>
    <t>interferon regulatory factor 9</t>
  </si>
  <si>
    <t>241447_at</t>
  </si>
  <si>
    <t>1557135_at</t>
  </si>
  <si>
    <t>1560051_at</t>
  </si>
  <si>
    <t>1569578_at</t>
  </si>
  <si>
    <t>1560870_a_at</t>
  </si>
  <si>
    <t>233077_at</t>
  </si>
  <si>
    <t>NAV2-AS4</t>
  </si>
  <si>
    <t>NAV2 antisense RNA 4</t>
  </si>
  <si>
    <t>207041_at</t>
  </si>
  <si>
    <t>226363_at</t>
  </si>
  <si>
    <t>210004_at</t>
  </si>
  <si>
    <t>OLR1</t>
  </si>
  <si>
    <t>oxidized low density lipoprotein receptor 1</t>
  </si>
  <si>
    <t>205395_s_at</t>
  </si>
  <si>
    <t>211053_at</t>
  </si>
  <si>
    <t>223948_s_at</t>
  </si>
  <si>
    <t>208744_x_at</t>
  </si>
  <si>
    <t>222622_at</t>
  </si>
  <si>
    <t>PGP</t>
  </si>
  <si>
    <t>phosphoglycolate phosphatase</t>
  </si>
  <si>
    <t>209153_s_at</t>
  </si>
  <si>
    <t>1568913_at</t>
  </si>
  <si>
    <t>208491_s_at</t>
  </si>
  <si>
    <t>219880_at</t>
  </si>
  <si>
    <t>226938_at</t>
  </si>
  <si>
    <t>1553936_a_at</t>
  </si>
  <si>
    <t>223486_at</t>
  </si>
  <si>
    <t>232908_at</t>
  </si>
  <si>
    <t>202128_at</t>
  </si>
  <si>
    <t>208522_s_at</t>
  </si>
  <si>
    <t>211200_s_at</t>
  </si>
  <si>
    <t>217416_x_at</t>
  </si>
  <si>
    <t>237496_at</t>
  </si>
  <si>
    <t>206902_s_at</t>
  </si>
  <si>
    <t>208177_at</t>
  </si>
  <si>
    <t>226568_at</t>
  </si>
  <si>
    <t>FAM102B</t>
  </si>
  <si>
    <t>family with sequence similarity 102 member B</t>
  </si>
  <si>
    <t>218599_at</t>
  </si>
  <si>
    <t>233914_s_at</t>
  </si>
  <si>
    <t>220686_s_at</t>
  </si>
  <si>
    <t>214099_s_at</t>
  </si>
  <si>
    <t>237940_s_at</t>
  </si>
  <si>
    <t>1565065_at</t>
  </si>
  <si>
    <t>224256_at</t>
  </si>
  <si>
    <t>LOC100129449</t>
  </si>
  <si>
    <t>PRO2055</t>
  </si>
  <si>
    <t>1563062_at</t>
  </si>
  <si>
    <t>241178_at</t>
  </si>
  <si>
    <t>211917_s_at</t>
  </si>
  <si>
    <t>1553115_at</t>
  </si>
  <si>
    <t>219077_s_at</t>
  </si>
  <si>
    <t>1563296_at</t>
  </si>
  <si>
    <t>LINC00572</t>
  </si>
  <si>
    <t>long intergenic non-protein coding RNA 572</t>
  </si>
  <si>
    <t>232965_at</t>
  </si>
  <si>
    <t>LOC400684</t>
  </si>
  <si>
    <t>uncharacterized LOC400684</t>
  </si>
  <si>
    <t>203910_at</t>
  </si>
  <si>
    <t>1557488_at</t>
  </si>
  <si>
    <t>CBX3P2</t>
  </si>
  <si>
    <t>chromobox 3 pseudogene 2</t>
  </si>
  <si>
    <t>202913_at</t>
  </si>
  <si>
    <t>239316_at</t>
  </si>
  <si>
    <t>METTL12///SNORA57</t>
  </si>
  <si>
    <t>methyltransferase like 12///small nucleolar RNA, H/ACA box 57</t>
  </si>
  <si>
    <t>234494_x_at</t>
  </si>
  <si>
    <t>228157_at</t>
  </si>
  <si>
    <t>1556558_s_at</t>
  </si>
  <si>
    <t>ENTPD3-AS1</t>
  </si>
  <si>
    <t>ENTPD3 antisense RNA 1</t>
  </si>
  <si>
    <t>213344_s_at</t>
  </si>
  <si>
    <t>1562058_at</t>
  </si>
  <si>
    <t>LOC101928441</t>
  </si>
  <si>
    <t>uncharacterized LOC101928441</t>
  </si>
  <si>
    <t>207233_s_at</t>
  </si>
  <si>
    <t>218701_at</t>
  </si>
  <si>
    <t>202515_at</t>
  </si>
  <si>
    <t>1568673_s_at</t>
  </si>
  <si>
    <t>34406_at</t>
  </si>
  <si>
    <t>209703_x_at</t>
  </si>
  <si>
    <t>218594_at</t>
  </si>
  <si>
    <t>230777_s_at</t>
  </si>
  <si>
    <t>226219_at</t>
  </si>
  <si>
    <t>202591_s_at</t>
  </si>
  <si>
    <t>214100_x_at</t>
  </si>
  <si>
    <t>225044_at</t>
  </si>
  <si>
    <t>NT5C3B</t>
  </si>
  <si>
    <t>5'-nucleotidase, cytosolic IIIB</t>
  </si>
  <si>
    <t>214388_at</t>
  </si>
  <si>
    <t>1569543_at</t>
  </si>
  <si>
    <t>213843_x_at</t>
  </si>
  <si>
    <t>222752_s_at</t>
  </si>
  <si>
    <t>TMEM206</t>
  </si>
  <si>
    <t>transmembrane protein 206</t>
  </si>
  <si>
    <t>1552882_a_at</t>
  </si>
  <si>
    <t>AMER1</t>
  </si>
  <si>
    <t>APC membrane recruitment protein 1</t>
  </si>
  <si>
    <t>238649_at</t>
  </si>
  <si>
    <t>234596_at</t>
  </si>
  <si>
    <t>224698_at</t>
  </si>
  <si>
    <t>220073_s_at</t>
  </si>
  <si>
    <t>PLEKHG6</t>
  </si>
  <si>
    <t>pleckstrin homology and RhoGEF domain containing G6</t>
  </si>
  <si>
    <t>244268_x_at</t>
  </si>
  <si>
    <t>231705_at</t>
  </si>
  <si>
    <t>89476_r_at</t>
  </si>
  <si>
    <t>235495_at</t>
  </si>
  <si>
    <t>232354_at</t>
  </si>
  <si>
    <t>212439_at</t>
  </si>
  <si>
    <t>IP6K1</t>
  </si>
  <si>
    <t>inositol hexakisphosphate kinase 1</t>
  </si>
  <si>
    <t>223577_x_at</t>
  </si>
  <si>
    <t>239371_at</t>
  </si>
  <si>
    <t>218844_at</t>
  </si>
  <si>
    <t>ACSF2</t>
  </si>
  <si>
    <t>acyl-CoA synthetase family member 2</t>
  </si>
  <si>
    <t>242951_at</t>
  </si>
  <si>
    <t>238623_at</t>
  </si>
  <si>
    <t>241824_at</t>
  </si>
  <si>
    <t>232486_at</t>
  </si>
  <si>
    <t>LRFN1</t>
  </si>
  <si>
    <t>leucine rich repeat and fibronectin type III domain containing 1</t>
  </si>
  <si>
    <t>1561516_at</t>
  </si>
  <si>
    <t>LOC101928995</t>
  </si>
  <si>
    <t>uncharacterized LOC101928995</t>
  </si>
  <si>
    <t>244140_at</t>
  </si>
  <si>
    <t>231206_at</t>
  </si>
  <si>
    <t>44696_at</t>
  </si>
  <si>
    <t>TBC1D13</t>
  </si>
  <si>
    <t>TBC1 domain family member 13</t>
  </si>
  <si>
    <t>215511_at</t>
  </si>
  <si>
    <t>219082_at</t>
  </si>
  <si>
    <t>CEMP1///AMDHD2</t>
  </si>
  <si>
    <t>cementum protein 1///amidohydrolase domain containing 2</t>
  </si>
  <si>
    <t>227567_at</t>
  </si>
  <si>
    <t>1557734_s_at</t>
  </si>
  <si>
    <t>LOC100130548</t>
  </si>
  <si>
    <t>uncharacterized LOC100130548</t>
  </si>
  <si>
    <t>244595_at</t>
  </si>
  <si>
    <t>239777_at</t>
  </si>
  <si>
    <t>213809_x_at</t>
  </si>
  <si>
    <t>220470_at</t>
  </si>
  <si>
    <t>226552_at</t>
  </si>
  <si>
    <t>236202_at</t>
  </si>
  <si>
    <t>225731_at</t>
  </si>
  <si>
    <t>243424_at</t>
  </si>
  <si>
    <t>232507_at</t>
  </si>
  <si>
    <t>207675_x_at</t>
  </si>
  <si>
    <t>233491_at</t>
  </si>
  <si>
    <t>LOC100268168</t>
  </si>
  <si>
    <t>uncharacterized LOC100268168</t>
  </si>
  <si>
    <t>228658_at</t>
  </si>
  <si>
    <t>221043_at</t>
  </si>
  <si>
    <t>230035_at</t>
  </si>
  <si>
    <t>212664_at</t>
  </si>
  <si>
    <t>TUBB4A</t>
  </si>
  <si>
    <t>tubulin beta 4A class IVa</t>
  </si>
  <si>
    <t>243259_at</t>
  </si>
  <si>
    <t>206081_at</t>
  </si>
  <si>
    <t>225608_at</t>
  </si>
  <si>
    <t>1569882_at</t>
  </si>
  <si>
    <t>239679_at</t>
  </si>
  <si>
    <t>243755_at</t>
  </si>
  <si>
    <t>223408_s_at</t>
  </si>
  <si>
    <t>237919_at</t>
  </si>
  <si>
    <t>1552993_at</t>
  </si>
  <si>
    <t>DYDC1</t>
  </si>
  <si>
    <t>DPY30 domain containing 1</t>
  </si>
  <si>
    <t>222018_at</t>
  </si>
  <si>
    <t>1560631_at</t>
  </si>
  <si>
    <t>201475_x_at</t>
  </si>
  <si>
    <t>240011_at</t>
  </si>
  <si>
    <t>225310_at</t>
  </si>
  <si>
    <t>208402_at</t>
  </si>
  <si>
    <t>224596_at</t>
  </si>
  <si>
    <t>236247_at</t>
  </si>
  <si>
    <t>219359_at</t>
  </si>
  <si>
    <t>PGGHG</t>
  </si>
  <si>
    <t>protein-glucosylgalactosylhydroxylysine glucosidase</t>
  </si>
  <si>
    <t>235660_at</t>
  </si>
  <si>
    <t>LOC103611081</t>
  </si>
  <si>
    <t>uncharacterized LOC103611081</t>
  </si>
  <si>
    <t>210066_s_at</t>
  </si>
  <si>
    <t>221388_at</t>
  </si>
  <si>
    <t>OR1A1</t>
  </si>
  <si>
    <t>olfactory receptor family 1 subfamily A member 1</t>
  </si>
  <si>
    <t>206769_at</t>
  </si>
  <si>
    <t>TMSB4Y</t>
  </si>
  <si>
    <t>thymosin beta 4, Y-linked</t>
  </si>
  <si>
    <t>1564949_at</t>
  </si>
  <si>
    <t>237067_at</t>
  </si>
  <si>
    <t>223239_at</t>
  </si>
  <si>
    <t>GSKIP</t>
  </si>
  <si>
    <t>GSK3B interacting protein</t>
  </si>
  <si>
    <t>235288_at</t>
  </si>
  <si>
    <t>224683_at</t>
  </si>
  <si>
    <t>230641_at</t>
  </si>
  <si>
    <t>LOC100505938</t>
  </si>
  <si>
    <t>uncharacterized LOC100505938</t>
  </si>
  <si>
    <t>1556377_s_at</t>
  </si>
  <si>
    <t>238878_at</t>
  </si>
  <si>
    <t>229661_at</t>
  </si>
  <si>
    <t>SALL4</t>
  </si>
  <si>
    <t>spalt like transcription factor 4</t>
  </si>
  <si>
    <t>223154_at</t>
  </si>
  <si>
    <t>MRPL1</t>
  </si>
  <si>
    <t>mitochondrial ribosomal protein L1</t>
  </si>
  <si>
    <t>239570_at</t>
  </si>
  <si>
    <t>1559607_s_at</t>
  </si>
  <si>
    <t>215965_at</t>
  </si>
  <si>
    <t>242471_at</t>
  </si>
  <si>
    <t>243851_at</t>
  </si>
  <si>
    <t>205392_s_at</t>
  </si>
  <si>
    <t>CCL15-CCL14///CCL14</t>
  </si>
  <si>
    <t>CCL15-CCL14 readthrough (NMD candidate)///C-C motif chemokine ligand 14</t>
  </si>
  <si>
    <t>203583_at</t>
  </si>
  <si>
    <t>UNC50</t>
  </si>
  <si>
    <t>unc-50 inner nuclear membrane RNA binding protein</t>
  </si>
  <si>
    <t>203286_at</t>
  </si>
  <si>
    <t>RNF44</t>
  </si>
  <si>
    <t>ring finger protein 44</t>
  </si>
  <si>
    <t>229010_at</t>
  </si>
  <si>
    <t>1553789_a_at</t>
  </si>
  <si>
    <t>1554094_at</t>
  </si>
  <si>
    <t>237014_at</t>
  </si>
  <si>
    <t>244696_at</t>
  </si>
  <si>
    <t>1554814_at</t>
  </si>
  <si>
    <t>234354_x_at</t>
  </si>
  <si>
    <t>200762_at</t>
  </si>
  <si>
    <t>DPYSL2</t>
  </si>
  <si>
    <t>dihydropyrimidinase like 2</t>
  </si>
  <si>
    <t>225325_at</t>
  </si>
  <si>
    <t>237749_at</t>
  </si>
  <si>
    <t>TCF4-AS1</t>
  </si>
  <si>
    <t>TCF4 antisense RNA 1</t>
  </si>
  <si>
    <t>241307_at</t>
  </si>
  <si>
    <t>1553051_s_at</t>
  </si>
  <si>
    <t>202148_s_at</t>
  </si>
  <si>
    <t>PYCR1</t>
  </si>
  <si>
    <t>pyrroline-5-carboxylate reductase 1</t>
  </si>
  <si>
    <t>1563022_at</t>
  </si>
  <si>
    <t>CCDC160</t>
  </si>
  <si>
    <t>coiled-coil domain containing 160</t>
  </si>
  <si>
    <t>233952_s_at</t>
  </si>
  <si>
    <t>208542_x_at</t>
  </si>
  <si>
    <t>ZNF718///ZNF595///ZNF208</t>
  </si>
  <si>
    <t>zinc finger protein 718///zinc finger protein 595///zinc finger protein 208</t>
  </si>
  <si>
    <t>236198_at</t>
  </si>
  <si>
    <t>LINC01215</t>
  </si>
  <si>
    <t>long intergenic non-protein coding RNA 1215</t>
  </si>
  <si>
    <t>211023_at</t>
  </si>
  <si>
    <t>212502_at</t>
  </si>
  <si>
    <t>229213_at</t>
  </si>
  <si>
    <t>225819_at</t>
  </si>
  <si>
    <t>204518_s_at</t>
  </si>
  <si>
    <t>PPIC</t>
  </si>
  <si>
    <t>peptidylprolyl isomerase C</t>
  </si>
  <si>
    <t>207646_s_at</t>
  </si>
  <si>
    <t>CDY1B///CDY2B///CDY2A///CDY1</t>
  </si>
  <si>
    <t>chromodomain Y-linked 1B///chromodomain Y-linked 2B///chromodomain Y-linked 2A///chromodomain Y-linked 1</t>
  </si>
  <si>
    <t>238306_at</t>
  </si>
  <si>
    <t>244685_at</t>
  </si>
  <si>
    <t>226091_s_at</t>
  </si>
  <si>
    <t>MRFAP1</t>
  </si>
  <si>
    <t>Morf4 family associated protein 1</t>
  </si>
  <si>
    <t>236262_at</t>
  </si>
  <si>
    <t>207263_x_at</t>
  </si>
  <si>
    <t>233505_at</t>
  </si>
  <si>
    <t>237244_at</t>
  </si>
  <si>
    <t>C10orf71-AS1</t>
  </si>
  <si>
    <t>C10orf71 antisense RNA 1</t>
  </si>
  <si>
    <t>232510_s_at</t>
  </si>
  <si>
    <t>223830_s_at</t>
  </si>
  <si>
    <t>TRIM5</t>
  </si>
  <si>
    <t>tripartite motif containing 5</t>
  </si>
  <si>
    <t>210297_s_at</t>
  </si>
  <si>
    <t>233447_at</t>
  </si>
  <si>
    <t>224276_at</t>
  </si>
  <si>
    <t>204100_at</t>
  </si>
  <si>
    <t>208970_s_at</t>
  </si>
  <si>
    <t>215111_s_at</t>
  </si>
  <si>
    <t>201070_x_at</t>
  </si>
  <si>
    <t>222125_s_at</t>
  </si>
  <si>
    <t>P4HTM</t>
  </si>
  <si>
    <t>prolyl 4-hydroxylase, transmembrane</t>
  </si>
  <si>
    <t>220880_at</t>
  </si>
  <si>
    <t>227661_at</t>
  </si>
  <si>
    <t>210336_x_at</t>
  </si>
  <si>
    <t>214084_x_at</t>
  </si>
  <si>
    <t>NCF1</t>
  </si>
  <si>
    <t>neutrophil cytosolic factor 1</t>
  </si>
  <si>
    <t>239180_at</t>
  </si>
  <si>
    <t>225936_at</t>
  </si>
  <si>
    <t>EID2</t>
  </si>
  <si>
    <t>EP300 interacting inhibitor of differentiation 2</t>
  </si>
  <si>
    <t>212047_s_at</t>
  </si>
  <si>
    <t>RNF167</t>
  </si>
  <si>
    <t>ring finger protein 167</t>
  </si>
  <si>
    <t>226206_at</t>
  </si>
  <si>
    <t>MAFK</t>
  </si>
  <si>
    <t>MAF bZIP transcription factor K</t>
  </si>
  <si>
    <t>238844_s_at</t>
  </si>
  <si>
    <t>217273_at</t>
  </si>
  <si>
    <t>PRAMEF10</t>
  </si>
  <si>
    <t>PRAME family member 10</t>
  </si>
  <si>
    <t>243737_at</t>
  </si>
  <si>
    <t>229522_at</t>
  </si>
  <si>
    <t>221807_s_at</t>
  </si>
  <si>
    <t>231324_at</t>
  </si>
  <si>
    <t>235383_at</t>
  </si>
  <si>
    <t>216694_at</t>
  </si>
  <si>
    <t>222397_at</t>
  </si>
  <si>
    <t>241220_at</t>
  </si>
  <si>
    <t>201907_x_at</t>
  </si>
  <si>
    <t>DVL3</t>
  </si>
  <si>
    <t>dishevelled segment polarity protein 3</t>
  </si>
  <si>
    <t>217381_s_at</t>
  </si>
  <si>
    <t>TARP</t>
  </si>
  <si>
    <t>TCR gamma alternate reading frame protein</t>
  </si>
  <si>
    <t>221669_s_at</t>
  </si>
  <si>
    <t>ACAD8</t>
  </si>
  <si>
    <t>acyl-CoA dehydrogenase family member 8</t>
  </si>
  <si>
    <t>237306_at</t>
  </si>
  <si>
    <t>1562655_at</t>
  </si>
  <si>
    <t>LOC101927447</t>
  </si>
  <si>
    <t>uncharacterized LOC101927447</t>
  </si>
  <si>
    <t>235442_at</t>
  </si>
  <si>
    <t>1560201_at</t>
  </si>
  <si>
    <t>ZNF713</t>
  </si>
  <si>
    <t>zinc finger protein 713</t>
  </si>
  <si>
    <t>204636_at</t>
  </si>
  <si>
    <t>COL17A1</t>
  </si>
  <si>
    <t>collagen type XVII alpha 1 chain</t>
  </si>
  <si>
    <t>240475_at</t>
  </si>
  <si>
    <t>212043_at</t>
  </si>
  <si>
    <t>234367_x_at</t>
  </si>
  <si>
    <t>238332_at</t>
  </si>
  <si>
    <t>1566208_at</t>
  </si>
  <si>
    <t>212730_at</t>
  </si>
  <si>
    <t>SYNM</t>
  </si>
  <si>
    <t>synemin</t>
  </si>
  <si>
    <t>1561543_at</t>
  </si>
  <si>
    <t>210091_s_at</t>
  </si>
  <si>
    <t>244507_at</t>
  </si>
  <si>
    <t>231647_s_at</t>
  </si>
  <si>
    <t>233003_at</t>
  </si>
  <si>
    <t>203081_at</t>
  </si>
  <si>
    <t>CTNNBIP1</t>
  </si>
  <si>
    <t>catenin beta interacting protein 1</t>
  </si>
  <si>
    <t>209422_at</t>
  </si>
  <si>
    <t>1554160_a_at</t>
  </si>
  <si>
    <t>202369_s_at</t>
  </si>
  <si>
    <t>TRAM2</t>
  </si>
  <si>
    <t>translocation associated membrane protein 2</t>
  </si>
  <si>
    <t>216451_at</t>
  </si>
  <si>
    <t>1554480_a_at</t>
  </si>
  <si>
    <t>202831_at</t>
  </si>
  <si>
    <t>227588_s_at</t>
  </si>
  <si>
    <t>227974_at</t>
  </si>
  <si>
    <t>1552708_a_at</t>
  </si>
  <si>
    <t>223444_at</t>
  </si>
  <si>
    <t>206974_at</t>
  </si>
  <si>
    <t>204648_at</t>
  </si>
  <si>
    <t>242046_at</t>
  </si>
  <si>
    <t>237578_at</t>
  </si>
  <si>
    <t>234917_at</t>
  </si>
  <si>
    <t>231462_at</t>
  </si>
  <si>
    <t>TMEM114</t>
  </si>
  <si>
    <t>transmembrane protein 114</t>
  </si>
  <si>
    <t>236143_at</t>
  </si>
  <si>
    <t>213878_at</t>
  </si>
  <si>
    <t>229137_at</t>
  </si>
  <si>
    <t>1569361_a_at</t>
  </si>
  <si>
    <t>LOC100129098</t>
  </si>
  <si>
    <t>226946_at</t>
  </si>
  <si>
    <t>1569885_at</t>
  </si>
  <si>
    <t>LINC00882</t>
  </si>
  <si>
    <t>long intergenic non-protein coding RNA 882</t>
  </si>
  <si>
    <t>206266_at</t>
  </si>
  <si>
    <t>1556689_a_at</t>
  </si>
  <si>
    <t>218744_s_at</t>
  </si>
  <si>
    <t>PACSIN3</t>
  </si>
  <si>
    <t>protein kinase C and casein kinase substrate in neurons 3</t>
  </si>
  <si>
    <t>242768_at</t>
  </si>
  <si>
    <t>236393_at</t>
  </si>
  <si>
    <t>1559612_at</t>
  </si>
  <si>
    <t>207601_at</t>
  </si>
  <si>
    <t>SULT1B1</t>
  </si>
  <si>
    <t>sulfotransferase family 1B member 1</t>
  </si>
  <si>
    <t>238666_at</t>
  </si>
  <si>
    <t>1560895_at</t>
  </si>
  <si>
    <t>LOC645188</t>
  </si>
  <si>
    <t>uncharacterized LOC645188</t>
  </si>
  <si>
    <t>224237_at</t>
  </si>
  <si>
    <t>200741_s_at</t>
  </si>
  <si>
    <t>1553844_a_at</t>
  </si>
  <si>
    <t>239188_at</t>
  </si>
  <si>
    <t>230904_at</t>
  </si>
  <si>
    <t>1570078_a_at</t>
  </si>
  <si>
    <t>242944_at</t>
  </si>
  <si>
    <t>243160_at</t>
  </si>
  <si>
    <t>202937_x_at</t>
  </si>
  <si>
    <t>224628_at</t>
  </si>
  <si>
    <t>221322_at</t>
  </si>
  <si>
    <t>NPVF</t>
  </si>
  <si>
    <t>neuropeptide VF precursor</t>
  </si>
  <si>
    <t>239799_at</t>
  </si>
  <si>
    <t>LINC00476</t>
  </si>
  <si>
    <t>long intergenic non-protein coding RNA 476</t>
  </si>
  <si>
    <t>1555282_a_at</t>
  </si>
  <si>
    <t>1566150_at</t>
  </si>
  <si>
    <t>223040_at</t>
  </si>
  <si>
    <t>NAA20</t>
  </si>
  <si>
    <t>N(alpha)-acetyltransferase 20, NatB catalytic subunit</t>
  </si>
  <si>
    <t>217412_at</t>
  </si>
  <si>
    <t>1562046_at</t>
  </si>
  <si>
    <t>LOC101927244</t>
  </si>
  <si>
    <t>uncharacterized LOC101927244</t>
  </si>
  <si>
    <t>238485_at</t>
  </si>
  <si>
    <t>IQCH-AS1</t>
  </si>
  <si>
    <t>IQCH antisense RNA 1</t>
  </si>
  <si>
    <t>217181_at</t>
  </si>
  <si>
    <t>209960_at</t>
  </si>
  <si>
    <t>215116_s_at</t>
  </si>
  <si>
    <t>215417_at</t>
  </si>
  <si>
    <t>231981_at</t>
  </si>
  <si>
    <t>235339_at</t>
  </si>
  <si>
    <t>210475_at</t>
  </si>
  <si>
    <t>POU3F1</t>
  </si>
  <si>
    <t>POU class 3 homeobox 1</t>
  </si>
  <si>
    <t>225668_at</t>
  </si>
  <si>
    <t>241312_at</t>
  </si>
  <si>
    <t>LINC00911</t>
  </si>
  <si>
    <t>long intergenic non-protein coding RNA 911</t>
  </si>
  <si>
    <t>1557437_a_at</t>
  </si>
  <si>
    <t>229900_at</t>
  </si>
  <si>
    <t>229202_at</t>
  </si>
  <si>
    <t>220040_x_at</t>
  </si>
  <si>
    <t>ZC4H2</t>
  </si>
  <si>
    <t>zinc finger C4H2-type containing</t>
  </si>
  <si>
    <t>200767_s_at</t>
  </si>
  <si>
    <t>226361_at</t>
  </si>
  <si>
    <t>TMEM42</t>
  </si>
  <si>
    <t>transmembrane protein 42</t>
  </si>
  <si>
    <t>205981_s_at</t>
  </si>
  <si>
    <t>1558882_at</t>
  </si>
  <si>
    <t>HTATSF1P2</t>
  </si>
  <si>
    <t>HIV-1 Tat specific factor 1 pseudogene 2</t>
  </si>
  <si>
    <t>1561737_at</t>
  </si>
  <si>
    <t>202738_s_at</t>
  </si>
  <si>
    <t>225681_at</t>
  </si>
  <si>
    <t>CTHRC1</t>
  </si>
  <si>
    <t>collagen triple helix repeat containing 1</t>
  </si>
  <si>
    <t>1568126_at</t>
  </si>
  <si>
    <t>203779_s_at</t>
  </si>
  <si>
    <t>239014_at</t>
  </si>
  <si>
    <t>232259_s_at</t>
  </si>
  <si>
    <t>235928_at</t>
  </si>
  <si>
    <t>1554701_a_at</t>
  </si>
  <si>
    <t>1552644_a_at</t>
  </si>
  <si>
    <t>215763_at</t>
  </si>
  <si>
    <t>239755_at</t>
  </si>
  <si>
    <t>208688_x_at</t>
  </si>
  <si>
    <t>202233_s_at</t>
  </si>
  <si>
    <t>UQCRHL///UQCRH</t>
  </si>
  <si>
    <t>ubiquinol-cytochrome c reductase hinge protein like///ubiquinol-cytochrome c reductase hinge protein</t>
  </si>
  <si>
    <t>217240_at</t>
  </si>
  <si>
    <t>1563606_a_at</t>
  </si>
  <si>
    <t>213792_s_at</t>
  </si>
  <si>
    <t>232869_at</t>
  </si>
  <si>
    <t>234168_at</t>
  </si>
  <si>
    <t>235891_at</t>
  </si>
  <si>
    <t>201201_at</t>
  </si>
  <si>
    <t>CSTB</t>
  </si>
  <si>
    <t>cystatin B</t>
  </si>
  <si>
    <t>1563013_at</t>
  </si>
  <si>
    <t>LOC646522</t>
  </si>
  <si>
    <t>uncharacterized LOC646522</t>
  </si>
  <si>
    <t>205371_s_at</t>
  </si>
  <si>
    <t>241554_at</t>
  </si>
  <si>
    <t>209166_s_at</t>
  </si>
  <si>
    <t>MAN2B1</t>
  </si>
  <si>
    <t>mannosidase alpha class 2B member 1</t>
  </si>
  <si>
    <t>244152_at</t>
  </si>
  <si>
    <t>IQCJ-SCHIP1-AS1</t>
  </si>
  <si>
    <t>IQCJ-SCHIP1 readthrough antisense RNA 1</t>
  </si>
  <si>
    <t>243446_at</t>
  </si>
  <si>
    <t>213951_s_at</t>
  </si>
  <si>
    <t>207830_s_at</t>
  </si>
  <si>
    <t>PPP1R8</t>
  </si>
  <si>
    <t>protein phosphatase 1 regulatory subunit 8</t>
  </si>
  <si>
    <t>219218_at</t>
  </si>
  <si>
    <t>218422_s_at</t>
  </si>
  <si>
    <t>201411_s_at</t>
  </si>
  <si>
    <t>1558850_s_at</t>
  </si>
  <si>
    <t>234815_at</t>
  </si>
  <si>
    <t>205692_s_at</t>
  </si>
  <si>
    <t>CD38</t>
  </si>
  <si>
    <t>CD38 molecule</t>
  </si>
  <si>
    <t>244558_at</t>
  </si>
  <si>
    <t>234224_at</t>
  </si>
  <si>
    <t>223768_at</t>
  </si>
  <si>
    <t>SSR4P1</t>
  </si>
  <si>
    <t>signal sequence receptor subunit 4 pseudogene 1</t>
  </si>
  <si>
    <t>243991_at</t>
  </si>
  <si>
    <t>1564423_a_at</t>
  </si>
  <si>
    <t>229310_at</t>
  </si>
  <si>
    <t>1559763_at</t>
  </si>
  <si>
    <t>235570_at</t>
  </si>
  <si>
    <t>213964_x_at</t>
  </si>
  <si>
    <t>229891_x_at</t>
  </si>
  <si>
    <t>238668_at</t>
  </si>
  <si>
    <t>1562730_a_at</t>
  </si>
  <si>
    <t>228426_at</t>
  </si>
  <si>
    <t>1561207_at</t>
  </si>
  <si>
    <t>238962_at</t>
  </si>
  <si>
    <t>234311_s_at</t>
  </si>
  <si>
    <t>1556347_at</t>
  </si>
  <si>
    <t>226517_at</t>
  </si>
  <si>
    <t>205473_at</t>
  </si>
  <si>
    <t>202484_s_at</t>
  </si>
  <si>
    <t>239363_at</t>
  </si>
  <si>
    <t>37433_at</t>
  </si>
  <si>
    <t>243144_at</t>
  </si>
  <si>
    <t>231692_at</t>
  </si>
  <si>
    <t>227700_x_at</t>
  </si>
  <si>
    <t>ATAD3A</t>
  </si>
  <si>
    <t>ATPase family, AAA domain containing 3A</t>
  </si>
  <si>
    <t>234417_at</t>
  </si>
  <si>
    <t>237490_at</t>
  </si>
  <si>
    <t>LOC102724938</t>
  </si>
  <si>
    <t>uncharacterized LOC102724938</t>
  </si>
  <si>
    <t>220156_at</t>
  </si>
  <si>
    <t>1567058_at</t>
  </si>
  <si>
    <t>243632_at</t>
  </si>
  <si>
    <t>208645_s_at</t>
  </si>
  <si>
    <t>234535_at</t>
  </si>
  <si>
    <t>233971_at</t>
  </si>
  <si>
    <t>228952_at</t>
  </si>
  <si>
    <t>238183_at</t>
  </si>
  <si>
    <t>224437_s_at</t>
  </si>
  <si>
    <t>221183_at</t>
  </si>
  <si>
    <t>LOC100507388</t>
  </si>
  <si>
    <t>uncharacterized LOC100507388</t>
  </si>
  <si>
    <t>208640_at</t>
  </si>
  <si>
    <t>244357_at</t>
  </si>
  <si>
    <t>239365_at</t>
  </si>
  <si>
    <t>216402_at</t>
  </si>
  <si>
    <t>235202_x_at</t>
  </si>
  <si>
    <t>57703_at</t>
  </si>
  <si>
    <t>1566832_at</t>
  </si>
  <si>
    <t>1569352_at</t>
  </si>
  <si>
    <t>214163_at</t>
  </si>
  <si>
    <t>208018_s_at</t>
  </si>
  <si>
    <t>HCK</t>
  </si>
  <si>
    <t>HCK proto-oncogene, Src family tyrosine kinase</t>
  </si>
  <si>
    <t>1561306_s_at</t>
  </si>
  <si>
    <t>231594_at</t>
  </si>
  <si>
    <t>221713_s_at</t>
  </si>
  <si>
    <t>1568815_a_at</t>
  </si>
  <si>
    <t>1557661_at</t>
  </si>
  <si>
    <t>206191_at</t>
  </si>
  <si>
    <t>217267_s_at</t>
  </si>
  <si>
    <t>220915_s_at</t>
  </si>
  <si>
    <t>226505_x_at</t>
  </si>
  <si>
    <t>201199_s_at</t>
  </si>
  <si>
    <t>202323_s_at</t>
  </si>
  <si>
    <t>215962_at</t>
  </si>
  <si>
    <t>210818_s_at</t>
  </si>
  <si>
    <t>211924_s_at</t>
  </si>
  <si>
    <t>PLAUR</t>
  </si>
  <si>
    <t>plasminogen activator, urokinase receptor</t>
  </si>
  <si>
    <t>1568736_s_at</t>
  </si>
  <si>
    <t>235697_at</t>
  </si>
  <si>
    <t>218213_s_at</t>
  </si>
  <si>
    <t>TMEM258</t>
  </si>
  <si>
    <t>transmembrane protein 258</t>
  </si>
  <si>
    <t>1554117_at</t>
  </si>
  <si>
    <t>CCDC60</t>
  </si>
  <si>
    <t>coiled-coil domain containing 60</t>
  </si>
  <si>
    <t>225784_s_at</t>
  </si>
  <si>
    <t>221006_s_at</t>
  </si>
  <si>
    <t>237753_at</t>
  </si>
  <si>
    <t>1558247_s_at</t>
  </si>
  <si>
    <t>202910_s_at</t>
  </si>
  <si>
    <t>ADGRE5</t>
  </si>
  <si>
    <t>adhesion G protein-coupled receptor E5</t>
  </si>
  <si>
    <t>225851_at</t>
  </si>
  <si>
    <t>235356_at</t>
  </si>
  <si>
    <t>224868_at</t>
  </si>
  <si>
    <t>225815_at</t>
  </si>
  <si>
    <t>217630_at</t>
  </si>
  <si>
    <t>217650_x_at</t>
  </si>
  <si>
    <t>231237_x_at</t>
  </si>
  <si>
    <t>234892_at</t>
  </si>
  <si>
    <t>202805_s_at</t>
  </si>
  <si>
    <t>232377_at</t>
  </si>
  <si>
    <t>NXPH1</t>
  </si>
  <si>
    <t>neurexophilin 1</t>
  </si>
  <si>
    <t>1563339_at</t>
  </si>
  <si>
    <t>1554383_a_at</t>
  </si>
  <si>
    <t>209828_s_at</t>
  </si>
  <si>
    <t>206464_at</t>
  </si>
  <si>
    <t>BMX</t>
  </si>
  <si>
    <t>BMX non-receptor tyrosine kinase</t>
  </si>
  <si>
    <t>234249_at</t>
  </si>
  <si>
    <t>230404_at</t>
  </si>
  <si>
    <t>232783_at</t>
  </si>
  <si>
    <t>211370_s_at</t>
  </si>
  <si>
    <t>201253_s_at</t>
  </si>
  <si>
    <t>CDIPT</t>
  </si>
  <si>
    <t>CDP-diacylglycerol--inositol 3-phosphatidyltransferase</t>
  </si>
  <si>
    <t>206399_x_at</t>
  </si>
  <si>
    <t>229821_at</t>
  </si>
  <si>
    <t>LRRC37A4P</t>
  </si>
  <si>
    <t>leucine rich repeat containing 37 member A4, pseudogene</t>
  </si>
  <si>
    <t>211631_x_at</t>
  </si>
  <si>
    <t>232502_at</t>
  </si>
  <si>
    <t>206556_at</t>
  </si>
  <si>
    <t>CLUL1</t>
  </si>
  <si>
    <t>clusterin like 1</t>
  </si>
  <si>
    <t>213172_at</t>
  </si>
  <si>
    <t>206553_at</t>
  </si>
  <si>
    <t>214971_s_at</t>
  </si>
  <si>
    <t>216809_at</t>
  </si>
  <si>
    <t>209156_s_at</t>
  </si>
  <si>
    <t>227625_s_at</t>
  </si>
  <si>
    <t>1561405_s_at</t>
  </si>
  <si>
    <t>LOC101930343///STRC///CATSPER2</t>
  </si>
  <si>
    <t>uncharacterized LOC101930343///stereocilin///cation channel sperm associated 2</t>
  </si>
  <si>
    <t>1568685_at</t>
  </si>
  <si>
    <t>1570046_at</t>
  </si>
  <si>
    <t>225403_at</t>
  </si>
  <si>
    <t>RPP25L</t>
  </si>
  <si>
    <t>ribonuclease P/MRP subunit p25 like</t>
  </si>
  <si>
    <t>237415_at</t>
  </si>
  <si>
    <t>229833_at</t>
  </si>
  <si>
    <t>218763_at</t>
  </si>
  <si>
    <t>STX18</t>
  </si>
  <si>
    <t>syntaxin 18</t>
  </si>
  <si>
    <t>1563109_at</t>
  </si>
  <si>
    <t>217384_x_at</t>
  </si>
  <si>
    <t>1559970_at</t>
  </si>
  <si>
    <t>LOC100506731</t>
  </si>
  <si>
    <t>uncharacterized LOC100506731</t>
  </si>
  <si>
    <t>230053_at</t>
  </si>
  <si>
    <t>201352_at</t>
  </si>
  <si>
    <t>223210_at</t>
  </si>
  <si>
    <t>215829_at</t>
  </si>
  <si>
    <t>233863_at</t>
  </si>
  <si>
    <t>212349_at</t>
  </si>
  <si>
    <t>215887_at</t>
  </si>
  <si>
    <t>211271_x_at</t>
  </si>
  <si>
    <t>215331_at</t>
  </si>
  <si>
    <t>MYH15</t>
  </si>
  <si>
    <t>myosin heavy chain 15</t>
  </si>
  <si>
    <t>243368_at</t>
  </si>
  <si>
    <t>229314_at</t>
  </si>
  <si>
    <t>1552716_at</t>
  </si>
  <si>
    <t>1557197_a_at</t>
  </si>
  <si>
    <t>205358_at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1569452_at</t>
  </si>
  <si>
    <t>210577_at</t>
  </si>
  <si>
    <t>234935_at</t>
  </si>
  <si>
    <t>241325_at</t>
  </si>
  <si>
    <t>237806_s_at</t>
  </si>
  <si>
    <t>234746_at</t>
  </si>
  <si>
    <t>201610_at</t>
  </si>
  <si>
    <t>1559785_at</t>
  </si>
  <si>
    <t>221882_s_at</t>
  </si>
  <si>
    <t>233812_at</t>
  </si>
  <si>
    <t>LINC00028</t>
  </si>
  <si>
    <t>long intergenic non-protein coding RNA 28</t>
  </si>
  <si>
    <t>225296_at</t>
  </si>
  <si>
    <t>1558489_at</t>
  </si>
  <si>
    <t>232005_at</t>
  </si>
  <si>
    <t>232011_s_at</t>
  </si>
  <si>
    <t>219566_at</t>
  </si>
  <si>
    <t>PLEKHF1</t>
  </si>
  <si>
    <t>pleckstrin homology and FYVE domain containing 1</t>
  </si>
  <si>
    <t>229127_at</t>
  </si>
  <si>
    <t>1559054_a_at</t>
  </si>
  <si>
    <t>241953_at</t>
  </si>
  <si>
    <t>LINC01198///KRTAP21-1</t>
  </si>
  <si>
    <t>long intergenic non-protein coding RNA 1198///keratin associated protein 21-1</t>
  </si>
  <si>
    <t>1569941_at</t>
  </si>
  <si>
    <t>223155_at</t>
  </si>
  <si>
    <t>HDHD2</t>
  </si>
  <si>
    <t>haloacid dehalogenase like hydrolase domain containing 2</t>
  </si>
  <si>
    <t>207683_at</t>
  </si>
  <si>
    <t>1557241_a_at</t>
  </si>
  <si>
    <t>1564921_at</t>
  </si>
  <si>
    <t>KRTAP13-1</t>
  </si>
  <si>
    <t>keratin associated protein 13-1</t>
  </si>
  <si>
    <t>231528_at</t>
  </si>
  <si>
    <t>LOC102725068</t>
  </si>
  <si>
    <t>uncharacterized LOC102725068</t>
  </si>
  <si>
    <t>1557258_a_at</t>
  </si>
  <si>
    <t>229478_x_at</t>
  </si>
  <si>
    <t>239459_s_at</t>
  </si>
  <si>
    <t>215943_at</t>
  </si>
  <si>
    <t>KIAA1661</t>
  </si>
  <si>
    <t>KIAA1661 protein</t>
  </si>
  <si>
    <t>243597_at</t>
  </si>
  <si>
    <t>217399_s_at</t>
  </si>
  <si>
    <t>217269_s_at</t>
  </si>
  <si>
    <t>TMPRSS15</t>
  </si>
  <si>
    <t>transmembrane protease, serine 15</t>
  </si>
  <si>
    <t>237745_at</t>
  </si>
  <si>
    <t>217599_s_at</t>
  </si>
  <si>
    <t>205954_at</t>
  </si>
  <si>
    <t>RXRG</t>
  </si>
  <si>
    <t>retinoid X receptor gamma</t>
  </si>
  <si>
    <t>211604_x_at</t>
  </si>
  <si>
    <t>210069_at</t>
  </si>
  <si>
    <t>225034_at</t>
  </si>
  <si>
    <t>1562420_at</t>
  </si>
  <si>
    <t>216625_at</t>
  </si>
  <si>
    <t>217030_at</t>
  </si>
  <si>
    <t>LOC101929550</t>
  </si>
  <si>
    <t>uncharacterized LOC101929550</t>
  </si>
  <si>
    <t>237239_at</t>
  </si>
  <si>
    <t>237727_at</t>
  </si>
  <si>
    <t>242127_at</t>
  </si>
  <si>
    <t>216701_at</t>
  </si>
  <si>
    <t>C1orf68</t>
  </si>
  <si>
    <t>chromosome 1 open reading frame 68</t>
  </si>
  <si>
    <t>200773_x_at</t>
  </si>
  <si>
    <t>214246_x_at</t>
  </si>
  <si>
    <t>1557242_at</t>
  </si>
  <si>
    <t>208283_at</t>
  </si>
  <si>
    <t>GAGE1</t>
  </si>
  <si>
    <t>G antigen 1</t>
  </si>
  <si>
    <t>203253_s_at</t>
  </si>
  <si>
    <t>PPIP5K2</t>
  </si>
  <si>
    <t>diphosphoinositol pentakisphosphate kinase 2</t>
  </si>
  <si>
    <t>241906_at</t>
  </si>
  <si>
    <t>209347_s_at</t>
  </si>
  <si>
    <t>1558549_s_at</t>
  </si>
  <si>
    <t>231218_at</t>
  </si>
  <si>
    <t>224453_s_at</t>
  </si>
  <si>
    <t>214193_s_at</t>
  </si>
  <si>
    <t>1554476_x_at</t>
  </si>
  <si>
    <t>ZNF808</t>
  </si>
  <si>
    <t>zinc finger protein 808</t>
  </si>
  <si>
    <t>204879_at</t>
  </si>
  <si>
    <t>232247_at</t>
  </si>
  <si>
    <t>215356_at</t>
  </si>
  <si>
    <t>TDRD12</t>
  </si>
  <si>
    <t>tudor domain containing 12</t>
  </si>
  <si>
    <t>200840_at</t>
  </si>
  <si>
    <t>216067_at</t>
  </si>
  <si>
    <t>1567222_x_at</t>
  </si>
  <si>
    <t>1570273_at</t>
  </si>
  <si>
    <t>LOC101927907</t>
  </si>
  <si>
    <t>uncharacterized LOC101927907</t>
  </si>
  <si>
    <t>204403_x_at</t>
  </si>
  <si>
    <t>203402_at</t>
  </si>
  <si>
    <t>243788_at</t>
  </si>
  <si>
    <t>224191_x_at</t>
  </si>
  <si>
    <t>223237_x_at</t>
  </si>
  <si>
    <t>1562741_at</t>
  </si>
  <si>
    <t>213768_s_at</t>
  </si>
  <si>
    <t>1556467_at</t>
  </si>
  <si>
    <t>LOC101929734</t>
  </si>
  <si>
    <t>uncharacterized LOC101929734</t>
  </si>
  <si>
    <t>222574_s_at</t>
  </si>
  <si>
    <t>219989_s_at</t>
  </si>
  <si>
    <t>211155_s_at</t>
  </si>
  <si>
    <t>236477_at</t>
  </si>
  <si>
    <t>203820_s_at</t>
  </si>
  <si>
    <t>223707_at</t>
  </si>
  <si>
    <t>241171_at</t>
  </si>
  <si>
    <t>219215_s_at</t>
  </si>
  <si>
    <t>SLC39A4</t>
  </si>
  <si>
    <t>solute carrier family 39 member 4</t>
  </si>
  <si>
    <t>236988_x_at</t>
  </si>
  <si>
    <t>1562068_at</t>
  </si>
  <si>
    <t>1567270_at</t>
  </si>
  <si>
    <t>208870_x_at</t>
  </si>
  <si>
    <t>218463_s_at</t>
  </si>
  <si>
    <t>MUS81</t>
  </si>
  <si>
    <t>MUS81 structure-specific endonuclease subunit</t>
  </si>
  <si>
    <t>214399_s_at</t>
  </si>
  <si>
    <t>KRT4</t>
  </si>
  <si>
    <t>keratin 4</t>
  </si>
  <si>
    <t>243673_at</t>
  </si>
  <si>
    <t>1553799_at</t>
  </si>
  <si>
    <t>228414_at</t>
  </si>
  <si>
    <t>217964_at</t>
  </si>
  <si>
    <t>TTC19</t>
  </si>
  <si>
    <t>tetratricopeptide repeat domain 19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1559746_a_at</t>
  </si>
  <si>
    <t>ZNF718///ZNF595</t>
  </si>
  <si>
    <t>zinc finger protein 718///zinc finger protein 595</t>
  </si>
  <si>
    <t>203334_at</t>
  </si>
  <si>
    <t>220068_at</t>
  </si>
  <si>
    <t>VPREB3</t>
  </si>
  <si>
    <t>pre-B lymphocyte 3</t>
  </si>
  <si>
    <t>219528_s_at</t>
  </si>
  <si>
    <t>231512_at</t>
  </si>
  <si>
    <t>ATP13A4-AS1</t>
  </si>
  <si>
    <t>ATP13A4 antisense RNA 1</t>
  </si>
  <si>
    <t>1562732_at</t>
  </si>
  <si>
    <t>1557758_at</t>
  </si>
  <si>
    <t>232192_at</t>
  </si>
  <si>
    <t>LOC153811///RNF130</t>
  </si>
  <si>
    <t>uncharacterized LOC153811///ring finger protein 130</t>
  </si>
  <si>
    <t>224426_s_at</t>
  </si>
  <si>
    <t>1556826_s_at</t>
  </si>
  <si>
    <t>216536_at</t>
  </si>
  <si>
    <t>OR7E19P</t>
  </si>
  <si>
    <t>olfactory receptor family 7 subfamily E member 19 pseudogene</t>
  </si>
  <si>
    <t>226763_at</t>
  </si>
  <si>
    <t>1562306_at</t>
  </si>
  <si>
    <t>218143_s_at</t>
  </si>
  <si>
    <t>240023_at</t>
  </si>
  <si>
    <t>215738_at</t>
  </si>
  <si>
    <t>LINC00563</t>
  </si>
  <si>
    <t>long intergenic non-protein coding RNA 563</t>
  </si>
  <si>
    <t>210600_s_at</t>
  </si>
  <si>
    <t>227739_at</t>
  </si>
  <si>
    <t>240959_at</t>
  </si>
  <si>
    <t>234681_s_at</t>
  </si>
  <si>
    <t>216568_x_at</t>
  </si>
  <si>
    <t>234804_at</t>
  </si>
  <si>
    <t>PROX2</t>
  </si>
  <si>
    <t>prospero homeobox 2</t>
  </si>
  <si>
    <t>244296_at</t>
  </si>
  <si>
    <t>228620_at</t>
  </si>
  <si>
    <t>243411_at</t>
  </si>
  <si>
    <t>1564444_at</t>
  </si>
  <si>
    <t>LOC100130264</t>
  </si>
  <si>
    <t>uncharacterized LOC100130264</t>
  </si>
  <si>
    <t>230180_at</t>
  </si>
  <si>
    <t>1562371_s_at</t>
  </si>
  <si>
    <t>242252_at</t>
  </si>
  <si>
    <t>224943_at</t>
  </si>
  <si>
    <t>239649_at</t>
  </si>
  <si>
    <t>1556623_at</t>
  </si>
  <si>
    <t>230870_at</t>
  </si>
  <si>
    <t>1557071_s_at</t>
  </si>
  <si>
    <t>201578_at</t>
  </si>
  <si>
    <t>PODXL</t>
  </si>
  <si>
    <t>podocalyxin like</t>
  </si>
  <si>
    <t>239756_at</t>
  </si>
  <si>
    <t>1554010_at</t>
  </si>
  <si>
    <t>237024_at</t>
  </si>
  <si>
    <t>LSMEM2</t>
  </si>
  <si>
    <t>leucine rich single-pass membrane protein 2</t>
  </si>
  <si>
    <t>1566425_at</t>
  </si>
  <si>
    <t>1557857_a_at</t>
  </si>
  <si>
    <t>243859_at</t>
  </si>
  <si>
    <t>241106_at</t>
  </si>
  <si>
    <t>206483_at</t>
  </si>
  <si>
    <t>1566702_at</t>
  </si>
  <si>
    <t>203399_x_at</t>
  </si>
  <si>
    <t>243730_at</t>
  </si>
  <si>
    <t>241802_x_at</t>
  </si>
  <si>
    <t>204110_at</t>
  </si>
  <si>
    <t>213075_at</t>
  </si>
  <si>
    <t>OLFML2A</t>
  </si>
  <si>
    <t>olfactomedin like 2A</t>
  </si>
  <si>
    <t>225825_at</t>
  </si>
  <si>
    <t>215464_s_at</t>
  </si>
  <si>
    <t>P2RX5-TAX1BP3///TAX1BP3///P2RX5</t>
  </si>
  <si>
    <t>P2RX5-TAX1BP3 readthrough (NMD candidate)///Tax1 binding protein 3///purinergic receptor P2X 5</t>
  </si>
  <si>
    <t>229160_at</t>
  </si>
  <si>
    <t>MUM1L1</t>
  </si>
  <si>
    <t>MUM1 like 1</t>
  </si>
  <si>
    <t>226870_at</t>
  </si>
  <si>
    <t>COMTD1</t>
  </si>
  <si>
    <t>catechol-O-methyltransferase domain containing 1</t>
  </si>
  <si>
    <t>213320_at</t>
  </si>
  <si>
    <t>PRMT3</t>
  </si>
  <si>
    <t>protein arginine methyltransferase 3</t>
  </si>
  <si>
    <t>232439_at</t>
  </si>
  <si>
    <t>1555286_at</t>
  </si>
  <si>
    <t>220269_at</t>
  </si>
  <si>
    <t>ZBBX</t>
  </si>
  <si>
    <t>zinc finger B-box domain containing</t>
  </si>
  <si>
    <t>228077_at</t>
  </si>
  <si>
    <t>216445_at</t>
  </si>
  <si>
    <t>231897_at</t>
  </si>
  <si>
    <t>204653_at</t>
  </si>
  <si>
    <t>238732_at</t>
  </si>
  <si>
    <t>COL24A1</t>
  </si>
  <si>
    <t>collagen type XXIV alpha 1 chain</t>
  </si>
  <si>
    <t>1555860_x_at</t>
  </si>
  <si>
    <t>232948_at</t>
  </si>
  <si>
    <t>233481_at</t>
  </si>
  <si>
    <t>216742_at</t>
  </si>
  <si>
    <t>1557067_s_at</t>
  </si>
  <si>
    <t>217440_at</t>
  </si>
  <si>
    <t>220506_at</t>
  </si>
  <si>
    <t>GUCY1B2</t>
  </si>
  <si>
    <t>guanylate cyclase 1 soluble subunit beta 2 (pseudogene)</t>
  </si>
  <si>
    <t>1557126_a_at</t>
  </si>
  <si>
    <t>1558719_s_at</t>
  </si>
  <si>
    <t>241907_at</t>
  </si>
  <si>
    <t>238537_at</t>
  </si>
  <si>
    <t>1562955_at</t>
  </si>
  <si>
    <t>213525_at</t>
  </si>
  <si>
    <t>1553352_x_at</t>
  </si>
  <si>
    <t>242149_at</t>
  </si>
  <si>
    <t>1558330_x_at</t>
  </si>
  <si>
    <t>206810_at</t>
  </si>
  <si>
    <t>221758_at</t>
  </si>
  <si>
    <t>ARMC6</t>
  </si>
  <si>
    <t>armadillo repeat containing 6</t>
  </si>
  <si>
    <t>237929_at</t>
  </si>
  <si>
    <t>C17orf50</t>
  </si>
  <si>
    <t>chromosome 17 open reading frame 50</t>
  </si>
  <si>
    <t>200716_x_at</t>
  </si>
  <si>
    <t>217319_x_at</t>
  </si>
  <si>
    <t>1555688_s_at</t>
  </si>
  <si>
    <t>214732_at</t>
  </si>
  <si>
    <t>1552311_a_at</t>
  </si>
  <si>
    <t>RAX2</t>
  </si>
  <si>
    <t>retina and anterior neural fold homeobox 2</t>
  </si>
  <si>
    <t>234082_at</t>
  </si>
  <si>
    <t>LOC100505874</t>
  </si>
  <si>
    <t>uncharacterized LOC100505874</t>
  </si>
  <si>
    <t>201451_x_at</t>
  </si>
  <si>
    <t>240755_at</t>
  </si>
  <si>
    <t>239573_at</t>
  </si>
  <si>
    <t>222815_at</t>
  </si>
  <si>
    <t>220442_at</t>
  </si>
  <si>
    <t>1556348_at</t>
  </si>
  <si>
    <t>40829_at</t>
  </si>
  <si>
    <t>231337_at</t>
  </si>
  <si>
    <t>LOC100505498///TEX41</t>
  </si>
  <si>
    <t>uncharacterized LOC100505498///testis expressed 41 (non-protein coding)</t>
  </si>
  <si>
    <t>237340_at</t>
  </si>
  <si>
    <t>SLC26A8</t>
  </si>
  <si>
    <t>solute carrier family 26 member 8</t>
  </si>
  <si>
    <t>214132_at</t>
  </si>
  <si>
    <t>221648_s_at</t>
  </si>
  <si>
    <t>224421_x_at</t>
  </si>
  <si>
    <t>1561290_at</t>
  </si>
  <si>
    <t>LOC339622</t>
  </si>
  <si>
    <t>uncharacterized LOC339622</t>
  </si>
  <si>
    <t>212284_x_at</t>
  </si>
  <si>
    <t>201881_s_at</t>
  </si>
  <si>
    <t>216872_at</t>
  </si>
  <si>
    <t>224354_at</t>
  </si>
  <si>
    <t>232657_at</t>
  </si>
  <si>
    <t>242527_at</t>
  </si>
  <si>
    <t>241989_at</t>
  </si>
  <si>
    <t>201273_s_at</t>
  </si>
  <si>
    <t>SRP9</t>
  </si>
  <si>
    <t>signal recognition particle 9</t>
  </si>
  <si>
    <t>228451_at</t>
  </si>
  <si>
    <t>211762_s_at</t>
  </si>
  <si>
    <t>222892_s_at</t>
  </si>
  <si>
    <t>1553483_at</t>
  </si>
  <si>
    <t>TSGA10IP</t>
  </si>
  <si>
    <t>testis specific 10 interacting protein</t>
  </si>
  <si>
    <t>1566512_at</t>
  </si>
  <si>
    <t>235247_at</t>
  </si>
  <si>
    <t>241029_at</t>
  </si>
  <si>
    <t>1570496_at</t>
  </si>
  <si>
    <t>202676_x_at</t>
  </si>
  <si>
    <t>216755_at</t>
  </si>
  <si>
    <t>221572_s_at</t>
  </si>
  <si>
    <t>MIR6824///SLC26A6</t>
  </si>
  <si>
    <t>microRNA 6824///solute carrier family 26 member 6</t>
  </si>
  <si>
    <t>214596_at</t>
  </si>
  <si>
    <t>240582_x_at</t>
  </si>
  <si>
    <t>244092_at</t>
  </si>
  <si>
    <t>210100_s_at</t>
  </si>
  <si>
    <t>232584_at</t>
  </si>
  <si>
    <t>225246_at</t>
  </si>
  <si>
    <t>214923_at</t>
  </si>
  <si>
    <t>235411_at</t>
  </si>
  <si>
    <t>PGBD1</t>
  </si>
  <si>
    <t>piggyBac transposable element derived 1</t>
  </si>
  <si>
    <t>240029_at</t>
  </si>
  <si>
    <t>C11orf94</t>
  </si>
  <si>
    <t>chromosome 11 open reading frame 94</t>
  </si>
  <si>
    <t>244094_at</t>
  </si>
  <si>
    <t>243767_at</t>
  </si>
  <si>
    <t>1555509_a_at</t>
  </si>
  <si>
    <t>SLC25A41</t>
  </si>
  <si>
    <t>solute carrier family 25 member 41</t>
  </si>
  <si>
    <t>236273_at</t>
  </si>
  <si>
    <t>243468_at</t>
  </si>
  <si>
    <t>227412_at</t>
  </si>
  <si>
    <t>239445_at</t>
  </si>
  <si>
    <t>1557389_at</t>
  </si>
  <si>
    <t>SH3PXD2A-AS1</t>
  </si>
  <si>
    <t>SH3PXD2A antisense RNA 1</t>
  </si>
  <si>
    <t>234880_x_at</t>
  </si>
  <si>
    <t>208327_at</t>
  </si>
  <si>
    <t>CYP2A13</t>
  </si>
  <si>
    <t>cytochrome P450 family 2 subfamily A member 13</t>
  </si>
  <si>
    <t>220393_at</t>
  </si>
  <si>
    <t>LGSN</t>
  </si>
  <si>
    <t>lengsin, lens protein with glutamine synthetase domain</t>
  </si>
  <si>
    <t>243997_x_at</t>
  </si>
  <si>
    <t>207321_s_at</t>
  </si>
  <si>
    <t>204210_s_at</t>
  </si>
  <si>
    <t>230027_s_at</t>
  </si>
  <si>
    <t>200874_s_at</t>
  </si>
  <si>
    <t>225515_s_at</t>
  </si>
  <si>
    <t>RPL7L1///WAC-AS1</t>
  </si>
  <si>
    <t>ribosomal protein L7 like 1///WAC antisense RNA 1 (head to head)</t>
  </si>
  <si>
    <t>222614_at</t>
  </si>
  <si>
    <t>1558532_at</t>
  </si>
  <si>
    <t>215766_at</t>
  </si>
  <si>
    <t>222945_x_at</t>
  </si>
  <si>
    <t>236602_at</t>
  </si>
  <si>
    <t>240660_at</t>
  </si>
  <si>
    <t>219956_at</t>
  </si>
  <si>
    <t>GALNT6</t>
  </si>
  <si>
    <t>polypeptide N-acetylgalactosaminyltransferase 6</t>
  </si>
  <si>
    <t>203388_at</t>
  </si>
  <si>
    <t>ARRB2</t>
  </si>
  <si>
    <t>arrestin beta 2</t>
  </si>
  <si>
    <t>220872_at</t>
  </si>
  <si>
    <t>PRO2964</t>
  </si>
  <si>
    <t>uncharacterized protein PRO2964</t>
  </si>
  <si>
    <t>1563371_at</t>
  </si>
  <si>
    <t>LOC101929167</t>
  </si>
  <si>
    <t>uncharacterized LOC101929167</t>
  </si>
  <si>
    <t>217809_at</t>
  </si>
  <si>
    <t>BZW2</t>
  </si>
  <si>
    <t>basic leucine zipper and W2 domains 2</t>
  </si>
  <si>
    <t>201565_s_at</t>
  </si>
  <si>
    <t>243060_at</t>
  </si>
  <si>
    <t>236624_at</t>
  </si>
  <si>
    <t>232226_at</t>
  </si>
  <si>
    <t>215842_s_at</t>
  </si>
  <si>
    <t>1554057_at</t>
  </si>
  <si>
    <t>ASH1L-AS1</t>
  </si>
  <si>
    <t>ASH1L antisense RNA 1</t>
  </si>
  <si>
    <t>213556_at</t>
  </si>
  <si>
    <t>PINLYP</t>
  </si>
  <si>
    <t>phospholipase A2 inhibitor and LY6/PLAUR domain containing</t>
  </si>
  <si>
    <t>208450_at</t>
  </si>
  <si>
    <t>LGALS2</t>
  </si>
  <si>
    <t>galectin 2</t>
  </si>
  <si>
    <t>1552343_s_at</t>
  </si>
  <si>
    <t>231912_s_at</t>
  </si>
  <si>
    <t>1557047_at</t>
  </si>
  <si>
    <t>230872_s_at</t>
  </si>
  <si>
    <t>237178_at</t>
  </si>
  <si>
    <t>LOC102723932</t>
  </si>
  <si>
    <t>uncharacterized LOC102723932</t>
  </si>
  <si>
    <t>224583_at</t>
  </si>
  <si>
    <t>COTL1</t>
  </si>
  <si>
    <t>coactosin like F-actin binding protein 1</t>
  </si>
  <si>
    <t>222009_at</t>
  </si>
  <si>
    <t>CEMP1</t>
  </si>
  <si>
    <t>cementum protein 1</t>
  </si>
  <si>
    <t>1554017_at</t>
  </si>
  <si>
    <t>RILPL1///SNRNP35</t>
  </si>
  <si>
    <t>Rab interacting lysosomal protein like 1///small nuclear ribonucleoprotein U11/U12 subunit 35</t>
  </si>
  <si>
    <t>209063_x_at</t>
  </si>
  <si>
    <t>203173_s_at</t>
  </si>
  <si>
    <t>212679_at</t>
  </si>
  <si>
    <t>TBL2</t>
  </si>
  <si>
    <t>transducin (beta)-like 2</t>
  </si>
  <si>
    <t>1553320_s_at</t>
  </si>
  <si>
    <t>CDC14C</t>
  </si>
  <si>
    <t>cell division cycle 14C, pseuodgene</t>
  </si>
  <si>
    <t>236852_at</t>
  </si>
  <si>
    <t>FBXO43</t>
  </si>
  <si>
    <t>F-box protein 43</t>
  </si>
  <si>
    <t>208007_at</t>
  </si>
  <si>
    <t>1560330_at</t>
  </si>
  <si>
    <t>1569024_at</t>
  </si>
  <si>
    <t>223061_at</t>
  </si>
  <si>
    <t>CHID1</t>
  </si>
  <si>
    <t>chitinase domain containing 1</t>
  </si>
  <si>
    <t>235482_at</t>
  </si>
  <si>
    <t>233383_at</t>
  </si>
  <si>
    <t>241450_at</t>
  </si>
  <si>
    <t>RSPO1</t>
  </si>
  <si>
    <t>R-spondin 1</t>
  </si>
  <si>
    <t>200691_s_at</t>
  </si>
  <si>
    <t>225263_at</t>
  </si>
  <si>
    <t>220608_s_at</t>
  </si>
  <si>
    <t>222588_s_at</t>
  </si>
  <si>
    <t>1554235_at</t>
  </si>
  <si>
    <t>236011_at</t>
  </si>
  <si>
    <t>206012_at</t>
  </si>
  <si>
    <t>LEFTY1///LEFTY2</t>
  </si>
  <si>
    <t>left-right determination factor 1///left-right determination factor 2</t>
  </si>
  <si>
    <t>216947_at</t>
  </si>
  <si>
    <t>1565999_at</t>
  </si>
  <si>
    <t>207417_s_at</t>
  </si>
  <si>
    <t>ZNF559-ZNF177///ZNF177</t>
  </si>
  <si>
    <t>ZNF559-ZNF177 readthrough///zinc finger protein 177</t>
  </si>
  <si>
    <t>219004_s_at</t>
  </si>
  <si>
    <t>227949_at</t>
  </si>
  <si>
    <t>PHACTR3</t>
  </si>
  <si>
    <t>phosphatase and actin regulator 3</t>
  </si>
  <si>
    <t>216617_s_at</t>
  </si>
  <si>
    <t>220008_at</t>
  </si>
  <si>
    <t>205637_s_at</t>
  </si>
  <si>
    <t>242821_at</t>
  </si>
  <si>
    <t>226257_x_at</t>
  </si>
  <si>
    <t>204690_at</t>
  </si>
  <si>
    <t>1568892_at</t>
  </si>
  <si>
    <t>LOC100996251</t>
  </si>
  <si>
    <t>uncharacterized LOC100996251</t>
  </si>
  <si>
    <t>231450_at</t>
  </si>
  <si>
    <t>219170_at</t>
  </si>
  <si>
    <t>FSD1</t>
  </si>
  <si>
    <t>fibronectin type III and SPRY domain containing 1</t>
  </si>
  <si>
    <t>231346_s_at</t>
  </si>
  <si>
    <t>206031_s_at</t>
  </si>
  <si>
    <t>USP5</t>
  </si>
  <si>
    <t>ubiquitin specific peptidase 5</t>
  </si>
  <si>
    <t>1559049_a_at</t>
  </si>
  <si>
    <t>227292_at</t>
  </si>
  <si>
    <t>C11orf84</t>
  </si>
  <si>
    <t>chromosome 11 open reading frame 84</t>
  </si>
  <si>
    <t>229118_at</t>
  </si>
  <si>
    <t>PRRG3</t>
  </si>
  <si>
    <t>proline rich and Gla domain 3</t>
  </si>
  <si>
    <t>242411_at</t>
  </si>
  <si>
    <t>234490_at</t>
  </si>
  <si>
    <t>200608_s_at</t>
  </si>
  <si>
    <t>1557565_a_at</t>
  </si>
  <si>
    <t>238370_x_at</t>
  </si>
  <si>
    <t>207671_s_at</t>
  </si>
  <si>
    <t>229356_x_at</t>
  </si>
  <si>
    <t>1556964_s_at</t>
  </si>
  <si>
    <t>231072_at</t>
  </si>
  <si>
    <t>201157_s_at</t>
  </si>
  <si>
    <t>223872_at</t>
  </si>
  <si>
    <t>203409_at</t>
  </si>
  <si>
    <t>DDB2</t>
  </si>
  <si>
    <t>damage specific DNA binding protein 2</t>
  </si>
  <si>
    <t>1561880_a_at</t>
  </si>
  <si>
    <t>SIGLEC16</t>
  </si>
  <si>
    <t>sialic acid binding Ig like lectin 16 (gene/pseudogene)</t>
  </si>
  <si>
    <t>242011_at</t>
  </si>
  <si>
    <t>237909_at</t>
  </si>
  <si>
    <t>ADAM6</t>
  </si>
  <si>
    <t>ADAM metallopeptidase domain 6 (pseudogene)</t>
  </si>
  <si>
    <t>206415_at</t>
  </si>
  <si>
    <t>210244_at</t>
  </si>
  <si>
    <t>CAMP</t>
  </si>
  <si>
    <t>cathelicidin antimicrobial peptide</t>
  </si>
  <si>
    <t>232791_at</t>
  </si>
  <si>
    <t>1553140_at</t>
  </si>
  <si>
    <t>1563145_at</t>
  </si>
  <si>
    <t>215244_at</t>
  </si>
  <si>
    <t>DGCR5</t>
  </si>
  <si>
    <t>DiGeorge syndrome critical region gene 5 (non-protein coding)</t>
  </si>
  <si>
    <t>202425_x_at</t>
  </si>
  <si>
    <t>PPP3CA</t>
  </si>
  <si>
    <t>protein phosphatase 3 catalytic subunit alpha</t>
  </si>
  <si>
    <t>208090_s_at</t>
  </si>
  <si>
    <t>AIRE</t>
  </si>
  <si>
    <t>autoimmune regulator</t>
  </si>
  <si>
    <t>204778_x_at</t>
  </si>
  <si>
    <t>201181_at</t>
  </si>
  <si>
    <t>202368_s_at</t>
  </si>
  <si>
    <t>224607_s_at</t>
  </si>
  <si>
    <t>SRP68</t>
  </si>
  <si>
    <t>signal recognition particle 68</t>
  </si>
  <si>
    <t>239343_at</t>
  </si>
  <si>
    <t>214843_s_at</t>
  </si>
  <si>
    <t>230406_at</t>
  </si>
  <si>
    <t>203488_at</t>
  </si>
  <si>
    <t>1566665_at</t>
  </si>
  <si>
    <t>211295_x_at</t>
  </si>
  <si>
    <t>235157_at</t>
  </si>
  <si>
    <t>205477_s_at</t>
  </si>
  <si>
    <t>215237_at</t>
  </si>
  <si>
    <t>203782_s_at</t>
  </si>
  <si>
    <t>216052_x_at</t>
  </si>
  <si>
    <t>240181_at</t>
  </si>
  <si>
    <t>204522_at</t>
  </si>
  <si>
    <t>217387_at</t>
  </si>
  <si>
    <t>237384_x_at</t>
  </si>
  <si>
    <t>229431_at</t>
  </si>
  <si>
    <t>238798_at</t>
  </si>
  <si>
    <t>237170_at</t>
  </si>
  <si>
    <t>LOC100507384</t>
  </si>
  <si>
    <t>uncharacterized LOC100507384</t>
  </si>
  <si>
    <t>225934_at</t>
  </si>
  <si>
    <t>1554818_s_at</t>
  </si>
  <si>
    <t>DZANK1</t>
  </si>
  <si>
    <t>double zinc ribbon and ankyrin repeat domains 1</t>
  </si>
  <si>
    <t>209729_at</t>
  </si>
  <si>
    <t>226093_at</t>
  </si>
  <si>
    <t>DCP1B</t>
  </si>
  <si>
    <t>decapping mRNA 1B</t>
  </si>
  <si>
    <t>239880_at</t>
  </si>
  <si>
    <t>UBE2E2-AS1</t>
  </si>
  <si>
    <t>UBE2E2 antisense RNA 1 (head to head)</t>
  </si>
  <si>
    <t>1560599_a_at</t>
  </si>
  <si>
    <t>202192_s_at</t>
  </si>
  <si>
    <t>223045_at</t>
  </si>
  <si>
    <t>215183_at</t>
  </si>
  <si>
    <t>202929_s_at</t>
  </si>
  <si>
    <t>DDTL///DDT</t>
  </si>
  <si>
    <t>D-dopachrome tautomerase-like///D-dopachrome tautomerase</t>
  </si>
  <si>
    <t>232214_x_at</t>
  </si>
  <si>
    <t>1555923_a_at</t>
  </si>
  <si>
    <t>1555931_at</t>
  </si>
  <si>
    <t>219036_at</t>
  </si>
  <si>
    <t>208365_s_at</t>
  </si>
  <si>
    <t>216196_at</t>
  </si>
  <si>
    <t>243159_x_at</t>
  </si>
  <si>
    <t>239417_x_at</t>
  </si>
  <si>
    <t>223019_at</t>
  </si>
  <si>
    <t>1570593_at</t>
  </si>
  <si>
    <t>213361_at</t>
  </si>
  <si>
    <t>TDRD7</t>
  </si>
  <si>
    <t>tudor domain containing 7</t>
  </si>
  <si>
    <t>243949_at</t>
  </si>
  <si>
    <t>224830_at</t>
  </si>
  <si>
    <t>235796_at</t>
  </si>
  <si>
    <t>210628_x_at</t>
  </si>
  <si>
    <t>208710_s_at</t>
  </si>
  <si>
    <t>201217_x_at</t>
  </si>
  <si>
    <t>200086_s_at</t>
  </si>
  <si>
    <t>206049_at</t>
  </si>
  <si>
    <t>SELP</t>
  </si>
  <si>
    <t>selectin P</t>
  </si>
  <si>
    <t>1554714_at</t>
  </si>
  <si>
    <t>1558971_at</t>
  </si>
  <si>
    <t>203835_at</t>
  </si>
  <si>
    <t>LRRC32</t>
  </si>
  <si>
    <t>leucine rich repeat containing 32</t>
  </si>
  <si>
    <t>206369_s_at</t>
  </si>
  <si>
    <t>1564356_at</t>
  </si>
  <si>
    <t>220397_at</t>
  </si>
  <si>
    <t>222159_at</t>
  </si>
  <si>
    <t>233429_at</t>
  </si>
  <si>
    <t>230372_at</t>
  </si>
  <si>
    <t>1553552_at</t>
  </si>
  <si>
    <t>TAAR8</t>
  </si>
  <si>
    <t>trace amine associated receptor 8</t>
  </si>
  <si>
    <t>217404_s_at</t>
  </si>
  <si>
    <t>222805_at</t>
  </si>
  <si>
    <t>1561253_at</t>
  </si>
  <si>
    <t>LOC101927901</t>
  </si>
  <si>
    <t>uncharacterized LOC101927901</t>
  </si>
  <si>
    <t>1563385_at</t>
  </si>
  <si>
    <t>LINC00307</t>
  </si>
  <si>
    <t>long intergenic non-protein coding RNA 307</t>
  </si>
  <si>
    <t>229306_at</t>
  </si>
  <si>
    <t>1561210_at</t>
  </si>
  <si>
    <t>LOC101928539</t>
  </si>
  <si>
    <t>uncharacterized LOC101928539</t>
  </si>
  <si>
    <t>204353_s_at</t>
  </si>
  <si>
    <t>237242_at</t>
  </si>
  <si>
    <t>235806_at</t>
  </si>
  <si>
    <t>240640_at</t>
  </si>
  <si>
    <t>225312_at</t>
  </si>
  <si>
    <t>243785_at</t>
  </si>
  <si>
    <t>215761_at</t>
  </si>
  <si>
    <t>DMXL2</t>
  </si>
  <si>
    <t>Dmx like 2</t>
  </si>
  <si>
    <t>205217_at</t>
  </si>
  <si>
    <t>228209_at</t>
  </si>
  <si>
    <t>LHX4-AS1</t>
  </si>
  <si>
    <t>LHX4 antisense RNA 1</t>
  </si>
  <si>
    <t>1559276_at</t>
  </si>
  <si>
    <t>PCAT18</t>
  </si>
  <si>
    <t>prostate cancer associated transcript 18 (non-protein coding)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21560_at</t>
  </si>
  <si>
    <t>217037_at</t>
  </si>
  <si>
    <t>242554_at</t>
  </si>
  <si>
    <t>1555539_at</t>
  </si>
  <si>
    <t>1558327_at</t>
  </si>
  <si>
    <t>231271_x_at</t>
  </si>
  <si>
    <t>231049_at</t>
  </si>
  <si>
    <t>215811_at</t>
  </si>
  <si>
    <t>207389_at</t>
  </si>
  <si>
    <t>GP1BA</t>
  </si>
  <si>
    <t>glycoprotein Ib platelet alpha subunit</t>
  </si>
  <si>
    <t>218851_s_at</t>
  </si>
  <si>
    <t>232079_s_at</t>
  </si>
  <si>
    <t>235677_at</t>
  </si>
  <si>
    <t>231448_at</t>
  </si>
  <si>
    <t>209904_at</t>
  </si>
  <si>
    <t>TNNC1</t>
  </si>
  <si>
    <t>troponin C1, slow skeletal and cardiac type</t>
  </si>
  <si>
    <t>218145_at</t>
  </si>
  <si>
    <t>225683_x_at</t>
  </si>
  <si>
    <t>202622_s_at</t>
  </si>
  <si>
    <t>ATXN2</t>
  </si>
  <si>
    <t>ataxin 2</t>
  </si>
  <si>
    <t>220951_s_at</t>
  </si>
  <si>
    <t>243610_at</t>
  </si>
  <si>
    <t>204700_x_at</t>
  </si>
  <si>
    <t>229973_at</t>
  </si>
  <si>
    <t>1561421_a_at</t>
  </si>
  <si>
    <t>216478_at</t>
  </si>
  <si>
    <t>220138_at</t>
  </si>
  <si>
    <t>HAND1</t>
  </si>
  <si>
    <t>heart and neural crest derivatives expressed 1</t>
  </si>
  <si>
    <t>218229_s_at</t>
  </si>
  <si>
    <t>210370_s_at</t>
  </si>
  <si>
    <t>219431_at</t>
  </si>
  <si>
    <t>ARHGAP10</t>
  </si>
  <si>
    <t>Rho GTPase activating protein 10</t>
  </si>
  <si>
    <t>244599_at</t>
  </si>
  <si>
    <t>215510_at</t>
  </si>
  <si>
    <t>ETV2</t>
  </si>
  <si>
    <t>ETS variant 2</t>
  </si>
  <si>
    <t>225056_at</t>
  </si>
  <si>
    <t>224403_at</t>
  </si>
  <si>
    <t>1554540_at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40361_at</t>
  </si>
  <si>
    <t>LOC101927972</t>
  </si>
  <si>
    <t>uncharacterized LOC101927972</t>
  </si>
  <si>
    <t>238847_at</t>
  </si>
  <si>
    <t>244070_at</t>
  </si>
  <si>
    <t>226364_at</t>
  </si>
  <si>
    <t>234205_at</t>
  </si>
  <si>
    <t>233200_at</t>
  </si>
  <si>
    <t>223465_at</t>
  </si>
  <si>
    <t>1555403_a_at</t>
  </si>
  <si>
    <t>237129_at</t>
  </si>
  <si>
    <t>219220_x_at</t>
  </si>
  <si>
    <t>215804_at</t>
  </si>
  <si>
    <t>223267_at</t>
  </si>
  <si>
    <t>TRMT10C</t>
  </si>
  <si>
    <t>tRNA methyltransferase 10C, mitochondrial RNase P subunit</t>
  </si>
  <si>
    <t>232961_at</t>
  </si>
  <si>
    <t>236888_at</t>
  </si>
  <si>
    <t>CAPZA3</t>
  </si>
  <si>
    <t>capping actin protein of muscle Z-line alpha subunit 3</t>
  </si>
  <si>
    <t>230111_at</t>
  </si>
  <si>
    <t>1562998_at</t>
  </si>
  <si>
    <t>207142_at</t>
  </si>
  <si>
    <t>233224_at</t>
  </si>
  <si>
    <t>206657_s_at</t>
  </si>
  <si>
    <t>MYOD1</t>
  </si>
  <si>
    <t>myogenic differentiation 1</t>
  </si>
  <si>
    <t>218814_s_at</t>
  </si>
  <si>
    <t>239462_at</t>
  </si>
  <si>
    <t>ZNF284</t>
  </si>
  <si>
    <t>zinc finger protein 284</t>
  </si>
  <si>
    <t>1565604_at</t>
  </si>
  <si>
    <t>215752_at</t>
  </si>
  <si>
    <t>206753_at</t>
  </si>
  <si>
    <t>RDH16</t>
  </si>
  <si>
    <t>retinol dehydrogenase 16 (all-trans)</t>
  </si>
  <si>
    <t>207632_at</t>
  </si>
  <si>
    <t>210845_s_at</t>
  </si>
  <si>
    <t>239421_at</t>
  </si>
  <si>
    <t>218529_at</t>
  </si>
  <si>
    <t>CD320</t>
  </si>
  <si>
    <t>CD320 molecule</t>
  </si>
  <si>
    <t>218001_at</t>
  </si>
  <si>
    <t>MRPS2</t>
  </si>
  <si>
    <t>mitochondrial ribosomal protein S2</t>
  </si>
  <si>
    <t>1558836_at</t>
  </si>
  <si>
    <t>214792_x_at</t>
  </si>
  <si>
    <t>238330_s_at</t>
  </si>
  <si>
    <t>1553462_at</t>
  </si>
  <si>
    <t>214492_at</t>
  </si>
  <si>
    <t>228832_at</t>
  </si>
  <si>
    <t>FLJ20021</t>
  </si>
  <si>
    <t>uncharacterized LOC90024</t>
  </si>
  <si>
    <t>236848_s_at</t>
  </si>
  <si>
    <t>235812_at</t>
  </si>
  <si>
    <t>CNEP1R1</t>
  </si>
  <si>
    <t>CTD nuclear envelope phosphatase 1 regulatory subunit 1</t>
  </si>
  <si>
    <t>224800_at</t>
  </si>
  <si>
    <t>35201_at</t>
  </si>
  <si>
    <t>HNRNPL</t>
  </si>
  <si>
    <t>heterogeneous nuclear ribonucleoprotein L</t>
  </si>
  <si>
    <t>211608_at</t>
  </si>
  <si>
    <t>234797_at</t>
  </si>
  <si>
    <t>236109_at</t>
  </si>
  <si>
    <t>238832_at</t>
  </si>
  <si>
    <t>235142_at</t>
  </si>
  <si>
    <t>ZBTB8A</t>
  </si>
  <si>
    <t>zinc finger and BTB domain containing 8A</t>
  </si>
  <si>
    <t>234574_at</t>
  </si>
  <si>
    <t>237506_at</t>
  </si>
  <si>
    <t>213223_at</t>
  </si>
  <si>
    <t>226874_at</t>
  </si>
  <si>
    <t>207526_s_at</t>
  </si>
  <si>
    <t>227034_at</t>
  </si>
  <si>
    <t>1567906_at</t>
  </si>
  <si>
    <t>217706_at</t>
  </si>
  <si>
    <t>237082_at</t>
  </si>
  <si>
    <t>217781_s_at</t>
  </si>
  <si>
    <t>203183_s_at</t>
  </si>
  <si>
    <t>242809_at</t>
  </si>
  <si>
    <t>211014_s_at</t>
  </si>
  <si>
    <t>233963_at</t>
  </si>
  <si>
    <t>241816_at</t>
  </si>
  <si>
    <t>217967_s_at</t>
  </si>
  <si>
    <t>236782_at</t>
  </si>
  <si>
    <t>233310_at</t>
  </si>
  <si>
    <t>223541_at</t>
  </si>
  <si>
    <t>1555196_at</t>
  </si>
  <si>
    <t>LINC00421</t>
  </si>
  <si>
    <t>long intergenic non-protein coding RNA 421</t>
  </si>
  <si>
    <t>237162_at</t>
  </si>
  <si>
    <t>240569_at</t>
  </si>
  <si>
    <t>224773_at</t>
  </si>
  <si>
    <t>234297_at</t>
  </si>
  <si>
    <t>SDHAP3///RGS8</t>
  </si>
  <si>
    <t>succinate dehydrogenase complex flavoprotein subunit A pseudogene 3///regulator of G-protein signaling 8</t>
  </si>
  <si>
    <t>204913_s_at</t>
  </si>
  <si>
    <t>229036_at</t>
  </si>
  <si>
    <t>1552672_a_at</t>
  </si>
  <si>
    <t>234683_at</t>
  </si>
  <si>
    <t>LOC101930568///KRTAP4-6</t>
  </si>
  <si>
    <t>keratin-associated protein 4-8-like///keratin associated protein 4-6</t>
  </si>
  <si>
    <t>203909_at</t>
  </si>
  <si>
    <t>SLC9A6</t>
  </si>
  <si>
    <t>solute carrier family 9 member A6</t>
  </si>
  <si>
    <t>244229_at</t>
  </si>
  <si>
    <t>219303_at</t>
  </si>
  <si>
    <t>208780_x_at</t>
  </si>
  <si>
    <t>1559293_x_at</t>
  </si>
  <si>
    <t>239011_at</t>
  </si>
  <si>
    <t>LOC102724965</t>
  </si>
  <si>
    <t>collagen alpha-2(I) chain-like</t>
  </si>
  <si>
    <t>218941_at</t>
  </si>
  <si>
    <t>240414_at</t>
  </si>
  <si>
    <t>212066_s_at</t>
  </si>
  <si>
    <t>216649_at</t>
  </si>
  <si>
    <t>223248_at</t>
  </si>
  <si>
    <t>HSDL1</t>
  </si>
  <si>
    <t>hydroxysteroid dehydrogenase like 1</t>
  </si>
  <si>
    <t>238069_at</t>
  </si>
  <si>
    <t>1553641_a_at</t>
  </si>
  <si>
    <t>TSGA13</t>
  </si>
  <si>
    <t>testis specific 13</t>
  </si>
  <si>
    <t>234134_at</t>
  </si>
  <si>
    <t>1553261_x_at</t>
  </si>
  <si>
    <t>206130_s_at</t>
  </si>
  <si>
    <t>ASGR2</t>
  </si>
  <si>
    <t>asialoglycoprotein receptor 2</t>
  </si>
  <si>
    <t>234242_at</t>
  </si>
  <si>
    <t>223638_at</t>
  </si>
  <si>
    <t>1560762_at</t>
  </si>
  <si>
    <t>LINC00996</t>
  </si>
  <si>
    <t>long intergenic non-protein coding RNA 996</t>
  </si>
  <si>
    <t>1555707_at</t>
  </si>
  <si>
    <t>TNAP</t>
  </si>
  <si>
    <t>TRAFs and NIK-associated protein</t>
  </si>
  <si>
    <t>243960_x_at</t>
  </si>
  <si>
    <t>235615_at</t>
  </si>
  <si>
    <t>211734_s_at</t>
  </si>
  <si>
    <t>1555042_at</t>
  </si>
  <si>
    <t>222031_at</t>
  </si>
  <si>
    <t>210635_s_at</t>
  </si>
  <si>
    <t>215065_at</t>
  </si>
  <si>
    <t>202488_s_at</t>
  </si>
  <si>
    <t>216159_s_at</t>
  </si>
  <si>
    <t>201340_s_at</t>
  </si>
  <si>
    <t>242378_at</t>
  </si>
  <si>
    <t>MYADML2</t>
  </si>
  <si>
    <t>myeloid associated differentiation marker like 2</t>
  </si>
  <si>
    <t>1556844_at</t>
  </si>
  <si>
    <t>LOC100132078</t>
  </si>
  <si>
    <t>uncharacterized LOC100132078</t>
  </si>
  <si>
    <t>241543_at</t>
  </si>
  <si>
    <t>1560522_at</t>
  </si>
  <si>
    <t>DLGAP1-AS3</t>
  </si>
  <si>
    <t>DLGAP1 antisense RNA 3</t>
  </si>
  <si>
    <t>221872_at</t>
  </si>
  <si>
    <t>233059_at</t>
  </si>
  <si>
    <t>221059_s_at</t>
  </si>
  <si>
    <t>1563386_at</t>
  </si>
  <si>
    <t>219923_at</t>
  </si>
  <si>
    <t>207386_at</t>
  </si>
  <si>
    <t>200779_at</t>
  </si>
  <si>
    <t>ATF4</t>
  </si>
  <si>
    <t>activating transcription factor 4</t>
  </si>
  <si>
    <t>215742_at</t>
  </si>
  <si>
    <t>1564307_a_at</t>
  </si>
  <si>
    <t>243862_at</t>
  </si>
  <si>
    <t>237873_s_at</t>
  </si>
  <si>
    <t>1561853_a_at</t>
  </si>
  <si>
    <t>242639_at</t>
  </si>
  <si>
    <t>213599_at</t>
  </si>
  <si>
    <t>OIP5</t>
  </si>
  <si>
    <t>Opa interacting protein 5</t>
  </si>
  <si>
    <t>223020_at</t>
  </si>
  <si>
    <t>218363_at</t>
  </si>
  <si>
    <t>220106_at</t>
  </si>
  <si>
    <t>209750_at</t>
  </si>
  <si>
    <t>204610_s_at</t>
  </si>
  <si>
    <t>1565713_at</t>
  </si>
  <si>
    <t>233465_at</t>
  </si>
  <si>
    <t>225990_at</t>
  </si>
  <si>
    <t>231971_at</t>
  </si>
  <si>
    <t>53991_at</t>
  </si>
  <si>
    <t>223136_at</t>
  </si>
  <si>
    <t>1557052_at</t>
  </si>
  <si>
    <t>231414_at</t>
  </si>
  <si>
    <t>212162_at</t>
  </si>
  <si>
    <t>202680_at</t>
  </si>
  <si>
    <t>GTF2E2</t>
  </si>
  <si>
    <t>general transcription factor IIE subunit 2</t>
  </si>
  <si>
    <t>226380_at</t>
  </si>
  <si>
    <t>238438_at</t>
  </si>
  <si>
    <t>210057_at</t>
  </si>
  <si>
    <t>1557738_at</t>
  </si>
  <si>
    <t>243308_at</t>
  </si>
  <si>
    <t>201454_s_at</t>
  </si>
  <si>
    <t>202344_at</t>
  </si>
  <si>
    <t>230756_at</t>
  </si>
  <si>
    <t>ZNF683</t>
  </si>
  <si>
    <t>zinc finger protein 683</t>
  </si>
  <si>
    <t>1560525_at</t>
  </si>
  <si>
    <t>221786_at</t>
  </si>
  <si>
    <t>221450_x_at</t>
  </si>
  <si>
    <t>PCDHB13</t>
  </si>
  <si>
    <t>protocadherin beta 13</t>
  </si>
  <si>
    <t>232970_at</t>
  </si>
  <si>
    <t>240848_at</t>
  </si>
  <si>
    <t>235061_at</t>
  </si>
  <si>
    <t>241811_x_at</t>
  </si>
  <si>
    <t>1553188_s_at</t>
  </si>
  <si>
    <t>216488_s_at</t>
  </si>
  <si>
    <t>227747_at</t>
  </si>
  <si>
    <t>208615_s_at</t>
  </si>
  <si>
    <t>215657_at</t>
  </si>
  <si>
    <t>1559240_at</t>
  </si>
  <si>
    <t>1555430_at</t>
  </si>
  <si>
    <t>TSTD2</t>
  </si>
  <si>
    <t>thiosulfate sulfurtransferase like domain containing 2</t>
  </si>
  <si>
    <t>237261_at</t>
  </si>
  <si>
    <t>1564150_a_at</t>
  </si>
  <si>
    <t>LINC01619</t>
  </si>
  <si>
    <t>long intergenic non-protein coding RNA 1619</t>
  </si>
  <si>
    <t>217846_at</t>
  </si>
  <si>
    <t>MIR6890///QARS</t>
  </si>
  <si>
    <t>microRNA 6890///glutaminyl-tRNA synthetase</t>
  </si>
  <si>
    <t>223418_x_at</t>
  </si>
  <si>
    <t>1566501_at</t>
  </si>
  <si>
    <t>212472_at</t>
  </si>
  <si>
    <t>226725_at</t>
  </si>
  <si>
    <t>1562353_x_at</t>
  </si>
  <si>
    <t>218156_s_at</t>
  </si>
  <si>
    <t>244336_at</t>
  </si>
  <si>
    <t>216094_at</t>
  </si>
  <si>
    <t>1561762_s_at</t>
  </si>
  <si>
    <t>1553898_a_at</t>
  </si>
  <si>
    <t>DKFZp434L192</t>
  </si>
  <si>
    <t>uncharacterized protein DKFZp434L192</t>
  </si>
  <si>
    <t>244297_at</t>
  </si>
  <si>
    <t>221943_x_at</t>
  </si>
  <si>
    <t>48106_at</t>
  </si>
  <si>
    <t>239184_at</t>
  </si>
  <si>
    <t>227714_s_at</t>
  </si>
  <si>
    <t>229158_at</t>
  </si>
  <si>
    <t>240605_at</t>
  </si>
  <si>
    <t>238398_s_at</t>
  </si>
  <si>
    <t>208499_s_at</t>
  </si>
  <si>
    <t>214044_at</t>
  </si>
  <si>
    <t>RYR2</t>
  </si>
  <si>
    <t>ryanodine receptor 2</t>
  </si>
  <si>
    <t>232992_at</t>
  </si>
  <si>
    <t>211224_s_at</t>
  </si>
  <si>
    <t>219040_at</t>
  </si>
  <si>
    <t>CORO7</t>
  </si>
  <si>
    <t>coronin 7</t>
  </si>
  <si>
    <t>1564485_at</t>
  </si>
  <si>
    <t>LINC00887</t>
  </si>
  <si>
    <t>long intergenic non-protein coding RNA 887</t>
  </si>
  <si>
    <t>208905_at</t>
  </si>
  <si>
    <t>1558814_s_at</t>
  </si>
  <si>
    <t>231117_at</t>
  </si>
  <si>
    <t>FAM181A</t>
  </si>
  <si>
    <t>family with sequence similarity 181 member A</t>
  </si>
  <si>
    <t>242764_at</t>
  </si>
  <si>
    <t>239400_at</t>
  </si>
  <si>
    <t>FLJ45513</t>
  </si>
  <si>
    <t>uncharacterized LOC729220</t>
  </si>
  <si>
    <t>1556248_at</t>
  </si>
  <si>
    <t>1569817_at</t>
  </si>
  <si>
    <t>226059_at</t>
  </si>
  <si>
    <t>TOMM40L</t>
  </si>
  <si>
    <t>translocase of outer mitochondrial membrane 40 like</t>
  </si>
  <si>
    <t>206627_s_at</t>
  </si>
  <si>
    <t>222977_at</t>
  </si>
  <si>
    <t>203954_x_at</t>
  </si>
  <si>
    <t>243467_at</t>
  </si>
  <si>
    <t>228409_at</t>
  </si>
  <si>
    <t>PLIN4</t>
  </si>
  <si>
    <t>perilipin 4</t>
  </si>
  <si>
    <t>1561224_at</t>
  </si>
  <si>
    <t>LOC101927228</t>
  </si>
  <si>
    <t>uncharacterized LOC101927228</t>
  </si>
  <si>
    <t>227501_at</t>
  </si>
  <si>
    <t>209541_at</t>
  </si>
  <si>
    <t>215623_x_at</t>
  </si>
  <si>
    <t>204876_at</t>
  </si>
  <si>
    <t>ZNF646</t>
  </si>
  <si>
    <t>zinc finger protein 646</t>
  </si>
  <si>
    <t>231073_at</t>
  </si>
  <si>
    <t>220699_s_at</t>
  </si>
  <si>
    <t>PRO2214</t>
  </si>
  <si>
    <t>uncharacterized protein PRO2214</t>
  </si>
  <si>
    <t>239074_at</t>
  </si>
  <si>
    <t>201922_at</t>
  </si>
  <si>
    <t>NSA2</t>
  </si>
  <si>
    <t>NSA2, ribosome biogenesis homolog</t>
  </si>
  <si>
    <t>1554286_at</t>
  </si>
  <si>
    <t>FLJ25758</t>
  </si>
  <si>
    <t>microtubule affinity regulating kinase 1 pseudogene</t>
  </si>
  <si>
    <t>208433_s_at</t>
  </si>
  <si>
    <t>207402_at</t>
  </si>
  <si>
    <t>ZNF132</t>
  </si>
  <si>
    <t>zinc finger protein 132</t>
  </si>
  <si>
    <t>222333_at</t>
  </si>
  <si>
    <t>211781_x_at</t>
  </si>
  <si>
    <t>227493_s_at</t>
  </si>
  <si>
    <t>231547_at</t>
  </si>
  <si>
    <t>215126_at</t>
  </si>
  <si>
    <t>229302_at</t>
  </si>
  <si>
    <t>TMEM178A</t>
  </si>
  <si>
    <t>transmembrane protein 178A</t>
  </si>
  <si>
    <t>204639_at</t>
  </si>
  <si>
    <t>1554491_a_at</t>
  </si>
  <si>
    <t>SERPINC1</t>
  </si>
  <si>
    <t>serpin family C member 1</t>
  </si>
  <si>
    <t>242495_at</t>
  </si>
  <si>
    <t>212564_at</t>
  </si>
  <si>
    <t>214874_at</t>
  </si>
  <si>
    <t>221831_at</t>
  </si>
  <si>
    <t>203350_at</t>
  </si>
  <si>
    <t>201791_s_at</t>
  </si>
  <si>
    <t>229216_s_at</t>
  </si>
  <si>
    <t>218472_s_at</t>
  </si>
  <si>
    <t>225398_at</t>
  </si>
  <si>
    <t>RPUSD4</t>
  </si>
  <si>
    <t>RNA pseudouridylate synthase domain containing 4</t>
  </si>
  <si>
    <t>220930_s_at</t>
  </si>
  <si>
    <t>206780_at</t>
  </si>
  <si>
    <t>1569596_at</t>
  </si>
  <si>
    <t>225937_at</t>
  </si>
  <si>
    <t>214355_x_at</t>
  </si>
  <si>
    <t>CTAGE8///CTAGE4///CTAGE9///CTAGE15</t>
  </si>
  <si>
    <t>CTAGE family member 8///CTAGE family member 4///CTAGE family member 9///CTAGE family member 15</t>
  </si>
  <si>
    <t>233531_at</t>
  </si>
  <si>
    <t>241775_at</t>
  </si>
  <si>
    <t>221721_s_at</t>
  </si>
  <si>
    <t>208406_s_at</t>
  </si>
  <si>
    <t>GRAP2</t>
  </si>
  <si>
    <t>GRB2-related adaptor protein 2</t>
  </si>
  <si>
    <t>201986_at</t>
  </si>
  <si>
    <t>214799_at</t>
  </si>
  <si>
    <t>1554816_at</t>
  </si>
  <si>
    <t>1554853_at</t>
  </si>
  <si>
    <t>227947_at</t>
  </si>
  <si>
    <t>223983_s_at</t>
  </si>
  <si>
    <t>209646_x_at</t>
  </si>
  <si>
    <t>229644_at</t>
  </si>
  <si>
    <t>1554190_s_at</t>
  </si>
  <si>
    <t>1554822_at</t>
  </si>
  <si>
    <t>227152_at</t>
  </si>
  <si>
    <t>224248_x_at</t>
  </si>
  <si>
    <t>228633_s_at</t>
  </si>
  <si>
    <t>1558428_at</t>
  </si>
  <si>
    <t>220344_at</t>
  </si>
  <si>
    <t>C11orf16</t>
  </si>
  <si>
    <t>chromosome 11 open reading frame 16</t>
  </si>
  <si>
    <t>229188_s_at</t>
  </si>
  <si>
    <t>235581_at</t>
  </si>
  <si>
    <t>201932_at</t>
  </si>
  <si>
    <t>220701_at</t>
  </si>
  <si>
    <t>LINC00216</t>
  </si>
  <si>
    <t>long intergenic non-protein coding RNA 216</t>
  </si>
  <si>
    <t>207209_at</t>
  </si>
  <si>
    <t>CETN1</t>
  </si>
  <si>
    <t>centrin 1</t>
  </si>
  <si>
    <t>213365_at</t>
  </si>
  <si>
    <t>220445_s_at</t>
  </si>
  <si>
    <t>CSAG2///CSAG3</t>
  </si>
  <si>
    <t>CSAG family member 2///CSAG family member 3</t>
  </si>
  <si>
    <t>231667_at</t>
  </si>
  <si>
    <t>235297_at</t>
  </si>
  <si>
    <t>216188_at</t>
  </si>
  <si>
    <t>228904_at</t>
  </si>
  <si>
    <t>1568723_at</t>
  </si>
  <si>
    <t>224435_at</t>
  </si>
  <si>
    <t>241714_at</t>
  </si>
  <si>
    <t>1570124_at</t>
  </si>
  <si>
    <t>217995_at</t>
  </si>
  <si>
    <t>SQRDL</t>
  </si>
  <si>
    <t>sulfide quinone reductase-like (yeast)</t>
  </si>
  <si>
    <t>1566539_at</t>
  </si>
  <si>
    <t>1559110_at</t>
  </si>
  <si>
    <t>228507_at</t>
  </si>
  <si>
    <t>203242_s_at</t>
  </si>
  <si>
    <t>236953_s_at</t>
  </si>
  <si>
    <t>210624_s_at</t>
  </si>
  <si>
    <t>220638_s_at</t>
  </si>
  <si>
    <t>226839_at</t>
  </si>
  <si>
    <t>NR2C2AP</t>
  </si>
  <si>
    <t>nuclear receptor 2C2 associated protein</t>
  </si>
  <si>
    <t>1559699_at</t>
  </si>
  <si>
    <t>215147_at</t>
  </si>
  <si>
    <t>209540_at</t>
  </si>
  <si>
    <t>219636_s_at</t>
  </si>
  <si>
    <t>239466_at</t>
  </si>
  <si>
    <t>1562033_at</t>
  </si>
  <si>
    <t>240531_at</t>
  </si>
  <si>
    <t>238772_at</t>
  </si>
  <si>
    <t>203244_at</t>
  </si>
  <si>
    <t>230792_at</t>
  </si>
  <si>
    <t>FAAH2</t>
  </si>
  <si>
    <t>fatty acid amide hydrolase 2</t>
  </si>
  <si>
    <t>200721_s_at</t>
  </si>
  <si>
    <t>244009_at</t>
  </si>
  <si>
    <t>220505_at</t>
  </si>
  <si>
    <t>CDKN2A-AS1</t>
  </si>
  <si>
    <t>CDKN2A antisense RNA 1 (head to head)</t>
  </si>
  <si>
    <t>1566571_at</t>
  </si>
  <si>
    <t>242256_x_at</t>
  </si>
  <si>
    <t>233591_at</t>
  </si>
  <si>
    <t>LOC101930164</t>
  </si>
  <si>
    <t>uncharacterized LOC101930164</t>
  </si>
  <si>
    <t>230508_at</t>
  </si>
  <si>
    <t>221992_at</t>
  </si>
  <si>
    <t>NPIPB15</t>
  </si>
  <si>
    <t>nuclear pore complex interacting protein family member B15</t>
  </si>
  <si>
    <t>236861_at</t>
  </si>
  <si>
    <t>201518_at</t>
  </si>
  <si>
    <t>CBX1</t>
  </si>
  <si>
    <t>chromobox 1</t>
  </si>
  <si>
    <t>1562865_at</t>
  </si>
  <si>
    <t>208943_s_at</t>
  </si>
  <si>
    <t>219692_at</t>
  </si>
  <si>
    <t>KREMEN2</t>
  </si>
  <si>
    <t>kringle containing transmembrane protein 2</t>
  </si>
  <si>
    <t>241719_at</t>
  </si>
  <si>
    <t>211788_s_at</t>
  </si>
  <si>
    <t>HAUS7///TREX2</t>
  </si>
  <si>
    <t>HAUS augmin like complex subunit 7///three prime repair exonuclease 2</t>
  </si>
  <si>
    <t>1559635_at</t>
  </si>
  <si>
    <t>214194_at</t>
  </si>
  <si>
    <t>209870_s_at</t>
  </si>
  <si>
    <t>241965_at</t>
  </si>
  <si>
    <t>212225_at</t>
  </si>
  <si>
    <t>1569434_at</t>
  </si>
  <si>
    <t>209913_x_at</t>
  </si>
  <si>
    <t>MIR4656///AP5Z1</t>
  </si>
  <si>
    <t>microRNA 4656///adaptor related protein complex 5 zeta 1 subunit</t>
  </si>
  <si>
    <t>229076_s_at</t>
  </si>
  <si>
    <t>238265_x_at</t>
  </si>
  <si>
    <t>232619_at</t>
  </si>
  <si>
    <t>ACTL10</t>
  </si>
  <si>
    <t>actin like 10</t>
  </si>
  <si>
    <t>228189_at</t>
  </si>
  <si>
    <t>211513_s_at</t>
  </si>
  <si>
    <t>237900_at</t>
  </si>
  <si>
    <t>1553513_at</t>
  </si>
  <si>
    <t>220538_at</t>
  </si>
  <si>
    <t>ADM2</t>
  </si>
  <si>
    <t>adrenomedullin 2</t>
  </si>
  <si>
    <t>209713_s_at</t>
  </si>
  <si>
    <t>220923_s_at</t>
  </si>
  <si>
    <t>217816_s_at</t>
  </si>
  <si>
    <t>231031_at</t>
  </si>
  <si>
    <t>FGF7P3</t>
  </si>
  <si>
    <t>fibroblast growth factor 7 pseudogene 3</t>
  </si>
  <si>
    <t>218190_s_at</t>
  </si>
  <si>
    <t>1560132_a_at</t>
  </si>
  <si>
    <t>LOC101927432</t>
  </si>
  <si>
    <t>uncharacterized LOC101927432</t>
  </si>
  <si>
    <t>207922_s_at</t>
  </si>
  <si>
    <t>MAEA</t>
  </si>
  <si>
    <t>macrophage erythroblast attacher</t>
  </si>
  <si>
    <t>206862_at</t>
  </si>
  <si>
    <t>225529_at</t>
  </si>
  <si>
    <t>ACAP3</t>
  </si>
  <si>
    <t>ArfGAP with coiled-coil, ankyrin repeat and PH domains 3</t>
  </si>
  <si>
    <t>218003_s_at</t>
  </si>
  <si>
    <t>212494_at</t>
  </si>
  <si>
    <t>TNS2</t>
  </si>
  <si>
    <t>tensin 2</t>
  </si>
  <si>
    <t>218883_s_at</t>
  </si>
  <si>
    <t>201149_s_at</t>
  </si>
  <si>
    <t>203127_s_at</t>
  </si>
  <si>
    <t>228889_at</t>
  </si>
  <si>
    <t>ARHGAP5-AS1</t>
  </si>
  <si>
    <t>ARHGAP5 antisense RNA 1 (head to head)</t>
  </si>
  <si>
    <t>210596_at</t>
  </si>
  <si>
    <t>1568844_at</t>
  </si>
  <si>
    <t>LOC101929528</t>
  </si>
  <si>
    <t>uncharacterized LOC101929528</t>
  </si>
  <si>
    <t>242199_at</t>
  </si>
  <si>
    <t>LOC101928812</t>
  </si>
  <si>
    <t>uncharacterized LOC101928812</t>
  </si>
  <si>
    <t>1559307_s_at</t>
  </si>
  <si>
    <t>205555_s_at</t>
  </si>
  <si>
    <t>228703_at</t>
  </si>
  <si>
    <t>1556801_at</t>
  </si>
  <si>
    <t>211545_at</t>
  </si>
  <si>
    <t>1561526_at</t>
  </si>
  <si>
    <t>233476_at</t>
  </si>
  <si>
    <t>217046_s_at</t>
  </si>
  <si>
    <t>201491_at</t>
  </si>
  <si>
    <t>AHSA1</t>
  </si>
  <si>
    <t>activator of Hsp90 ATPase activity 1</t>
  </si>
  <si>
    <t>206933_s_at</t>
  </si>
  <si>
    <t>220447_at</t>
  </si>
  <si>
    <t>231706_s_at</t>
  </si>
  <si>
    <t>EVX1</t>
  </si>
  <si>
    <t>even-skipped homeobox 1</t>
  </si>
  <si>
    <t>243404_at</t>
  </si>
  <si>
    <t>205221_at</t>
  </si>
  <si>
    <t>1567853_at</t>
  </si>
  <si>
    <t>ZNF28</t>
  </si>
  <si>
    <t>zinc finger protein 28</t>
  </si>
  <si>
    <t>1562673_at</t>
  </si>
  <si>
    <t>223747_x_at</t>
  </si>
  <si>
    <t>201174_s_at</t>
  </si>
  <si>
    <t>TERF2IP</t>
  </si>
  <si>
    <t>TERF2 interacting protein</t>
  </si>
  <si>
    <t>233792_at</t>
  </si>
  <si>
    <t>1561090_at</t>
  </si>
  <si>
    <t>LINC01538</t>
  </si>
  <si>
    <t>long intergenic non-protein coding RNA 1538</t>
  </si>
  <si>
    <t>1554020_at</t>
  </si>
  <si>
    <t>1559105_at</t>
  </si>
  <si>
    <t>1560566_at</t>
  </si>
  <si>
    <t>LOC101926951///PCDH20</t>
  </si>
  <si>
    <t>uncharacterized LOC101926951///protocadherin 20</t>
  </si>
  <si>
    <t>230236_at</t>
  </si>
  <si>
    <t>TDRG1</t>
  </si>
  <si>
    <t>testis development related 1 (non-protein coding)</t>
  </si>
  <si>
    <t>201590_x_at</t>
  </si>
  <si>
    <t>238338_at</t>
  </si>
  <si>
    <t>232182_at</t>
  </si>
  <si>
    <t>LOC286272</t>
  </si>
  <si>
    <t>uncharacterized LOC286272</t>
  </si>
  <si>
    <t>227286_at</t>
  </si>
  <si>
    <t>INO80E</t>
  </si>
  <si>
    <t>INO80 complex subunit E</t>
  </si>
  <si>
    <t>206069_s_at</t>
  </si>
  <si>
    <t>ACADL</t>
  </si>
  <si>
    <t>acyl-CoA dehydrogenase, long chain</t>
  </si>
  <si>
    <t>1559287_at</t>
  </si>
  <si>
    <t>215684_s_at</t>
  </si>
  <si>
    <t>ASCC2</t>
  </si>
  <si>
    <t>activating signal cointegrator 1 complex subunit 2</t>
  </si>
  <si>
    <t>233936_s_at</t>
  </si>
  <si>
    <t>232087_at</t>
  </si>
  <si>
    <t>CXorf23</t>
  </si>
  <si>
    <t>chromosome X open reading frame 23</t>
  </si>
  <si>
    <t>202396_at</t>
  </si>
  <si>
    <t>221826_at</t>
  </si>
  <si>
    <t>213168_at</t>
  </si>
  <si>
    <t>205256_at</t>
  </si>
  <si>
    <t>ZBTB39</t>
  </si>
  <si>
    <t>zinc finger and BTB domain containing 39</t>
  </si>
  <si>
    <t>218887_at</t>
  </si>
  <si>
    <t>244884_at</t>
  </si>
  <si>
    <t>211880_x_at</t>
  </si>
  <si>
    <t>PCDHGA1</t>
  </si>
  <si>
    <t>protocadherin gamma subfamily A, 1</t>
  </si>
  <si>
    <t>217167_x_at</t>
  </si>
  <si>
    <t>234458_at</t>
  </si>
  <si>
    <t>225066_at</t>
  </si>
  <si>
    <t>229494_s_at</t>
  </si>
  <si>
    <t>209920_at</t>
  </si>
  <si>
    <t>1556111_s_at</t>
  </si>
  <si>
    <t>228792_at</t>
  </si>
  <si>
    <t>203876_s_at</t>
  </si>
  <si>
    <t>239414_at</t>
  </si>
  <si>
    <t>203606_at</t>
  </si>
  <si>
    <t>NDUFS6</t>
  </si>
  <si>
    <t>NADH:ubiquinone oxidoreductase subunit S6</t>
  </si>
  <si>
    <t>231863_at</t>
  </si>
  <si>
    <t>233261_at</t>
  </si>
  <si>
    <t>204741_at</t>
  </si>
  <si>
    <t>214869_x_at</t>
  </si>
  <si>
    <t>1553165_at</t>
  </si>
  <si>
    <t>240926_at</t>
  </si>
  <si>
    <t>226113_at</t>
  </si>
  <si>
    <t>203273_s_at</t>
  </si>
  <si>
    <t>1563033_x_at</t>
  </si>
  <si>
    <t>1570289_at</t>
  </si>
  <si>
    <t>LOC646736</t>
  </si>
  <si>
    <t>uncharacterized LOC646736</t>
  </si>
  <si>
    <t>41329_at</t>
  </si>
  <si>
    <t>214599_at</t>
  </si>
  <si>
    <t>IVL</t>
  </si>
  <si>
    <t>involucrin</t>
  </si>
  <si>
    <t>1564683_at</t>
  </si>
  <si>
    <t>1561148_at</t>
  </si>
  <si>
    <t>244822_at</t>
  </si>
  <si>
    <t>242145_at</t>
  </si>
  <si>
    <t>203665_at</t>
  </si>
  <si>
    <t>HMOX1</t>
  </si>
  <si>
    <t>heme oxygenase 1</t>
  </si>
  <si>
    <t>223643_at</t>
  </si>
  <si>
    <t>242787_at</t>
  </si>
  <si>
    <t>215669_at</t>
  </si>
  <si>
    <t>HLA-DRB4</t>
  </si>
  <si>
    <t>major histocompatibility complex, class II, DR beta 4</t>
  </si>
  <si>
    <t>231838_at</t>
  </si>
  <si>
    <t>243894_at</t>
  </si>
  <si>
    <t>230306_at</t>
  </si>
  <si>
    <t>202023_at</t>
  </si>
  <si>
    <t>EFNA1</t>
  </si>
  <si>
    <t>ephrin A1</t>
  </si>
  <si>
    <t>1556770_a_at</t>
  </si>
  <si>
    <t>1561558_at</t>
  </si>
  <si>
    <t>PRKG1-AS1</t>
  </si>
  <si>
    <t>PRKG1 antisense RNA 1</t>
  </si>
  <si>
    <t>216444_at</t>
  </si>
  <si>
    <t>1566749_at</t>
  </si>
  <si>
    <t>1568936_a_at</t>
  </si>
  <si>
    <t>240266_at</t>
  </si>
  <si>
    <t>1569974_x_at</t>
  </si>
  <si>
    <t>221879_at</t>
  </si>
  <si>
    <t>212398_at</t>
  </si>
  <si>
    <t>1560874_at</t>
  </si>
  <si>
    <t>1559559_at</t>
  </si>
  <si>
    <t>1564685_a_at</t>
  </si>
  <si>
    <t>202696_at</t>
  </si>
  <si>
    <t>OXSR1</t>
  </si>
  <si>
    <t>oxidative stress responsive 1</t>
  </si>
  <si>
    <t>215230_x_at</t>
  </si>
  <si>
    <t>1566342_at</t>
  </si>
  <si>
    <t>SOD2</t>
  </si>
  <si>
    <t>superoxide dismutase 2, mitochondrial</t>
  </si>
  <si>
    <t>213197_at</t>
  </si>
  <si>
    <t>ASTN1</t>
  </si>
  <si>
    <t>astrotactin 1</t>
  </si>
  <si>
    <t>230052_s_at</t>
  </si>
  <si>
    <t>234156_at</t>
  </si>
  <si>
    <t>AFFX-CreX-5_at</t>
  </si>
  <si>
    <t>219114_at</t>
  </si>
  <si>
    <t>C3orf18</t>
  </si>
  <si>
    <t>chromosome 3 open reading frame 18</t>
  </si>
  <si>
    <t>231730_at</t>
  </si>
  <si>
    <t>224303_x_at</t>
  </si>
  <si>
    <t>1552586_at</t>
  </si>
  <si>
    <t>206537_at</t>
  </si>
  <si>
    <t>1566678_at</t>
  </si>
  <si>
    <t>242655_at</t>
  </si>
  <si>
    <t>244137_at</t>
  </si>
  <si>
    <t>1552849_at</t>
  </si>
  <si>
    <t>215270_at</t>
  </si>
  <si>
    <t>230539_at</t>
  </si>
  <si>
    <t>FAM182B///FAM182A</t>
  </si>
  <si>
    <t>family with sequence similarity 182 member B///family with sequence similarity 182 member A</t>
  </si>
  <si>
    <t>217276_x_at</t>
  </si>
  <si>
    <t>229813_x_at</t>
  </si>
  <si>
    <t>201456_s_at</t>
  </si>
  <si>
    <t>211432_s_at</t>
  </si>
  <si>
    <t>244169_x_at</t>
  </si>
  <si>
    <t>214543_x_at</t>
  </si>
  <si>
    <t>232747_at</t>
  </si>
  <si>
    <t>243572_at</t>
  </si>
  <si>
    <t>239776_at</t>
  </si>
  <si>
    <t>1555678_at</t>
  </si>
  <si>
    <t>203519_s_at</t>
  </si>
  <si>
    <t>UPF2</t>
  </si>
  <si>
    <t>UPF2 regulator of nonsense transcripts homolog (yeast)</t>
  </si>
  <si>
    <t>224772_at</t>
  </si>
  <si>
    <t>228051_at</t>
  </si>
  <si>
    <t>237418_at</t>
  </si>
  <si>
    <t>211787_s_at</t>
  </si>
  <si>
    <t>233197_at</t>
  </si>
  <si>
    <t>237835_at</t>
  </si>
  <si>
    <t>221208_s_at</t>
  </si>
  <si>
    <t>MSANTD2</t>
  </si>
  <si>
    <t>Myb/SANT DNA binding domain containing 2</t>
  </si>
  <si>
    <t>219044_at</t>
  </si>
  <si>
    <t>240371_at</t>
  </si>
  <si>
    <t>222641_s_at</t>
  </si>
  <si>
    <t>1563074_at</t>
  </si>
  <si>
    <t>LOC255654</t>
  </si>
  <si>
    <t>uncharacterized LOC255654</t>
  </si>
  <si>
    <t>241629_at</t>
  </si>
  <si>
    <t>226491_x_at</t>
  </si>
  <si>
    <t>237348_at</t>
  </si>
  <si>
    <t>233393_at</t>
  </si>
  <si>
    <t>220246_at</t>
  </si>
  <si>
    <t>210387_at</t>
  </si>
  <si>
    <t>1552484_at</t>
  </si>
  <si>
    <t>232236_at</t>
  </si>
  <si>
    <t>226310_at</t>
  </si>
  <si>
    <t>223767_at</t>
  </si>
  <si>
    <t>GPR84</t>
  </si>
  <si>
    <t>G protein-coupled receptor 84</t>
  </si>
  <si>
    <t>226264_at</t>
  </si>
  <si>
    <t>SUSD1</t>
  </si>
  <si>
    <t>sushi domain containing 1</t>
  </si>
  <si>
    <t>208506_at</t>
  </si>
  <si>
    <t>HIST1H3F</t>
  </si>
  <si>
    <t>histone cluster 1, H3f</t>
  </si>
  <si>
    <t>212896_at</t>
  </si>
  <si>
    <t>212563_at</t>
  </si>
  <si>
    <t>219797_at</t>
  </si>
  <si>
    <t>217664_at</t>
  </si>
  <si>
    <t>230295_at</t>
  </si>
  <si>
    <t>226669_at</t>
  </si>
  <si>
    <t>234652_at</t>
  </si>
  <si>
    <t>240342_at</t>
  </si>
  <si>
    <t>204547_at</t>
  </si>
  <si>
    <t>204199_at</t>
  </si>
  <si>
    <t>1554910_at</t>
  </si>
  <si>
    <t>223311_s_at</t>
  </si>
  <si>
    <t>223851_s_at</t>
  </si>
  <si>
    <t>216359_at</t>
  </si>
  <si>
    <t>224280_s_at</t>
  </si>
  <si>
    <t>MTFR1L</t>
  </si>
  <si>
    <t>mitochondrial fission regulator 1 like</t>
  </si>
  <si>
    <t>212490_at</t>
  </si>
  <si>
    <t>222191_s_at</t>
  </si>
  <si>
    <t>236946_at</t>
  </si>
  <si>
    <t>233777_at</t>
  </si>
  <si>
    <t>202169_s_at</t>
  </si>
  <si>
    <t>202931_x_at</t>
  </si>
  <si>
    <t>211029_x_at</t>
  </si>
  <si>
    <t>225550_at</t>
  </si>
  <si>
    <t>226935_s_at</t>
  </si>
  <si>
    <t>1560714_at</t>
  </si>
  <si>
    <t>226463_at</t>
  </si>
  <si>
    <t>206207_at</t>
  </si>
  <si>
    <t>CLC</t>
  </si>
  <si>
    <t>Charcot-Leyden crystal galectin</t>
  </si>
  <si>
    <t>1556925_at</t>
  </si>
  <si>
    <t>206918_s_at</t>
  </si>
  <si>
    <t>CPNE1</t>
  </si>
  <si>
    <t>copine 1</t>
  </si>
  <si>
    <t>1552785_at</t>
  </si>
  <si>
    <t>206217_at</t>
  </si>
  <si>
    <t>227960_s_at</t>
  </si>
  <si>
    <t>215520_at</t>
  </si>
  <si>
    <t>1555099_at</t>
  </si>
  <si>
    <t>211898_s_at</t>
  </si>
  <si>
    <t>227872_at</t>
  </si>
  <si>
    <t>222613_at</t>
  </si>
  <si>
    <t>1554560_at</t>
  </si>
  <si>
    <t>226606_s_at</t>
  </si>
  <si>
    <t>235955_at</t>
  </si>
  <si>
    <t>1563693_at</t>
  </si>
  <si>
    <t>204591_at</t>
  </si>
  <si>
    <t>1560513_at</t>
  </si>
  <si>
    <t>LOC400568</t>
  </si>
  <si>
    <t>uncharacterized LOC400568</t>
  </si>
  <si>
    <t>219974_x_at</t>
  </si>
  <si>
    <t>203406_at</t>
  </si>
  <si>
    <t>MFAP1</t>
  </si>
  <si>
    <t>microfibrillar associated protein 1</t>
  </si>
  <si>
    <t>1558154_at</t>
  </si>
  <si>
    <t>219555_s_at</t>
  </si>
  <si>
    <t>238700_at</t>
  </si>
  <si>
    <t>211660_at</t>
  </si>
  <si>
    <t>200901_s_at</t>
  </si>
  <si>
    <t>M6PR///PHC1</t>
  </si>
  <si>
    <t>mannose-6-phosphate receptor, cation dependent///polyhomeotic homolog 1</t>
  </si>
  <si>
    <t>205836_s_at</t>
  </si>
  <si>
    <t>242626_at</t>
  </si>
  <si>
    <t>235453_at</t>
  </si>
  <si>
    <t>208919_s_at</t>
  </si>
  <si>
    <t>229433_at</t>
  </si>
  <si>
    <t>239315_at</t>
  </si>
  <si>
    <t>LOC101928422///TCAF2</t>
  </si>
  <si>
    <t>TRPM8 channel-associated factor 2-like///TRPM8 channel associated factor 2</t>
  </si>
  <si>
    <t>218257_s_at</t>
  </si>
  <si>
    <t>1554403_a_at</t>
  </si>
  <si>
    <t>209805_at</t>
  </si>
  <si>
    <t>201233_at</t>
  </si>
  <si>
    <t>244015_at</t>
  </si>
  <si>
    <t>226135_at</t>
  </si>
  <si>
    <t>1566596_at</t>
  </si>
  <si>
    <t>237504_at</t>
  </si>
  <si>
    <t>238613_at</t>
  </si>
  <si>
    <t>1560047_s_at</t>
  </si>
  <si>
    <t>216545_at</t>
  </si>
  <si>
    <t>1555462_at</t>
  </si>
  <si>
    <t>1556253_s_at</t>
  </si>
  <si>
    <t>226533_at</t>
  </si>
  <si>
    <t>204947_at</t>
  </si>
  <si>
    <t>1554575_a_at</t>
  </si>
  <si>
    <t>203461_at</t>
  </si>
  <si>
    <t>207855_s_at</t>
  </si>
  <si>
    <t>202254_at</t>
  </si>
  <si>
    <t>207804_s_at</t>
  </si>
  <si>
    <t>238747_at</t>
  </si>
  <si>
    <t>214005_at</t>
  </si>
  <si>
    <t>220498_at</t>
  </si>
  <si>
    <t>ACTL7B</t>
  </si>
  <si>
    <t>actin like 7B</t>
  </si>
  <si>
    <t>1557232_at</t>
  </si>
  <si>
    <t>203628_at</t>
  </si>
  <si>
    <t>217812_at</t>
  </si>
  <si>
    <t>210843_s_at</t>
  </si>
  <si>
    <t>237461_at</t>
  </si>
  <si>
    <t>NLRP7</t>
  </si>
  <si>
    <t>NLR family pyrin domain containing 7</t>
  </si>
  <si>
    <t>1570274_at</t>
  </si>
  <si>
    <t>PRSS55</t>
  </si>
  <si>
    <t>protease, serine 55</t>
  </si>
  <si>
    <t>216975_x_at</t>
  </si>
  <si>
    <t>1562831_a_at</t>
  </si>
  <si>
    <t>237456_at</t>
  </si>
  <si>
    <t>222215_at</t>
  </si>
  <si>
    <t>243520_x_at</t>
  </si>
  <si>
    <t>229788_s_at</t>
  </si>
  <si>
    <t>227534_at</t>
  </si>
  <si>
    <t>AAED1</t>
  </si>
  <si>
    <t>AhpC/TSA antioxidant enzyme domain containing 1</t>
  </si>
  <si>
    <t>1569351_at</t>
  </si>
  <si>
    <t>242205_at</t>
  </si>
  <si>
    <t>205007_s_at</t>
  </si>
  <si>
    <t>214636_at</t>
  </si>
  <si>
    <t>CALCB</t>
  </si>
  <si>
    <t>calcitonin related polypeptide beta</t>
  </si>
  <si>
    <t>206967_at</t>
  </si>
  <si>
    <t>209123_at</t>
  </si>
  <si>
    <t>1558007_s_at</t>
  </si>
  <si>
    <t>240548_at</t>
  </si>
  <si>
    <t>242661_x_at</t>
  </si>
  <si>
    <t>241132_at</t>
  </si>
  <si>
    <t>215052_at</t>
  </si>
  <si>
    <t>234164_at</t>
  </si>
  <si>
    <t>223777_at</t>
  </si>
  <si>
    <t>DDX11L2</t>
  </si>
  <si>
    <t>DEAD/H-box helicase 11 like 2</t>
  </si>
  <si>
    <t>1562367_at</t>
  </si>
  <si>
    <t>C15orf54</t>
  </si>
  <si>
    <t>chromosome 15 open reading frame 54</t>
  </si>
  <si>
    <t>1569417_at</t>
  </si>
  <si>
    <t>229782_at</t>
  </si>
  <si>
    <t>204509_at</t>
  </si>
  <si>
    <t>223712_at</t>
  </si>
  <si>
    <t>222741_s_at</t>
  </si>
  <si>
    <t>213279_at</t>
  </si>
  <si>
    <t>DHRS1</t>
  </si>
  <si>
    <t>dehydrogenase/reductase 1</t>
  </si>
  <si>
    <t>204841_s_at</t>
  </si>
  <si>
    <t>232771_at</t>
  </si>
  <si>
    <t>204855_at</t>
  </si>
  <si>
    <t>210873_x_at</t>
  </si>
  <si>
    <t>APOBEC3A_B///APOBEC3A</t>
  </si>
  <si>
    <t>APOBEC3A and APOBEC3B deletion hybrid///apolipoprotein B mRNA editing enzyme catalytic subunit 3A</t>
  </si>
  <si>
    <t>202659_at</t>
  </si>
  <si>
    <t>PSMB10</t>
  </si>
  <si>
    <t>proteasome subunit beta 10</t>
  </si>
  <si>
    <t>207680_x_at</t>
  </si>
  <si>
    <t>207269_at</t>
  </si>
  <si>
    <t>DEFA4</t>
  </si>
  <si>
    <t>defensin alpha 4</t>
  </si>
  <si>
    <t>223682_s_at</t>
  </si>
  <si>
    <t>1568908_at</t>
  </si>
  <si>
    <t>LOC101927348</t>
  </si>
  <si>
    <t>uncharacterized LOC101927348</t>
  </si>
  <si>
    <t>224982_at</t>
  </si>
  <si>
    <t>1569842_at</t>
  </si>
  <si>
    <t>LOC728114</t>
  </si>
  <si>
    <t>uncharacterized LOC728114</t>
  </si>
  <si>
    <t>239882_at</t>
  </si>
  <si>
    <t>LOC101928304</t>
  </si>
  <si>
    <t>uncharacterized LOC101928304</t>
  </si>
  <si>
    <t>1570546_a_at</t>
  </si>
  <si>
    <t>214866_at</t>
  </si>
  <si>
    <t>218442_at</t>
  </si>
  <si>
    <t>TTC4</t>
  </si>
  <si>
    <t>tetratricopeptide repeat domain 4</t>
  </si>
  <si>
    <t>204749_at</t>
  </si>
  <si>
    <t>NAP1L3</t>
  </si>
  <si>
    <t>nucleosome assembly protein 1 like 3</t>
  </si>
  <si>
    <t>232582_at</t>
  </si>
  <si>
    <t>216441_at</t>
  </si>
  <si>
    <t>213680_at</t>
  </si>
  <si>
    <t>202214_s_at</t>
  </si>
  <si>
    <t>220574_at</t>
  </si>
  <si>
    <t>1569812_at</t>
  </si>
  <si>
    <t>210595_at</t>
  </si>
  <si>
    <t>217490_at</t>
  </si>
  <si>
    <t>238785_at</t>
  </si>
  <si>
    <t>207951_at</t>
  </si>
  <si>
    <t>CSN2</t>
  </si>
  <si>
    <t>casein beta</t>
  </si>
  <si>
    <t>201338_x_at</t>
  </si>
  <si>
    <t>218720_x_at</t>
  </si>
  <si>
    <t>1558859_at</t>
  </si>
  <si>
    <t>1566134_at</t>
  </si>
  <si>
    <t>231246_at</t>
  </si>
  <si>
    <t>225013_at</t>
  </si>
  <si>
    <t>215655_at</t>
  </si>
  <si>
    <t>221818_at</t>
  </si>
  <si>
    <t>204882_at</t>
  </si>
  <si>
    <t>227451_s_at</t>
  </si>
  <si>
    <t>1570568_at</t>
  </si>
  <si>
    <t>219432_at</t>
  </si>
  <si>
    <t>218076_s_at</t>
  </si>
  <si>
    <t>ARHGAP17</t>
  </si>
  <si>
    <t>Rho GTPase activating protein 17</t>
  </si>
  <si>
    <t>204976_s_at</t>
  </si>
  <si>
    <t>1555048_a_at</t>
  </si>
  <si>
    <t>235473_at</t>
  </si>
  <si>
    <t>228424_at</t>
  </si>
  <si>
    <t>239099_at</t>
  </si>
  <si>
    <t>222570_at</t>
  </si>
  <si>
    <t>211449_at</t>
  </si>
  <si>
    <t>236015_at</t>
  </si>
  <si>
    <t>227973_at</t>
  </si>
  <si>
    <t>218981_at</t>
  </si>
  <si>
    <t>SDHAF3</t>
  </si>
  <si>
    <t>succinate dehydrogenase complex assembly factor 3</t>
  </si>
  <si>
    <t>238656_at</t>
  </si>
  <si>
    <t>203492_x_at</t>
  </si>
  <si>
    <t>239529_at</t>
  </si>
  <si>
    <t>TIFAB///DCANP1</t>
  </si>
  <si>
    <t>TIFA inhibitor///dendritic cell associated nuclear protein</t>
  </si>
  <si>
    <t>227883_at</t>
  </si>
  <si>
    <t>224859_at</t>
  </si>
  <si>
    <t>1553613_s_at</t>
  </si>
  <si>
    <t>241296_at</t>
  </si>
  <si>
    <t>AFFX-r2-Ec-bioC-3_at</t>
  </si>
  <si>
    <t>227314_at</t>
  </si>
  <si>
    <t>243708_at</t>
  </si>
  <si>
    <t>TMEM132E</t>
  </si>
  <si>
    <t>transmembrane protein 132E</t>
  </si>
  <si>
    <t>228239_at</t>
  </si>
  <si>
    <t>224176_s_at</t>
  </si>
  <si>
    <t>206738_at</t>
  </si>
  <si>
    <t>210032_s_at</t>
  </si>
  <si>
    <t>201854_s_at</t>
  </si>
  <si>
    <t>233563_s_at</t>
  </si>
  <si>
    <t>243702_at</t>
  </si>
  <si>
    <t>210719_s_at</t>
  </si>
  <si>
    <t>200049_at</t>
  </si>
  <si>
    <t>KAT7</t>
  </si>
  <si>
    <t>lysine acetyltransferase 7</t>
  </si>
  <si>
    <t>241427_x_at</t>
  </si>
  <si>
    <t>1556817_a_at</t>
  </si>
  <si>
    <t>213004_at</t>
  </si>
  <si>
    <t>239734_at</t>
  </si>
  <si>
    <t>1566156_at</t>
  </si>
  <si>
    <t>204709_s_at</t>
  </si>
  <si>
    <t>1558124_at</t>
  </si>
  <si>
    <t>236660_at</t>
  </si>
  <si>
    <t>236025_at</t>
  </si>
  <si>
    <t>212816_s_at</t>
  </si>
  <si>
    <t>241435_at</t>
  </si>
  <si>
    <t>213170_at</t>
  </si>
  <si>
    <t>GPX7</t>
  </si>
  <si>
    <t>glutathione peroxidase 7</t>
  </si>
  <si>
    <t>215613_at</t>
  </si>
  <si>
    <t>206561_s_at</t>
  </si>
  <si>
    <t>AKR1B10</t>
  </si>
  <si>
    <t>aldo-keto reductase family 1 member B10</t>
  </si>
  <si>
    <t>206917_at</t>
  </si>
  <si>
    <t>234864_s_at</t>
  </si>
  <si>
    <t>220779_at</t>
  </si>
  <si>
    <t>PADI3</t>
  </si>
  <si>
    <t>peptidyl arginine deiminase 3</t>
  </si>
  <si>
    <t>205547_s_at</t>
  </si>
  <si>
    <t>223434_at</t>
  </si>
  <si>
    <t>GBP3</t>
  </si>
  <si>
    <t>guanylate binding protein 3</t>
  </si>
  <si>
    <t>211019_s_at</t>
  </si>
  <si>
    <t>229277_at</t>
  </si>
  <si>
    <t>216754_at</t>
  </si>
  <si>
    <t>207977_s_at</t>
  </si>
  <si>
    <t>239855_at</t>
  </si>
  <si>
    <t>229669_at</t>
  </si>
  <si>
    <t>214621_at</t>
  </si>
  <si>
    <t>GYS2</t>
  </si>
  <si>
    <t>glycogen synthase 2</t>
  </si>
  <si>
    <t>244035_at</t>
  </si>
  <si>
    <t>243154_at</t>
  </si>
  <si>
    <t>201599_at</t>
  </si>
  <si>
    <t>OAT</t>
  </si>
  <si>
    <t>ornithine aminotransferase</t>
  </si>
  <si>
    <t>212775_at</t>
  </si>
  <si>
    <t>218238_at</t>
  </si>
  <si>
    <t>202598_at</t>
  </si>
  <si>
    <t>216679_at</t>
  </si>
  <si>
    <t>DDR1-AS1</t>
  </si>
  <si>
    <t>DDR1 antisense RNA 1 (head to head)</t>
  </si>
  <si>
    <t>205916_at</t>
  </si>
  <si>
    <t>S100A7</t>
  </si>
  <si>
    <t>S100 calcium binding protein A7</t>
  </si>
  <si>
    <t>226891_at</t>
  </si>
  <si>
    <t>XXYLT1</t>
  </si>
  <si>
    <t>xyloside xylosyltransferase 1</t>
  </si>
  <si>
    <t>221177_at</t>
  </si>
  <si>
    <t>MIA2</t>
  </si>
  <si>
    <t>melanoma inhibitory activity 2</t>
  </si>
  <si>
    <t>227393_at</t>
  </si>
  <si>
    <t>ANO9</t>
  </si>
  <si>
    <t>anoctamin 9</t>
  </si>
  <si>
    <t>213353_at</t>
  </si>
  <si>
    <t>217594_at</t>
  </si>
  <si>
    <t>220000_at</t>
  </si>
  <si>
    <t>SIGLEC5</t>
  </si>
  <si>
    <t>sialic acid binding Ig like lectin 5</t>
  </si>
  <si>
    <t>45526_g_at</t>
  </si>
  <si>
    <t>235382_at</t>
  </si>
  <si>
    <t>LVRN</t>
  </si>
  <si>
    <t>laeverin</t>
  </si>
  <si>
    <t>1561185_at</t>
  </si>
  <si>
    <t>TTTY7</t>
  </si>
  <si>
    <t>testis-specific transcript, Y-linked 7 (non-protein coding)</t>
  </si>
  <si>
    <t>205237_at</t>
  </si>
  <si>
    <t>214104_at</t>
  </si>
  <si>
    <t>243325_at</t>
  </si>
  <si>
    <t>211766_s_at</t>
  </si>
  <si>
    <t>PNLIPRP2</t>
  </si>
  <si>
    <t>pancreatic lipase related protein 2 (gene/pseudogene)</t>
  </si>
  <si>
    <t>214637_at</t>
  </si>
  <si>
    <t>AFFX-r2-Ec-bioB-3_at</t>
  </si>
  <si>
    <t>203033_x_at</t>
  </si>
  <si>
    <t>1563113_at</t>
  </si>
  <si>
    <t>221546_at</t>
  </si>
  <si>
    <t>PRPF18</t>
  </si>
  <si>
    <t>pre-mRNA processing factor 18</t>
  </si>
  <si>
    <t>1553031_at</t>
  </si>
  <si>
    <t>1557879_at</t>
  </si>
  <si>
    <t>LOC100129175</t>
  </si>
  <si>
    <t>uncharacterized LOC100129175</t>
  </si>
  <si>
    <t>207733_x_at</t>
  </si>
  <si>
    <t>1554406_a_at</t>
  </si>
  <si>
    <t>224095_at</t>
  </si>
  <si>
    <t>LOC100128175</t>
  </si>
  <si>
    <t>uncharacterized LOC100128175</t>
  </si>
  <si>
    <t>230373_at</t>
  </si>
  <si>
    <t>218072_at</t>
  </si>
  <si>
    <t>COMMD9</t>
  </si>
  <si>
    <t>COMM domain containing 9</t>
  </si>
  <si>
    <t>203222_s_at</t>
  </si>
  <si>
    <t>244175_at</t>
  </si>
  <si>
    <t>LIN28B-AS1</t>
  </si>
  <si>
    <t>LIN28B antisense RNA 1</t>
  </si>
  <si>
    <t>1562600_at</t>
  </si>
  <si>
    <t>227484_at</t>
  </si>
  <si>
    <t>236501_at</t>
  </si>
  <si>
    <t>205246_at</t>
  </si>
  <si>
    <t>241025_at</t>
  </si>
  <si>
    <t>242130_at</t>
  </si>
  <si>
    <t>242295_at</t>
  </si>
  <si>
    <t>238231_at</t>
  </si>
  <si>
    <t>218924_s_at</t>
  </si>
  <si>
    <t>CTBS</t>
  </si>
  <si>
    <t>chitobiase</t>
  </si>
  <si>
    <t>211934_x_at</t>
  </si>
  <si>
    <t>GANAB</t>
  </si>
  <si>
    <t>glucosidase II alpha subunit</t>
  </si>
  <si>
    <t>234580_at</t>
  </si>
  <si>
    <t>236748_at</t>
  </si>
  <si>
    <t>RASGEF1C</t>
  </si>
  <si>
    <t>RasGEF domain family member 1C</t>
  </si>
  <si>
    <t>1561078_at</t>
  </si>
  <si>
    <t>LOC105376100</t>
  </si>
  <si>
    <t>uncharacterized LOC105376100</t>
  </si>
  <si>
    <t>235989_at</t>
  </si>
  <si>
    <t>226636_at</t>
  </si>
  <si>
    <t>201011_at</t>
  </si>
  <si>
    <t>RPN1</t>
  </si>
  <si>
    <t>ribophorin I</t>
  </si>
  <si>
    <t>208410_x_at</t>
  </si>
  <si>
    <t>AMELX</t>
  </si>
  <si>
    <t>amelogenin, X-linked</t>
  </si>
  <si>
    <t>232518_at</t>
  </si>
  <si>
    <t>213695_at</t>
  </si>
  <si>
    <t>PON3</t>
  </si>
  <si>
    <t>paraoxonase 3</t>
  </si>
  <si>
    <t>225082_at</t>
  </si>
  <si>
    <t>CPSF3</t>
  </si>
  <si>
    <t>cleavage and polyadenylation specific factor 3</t>
  </si>
  <si>
    <t>37872_at</t>
  </si>
  <si>
    <t>1555945_s_at</t>
  </si>
  <si>
    <t>215042_at</t>
  </si>
  <si>
    <t>239350_at</t>
  </si>
  <si>
    <t>211215_x_at</t>
  </si>
  <si>
    <t>236730_at</t>
  </si>
  <si>
    <t>216047_x_at</t>
  </si>
  <si>
    <t>242325_at</t>
  </si>
  <si>
    <t>207920_x_at</t>
  </si>
  <si>
    <t>1564760_at</t>
  </si>
  <si>
    <t>243722_at</t>
  </si>
  <si>
    <t>PYDC1</t>
  </si>
  <si>
    <t>pyrin domain containing 1</t>
  </si>
  <si>
    <t>228994_at</t>
  </si>
  <si>
    <t>CCDC24</t>
  </si>
  <si>
    <t>coiled-coil domain containing 24</t>
  </si>
  <si>
    <t>1570116_at</t>
  </si>
  <si>
    <t>1553729_s_at</t>
  </si>
  <si>
    <t>215794_x_at</t>
  </si>
  <si>
    <t>207341_at</t>
  </si>
  <si>
    <t>PRTN3</t>
  </si>
  <si>
    <t>proteinase 3</t>
  </si>
  <si>
    <t>239065_at</t>
  </si>
  <si>
    <t>243070_at</t>
  </si>
  <si>
    <t>234208_at</t>
  </si>
  <si>
    <t>234840_s_at</t>
  </si>
  <si>
    <t>OR5V1</t>
  </si>
  <si>
    <t>olfactory receptor family 5 subfamily V member 1</t>
  </si>
  <si>
    <t>203141_s_at</t>
  </si>
  <si>
    <t>221570_s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31749_at</t>
  </si>
  <si>
    <t>213653_at</t>
  </si>
  <si>
    <t>214522_x_at</t>
  </si>
  <si>
    <t>HIST1H3D///HIST1H2AD</t>
  </si>
  <si>
    <t>histone cluster 1, H3d///histone cluster 1, H2ad</t>
  </si>
  <si>
    <t>202583_s_at</t>
  </si>
  <si>
    <t>224666_at</t>
  </si>
  <si>
    <t>NSMCE1</t>
  </si>
  <si>
    <t>NSE1 homolog, SMC5-SMC6 complex component</t>
  </si>
  <si>
    <t>241440_at</t>
  </si>
  <si>
    <t>LOC440982///ZIC1</t>
  </si>
  <si>
    <t>uncharacterized LOC440982///Zic family member 1</t>
  </si>
  <si>
    <t>231634_at</t>
  </si>
  <si>
    <t>238905_at</t>
  </si>
  <si>
    <t>1565826_at</t>
  </si>
  <si>
    <t>218704_at</t>
  </si>
  <si>
    <t>RNF43</t>
  </si>
  <si>
    <t>ring finger protein 43</t>
  </si>
  <si>
    <t>236796_at</t>
  </si>
  <si>
    <t>214479_at</t>
  </si>
  <si>
    <t>GFRA3</t>
  </si>
  <si>
    <t>GDNF family receptor alpha 3</t>
  </si>
  <si>
    <t>218885_s_at</t>
  </si>
  <si>
    <t>220015_at</t>
  </si>
  <si>
    <t>222353_at</t>
  </si>
  <si>
    <t>1562459_at</t>
  </si>
  <si>
    <t>232844_at</t>
  </si>
  <si>
    <t>202621_at</t>
  </si>
  <si>
    <t>IRF3</t>
  </si>
  <si>
    <t>interferon regulatory factor 3</t>
  </si>
  <si>
    <t>218172_s_at</t>
  </si>
  <si>
    <t>243704_at</t>
  </si>
  <si>
    <t>209058_at</t>
  </si>
  <si>
    <t>1555371_at</t>
  </si>
  <si>
    <t>214965_at</t>
  </si>
  <si>
    <t>SPATA2L</t>
  </si>
  <si>
    <t>spermatogenesis associated 2 like</t>
  </si>
  <si>
    <t>231564_at</t>
  </si>
  <si>
    <t>240783_at</t>
  </si>
  <si>
    <t>1555244_at</t>
  </si>
  <si>
    <t>LOC554207</t>
  </si>
  <si>
    <t>uncharacterized LOC554207</t>
  </si>
  <si>
    <t>208638_at</t>
  </si>
  <si>
    <t>222755_s_at</t>
  </si>
  <si>
    <t>210188_at</t>
  </si>
  <si>
    <t>215730_at</t>
  </si>
  <si>
    <t>230399_at</t>
  </si>
  <si>
    <t>210532_s_at</t>
  </si>
  <si>
    <t>212040_at</t>
  </si>
  <si>
    <t>243128_at</t>
  </si>
  <si>
    <t>1566947_at</t>
  </si>
  <si>
    <t>230282_at</t>
  </si>
  <si>
    <t>241798_at</t>
  </si>
  <si>
    <t>1563660_at</t>
  </si>
  <si>
    <t>224887_at</t>
  </si>
  <si>
    <t>GNPTG</t>
  </si>
  <si>
    <t>N-acetylglucosamine-1-phosphate transferase gamma subunit</t>
  </si>
  <si>
    <t>32091_at</t>
  </si>
  <si>
    <t>225264_at</t>
  </si>
  <si>
    <t>212100_s_at</t>
  </si>
  <si>
    <t>1564292_at</t>
  </si>
  <si>
    <t>242988_at</t>
  </si>
  <si>
    <t>DCST2</t>
  </si>
  <si>
    <t>DC-STAMP domain containing 2</t>
  </si>
  <si>
    <t>207900_at</t>
  </si>
  <si>
    <t>CCL17</t>
  </si>
  <si>
    <t>C-C motif chemokine ligand 17</t>
  </si>
  <si>
    <t>214571_at</t>
  </si>
  <si>
    <t>FGF3</t>
  </si>
  <si>
    <t>fibroblast growth factor 3</t>
  </si>
  <si>
    <t>221182_at</t>
  </si>
  <si>
    <t>MROH9</t>
  </si>
  <si>
    <t>maestro heat like repeat family member 9</t>
  </si>
  <si>
    <t>211711_s_at</t>
  </si>
  <si>
    <t>243588_at</t>
  </si>
  <si>
    <t>223409_at</t>
  </si>
  <si>
    <t>1555545_at</t>
  </si>
  <si>
    <t>201254_x_at</t>
  </si>
  <si>
    <t>205892_s_at</t>
  </si>
  <si>
    <t>1554543_at</t>
  </si>
  <si>
    <t>211407_at</t>
  </si>
  <si>
    <t>242279_at</t>
  </si>
  <si>
    <t>215909_x_at</t>
  </si>
  <si>
    <t>231300_at</t>
  </si>
  <si>
    <t>CCDC189</t>
  </si>
  <si>
    <t>coiled-coil domain containing 189</t>
  </si>
  <si>
    <t>216785_at</t>
  </si>
  <si>
    <t>203732_at</t>
  </si>
  <si>
    <t>TRIP4</t>
  </si>
  <si>
    <t>thyroid hormone receptor interactor 4</t>
  </si>
  <si>
    <t>207100_s_at</t>
  </si>
  <si>
    <t>204112_s_at</t>
  </si>
  <si>
    <t>234394_at</t>
  </si>
  <si>
    <t>236761_at</t>
  </si>
  <si>
    <t>LHFPL3</t>
  </si>
  <si>
    <t>lipoma HMGIC fusion partner-like 3</t>
  </si>
  <si>
    <t>228248_at</t>
  </si>
  <si>
    <t>1569264_at</t>
  </si>
  <si>
    <t>221857_s_at</t>
  </si>
  <si>
    <t>TJAP1</t>
  </si>
  <si>
    <t>tight junction associated protein 1</t>
  </si>
  <si>
    <t>1570359_at</t>
  </si>
  <si>
    <t>205837_s_at</t>
  </si>
  <si>
    <t>230156_x_at</t>
  </si>
  <si>
    <t>238483_at</t>
  </si>
  <si>
    <t>209863_s_at</t>
  </si>
  <si>
    <t>219934_s_at</t>
  </si>
  <si>
    <t>207780_at</t>
  </si>
  <si>
    <t>CYLC2</t>
  </si>
  <si>
    <t>cylicin 2</t>
  </si>
  <si>
    <t>201065_s_at</t>
  </si>
  <si>
    <t>231678_s_at</t>
  </si>
  <si>
    <t>220257_x_at</t>
  </si>
  <si>
    <t>209174_s_at</t>
  </si>
  <si>
    <t>238673_at</t>
  </si>
  <si>
    <t>201057_s_at</t>
  </si>
  <si>
    <t>210440_s_at</t>
  </si>
  <si>
    <t>244274_at</t>
  </si>
  <si>
    <t>1558565_at</t>
  </si>
  <si>
    <t>214196_s_at</t>
  </si>
  <si>
    <t>1555038_at</t>
  </si>
  <si>
    <t>204651_at</t>
  </si>
  <si>
    <t>236418_at</t>
  </si>
  <si>
    <t>1554449_at</t>
  </si>
  <si>
    <t>1566030_at</t>
  </si>
  <si>
    <t>229956_at</t>
  </si>
  <si>
    <t>202813_at</t>
  </si>
  <si>
    <t>TARBP1</t>
  </si>
  <si>
    <t>TAR (HIV-1) RNA binding protein 1</t>
  </si>
  <si>
    <t>206704_at</t>
  </si>
  <si>
    <t>218683_at</t>
  </si>
  <si>
    <t>1564334_at</t>
  </si>
  <si>
    <t>209724_s_at</t>
  </si>
  <si>
    <t>1555155_at</t>
  </si>
  <si>
    <t>223326_s_at</t>
  </si>
  <si>
    <t>1569237_at</t>
  </si>
  <si>
    <t>213271_s_at</t>
  </si>
  <si>
    <t>214057_at</t>
  </si>
  <si>
    <t>204868_at</t>
  </si>
  <si>
    <t>MRPL58</t>
  </si>
  <si>
    <t>mitochondrial ribosomal protein L58</t>
  </si>
  <si>
    <t>1570515_a_at</t>
  </si>
  <si>
    <t>232572_at</t>
  </si>
  <si>
    <t>PCA3</t>
  </si>
  <si>
    <t>prostate cancer associated 3 (non-protein coding)</t>
  </si>
  <si>
    <t>208696_at</t>
  </si>
  <si>
    <t>1554602_at</t>
  </si>
  <si>
    <t>223548_at</t>
  </si>
  <si>
    <t>SWT1</t>
  </si>
  <si>
    <t>SWT1, RNA endoribonuclease homolog</t>
  </si>
  <si>
    <t>1554895_a_at</t>
  </si>
  <si>
    <t>208588_at</t>
  </si>
  <si>
    <t>TPT1P8</t>
  </si>
  <si>
    <t>tumor protein, translationally-controlled 1 pseudogene 8</t>
  </si>
  <si>
    <t>241707_at</t>
  </si>
  <si>
    <t>214785_at</t>
  </si>
  <si>
    <t>244107_at</t>
  </si>
  <si>
    <t>219420_s_at</t>
  </si>
  <si>
    <t>COA7</t>
  </si>
  <si>
    <t>cytochrome c oxidase assembly factor 7 (putative)</t>
  </si>
  <si>
    <t>228628_at</t>
  </si>
  <si>
    <t>SRGAP2C</t>
  </si>
  <si>
    <t>SLIT-ROBO Rho GTPase activating protein 2C</t>
  </si>
  <si>
    <t>202317_s_at</t>
  </si>
  <si>
    <t>215493_x_at</t>
  </si>
  <si>
    <t>237115_at</t>
  </si>
  <si>
    <t>243764_at</t>
  </si>
  <si>
    <t>1570432_at</t>
  </si>
  <si>
    <t>215279_at</t>
  </si>
  <si>
    <t>244631_at</t>
  </si>
  <si>
    <t>209672_s_at</t>
  </si>
  <si>
    <t>208718_at</t>
  </si>
  <si>
    <t>217163_at</t>
  </si>
  <si>
    <t>212112_s_at</t>
  </si>
  <si>
    <t>231577_s_at</t>
  </si>
  <si>
    <t>202474_s_at</t>
  </si>
  <si>
    <t>230342_at</t>
  </si>
  <si>
    <t>1561300_at</t>
  </si>
  <si>
    <t>244828_x_at</t>
  </si>
  <si>
    <t>NAF1</t>
  </si>
  <si>
    <t>nuclear assembly factor 1 ribonucleoprotein</t>
  </si>
  <si>
    <t>208999_at</t>
  </si>
  <si>
    <t>214034_at</t>
  </si>
  <si>
    <t>217349_s_at</t>
  </si>
  <si>
    <t>PRICKLE3</t>
  </si>
  <si>
    <t>prickle planar cell polarity protein 3</t>
  </si>
  <si>
    <t>230240_at</t>
  </si>
  <si>
    <t>236357_at</t>
  </si>
  <si>
    <t>208367_x_at</t>
  </si>
  <si>
    <t>1553471_at</t>
  </si>
  <si>
    <t>SLC35G3</t>
  </si>
  <si>
    <t>solute carrier family 35 member G3</t>
  </si>
  <si>
    <t>213628_at</t>
  </si>
  <si>
    <t>1555614_at</t>
  </si>
  <si>
    <t>206118_at</t>
  </si>
  <si>
    <t>STAT4</t>
  </si>
  <si>
    <t>signal transducer and activator of transcription 4</t>
  </si>
  <si>
    <t>1556398_a_at</t>
  </si>
  <si>
    <t>219142_at</t>
  </si>
  <si>
    <t>RASL11B</t>
  </si>
  <si>
    <t>RAS like family 11 member B</t>
  </si>
  <si>
    <t>222192_s_at</t>
  </si>
  <si>
    <t>1563969_at</t>
  </si>
  <si>
    <t>FLJ33360</t>
  </si>
  <si>
    <t>FLJ33360 protein</t>
  </si>
  <si>
    <t>211199_s_at</t>
  </si>
  <si>
    <t>209782_s_at</t>
  </si>
  <si>
    <t>231504_at</t>
  </si>
  <si>
    <t>1558842_at</t>
  </si>
  <si>
    <t>213112_s_at</t>
  </si>
  <si>
    <t>204423_at</t>
  </si>
  <si>
    <t>1567140_at</t>
  </si>
  <si>
    <t>242347_at</t>
  </si>
  <si>
    <t>1554105_at</t>
  </si>
  <si>
    <t>237254_at</t>
  </si>
  <si>
    <t>SLC5A11</t>
  </si>
  <si>
    <t>solute carrier family 5 member 11</t>
  </si>
  <si>
    <t>1556170_at</t>
  </si>
  <si>
    <t>201018_at</t>
  </si>
  <si>
    <t>211772_x_at</t>
  </si>
  <si>
    <t>220471_s_at</t>
  </si>
  <si>
    <t>1563466_at</t>
  </si>
  <si>
    <t>1560075_at</t>
  </si>
  <si>
    <t>1554808_at</t>
  </si>
  <si>
    <t>223048_at</t>
  </si>
  <si>
    <t>SDHAF2</t>
  </si>
  <si>
    <t>succinate dehydrogenase complex assembly factor 2</t>
  </si>
  <si>
    <t>229983_at</t>
  </si>
  <si>
    <t>TIGD2</t>
  </si>
  <si>
    <t>tigger transposable element derived 2</t>
  </si>
  <si>
    <t>206872_at</t>
  </si>
  <si>
    <t>1555279_at</t>
  </si>
  <si>
    <t>233072_at</t>
  </si>
  <si>
    <t>NTNG2</t>
  </si>
  <si>
    <t>netrin G2</t>
  </si>
  <si>
    <t>242153_at</t>
  </si>
  <si>
    <t>240659_x_at</t>
  </si>
  <si>
    <t>217602_at</t>
  </si>
  <si>
    <t>1557315_a_at</t>
  </si>
  <si>
    <t>219329_s_at</t>
  </si>
  <si>
    <t>ATRAID</t>
  </si>
  <si>
    <t>all-trans retinoic acid induced differentiation factor</t>
  </si>
  <si>
    <t>231242_at</t>
  </si>
  <si>
    <t>238755_at</t>
  </si>
  <si>
    <t>RASSF10</t>
  </si>
  <si>
    <t>Ras association domain family member 10</t>
  </si>
  <si>
    <t>1557388_at</t>
  </si>
  <si>
    <t>237227_at</t>
  </si>
  <si>
    <t>NEK10</t>
  </si>
  <si>
    <t>NIMA related kinase 10</t>
  </si>
  <si>
    <t>209718_at</t>
  </si>
  <si>
    <t>210658_s_at</t>
  </si>
  <si>
    <t>242201_at</t>
  </si>
  <si>
    <t>PMS2P5</t>
  </si>
  <si>
    <t>PMS1 homolog 2, mismatch repair system component pseudogene 5</t>
  </si>
  <si>
    <t>1562670_at</t>
  </si>
  <si>
    <t>219166_at</t>
  </si>
  <si>
    <t>DNAAF2</t>
  </si>
  <si>
    <t>dynein axonemal assembly factor 2</t>
  </si>
  <si>
    <t>1563040_s_at</t>
  </si>
  <si>
    <t>244261_at</t>
  </si>
  <si>
    <t>1563071_at</t>
  </si>
  <si>
    <t>LOC100289061</t>
  </si>
  <si>
    <t>uncharacterized LOC100289061</t>
  </si>
  <si>
    <t>244370_at</t>
  </si>
  <si>
    <t>1569716_at</t>
  </si>
  <si>
    <t>225723_at</t>
  </si>
  <si>
    <t>CCDC167</t>
  </si>
  <si>
    <t>coiled-coil domain containing 167</t>
  </si>
  <si>
    <t>208798_x_at</t>
  </si>
  <si>
    <t>221451_s_at</t>
  </si>
  <si>
    <t>OR2W1</t>
  </si>
  <si>
    <t>olfactory receptor family 2 subfamily W member 1</t>
  </si>
  <si>
    <t>221594_at</t>
  </si>
  <si>
    <t>204793_at</t>
  </si>
  <si>
    <t>GPRASP1</t>
  </si>
  <si>
    <t>G protein-coupled receptor associated sorting protein 1</t>
  </si>
  <si>
    <t>1556743_at</t>
  </si>
  <si>
    <t>1556410_a_at</t>
  </si>
  <si>
    <t>KRTAP19-1</t>
  </si>
  <si>
    <t>keratin associated protein 19-1</t>
  </si>
  <si>
    <t>233604_at</t>
  </si>
  <si>
    <t>FLJ22763</t>
  </si>
  <si>
    <t>uncharacterized LOC401081</t>
  </si>
  <si>
    <t>226621_at</t>
  </si>
  <si>
    <t>1559458_at</t>
  </si>
  <si>
    <t>1563706_at</t>
  </si>
  <si>
    <t>1565774_at</t>
  </si>
  <si>
    <t>1569291_at</t>
  </si>
  <si>
    <t>237768_x_at</t>
  </si>
  <si>
    <t>211489_at</t>
  </si>
  <si>
    <t>200661_at</t>
  </si>
  <si>
    <t>CTSA</t>
  </si>
  <si>
    <t>cathepsin A</t>
  </si>
  <si>
    <t>223190_s_at</t>
  </si>
  <si>
    <t>218366_x_at</t>
  </si>
  <si>
    <t>1570329_at</t>
  </si>
  <si>
    <t>1556397_at</t>
  </si>
  <si>
    <t>205296_at</t>
  </si>
  <si>
    <t>209453_at</t>
  </si>
  <si>
    <t>222104_x_at</t>
  </si>
  <si>
    <t>242699_at</t>
  </si>
  <si>
    <t>1487_at</t>
  </si>
  <si>
    <t>222090_at</t>
  </si>
  <si>
    <t>NDUFB2-AS1</t>
  </si>
  <si>
    <t>NDUFB2 antisense RNA 1</t>
  </si>
  <si>
    <t>1562916_at</t>
  </si>
  <si>
    <t>LINC00102</t>
  </si>
  <si>
    <t>long intergenic non-protein coding RNA 102</t>
  </si>
  <si>
    <t>229270_x_at</t>
  </si>
  <si>
    <t>217100_s_at</t>
  </si>
  <si>
    <t>UBXN7</t>
  </si>
  <si>
    <t>UBX domain protein 7</t>
  </si>
  <si>
    <t>210199_at</t>
  </si>
  <si>
    <t>CRYAA</t>
  </si>
  <si>
    <t>crystallin alpha A</t>
  </si>
  <si>
    <t>209690_s_at</t>
  </si>
  <si>
    <t>1553162_x_at</t>
  </si>
  <si>
    <t>211388_s_at</t>
  </si>
  <si>
    <t>222290_at</t>
  </si>
  <si>
    <t>OR2A9P///OR2A20P</t>
  </si>
  <si>
    <t>olfactory receptor family 2 subfamily A member 9 pseudogene///olfactory receptor family 2 subfamily A member 20 pseudogene</t>
  </si>
  <si>
    <t>237789_at</t>
  </si>
  <si>
    <t>230188_at</t>
  </si>
  <si>
    <t>NIPAL4</t>
  </si>
  <si>
    <t>NIPA like domain containing 4</t>
  </si>
  <si>
    <t>223629_at</t>
  </si>
  <si>
    <t>PCDHB5</t>
  </si>
  <si>
    <t>protocadherin beta 5</t>
  </si>
  <si>
    <t>1555068_at</t>
  </si>
  <si>
    <t>204141_at</t>
  </si>
  <si>
    <t>TUBB2A</t>
  </si>
  <si>
    <t>tubulin beta 2A class IIa</t>
  </si>
  <si>
    <t>225542_at</t>
  </si>
  <si>
    <t>242874_at</t>
  </si>
  <si>
    <t>237138_at</t>
  </si>
  <si>
    <t>1553498_at</t>
  </si>
  <si>
    <t>233711_at</t>
  </si>
  <si>
    <t>1553666_at</t>
  </si>
  <si>
    <t>220512_at</t>
  </si>
  <si>
    <t>1558497_a_at</t>
  </si>
  <si>
    <t>238359_at</t>
  </si>
  <si>
    <t>213101_s_at</t>
  </si>
  <si>
    <t>201366_at</t>
  </si>
  <si>
    <t>228978_at</t>
  </si>
  <si>
    <t>TBX2-AS1</t>
  </si>
  <si>
    <t>TBX2 antisense RNA 1</t>
  </si>
  <si>
    <t>1561473_at</t>
  </si>
  <si>
    <t>LOC102546226</t>
  </si>
  <si>
    <t>uncharacterized LOC102546226</t>
  </si>
  <si>
    <t>220897_at</t>
  </si>
  <si>
    <t>227604_at</t>
  </si>
  <si>
    <t>1559077_at</t>
  </si>
  <si>
    <t>1569409_x_at</t>
  </si>
  <si>
    <t>215837_x_at</t>
  </si>
  <si>
    <t>244568_at</t>
  </si>
  <si>
    <t>1566986_at</t>
  </si>
  <si>
    <t>217870_s_at</t>
  </si>
  <si>
    <t>221410_x_at</t>
  </si>
  <si>
    <t>217238_s_at</t>
  </si>
  <si>
    <t>216317_x_at</t>
  </si>
  <si>
    <t>231652_at</t>
  </si>
  <si>
    <t>208055_s_at</t>
  </si>
  <si>
    <t>207972_at</t>
  </si>
  <si>
    <t>GLRA1</t>
  </si>
  <si>
    <t>glycine receptor alpha 1</t>
  </si>
  <si>
    <t>1569527_at</t>
  </si>
  <si>
    <t>201918_at</t>
  </si>
  <si>
    <t>215011_at</t>
  </si>
  <si>
    <t>SNHG3///SNORA73A</t>
  </si>
  <si>
    <t>small nucleolar RNA host gene 3///small nucleolar RNA, H/ACA box 73A</t>
  </si>
  <si>
    <t>209246_at</t>
  </si>
  <si>
    <t>232437_at</t>
  </si>
  <si>
    <t>206051_at</t>
  </si>
  <si>
    <t>219182_at</t>
  </si>
  <si>
    <t>207723_s_at</t>
  </si>
  <si>
    <t>KLRC3</t>
  </si>
  <si>
    <t>killer cell lectin like receptor C3</t>
  </si>
  <si>
    <t>223945_x_at</t>
  </si>
  <si>
    <t>203326_x_at</t>
  </si>
  <si>
    <t>1568813_at</t>
  </si>
  <si>
    <t>241355_at</t>
  </si>
  <si>
    <t>1562414_at</t>
  </si>
  <si>
    <t>LOC100509814</t>
  </si>
  <si>
    <t>uncharacterized LOC100509814</t>
  </si>
  <si>
    <t>223221_at</t>
  </si>
  <si>
    <t>SCO1</t>
  </si>
  <si>
    <t>SCO1 cytochrome c oxidase assembly protein</t>
  </si>
  <si>
    <t>219820_at</t>
  </si>
  <si>
    <t>226696_at</t>
  </si>
  <si>
    <t>1562678_at</t>
  </si>
  <si>
    <t>221565_s_at</t>
  </si>
  <si>
    <t>238125_at</t>
  </si>
  <si>
    <t>ADAMTS16</t>
  </si>
  <si>
    <t>ADAM metallopeptidase with thrombospondin type 1 motif 16</t>
  </si>
  <si>
    <t>232061_at</t>
  </si>
  <si>
    <t>205896_at</t>
  </si>
  <si>
    <t>SLC22A4</t>
  </si>
  <si>
    <t>solute carrier family 22 member 4</t>
  </si>
  <si>
    <t>218301_at</t>
  </si>
  <si>
    <t>RNPEPL1</t>
  </si>
  <si>
    <t>arginyl aminopeptidase like 1</t>
  </si>
  <si>
    <t>1557421_at</t>
  </si>
  <si>
    <t>218425_at</t>
  </si>
  <si>
    <t>216692_at</t>
  </si>
  <si>
    <t>202837_at</t>
  </si>
  <si>
    <t>214609_at</t>
  </si>
  <si>
    <t>PHOX2A</t>
  </si>
  <si>
    <t>paired like homeobox 2a</t>
  </si>
  <si>
    <t>1556345_s_at</t>
  </si>
  <si>
    <t>232633_at</t>
  </si>
  <si>
    <t>228392_at</t>
  </si>
  <si>
    <t>1552701_a_at</t>
  </si>
  <si>
    <t>225661_at</t>
  </si>
  <si>
    <t>227823_at</t>
  </si>
  <si>
    <t>RGAG4</t>
  </si>
  <si>
    <t>retrotransposon gag domain containing 4</t>
  </si>
  <si>
    <t>1554783_s_at</t>
  </si>
  <si>
    <t>226912_at</t>
  </si>
  <si>
    <t>ZDHHC23</t>
  </si>
  <si>
    <t>zinc finger DHHC-type containing 23</t>
  </si>
  <si>
    <t>1569723_a_at</t>
  </si>
  <si>
    <t>1562232_at</t>
  </si>
  <si>
    <t>1556136_at</t>
  </si>
  <si>
    <t>1556442_x_at</t>
  </si>
  <si>
    <t>1560695_at</t>
  </si>
  <si>
    <t>230276_at</t>
  </si>
  <si>
    <t>220999_s_at</t>
  </si>
  <si>
    <t>CYFIP2</t>
  </si>
  <si>
    <t>cytoplasmic FMR1 interacting protein 2</t>
  </si>
  <si>
    <t>228177_at</t>
  </si>
  <si>
    <t>220164_s_at</t>
  </si>
  <si>
    <t>FBXO40</t>
  </si>
  <si>
    <t>F-box protein 40</t>
  </si>
  <si>
    <t>1563591_at</t>
  </si>
  <si>
    <t>228293_at</t>
  </si>
  <si>
    <t>DEPDC7</t>
  </si>
  <si>
    <t>DEP domain containing 7</t>
  </si>
  <si>
    <t>238756_at</t>
  </si>
  <si>
    <t>1552448_a_at</t>
  </si>
  <si>
    <t>FAM167A-AS1</t>
  </si>
  <si>
    <t>FAM167A antisense RNA 1</t>
  </si>
  <si>
    <t>233483_at</t>
  </si>
  <si>
    <t>TBC1D27</t>
  </si>
  <si>
    <t>TBC1 domain family member 27</t>
  </si>
  <si>
    <t>218049_s_at</t>
  </si>
  <si>
    <t>MRPL13</t>
  </si>
  <si>
    <t>mitochondrial ribosomal protein L13</t>
  </si>
  <si>
    <t>213650_at</t>
  </si>
  <si>
    <t>200942_s_at</t>
  </si>
  <si>
    <t>205010_at</t>
  </si>
  <si>
    <t>229395_at</t>
  </si>
  <si>
    <t>1562785_at</t>
  </si>
  <si>
    <t>208609_s_at</t>
  </si>
  <si>
    <t>208595_s_at</t>
  </si>
  <si>
    <t>233868_x_at</t>
  </si>
  <si>
    <t>1561721_a_at</t>
  </si>
  <si>
    <t>232969_at</t>
  </si>
  <si>
    <t>201009_s_at</t>
  </si>
  <si>
    <t>214771_x_at</t>
  </si>
  <si>
    <t>1569675_at</t>
  </si>
  <si>
    <t>229025_s_at</t>
  </si>
  <si>
    <t>1554271_a_at</t>
  </si>
  <si>
    <t>1557457_at</t>
  </si>
  <si>
    <t>240293_at</t>
  </si>
  <si>
    <t>CCDC153</t>
  </si>
  <si>
    <t>coiled-coil domain containing 153</t>
  </si>
  <si>
    <t>220630_s_at</t>
  </si>
  <si>
    <t>CHIA</t>
  </si>
  <si>
    <t>chitinase, acidic</t>
  </si>
  <si>
    <t>1557335_at</t>
  </si>
  <si>
    <t>205914_s_at</t>
  </si>
  <si>
    <t>229303_at</t>
  </si>
  <si>
    <t>228967_at</t>
  </si>
  <si>
    <t>225422_at</t>
  </si>
  <si>
    <t>CDC26</t>
  </si>
  <si>
    <t>cell division cycle 26</t>
  </si>
  <si>
    <t>221892_at</t>
  </si>
  <si>
    <t>202405_at</t>
  </si>
  <si>
    <t>208396_s_at</t>
  </si>
  <si>
    <t>243833_at</t>
  </si>
  <si>
    <t>UNC5A</t>
  </si>
  <si>
    <t>unc-5 netrin receptor A</t>
  </si>
  <si>
    <t>206068_s_at</t>
  </si>
  <si>
    <t>241693_at</t>
  </si>
  <si>
    <t>216525_x_at</t>
  </si>
  <si>
    <t>1564763_at</t>
  </si>
  <si>
    <t>216038_x_at</t>
  </si>
  <si>
    <t>216659_at</t>
  </si>
  <si>
    <t>LOC1720</t>
  </si>
  <si>
    <t>dihydrofolate reductase pseudogene</t>
  </si>
  <si>
    <t>1494_f_at</t>
  </si>
  <si>
    <t>233821_at</t>
  </si>
  <si>
    <t>243892_at</t>
  </si>
  <si>
    <t>LOC102724809</t>
  </si>
  <si>
    <t>uncharacterized LOC102724809</t>
  </si>
  <si>
    <t>236590_at</t>
  </si>
  <si>
    <t>216752_at</t>
  </si>
  <si>
    <t>227812_at</t>
  </si>
  <si>
    <t>242794_at</t>
  </si>
  <si>
    <t>243682_at</t>
  </si>
  <si>
    <t>1561906_at</t>
  </si>
  <si>
    <t>242604_at</t>
  </si>
  <si>
    <t>215166_at</t>
  </si>
  <si>
    <t>235468_at</t>
  </si>
  <si>
    <t>216874_at</t>
  </si>
  <si>
    <t>209234_at</t>
  </si>
  <si>
    <t>238356_at</t>
  </si>
  <si>
    <t>201923_at</t>
  </si>
  <si>
    <t>PRDX4</t>
  </si>
  <si>
    <t>peroxiredoxin 4</t>
  </si>
  <si>
    <t>216709_at</t>
  </si>
  <si>
    <t>1556199_a_at</t>
  </si>
  <si>
    <t>RGS9BP</t>
  </si>
  <si>
    <t>regulator of G-protein signaling 9 binding protein</t>
  </si>
  <si>
    <t>240339_at</t>
  </si>
  <si>
    <t>213310_at</t>
  </si>
  <si>
    <t>236290_at</t>
  </si>
  <si>
    <t>241844_x_at</t>
  </si>
  <si>
    <t>210141_s_at</t>
  </si>
  <si>
    <t>INHA</t>
  </si>
  <si>
    <t>inhibin alpha subunit</t>
  </si>
  <si>
    <t>215189_at</t>
  </si>
  <si>
    <t>LOC100509764///KRT86</t>
  </si>
  <si>
    <t>uncharacterized LOC100509764///keratin 86</t>
  </si>
  <si>
    <t>224372_at</t>
  </si>
  <si>
    <t>ND4</t>
  </si>
  <si>
    <t>NADH dehydrogenase, subunit 4 (complex I)</t>
  </si>
  <si>
    <t>227413_at</t>
  </si>
  <si>
    <t>214604_at</t>
  </si>
  <si>
    <t>HOXD11</t>
  </si>
  <si>
    <t>homeobox D11</t>
  </si>
  <si>
    <t>201437_s_at</t>
  </si>
  <si>
    <t>241814_at</t>
  </si>
  <si>
    <t>224251_at</t>
  </si>
  <si>
    <t>231318_at</t>
  </si>
  <si>
    <t>DNM1P46</t>
  </si>
  <si>
    <t>dynamin 1 pseudogene 46</t>
  </si>
  <si>
    <t>1570415_at</t>
  </si>
  <si>
    <t>216508_x_at</t>
  </si>
  <si>
    <t>222423_at</t>
  </si>
  <si>
    <t>206452_x_at</t>
  </si>
  <si>
    <t>225095_at</t>
  </si>
  <si>
    <t>212535_at</t>
  </si>
  <si>
    <t>1553626_a_at</t>
  </si>
  <si>
    <t>1567558_at</t>
  </si>
  <si>
    <t>214020_x_at</t>
  </si>
  <si>
    <t>205800_at</t>
  </si>
  <si>
    <t>231470_at</t>
  </si>
  <si>
    <t>203712_at</t>
  </si>
  <si>
    <t>1561795_at</t>
  </si>
  <si>
    <t>LINC01393</t>
  </si>
  <si>
    <t>long intergenic non-protein coding RNA 1393</t>
  </si>
  <si>
    <t>1557507_at</t>
  </si>
  <si>
    <t>235576_at</t>
  </si>
  <si>
    <t>244230_at</t>
  </si>
  <si>
    <t>214269_at</t>
  </si>
  <si>
    <t>215788_at</t>
  </si>
  <si>
    <t>240934_at</t>
  </si>
  <si>
    <t>1557704_a_at</t>
  </si>
  <si>
    <t>212018_s_at</t>
  </si>
  <si>
    <t>1552552_s_at</t>
  </si>
  <si>
    <t>CLEC4C</t>
  </si>
  <si>
    <t>C-type lectin domain family 4 member C</t>
  </si>
  <si>
    <t>1562747_at</t>
  </si>
  <si>
    <t>LOC101928101</t>
  </si>
  <si>
    <t>uncharacterized LOC101928101</t>
  </si>
  <si>
    <t>218094_s_at</t>
  </si>
  <si>
    <t>SYS1-DBNDD2///SYS1///DBNDD2</t>
  </si>
  <si>
    <t>SYS1-DBNDD2 readthrough (NMD candidate)///Sys1 golgi trafficking protein///dysbindin domain containing 2</t>
  </si>
  <si>
    <t>241223_x_at</t>
  </si>
  <si>
    <t>1563573_at</t>
  </si>
  <si>
    <t>211088_s_at</t>
  </si>
  <si>
    <t>203066_at</t>
  </si>
  <si>
    <t>226080_at</t>
  </si>
  <si>
    <t>221146_at</t>
  </si>
  <si>
    <t>223563_at</t>
  </si>
  <si>
    <t>244220_at</t>
  </si>
  <si>
    <t>210049_at</t>
  </si>
  <si>
    <t>207091_at</t>
  </si>
  <si>
    <t>224150_s_at</t>
  </si>
  <si>
    <t>243219_x_at</t>
  </si>
  <si>
    <t>216227_at</t>
  </si>
  <si>
    <t>1561704_at</t>
  </si>
  <si>
    <t>LOC101927829</t>
  </si>
  <si>
    <t>uncharacterized LOC101927829</t>
  </si>
  <si>
    <t>1569102_at</t>
  </si>
  <si>
    <t>1553967_at</t>
  </si>
  <si>
    <t>212509_s_at</t>
  </si>
  <si>
    <t>242700_at</t>
  </si>
  <si>
    <t>215238_s_at</t>
  </si>
  <si>
    <t>1559890_a_at</t>
  </si>
  <si>
    <t>239318_at</t>
  </si>
  <si>
    <t>204763_s_at</t>
  </si>
  <si>
    <t>AFFX-r2-Ec-bioB-5_at</t>
  </si>
  <si>
    <t>232985_s_at</t>
  </si>
  <si>
    <t>218951_s_at</t>
  </si>
  <si>
    <t>224050_s_at</t>
  </si>
  <si>
    <t>1566082_at</t>
  </si>
  <si>
    <t>228844_at</t>
  </si>
  <si>
    <t>SLC13A5</t>
  </si>
  <si>
    <t>solute carrier family 13 member 5</t>
  </si>
  <si>
    <t>240465_at</t>
  </si>
  <si>
    <t>1558949_at</t>
  </si>
  <si>
    <t>236123_at</t>
  </si>
  <si>
    <t>203215_s_at</t>
  </si>
  <si>
    <t>206503_x_at</t>
  </si>
  <si>
    <t>1561260_at</t>
  </si>
  <si>
    <t>1558947_at</t>
  </si>
  <si>
    <t>206893_at</t>
  </si>
  <si>
    <t>235019_at</t>
  </si>
  <si>
    <t>212024_x_at</t>
  </si>
  <si>
    <t>236088_at</t>
  </si>
  <si>
    <t>220767_at</t>
  </si>
  <si>
    <t>215785_s_at</t>
  </si>
  <si>
    <t>238140_at</t>
  </si>
  <si>
    <t>219013_at</t>
  </si>
  <si>
    <t>GALNT11</t>
  </si>
  <si>
    <t>polypeptide N-acetylgalactosaminyltransferase 11</t>
  </si>
  <si>
    <t>203902_at</t>
  </si>
  <si>
    <t>1552736_a_at</t>
  </si>
  <si>
    <t>239118_at</t>
  </si>
  <si>
    <t>1558166_at</t>
  </si>
  <si>
    <t>244385_at</t>
  </si>
  <si>
    <t>231792_at</t>
  </si>
  <si>
    <t>MYLK2</t>
  </si>
  <si>
    <t>myosin light chain kinase 2</t>
  </si>
  <si>
    <t>215275_at</t>
  </si>
  <si>
    <t>208913_at</t>
  </si>
  <si>
    <t>214787_at</t>
  </si>
  <si>
    <t>201792_at</t>
  </si>
  <si>
    <t>AEBP1</t>
  </si>
  <si>
    <t>AE binding protein 1</t>
  </si>
  <si>
    <t>241669_x_at</t>
  </si>
  <si>
    <t>222963_s_at</t>
  </si>
  <si>
    <t>223772_s_at</t>
  </si>
  <si>
    <t>239181_at</t>
  </si>
  <si>
    <t>227816_at</t>
  </si>
  <si>
    <t>208330_at</t>
  </si>
  <si>
    <t>ALX4</t>
  </si>
  <si>
    <t>ALX homeobox 4</t>
  </si>
  <si>
    <t>232030_at</t>
  </si>
  <si>
    <t>218067_s_at</t>
  </si>
  <si>
    <t>242006_at</t>
  </si>
  <si>
    <t>1565820_x_at</t>
  </si>
  <si>
    <t>231784_s_at</t>
  </si>
  <si>
    <t>219388_at</t>
  </si>
  <si>
    <t>GRHL2</t>
  </si>
  <si>
    <t>grainyhead like transcription factor 2</t>
  </si>
  <si>
    <t>242689_at</t>
  </si>
  <si>
    <t>232984_at</t>
  </si>
  <si>
    <t>237027_at</t>
  </si>
  <si>
    <t>LSAMP-AS1</t>
  </si>
  <si>
    <t>LSAMP antisense RNA 1</t>
  </si>
  <si>
    <t>219332_at</t>
  </si>
  <si>
    <t>228730_s_at</t>
  </si>
  <si>
    <t>SCRN2</t>
  </si>
  <si>
    <t>secernin 2</t>
  </si>
  <si>
    <t>233918_at</t>
  </si>
  <si>
    <t>DCDC2B</t>
  </si>
  <si>
    <t>doublecortin domain containing 2B</t>
  </si>
  <si>
    <t>1558450_at</t>
  </si>
  <si>
    <t>216783_at</t>
  </si>
  <si>
    <t>49077_at</t>
  </si>
  <si>
    <t>226709_at</t>
  </si>
  <si>
    <t>1558942_at</t>
  </si>
  <si>
    <t>218927_s_at</t>
  </si>
  <si>
    <t>239220_at</t>
  </si>
  <si>
    <t>205588_s_at</t>
  </si>
  <si>
    <t>219185_at</t>
  </si>
  <si>
    <t>218093_s_at</t>
  </si>
  <si>
    <t>1558185_at</t>
  </si>
  <si>
    <t>222791_at</t>
  </si>
  <si>
    <t>1563015_at</t>
  </si>
  <si>
    <t>LOC101928135</t>
  </si>
  <si>
    <t>uncharacterized LOC101928135</t>
  </si>
  <si>
    <t>226653_at</t>
  </si>
  <si>
    <t>228624_at</t>
  </si>
  <si>
    <t>209493_at</t>
  </si>
  <si>
    <t>242608_x_at</t>
  </si>
  <si>
    <t>220579_at</t>
  </si>
  <si>
    <t>1561924_at</t>
  </si>
  <si>
    <t>231626_at</t>
  </si>
  <si>
    <t>208561_at</t>
  </si>
  <si>
    <t>1562067_at</t>
  </si>
  <si>
    <t>238682_at</t>
  </si>
  <si>
    <t>CCDC96</t>
  </si>
  <si>
    <t>coiled-coil domain containing 96</t>
  </si>
  <si>
    <t>229653_at</t>
  </si>
  <si>
    <t>1569759_at</t>
  </si>
  <si>
    <t>231415_at</t>
  </si>
  <si>
    <t>234120_at</t>
  </si>
  <si>
    <t>214529_at</t>
  </si>
  <si>
    <t>TSHB</t>
  </si>
  <si>
    <t>thyroid stimulating hormone beta</t>
  </si>
  <si>
    <t>202401_s_at</t>
  </si>
  <si>
    <t>220165_at</t>
  </si>
  <si>
    <t>1563185_at</t>
  </si>
  <si>
    <t>LOC102800447///LOC101930566</t>
  </si>
  <si>
    <t>uncharacterized LOC102800447///uncharacterized LOC101930566</t>
  </si>
  <si>
    <t>238115_at</t>
  </si>
  <si>
    <t>230033_at</t>
  </si>
  <si>
    <t>DNAAF3</t>
  </si>
  <si>
    <t>dynein axonemal assembly factor 3</t>
  </si>
  <si>
    <t>208573_s_at</t>
  </si>
  <si>
    <t>242635_s_at</t>
  </si>
  <si>
    <t>232673_at</t>
  </si>
  <si>
    <t>236558_at</t>
  </si>
  <si>
    <t>236196_at</t>
  </si>
  <si>
    <t>1553246_a_at</t>
  </si>
  <si>
    <t>POMK</t>
  </si>
  <si>
    <t>protein-O-mannose kinase</t>
  </si>
  <si>
    <t>227448_at</t>
  </si>
  <si>
    <t>239364_at</t>
  </si>
  <si>
    <t>1561375_at</t>
  </si>
  <si>
    <t>213773_x_at</t>
  </si>
  <si>
    <t>1567247_at</t>
  </si>
  <si>
    <t>216280_s_at</t>
  </si>
  <si>
    <t>220957_at</t>
  </si>
  <si>
    <t>CTAGE1</t>
  </si>
  <si>
    <t>cutaneous T-cell lymphoma-associated antigen 1</t>
  </si>
  <si>
    <t>218835_at</t>
  </si>
  <si>
    <t>201665_x_at</t>
  </si>
  <si>
    <t>219065_s_at</t>
  </si>
  <si>
    <t>200665_s_at</t>
  </si>
  <si>
    <t>219764_at</t>
  </si>
  <si>
    <t>FZD10</t>
  </si>
  <si>
    <t>frizzled class receptor 10</t>
  </si>
  <si>
    <t>1562970_at</t>
  </si>
  <si>
    <t>208467_at</t>
  </si>
  <si>
    <t>243478_at</t>
  </si>
  <si>
    <t>238366_at</t>
  </si>
  <si>
    <t>218369_s_at</t>
  </si>
  <si>
    <t>234770_at</t>
  </si>
  <si>
    <t>OR51A1P</t>
  </si>
  <si>
    <t>olfactory receptor family 51 subfamily A member 1 pseudogene</t>
  </si>
  <si>
    <t>238429_at</t>
  </si>
  <si>
    <t>TMEM71</t>
  </si>
  <si>
    <t>transmembrane protein 71</t>
  </si>
  <si>
    <t>219637_at</t>
  </si>
  <si>
    <t>217778_at</t>
  </si>
  <si>
    <t>SLC39A1</t>
  </si>
  <si>
    <t>solute carrier family 39 member 1</t>
  </si>
  <si>
    <t>243425_at</t>
  </si>
  <si>
    <t>LOC101928557</t>
  </si>
  <si>
    <t>uncharacterized LOC101928557</t>
  </si>
  <si>
    <t>229500_at</t>
  </si>
  <si>
    <t>203503_s_at</t>
  </si>
  <si>
    <t>240025_x_at</t>
  </si>
  <si>
    <t>228106_at</t>
  </si>
  <si>
    <t>203419_at</t>
  </si>
  <si>
    <t>220706_at</t>
  </si>
  <si>
    <t>1558402_at</t>
  </si>
  <si>
    <t>CTD-3080P12.3</t>
  </si>
  <si>
    <t>uncharacterized LOC101928857</t>
  </si>
  <si>
    <t>241948_at</t>
  </si>
  <si>
    <t>240706_at</t>
  </si>
  <si>
    <t>1559397_s_at</t>
  </si>
  <si>
    <t>221784_at</t>
  </si>
  <si>
    <t>1556263_s_at</t>
  </si>
  <si>
    <t>228434_at</t>
  </si>
  <si>
    <t>220433_at</t>
  </si>
  <si>
    <t>206706_at</t>
  </si>
  <si>
    <t>NTF3</t>
  </si>
  <si>
    <t>neurotrophin 3</t>
  </si>
  <si>
    <t>239148_at</t>
  </si>
  <si>
    <t>205745_x_at</t>
  </si>
  <si>
    <t>202299_s_at</t>
  </si>
  <si>
    <t>234071_at</t>
  </si>
  <si>
    <t>1563904_at</t>
  </si>
  <si>
    <t>LOC100129620</t>
  </si>
  <si>
    <t>uncharacterized LOC100129620</t>
  </si>
  <si>
    <t>221316_at</t>
  </si>
  <si>
    <t>233134_at</t>
  </si>
  <si>
    <t>242507_at</t>
  </si>
  <si>
    <t>UBXN7-AS1</t>
  </si>
  <si>
    <t>UBXN7 antisense RNA 1</t>
  </si>
  <si>
    <t>225520_at</t>
  </si>
  <si>
    <t>225779_at</t>
  </si>
  <si>
    <t>SLC27A4</t>
  </si>
  <si>
    <t>solute carrier family 27 member 4</t>
  </si>
  <si>
    <t>229113_s_at</t>
  </si>
  <si>
    <t>201592_at</t>
  </si>
  <si>
    <t>1552279_a_at</t>
  </si>
  <si>
    <t>243129_at</t>
  </si>
  <si>
    <t>LOC642980</t>
  </si>
  <si>
    <t>uncharacterized LOC642980</t>
  </si>
  <si>
    <t>201621_at</t>
  </si>
  <si>
    <t>NBL1</t>
  </si>
  <si>
    <t>neuroblastoma 1, DAN family BMP antagonist</t>
  </si>
  <si>
    <t>201771_at</t>
  </si>
  <si>
    <t>SCAMP3</t>
  </si>
  <si>
    <t>secretory carrier membrane protein 3</t>
  </si>
  <si>
    <t>240482_at</t>
  </si>
  <si>
    <t>1553619_a_at</t>
  </si>
  <si>
    <t>208477_at</t>
  </si>
  <si>
    <t>232443_at</t>
  </si>
  <si>
    <t>LOC441052</t>
  </si>
  <si>
    <t>uncharacterized LOC441052</t>
  </si>
  <si>
    <t>227966_s_at</t>
  </si>
  <si>
    <t>203679_at</t>
  </si>
  <si>
    <t>TMED1</t>
  </si>
  <si>
    <t>transmembrane p24 trafficking protein 1</t>
  </si>
  <si>
    <t>205181_at</t>
  </si>
  <si>
    <t>242903_at</t>
  </si>
  <si>
    <t>217152_at</t>
  </si>
  <si>
    <t>221602_s_at</t>
  </si>
  <si>
    <t>1554220_a_at</t>
  </si>
  <si>
    <t>212499_s_at</t>
  </si>
  <si>
    <t>MAPK1IP1L///FCF1</t>
  </si>
  <si>
    <t>mitogen-activated protein kinase 1 interacting protein 1 like///FCF1 rRNA-processing protein</t>
  </si>
  <si>
    <t>215355_at</t>
  </si>
  <si>
    <t>1559288_at</t>
  </si>
  <si>
    <t>230968_at</t>
  </si>
  <si>
    <t>220884_at</t>
  </si>
  <si>
    <t>208689_s_at</t>
  </si>
  <si>
    <t>RPN2</t>
  </si>
  <si>
    <t>ribophorin II</t>
  </si>
  <si>
    <t>228474_s_at</t>
  </si>
  <si>
    <t>200916_at</t>
  </si>
  <si>
    <t>1556704_s_at</t>
  </si>
  <si>
    <t>1557382_x_at</t>
  </si>
  <si>
    <t>AGAP11</t>
  </si>
  <si>
    <t>ArfGAP with GTPase domain, ankyrin repeat and PH domain 11</t>
  </si>
  <si>
    <t>232321_at</t>
  </si>
  <si>
    <t>227578_at</t>
  </si>
  <si>
    <t>TMPO-AS1</t>
  </si>
  <si>
    <t>TMPO antisense RNA 1</t>
  </si>
  <si>
    <t>207464_at</t>
  </si>
  <si>
    <t>225778_at</t>
  </si>
  <si>
    <t>218983_at</t>
  </si>
  <si>
    <t>234525_at</t>
  </si>
  <si>
    <t>218131_s_at</t>
  </si>
  <si>
    <t>227073_at</t>
  </si>
  <si>
    <t>244704_at</t>
  </si>
  <si>
    <t>209392_at</t>
  </si>
  <si>
    <t>1564963_x_at</t>
  </si>
  <si>
    <t>239496_at</t>
  </si>
  <si>
    <t>223754_at</t>
  </si>
  <si>
    <t>222958_s_at</t>
  </si>
  <si>
    <t>203204_s_at</t>
  </si>
  <si>
    <t>236965_at</t>
  </si>
  <si>
    <t>UBQLNL</t>
  </si>
  <si>
    <t>ubiquilin-like</t>
  </si>
  <si>
    <t>201287_s_at</t>
  </si>
  <si>
    <t>208856_x_at</t>
  </si>
  <si>
    <t>202301_s_at</t>
  </si>
  <si>
    <t>RSRC2</t>
  </si>
  <si>
    <t>arginine and serine rich coiled-coil 2</t>
  </si>
  <si>
    <t>201397_at</t>
  </si>
  <si>
    <t>PHGDH</t>
  </si>
  <si>
    <t>phosphoglycerate dehydrogenase</t>
  </si>
  <si>
    <t>201015_s_at</t>
  </si>
  <si>
    <t>JUP</t>
  </si>
  <si>
    <t>junction plakoglobin</t>
  </si>
  <si>
    <t>244029_at</t>
  </si>
  <si>
    <t>LOC100131043</t>
  </si>
  <si>
    <t>uncharacterized LOC100131043</t>
  </si>
  <si>
    <t>216319_at</t>
  </si>
  <si>
    <t>215031_x_at</t>
  </si>
  <si>
    <t>225347_at</t>
  </si>
  <si>
    <t>ARL8A</t>
  </si>
  <si>
    <t>ADP ribosylation factor like GTPase 8A</t>
  </si>
  <si>
    <t>214411_x_at</t>
  </si>
  <si>
    <t>CTRB2</t>
  </si>
  <si>
    <t>chymotrypsinogen B2</t>
  </si>
  <si>
    <t>218065_s_at</t>
  </si>
  <si>
    <t>1555804_a_at</t>
  </si>
  <si>
    <t>1554108_at</t>
  </si>
  <si>
    <t>201912_s_at</t>
  </si>
  <si>
    <t>231386_at</t>
  </si>
  <si>
    <t>FAM228A</t>
  </si>
  <si>
    <t>family with sequence similarity 228 member A</t>
  </si>
  <si>
    <t>238458_at</t>
  </si>
  <si>
    <t>MICU3</t>
  </si>
  <si>
    <t>mitochondrial calcium uptake family member 3</t>
  </si>
  <si>
    <t>223961_s_at</t>
  </si>
  <si>
    <t>231646_at</t>
  </si>
  <si>
    <t>221413_at</t>
  </si>
  <si>
    <t>KCNAB3</t>
  </si>
  <si>
    <t>potassium voltage-gated channel subfamily A regulatory beta subunit 3</t>
  </si>
  <si>
    <t>219836_at</t>
  </si>
  <si>
    <t>ZBED2</t>
  </si>
  <si>
    <t>zinc finger BED-type containing 2</t>
  </si>
  <si>
    <t>203640_at</t>
  </si>
  <si>
    <t>234955_at</t>
  </si>
  <si>
    <t>1553042_a_at</t>
  </si>
  <si>
    <t>207783_x_at</t>
  </si>
  <si>
    <t>1569311_at</t>
  </si>
  <si>
    <t>214730_s_at</t>
  </si>
  <si>
    <t>232519_at</t>
  </si>
  <si>
    <t>230850_at</t>
  </si>
  <si>
    <t>209173_at</t>
  </si>
  <si>
    <t>237470_at</t>
  </si>
  <si>
    <t>1570448_at</t>
  </si>
  <si>
    <t>205962_at</t>
  </si>
  <si>
    <t>225659_at</t>
  </si>
  <si>
    <t>207104_x_at</t>
  </si>
  <si>
    <t>204815_s_at</t>
  </si>
  <si>
    <t>1552415_a_at</t>
  </si>
  <si>
    <t>1559927_a_at</t>
  </si>
  <si>
    <t>243093_at</t>
  </si>
  <si>
    <t>229610_at</t>
  </si>
  <si>
    <t>CKAP2L</t>
  </si>
  <si>
    <t>cytoskeleton associated protein 2 like</t>
  </si>
  <si>
    <t>224076_s_at</t>
  </si>
  <si>
    <t>239816_at</t>
  </si>
  <si>
    <t>243150_at</t>
  </si>
  <si>
    <t>244835_at</t>
  </si>
  <si>
    <t>C16orf52</t>
  </si>
  <si>
    <t>chromosome 16 open reading frame 52</t>
  </si>
  <si>
    <t>227978_s_at</t>
  </si>
  <si>
    <t>1559138_a_at</t>
  </si>
  <si>
    <t>1562630_at</t>
  </si>
  <si>
    <t>1552394_a_at</t>
  </si>
  <si>
    <t>208591_s_at</t>
  </si>
  <si>
    <t>218743_at</t>
  </si>
  <si>
    <t>CHMP6</t>
  </si>
  <si>
    <t>charged multivesicular body protein 6</t>
  </si>
  <si>
    <t>241759_at</t>
  </si>
  <si>
    <t>KCNK15-AS1</t>
  </si>
  <si>
    <t>KCNK15 antisense RNA 1 (head to head)</t>
  </si>
  <si>
    <t>214009_at</t>
  </si>
  <si>
    <t>229250_at</t>
  </si>
  <si>
    <t>1559011_at</t>
  </si>
  <si>
    <t>FLJ13773</t>
  </si>
  <si>
    <t>uncharacterized LOC246318</t>
  </si>
  <si>
    <t>216800_at</t>
  </si>
  <si>
    <t>214567_s_at</t>
  </si>
  <si>
    <t>XCL2///XCL1</t>
  </si>
  <si>
    <t>X-C motif chemokine ligand 2///X-C motif chemokine ligand 1</t>
  </si>
  <si>
    <t>1558844_at</t>
  </si>
  <si>
    <t>236925_at</t>
  </si>
  <si>
    <t>243303_at</t>
  </si>
  <si>
    <t>222798_at</t>
  </si>
  <si>
    <t>226389_s_at</t>
  </si>
  <si>
    <t>1559344_at</t>
  </si>
  <si>
    <t>LOC101929064</t>
  </si>
  <si>
    <t>uncharacterized LOC101929064</t>
  </si>
  <si>
    <t>214165_s_at</t>
  </si>
  <si>
    <t>200808_s_at</t>
  </si>
  <si>
    <t>234546_at</t>
  </si>
  <si>
    <t>AFFX-r2-Ec-bioD-3_at</t>
  </si>
  <si>
    <t>235231_at</t>
  </si>
  <si>
    <t>203018_s_at</t>
  </si>
  <si>
    <t>218046_s_at</t>
  </si>
  <si>
    <t>203013_at</t>
  </si>
  <si>
    <t>ECD</t>
  </si>
  <si>
    <t>ecdysoneless cell cycle regulator</t>
  </si>
  <si>
    <t>244177_at</t>
  </si>
  <si>
    <t>1563475_s_at</t>
  </si>
  <si>
    <t>206280_at</t>
  </si>
  <si>
    <t>CDH18</t>
  </si>
  <si>
    <t>cadherin 18</t>
  </si>
  <si>
    <t>219171_s_at</t>
  </si>
  <si>
    <t>238777_x_at</t>
  </si>
  <si>
    <t>1555737_a_at</t>
  </si>
  <si>
    <t>242921_at</t>
  </si>
  <si>
    <t>1559258_a_at</t>
  </si>
  <si>
    <t>CT83</t>
  </si>
  <si>
    <t>cancer/testis antigen 83</t>
  </si>
  <si>
    <t>1566278_at</t>
  </si>
  <si>
    <t>233149_at</t>
  </si>
  <si>
    <t>RPS11P6</t>
  </si>
  <si>
    <t>ribosomal protein S11 pseudogene 6</t>
  </si>
  <si>
    <t>222571_at</t>
  </si>
  <si>
    <t>ST6GALNAC6</t>
  </si>
  <si>
    <t>ST6 N-acetylgalactosaminide alpha-2,6-sialyltransferase 6</t>
  </si>
  <si>
    <t>212127_at</t>
  </si>
  <si>
    <t>237037_at</t>
  </si>
  <si>
    <t>238105_x_at</t>
  </si>
  <si>
    <t>224890_s_at</t>
  </si>
  <si>
    <t>LAMTOR4</t>
  </si>
  <si>
    <t>late endosomal/lysosomal adaptor, MAPK and MTOR activator 4</t>
  </si>
  <si>
    <t>235092_at</t>
  </si>
  <si>
    <t>232554_at</t>
  </si>
  <si>
    <t>LRRC56</t>
  </si>
  <si>
    <t>leucine rich repeat containing 56</t>
  </si>
  <si>
    <t>238223_at</t>
  </si>
  <si>
    <t>202771_at</t>
  </si>
  <si>
    <t>227628_at</t>
  </si>
  <si>
    <t>221614_s_at</t>
  </si>
  <si>
    <t>226824_at</t>
  </si>
  <si>
    <t>208098_at</t>
  </si>
  <si>
    <t>OR12D3///OR5V1</t>
  </si>
  <si>
    <t>olfactory receptor family 12 subfamily D member 3///olfactory receptor family 5 subfamily V member 1</t>
  </si>
  <si>
    <t>238186_at</t>
  </si>
  <si>
    <t>204059_s_at</t>
  </si>
  <si>
    <t>1568857_a_at</t>
  </si>
  <si>
    <t>1554992_at</t>
  </si>
  <si>
    <t>207202_s_at</t>
  </si>
  <si>
    <t>228272_at</t>
  </si>
  <si>
    <t>DNLZ</t>
  </si>
  <si>
    <t>DNL-type zinc finger</t>
  </si>
  <si>
    <t>1566697_at</t>
  </si>
  <si>
    <t>239541_at</t>
  </si>
  <si>
    <t>234260_at</t>
  </si>
  <si>
    <t>214115_at</t>
  </si>
  <si>
    <t>205493_s_at</t>
  </si>
  <si>
    <t>238880_at</t>
  </si>
  <si>
    <t>212787_at</t>
  </si>
  <si>
    <t>240898_at</t>
  </si>
  <si>
    <t>243537_at</t>
  </si>
  <si>
    <t>215851_at</t>
  </si>
  <si>
    <t>215903_s_at</t>
  </si>
  <si>
    <t>244083_at</t>
  </si>
  <si>
    <t>225996_at</t>
  </si>
  <si>
    <t>213192_at</t>
  </si>
  <si>
    <t>220700_at</t>
  </si>
  <si>
    <t>237485_at</t>
  </si>
  <si>
    <t>230194_at</t>
  </si>
  <si>
    <t>235769_at</t>
  </si>
  <si>
    <t>230768_at</t>
  </si>
  <si>
    <t>238119_at</t>
  </si>
  <si>
    <t>1562052_at</t>
  </si>
  <si>
    <t>LOC101927159</t>
  </si>
  <si>
    <t>uncharacterized LOC101927159</t>
  </si>
  <si>
    <t>236332_at</t>
  </si>
  <si>
    <t>208829_at</t>
  </si>
  <si>
    <t>238604_at</t>
  </si>
  <si>
    <t>237216_at</t>
  </si>
  <si>
    <t>1569873_at</t>
  </si>
  <si>
    <t>1555274_a_at</t>
  </si>
  <si>
    <t>231525_at</t>
  </si>
  <si>
    <t>IQCF5</t>
  </si>
  <si>
    <t>IQ motif containing F5</t>
  </si>
  <si>
    <t>241124_at</t>
  </si>
  <si>
    <t>LOC101928702</t>
  </si>
  <si>
    <t>uncharacterized LOC101928702</t>
  </si>
  <si>
    <t>1561089_at</t>
  </si>
  <si>
    <t>214374_s_at</t>
  </si>
  <si>
    <t>202646_s_at</t>
  </si>
  <si>
    <t>223616_at</t>
  </si>
  <si>
    <t>ZNF649</t>
  </si>
  <si>
    <t>zinc finger protein 649</t>
  </si>
  <si>
    <t>228734_at</t>
  </si>
  <si>
    <t>213757_at</t>
  </si>
  <si>
    <t>240656_at</t>
  </si>
  <si>
    <t>241268_x_at</t>
  </si>
  <si>
    <t>233983_at</t>
  </si>
  <si>
    <t>TGM6</t>
  </si>
  <si>
    <t>transglutaminase 6</t>
  </si>
  <si>
    <t>238617_at</t>
  </si>
  <si>
    <t>203118_at</t>
  </si>
  <si>
    <t>218647_s_at</t>
  </si>
  <si>
    <t>230531_at</t>
  </si>
  <si>
    <t>244416_at</t>
  </si>
  <si>
    <t>220093_at</t>
  </si>
  <si>
    <t>229097_at</t>
  </si>
  <si>
    <t>225078_at</t>
  </si>
  <si>
    <t>226308_at</t>
  </si>
  <si>
    <t>HAUS8</t>
  </si>
  <si>
    <t>HAUS augmin like complex subunit 8</t>
  </si>
  <si>
    <t>227775_at</t>
  </si>
  <si>
    <t>CELF6</t>
  </si>
  <si>
    <t>CUGBP, Elav-like family member 6</t>
  </si>
  <si>
    <t>234456_at</t>
  </si>
  <si>
    <t>214252_s_at</t>
  </si>
  <si>
    <t>237688_at</t>
  </si>
  <si>
    <t>220734_s_at</t>
  </si>
  <si>
    <t>CPTP</t>
  </si>
  <si>
    <t>ceramide-1-phosphate transfer protein</t>
  </si>
  <si>
    <t>226197_at</t>
  </si>
  <si>
    <t>232401_at</t>
  </si>
  <si>
    <t>231445_at</t>
  </si>
  <si>
    <t>219947_at</t>
  </si>
  <si>
    <t>237780_at</t>
  </si>
  <si>
    <t>217293_at</t>
  </si>
  <si>
    <t>214896_at</t>
  </si>
  <si>
    <t>241357_at</t>
  </si>
  <si>
    <t>MAPK15</t>
  </si>
  <si>
    <t>mitogen-activated protein kinase 15</t>
  </si>
  <si>
    <t>217472_at</t>
  </si>
  <si>
    <t>1552904_at</t>
  </si>
  <si>
    <t>203970_s_at</t>
  </si>
  <si>
    <t>207257_at</t>
  </si>
  <si>
    <t>219029_at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09400_at</t>
  </si>
  <si>
    <t>1565743_at</t>
  </si>
  <si>
    <t>227629_at</t>
  </si>
  <si>
    <t>236743_at</t>
  </si>
  <si>
    <t>1562790_at</t>
  </si>
  <si>
    <t>1555076_at</t>
  </si>
  <si>
    <t>208809_s_at</t>
  </si>
  <si>
    <t>231369_at</t>
  </si>
  <si>
    <t>214184_at</t>
  </si>
  <si>
    <t>NPFF</t>
  </si>
  <si>
    <t>neuropeptide FF-amide peptide precursor</t>
  </si>
  <si>
    <t>228616_at</t>
  </si>
  <si>
    <t>231109_at</t>
  </si>
  <si>
    <t>222349_x_at</t>
  </si>
  <si>
    <t>RNF126P1</t>
  </si>
  <si>
    <t>ring finger protein 126 pseudogene 1</t>
  </si>
  <si>
    <t>201389_at</t>
  </si>
  <si>
    <t>ITGA5</t>
  </si>
  <si>
    <t>integrin subunit alpha 5</t>
  </si>
  <si>
    <t>217201_at</t>
  </si>
  <si>
    <t>1555976_s_at</t>
  </si>
  <si>
    <t>1556618_at</t>
  </si>
  <si>
    <t>1552506_at</t>
  </si>
  <si>
    <t>CRB2</t>
  </si>
  <si>
    <t>crumbs 2, cell polarity complex component</t>
  </si>
  <si>
    <t>223934_at</t>
  </si>
  <si>
    <t>231351_at</t>
  </si>
  <si>
    <t>221822_at</t>
  </si>
  <si>
    <t>1566870_at</t>
  </si>
  <si>
    <t>1561502_x_at</t>
  </si>
  <si>
    <t>204708_at</t>
  </si>
  <si>
    <t>242188_at</t>
  </si>
  <si>
    <t>207557_s_at</t>
  </si>
  <si>
    <t>215946_x_at</t>
  </si>
  <si>
    <t>IGLL3P</t>
  </si>
  <si>
    <t>immunoglobulin lambda like polypeptide 3, pseudogene</t>
  </si>
  <si>
    <t>210041_s_at</t>
  </si>
  <si>
    <t>230683_at</t>
  </si>
  <si>
    <t>221798_x_at</t>
  </si>
  <si>
    <t>203906_at</t>
  </si>
  <si>
    <t>244846_at</t>
  </si>
  <si>
    <t>231235_at</t>
  </si>
  <si>
    <t>208102_s_at</t>
  </si>
  <si>
    <t>PSD</t>
  </si>
  <si>
    <t>pleckstrin and Sec7 domain containing</t>
  </si>
  <si>
    <t>1563135_at</t>
  </si>
  <si>
    <t>LOC101927616</t>
  </si>
  <si>
    <t>uncharacterized LOC101927616</t>
  </si>
  <si>
    <t>236188_s_at</t>
  </si>
  <si>
    <t>225808_at</t>
  </si>
  <si>
    <t>METTL23</t>
  </si>
  <si>
    <t>methyltransferase like 23</t>
  </si>
  <si>
    <t>1557850_at</t>
  </si>
  <si>
    <t>238910_at</t>
  </si>
  <si>
    <t>219773_at</t>
  </si>
  <si>
    <t>218634_at</t>
  </si>
  <si>
    <t>223269_at</t>
  </si>
  <si>
    <t>POLR3GL</t>
  </si>
  <si>
    <t>RNA polymerase III subunit G like</t>
  </si>
  <si>
    <t>236650_at</t>
  </si>
  <si>
    <t>210939_s_at</t>
  </si>
  <si>
    <t>221861_at</t>
  </si>
  <si>
    <t>225998_at</t>
  </si>
  <si>
    <t>205469_s_at</t>
  </si>
  <si>
    <t>1564670_at</t>
  </si>
  <si>
    <t>201740_at</t>
  </si>
  <si>
    <t>NDUFS3</t>
  </si>
  <si>
    <t>NADH:ubiquinone oxidoreductase core subunit S3</t>
  </si>
  <si>
    <t>215807_s_at</t>
  </si>
  <si>
    <t>213905_x_at</t>
  </si>
  <si>
    <t>215150_at</t>
  </si>
  <si>
    <t>213962_s_at</t>
  </si>
  <si>
    <t>230952_at</t>
  </si>
  <si>
    <t>216760_at</t>
  </si>
  <si>
    <t>1552503_at</t>
  </si>
  <si>
    <t>1569305_a_at</t>
  </si>
  <si>
    <t>1557170_at</t>
  </si>
  <si>
    <t>221340_at</t>
  </si>
  <si>
    <t>CDX4</t>
  </si>
  <si>
    <t>caudal type homeobox 4</t>
  </si>
  <si>
    <t>220163_s_at</t>
  </si>
  <si>
    <t>1560734_at</t>
  </si>
  <si>
    <t>LOC101927079///LOC727924///OR4N4</t>
  </si>
  <si>
    <t>uncharacterized LOC101927079///uncharacterized LOC727924///olfactory receptor family 4 subfamily N member 4</t>
  </si>
  <si>
    <t>219141_s_at</t>
  </si>
  <si>
    <t>227840_at</t>
  </si>
  <si>
    <t>C2orf76</t>
  </si>
  <si>
    <t>chromosome 2 open reading frame 76</t>
  </si>
  <si>
    <t>239057_at</t>
  </si>
  <si>
    <t>LMOD2</t>
  </si>
  <si>
    <t>leiomodin 2</t>
  </si>
  <si>
    <t>241284_at</t>
  </si>
  <si>
    <t>224979_s_at</t>
  </si>
  <si>
    <t>243290_at</t>
  </si>
  <si>
    <t>205216_s_at</t>
  </si>
  <si>
    <t>200620_at</t>
  </si>
  <si>
    <t>32069_at</t>
  </si>
  <si>
    <t>227303_at</t>
  </si>
  <si>
    <t>ANKS3</t>
  </si>
  <si>
    <t>ankyrin repeat and sterile alpha motif domain containing 3</t>
  </si>
  <si>
    <t>240692_at</t>
  </si>
  <si>
    <t>MGC34796</t>
  </si>
  <si>
    <t>sepiapterin reductase (7,8-dihydrobiopterin:NADP+ oxidoreductase) pseudogene</t>
  </si>
  <si>
    <t>1562230_at</t>
  </si>
  <si>
    <t>214905_at</t>
  </si>
  <si>
    <t>203615_x_at</t>
  </si>
  <si>
    <t>206334_at</t>
  </si>
  <si>
    <t>LIPF</t>
  </si>
  <si>
    <t>lipase F, gastric type</t>
  </si>
  <si>
    <t>233456_at</t>
  </si>
  <si>
    <t>212175_s_at</t>
  </si>
  <si>
    <t>217165_x_at</t>
  </si>
  <si>
    <t>219738_s_at</t>
  </si>
  <si>
    <t>229907_at</t>
  </si>
  <si>
    <t>202072_at</t>
  </si>
  <si>
    <t>207231_at</t>
  </si>
  <si>
    <t>223870_at</t>
  </si>
  <si>
    <t>LOC100996906///CDRT1///FBXW10</t>
  </si>
  <si>
    <t>F-box/WD repeat-containing protein 10-like///CMT1A duplicated region transcript 1///F-box and WD repeat domain containing 10</t>
  </si>
  <si>
    <t>1560240_at</t>
  </si>
  <si>
    <t>LINC01293</t>
  </si>
  <si>
    <t>long intergenic non-protein coding RNA 1293</t>
  </si>
  <si>
    <t>220306_at</t>
  </si>
  <si>
    <t>220263_at</t>
  </si>
  <si>
    <t>SMAD5-AS1</t>
  </si>
  <si>
    <t>SMAD5 antisense RNA 1</t>
  </si>
  <si>
    <t>244613_at</t>
  </si>
  <si>
    <t>212736_at</t>
  </si>
  <si>
    <t>1555412_at</t>
  </si>
  <si>
    <t>231364_at</t>
  </si>
  <si>
    <t>1562638_at</t>
  </si>
  <si>
    <t>201896_s_at</t>
  </si>
  <si>
    <t>PSRC1</t>
  </si>
  <si>
    <t>proline and serine rich coiled-coil 1</t>
  </si>
  <si>
    <t>1560033_at</t>
  </si>
  <si>
    <t>211249_at</t>
  </si>
  <si>
    <t>204495_s_at</t>
  </si>
  <si>
    <t>216391_s_at</t>
  </si>
  <si>
    <t>1560523_at</t>
  </si>
  <si>
    <t>222452_s_at</t>
  </si>
  <si>
    <t>216512_s_at</t>
  </si>
  <si>
    <t>206199_at</t>
  </si>
  <si>
    <t>237845_at</t>
  </si>
  <si>
    <t>LOC101927552</t>
  </si>
  <si>
    <t>uncharacterized LOC101927552</t>
  </si>
  <si>
    <t>1569245_at</t>
  </si>
  <si>
    <t>1564070_s_at</t>
  </si>
  <si>
    <t>210480_s_at</t>
  </si>
  <si>
    <t>202309_at</t>
  </si>
  <si>
    <t>40093_at</t>
  </si>
  <si>
    <t>1554781_at</t>
  </si>
  <si>
    <t>1568903_at</t>
  </si>
  <si>
    <t>235755_at</t>
  </si>
  <si>
    <t>204557_s_at</t>
  </si>
  <si>
    <t>1557132_at</t>
  </si>
  <si>
    <t>230002_at</t>
  </si>
  <si>
    <t>214548_x_at</t>
  </si>
  <si>
    <t>206910_x_at</t>
  </si>
  <si>
    <t>CFHR2</t>
  </si>
  <si>
    <t>complement factor H related 2</t>
  </si>
  <si>
    <t>1554849_at</t>
  </si>
  <si>
    <t>218516_s_at</t>
  </si>
  <si>
    <t>237942_at</t>
  </si>
  <si>
    <t>SNRK-AS1</t>
  </si>
  <si>
    <t>SNRK antisense RNA 1</t>
  </si>
  <si>
    <t>1554835_a_at</t>
  </si>
  <si>
    <t>211451_s_at</t>
  </si>
  <si>
    <t>242919_at</t>
  </si>
  <si>
    <t>240214_at</t>
  </si>
  <si>
    <t>239583_x_at</t>
  </si>
  <si>
    <t>200016_x_at</t>
  </si>
  <si>
    <t>HNRNPA1P10///HNRNPA1</t>
  </si>
  <si>
    <t>heterogeneous nuclear ribonucleoprotein A1 pseudogene 10///heterogeneous nuclear ribonucleoprotein A1</t>
  </si>
  <si>
    <t>238109_at</t>
  </si>
  <si>
    <t>232397_at</t>
  </si>
  <si>
    <t>LOC101927482</t>
  </si>
  <si>
    <t>uncharacterized LOC101927482</t>
  </si>
  <si>
    <t>225200_at</t>
  </si>
  <si>
    <t>233665_x_at</t>
  </si>
  <si>
    <t>244267_at</t>
  </si>
  <si>
    <t>229334_at</t>
  </si>
  <si>
    <t>239304_at</t>
  </si>
  <si>
    <t>242691_at</t>
  </si>
  <si>
    <t>213026_at</t>
  </si>
  <si>
    <t>1562698_x_at</t>
  </si>
  <si>
    <t>209139_s_at</t>
  </si>
  <si>
    <t>210361_s_at</t>
  </si>
  <si>
    <t>205079_s_at</t>
  </si>
  <si>
    <t>1568620_at</t>
  </si>
  <si>
    <t>1554217_a_at</t>
  </si>
  <si>
    <t>200884_at</t>
  </si>
  <si>
    <t>CKB</t>
  </si>
  <si>
    <t>creatine kinase B</t>
  </si>
  <si>
    <t>228280_at</t>
  </si>
  <si>
    <t>203957_at</t>
  </si>
  <si>
    <t>E2F6</t>
  </si>
  <si>
    <t>E2F transcription factor 6</t>
  </si>
  <si>
    <t>239411_at</t>
  </si>
  <si>
    <t>226179_at</t>
  </si>
  <si>
    <t>237700_at</t>
  </si>
  <si>
    <t>1559545_at</t>
  </si>
  <si>
    <t>1567240_x_at</t>
  </si>
  <si>
    <t>216086_at</t>
  </si>
  <si>
    <t>223109_at</t>
  </si>
  <si>
    <t>TRUB2</t>
  </si>
  <si>
    <t>TruB pseudouridine synthase family member 2</t>
  </si>
  <si>
    <t>241365_at</t>
  </si>
  <si>
    <t>1562330_s_at</t>
  </si>
  <si>
    <t>233362_at</t>
  </si>
  <si>
    <t>236628_at</t>
  </si>
  <si>
    <t>212010_s_at</t>
  </si>
  <si>
    <t>1557386_at</t>
  </si>
  <si>
    <t>LOC100507600</t>
  </si>
  <si>
    <t>uncharacterized LOC100507600</t>
  </si>
  <si>
    <t>242567_at</t>
  </si>
  <si>
    <t>231958_at</t>
  </si>
  <si>
    <t>207126_x_at</t>
  </si>
  <si>
    <t>220334_at</t>
  </si>
  <si>
    <t>RGS17</t>
  </si>
  <si>
    <t>regulator of G-protein signaling 17</t>
  </si>
  <si>
    <t>237569_at</t>
  </si>
  <si>
    <t>209872_s_at</t>
  </si>
  <si>
    <t>1559537_at</t>
  </si>
  <si>
    <t>1567622_at</t>
  </si>
  <si>
    <t>1564074_at</t>
  </si>
  <si>
    <t>1556207_a_at</t>
  </si>
  <si>
    <t>204970_s_at</t>
  </si>
  <si>
    <t>241370_at</t>
  </si>
  <si>
    <t>LOC286052</t>
  </si>
  <si>
    <t>uncharacterized LOC286052</t>
  </si>
  <si>
    <t>217256_x_at</t>
  </si>
  <si>
    <t>234467_at</t>
  </si>
  <si>
    <t>217153_at</t>
  </si>
  <si>
    <t>222063_s_at</t>
  </si>
  <si>
    <t>237446_at</t>
  </si>
  <si>
    <t>232641_at</t>
  </si>
  <si>
    <t>ZNF596</t>
  </si>
  <si>
    <t>zinc finger protein 596</t>
  </si>
  <si>
    <t>207319_s_at</t>
  </si>
  <si>
    <t>1557116_at</t>
  </si>
  <si>
    <t>243096_at</t>
  </si>
  <si>
    <t>230788_at</t>
  </si>
  <si>
    <t>1556429_a_at</t>
  </si>
  <si>
    <t>1557296_at</t>
  </si>
  <si>
    <t>205764_at</t>
  </si>
  <si>
    <t>226358_at</t>
  </si>
  <si>
    <t>1566896_at</t>
  </si>
  <si>
    <t>243846_x_at</t>
  </si>
  <si>
    <t>227875_at</t>
  </si>
  <si>
    <t>KLHL13</t>
  </si>
  <si>
    <t>kelch like family member 13</t>
  </si>
  <si>
    <t>227777_at</t>
  </si>
  <si>
    <t>207745_at</t>
  </si>
  <si>
    <t>CABP2</t>
  </si>
  <si>
    <t>calcium binding protein 2</t>
  </si>
  <si>
    <t>230472_at</t>
  </si>
  <si>
    <t>IRX1</t>
  </si>
  <si>
    <t>iroquois homeobox 1</t>
  </si>
  <si>
    <t>241980_at</t>
  </si>
  <si>
    <t>217199_s_at</t>
  </si>
  <si>
    <t>243982_at</t>
  </si>
  <si>
    <t>219391_at</t>
  </si>
  <si>
    <t>1566324_a_at</t>
  </si>
  <si>
    <t>1561680_at</t>
  </si>
  <si>
    <t>230396_at</t>
  </si>
  <si>
    <t>218207_s_at</t>
  </si>
  <si>
    <t>STMN3</t>
  </si>
  <si>
    <t>stathmin 3</t>
  </si>
  <si>
    <t>212832_s_at</t>
  </si>
  <si>
    <t>234809_at</t>
  </si>
  <si>
    <t>209720_s_at</t>
  </si>
  <si>
    <t>235340_at</t>
  </si>
  <si>
    <t>213716_s_at</t>
  </si>
  <si>
    <t>SECTM1</t>
  </si>
  <si>
    <t>secreted and transmembrane 1</t>
  </si>
  <si>
    <t>1563035_x_at</t>
  </si>
  <si>
    <t>232452_at</t>
  </si>
  <si>
    <t>GCSAML-AS1</t>
  </si>
  <si>
    <t>GCSAML antisense RNA 1</t>
  </si>
  <si>
    <t>1553248_at</t>
  </si>
  <si>
    <t>AFFX-HUMISGF3A/M97935_3_at</t>
  </si>
  <si>
    <t>244826_at</t>
  </si>
  <si>
    <t>239738_at</t>
  </si>
  <si>
    <t>DACH2</t>
  </si>
  <si>
    <t>dachshund family transcription factor 2</t>
  </si>
  <si>
    <t>240141_at</t>
  </si>
  <si>
    <t>1554755_a_at</t>
  </si>
  <si>
    <t>240366_at</t>
  </si>
  <si>
    <t>243008_at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05162_at</t>
  </si>
  <si>
    <t>208551_at</t>
  </si>
  <si>
    <t>HIST1H4G</t>
  </si>
  <si>
    <t>histone cluster 1, H4g</t>
  </si>
  <si>
    <t>222354_at</t>
  </si>
  <si>
    <t>239764_at</t>
  </si>
  <si>
    <t>ITPR1-AS1</t>
  </si>
  <si>
    <t>ITPR1 antisense RNA 1 (head to head)</t>
  </si>
  <si>
    <t>239575_at</t>
  </si>
  <si>
    <t>OPALIN</t>
  </si>
  <si>
    <t>oligodendrocytic myelin paranodal and inner loop protein</t>
  </si>
  <si>
    <t>1552349_a_at</t>
  </si>
  <si>
    <t>1561156_at</t>
  </si>
  <si>
    <t>244059_at</t>
  </si>
  <si>
    <t>1556684_at</t>
  </si>
  <si>
    <t>RPPH1</t>
  </si>
  <si>
    <t>ribonuclease P RNA component H1</t>
  </si>
  <si>
    <t>232378_at</t>
  </si>
  <si>
    <t>240311_at</t>
  </si>
  <si>
    <t>NANOS3</t>
  </si>
  <si>
    <t>nanos C2HC-type zinc finger 3</t>
  </si>
  <si>
    <t>206305_s_at</t>
  </si>
  <si>
    <t>C8A</t>
  </si>
  <si>
    <t>complement component 8 alpha subunit</t>
  </si>
  <si>
    <t>228448_at</t>
  </si>
  <si>
    <t>224477_s_at</t>
  </si>
  <si>
    <t>NUDT16L1</t>
  </si>
  <si>
    <t>nudix hydrolase 16 like 1</t>
  </si>
  <si>
    <t>216907_x_at</t>
  </si>
  <si>
    <t>229538_s_at</t>
  </si>
  <si>
    <t>227941_at</t>
  </si>
  <si>
    <t>206179_s_at</t>
  </si>
  <si>
    <t>242231_at</t>
  </si>
  <si>
    <t>228199_at</t>
  </si>
  <si>
    <t>1554475_a_at</t>
  </si>
  <si>
    <t>219572_at</t>
  </si>
  <si>
    <t>CADPS2</t>
  </si>
  <si>
    <t>calcium dependent secretion activator 2</t>
  </si>
  <si>
    <t>208170_s_at</t>
  </si>
  <si>
    <t>1565639_a_at</t>
  </si>
  <si>
    <t>244681_at</t>
  </si>
  <si>
    <t>NUP210P1</t>
  </si>
  <si>
    <t>nucleoporin 210 pseudogene 1</t>
  </si>
  <si>
    <t>209195_s_at</t>
  </si>
  <si>
    <t>ADCY6</t>
  </si>
  <si>
    <t>adenylate cyclase 6</t>
  </si>
  <si>
    <t>220614_s_at</t>
  </si>
  <si>
    <t>ADGB</t>
  </si>
  <si>
    <t>androglobin</t>
  </si>
  <si>
    <t>220400_at</t>
  </si>
  <si>
    <t>203863_at</t>
  </si>
  <si>
    <t>215262_at</t>
  </si>
  <si>
    <t>201462_at</t>
  </si>
  <si>
    <t>SCRN1</t>
  </si>
  <si>
    <t>secernin 1</t>
  </si>
  <si>
    <t>205141_at</t>
  </si>
  <si>
    <t>ANG</t>
  </si>
  <si>
    <t>angiogenin</t>
  </si>
  <si>
    <t>231391_at</t>
  </si>
  <si>
    <t>235051_at</t>
  </si>
  <si>
    <t>235723_at</t>
  </si>
  <si>
    <t>238442_at</t>
  </si>
  <si>
    <t>202789_at</t>
  </si>
  <si>
    <t>206400_at</t>
  </si>
  <si>
    <t>LGALS7B///LGALS7</t>
  </si>
  <si>
    <t>galectin 7B///galectin 7</t>
  </si>
  <si>
    <t>210502_s_at</t>
  </si>
  <si>
    <t>1556775_at</t>
  </si>
  <si>
    <t>227127_at</t>
  </si>
  <si>
    <t>TMEM110-MUSTN1///TMEM110</t>
  </si>
  <si>
    <t>TMEM110-MUSTN1 readthrough///transmembrane protein 110</t>
  </si>
  <si>
    <t>220716_at</t>
  </si>
  <si>
    <t>1570126_at</t>
  </si>
  <si>
    <t>210054_at</t>
  </si>
  <si>
    <t>HAUS3</t>
  </si>
  <si>
    <t>HAUS augmin like complex subunit 3</t>
  </si>
  <si>
    <t>210855_at</t>
  </si>
  <si>
    <t>203852_s_at</t>
  </si>
  <si>
    <t>SMN2///SMN1</t>
  </si>
  <si>
    <t>survival of motor neuron 2, centromeric///survival of motor neuron 1, telomeric</t>
  </si>
  <si>
    <t>200029_at</t>
  </si>
  <si>
    <t>RPL19</t>
  </si>
  <si>
    <t>ribosomal protein L19</t>
  </si>
  <si>
    <t>207301_at</t>
  </si>
  <si>
    <t>236985_at</t>
  </si>
  <si>
    <t>240862_at</t>
  </si>
  <si>
    <t>238305_at</t>
  </si>
  <si>
    <t>207226_at</t>
  </si>
  <si>
    <t>HIST1H2BN</t>
  </si>
  <si>
    <t>histone cluster 1, H2bn</t>
  </si>
  <si>
    <t>202709_at</t>
  </si>
  <si>
    <t>FMOD</t>
  </si>
  <si>
    <t>fibromodulin</t>
  </si>
  <si>
    <t>235210_s_at</t>
  </si>
  <si>
    <t>215432_at</t>
  </si>
  <si>
    <t>234342_at</t>
  </si>
  <si>
    <t>203495_at</t>
  </si>
  <si>
    <t>219440_at</t>
  </si>
  <si>
    <t>RAI2</t>
  </si>
  <si>
    <t>retinoic acid induced 2</t>
  </si>
  <si>
    <t>231620_at</t>
  </si>
  <si>
    <t>LOC101929315</t>
  </si>
  <si>
    <t>uncharacterized LOC101929315</t>
  </si>
  <si>
    <t>228192_at</t>
  </si>
  <si>
    <t>241870_at</t>
  </si>
  <si>
    <t>202941_at</t>
  </si>
  <si>
    <t>NDUFV2</t>
  </si>
  <si>
    <t>NADH:ubiquinone oxidoreductase core subunit V2</t>
  </si>
  <si>
    <t>1555553_a_at</t>
  </si>
  <si>
    <t>237253_at</t>
  </si>
  <si>
    <t>IGSF11-AS1</t>
  </si>
  <si>
    <t>IGSF11 antisense RNA 1</t>
  </si>
  <si>
    <t>235241_at</t>
  </si>
  <si>
    <t>214807_at</t>
  </si>
  <si>
    <t>203346_s_at</t>
  </si>
  <si>
    <t>1560432_at</t>
  </si>
  <si>
    <t>CLRN1-AS1</t>
  </si>
  <si>
    <t>CLRN1 antisense RNA 1</t>
  </si>
  <si>
    <t>202720_at</t>
  </si>
  <si>
    <t>49485_at</t>
  </si>
  <si>
    <t>237612_at</t>
  </si>
  <si>
    <t>SLC14A2-AS1</t>
  </si>
  <si>
    <t>SLC14A2 antisense RNA 1</t>
  </si>
  <si>
    <t>226434_at</t>
  </si>
  <si>
    <t>PPP1R35</t>
  </si>
  <si>
    <t>protein phosphatase 1 regulatory subunit 35</t>
  </si>
  <si>
    <t>202063_s_at</t>
  </si>
  <si>
    <t>1552733_at</t>
  </si>
  <si>
    <t>221225_at</t>
  </si>
  <si>
    <t>233655_s_at</t>
  </si>
  <si>
    <t>227217_at</t>
  </si>
  <si>
    <t>213735_s_at</t>
  </si>
  <si>
    <t>236343_at</t>
  </si>
  <si>
    <t>1552518_s_at</t>
  </si>
  <si>
    <t>233406_at</t>
  </si>
  <si>
    <t>233209_at</t>
  </si>
  <si>
    <t>LOC200609</t>
  </si>
  <si>
    <t>uncharacterized LOC200609</t>
  </si>
  <si>
    <t>218208_at</t>
  </si>
  <si>
    <t>204540_at</t>
  </si>
  <si>
    <t>EEF1A2</t>
  </si>
  <si>
    <t>eukaryotic translation elongation factor 1 alpha 2</t>
  </si>
  <si>
    <t>215377_at</t>
  </si>
  <si>
    <t>1570050_at</t>
  </si>
  <si>
    <t>LOC105379143</t>
  </si>
  <si>
    <t>uncharacterized LOC105379143</t>
  </si>
  <si>
    <t>214027_x_at</t>
  </si>
  <si>
    <t>SUPT20H///DES</t>
  </si>
  <si>
    <t>SPT20 homolog, SAGA complex component///desmin</t>
  </si>
  <si>
    <t>222931_s_at</t>
  </si>
  <si>
    <t>1567341_at</t>
  </si>
  <si>
    <t>FOXD4</t>
  </si>
  <si>
    <t>forkhead box D4</t>
  </si>
  <si>
    <t>210287_s_at</t>
  </si>
  <si>
    <t>210671_x_at</t>
  </si>
  <si>
    <t>243547_at</t>
  </si>
  <si>
    <t>217283_at</t>
  </si>
  <si>
    <t>207696_at</t>
  </si>
  <si>
    <t>1557751_at</t>
  </si>
  <si>
    <t>234154_at</t>
  </si>
  <si>
    <t>233818_at</t>
  </si>
  <si>
    <t>1566840_at</t>
  </si>
  <si>
    <t>212372_at</t>
  </si>
  <si>
    <t>1563724_at</t>
  </si>
  <si>
    <t>223077_at</t>
  </si>
  <si>
    <t>233102_at</t>
  </si>
  <si>
    <t>204142_at</t>
  </si>
  <si>
    <t>231878_at</t>
  </si>
  <si>
    <t>208929_x_at</t>
  </si>
  <si>
    <t>1565751_at</t>
  </si>
  <si>
    <t>214341_at</t>
  </si>
  <si>
    <t>237383_at</t>
  </si>
  <si>
    <t>227841_at</t>
  </si>
  <si>
    <t>226154_at</t>
  </si>
  <si>
    <t>1563168_at</t>
  </si>
  <si>
    <t>NRG1-IT1</t>
  </si>
  <si>
    <t>NRG1 intronic transcript 1</t>
  </si>
  <si>
    <t>232913_at</t>
  </si>
  <si>
    <t>210340_s_at</t>
  </si>
  <si>
    <t>232428_at</t>
  </si>
  <si>
    <t>234174_at</t>
  </si>
  <si>
    <t>238197_at</t>
  </si>
  <si>
    <t>212843_at</t>
  </si>
  <si>
    <t>201533_at</t>
  </si>
  <si>
    <t>219983_at</t>
  </si>
  <si>
    <t>242796_x_at</t>
  </si>
  <si>
    <t>242365_at</t>
  </si>
  <si>
    <t>229419_at</t>
  </si>
  <si>
    <t>217031_at</t>
  </si>
  <si>
    <t>KRT84</t>
  </si>
  <si>
    <t>keratin 84</t>
  </si>
  <si>
    <t>238090_at</t>
  </si>
  <si>
    <t>231181_at</t>
  </si>
  <si>
    <t>231527_at</t>
  </si>
  <si>
    <t>FLJ36840</t>
  </si>
  <si>
    <t>uncharacterized LOC645524</t>
  </si>
  <si>
    <t>233233_at</t>
  </si>
  <si>
    <t>46947_at</t>
  </si>
  <si>
    <t>210450_at</t>
  </si>
  <si>
    <t>IGHV5-78</t>
  </si>
  <si>
    <t>immunoglobulin heavy variable 5-78 (pseudogene)</t>
  </si>
  <si>
    <t>202551_s_at</t>
  </si>
  <si>
    <t>LOC101929500///CRIM1</t>
  </si>
  <si>
    <t>uncharacterized LOC101929500///cysteine rich transmembrane BMP regulator 1</t>
  </si>
  <si>
    <t>223532_at</t>
  </si>
  <si>
    <t>ANKRD39</t>
  </si>
  <si>
    <t>ankyrin repeat domain 39</t>
  </si>
  <si>
    <t>47550_at</t>
  </si>
  <si>
    <t>229634_at</t>
  </si>
  <si>
    <t>1557477_at</t>
  </si>
  <si>
    <t>239581_at</t>
  </si>
  <si>
    <t>228144_at</t>
  </si>
  <si>
    <t>ZNF300</t>
  </si>
  <si>
    <t>zinc finger protein 300</t>
  </si>
  <si>
    <t>1562488_at</t>
  </si>
  <si>
    <t>215937_at</t>
  </si>
  <si>
    <t>233230_s_at</t>
  </si>
  <si>
    <t>223361_at</t>
  </si>
  <si>
    <t>ABRACL</t>
  </si>
  <si>
    <t>ABRA C-terminal like</t>
  </si>
  <si>
    <t>217338_at</t>
  </si>
  <si>
    <t>KRT19P2</t>
  </si>
  <si>
    <t>keratin 19 pseudogene 2</t>
  </si>
  <si>
    <t>230871_at</t>
  </si>
  <si>
    <t>41577_at</t>
  </si>
  <si>
    <t>1561944_at</t>
  </si>
  <si>
    <t>221930_at</t>
  </si>
  <si>
    <t>238476_at</t>
  </si>
  <si>
    <t>1553678_a_at</t>
  </si>
  <si>
    <t>206402_s_at</t>
  </si>
  <si>
    <t>202147_s_at</t>
  </si>
  <si>
    <t>234589_at</t>
  </si>
  <si>
    <t>233752_s_at</t>
  </si>
  <si>
    <t>1552826_at</t>
  </si>
  <si>
    <t>218848_at</t>
  </si>
  <si>
    <t>THOC6</t>
  </si>
  <si>
    <t>THO complex 6</t>
  </si>
  <si>
    <t>220741_s_at</t>
  </si>
  <si>
    <t>1558248_at</t>
  </si>
  <si>
    <t>239664_at</t>
  </si>
  <si>
    <t>236331_at</t>
  </si>
  <si>
    <t>226070_at</t>
  </si>
  <si>
    <t>C9orf142</t>
  </si>
  <si>
    <t>chromosome 9 open reading frame 142</t>
  </si>
  <si>
    <t>234102_at</t>
  </si>
  <si>
    <t>214216_s_at</t>
  </si>
  <si>
    <t>226739_at</t>
  </si>
  <si>
    <t>RNF169</t>
  </si>
  <si>
    <t>ring finger protein 169</t>
  </si>
  <si>
    <t>1570163_at</t>
  </si>
  <si>
    <t>EGFLAM-AS4</t>
  </si>
  <si>
    <t>EGFLAM antisense RNA 4</t>
  </si>
  <si>
    <t>203170_at</t>
  </si>
  <si>
    <t>1557341_x_at</t>
  </si>
  <si>
    <t>1554060_s_at</t>
  </si>
  <si>
    <t>236295_s_at</t>
  </si>
  <si>
    <t>NLRC3</t>
  </si>
  <si>
    <t>NLR family CARD domain containing 3</t>
  </si>
  <si>
    <t>243065_at</t>
  </si>
  <si>
    <t>230468_s_at</t>
  </si>
  <si>
    <t>1566760_at</t>
  </si>
  <si>
    <t>240690_at</t>
  </si>
  <si>
    <t>1567702_at</t>
  </si>
  <si>
    <t>220111_s_at</t>
  </si>
  <si>
    <t>1553317_s_at</t>
  </si>
  <si>
    <t>209768_s_at</t>
  </si>
  <si>
    <t>224824_at</t>
  </si>
  <si>
    <t>1560499_at</t>
  </si>
  <si>
    <t>211692_s_at</t>
  </si>
  <si>
    <t>MIR3190///MIR3191///BBC3</t>
  </si>
  <si>
    <t>microRNA 3190///microRNA 3191///BCL2 binding component 3</t>
  </si>
  <si>
    <t>239235_at</t>
  </si>
  <si>
    <t>1559544_s_at</t>
  </si>
  <si>
    <t>LINC00441</t>
  </si>
  <si>
    <t>long intergenic non-protein coding RNA 441</t>
  </si>
  <si>
    <t>220526_s_at</t>
  </si>
  <si>
    <t>231756_at</t>
  </si>
  <si>
    <t>ZP4</t>
  </si>
  <si>
    <t>zona pellucida glycoprotein 4</t>
  </si>
  <si>
    <t>227201_at</t>
  </si>
  <si>
    <t>211118_x_at</t>
  </si>
  <si>
    <t>227450_at</t>
  </si>
  <si>
    <t>ERP27</t>
  </si>
  <si>
    <t>endoplasmic reticulum protein 27</t>
  </si>
  <si>
    <t>213648_at</t>
  </si>
  <si>
    <t>1566441_at</t>
  </si>
  <si>
    <t>223390_at</t>
  </si>
  <si>
    <t>ARRDC1-AS1</t>
  </si>
  <si>
    <t>ARRDC1 antisense RNA 1</t>
  </si>
  <si>
    <t>1565905_at</t>
  </si>
  <si>
    <t>LOC400627</t>
  </si>
  <si>
    <t>uncharacterized LOC400627</t>
  </si>
  <si>
    <t>209484_s_at</t>
  </si>
  <si>
    <t>1563902_at</t>
  </si>
  <si>
    <t>230707_at</t>
  </si>
  <si>
    <t>235663_at</t>
  </si>
  <si>
    <t>1561432_at</t>
  </si>
  <si>
    <t>LOC105374419</t>
  </si>
  <si>
    <t>uncharacterized LOC105374419</t>
  </si>
  <si>
    <t>239812_s_at</t>
  </si>
  <si>
    <t>211104_s_at</t>
  </si>
  <si>
    <t>210810_s_at</t>
  </si>
  <si>
    <t>200825_s_at</t>
  </si>
  <si>
    <t>HYOU1</t>
  </si>
  <si>
    <t>hypoxia up-regulated 1</t>
  </si>
  <si>
    <t>1554142_at</t>
  </si>
  <si>
    <t>1558561_at</t>
  </si>
  <si>
    <t>205399_at</t>
  </si>
  <si>
    <t>230894_s_at</t>
  </si>
  <si>
    <t>208350_at</t>
  </si>
  <si>
    <t>CSN1S1</t>
  </si>
  <si>
    <t>casein alpha s1</t>
  </si>
  <si>
    <t>235254_at</t>
  </si>
  <si>
    <t>205993_s_at</t>
  </si>
  <si>
    <t>202314_at</t>
  </si>
  <si>
    <t>1556888_at</t>
  </si>
  <si>
    <t>241445_at</t>
  </si>
  <si>
    <t>224549_x_at</t>
  </si>
  <si>
    <t>1569108_a_at</t>
  </si>
  <si>
    <t>228896_at</t>
  </si>
  <si>
    <t>231319_x_at</t>
  </si>
  <si>
    <t>224313_at</t>
  </si>
  <si>
    <t>228265_at</t>
  </si>
  <si>
    <t>236417_at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1566934_at</t>
  </si>
  <si>
    <t>223049_at</t>
  </si>
  <si>
    <t>229834_at</t>
  </si>
  <si>
    <t>226418_at</t>
  </si>
  <si>
    <t>225154_at</t>
  </si>
  <si>
    <t>SYAP1</t>
  </si>
  <si>
    <t>synapse associated protein 1</t>
  </si>
  <si>
    <t>242623_x_at</t>
  </si>
  <si>
    <t>226910_at</t>
  </si>
  <si>
    <t>236399_at</t>
  </si>
  <si>
    <t>224043_s_at</t>
  </si>
  <si>
    <t>215276_at</t>
  </si>
  <si>
    <t>1562549_at</t>
  </si>
  <si>
    <t>LINC01271</t>
  </si>
  <si>
    <t>long intergenic non-protein coding RNA 1271</t>
  </si>
  <si>
    <t>212014_x_at</t>
  </si>
  <si>
    <t>229421_s_at</t>
  </si>
  <si>
    <t>240558_at</t>
  </si>
  <si>
    <t>1552929_at</t>
  </si>
  <si>
    <t>GRK7</t>
  </si>
  <si>
    <t>G protein-coupled receptor kinase 7</t>
  </si>
  <si>
    <t>225319_s_at</t>
  </si>
  <si>
    <t>201339_s_at</t>
  </si>
  <si>
    <t>1566642_at</t>
  </si>
  <si>
    <t>201952_at</t>
  </si>
  <si>
    <t>233356_at</t>
  </si>
  <si>
    <t>240212_at</t>
  </si>
  <si>
    <t>211401_s_at</t>
  </si>
  <si>
    <t>209042_s_at</t>
  </si>
  <si>
    <t>232054_at</t>
  </si>
  <si>
    <t>212749_s_at</t>
  </si>
  <si>
    <t>235906_at</t>
  </si>
  <si>
    <t>1554308_s_at</t>
  </si>
  <si>
    <t>221575_at</t>
  </si>
  <si>
    <t>237338_at</t>
  </si>
  <si>
    <t>B3GNT8</t>
  </si>
  <si>
    <t>UDP-GlcNAc:betaGal beta-1,3-N-acetylglucosaminyltransferase 8</t>
  </si>
  <si>
    <t>1555876_at</t>
  </si>
  <si>
    <t>232542_at</t>
  </si>
  <si>
    <t>1554627_a_at</t>
  </si>
  <si>
    <t>205684_s_at</t>
  </si>
  <si>
    <t>229146_at</t>
  </si>
  <si>
    <t>C7orf31</t>
  </si>
  <si>
    <t>chromosome 7 open reading frame 31</t>
  </si>
  <si>
    <t>1569861_at</t>
  </si>
  <si>
    <t>200689_x_at</t>
  </si>
  <si>
    <t>210168_at</t>
  </si>
  <si>
    <t>C6</t>
  </si>
  <si>
    <t>complement component 6</t>
  </si>
  <si>
    <t>1566487_at</t>
  </si>
  <si>
    <t>1553004_at</t>
  </si>
  <si>
    <t>PKD1L1</t>
  </si>
  <si>
    <t>polycystin 1 like 1, transient receptor potential channel interacting</t>
  </si>
  <si>
    <t>226484_at</t>
  </si>
  <si>
    <t>215996_at</t>
  </si>
  <si>
    <t>215818_at</t>
  </si>
  <si>
    <t>1556346_at</t>
  </si>
  <si>
    <t>228243_at</t>
  </si>
  <si>
    <t>201317_s_at</t>
  </si>
  <si>
    <t>1565424_at</t>
  </si>
  <si>
    <t>LINC00529</t>
  </si>
  <si>
    <t>long intergenic non-protein coding RNA 529</t>
  </si>
  <si>
    <t>218392_x_at</t>
  </si>
  <si>
    <t>201330_at</t>
  </si>
  <si>
    <t>RARS</t>
  </si>
  <si>
    <t>arginyl-tRNA synthetase</t>
  </si>
  <si>
    <t>1552857_a_at</t>
  </si>
  <si>
    <t>241591_at</t>
  </si>
  <si>
    <t>232310_at</t>
  </si>
  <si>
    <t>226551_at</t>
  </si>
  <si>
    <t>209790_s_at</t>
  </si>
  <si>
    <t>1555273_at</t>
  </si>
  <si>
    <t>GALNTL6</t>
  </si>
  <si>
    <t>polypeptide N-acetylgalactosaminyltransferase-like 6</t>
  </si>
  <si>
    <t>1562217_at</t>
  </si>
  <si>
    <t>LOC646383</t>
  </si>
  <si>
    <t>uncharacterized LOC646383</t>
  </si>
  <si>
    <t>231368_at</t>
  </si>
  <si>
    <t>BOD1L2</t>
  </si>
  <si>
    <t>biorientation of chromosomes in cell division 1 like 2</t>
  </si>
  <si>
    <t>1558299_at</t>
  </si>
  <si>
    <t>1552960_at</t>
  </si>
  <si>
    <t>217032_at</t>
  </si>
  <si>
    <t>FOXD4L1///FOXD4</t>
  </si>
  <si>
    <t>forkhead box D4-like 1///forkhead box D4</t>
  </si>
  <si>
    <t>239029_at</t>
  </si>
  <si>
    <t>204898_at</t>
  </si>
  <si>
    <t>204140_at</t>
  </si>
  <si>
    <t>TPST1</t>
  </si>
  <si>
    <t>tyrosylprotein sulfotransferase 1</t>
  </si>
  <si>
    <t>1563045_at</t>
  </si>
  <si>
    <t>213723_s_at</t>
  </si>
  <si>
    <t>1563507_at</t>
  </si>
  <si>
    <t>1561757_a_at</t>
  </si>
  <si>
    <t>1555799_at</t>
  </si>
  <si>
    <t>234540_at</t>
  </si>
  <si>
    <t>226101_at</t>
  </si>
  <si>
    <t>55872_at</t>
  </si>
  <si>
    <t>201177_s_at</t>
  </si>
  <si>
    <t>229767_at</t>
  </si>
  <si>
    <t>216717_at</t>
  </si>
  <si>
    <t>201946_s_at</t>
  </si>
  <si>
    <t>CCT2</t>
  </si>
  <si>
    <t>chaperonin containing TCP1 subunit 2</t>
  </si>
  <si>
    <t>221214_s_at</t>
  </si>
  <si>
    <t>MIR7114///NSMF</t>
  </si>
  <si>
    <t>microRNA 7114///NMDA receptor synaptonuclear signaling and neuronal migration factor</t>
  </si>
  <si>
    <t>1552627_a_at</t>
  </si>
  <si>
    <t>227708_at</t>
  </si>
  <si>
    <t>241885_at</t>
  </si>
  <si>
    <t>201735_s_at</t>
  </si>
  <si>
    <t>220222_at</t>
  </si>
  <si>
    <t>RBM12B-AS1</t>
  </si>
  <si>
    <t>RBM12B antisense RNA 1</t>
  </si>
  <si>
    <t>240694_at</t>
  </si>
  <si>
    <t>1569679_at</t>
  </si>
  <si>
    <t>218459_at</t>
  </si>
  <si>
    <t>212882_at</t>
  </si>
  <si>
    <t>239638_at</t>
  </si>
  <si>
    <t>236493_at</t>
  </si>
  <si>
    <t>NKAPP1</t>
  </si>
  <si>
    <t>NFKB activating protein pseudogene 1</t>
  </si>
  <si>
    <t>210149_s_at</t>
  </si>
  <si>
    <t>231034_s_at</t>
  </si>
  <si>
    <t>208957_at</t>
  </si>
  <si>
    <t>1552302_at</t>
  </si>
  <si>
    <t>215267_s_at</t>
  </si>
  <si>
    <t>SLC8A2</t>
  </si>
  <si>
    <t>solute carrier family 8 member A2</t>
  </si>
  <si>
    <t>207267_s_at</t>
  </si>
  <si>
    <t>RIPPLY3</t>
  </si>
  <si>
    <t>ripply transcriptional repressor 3</t>
  </si>
  <si>
    <t>234093_at</t>
  </si>
  <si>
    <t>1561433_at</t>
  </si>
  <si>
    <t>MED15P9</t>
  </si>
  <si>
    <t>mediator complex subunit 15 pseudogene 9</t>
  </si>
  <si>
    <t>224519_at</t>
  </si>
  <si>
    <t>LOC100132167</t>
  </si>
  <si>
    <t>uncharacterized LOC100132167</t>
  </si>
  <si>
    <t>1565861_at</t>
  </si>
  <si>
    <t>236345_at</t>
  </si>
  <si>
    <t>243142_at</t>
  </si>
  <si>
    <t>1559707_at</t>
  </si>
  <si>
    <t>241120_s_at</t>
  </si>
  <si>
    <t>244573_at</t>
  </si>
  <si>
    <t>235166_at</t>
  </si>
  <si>
    <t>202012_s_at</t>
  </si>
  <si>
    <t>224947_at</t>
  </si>
  <si>
    <t>228603_at</t>
  </si>
  <si>
    <t>1561775_at</t>
  </si>
  <si>
    <t>204384_at</t>
  </si>
  <si>
    <t>231532_at</t>
  </si>
  <si>
    <t>211705_s_at</t>
  </si>
  <si>
    <t>234003_at</t>
  </si>
  <si>
    <t>46142_at</t>
  </si>
  <si>
    <t>223252_at</t>
  </si>
  <si>
    <t>HDGFRP2</t>
  </si>
  <si>
    <t>hepatoma-derived growth factor-related protein 2</t>
  </si>
  <si>
    <t>211354_s_at</t>
  </si>
  <si>
    <t>211369_at</t>
  </si>
  <si>
    <t>1567241_at</t>
  </si>
  <si>
    <t>211839_s_at</t>
  </si>
  <si>
    <t>213409_s_at</t>
  </si>
  <si>
    <t>233793_at</t>
  </si>
  <si>
    <t>239431_at</t>
  </si>
  <si>
    <t>TMED7-TICAM2///TICAM2</t>
  </si>
  <si>
    <t>TMED7-TICAM2 readthrough///toll like receptor adaptor molecule 2</t>
  </si>
  <si>
    <t>222050_at</t>
  </si>
  <si>
    <t>234212_at</t>
  </si>
  <si>
    <t>200929_at</t>
  </si>
  <si>
    <t>1556967_at</t>
  </si>
  <si>
    <t>224464_s_at</t>
  </si>
  <si>
    <t>1556884_a_at</t>
  </si>
  <si>
    <t>LINC00558</t>
  </si>
  <si>
    <t>long intergenic non-protein coding RNA 558</t>
  </si>
  <si>
    <t>205423_at</t>
  </si>
  <si>
    <t>AP1B1</t>
  </si>
  <si>
    <t>adaptor related protein complex 1 beta 1 subunit</t>
  </si>
  <si>
    <t>1567361_at</t>
  </si>
  <si>
    <t>217978_s_at</t>
  </si>
  <si>
    <t>239139_at</t>
  </si>
  <si>
    <t>CPNE9</t>
  </si>
  <si>
    <t>copine family member 9</t>
  </si>
  <si>
    <t>201683_x_at</t>
  </si>
  <si>
    <t>213050_at</t>
  </si>
  <si>
    <t>243870_at</t>
  </si>
  <si>
    <t>213512_at</t>
  </si>
  <si>
    <t>C14orf79</t>
  </si>
  <si>
    <t>chromosome 14 open reading frame 79</t>
  </si>
  <si>
    <t>1553776_at</t>
  </si>
  <si>
    <t>202525_at</t>
  </si>
  <si>
    <t>PRSS8</t>
  </si>
  <si>
    <t>protease, serine 8</t>
  </si>
  <si>
    <t>231061_at</t>
  </si>
  <si>
    <t>MIR302B</t>
  </si>
  <si>
    <t>microRNA 302b</t>
  </si>
  <si>
    <t>1569999_at</t>
  </si>
  <si>
    <t>225964_at</t>
  </si>
  <si>
    <t>238814_at</t>
  </si>
  <si>
    <t>218613_at</t>
  </si>
  <si>
    <t>220983_s_at</t>
  </si>
  <si>
    <t>244661_at</t>
  </si>
  <si>
    <t>226856_at</t>
  </si>
  <si>
    <t>TMEM110-MUSTN1///MUSTN1///TMEM110</t>
  </si>
  <si>
    <t>TMEM110-MUSTN1 readthrough///musculoskeletal, embryonic nuclear protein 1///transmembrane protein 110</t>
  </si>
  <si>
    <t>242107_x_at</t>
  </si>
  <si>
    <t>207213_s_at</t>
  </si>
  <si>
    <t>203643_at</t>
  </si>
  <si>
    <t>230701_x_at</t>
  </si>
  <si>
    <t>209712_at</t>
  </si>
  <si>
    <t>1558830_at</t>
  </si>
  <si>
    <t>237008_at</t>
  </si>
  <si>
    <t>244173_at</t>
  </si>
  <si>
    <t>214353_at</t>
  </si>
  <si>
    <t>201793_x_at</t>
  </si>
  <si>
    <t>218869_at</t>
  </si>
  <si>
    <t>207211_at</t>
  </si>
  <si>
    <t>205594_at</t>
  </si>
  <si>
    <t>224194_at</t>
  </si>
  <si>
    <t>215352_at</t>
  </si>
  <si>
    <t>1560443_at</t>
  </si>
  <si>
    <t>208975_s_at</t>
  </si>
  <si>
    <t>230235_at</t>
  </si>
  <si>
    <t>203425_s_at</t>
  </si>
  <si>
    <t>242356_at</t>
  </si>
  <si>
    <t>1559571_a_at</t>
  </si>
  <si>
    <t>202922_at</t>
  </si>
  <si>
    <t>1562076_at</t>
  </si>
  <si>
    <t>1557177_at</t>
  </si>
  <si>
    <t>217245_at</t>
  </si>
  <si>
    <t>DIAPH2-AS1</t>
  </si>
  <si>
    <t>DIAPH2 antisense RNA 1</t>
  </si>
  <si>
    <t>209884_s_at</t>
  </si>
  <si>
    <t>229000_at</t>
  </si>
  <si>
    <t>1557981_at</t>
  </si>
  <si>
    <t>1560184_at</t>
  </si>
  <si>
    <t>1559992_a_at</t>
  </si>
  <si>
    <t>LINC00645</t>
  </si>
  <si>
    <t>long intergenic non-protein coding RNA 645</t>
  </si>
  <si>
    <t>241634_at</t>
  </si>
  <si>
    <t>SATB1-AS1</t>
  </si>
  <si>
    <t>SATB1 antisense RNA 1</t>
  </si>
  <si>
    <t>202461_at</t>
  </si>
  <si>
    <t>EIF2B2</t>
  </si>
  <si>
    <t>eukaryotic translation initiation factor 2B subunit beta</t>
  </si>
  <si>
    <t>236448_at</t>
  </si>
  <si>
    <t>1553956_at</t>
  </si>
  <si>
    <t>202131_s_at</t>
  </si>
  <si>
    <t>234160_at</t>
  </si>
  <si>
    <t>212792_at</t>
  </si>
  <si>
    <t>220438_at</t>
  </si>
  <si>
    <t>QPCTL</t>
  </si>
  <si>
    <t>glutaminyl-peptide cyclotransferase like</t>
  </si>
  <si>
    <t>213676_at</t>
  </si>
  <si>
    <t>208032_s_at</t>
  </si>
  <si>
    <t>1553282_at</t>
  </si>
  <si>
    <t>UMODL1-AS1</t>
  </si>
  <si>
    <t>UMODL1 antisense RNA 1</t>
  </si>
  <si>
    <t>232517_s_at</t>
  </si>
  <si>
    <t>209633_at</t>
  </si>
  <si>
    <t>219498_s_at</t>
  </si>
  <si>
    <t>1554696_s_at</t>
  </si>
  <si>
    <t>1566691_at</t>
  </si>
  <si>
    <t>214454_at</t>
  </si>
  <si>
    <t>235096_at</t>
  </si>
  <si>
    <t>LEO1</t>
  </si>
  <si>
    <t>LEO1 homolog, Paf1/RNA polymerase II complex component</t>
  </si>
  <si>
    <t>208774_at</t>
  </si>
  <si>
    <t>216455_at</t>
  </si>
  <si>
    <t>223128_at</t>
  </si>
  <si>
    <t>FOXRED1</t>
  </si>
  <si>
    <t>FAD dependent oxidoreductase domain containing 1</t>
  </si>
  <si>
    <t>1559828_at</t>
  </si>
  <si>
    <t>FAM170B</t>
  </si>
  <si>
    <t>family with sequence similarity 170 member B</t>
  </si>
  <si>
    <t>242529_x_at</t>
  </si>
  <si>
    <t>203591_s_at</t>
  </si>
  <si>
    <t>CSF3R</t>
  </si>
  <si>
    <t>colony stimulating factor 3 receptor</t>
  </si>
  <si>
    <t>216585_at</t>
  </si>
  <si>
    <t>243176_at</t>
  </si>
  <si>
    <t>209351_at</t>
  </si>
  <si>
    <t>KRT14</t>
  </si>
  <si>
    <t>keratin 14</t>
  </si>
  <si>
    <t>1562821_a_at</t>
  </si>
  <si>
    <t>DSCAM-AS1</t>
  </si>
  <si>
    <t>DSCAM antisense RNA 1</t>
  </si>
  <si>
    <t>233862_at</t>
  </si>
  <si>
    <t>200084_at</t>
  </si>
  <si>
    <t>1569698_s_at</t>
  </si>
  <si>
    <t>KIZ-AS1</t>
  </si>
  <si>
    <t>KIZ antisense RNA 1</t>
  </si>
  <si>
    <t>1557813_at</t>
  </si>
  <si>
    <t>1555266_a_at</t>
  </si>
  <si>
    <t>213088_s_at</t>
  </si>
  <si>
    <t>1560964_at</t>
  </si>
  <si>
    <t>229965_at</t>
  </si>
  <si>
    <t>205912_at</t>
  </si>
  <si>
    <t>PNLIP</t>
  </si>
  <si>
    <t>pancreatic lipase</t>
  </si>
  <si>
    <t>212989_at</t>
  </si>
  <si>
    <t>SGMS1</t>
  </si>
  <si>
    <t>sphingomyelin synthase 1</t>
  </si>
  <si>
    <t>243931_at</t>
  </si>
  <si>
    <t>1558530_at</t>
  </si>
  <si>
    <t>LRTM2</t>
  </si>
  <si>
    <t>leucine rich repeats and transmembrane domains 2</t>
  </si>
  <si>
    <t>1561419_at</t>
  </si>
  <si>
    <t>244701_at</t>
  </si>
  <si>
    <t>LINC00595</t>
  </si>
  <si>
    <t>long intergenic non-protein coding RNA 595</t>
  </si>
  <si>
    <t>1564945_at</t>
  </si>
  <si>
    <t>TBX20</t>
  </si>
  <si>
    <t>T-box 20</t>
  </si>
  <si>
    <t>1561667_at</t>
  </si>
  <si>
    <t>LOC102724640</t>
  </si>
  <si>
    <t>uncharacterized LOC102724640</t>
  </si>
  <si>
    <t>206177_s_at</t>
  </si>
  <si>
    <t>203025_at</t>
  </si>
  <si>
    <t>NAA10</t>
  </si>
  <si>
    <t>N(alpha)-acetyltransferase 10, NatA catalytic subunit</t>
  </si>
  <si>
    <t>1553646_at</t>
  </si>
  <si>
    <t>HDX</t>
  </si>
  <si>
    <t>highly divergent homeobox</t>
  </si>
  <si>
    <t>226246_at</t>
  </si>
  <si>
    <t>210008_s_at</t>
  </si>
  <si>
    <t>242929_at</t>
  </si>
  <si>
    <t>201528_at</t>
  </si>
  <si>
    <t>221443_x_at</t>
  </si>
  <si>
    <t>PRLH</t>
  </si>
  <si>
    <t>prolactin releasing hormone</t>
  </si>
  <si>
    <t>243623_at</t>
  </si>
  <si>
    <t>231593_at</t>
  </si>
  <si>
    <t>1556062_at</t>
  </si>
  <si>
    <t>238331_at</t>
  </si>
  <si>
    <t>SPRN</t>
  </si>
  <si>
    <t>shadow of prion protein homolog (zebrafish)</t>
  </si>
  <si>
    <t>244764_at</t>
  </si>
  <si>
    <t>215220_s_at</t>
  </si>
  <si>
    <t>215413_at</t>
  </si>
  <si>
    <t>1561230_at</t>
  </si>
  <si>
    <t>224493_x_at</t>
  </si>
  <si>
    <t>215119_at</t>
  </si>
  <si>
    <t>233076_at</t>
  </si>
  <si>
    <t>JAKMIP3</t>
  </si>
  <si>
    <t>Janus kinase and microtubule interacting protein 3</t>
  </si>
  <si>
    <t>238780_s_at</t>
  </si>
  <si>
    <t>221026_s_at</t>
  </si>
  <si>
    <t>243650_at</t>
  </si>
  <si>
    <t>215495_s_at</t>
  </si>
  <si>
    <t>222753_s_at</t>
  </si>
  <si>
    <t>210925_at</t>
  </si>
  <si>
    <t>236911_at</t>
  </si>
  <si>
    <t>1566767_at</t>
  </si>
  <si>
    <t>1555781_at</t>
  </si>
  <si>
    <t>230798_at</t>
  </si>
  <si>
    <t>240300_at</t>
  </si>
  <si>
    <t>217920_at</t>
  </si>
  <si>
    <t>227888_at</t>
  </si>
  <si>
    <t>234015_at</t>
  </si>
  <si>
    <t>220776_at</t>
  </si>
  <si>
    <t>KCNJ14</t>
  </si>
  <si>
    <t>potassium voltage-gated channel subfamily J member 14</t>
  </si>
  <si>
    <t>1567357_at</t>
  </si>
  <si>
    <t>1554368_at</t>
  </si>
  <si>
    <t>237323_at</t>
  </si>
  <si>
    <t>1564887_at</t>
  </si>
  <si>
    <t>230839_at</t>
  </si>
  <si>
    <t>228984_at</t>
  </si>
  <si>
    <t>CARNS1</t>
  </si>
  <si>
    <t>carnosine synthase 1</t>
  </si>
  <si>
    <t>212617_at</t>
  </si>
  <si>
    <t>1555148_a_at</t>
  </si>
  <si>
    <t>207424_at</t>
  </si>
  <si>
    <t>MYF5</t>
  </si>
  <si>
    <t>myogenic factor 5</t>
  </si>
  <si>
    <t>204635_at</t>
  </si>
  <si>
    <t>239563_at</t>
  </si>
  <si>
    <t>208390_s_at</t>
  </si>
  <si>
    <t>230661_at</t>
  </si>
  <si>
    <t>LOC286191</t>
  </si>
  <si>
    <t>uncharacterized LOC286191</t>
  </si>
  <si>
    <t>240483_at</t>
  </si>
  <si>
    <t>LOC100287610///ZNF717</t>
  </si>
  <si>
    <t>zinc finger protein 717-like///zinc finger protein 717</t>
  </si>
  <si>
    <t>207514_s_at</t>
  </si>
  <si>
    <t>225744_at</t>
  </si>
  <si>
    <t>228036_s_at</t>
  </si>
  <si>
    <t>231748_at</t>
  </si>
  <si>
    <t>ULBP3</t>
  </si>
  <si>
    <t>UL16 binding protein 3</t>
  </si>
  <si>
    <t>234610_at</t>
  </si>
  <si>
    <t>208392_x_at</t>
  </si>
  <si>
    <t>1564603_at</t>
  </si>
  <si>
    <t>204789_at</t>
  </si>
  <si>
    <t>206551_x_at</t>
  </si>
  <si>
    <t>221330_at</t>
  </si>
  <si>
    <t>CHRM2</t>
  </si>
  <si>
    <t>cholinergic receptor muscarinic 2</t>
  </si>
  <si>
    <t>218732_at</t>
  </si>
  <si>
    <t>PTRH2</t>
  </si>
  <si>
    <t>peptidyl-tRNA hydrolase 2</t>
  </si>
  <si>
    <t>213675_at</t>
  </si>
  <si>
    <t>1555175_a_at</t>
  </si>
  <si>
    <t>220953_s_at</t>
  </si>
  <si>
    <t>241646_s_at</t>
  </si>
  <si>
    <t>1567080_s_at</t>
  </si>
  <si>
    <t>240747_at</t>
  </si>
  <si>
    <t>LOC102724587</t>
  </si>
  <si>
    <t>uncharacterized LOC102724587</t>
  </si>
  <si>
    <t>210119_at</t>
  </si>
  <si>
    <t>240171_at</t>
  </si>
  <si>
    <t>1556627_at</t>
  </si>
  <si>
    <t>226737_at</t>
  </si>
  <si>
    <t>244247_at</t>
  </si>
  <si>
    <t>227636_at</t>
  </si>
  <si>
    <t>1566805_at</t>
  </si>
  <si>
    <t>231151_at</t>
  </si>
  <si>
    <t>DLGAP3</t>
  </si>
  <si>
    <t>DLG associated protein 3</t>
  </si>
  <si>
    <t>244653_at</t>
  </si>
  <si>
    <t>237825_x_at</t>
  </si>
  <si>
    <t>201082_s_at</t>
  </si>
  <si>
    <t>SLC4A5///DCTN1</t>
  </si>
  <si>
    <t>solute carrier family 4 member 5///dynactin subunit 1</t>
  </si>
  <si>
    <t>238904_at</t>
  </si>
  <si>
    <t>240070_at</t>
  </si>
  <si>
    <t>TIGIT</t>
  </si>
  <si>
    <t>T-cell immunoreceptor with Ig and ITIM domains</t>
  </si>
  <si>
    <t>218410_s_at</t>
  </si>
  <si>
    <t>216882_s_at</t>
  </si>
  <si>
    <t>200778_s_at</t>
  </si>
  <si>
    <t>226311_at</t>
  </si>
  <si>
    <t>232679_at</t>
  </si>
  <si>
    <t>1558160_at</t>
  </si>
  <si>
    <t>243344_at</t>
  </si>
  <si>
    <t>232003_at</t>
  </si>
  <si>
    <t>PNMAL2</t>
  </si>
  <si>
    <t>paraneoplastic Ma antigen family-like 2</t>
  </si>
  <si>
    <t>1554875_at</t>
  </si>
  <si>
    <t>1560639_at</t>
  </si>
  <si>
    <t>214326_x_at</t>
  </si>
  <si>
    <t>52741_at</t>
  </si>
  <si>
    <t>234680_at</t>
  </si>
  <si>
    <t>KRTAP17-1</t>
  </si>
  <si>
    <t>keratin associated protein 17-1</t>
  </si>
  <si>
    <t>1556209_at</t>
  </si>
  <si>
    <t>243350_at</t>
  </si>
  <si>
    <t>233358_at</t>
  </si>
  <si>
    <t>232691_at</t>
  </si>
  <si>
    <t>243981_at</t>
  </si>
  <si>
    <t>206148_at</t>
  </si>
  <si>
    <t>IL3RA</t>
  </si>
  <si>
    <t>interleukin 3 receptor subunit alpha</t>
  </si>
  <si>
    <t>206500_s_at</t>
  </si>
  <si>
    <t>204645_at</t>
  </si>
  <si>
    <t>210406_s_at</t>
  </si>
  <si>
    <t>WTH3DI///RAB6C///RAB6A</t>
  </si>
  <si>
    <t>RAB6C-like///RAB6C, member RAS oncogene family///RAB6A, member RAS oncogene family</t>
  </si>
  <si>
    <t>1554364_at</t>
  </si>
  <si>
    <t>1570430_at</t>
  </si>
  <si>
    <t>228956_at</t>
  </si>
  <si>
    <t>241745_at</t>
  </si>
  <si>
    <t>LOC100507557</t>
  </si>
  <si>
    <t>uncharacterized LOC100507557</t>
  </si>
  <si>
    <t>1556504_at</t>
  </si>
  <si>
    <t>1561266_at</t>
  </si>
  <si>
    <t>LOC100507033</t>
  </si>
  <si>
    <t>uncharacterized LOC100507033</t>
  </si>
  <si>
    <t>208880_s_at</t>
  </si>
  <si>
    <t>1559007_s_at</t>
  </si>
  <si>
    <t>1561449_at</t>
  </si>
  <si>
    <t>216869_at</t>
  </si>
  <si>
    <t>1553912_at</t>
  </si>
  <si>
    <t>LINC00955</t>
  </si>
  <si>
    <t>long intergenic non-protein coding RNA 955</t>
  </si>
  <si>
    <t>211422_at</t>
  </si>
  <si>
    <t>208505_s_at</t>
  </si>
  <si>
    <t>240785_at</t>
  </si>
  <si>
    <t>237292_at</t>
  </si>
  <si>
    <t>207422_at</t>
  </si>
  <si>
    <t>1563131_at</t>
  </si>
  <si>
    <t>243_g_at</t>
  </si>
  <si>
    <t>219688_at</t>
  </si>
  <si>
    <t>229186_s_at</t>
  </si>
  <si>
    <t>208103_s_at</t>
  </si>
  <si>
    <t>1557514_a_at</t>
  </si>
  <si>
    <t>1559689_a_at</t>
  </si>
  <si>
    <t>204742_s_at</t>
  </si>
  <si>
    <t>241376_at</t>
  </si>
  <si>
    <t>216830_at</t>
  </si>
  <si>
    <t>LOC101929047///HERC2P10///HERC2</t>
  </si>
  <si>
    <t>uncharacterized LOC101929047///hect domain and RLD 2 pseudogene 10///HECT and RLD domain containing E3 ubiquitin protein ligase 2</t>
  </si>
  <si>
    <t>239168_at</t>
  </si>
  <si>
    <t>204254_s_at</t>
  </si>
  <si>
    <t>232934_at</t>
  </si>
  <si>
    <t>209740_s_at</t>
  </si>
  <si>
    <t>63009_at</t>
  </si>
  <si>
    <t>240390_at</t>
  </si>
  <si>
    <t>241176_at</t>
  </si>
  <si>
    <t>244596_at</t>
  </si>
  <si>
    <t>223919_at</t>
  </si>
  <si>
    <t>238275_at</t>
  </si>
  <si>
    <t>201738_at</t>
  </si>
  <si>
    <t>EIF1B</t>
  </si>
  <si>
    <t>eukaryotic translation initiation factor 1B</t>
  </si>
  <si>
    <t>223125_s_at</t>
  </si>
  <si>
    <t>224747_at</t>
  </si>
  <si>
    <t>UBE2Q2</t>
  </si>
  <si>
    <t>ubiquitin conjugating enzyme E2 Q2</t>
  </si>
  <si>
    <t>215239_x_at</t>
  </si>
  <si>
    <t>ZNF273</t>
  </si>
  <si>
    <t>zinc finger protein 273</t>
  </si>
  <si>
    <t>238047_at</t>
  </si>
  <si>
    <t>ARHGAP36</t>
  </si>
  <si>
    <t>Rho GTPase activating protein 36</t>
  </si>
  <si>
    <t>227696_at</t>
  </si>
  <si>
    <t>205278_at</t>
  </si>
  <si>
    <t>1554641_a_at</t>
  </si>
  <si>
    <t>1562111_at</t>
  </si>
  <si>
    <t>222127_s_at</t>
  </si>
  <si>
    <t>EXOC1</t>
  </si>
  <si>
    <t>exocyst complex component 1</t>
  </si>
  <si>
    <t>35254_at</t>
  </si>
  <si>
    <t>223104_at</t>
  </si>
  <si>
    <t>JAGN1</t>
  </si>
  <si>
    <t>jagunal homolog 1</t>
  </si>
  <si>
    <t>223458_at</t>
  </si>
  <si>
    <t>231041_at</t>
  </si>
  <si>
    <t>213770_at</t>
  </si>
  <si>
    <t>31845_at</t>
  </si>
  <si>
    <t>201682_at</t>
  </si>
  <si>
    <t>232989_s_at</t>
  </si>
  <si>
    <t>234252_at</t>
  </si>
  <si>
    <t>1557597_at</t>
  </si>
  <si>
    <t>LINC00624</t>
  </si>
  <si>
    <t>long intergenic non-protein coding RNA 624</t>
  </si>
  <si>
    <t>212155_at</t>
  </si>
  <si>
    <t>228066_at</t>
  </si>
  <si>
    <t>C17orf96</t>
  </si>
  <si>
    <t>chromosome 17 open reading frame 96</t>
  </si>
  <si>
    <t>204149_s_at</t>
  </si>
  <si>
    <t>1567386_at</t>
  </si>
  <si>
    <t>224183_at</t>
  </si>
  <si>
    <t>238352_s_at</t>
  </si>
  <si>
    <t>205197_s_at</t>
  </si>
  <si>
    <t>1554050_at</t>
  </si>
  <si>
    <t>207868_at</t>
  </si>
  <si>
    <t>CHRNA2</t>
  </si>
  <si>
    <t>cholinergic receptor nicotinic alpha 2 subunit</t>
  </si>
  <si>
    <t>210705_s_at</t>
  </si>
  <si>
    <t>229147_at</t>
  </si>
  <si>
    <t>203109_at</t>
  </si>
  <si>
    <t>UBE2M</t>
  </si>
  <si>
    <t>ubiquitin conjugating enzyme E2 M</t>
  </si>
  <si>
    <t>1558275_at</t>
  </si>
  <si>
    <t>239519_at</t>
  </si>
  <si>
    <t>236268_at</t>
  </si>
  <si>
    <t>240494_at</t>
  </si>
  <si>
    <t>1559232_a_at</t>
  </si>
  <si>
    <t>234452_at</t>
  </si>
  <si>
    <t>211300_s_at</t>
  </si>
  <si>
    <t>211315_s_at</t>
  </si>
  <si>
    <t>216111_x_at</t>
  </si>
  <si>
    <t>204447_at</t>
  </si>
  <si>
    <t>LZTS3</t>
  </si>
  <si>
    <t>leucine zipper tumor suppressor family member 3</t>
  </si>
  <si>
    <t>218628_at</t>
  </si>
  <si>
    <t>CCDC53</t>
  </si>
  <si>
    <t>coiled-coil domain containing 53</t>
  </si>
  <si>
    <t>216099_at</t>
  </si>
  <si>
    <t>226398_s_at</t>
  </si>
  <si>
    <t>238463_at</t>
  </si>
  <si>
    <t>206067_s_at</t>
  </si>
  <si>
    <t>244791_at</t>
  </si>
  <si>
    <t>219823_at</t>
  </si>
  <si>
    <t>LIN28A</t>
  </si>
  <si>
    <t>lin-28 homolog A</t>
  </si>
  <si>
    <t>235229_at</t>
  </si>
  <si>
    <t>222544_s_at</t>
  </si>
  <si>
    <t>223075_s_at</t>
  </si>
  <si>
    <t>1564537_a_at</t>
  </si>
  <si>
    <t>222954_at</t>
  </si>
  <si>
    <t>1561688_at</t>
  </si>
  <si>
    <t>LOC101929662</t>
  </si>
  <si>
    <t>uncharacterized LOC101929662</t>
  </si>
  <si>
    <t>238381_x_at</t>
  </si>
  <si>
    <t>224506_s_at</t>
  </si>
  <si>
    <t>PLPP7</t>
  </si>
  <si>
    <t>phospholipid phosphatase 7 (inactive)</t>
  </si>
  <si>
    <t>202552_s_at</t>
  </si>
  <si>
    <t>205543_at</t>
  </si>
  <si>
    <t>201179_s_at</t>
  </si>
  <si>
    <t>236496_at</t>
  </si>
  <si>
    <t>DEGS2</t>
  </si>
  <si>
    <t>delta 4-desaturase, sphingolipid 2</t>
  </si>
  <si>
    <t>1569100_a_at</t>
  </si>
  <si>
    <t>244799_s_at</t>
  </si>
  <si>
    <t>208568_at</t>
  </si>
  <si>
    <t>211843_x_at</t>
  </si>
  <si>
    <t>CYP3A7-CYP3A51P</t>
  </si>
  <si>
    <t>CYP3A7-CYP3A51P readthrough</t>
  </si>
  <si>
    <t>240022_at</t>
  </si>
  <si>
    <t>237163_x_at</t>
  </si>
  <si>
    <t>1555237_at</t>
  </si>
  <si>
    <t>218961_s_at</t>
  </si>
  <si>
    <t>PNKP</t>
  </si>
  <si>
    <t>polynucleotide kinase 3'-phosphatase</t>
  </si>
  <si>
    <t>241972_at</t>
  </si>
  <si>
    <t>ZNF674-AS1</t>
  </si>
  <si>
    <t>ZNF674 antisense RNA 1 (head to head)</t>
  </si>
  <si>
    <t>239206_at</t>
  </si>
  <si>
    <t>CR1L</t>
  </si>
  <si>
    <t>complement component 3b/4b receptor 1-like</t>
  </si>
  <si>
    <t>203207_s_at</t>
  </si>
  <si>
    <t>244408_at</t>
  </si>
  <si>
    <t>229466_at</t>
  </si>
  <si>
    <t>234089_at</t>
  </si>
  <si>
    <t>1569495_at</t>
  </si>
  <si>
    <t>1562696_at</t>
  </si>
  <si>
    <t>FAM155A-IT1</t>
  </si>
  <si>
    <t>FAM155A intronic transcript 1</t>
  </si>
  <si>
    <t>224189_x_at</t>
  </si>
  <si>
    <t>217082_at</t>
  </si>
  <si>
    <t>1553534_at</t>
  </si>
  <si>
    <t>NLRP10</t>
  </si>
  <si>
    <t>NLR family pyrin domain containing 10</t>
  </si>
  <si>
    <t>211227_s_at</t>
  </si>
  <si>
    <t>210451_at</t>
  </si>
  <si>
    <t>1566256_s_at</t>
  </si>
  <si>
    <t>1556762_a_at</t>
  </si>
  <si>
    <t>236421_at</t>
  </si>
  <si>
    <t>ANKRD45</t>
  </si>
  <si>
    <t>ankyrin repeat domain 45</t>
  </si>
  <si>
    <t>204314_s_at</t>
  </si>
  <si>
    <t>1552671_a_at</t>
  </si>
  <si>
    <t>212950_at</t>
  </si>
  <si>
    <t>ADGRF5</t>
  </si>
  <si>
    <t>adhesion G protein-coupled receptor F5</t>
  </si>
  <si>
    <t>238382_x_at</t>
  </si>
  <si>
    <t>201655_s_at</t>
  </si>
  <si>
    <t>HSPG2</t>
  </si>
  <si>
    <t>heparan sulfate proteoglycan 2</t>
  </si>
  <si>
    <t>1553220_at</t>
  </si>
  <si>
    <t>220535_at</t>
  </si>
  <si>
    <t>FAM90A1</t>
  </si>
  <si>
    <t>family with sequence similarity 90 member A1</t>
  </si>
  <si>
    <t>217632_at</t>
  </si>
  <si>
    <t>1564662_at</t>
  </si>
  <si>
    <t>ZNF852</t>
  </si>
  <si>
    <t>zinc finger protein 852</t>
  </si>
  <si>
    <t>1563680_at</t>
  </si>
  <si>
    <t>LOC284950</t>
  </si>
  <si>
    <t>uncharacterized LOC284950</t>
  </si>
  <si>
    <t>1565788_at</t>
  </si>
  <si>
    <t>1553423_a_at</t>
  </si>
  <si>
    <t>229226_at</t>
  </si>
  <si>
    <t>211701_s_at</t>
  </si>
  <si>
    <t>228979_at</t>
  </si>
  <si>
    <t>SFTA3</t>
  </si>
  <si>
    <t>surfactant associated 3</t>
  </si>
  <si>
    <t>230483_at</t>
  </si>
  <si>
    <t>215019_x_at</t>
  </si>
  <si>
    <t>ZNF528</t>
  </si>
  <si>
    <t>zinc finger protein 528</t>
  </si>
  <si>
    <t>234086_at</t>
  </si>
  <si>
    <t>237697_at</t>
  </si>
  <si>
    <t>230288_at</t>
  </si>
  <si>
    <t>214728_x_at</t>
  </si>
  <si>
    <t>1556327_a_at</t>
  </si>
  <si>
    <t>242033_at</t>
  </si>
  <si>
    <t>239060_at</t>
  </si>
  <si>
    <t>206923_at</t>
  </si>
  <si>
    <t>220288_at</t>
  </si>
  <si>
    <t>MYO15A</t>
  </si>
  <si>
    <t>myosin XVA</t>
  </si>
  <si>
    <t>232072_at</t>
  </si>
  <si>
    <t>203884_s_at</t>
  </si>
  <si>
    <t>205607_s_at</t>
  </si>
  <si>
    <t>203108_at</t>
  </si>
  <si>
    <t>223824_at</t>
  </si>
  <si>
    <t>1556669_a_at</t>
  </si>
  <si>
    <t>225986_x_at</t>
  </si>
  <si>
    <t>203500_at</t>
  </si>
  <si>
    <t>241867_at</t>
  </si>
  <si>
    <t>230230_at</t>
  </si>
  <si>
    <t>1552355_s_at</t>
  </si>
  <si>
    <t>1556411_s_at</t>
  </si>
  <si>
    <t>239556_at</t>
  </si>
  <si>
    <t>1554883_a_at</t>
  </si>
  <si>
    <t>1562828_at</t>
  </si>
  <si>
    <t>235648_at</t>
  </si>
  <si>
    <t>209545_s_at</t>
  </si>
  <si>
    <t>222809_x_at</t>
  </si>
  <si>
    <t>218357_s_at</t>
  </si>
  <si>
    <t>226723_at</t>
  </si>
  <si>
    <t>SVBP</t>
  </si>
  <si>
    <t>small vasohibin binding protein</t>
  </si>
  <si>
    <t>228750_at</t>
  </si>
  <si>
    <t>205829_at</t>
  </si>
  <si>
    <t>207170_s_at</t>
  </si>
  <si>
    <t>LETMD1</t>
  </si>
  <si>
    <t>LETM1 domain containing 1</t>
  </si>
  <si>
    <t>242396_at</t>
  </si>
  <si>
    <t>210540_s_at</t>
  </si>
  <si>
    <t>241470_x_at</t>
  </si>
  <si>
    <t>1569828_at</t>
  </si>
  <si>
    <t>LOC101928107</t>
  </si>
  <si>
    <t>uncharacterized LOC101928107</t>
  </si>
  <si>
    <t>203029_s_at</t>
  </si>
  <si>
    <t>207306_at</t>
  </si>
  <si>
    <t>TCF15</t>
  </si>
  <si>
    <t>transcription factor 15 (basic helix-loop-helix)</t>
  </si>
  <si>
    <t>234658_at</t>
  </si>
  <si>
    <t>206854_s_at</t>
  </si>
  <si>
    <t>1567656_at</t>
  </si>
  <si>
    <t>222736_s_at</t>
  </si>
  <si>
    <t>209363_s_at</t>
  </si>
  <si>
    <t>LOC101928625///MED21</t>
  </si>
  <si>
    <t>uncharacterized LOC101928625///mediator complex subunit 21</t>
  </si>
  <si>
    <t>205069_s_at</t>
  </si>
  <si>
    <t>1562644_at</t>
  </si>
  <si>
    <t>210562_at</t>
  </si>
  <si>
    <t>242934_at</t>
  </si>
  <si>
    <t>LOC101928409</t>
  </si>
  <si>
    <t>uncharacterized LOC101928409</t>
  </si>
  <si>
    <t>225005_at</t>
  </si>
  <si>
    <t>PHF13</t>
  </si>
  <si>
    <t>PHD finger protein 13</t>
  </si>
  <si>
    <t>1569597_at</t>
  </si>
  <si>
    <t>214552_s_at</t>
  </si>
  <si>
    <t>1566266_at</t>
  </si>
  <si>
    <t>206585_at</t>
  </si>
  <si>
    <t>MKRN3</t>
  </si>
  <si>
    <t>makorin ring finger protein 3</t>
  </si>
  <si>
    <t>204945_at</t>
  </si>
  <si>
    <t>PTPRN</t>
  </si>
  <si>
    <t>protein tyrosine phosphatase, receptor type N</t>
  </si>
  <si>
    <t>1562677_at</t>
  </si>
  <si>
    <t>224415_s_at</t>
  </si>
  <si>
    <t>HINT2</t>
  </si>
  <si>
    <t>histidine triad nucleotide binding protein 2</t>
  </si>
  <si>
    <t>204726_at</t>
  </si>
  <si>
    <t>CDH13</t>
  </si>
  <si>
    <t>cadherin 13</t>
  </si>
  <si>
    <t>209534_x_at</t>
  </si>
  <si>
    <t>200643_at</t>
  </si>
  <si>
    <t>238778_at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1552957_at</t>
  </si>
  <si>
    <t>200952_s_at</t>
  </si>
  <si>
    <t>244705_at</t>
  </si>
  <si>
    <t>POT1-AS1</t>
  </si>
  <si>
    <t>POT1 antisense RNA 1</t>
  </si>
  <si>
    <t>227799_at</t>
  </si>
  <si>
    <t>209003_at</t>
  </si>
  <si>
    <t>1566099_at</t>
  </si>
  <si>
    <t>218518_at</t>
  </si>
  <si>
    <t>FAM13B</t>
  </si>
  <si>
    <t>family with sequence similarity 13 member B</t>
  </si>
  <si>
    <t>1560014_s_at</t>
  </si>
  <si>
    <t>224645_at</t>
  </si>
  <si>
    <t>216130_at</t>
  </si>
  <si>
    <t>224172_at</t>
  </si>
  <si>
    <t>244651_at</t>
  </si>
  <si>
    <t>220348_at</t>
  </si>
  <si>
    <t>219749_at</t>
  </si>
  <si>
    <t>SH2D4A</t>
  </si>
  <si>
    <t>SH2 domain containing 4A</t>
  </si>
  <si>
    <t>211775_x_at</t>
  </si>
  <si>
    <t>214392_at</t>
  </si>
  <si>
    <t>IRGC</t>
  </si>
  <si>
    <t>immunity related GTPase cinema</t>
  </si>
  <si>
    <t>241098_at</t>
  </si>
  <si>
    <t>1561472_at</t>
  </si>
  <si>
    <t>LOC728805</t>
  </si>
  <si>
    <t>uncharacterized LOC728805</t>
  </si>
  <si>
    <t>233370_at</t>
  </si>
  <si>
    <t>1565282_at</t>
  </si>
  <si>
    <t>206497_at</t>
  </si>
  <si>
    <t>219515_at</t>
  </si>
  <si>
    <t>1555001_at</t>
  </si>
  <si>
    <t>216976_s_at</t>
  </si>
  <si>
    <t>204611_s_at</t>
  </si>
  <si>
    <t>242547_at</t>
  </si>
  <si>
    <t>1564227_at</t>
  </si>
  <si>
    <t>231098_at</t>
  </si>
  <si>
    <t>200734_s_at</t>
  </si>
  <si>
    <t>35265_at</t>
  </si>
  <si>
    <t>229149_at</t>
  </si>
  <si>
    <t>1562848_at</t>
  </si>
  <si>
    <t>1566763_at</t>
  </si>
  <si>
    <t>203581_at</t>
  </si>
  <si>
    <t>1557448_a_at</t>
  </si>
  <si>
    <t>205965_at</t>
  </si>
  <si>
    <t>BATF</t>
  </si>
  <si>
    <t>basic leucine zipper ATF-like transcription factor</t>
  </si>
  <si>
    <t>228323_at</t>
  </si>
  <si>
    <t>1556950_s_at</t>
  </si>
  <si>
    <t>1565892_at</t>
  </si>
  <si>
    <t>236449_at</t>
  </si>
  <si>
    <t>229554_at</t>
  </si>
  <si>
    <t>228519_x_at</t>
  </si>
  <si>
    <t>223865_at</t>
  </si>
  <si>
    <t>240951_at</t>
  </si>
  <si>
    <t>204346_s_at</t>
  </si>
  <si>
    <t>RASSF1</t>
  </si>
  <si>
    <t>Ras association domain family member 1</t>
  </si>
  <si>
    <t>1553588_at</t>
  </si>
  <si>
    <t>SH3KBP1///ND3</t>
  </si>
  <si>
    <t>SH3 domain containing kinase binding protein 1///NADH dehydrogenase, subunit 3 (complex I)</t>
  </si>
  <si>
    <t>239668_at</t>
  </si>
  <si>
    <t>240967_at</t>
  </si>
  <si>
    <t>KRTAP19-3</t>
  </si>
  <si>
    <t>keratin associated protein 19-3</t>
  </si>
  <si>
    <t>234299_s_at</t>
  </si>
  <si>
    <t>1564701_at</t>
  </si>
  <si>
    <t>208139_s_at</t>
  </si>
  <si>
    <t>242530_at</t>
  </si>
  <si>
    <t>235949_at</t>
  </si>
  <si>
    <t>241786_at</t>
  </si>
  <si>
    <t>1565821_at</t>
  </si>
  <si>
    <t>216990_at</t>
  </si>
  <si>
    <t>218724_s_at</t>
  </si>
  <si>
    <t>224585_x_at</t>
  </si>
  <si>
    <t>211700_s_at</t>
  </si>
  <si>
    <t>207029_at</t>
  </si>
  <si>
    <t>201277_s_at</t>
  </si>
  <si>
    <t>HNRNPAB</t>
  </si>
  <si>
    <t>heterogeneous nuclear ribonucleoprotein A/B</t>
  </si>
  <si>
    <t>217617_at</t>
  </si>
  <si>
    <t>240194_at</t>
  </si>
  <si>
    <t>219575_s_at</t>
  </si>
  <si>
    <t>COG8///PDF</t>
  </si>
  <si>
    <t>component of oligomeric golgi complex 8///peptide deformylase (mitochondrial)</t>
  </si>
  <si>
    <t>1569345_at</t>
  </si>
  <si>
    <t>236806_at</t>
  </si>
  <si>
    <t>1561622_at</t>
  </si>
  <si>
    <t>203400_s_at</t>
  </si>
  <si>
    <t>202457_s_at</t>
  </si>
  <si>
    <t>241064_at</t>
  </si>
  <si>
    <t>241316_at</t>
  </si>
  <si>
    <t>234717_at</t>
  </si>
  <si>
    <t>240282_at</t>
  </si>
  <si>
    <t>214626_s_at</t>
  </si>
  <si>
    <t>230374_at</t>
  </si>
  <si>
    <t>LOC105369340</t>
  </si>
  <si>
    <t>uncharacterized LOC105369340</t>
  </si>
  <si>
    <t>231679_at</t>
  </si>
  <si>
    <t>215681_at</t>
  </si>
  <si>
    <t>1569416_at</t>
  </si>
  <si>
    <t>227406_at</t>
  </si>
  <si>
    <t>241945_at</t>
  </si>
  <si>
    <t>LOC101929681</t>
  </si>
  <si>
    <t>uncharacterized LOC101929681</t>
  </si>
  <si>
    <t>220575_at</t>
  </si>
  <si>
    <t>FAM106A</t>
  </si>
  <si>
    <t>family with sequence similarity 106 member A</t>
  </si>
  <si>
    <t>226156_at</t>
  </si>
  <si>
    <t>201361_at</t>
  </si>
  <si>
    <t>TMEM109</t>
  </si>
  <si>
    <t>transmembrane protein 109</t>
  </si>
  <si>
    <t>229648_at</t>
  </si>
  <si>
    <t>242905_at</t>
  </si>
  <si>
    <t>212703_at</t>
  </si>
  <si>
    <t>203738_at</t>
  </si>
  <si>
    <t>217999_s_at</t>
  </si>
  <si>
    <t>207929_at</t>
  </si>
  <si>
    <t>GRPR</t>
  </si>
  <si>
    <t>gastrin releasing peptide receptor</t>
  </si>
  <si>
    <t>231902_at</t>
  </si>
  <si>
    <t>218834_s_at</t>
  </si>
  <si>
    <t>232095_at</t>
  </si>
  <si>
    <t>222040_at</t>
  </si>
  <si>
    <t>236367_at</t>
  </si>
  <si>
    <t>1553993_s_at</t>
  </si>
  <si>
    <t>MIR6800///MED25</t>
  </si>
  <si>
    <t>microRNA 6800///mediator complex subunit 25</t>
  </si>
  <si>
    <t>206102_at</t>
  </si>
  <si>
    <t>GINS1</t>
  </si>
  <si>
    <t>GINS complex subunit 1</t>
  </si>
  <si>
    <t>227760_at</t>
  </si>
  <si>
    <t>IGFBPL1</t>
  </si>
  <si>
    <t>insulin like growth factor binding protein like 1</t>
  </si>
  <si>
    <t>211345_x_at</t>
  </si>
  <si>
    <t>227395_at</t>
  </si>
  <si>
    <t>220333_at</t>
  </si>
  <si>
    <t>PAQR5</t>
  </si>
  <si>
    <t>progestin and adipoQ receptor family member 5</t>
  </si>
  <si>
    <t>201379_s_at</t>
  </si>
  <si>
    <t>TPD52L2</t>
  </si>
  <si>
    <t>tumor protein D52 like 2</t>
  </si>
  <si>
    <t>243394_at</t>
  </si>
  <si>
    <t>208281_x_at</t>
  </si>
  <si>
    <t>244814_at</t>
  </si>
  <si>
    <t>241588_at</t>
  </si>
  <si>
    <t>236110_at</t>
  </si>
  <si>
    <t>215110_at</t>
  </si>
  <si>
    <t>BMS1P21///MBL1P</t>
  </si>
  <si>
    <t>BMS1, ribosome biogenesis factor pseudogene 21///mannose binding lectin 1, pseudogene</t>
  </si>
  <si>
    <t>214186_s_at</t>
  </si>
  <si>
    <t>HCG26</t>
  </si>
  <si>
    <t>HLA complex group 26 (non-protein coding)</t>
  </si>
  <si>
    <t>65472_at</t>
  </si>
  <si>
    <t>214760_at</t>
  </si>
  <si>
    <t>221691_x_at</t>
  </si>
  <si>
    <t>1560189_at</t>
  </si>
  <si>
    <t>227004_at</t>
  </si>
  <si>
    <t>1563346_at</t>
  </si>
  <si>
    <t>241352_at</t>
  </si>
  <si>
    <t>209149_s_at</t>
  </si>
  <si>
    <t>243717_at</t>
  </si>
  <si>
    <t>209160_at</t>
  </si>
  <si>
    <t>AKR1C3</t>
  </si>
  <si>
    <t>aldo-keto reductase family 1, member C3</t>
  </si>
  <si>
    <t>1553449_at</t>
  </si>
  <si>
    <t>205183_at</t>
  </si>
  <si>
    <t>214239_x_at</t>
  </si>
  <si>
    <t>227213_at</t>
  </si>
  <si>
    <t>202232_s_at</t>
  </si>
  <si>
    <t>228346_at</t>
  </si>
  <si>
    <t>1565809_x_at</t>
  </si>
  <si>
    <t>1558529_s_at</t>
  </si>
  <si>
    <t>LOC728323</t>
  </si>
  <si>
    <t>uncharacterized LOC728323</t>
  </si>
  <si>
    <t>221919_at</t>
  </si>
  <si>
    <t>220906_at</t>
  </si>
  <si>
    <t>1554410_a_at</t>
  </si>
  <si>
    <t>1552797_s_at</t>
  </si>
  <si>
    <t>218867_s_at</t>
  </si>
  <si>
    <t>228641_at</t>
  </si>
  <si>
    <t>209987_s_at</t>
  </si>
  <si>
    <t>225019_at</t>
  </si>
  <si>
    <t>226583_at</t>
  </si>
  <si>
    <t>202893_at</t>
  </si>
  <si>
    <t>UNC13B</t>
  </si>
  <si>
    <t>unc-13 homolog B</t>
  </si>
  <si>
    <t>212512_s_at</t>
  </si>
  <si>
    <t>CARM1</t>
  </si>
  <si>
    <t>coactivator associated arginine methyltransferase 1</t>
  </si>
  <si>
    <t>216766_at</t>
  </si>
  <si>
    <t>236707_at</t>
  </si>
  <si>
    <t>1554202_x_at</t>
  </si>
  <si>
    <t>218121_at</t>
  </si>
  <si>
    <t>211713_x_at</t>
  </si>
  <si>
    <t>209341_s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41468_at</t>
  </si>
  <si>
    <t>226748_at</t>
  </si>
  <si>
    <t>LYSMD2</t>
  </si>
  <si>
    <t>LysM domain containing 2</t>
  </si>
  <si>
    <t>227137_at</t>
  </si>
  <si>
    <t>240939_x_at</t>
  </si>
  <si>
    <t>207768_at</t>
  </si>
  <si>
    <t>1553371_at</t>
  </si>
  <si>
    <t>213827_at</t>
  </si>
  <si>
    <t>204920_at</t>
  </si>
  <si>
    <t>218540_at</t>
  </si>
  <si>
    <t>THTPA</t>
  </si>
  <si>
    <t>thiamine triphosphatase</t>
  </si>
  <si>
    <t>1552425_a_at</t>
  </si>
  <si>
    <t>1556255_a_at</t>
  </si>
  <si>
    <t>LOC400756</t>
  </si>
  <si>
    <t>uncharacterized LOC400756</t>
  </si>
  <si>
    <t>240698_s_at</t>
  </si>
  <si>
    <t>211378_x_at</t>
  </si>
  <si>
    <t>214265_at</t>
  </si>
  <si>
    <t>225700_at</t>
  </si>
  <si>
    <t>207336_at</t>
  </si>
  <si>
    <t>229886_at</t>
  </si>
  <si>
    <t>C5orf34</t>
  </si>
  <si>
    <t>chromosome 5 open reading frame 34</t>
  </si>
  <si>
    <t>218291_at</t>
  </si>
  <si>
    <t>LAMTOR2</t>
  </si>
  <si>
    <t>late endosomal/lysosomal adaptor, MAPK and MTOR activator 2</t>
  </si>
  <si>
    <t>213234_at</t>
  </si>
  <si>
    <t>223510_at</t>
  </si>
  <si>
    <t>212411_at</t>
  </si>
  <si>
    <t>IMP4</t>
  </si>
  <si>
    <t>IMP4 homolog, U3 small nucleolar ribonucleoprotein</t>
  </si>
  <si>
    <t>232067_at</t>
  </si>
  <si>
    <t>227510_x_at</t>
  </si>
  <si>
    <t>231898_x_at</t>
  </si>
  <si>
    <t>SOX2-OT</t>
  </si>
  <si>
    <t>SOX2 overlapping transcript</t>
  </si>
  <si>
    <t>201100_s_at</t>
  </si>
  <si>
    <t>225157_at</t>
  </si>
  <si>
    <t>229936_at</t>
  </si>
  <si>
    <t>1565566_a_at</t>
  </si>
  <si>
    <t>215324_at</t>
  </si>
  <si>
    <t>229228_at</t>
  </si>
  <si>
    <t>1555180_at</t>
  </si>
  <si>
    <t>LOC100132686</t>
  </si>
  <si>
    <t>uncharacterized LOC100132686</t>
  </si>
  <si>
    <t>228488_at</t>
  </si>
  <si>
    <t>216515_x_at</t>
  </si>
  <si>
    <t>MIR1244-3</t>
  </si>
  <si>
    <t>microRNA 1244-3</t>
  </si>
  <si>
    <t>239483_at</t>
  </si>
  <si>
    <t>226273_at</t>
  </si>
  <si>
    <t>244802_at</t>
  </si>
  <si>
    <t>225513_at</t>
  </si>
  <si>
    <t>242646_at</t>
  </si>
  <si>
    <t>1552854_a_at</t>
  </si>
  <si>
    <t>214902_x_at</t>
  </si>
  <si>
    <t>1563169_at</t>
  </si>
  <si>
    <t>201639_s_at</t>
  </si>
  <si>
    <t>236619_at</t>
  </si>
  <si>
    <t>219027_s_at</t>
  </si>
  <si>
    <t>1562464_at</t>
  </si>
  <si>
    <t>226567_at</t>
  </si>
  <si>
    <t>1564003_at</t>
  </si>
  <si>
    <t>1555341_at</t>
  </si>
  <si>
    <t>209817_at</t>
  </si>
  <si>
    <t>215213_at</t>
  </si>
  <si>
    <t>221963_x_at</t>
  </si>
  <si>
    <t>ZNF587B</t>
  </si>
  <si>
    <t>zinc finger protein 587B</t>
  </si>
  <si>
    <t>1566879_at</t>
  </si>
  <si>
    <t>237719_x_at</t>
  </si>
  <si>
    <t>RGS7BP</t>
  </si>
  <si>
    <t>regulator of G-protein signaling 7 binding protein</t>
  </si>
  <si>
    <t>1555978_s_at</t>
  </si>
  <si>
    <t>1553457_at</t>
  </si>
  <si>
    <t>LINC00269</t>
  </si>
  <si>
    <t>long intergenic non-protein coding RNA 269</t>
  </si>
  <si>
    <t>244304_at</t>
  </si>
  <si>
    <t>225509_at</t>
  </si>
  <si>
    <t>243499_at</t>
  </si>
  <si>
    <t>219864_s_at</t>
  </si>
  <si>
    <t>225363_at</t>
  </si>
  <si>
    <t>234601_x_at</t>
  </si>
  <si>
    <t>1554488_at</t>
  </si>
  <si>
    <t>214417_s_at</t>
  </si>
  <si>
    <t>1564207_at</t>
  </si>
  <si>
    <t>216734_s_at</t>
  </si>
  <si>
    <t>244449_at</t>
  </si>
  <si>
    <t>LOC102723380</t>
  </si>
  <si>
    <t>uncharacterized LOC102723380</t>
  </si>
  <si>
    <t>244817_at</t>
  </si>
  <si>
    <t>238097_at</t>
  </si>
  <si>
    <t>213227_at</t>
  </si>
  <si>
    <t>1553957_at</t>
  </si>
  <si>
    <t>ZNF564</t>
  </si>
  <si>
    <t>zinc finger protein 564</t>
  </si>
  <si>
    <t>227475_at</t>
  </si>
  <si>
    <t>FOXQ1</t>
  </si>
  <si>
    <t>forkhead box Q1</t>
  </si>
  <si>
    <t>239711_at</t>
  </si>
  <si>
    <t>1560760_s_at</t>
  </si>
  <si>
    <t>LINC01527</t>
  </si>
  <si>
    <t>long intergenic non-protein coding RNA 1527</t>
  </si>
  <si>
    <t>209527_at</t>
  </si>
  <si>
    <t>241731_x_at</t>
  </si>
  <si>
    <t>236723_at</t>
  </si>
  <si>
    <t>228365_at</t>
  </si>
  <si>
    <t>213654_at</t>
  </si>
  <si>
    <t>1565616_at</t>
  </si>
  <si>
    <t>210106_at</t>
  </si>
  <si>
    <t>BLOC1S1-RDH5///RDH5</t>
  </si>
  <si>
    <t>BLOC1S1-RDH5 readthrough///retinol dehydrogenase 5</t>
  </si>
  <si>
    <t>203317_at</t>
  </si>
  <si>
    <t>219368_at</t>
  </si>
  <si>
    <t>NAP1L2</t>
  </si>
  <si>
    <t>nucleosome assembly protein 1 like 2</t>
  </si>
  <si>
    <t>1562616_at</t>
  </si>
  <si>
    <t>243958_at</t>
  </si>
  <si>
    <t>203359_s_at</t>
  </si>
  <si>
    <t>GJA9-MYCBP///MYCBP</t>
  </si>
  <si>
    <t>GJA9-MYCBP readthrough///MYC binding protein</t>
  </si>
  <si>
    <t>207098_s_at</t>
  </si>
  <si>
    <t>225138_at</t>
  </si>
  <si>
    <t>220919_s_at</t>
  </si>
  <si>
    <t>222171_s_at</t>
  </si>
  <si>
    <t>237725_x_at</t>
  </si>
  <si>
    <t>231093_at</t>
  </si>
  <si>
    <t>215201_at</t>
  </si>
  <si>
    <t>207163_s_at</t>
  </si>
  <si>
    <t>AKT1</t>
  </si>
  <si>
    <t>AKT serine/threonine kinase 1</t>
  </si>
  <si>
    <t>234425_at</t>
  </si>
  <si>
    <t>231781_s_at</t>
  </si>
  <si>
    <t>1559675_at</t>
  </si>
  <si>
    <t>218161_s_at</t>
  </si>
  <si>
    <t>226161_at</t>
  </si>
  <si>
    <t>1555865_at</t>
  </si>
  <si>
    <t>TOLLIP-AS1</t>
  </si>
  <si>
    <t>TOLLIP antisense RNA 1 (head to head)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20511_s_at</t>
  </si>
  <si>
    <t>232524_x_at</t>
  </si>
  <si>
    <t>214823_at</t>
  </si>
  <si>
    <t>ZNF204P</t>
  </si>
  <si>
    <t>zinc finger protein 204, pseudogene</t>
  </si>
  <si>
    <t>237341_at</t>
  </si>
  <si>
    <t>232632_at</t>
  </si>
  <si>
    <t>208011_at</t>
  </si>
  <si>
    <t>240182_at</t>
  </si>
  <si>
    <t>202934_at</t>
  </si>
  <si>
    <t>244232_at</t>
  </si>
  <si>
    <t>200603_at</t>
  </si>
  <si>
    <t>212840_at</t>
  </si>
  <si>
    <t>218527_at</t>
  </si>
  <si>
    <t>213645_at</t>
  </si>
  <si>
    <t>221048_x_at</t>
  </si>
  <si>
    <t>1561113_at</t>
  </si>
  <si>
    <t>1565856_at</t>
  </si>
  <si>
    <t>232762_at</t>
  </si>
  <si>
    <t>1553802_a_at</t>
  </si>
  <si>
    <t>242654_at</t>
  </si>
  <si>
    <t>205619_s_at</t>
  </si>
  <si>
    <t>MEOX1</t>
  </si>
  <si>
    <t>mesenchyme homeobox 1</t>
  </si>
  <si>
    <t>1560690_at</t>
  </si>
  <si>
    <t>LINC01153</t>
  </si>
  <si>
    <t>long intergenic non-protein coding RNA 1153</t>
  </si>
  <si>
    <t>202846_s_at</t>
  </si>
  <si>
    <t>239978_at</t>
  </si>
  <si>
    <t>212643_at</t>
  </si>
  <si>
    <t>1563133_at</t>
  </si>
  <si>
    <t>1570013_at</t>
  </si>
  <si>
    <t>LOC101927411</t>
  </si>
  <si>
    <t>uncharacterized LOC101927411</t>
  </si>
  <si>
    <t>234585_at</t>
  </si>
  <si>
    <t>1569502_s_at</t>
  </si>
  <si>
    <t>1553585_a_at</t>
  </si>
  <si>
    <t>200837_at</t>
  </si>
  <si>
    <t>BCAP31</t>
  </si>
  <si>
    <t>B-cell receptor-associated protein 31</t>
  </si>
  <si>
    <t>231150_at</t>
  </si>
  <si>
    <t>217429_at</t>
  </si>
  <si>
    <t>226139_at</t>
  </si>
  <si>
    <t>216214_at</t>
  </si>
  <si>
    <t>208600_s_at</t>
  </si>
  <si>
    <t>1554233_at</t>
  </si>
  <si>
    <t>C1QTNF9B///C1QTNF9</t>
  </si>
  <si>
    <t>C1q and tumor necrosis factor related protein 9B///C1q and tumor necrosis factor related protein 9</t>
  </si>
  <si>
    <t>214226_at</t>
  </si>
  <si>
    <t>PRSS53</t>
  </si>
  <si>
    <t>protease, serine 53</t>
  </si>
  <si>
    <t>1563521_at</t>
  </si>
  <si>
    <t>238213_at</t>
  </si>
  <si>
    <t>MIR5188</t>
  </si>
  <si>
    <t>microRNA 5188</t>
  </si>
  <si>
    <t>235181_at</t>
  </si>
  <si>
    <t>213508_at</t>
  </si>
  <si>
    <t>207046_at</t>
  </si>
  <si>
    <t>232093_at</t>
  </si>
  <si>
    <t>224371_at</t>
  </si>
  <si>
    <t>216265_x_at</t>
  </si>
  <si>
    <t>MYH7</t>
  </si>
  <si>
    <t>myosin, heavy chain 7, cardiac muscle, beta</t>
  </si>
  <si>
    <t>219139_s_at</t>
  </si>
  <si>
    <t>210616_s_at</t>
  </si>
  <si>
    <t>212316_at</t>
  </si>
  <si>
    <t>1566780_at</t>
  </si>
  <si>
    <t>206477_s_at</t>
  </si>
  <si>
    <t>217575_s_at</t>
  </si>
  <si>
    <t>236957_at</t>
  </si>
  <si>
    <t>1563465_at</t>
  </si>
  <si>
    <t>213852_at</t>
  </si>
  <si>
    <t>220037_s_at</t>
  </si>
  <si>
    <t>233350_s_at</t>
  </si>
  <si>
    <t>214610_at</t>
  </si>
  <si>
    <t>244578_at</t>
  </si>
  <si>
    <t>230231_at</t>
  </si>
  <si>
    <t>229724_at</t>
  </si>
  <si>
    <t>1561346_at</t>
  </si>
  <si>
    <t>204257_at</t>
  </si>
  <si>
    <t>207259_at</t>
  </si>
  <si>
    <t>LINC00483</t>
  </si>
  <si>
    <t>long intergenic non-protein coding RNA 483</t>
  </si>
  <si>
    <t>1559543_at</t>
  </si>
  <si>
    <t>218923_at</t>
  </si>
  <si>
    <t>204261_s_at</t>
  </si>
  <si>
    <t>218620_s_at</t>
  </si>
  <si>
    <t>237962_x_at</t>
  </si>
  <si>
    <t>211922_s_at</t>
  </si>
  <si>
    <t>241245_at</t>
  </si>
  <si>
    <t>214798_at</t>
  </si>
  <si>
    <t>202907_s_at</t>
  </si>
  <si>
    <t>208360_s_at</t>
  </si>
  <si>
    <t>ERVH-4</t>
  </si>
  <si>
    <t>endogenous retrovirus group H member 4</t>
  </si>
  <si>
    <t>206671_at</t>
  </si>
  <si>
    <t>SAG</t>
  </si>
  <si>
    <t>S-antigen visual arrestin</t>
  </si>
  <si>
    <t>1554147_s_at</t>
  </si>
  <si>
    <t>244278_at</t>
  </si>
  <si>
    <t>1561606_at</t>
  </si>
  <si>
    <t>1554880_at</t>
  </si>
  <si>
    <t>226336_at</t>
  </si>
  <si>
    <t>229001_at</t>
  </si>
  <si>
    <t>227323_at</t>
  </si>
  <si>
    <t>217619_x_at</t>
  </si>
  <si>
    <t>211542_x_at</t>
  </si>
  <si>
    <t>1559678_s_at</t>
  </si>
  <si>
    <t>GS1-24F4.2</t>
  </si>
  <si>
    <t>uncharacterized LOC100652791</t>
  </si>
  <si>
    <t>229333_at</t>
  </si>
  <si>
    <t>1553601_a_at</t>
  </si>
  <si>
    <t>231821_x_at</t>
  </si>
  <si>
    <t>LOC729218///GTF2IP20///LINC01061</t>
  </si>
  <si>
    <t>uncharacterized LOC729218///general transcription factor IIi pseudogene 20///long intergenic non-protein coding RNA 1061</t>
  </si>
  <si>
    <t>211735_x_at</t>
  </si>
  <si>
    <t>233797_s_at</t>
  </si>
  <si>
    <t>225506_at</t>
  </si>
  <si>
    <t>1568711_a_at</t>
  </si>
  <si>
    <t>LOC105369860</t>
  </si>
  <si>
    <t>uncharacterized LOC105369860</t>
  </si>
  <si>
    <t>207911_s_at</t>
  </si>
  <si>
    <t>TGM5</t>
  </si>
  <si>
    <t>transglutaminase 5</t>
  </si>
  <si>
    <t>1559929_at</t>
  </si>
  <si>
    <t>LINC01186</t>
  </si>
  <si>
    <t>long intergenic non-protein coding RNA 1186</t>
  </si>
  <si>
    <t>230000_at</t>
  </si>
  <si>
    <t>220449_at</t>
  </si>
  <si>
    <t>235491_at</t>
  </si>
  <si>
    <t>216078_at</t>
  </si>
  <si>
    <t>230438_at</t>
  </si>
  <si>
    <t>TBX15</t>
  </si>
  <si>
    <t>T-box 15</t>
  </si>
  <si>
    <t>1562908_at</t>
  </si>
  <si>
    <t>LOC339468</t>
  </si>
  <si>
    <t>uncharacterized LOC339468</t>
  </si>
  <si>
    <t>238868_at</t>
  </si>
  <si>
    <t>236506_at</t>
  </si>
  <si>
    <t>210651_s_at</t>
  </si>
  <si>
    <t>1569938_at</t>
  </si>
  <si>
    <t>1566137_s_at</t>
  </si>
  <si>
    <t>242765_at</t>
  </si>
  <si>
    <t>1554970_at</t>
  </si>
  <si>
    <t>PDILT</t>
  </si>
  <si>
    <t>protein disulfide isomerase like, testis expressed</t>
  </si>
  <si>
    <t>242652_at</t>
  </si>
  <si>
    <t>239781_at</t>
  </si>
  <si>
    <t>LINC00545</t>
  </si>
  <si>
    <t>long intergenic non-protein coding RNA 545</t>
  </si>
  <si>
    <t>233617_at</t>
  </si>
  <si>
    <t>203095_at</t>
  </si>
  <si>
    <t>MTIF2</t>
  </si>
  <si>
    <t>mitochondrial translational initiation factor 2</t>
  </si>
  <si>
    <t>236412_at</t>
  </si>
  <si>
    <t>221633_at</t>
  </si>
  <si>
    <t>1556465_at</t>
  </si>
  <si>
    <t>1558893_a_at</t>
  </si>
  <si>
    <t>1563641_a_at</t>
  </si>
  <si>
    <t>210894_s_at</t>
  </si>
  <si>
    <t>241419_at</t>
  </si>
  <si>
    <t>237882_at</t>
  </si>
  <si>
    <t>217277_at</t>
  </si>
  <si>
    <t>236863_at</t>
  </si>
  <si>
    <t>C17orf67</t>
  </si>
  <si>
    <t>chromosome 17 open reading frame 67</t>
  </si>
  <si>
    <t>223462_at</t>
  </si>
  <si>
    <t>TMEM175</t>
  </si>
  <si>
    <t>transmembrane protein 175</t>
  </si>
  <si>
    <t>213507_s_at</t>
  </si>
  <si>
    <t>204151_x_at</t>
  </si>
  <si>
    <t>221828_s_at</t>
  </si>
  <si>
    <t>218476_at</t>
  </si>
  <si>
    <t>POMT1</t>
  </si>
  <si>
    <t>protein O-mannosyltransferase 1</t>
  </si>
  <si>
    <t>1553512_at</t>
  </si>
  <si>
    <t>HOXC12</t>
  </si>
  <si>
    <t>homeobox C12</t>
  </si>
  <si>
    <t>242968_at</t>
  </si>
  <si>
    <t>1570281_at</t>
  </si>
  <si>
    <t>208345_s_at</t>
  </si>
  <si>
    <t>1563899_at</t>
  </si>
  <si>
    <t>LCTL</t>
  </si>
  <si>
    <t>lactase like</t>
  </si>
  <si>
    <t>240222_at</t>
  </si>
  <si>
    <t>1558256_at</t>
  </si>
  <si>
    <t>235403_at</t>
  </si>
  <si>
    <t>1552718_at</t>
  </si>
  <si>
    <t>244208_at</t>
  </si>
  <si>
    <t>204163_at</t>
  </si>
  <si>
    <t>EMILIN1</t>
  </si>
  <si>
    <t>elastin microfibril interfacer 1</t>
  </si>
  <si>
    <t>211932_at</t>
  </si>
  <si>
    <t>222953_at</t>
  </si>
  <si>
    <t>GPR83</t>
  </si>
  <si>
    <t>G protein-coupled receptor 83</t>
  </si>
  <si>
    <t>236312_at</t>
  </si>
  <si>
    <t>1563007_at</t>
  </si>
  <si>
    <t>LOC101929241</t>
  </si>
  <si>
    <t>uncharacterized LOC101929241</t>
  </si>
  <si>
    <t>215309_at</t>
  </si>
  <si>
    <t>ZNF674</t>
  </si>
  <si>
    <t>zinc finger protein 674</t>
  </si>
  <si>
    <t>1557609_s_at</t>
  </si>
  <si>
    <t>221162_at</t>
  </si>
  <si>
    <t>229117_s_at</t>
  </si>
  <si>
    <t>230155_x_at</t>
  </si>
  <si>
    <t>1561177_at</t>
  </si>
  <si>
    <t>213667_at</t>
  </si>
  <si>
    <t>218044_x_at</t>
  </si>
  <si>
    <t>242785_at</t>
  </si>
  <si>
    <t>240561_at</t>
  </si>
  <si>
    <t>RAP2C-AS1</t>
  </si>
  <si>
    <t>RAP2C antisense RNA 1</t>
  </si>
  <si>
    <t>1553084_at</t>
  </si>
  <si>
    <t>STARD6</t>
  </si>
  <si>
    <t>StAR related lipid transfer domain containing 6</t>
  </si>
  <si>
    <t>1555357_at</t>
  </si>
  <si>
    <t>DDX53</t>
  </si>
  <si>
    <t>DEAD-box helicase 53</t>
  </si>
  <si>
    <t>37226_at</t>
  </si>
  <si>
    <t>1552319_a_at</t>
  </si>
  <si>
    <t>228185_at</t>
  </si>
  <si>
    <t>1567167_at</t>
  </si>
  <si>
    <t>1561392_at</t>
  </si>
  <si>
    <t>220148_at</t>
  </si>
  <si>
    <t>ALDH8A1</t>
  </si>
  <si>
    <t>aldehyde dehydrogenase 8 family member A1</t>
  </si>
  <si>
    <t>222789_at</t>
  </si>
  <si>
    <t>202920_at</t>
  </si>
  <si>
    <t>237333_at</t>
  </si>
  <si>
    <t>222950_at</t>
  </si>
  <si>
    <t>211800_s_at</t>
  </si>
  <si>
    <t>242664_at</t>
  </si>
  <si>
    <t>211187_at</t>
  </si>
  <si>
    <t>AFFX-r2-P1-cre-5_at</t>
  </si>
  <si>
    <t>204443_at</t>
  </si>
  <si>
    <t>223344_s_at</t>
  </si>
  <si>
    <t>240839_at</t>
  </si>
  <si>
    <t>224718_at</t>
  </si>
  <si>
    <t>1562541_at</t>
  </si>
  <si>
    <t>LOC101927354</t>
  </si>
  <si>
    <t>uncharacterized LOC101927354</t>
  </si>
  <si>
    <t>204360_s_at</t>
  </si>
  <si>
    <t>NAGLU</t>
  </si>
  <si>
    <t>N-acetyl-alpha-glucosaminidase</t>
  </si>
  <si>
    <t>217638_at</t>
  </si>
  <si>
    <t>221062_at</t>
  </si>
  <si>
    <t>231864_at</t>
  </si>
  <si>
    <t>1567697_at</t>
  </si>
  <si>
    <t>219343_at</t>
  </si>
  <si>
    <t>236851_x_at</t>
  </si>
  <si>
    <t>1568935_at</t>
  </si>
  <si>
    <t>1556409_a_at</t>
  </si>
  <si>
    <t>218153_at</t>
  </si>
  <si>
    <t>210120_s_at</t>
  </si>
  <si>
    <t>212910_at</t>
  </si>
  <si>
    <t>THAP11</t>
  </si>
  <si>
    <t>THAP domain containing 11</t>
  </si>
  <si>
    <t>227086_at</t>
  </si>
  <si>
    <t>231202_at</t>
  </si>
  <si>
    <t>1561114_a_at</t>
  </si>
  <si>
    <t>1569200_at</t>
  </si>
  <si>
    <t>229932_at</t>
  </si>
  <si>
    <t>242670_at</t>
  </si>
  <si>
    <t>221172_at</t>
  </si>
  <si>
    <t>C7orf69</t>
  </si>
  <si>
    <t>chromosome 7 open reading frame 69</t>
  </si>
  <si>
    <t>208276_at</t>
  </si>
  <si>
    <t>221672_s_at</t>
  </si>
  <si>
    <t>207914_x_at</t>
  </si>
  <si>
    <t>1553232_at</t>
  </si>
  <si>
    <t>1563581_at</t>
  </si>
  <si>
    <t>RPL34-AS1</t>
  </si>
  <si>
    <t>RPL34 antisense RNA 1 (head to head)</t>
  </si>
  <si>
    <t>228196_s_at</t>
  </si>
  <si>
    <t>231653_at</t>
  </si>
  <si>
    <t>209616_s_at</t>
  </si>
  <si>
    <t>LOC100653057///CES1</t>
  </si>
  <si>
    <t>liver carboxylesterase 1-like///carboxylesterase 1</t>
  </si>
  <si>
    <t>236423_at</t>
  </si>
  <si>
    <t>216141_at</t>
  </si>
  <si>
    <t>216528_at</t>
  </si>
  <si>
    <t>221265_s_at</t>
  </si>
  <si>
    <t>225927_at</t>
  </si>
  <si>
    <t>221607_x_at</t>
  </si>
  <si>
    <t>242238_at</t>
  </si>
  <si>
    <t>232944_at</t>
  </si>
  <si>
    <t>207194_s_at</t>
  </si>
  <si>
    <t>ICAM4</t>
  </si>
  <si>
    <t>intercellular adhesion molecule 4 (Landsteiner-Wiener blood group)</t>
  </si>
  <si>
    <t>241950_at</t>
  </si>
  <si>
    <t>214125_s_at</t>
  </si>
  <si>
    <t>229657_at</t>
  </si>
  <si>
    <t>1565549_at</t>
  </si>
  <si>
    <t>204823_at</t>
  </si>
  <si>
    <t>236250_at</t>
  </si>
  <si>
    <t>219941_at</t>
  </si>
  <si>
    <t>221375_at</t>
  </si>
  <si>
    <t>OR1G1</t>
  </si>
  <si>
    <t>olfactory receptor family 1 subfamily G member 1</t>
  </si>
  <si>
    <t>206828_at</t>
  </si>
  <si>
    <t>TXK</t>
  </si>
  <si>
    <t>TXK tyrosine kinase</t>
  </si>
  <si>
    <t>220295_x_at</t>
  </si>
  <si>
    <t>238230_x_at</t>
  </si>
  <si>
    <t>206447_at</t>
  </si>
  <si>
    <t>CELA2A///CELA2B</t>
  </si>
  <si>
    <t>chymotrypsin like elastase family member 2A///chymotrypsin like elastase family member 2B</t>
  </si>
  <si>
    <t>221494_x_at</t>
  </si>
  <si>
    <t>1553087_at</t>
  </si>
  <si>
    <t>C18orf12</t>
  </si>
  <si>
    <t>chromosome 18 open reading frame 12</t>
  </si>
  <si>
    <t>1569823_at</t>
  </si>
  <si>
    <t>LOC440346</t>
  </si>
  <si>
    <t>uncharacterized LOC440346</t>
  </si>
  <si>
    <t>211026_s_at</t>
  </si>
  <si>
    <t>239681_at</t>
  </si>
  <si>
    <t>219097_x_at</t>
  </si>
  <si>
    <t>1569422_at</t>
  </si>
  <si>
    <t>1553276_at</t>
  </si>
  <si>
    <t>ZNF560</t>
  </si>
  <si>
    <t>zinc finger protein 560</t>
  </si>
  <si>
    <t>240462_at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19687_at</t>
  </si>
  <si>
    <t>HHAT</t>
  </si>
  <si>
    <t>hedgehog acyltransferase</t>
  </si>
  <si>
    <t>202303_x_at</t>
  </si>
  <si>
    <t>233854_x_at</t>
  </si>
  <si>
    <t>221988_at</t>
  </si>
  <si>
    <t>229897_at</t>
  </si>
  <si>
    <t>214284_s_at</t>
  </si>
  <si>
    <t>1559292_s_at</t>
  </si>
  <si>
    <t>209667_at</t>
  </si>
  <si>
    <t>228283_at</t>
  </si>
  <si>
    <t>CMC1</t>
  </si>
  <si>
    <t>C-X9-C motif containing 1</t>
  </si>
  <si>
    <t>243323_s_at</t>
  </si>
  <si>
    <t>1554634_at</t>
  </si>
  <si>
    <t>214717_at</t>
  </si>
  <si>
    <t>PKI55</t>
  </si>
  <si>
    <t>DKFZp434H1419</t>
  </si>
  <si>
    <t>244875_at</t>
  </si>
  <si>
    <t>234437_at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28508_at</t>
  </si>
  <si>
    <t>210722_at</t>
  </si>
  <si>
    <t>210812_at</t>
  </si>
  <si>
    <t>225926_at</t>
  </si>
  <si>
    <t>1561553_at</t>
  </si>
  <si>
    <t>239339_at</t>
  </si>
  <si>
    <t>217237_at</t>
  </si>
  <si>
    <t>ADAM3B</t>
  </si>
  <si>
    <t>ADAM metallopeptidase domain 3B (pseudogene)</t>
  </si>
  <si>
    <t>214200_s_at</t>
  </si>
  <si>
    <t>218790_s_at</t>
  </si>
  <si>
    <t>240834_at</t>
  </si>
  <si>
    <t>239916_at</t>
  </si>
  <si>
    <t>235789_at</t>
  </si>
  <si>
    <t>LOC100507022///KDM4B</t>
  </si>
  <si>
    <t>FLJ00291 protein///lysine demethylase 4B</t>
  </si>
  <si>
    <t>241581_at</t>
  </si>
  <si>
    <t>231603_at</t>
  </si>
  <si>
    <t>RNASE11</t>
  </si>
  <si>
    <t>ribonuclease A family member 11 (inactive)</t>
  </si>
  <si>
    <t>221897_at</t>
  </si>
  <si>
    <t>1557143_at</t>
  </si>
  <si>
    <t>230360_at</t>
  </si>
  <si>
    <t>214584_x_at</t>
  </si>
  <si>
    <t>238589_s_at</t>
  </si>
  <si>
    <t>1553199_at</t>
  </si>
  <si>
    <t>33814_at</t>
  </si>
  <si>
    <t>1565748_at</t>
  </si>
  <si>
    <t>44040_at</t>
  </si>
  <si>
    <t>239007_at</t>
  </si>
  <si>
    <t>228309_at</t>
  </si>
  <si>
    <t>241800_x_at</t>
  </si>
  <si>
    <t>210359_at</t>
  </si>
  <si>
    <t>220052_s_at</t>
  </si>
  <si>
    <t>240463_at</t>
  </si>
  <si>
    <t>1557301_a_at</t>
  </si>
  <si>
    <t>1556333_at</t>
  </si>
  <si>
    <t>243339_at</t>
  </si>
  <si>
    <t>1557513_a_at</t>
  </si>
  <si>
    <t>230550_at</t>
  </si>
  <si>
    <t>235192_at</t>
  </si>
  <si>
    <t>241817_at</t>
  </si>
  <si>
    <t>MIR4271///C3orf62</t>
  </si>
  <si>
    <t>microRNA 4271///chromosome 3 open reading frame 62</t>
  </si>
  <si>
    <t>227585_at</t>
  </si>
  <si>
    <t>204468_s_at</t>
  </si>
  <si>
    <t>1557659_a_at</t>
  </si>
  <si>
    <t>240699_at</t>
  </si>
  <si>
    <t>237009_at</t>
  </si>
  <si>
    <t>1554260_a_at</t>
  </si>
  <si>
    <t>209001_s_at</t>
  </si>
  <si>
    <t>1562604_at</t>
  </si>
  <si>
    <t>222267_at</t>
  </si>
  <si>
    <t>1553443_at</t>
  </si>
  <si>
    <t>FER1L6-AS1</t>
  </si>
  <si>
    <t>FER1L6 antisense RNA 1</t>
  </si>
  <si>
    <t>1556229_at</t>
  </si>
  <si>
    <t>204060_s_at</t>
  </si>
  <si>
    <t>PRKY///PRKX</t>
  </si>
  <si>
    <t>protein kinase, Y-linked, pseudogene///protein kinase, X-linked</t>
  </si>
  <si>
    <t>238349_at</t>
  </si>
  <si>
    <t>1556008_a_at</t>
  </si>
  <si>
    <t>235281_x_at</t>
  </si>
  <si>
    <t>208908_s_at</t>
  </si>
  <si>
    <t>207589_at</t>
  </si>
  <si>
    <t>ADRA1B</t>
  </si>
  <si>
    <t>adrenoceptor alpha 1B</t>
  </si>
  <si>
    <t>1557765_at</t>
  </si>
  <si>
    <t>LINC01021</t>
  </si>
  <si>
    <t>long intergenic non-protein coding RNA 1021</t>
  </si>
  <si>
    <t>44111_at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19647_at</t>
  </si>
  <si>
    <t>POPDC2</t>
  </si>
  <si>
    <t>popeye domain containing 2</t>
  </si>
  <si>
    <t>222898_s_at</t>
  </si>
  <si>
    <t>1563279_at</t>
  </si>
  <si>
    <t>1561329_s_at</t>
  </si>
  <si>
    <t>233761_at</t>
  </si>
  <si>
    <t>222209_s_at</t>
  </si>
  <si>
    <t>237527_at</t>
  </si>
  <si>
    <t>1554566_at</t>
  </si>
  <si>
    <t>1569839_s_at</t>
  </si>
  <si>
    <t>LOC101929953///LRRC37A5P</t>
  </si>
  <si>
    <t>uncharacterized LOC101929953///leucine rich repeat containing 37 member A5, pseudogene</t>
  </si>
  <si>
    <t>215875_at</t>
  </si>
  <si>
    <t>211172_x_at</t>
  </si>
  <si>
    <t>210937_s_at</t>
  </si>
  <si>
    <t>1553538_s_at</t>
  </si>
  <si>
    <t>COX1</t>
  </si>
  <si>
    <t>cytochrome c oxidase subunit I</t>
  </si>
  <si>
    <t>241910_x_at</t>
  </si>
  <si>
    <t>207919_at</t>
  </si>
  <si>
    <t>227774_s_at</t>
  </si>
  <si>
    <t>1565597_at</t>
  </si>
  <si>
    <t>242936_at</t>
  </si>
  <si>
    <t>1570516_s_at</t>
  </si>
  <si>
    <t>222790_s_at</t>
  </si>
  <si>
    <t>AFFX-hum_alu_at</t>
  </si>
  <si>
    <t>1561964_at</t>
  </si>
  <si>
    <t>241932_at</t>
  </si>
  <si>
    <t>224068_x_at</t>
  </si>
  <si>
    <t>233205_at</t>
  </si>
  <si>
    <t>KCNMB2-AS1</t>
  </si>
  <si>
    <t>KCNMB2 antisense RNA 1</t>
  </si>
  <si>
    <t>233092_s_at</t>
  </si>
  <si>
    <t>1557994_at</t>
  </si>
  <si>
    <t>243508_at</t>
  </si>
  <si>
    <t>227419_x_at</t>
  </si>
  <si>
    <t>227790_at</t>
  </si>
  <si>
    <t>203660_s_at</t>
  </si>
  <si>
    <t>1564631_at</t>
  </si>
  <si>
    <t>1561251_at</t>
  </si>
  <si>
    <t>LINC01019</t>
  </si>
  <si>
    <t>long intergenic non-protein coding RNA 1019</t>
  </si>
  <si>
    <t>225283_at</t>
  </si>
  <si>
    <t>ARRDC4</t>
  </si>
  <si>
    <t>arrestin domain containing 4</t>
  </si>
  <si>
    <t>234026_at</t>
  </si>
  <si>
    <t>207272_at</t>
  </si>
  <si>
    <t>ZNF80</t>
  </si>
  <si>
    <t>zinc finger protein 80</t>
  </si>
  <si>
    <t>239837_at</t>
  </si>
  <si>
    <t>1560177_at</t>
  </si>
  <si>
    <t>234885_at</t>
  </si>
  <si>
    <t>1558815_at</t>
  </si>
  <si>
    <t>228447_at</t>
  </si>
  <si>
    <t>214401_at</t>
  </si>
  <si>
    <t>220367_s_at</t>
  </si>
  <si>
    <t>SAP130</t>
  </si>
  <si>
    <t>Sin3A associated protein 130</t>
  </si>
  <si>
    <t>213974_at</t>
  </si>
  <si>
    <t>240066_at</t>
  </si>
  <si>
    <t>243626_at</t>
  </si>
  <si>
    <t>207167_at</t>
  </si>
  <si>
    <t>227943_at</t>
  </si>
  <si>
    <t>201446_s_at</t>
  </si>
  <si>
    <t>1553456_at</t>
  </si>
  <si>
    <t>202079_s_at</t>
  </si>
  <si>
    <t>1560881_a_at</t>
  </si>
  <si>
    <t>LINC00112</t>
  </si>
  <si>
    <t>long intergenic non-protein coding RNA 112</t>
  </si>
  <si>
    <t>1568915_at</t>
  </si>
  <si>
    <t>237673_at</t>
  </si>
  <si>
    <t>240213_at</t>
  </si>
  <si>
    <t>226433_at</t>
  </si>
  <si>
    <t>1552931_a_at</t>
  </si>
  <si>
    <t>201449_at</t>
  </si>
  <si>
    <t>244373_at</t>
  </si>
  <si>
    <t>1598_g_at</t>
  </si>
  <si>
    <t>208624_s_at</t>
  </si>
  <si>
    <t>240001_at</t>
  </si>
  <si>
    <t>1556931_at</t>
  </si>
  <si>
    <t>CDC42-IT1</t>
  </si>
  <si>
    <t>CDC42 intronic transcript 1</t>
  </si>
  <si>
    <t>228797_at</t>
  </si>
  <si>
    <t>1554078_s_at</t>
  </si>
  <si>
    <t>223286_at</t>
  </si>
  <si>
    <t>208083_s_at</t>
  </si>
  <si>
    <t>1555394_at</t>
  </si>
  <si>
    <t>229044_at</t>
  </si>
  <si>
    <t>241851_x_at</t>
  </si>
  <si>
    <t>LOC100130429</t>
  </si>
  <si>
    <t>uncharacterized LOC100130429</t>
  </si>
  <si>
    <t>206382_s_at</t>
  </si>
  <si>
    <t>1554920_at</t>
  </si>
  <si>
    <t>213610_s_at</t>
  </si>
  <si>
    <t>212296_at</t>
  </si>
  <si>
    <t>PSMD14</t>
  </si>
  <si>
    <t>proteasome 26S subunit, non-ATPase 14</t>
  </si>
  <si>
    <t>AFFX-HUMRGE/M10098_5_at</t>
  </si>
  <si>
    <t>228697_at</t>
  </si>
  <si>
    <t>239587_at</t>
  </si>
  <si>
    <t>218800_at</t>
  </si>
  <si>
    <t>223184_s_at</t>
  </si>
  <si>
    <t>201461_s_at</t>
  </si>
  <si>
    <t>238800_s_at</t>
  </si>
  <si>
    <t>221408_x_at</t>
  </si>
  <si>
    <t>PCDHB12</t>
  </si>
  <si>
    <t>protocadherin beta 12</t>
  </si>
  <si>
    <t>209990_s_at</t>
  </si>
  <si>
    <t>204513_s_at</t>
  </si>
  <si>
    <t>ELMO1</t>
  </si>
  <si>
    <t>engulfment and cell motility 1</t>
  </si>
  <si>
    <t>242138_at</t>
  </si>
  <si>
    <t>228100_at</t>
  </si>
  <si>
    <t>PIFO</t>
  </si>
  <si>
    <t>primary cilia formation</t>
  </si>
  <si>
    <t>215659_at</t>
  </si>
  <si>
    <t>211509_s_at</t>
  </si>
  <si>
    <t>221657_s_at</t>
  </si>
  <si>
    <t>1559753_at</t>
  </si>
  <si>
    <t>LOC100130778</t>
  </si>
  <si>
    <t>uncharacterized LOC100130778</t>
  </si>
  <si>
    <t>1552836_at</t>
  </si>
  <si>
    <t>ZNF619</t>
  </si>
  <si>
    <t>zinc finger protein 619</t>
  </si>
  <si>
    <t>218486_at</t>
  </si>
  <si>
    <t>1554234_at</t>
  </si>
  <si>
    <t>200742_s_at</t>
  </si>
  <si>
    <t>244760_at</t>
  </si>
  <si>
    <t>210834_s_at</t>
  </si>
  <si>
    <t>244376_at</t>
  </si>
  <si>
    <t>204982_at</t>
  </si>
  <si>
    <t>236537_at</t>
  </si>
  <si>
    <t>237760_at</t>
  </si>
  <si>
    <t>LINC01364</t>
  </si>
  <si>
    <t>long intergenic non-protein coding RNA 1364</t>
  </si>
  <si>
    <t>219921_s_at</t>
  </si>
  <si>
    <t>205678_at</t>
  </si>
  <si>
    <t>234077_at</t>
  </si>
  <si>
    <t>243474_at</t>
  </si>
  <si>
    <t>228972_at</t>
  </si>
  <si>
    <t>PITPNA-AS1</t>
  </si>
  <si>
    <t>PITPNA antisense RNA 1</t>
  </si>
  <si>
    <t>205298_s_at</t>
  </si>
  <si>
    <t>229879_at</t>
  </si>
  <si>
    <t>206163_at</t>
  </si>
  <si>
    <t>MIR548F5///MAB21L1</t>
  </si>
  <si>
    <t>microRNA 548f-5///mab-21 like 1</t>
  </si>
  <si>
    <t>216970_at</t>
  </si>
  <si>
    <t>227905_s_at</t>
  </si>
  <si>
    <t>241260_at</t>
  </si>
  <si>
    <t>217274_x_at</t>
  </si>
  <si>
    <t>229299_at</t>
  </si>
  <si>
    <t>1567008_at</t>
  </si>
  <si>
    <t>235220_at</t>
  </si>
  <si>
    <t>1557770_at</t>
  </si>
  <si>
    <t>IPO11</t>
  </si>
  <si>
    <t>importin 11</t>
  </si>
  <si>
    <t>204657_s_at</t>
  </si>
  <si>
    <t>217989_at</t>
  </si>
  <si>
    <t>HSD17B11</t>
  </si>
  <si>
    <t>hydroxysteroid 17-beta dehydrogenase 11</t>
  </si>
  <si>
    <t>1556127_at</t>
  </si>
  <si>
    <t>1556015_a_at</t>
  </si>
  <si>
    <t>241452_at</t>
  </si>
  <si>
    <t>233714_at</t>
  </si>
  <si>
    <t>234432_at</t>
  </si>
  <si>
    <t>209890_at</t>
  </si>
  <si>
    <t>1554825_at</t>
  </si>
  <si>
    <t>237007_at</t>
  </si>
  <si>
    <t>215328_at</t>
  </si>
  <si>
    <t>211347_at</t>
  </si>
  <si>
    <t>1569981_at</t>
  </si>
  <si>
    <t>228303_at</t>
  </si>
  <si>
    <t>200788_s_at</t>
  </si>
  <si>
    <t>239808_at</t>
  </si>
  <si>
    <t>230915_at</t>
  </si>
  <si>
    <t>DHRS7C</t>
  </si>
  <si>
    <t>dehydrogenase/reductase 7C</t>
  </si>
  <si>
    <t>217678_at</t>
  </si>
  <si>
    <t>1569730_at</t>
  </si>
  <si>
    <t>239790_s_at</t>
  </si>
  <si>
    <t>1554388_at</t>
  </si>
  <si>
    <t>210499_s_at</t>
  </si>
  <si>
    <t>205996_s_at</t>
  </si>
  <si>
    <t>221621_at</t>
  </si>
  <si>
    <t>MIR6516///SCARNA16///SNHG20</t>
  </si>
  <si>
    <t>microRNA 6516///small Cajal body-specific RNA 16///small nucleolar RNA host gene 20</t>
  </si>
  <si>
    <t>1556175_at</t>
  </si>
  <si>
    <t>211492_s_at</t>
  </si>
  <si>
    <t>241401_at</t>
  </si>
  <si>
    <t>214582_at</t>
  </si>
  <si>
    <t>1558378_a_at</t>
  </si>
  <si>
    <t>AHNAK2</t>
  </si>
  <si>
    <t>AHNAK nucleoprotein 2</t>
  </si>
  <si>
    <t>236885_at</t>
  </si>
  <si>
    <t>223519_at</t>
  </si>
  <si>
    <t>217085_at</t>
  </si>
  <si>
    <t>241984_at</t>
  </si>
  <si>
    <t>203657_s_at</t>
  </si>
  <si>
    <t>CTSF</t>
  </si>
  <si>
    <t>cathepsin F</t>
  </si>
  <si>
    <t>233958_at</t>
  </si>
  <si>
    <t>34221_at</t>
  </si>
  <si>
    <t>1554785_at</t>
  </si>
  <si>
    <t>220048_at</t>
  </si>
  <si>
    <t>EDAR</t>
  </si>
  <si>
    <t>ectodysplasin A receptor</t>
  </si>
  <si>
    <t>211617_at</t>
  </si>
  <si>
    <t>ALDOAP2</t>
  </si>
  <si>
    <t>aldolase, fructose-bisphosphate A pseudogene 2</t>
  </si>
  <si>
    <t>214289_at</t>
  </si>
  <si>
    <t>206315_at</t>
  </si>
  <si>
    <t>CRLF1</t>
  </si>
  <si>
    <t>cytokine receptor like factor 1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19019_at</t>
  </si>
  <si>
    <t>240207_at</t>
  </si>
  <si>
    <t>214716_at</t>
  </si>
  <si>
    <t>204960_at</t>
  </si>
  <si>
    <t>PTPRCAP</t>
  </si>
  <si>
    <t>protein tyrosine phosphatase, receptor type C associated protein</t>
  </si>
  <si>
    <t>212447_at</t>
  </si>
  <si>
    <t>216233_at</t>
  </si>
  <si>
    <t>243936_x_at</t>
  </si>
  <si>
    <t>210805_x_at</t>
  </si>
  <si>
    <t>229925_at</t>
  </si>
  <si>
    <t>225492_at</t>
  </si>
  <si>
    <t>216285_at</t>
  </si>
  <si>
    <t>214357_at</t>
  </si>
  <si>
    <t>C1orf105</t>
  </si>
  <si>
    <t>chromosome 1 open reading frame 105</t>
  </si>
  <si>
    <t>221371_at</t>
  </si>
  <si>
    <t>TNFSF18</t>
  </si>
  <si>
    <t>tumor necrosis factor superfamily member 18</t>
  </si>
  <si>
    <t>235890_at</t>
  </si>
  <si>
    <t>230822_at</t>
  </si>
  <si>
    <t>TMEM61</t>
  </si>
  <si>
    <t>transmembrane protein 61</t>
  </si>
  <si>
    <t>215332_s_at</t>
  </si>
  <si>
    <t>220149_at</t>
  </si>
  <si>
    <t>C2orf54</t>
  </si>
  <si>
    <t>chromosome 2 open reading frame 54</t>
  </si>
  <si>
    <t>204517_at</t>
  </si>
  <si>
    <t>1555572_at</t>
  </si>
  <si>
    <t>236549_x_at</t>
  </si>
  <si>
    <t>235532_at</t>
  </si>
  <si>
    <t>240957_at</t>
  </si>
  <si>
    <t>234324_at</t>
  </si>
  <si>
    <t>237990_x_at</t>
  </si>
  <si>
    <t>1558475_at</t>
  </si>
  <si>
    <t>227686_at</t>
  </si>
  <si>
    <t>OXNAD1</t>
  </si>
  <si>
    <t>oxidoreductase NAD binding domain containing 1</t>
  </si>
  <si>
    <t>213663_s_at</t>
  </si>
  <si>
    <t>230007_at</t>
  </si>
  <si>
    <t>205096_at</t>
  </si>
  <si>
    <t>POM121</t>
  </si>
  <si>
    <t>POM121 transmembrane nucleoporin</t>
  </si>
  <si>
    <t>202042_at</t>
  </si>
  <si>
    <t>LOC101928623///HARS</t>
  </si>
  <si>
    <t>uncharacterized LOC101928623///histidyl-tRNA synthetase</t>
  </si>
  <si>
    <t>241252_at</t>
  </si>
  <si>
    <t>216245_at</t>
  </si>
  <si>
    <t>219184_x_at</t>
  </si>
  <si>
    <t>239438_at</t>
  </si>
  <si>
    <t>212466_at</t>
  </si>
  <si>
    <t>1554604_at</t>
  </si>
  <si>
    <t>200829_x_at</t>
  </si>
  <si>
    <t>209026_x_at</t>
  </si>
  <si>
    <t>225490_at</t>
  </si>
  <si>
    <t>1566129_at</t>
  </si>
  <si>
    <t>227485_at</t>
  </si>
  <si>
    <t>INTS6L</t>
  </si>
  <si>
    <t>integrator complex subunit 6 like</t>
  </si>
  <si>
    <t>209875_s_at</t>
  </si>
  <si>
    <t>201318_s_at</t>
  </si>
  <si>
    <t>MYL12B///MYL12A</t>
  </si>
  <si>
    <t>myosin light chain 12B///myosin light chain 12A</t>
  </si>
  <si>
    <t>243267_x_at</t>
  </si>
  <si>
    <t>220032_at</t>
  </si>
  <si>
    <t>226647_at</t>
  </si>
  <si>
    <t>210760_x_at</t>
  </si>
  <si>
    <t>224960_at</t>
  </si>
  <si>
    <t>237343_at</t>
  </si>
  <si>
    <t>LINC01304</t>
  </si>
  <si>
    <t>long intergenic non-protein coding RNA 1304</t>
  </si>
  <si>
    <t>215003_at</t>
  </si>
  <si>
    <t>DGCR9</t>
  </si>
  <si>
    <t>DiGeorge syndrome critical region gene 9 (non-protein coding)</t>
  </si>
  <si>
    <t>209396_s_at</t>
  </si>
  <si>
    <t>220851_at</t>
  </si>
  <si>
    <t>217234_s_at</t>
  </si>
  <si>
    <t>206017_at</t>
  </si>
  <si>
    <t>KIAA0319</t>
  </si>
  <si>
    <t>222429_at</t>
  </si>
  <si>
    <t>MIR6837///DBNL</t>
  </si>
  <si>
    <t>microRNA 6837///drebrin like</t>
  </si>
  <si>
    <t>239153_at</t>
  </si>
  <si>
    <t>HOTAIR</t>
  </si>
  <si>
    <t>HOX transcript antisense RNA</t>
  </si>
  <si>
    <t>240874_at</t>
  </si>
  <si>
    <t>221753_at</t>
  </si>
  <si>
    <t>221439_at</t>
  </si>
  <si>
    <t>1560922_s_at</t>
  </si>
  <si>
    <t>1554042_s_at</t>
  </si>
  <si>
    <t>218762_at</t>
  </si>
  <si>
    <t>ZNF574</t>
  </si>
  <si>
    <t>zinc finger protein 574</t>
  </si>
  <si>
    <t>234397_at</t>
  </si>
  <si>
    <t>227532_at</t>
  </si>
  <si>
    <t>228108_at</t>
  </si>
  <si>
    <t>215741_x_at</t>
  </si>
  <si>
    <t>211865_s_at</t>
  </si>
  <si>
    <t>1558887_at</t>
  </si>
  <si>
    <t>241122_s_at</t>
  </si>
  <si>
    <t>243670_at</t>
  </si>
  <si>
    <t>1554876_a_at</t>
  </si>
  <si>
    <t>S100Z</t>
  </si>
  <si>
    <t>S100 calcium binding protein Z</t>
  </si>
  <si>
    <t>1556426_at</t>
  </si>
  <si>
    <t>240775_at</t>
  </si>
  <si>
    <t>212001_at</t>
  </si>
  <si>
    <t>222904_s_at</t>
  </si>
  <si>
    <t>1568661_at</t>
  </si>
  <si>
    <t>1559103_s_at</t>
  </si>
  <si>
    <t>1553865_a_at</t>
  </si>
  <si>
    <t>214437_s_at</t>
  </si>
  <si>
    <t>1557070_at</t>
  </si>
  <si>
    <t>227096_at</t>
  </si>
  <si>
    <t>JOSD2</t>
  </si>
  <si>
    <t>Josephin domain containing 2</t>
  </si>
  <si>
    <t>229553_at</t>
  </si>
  <si>
    <t>224781_s_at</t>
  </si>
  <si>
    <t>244021_at</t>
  </si>
  <si>
    <t>207096_at</t>
  </si>
  <si>
    <t>SAA2-SAA4///SAA4</t>
  </si>
  <si>
    <t>SAA2-SAA4 readthrough///serum amyloid A4, constitutive</t>
  </si>
  <si>
    <t>218386_x_at</t>
  </si>
  <si>
    <t>218875_s_at</t>
  </si>
  <si>
    <t>FBXO5</t>
  </si>
  <si>
    <t>F-box protein 5</t>
  </si>
  <si>
    <t>205021_s_at</t>
  </si>
  <si>
    <t>224331_s_at</t>
  </si>
  <si>
    <t>MRPL36</t>
  </si>
  <si>
    <t>mitochondrial ribosomal protein L36</t>
  </si>
  <si>
    <t>227706_at</t>
  </si>
  <si>
    <t>242461_at</t>
  </si>
  <si>
    <t>1561882_at</t>
  </si>
  <si>
    <t>1560517_s_at</t>
  </si>
  <si>
    <t>236520_at</t>
  </si>
  <si>
    <t>224482_s_at</t>
  </si>
  <si>
    <t>1556236_at</t>
  </si>
  <si>
    <t>221304_at</t>
  </si>
  <si>
    <t>1564131_a_at</t>
  </si>
  <si>
    <t>BSN-AS2</t>
  </si>
  <si>
    <t>BSN antisense RNA 2 (head to head)</t>
  </si>
  <si>
    <t>209511_at</t>
  </si>
  <si>
    <t>1565839_a_at</t>
  </si>
  <si>
    <t>1563086_at</t>
  </si>
  <si>
    <t>LOC101928894</t>
  </si>
  <si>
    <t>uncharacterized LOC101928894</t>
  </si>
  <si>
    <t>219951_s_at</t>
  </si>
  <si>
    <t>201094_at</t>
  </si>
  <si>
    <t>228022_at</t>
  </si>
  <si>
    <t>214157_at</t>
  </si>
  <si>
    <t>218243_at</t>
  </si>
  <si>
    <t>242824_at</t>
  </si>
  <si>
    <t>1565759_at</t>
  </si>
  <si>
    <t>1554751_at</t>
  </si>
  <si>
    <t>1560741_at</t>
  </si>
  <si>
    <t>226756_at</t>
  </si>
  <si>
    <t>AFFX-r2-P1-cre-3_at</t>
  </si>
  <si>
    <t>1563685_at</t>
  </si>
  <si>
    <t>LOC285422</t>
  </si>
  <si>
    <t>uncharacterized LOC285422</t>
  </si>
  <si>
    <t>205556_at</t>
  </si>
  <si>
    <t>32837_at</t>
  </si>
  <si>
    <t>210414_at</t>
  </si>
  <si>
    <t>FLRT1</t>
  </si>
  <si>
    <t>fibronectin leucine rich transmembrane protein 1</t>
  </si>
  <si>
    <t>238897_at</t>
  </si>
  <si>
    <t>218579_s_at</t>
  </si>
  <si>
    <t>1569719_at</t>
  </si>
  <si>
    <t>223473_at</t>
  </si>
  <si>
    <t>MPV17L2</t>
  </si>
  <si>
    <t>MPV17 mitochondrial inner membrane protein like 2</t>
  </si>
  <si>
    <t>1562053_at</t>
  </si>
  <si>
    <t>237344_at</t>
  </si>
  <si>
    <t>LINC01539</t>
  </si>
  <si>
    <t>long intergenic non-protein coding RNA 1539</t>
  </si>
  <si>
    <t>223011_s_at</t>
  </si>
  <si>
    <t>237038_at</t>
  </si>
  <si>
    <t>207891_s_at</t>
  </si>
  <si>
    <t>1553590_at</t>
  </si>
  <si>
    <t>213240_s_at</t>
  </si>
  <si>
    <t>207362_at</t>
  </si>
  <si>
    <t>210761_s_at</t>
  </si>
  <si>
    <t>GRB7</t>
  </si>
  <si>
    <t>growth factor receptor bound protein 7</t>
  </si>
  <si>
    <t>240288_at</t>
  </si>
  <si>
    <t>KCNRG///TRIM13</t>
  </si>
  <si>
    <t>potassium channel regulator///tripartite motif containing 13</t>
  </si>
  <si>
    <t>214155_s_at</t>
  </si>
  <si>
    <t>213399_x_at</t>
  </si>
  <si>
    <t>231282_at</t>
  </si>
  <si>
    <t>203777_s_at</t>
  </si>
  <si>
    <t>RPS6KB2</t>
  </si>
  <si>
    <t>ribosomal protein S6 kinase B2</t>
  </si>
  <si>
    <t>216418_at</t>
  </si>
  <si>
    <t>201483_s_at</t>
  </si>
  <si>
    <t>219398_at</t>
  </si>
  <si>
    <t>CIDEC</t>
  </si>
  <si>
    <t>cell death inducing DFFA like effector c</t>
  </si>
  <si>
    <t>242734_x_at</t>
  </si>
  <si>
    <t>231505_s_at</t>
  </si>
  <si>
    <t>240128_at</t>
  </si>
  <si>
    <t>237351_at</t>
  </si>
  <si>
    <t>LOC284825</t>
  </si>
  <si>
    <t>uncharacterized LOC284825</t>
  </si>
  <si>
    <t>211498_s_at</t>
  </si>
  <si>
    <t>205587_at</t>
  </si>
  <si>
    <t>237705_at</t>
  </si>
  <si>
    <t>215383_x_at</t>
  </si>
  <si>
    <t>237013_at</t>
  </si>
  <si>
    <t>215281_x_at</t>
  </si>
  <si>
    <t>244347_at</t>
  </si>
  <si>
    <t>229984_at</t>
  </si>
  <si>
    <t>203702_s_at</t>
  </si>
  <si>
    <t>219490_s_at</t>
  </si>
  <si>
    <t>232239_at</t>
  </si>
  <si>
    <t>LINC00865</t>
  </si>
  <si>
    <t>long intergenic non-protein coding RNA 865</t>
  </si>
  <si>
    <t>1555191_a_at</t>
  </si>
  <si>
    <t>240840_s_at</t>
  </si>
  <si>
    <t>215534_at</t>
  </si>
  <si>
    <t>1554201_at</t>
  </si>
  <si>
    <t>239898_x_at</t>
  </si>
  <si>
    <t>1556161_a_at</t>
  </si>
  <si>
    <t>LOC105379178</t>
  </si>
  <si>
    <t>uncharacterized LOC105379178</t>
  </si>
  <si>
    <t>232149_s_at</t>
  </si>
  <si>
    <t>1561084_at</t>
  </si>
  <si>
    <t>1558333_at</t>
  </si>
  <si>
    <t>234943_at</t>
  </si>
  <si>
    <t>LOC400927-CSNK1E///LOC400927///CSNK1E</t>
  </si>
  <si>
    <t>LOC400927-CSNK1E readthrough///TPTE and PTEN homologous inositol lipid phosphatase pseudogene///casein kinase 1 epsilon</t>
  </si>
  <si>
    <t>220565_at</t>
  </si>
  <si>
    <t>CCR10</t>
  </si>
  <si>
    <t>C-C motif chemokine receptor 10</t>
  </si>
  <si>
    <t>1567575_at</t>
  </si>
  <si>
    <t>204005_s_at</t>
  </si>
  <si>
    <t>224861_at</t>
  </si>
  <si>
    <t>235516_at</t>
  </si>
  <si>
    <t>236539_at</t>
  </si>
  <si>
    <t>1562491_at</t>
  </si>
  <si>
    <t>LOC101928622</t>
  </si>
  <si>
    <t>uncharacterized LOC101928622</t>
  </si>
  <si>
    <t>217633_at</t>
  </si>
  <si>
    <t>227562_at</t>
  </si>
  <si>
    <t>223517_at</t>
  </si>
  <si>
    <t>244684_at</t>
  </si>
  <si>
    <t>1564467_at</t>
  </si>
  <si>
    <t>239296_at</t>
  </si>
  <si>
    <t>217588_at</t>
  </si>
  <si>
    <t>223393_s_at</t>
  </si>
  <si>
    <t>215624_at</t>
  </si>
  <si>
    <t>241684_at</t>
  </si>
  <si>
    <t>233929_x_at</t>
  </si>
  <si>
    <t>212668_at</t>
  </si>
  <si>
    <t>203380_x_at</t>
  </si>
  <si>
    <t>1568616_a_at</t>
  </si>
  <si>
    <t>212561_at</t>
  </si>
  <si>
    <t>DENND5A</t>
  </si>
  <si>
    <t>DENN domain containing 5A</t>
  </si>
  <si>
    <t>1556789_a_at</t>
  </si>
  <si>
    <t>243662_at</t>
  </si>
  <si>
    <t>202404_s_at</t>
  </si>
  <si>
    <t>1552867_at</t>
  </si>
  <si>
    <t>213304_at</t>
  </si>
  <si>
    <t>FAM179B</t>
  </si>
  <si>
    <t>family with sequence similarity 179 member B</t>
  </si>
  <si>
    <t>244120_at</t>
  </si>
  <si>
    <t>242166_at</t>
  </si>
  <si>
    <t>221525_at</t>
  </si>
  <si>
    <t>1557436_at</t>
  </si>
  <si>
    <t>217733_s_at</t>
  </si>
  <si>
    <t>TMSB10</t>
  </si>
  <si>
    <t>thymosin beta 10</t>
  </si>
  <si>
    <t>1568734_a_at</t>
  </si>
  <si>
    <t>238348_x_at</t>
  </si>
  <si>
    <t>235286_at</t>
  </si>
  <si>
    <t>1567539_at</t>
  </si>
  <si>
    <t>223890_at</t>
  </si>
  <si>
    <t>PRO1082</t>
  </si>
  <si>
    <t>uncharacterized protein PRO1082</t>
  </si>
  <si>
    <t>240972_at</t>
  </si>
  <si>
    <t>232031_s_at</t>
  </si>
  <si>
    <t>243214_at</t>
  </si>
  <si>
    <t>235139_at</t>
  </si>
  <si>
    <t>GNGT2</t>
  </si>
  <si>
    <t>G protein subunit gamma transducin 2</t>
  </si>
  <si>
    <t>208298_at</t>
  </si>
  <si>
    <t>206876_at</t>
  </si>
  <si>
    <t>1568287_at</t>
  </si>
  <si>
    <t>1553252_a_at</t>
  </si>
  <si>
    <t>205833_s_at</t>
  </si>
  <si>
    <t>219653_at</t>
  </si>
  <si>
    <t>1561343_a_at</t>
  </si>
  <si>
    <t>230892_at</t>
  </si>
  <si>
    <t>235363_at</t>
  </si>
  <si>
    <t>215157_x_at</t>
  </si>
  <si>
    <t>223559_s_at</t>
  </si>
  <si>
    <t>230537_at</t>
  </si>
  <si>
    <t>211690_at</t>
  </si>
  <si>
    <t>217175_at</t>
  </si>
  <si>
    <t>211858_x_at</t>
  </si>
  <si>
    <t>203091_at</t>
  </si>
  <si>
    <t>218994_s_at</t>
  </si>
  <si>
    <t>237607_at</t>
  </si>
  <si>
    <t>207431_s_at</t>
  </si>
  <si>
    <t>203913_s_at</t>
  </si>
  <si>
    <t>230172_at</t>
  </si>
  <si>
    <t>IFI27L1</t>
  </si>
  <si>
    <t>interferon alpha inducible protein 27 like 1</t>
  </si>
  <si>
    <t>1569515_a_at</t>
  </si>
  <si>
    <t>LOC100996681</t>
  </si>
  <si>
    <t>uncharacterized LOC100996681</t>
  </si>
  <si>
    <t>207282_s_at</t>
  </si>
  <si>
    <t>MYOG</t>
  </si>
  <si>
    <t>myogenin (myogenic factor 4)</t>
  </si>
  <si>
    <t>239858_at</t>
  </si>
  <si>
    <t>234768_at</t>
  </si>
  <si>
    <t>216865_at</t>
  </si>
  <si>
    <t>201754_at</t>
  </si>
  <si>
    <t>COX6C</t>
  </si>
  <si>
    <t>cytochrome c oxidase subunit 6C</t>
  </si>
  <si>
    <t>244377_at</t>
  </si>
  <si>
    <t>234483_at</t>
  </si>
  <si>
    <t>214408_s_at</t>
  </si>
  <si>
    <t>RFPL1S///RFPL3S</t>
  </si>
  <si>
    <t>RFPL1 antisense RNA 1///RFPL3 antisense</t>
  </si>
  <si>
    <t>206813_at</t>
  </si>
  <si>
    <t>CTF1</t>
  </si>
  <si>
    <t>cardiotrophin 1</t>
  </si>
  <si>
    <t>228673_s_at</t>
  </si>
  <si>
    <t>1569213_at</t>
  </si>
  <si>
    <t>LRRC74B</t>
  </si>
  <si>
    <t>leucine rich repeat containing 74B</t>
  </si>
  <si>
    <t>1569411_at</t>
  </si>
  <si>
    <t>216588_at</t>
  </si>
  <si>
    <t>1561889_at</t>
  </si>
  <si>
    <t>LOC105375527</t>
  </si>
  <si>
    <t>uncharacterized LOC105375527</t>
  </si>
  <si>
    <t>240778_at</t>
  </si>
  <si>
    <t>211595_s_at</t>
  </si>
  <si>
    <t>203147_s_at</t>
  </si>
  <si>
    <t>236434_at</t>
  </si>
  <si>
    <t>219902_at</t>
  </si>
  <si>
    <t>202816_s_at</t>
  </si>
  <si>
    <t>1561052_s_at</t>
  </si>
  <si>
    <t>228814_at</t>
  </si>
  <si>
    <t>234863_x_at</t>
  </si>
  <si>
    <t>201944_at</t>
  </si>
  <si>
    <t>HEXB</t>
  </si>
  <si>
    <t>hexosaminidase subunit beta</t>
  </si>
  <si>
    <t>225059_at</t>
  </si>
  <si>
    <t>226029_at</t>
  </si>
  <si>
    <t>VANGL2</t>
  </si>
  <si>
    <t>VANGL planar cell polarity protein 2</t>
  </si>
  <si>
    <t>1563370_at</t>
  </si>
  <si>
    <t>LOC101928813</t>
  </si>
  <si>
    <t>uncharacterized LOC101928813</t>
  </si>
  <si>
    <t>225108_at</t>
  </si>
  <si>
    <t>227145_at</t>
  </si>
  <si>
    <t>213218_at</t>
  </si>
  <si>
    <t>ZSCAN26</t>
  </si>
  <si>
    <t>zinc finger and SCAN domain containing 26</t>
  </si>
  <si>
    <t>234361_at</t>
  </si>
  <si>
    <t>CREB3L3</t>
  </si>
  <si>
    <t>cAMP responsive element binding protein 3 like 3</t>
  </si>
  <si>
    <t>1555647_a_at</t>
  </si>
  <si>
    <t>223850_at</t>
  </si>
  <si>
    <t>1568660_a_at</t>
  </si>
  <si>
    <t>204784_s_at</t>
  </si>
  <si>
    <t>1569323_at</t>
  </si>
  <si>
    <t>239802_at</t>
  </si>
  <si>
    <t>212955_s_at</t>
  </si>
  <si>
    <t>POLR2I</t>
  </si>
  <si>
    <t>RNA polymerase II subunit I</t>
  </si>
  <si>
    <t>1568696_at</t>
  </si>
  <si>
    <t>CDNF</t>
  </si>
  <si>
    <t>cerebral dopamine neurotrophic factor</t>
  </si>
  <si>
    <t>219568_x_at</t>
  </si>
  <si>
    <t>SOX18</t>
  </si>
  <si>
    <t>SRY-box 18</t>
  </si>
  <si>
    <t>226574_at</t>
  </si>
  <si>
    <t>221545_x_at</t>
  </si>
  <si>
    <t>1568680_s_at</t>
  </si>
  <si>
    <t>221197_s_at</t>
  </si>
  <si>
    <t>CHAT</t>
  </si>
  <si>
    <t>choline O-acetyltransferase</t>
  </si>
  <si>
    <t>237183_at</t>
  </si>
  <si>
    <t>1556609_at</t>
  </si>
  <si>
    <t>LOC401098</t>
  </si>
  <si>
    <t>uncharacterized LOC401098</t>
  </si>
  <si>
    <t>221547_at</t>
  </si>
  <si>
    <t>206418_at</t>
  </si>
  <si>
    <t>241942_at</t>
  </si>
  <si>
    <t>PXDNL</t>
  </si>
  <si>
    <t>peroxidasin like</t>
  </si>
  <si>
    <t>224497_x_at</t>
  </si>
  <si>
    <t>36019_at</t>
  </si>
  <si>
    <t>200599_s_at</t>
  </si>
  <si>
    <t>235326_at</t>
  </si>
  <si>
    <t>242851_at</t>
  </si>
  <si>
    <t>229835_s_at</t>
  </si>
  <si>
    <t>1565937_a_at</t>
  </si>
  <si>
    <t>1554615_at</t>
  </si>
  <si>
    <t>217033_x_at</t>
  </si>
  <si>
    <t>222914_s_at</t>
  </si>
  <si>
    <t>237996_at</t>
  </si>
  <si>
    <t>225085_at</t>
  </si>
  <si>
    <t>230797_s_at</t>
  </si>
  <si>
    <t>238527_at</t>
  </si>
  <si>
    <t>217470_at</t>
  </si>
  <si>
    <t>233264_at</t>
  </si>
  <si>
    <t>200663_at</t>
  </si>
  <si>
    <t>CD63</t>
  </si>
  <si>
    <t>CD63 molecule</t>
  </si>
  <si>
    <t>228042_at</t>
  </si>
  <si>
    <t>210807_s_at</t>
  </si>
  <si>
    <t>58780_s_at</t>
  </si>
  <si>
    <t>1570300_at</t>
  </si>
  <si>
    <t>218340_s_at</t>
  </si>
  <si>
    <t>223953_s_at</t>
  </si>
  <si>
    <t>217392_at</t>
  </si>
  <si>
    <t>234922_s_at</t>
  </si>
  <si>
    <t>AFFX-M27830_M_at</t>
  </si>
  <si>
    <t>240002_at</t>
  </si>
  <si>
    <t>242511_at</t>
  </si>
  <si>
    <t>206144_at</t>
  </si>
  <si>
    <t>213373_s_at</t>
  </si>
  <si>
    <t>238520_at</t>
  </si>
  <si>
    <t>224264_x_at</t>
  </si>
  <si>
    <t>1555816_at</t>
  </si>
  <si>
    <t>210976_s_at</t>
  </si>
  <si>
    <t>PFKM</t>
  </si>
  <si>
    <t>phosphofructokinase, muscle</t>
  </si>
  <si>
    <t>1563654_at</t>
  </si>
  <si>
    <t>LOC619427</t>
  </si>
  <si>
    <t>uncharacterized LOC619427</t>
  </si>
  <si>
    <t>1560673_at</t>
  </si>
  <si>
    <t>1553821_at</t>
  </si>
  <si>
    <t>1556374_s_at</t>
  </si>
  <si>
    <t>LOC105370622</t>
  </si>
  <si>
    <t>uncharacterized LOC105370622</t>
  </si>
  <si>
    <t>234046_at</t>
  </si>
  <si>
    <t>231270_at</t>
  </si>
  <si>
    <t>216424_at</t>
  </si>
  <si>
    <t>1561602_at</t>
  </si>
  <si>
    <t>LOC100129476</t>
  </si>
  <si>
    <t>uncharacterized LOC100129476</t>
  </si>
  <si>
    <t>1561314_at</t>
  </si>
  <si>
    <t>218646_at</t>
  </si>
  <si>
    <t>212895_s_at</t>
  </si>
  <si>
    <t>235393_at</t>
  </si>
  <si>
    <t>237484_at</t>
  </si>
  <si>
    <t>SMCO3</t>
  </si>
  <si>
    <t>single-pass membrane protein with coiled-coil domains 3</t>
  </si>
  <si>
    <t>207638_at</t>
  </si>
  <si>
    <t>1570183_at</t>
  </si>
  <si>
    <t>235025_at</t>
  </si>
  <si>
    <t>220896_at</t>
  </si>
  <si>
    <t>216514_at</t>
  </si>
  <si>
    <t>1563679_at</t>
  </si>
  <si>
    <t>LINC01104</t>
  </si>
  <si>
    <t>long intergenic non-protein coding RNA 1104</t>
  </si>
  <si>
    <t>234126_at</t>
  </si>
  <si>
    <t>1563367_at</t>
  </si>
  <si>
    <t>1554976_a_at</t>
  </si>
  <si>
    <t>LINC00051</t>
  </si>
  <si>
    <t>long intergenic non-protein coding RNA 51</t>
  </si>
  <si>
    <t>230261_at</t>
  </si>
  <si>
    <t>226855_at</t>
  </si>
  <si>
    <t>1556842_at</t>
  </si>
  <si>
    <t>LOC286087</t>
  </si>
  <si>
    <t>uncharacterized LOC286087</t>
  </si>
  <si>
    <t>243373_at</t>
  </si>
  <si>
    <t>218191_s_at</t>
  </si>
  <si>
    <t>212181_s_at</t>
  </si>
  <si>
    <t>210548_at</t>
  </si>
  <si>
    <t>213125_at</t>
  </si>
  <si>
    <t>OLFML2B</t>
  </si>
  <si>
    <t>olfactomedin like 2B</t>
  </si>
  <si>
    <t>204685_s_at</t>
  </si>
  <si>
    <t>210474_s_at</t>
  </si>
  <si>
    <t>233601_at</t>
  </si>
  <si>
    <t>1567036_at</t>
  </si>
  <si>
    <t>215634_at</t>
  </si>
  <si>
    <t>218489_s_at</t>
  </si>
  <si>
    <t>209024_s_at</t>
  </si>
  <si>
    <t>207692_s_at</t>
  </si>
  <si>
    <t>216326_s_at</t>
  </si>
  <si>
    <t>HDAC3</t>
  </si>
  <si>
    <t>histone deacetylase 3</t>
  </si>
  <si>
    <t>236091_at</t>
  </si>
  <si>
    <t>226489_at</t>
  </si>
  <si>
    <t>1570391_at</t>
  </si>
  <si>
    <t>CRAT37</t>
  </si>
  <si>
    <t>cervical cancer-associated transcript 37</t>
  </si>
  <si>
    <t>1552726_at</t>
  </si>
  <si>
    <t>1561978_at</t>
  </si>
  <si>
    <t>LOC284798</t>
  </si>
  <si>
    <t>uncharacterized LOC284798</t>
  </si>
  <si>
    <t>236502_at</t>
  </si>
  <si>
    <t>1553645_at</t>
  </si>
  <si>
    <t>236511_at</t>
  </si>
  <si>
    <t>201107_s_at</t>
  </si>
  <si>
    <t>234764_x_at</t>
  </si>
  <si>
    <t>218820_at</t>
  </si>
  <si>
    <t>206767_at</t>
  </si>
  <si>
    <t>1558968_at</t>
  </si>
  <si>
    <t>235274_at</t>
  </si>
  <si>
    <t>226067_at</t>
  </si>
  <si>
    <t>BPIFB1</t>
  </si>
  <si>
    <t>BPI fold containing family B member 1</t>
  </si>
  <si>
    <t>1565803_at</t>
  </si>
  <si>
    <t>210344_at</t>
  </si>
  <si>
    <t>217950_at</t>
  </si>
  <si>
    <t>NOSIP</t>
  </si>
  <si>
    <t>nitric oxide synthase interacting protein</t>
  </si>
  <si>
    <t>200913_at</t>
  </si>
  <si>
    <t>PPM1G</t>
  </si>
  <si>
    <t>protein phosphatase, Mg2+/Mn2+ dependent 1G</t>
  </si>
  <si>
    <t>1569954_at</t>
  </si>
  <si>
    <t>LOC101928834</t>
  </si>
  <si>
    <t>uncharacterized LOC101928834</t>
  </si>
  <si>
    <t>210879_s_at</t>
  </si>
  <si>
    <t>RAB11FIP5</t>
  </si>
  <si>
    <t>RAB11 family interacting protein 5</t>
  </si>
  <si>
    <t>243414_at</t>
  </si>
  <si>
    <t>206605_at</t>
  </si>
  <si>
    <t>ENDOU</t>
  </si>
  <si>
    <t>endonuclease, poly(U) specific</t>
  </si>
  <si>
    <t>215272_at</t>
  </si>
  <si>
    <t>213549_at</t>
  </si>
  <si>
    <t>216954_x_at</t>
  </si>
  <si>
    <t>1553679_s_at</t>
  </si>
  <si>
    <t>211098_x_at</t>
  </si>
  <si>
    <t>216124_at</t>
  </si>
  <si>
    <t>1559147_at</t>
  </si>
  <si>
    <t>1566924_at</t>
  </si>
  <si>
    <t>232535_at</t>
  </si>
  <si>
    <t>205439_at</t>
  </si>
  <si>
    <t>GSTT2</t>
  </si>
  <si>
    <t>glutathione S-transferase theta 2 (gene/pseudogene)</t>
  </si>
  <si>
    <t>225737_s_at</t>
  </si>
  <si>
    <t>235010_at</t>
  </si>
  <si>
    <t>ZBED5-AS1</t>
  </si>
  <si>
    <t>ZBED5 antisense RNA 1</t>
  </si>
  <si>
    <t>215852_x_at</t>
  </si>
  <si>
    <t>244110_at</t>
  </si>
  <si>
    <t>214121_x_at</t>
  </si>
  <si>
    <t>216980_s_at</t>
  </si>
  <si>
    <t>211103_at</t>
  </si>
  <si>
    <t>232666_at</t>
  </si>
  <si>
    <t>200858_s_at</t>
  </si>
  <si>
    <t>SNORD38B///SNORD55///RPS8</t>
  </si>
  <si>
    <t>small nucleolar RNA, C/D box 38B///small nucleolar RNA, C/D box 55///ribosomal protein S8</t>
  </si>
  <si>
    <t>229261_at</t>
  </si>
  <si>
    <t>SOS1-IT1</t>
  </si>
  <si>
    <t>SOS1 intronic transcript 1</t>
  </si>
  <si>
    <t>213086_s_at</t>
  </si>
  <si>
    <t>223014_at</t>
  </si>
  <si>
    <t>225952_at</t>
  </si>
  <si>
    <t>1566622_at</t>
  </si>
  <si>
    <t>231107_at</t>
  </si>
  <si>
    <t>1552607_at</t>
  </si>
  <si>
    <t>FAM223A///FAM223B</t>
  </si>
  <si>
    <t>family with sequence similarity 223 member A (non-protein coding)///family with sequence similarity 223 member B (non-protein coding)</t>
  </si>
  <si>
    <t>221911_at</t>
  </si>
  <si>
    <t>228546_at</t>
  </si>
  <si>
    <t>232160_s_at</t>
  </si>
  <si>
    <t>238614_x_at</t>
  </si>
  <si>
    <t>224261_at</t>
  </si>
  <si>
    <t>209288_s_at</t>
  </si>
  <si>
    <t>222575_at</t>
  </si>
  <si>
    <t>237080_at</t>
  </si>
  <si>
    <t>229448_at</t>
  </si>
  <si>
    <t>204386_s_at</t>
  </si>
  <si>
    <t>1567705_at</t>
  </si>
  <si>
    <t>243842_at</t>
  </si>
  <si>
    <t>1556624_at</t>
  </si>
  <si>
    <t>209520_s_at</t>
  </si>
  <si>
    <t>234365_at</t>
  </si>
  <si>
    <t>226773_at</t>
  </si>
  <si>
    <t>244219_at</t>
  </si>
  <si>
    <t>1565804_at</t>
  </si>
  <si>
    <t>221360_s_at</t>
  </si>
  <si>
    <t>220368_s_at</t>
  </si>
  <si>
    <t>223512_at</t>
  </si>
  <si>
    <t>229716_at</t>
  </si>
  <si>
    <t>UBXN10-AS1</t>
  </si>
  <si>
    <t>UBXN10 antisense RNA 1</t>
  </si>
  <si>
    <t>232186_at</t>
  </si>
  <si>
    <t>208071_s_at</t>
  </si>
  <si>
    <t>1557921_s_at</t>
  </si>
  <si>
    <t>LOC100506498</t>
  </si>
  <si>
    <t>uncharacterized LOC100506498</t>
  </si>
  <si>
    <t>1560959_a_at</t>
  </si>
  <si>
    <t>224467_s_at</t>
  </si>
  <si>
    <t>PDCD2L</t>
  </si>
  <si>
    <t>programmed cell death 2 like</t>
  </si>
  <si>
    <t>1552947_x_at</t>
  </si>
  <si>
    <t>201216_at</t>
  </si>
  <si>
    <t>ERP29</t>
  </si>
  <si>
    <t>endoplasmic reticulum protein 29</t>
  </si>
  <si>
    <t>235366_at</t>
  </si>
  <si>
    <t>1559171_at</t>
  </si>
  <si>
    <t>MGC57346</t>
  </si>
  <si>
    <t>ADP-ribosylation factor pseudogene</t>
  </si>
  <si>
    <t>239775_at</t>
  </si>
  <si>
    <t>LOC101927609</t>
  </si>
  <si>
    <t>uncharacterized LOC101927609</t>
  </si>
  <si>
    <t>1553221_at</t>
  </si>
  <si>
    <t>235647_at</t>
  </si>
  <si>
    <t>230520_at</t>
  </si>
  <si>
    <t>1552749_a_at</t>
  </si>
  <si>
    <t>230779_at</t>
  </si>
  <si>
    <t>242812_at</t>
  </si>
  <si>
    <t>207492_at</t>
  </si>
  <si>
    <t>207812_s_at</t>
  </si>
  <si>
    <t>1567282_at</t>
  </si>
  <si>
    <t>223130_s_at</t>
  </si>
  <si>
    <t>1566868_at</t>
  </si>
  <si>
    <t>204355_at</t>
  </si>
  <si>
    <t>204660_at</t>
  </si>
  <si>
    <t>219023_at</t>
  </si>
  <si>
    <t>203093_s_at</t>
  </si>
  <si>
    <t>220869_at</t>
  </si>
  <si>
    <t>1559413_at</t>
  </si>
  <si>
    <t>240325_x_at</t>
  </si>
  <si>
    <t>216082_at</t>
  </si>
  <si>
    <t>232442_at</t>
  </si>
  <si>
    <t>227589_at</t>
  </si>
  <si>
    <t>205581_s_at</t>
  </si>
  <si>
    <t>235943_at</t>
  </si>
  <si>
    <t>230766_at</t>
  </si>
  <si>
    <t>222371_at</t>
  </si>
  <si>
    <t>1553842_at</t>
  </si>
  <si>
    <t>BEND2</t>
  </si>
  <si>
    <t>BEN domain containing 2</t>
  </si>
  <si>
    <t>242952_at</t>
  </si>
  <si>
    <t>227879_at</t>
  </si>
  <si>
    <t>209857_s_at</t>
  </si>
  <si>
    <t>239402_at</t>
  </si>
  <si>
    <t>201125_s_at</t>
  </si>
  <si>
    <t>214952_at</t>
  </si>
  <si>
    <t>1562923_at</t>
  </si>
  <si>
    <t>LOC101928449</t>
  </si>
  <si>
    <t>uncharacterized LOC101928449</t>
  </si>
  <si>
    <t>1561278_at</t>
  </si>
  <si>
    <t>LINC01613</t>
  </si>
  <si>
    <t>long intergenic non-protein coding RNA 1613</t>
  </si>
  <si>
    <t>243002_at</t>
  </si>
  <si>
    <t>244249_at</t>
  </si>
  <si>
    <t>1556400_at</t>
  </si>
  <si>
    <t>242753_x_at</t>
  </si>
  <si>
    <t>214824_at</t>
  </si>
  <si>
    <t>240718_at</t>
  </si>
  <si>
    <t>207784_at</t>
  </si>
  <si>
    <t>243135_x_at</t>
  </si>
  <si>
    <t>SNX8</t>
  </si>
  <si>
    <t>sorting nexin 8</t>
  </si>
  <si>
    <t>214859_at</t>
  </si>
  <si>
    <t>214419_s_at</t>
  </si>
  <si>
    <t>216635_at</t>
  </si>
  <si>
    <t>222316_at</t>
  </si>
  <si>
    <t>1557427_at</t>
  </si>
  <si>
    <t>223191_at</t>
  </si>
  <si>
    <t>COX16</t>
  </si>
  <si>
    <t>COX16, cytochrome c oxidase assembly homolog</t>
  </si>
  <si>
    <t>200051_at</t>
  </si>
  <si>
    <t>236061_at</t>
  </si>
  <si>
    <t>223619_x_at</t>
  </si>
  <si>
    <t>241243_at</t>
  </si>
  <si>
    <t>234896_at</t>
  </si>
  <si>
    <t>219766_at</t>
  </si>
  <si>
    <t>B9D2</t>
  </si>
  <si>
    <t>B9 protein domain 2</t>
  </si>
  <si>
    <t>233193_x_at</t>
  </si>
  <si>
    <t>204310_s_at</t>
  </si>
  <si>
    <t>207528_s_at</t>
  </si>
  <si>
    <t>244459_at</t>
  </si>
  <si>
    <t>226042_at</t>
  </si>
  <si>
    <t>201276_at</t>
  </si>
  <si>
    <t>RAB5B</t>
  </si>
  <si>
    <t>RAB5B, member RAS oncogene family</t>
  </si>
  <si>
    <t>1561640_at</t>
  </si>
  <si>
    <t>219685_at</t>
  </si>
  <si>
    <t>TMEM35A</t>
  </si>
  <si>
    <t>transmembrane protein 35A</t>
  </si>
  <si>
    <t>1559266_s_at</t>
  </si>
  <si>
    <t>SKIDA1</t>
  </si>
  <si>
    <t>SKI/DACH domain containing 1</t>
  </si>
  <si>
    <t>1554071_at</t>
  </si>
  <si>
    <t>232920_at</t>
  </si>
  <si>
    <t>205906_at</t>
  </si>
  <si>
    <t>FOXJ1</t>
  </si>
  <si>
    <t>forkhead box J1</t>
  </si>
  <si>
    <t>226657_at</t>
  </si>
  <si>
    <t>234352_x_at</t>
  </si>
  <si>
    <t>239239_at</t>
  </si>
  <si>
    <t>BANCR</t>
  </si>
  <si>
    <t>BRAF-activated non-protein coding RNA</t>
  </si>
  <si>
    <t>1566178_x_at</t>
  </si>
  <si>
    <t>242085_at</t>
  </si>
  <si>
    <t>211458_s_at</t>
  </si>
  <si>
    <t>GABARAPL3///GABARAPL1</t>
  </si>
  <si>
    <t>GABA type A receptor associated protein like 3 pseudogene///GABA type A receptor associated protein like 1</t>
  </si>
  <si>
    <t>227463_at</t>
  </si>
  <si>
    <t>217935_s_at</t>
  </si>
  <si>
    <t>217980_s_at</t>
  </si>
  <si>
    <t>MRPL16</t>
  </si>
  <si>
    <t>mitochondrial ribosomal protein L16</t>
  </si>
  <si>
    <t>203955_at</t>
  </si>
  <si>
    <t>PPP1R26</t>
  </si>
  <si>
    <t>protein phosphatase 1 regulatory subunit 26</t>
  </si>
  <si>
    <t>233514_x_at</t>
  </si>
  <si>
    <t>201432_at</t>
  </si>
  <si>
    <t>233847_x_at</t>
  </si>
  <si>
    <t>1558761_a_at</t>
  </si>
  <si>
    <t>1558174_at</t>
  </si>
  <si>
    <t>222763_s_at</t>
  </si>
  <si>
    <t>201427_s_at</t>
  </si>
  <si>
    <t>1566044_at</t>
  </si>
  <si>
    <t>239957_at</t>
  </si>
  <si>
    <t>230312_at</t>
  </si>
  <si>
    <t>239830_at</t>
  </si>
  <si>
    <t>208749_x_at</t>
  </si>
  <si>
    <t>212897_at</t>
  </si>
  <si>
    <t>243171_at</t>
  </si>
  <si>
    <t>LOC100128325</t>
  </si>
  <si>
    <t>uncharacterized LOC100128325</t>
  </si>
  <si>
    <t>1567081_x_at</t>
  </si>
  <si>
    <t>215475_at</t>
  </si>
  <si>
    <t>221912_s_at</t>
  </si>
  <si>
    <t>201626_at</t>
  </si>
  <si>
    <t>221328_at</t>
  </si>
  <si>
    <t>CLDN17</t>
  </si>
  <si>
    <t>claudin 17</t>
  </si>
  <si>
    <t>205825_at</t>
  </si>
  <si>
    <t>PCSK1</t>
  </si>
  <si>
    <t>proprotein convertase subtilisin/kexin type 1</t>
  </si>
  <si>
    <t>228623_at</t>
  </si>
  <si>
    <t>242131_at</t>
  </si>
  <si>
    <t>1563404_at</t>
  </si>
  <si>
    <t>223917_s_at</t>
  </si>
  <si>
    <t>223534_s_at</t>
  </si>
  <si>
    <t>RPS6KL1</t>
  </si>
  <si>
    <t>ribosomal protein S6 kinase like 1</t>
  </si>
  <si>
    <t>224348_s_at</t>
  </si>
  <si>
    <t>HOTS</t>
  </si>
  <si>
    <t>H19 opposite tumor suppressor</t>
  </si>
  <si>
    <t>1559870_at</t>
  </si>
  <si>
    <t>227159_at</t>
  </si>
  <si>
    <t>GHDC</t>
  </si>
  <si>
    <t>GH3 domain containing</t>
  </si>
  <si>
    <t>216621_at</t>
  </si>
  <si>
    <t>200794_x_at</t>
  </si>
  <si>
    <t>1556389_at</t>
  </si>
  <si>
    <t>216553_x_at</t>
  </si>
  <si>
    <t>221312_at</t>
  </si>
  <si>
    <t>GLP2R</t>
  </si>
  <si>
    <t>glucagon like peptide 2 receptor</t>
  </si>
  <si>
    <t>242459_at</t>
  </si>
  <si>
    <t>230262_at</t>
  </si>
  <si>
    <t>218509_at</t>
  </si>
  <si>
    <t>216888_at</t>
  </si>
  <si>
    <t>233160_at</t>
  </si>
  <si>
    <t>DEFB129</t>
  </si>
  <si>
    <t>defensin beta 129</t>
  </si>
  <si>
    <t>210792_x_at</t>
  </si>
  <si>
    <t>201507_at</t>
  </si>
  <si>
    <t>PFDN1</t>
  </si>
  <si>
    <t>prefoldin subunit 1</t>
  </si>
  <si>
    <t>221797_at</t>
  </si>
  <si>
    <t>241975_at</t>
  </si>
  <si>
    <t>236978_at</t>
  </si>
  <si>
    <t>232812_at</t>
  </si>
  <si>
    <t>LOC401052</t>
  </si>
  <si>
    <t>uncharacterized LOC401052</t>
  </si>
  <si>
    <t>224225_s_at</t>
  </si>
  <si>
    <t>1569738_at</t>
  </si>
  <si>
    <t>LOC101929631</t>
  </si>
  <si>
    <t>uncharacterized LOC101929631</t>
  </si>
  <si>
    <t>212786_at</t>
  </si>
  <si>
    <t>221455_s_at</t>
  </si>
  <si>
    <t>230632_at</t>
  </si>
  <si>
    <t>43544_at</t>
  </si>
  <si>
    <t>217436_x_at</t>
  </si>
  <si>
    <t>HLA-J</t>
  </si>
  <si>
    <t>major histocompatibility complex, class I, J (pseudogene)</t>
  </si>
  <si>
    <t>228337_at</t>
  </si>
  <si>
    <t>32029_at</t>
  </si>
  <si>
    <t>1559298_a_at</t>
  </si>
  <si>
    <t>SPATA41</t>
  </si>
  <si>
    <t>spermatogenesis associated 41 (non-protein coding)</t>
  </si>
  <si>
    <t>207530_s_at</t>
  </si>
  <si>
    <t>214480_at</t>
  </si>
  <si>
    <t>238566_at</t>
  </si>
  <si>
    <t>1556247_a_at</t>
  </si>
  <si>
    <t>LOC100506271</t>
  </si>
  <si>
    <t>uncharacterized LOC100506271</t>
  </si>
  <si>
    <t>244303_at</t>
  </si>
  <si>
    <t>201047_x_at</t>
  </si>
  <si>
    <t>1553485_at</t>
  </si>
  <si>
    <t>CCDC140</t>
  </si>
  <si>
    <t>coiled-coil domain containing 140</t>
  </si>
  <si>
    <t>1566183_at</t>
  </si>
  <si>
    <t>236626_at</t>
  </si>
  <si>
    <t>NAGPA-AS1///ALG1</t>
  </si>
  <si>
    <t>NAGPA antisense RNA 1///ALG1, chitobiosyldiphosphodolichol beta-mannosyltransferase</t>
  </si>
  <si>
    <t>224595_at</t>
  </si>
  <si>
    <t>224373_s_at</t>
  </si>
  <si>
    <t>234851_at</t>
  </si>
  <si>
    <t>243172_at</t>
  </si>
  <si>
    <t>202440_s_at</t>
  </si>
  <si>
    <t>ST5</t>
  </si>
  <si>
    <t>suppression of tumorigenicity 5</t>
  </si>
  <si>
    <t>1554683_a_at</t>
  </si>
  <si>
    <t>CCDC187</t>
  </si>
  <si>
    <t>coiled-coil domain containing 187</t>
  </si>
  <si>
    <t>213089_at</t>
  </si>
  <si>
    <t>LOC100272216</t>
  </si>
  <si>
    <t>uncharacterized LOC100272216</t>
  </si>
  <si>
    <t>1556058_s_at</t>
  </si>
  <si>
    <t>1560219_at</t>
  </si>
  <si>
    <t>ASB3</t>
  </si>
  <si>
    <t>ankyrin repeat and SOCS box containing 3</t>
  </si>
  <si>
    <t>215010_s_at</t>
  </si>
  <si>
    <t>1556122_at</t>
  </si>
  <si>
    <t>242477_at</t>
  </si>
  <si>
    <t>217907_at</t>
  </si>
  <si>
    <t>MRPL18</t>
  </si>
  <si>
    <t>mitochondrial ribosomal protein L18</t>
  </si>
  <si>
    <t>211967_at</t>
  </si>
  <si>
    <t>TMEM123</t>
  </si>
  <si>
    <t>transmembrane protein 123</t>
  </si>
  <si>
    <t>241511_at</t>
  </si>
  <si>
    <t>221991_at</t>
  </si>
  <si>
    <t>233379_at</t>
  </si>
  <si>
    <t>233903_s_at</t>
  </si>
  <si>
    <t>224543_at</t>
  </si>
  <si>
    <t>201804_x_at</t>
  </si>
  <si>
    <t>243525_at</t>
  </si>
  <si>
    <t>216060_s_at</t>
  </si>
  <si>
    <t>230338_x_at</t>
  </si>
  <si>
    <t>GSX2</t>
  </si>
  <si>
    <t>GS homeobox 2</t>
  </si>
  <si>
    <t>AFFX-BioC-5_at</t>
  </si>
  <si>
    <t>232364_at</t>
  </si>
  <si>
    <t>231092_s_at</t>
  </si>
  <si>
    <t>236692_at</t>
  </si>
  <si>
    <t>1559611_at</t>
  </si>
  <si>
    <t>TMEM75</t>
  </si>
  <si>
    <t>transmembrane protein 75</t>
  </si>
  <si>
    <t>211349_at</t>
  </si>
  <si>
    <t>206650_at</t>
  </si>
  <si>
    <t>IQCC</t>
  </si>
  <si>
    <t>IQ motif containing C</t>
  </si>
  <si>
    <t>222557_at</t>
  </si>
  <si>
    <t>214172_x_at</t>
  </si>
  <si>
    <t>1570450_at</t>
  </si>
  <si>
    <t>228170_at</t>
  </si>
  <si>
    <t>OLIG1</t>
  </si>
  <si>
    <t>oligodendrocyte transcription factor 1</t>
  </si>
  <si>
    <t>1555214_a_at</t>
  </si>
  <si>
    <t>217511_at</t>
  </si>
  <si>
    <t>235917_at</t>
  </si>
  <si>
    <t>216156_at</t>
  </si>
  <si>
    <t>205585_at</t>
  </si>
  <si>
    <t>231537_at</t>
  </si>
  <si>
    <t>206362_x_at</t>
  </si>
  <si>
    <t>MAP3K10</t>
  </si>
  <si>
    <t>mitogen-activated protein kinase kinase kinase 10</t>
  </si>
  <si>
    <t>1555142_at</t>
  </si>
  <si>
    <t>229282_at</t>
  </si>
  <si>
    <t>202319_at</t>
  </si>
  <si>
    <t>1569659_at</t>
  </si>
  <si>
    <t>LOC100506895</t>
  </si>
  <si>
    <t>uncharacterized LOC100506895</t>
  </si>
  <si>
    <t>234740_at</t>
  </si>
  <si>
    <t>228804_at</t>
  </si>
  <si>
    <t>209497_s_at</t>
  </si>
  <si>
    <t>RBM4B</t>
  </si>
  <si>
    <t>RNA binding motif protein 4B</t>
  </si>
  <si>
    <t>231097_at</t>
  </si>
  <si>
    <t>222810_s_at</t>
  </si>
  <si>
    <t>204965_at</t>
  </si>
  <si>
    <t>GC</t>
  </si>
  <si>
    <t>GC, vitamin D binding protein</t>
  </si>
  <si>
    <t>1561050_a_at</t>
  </si>
  <si>
    <t>NAV2-IT1</t>
  </si>
  <si>
    <t>NAV2 intronic transcript 1</t>
  </si>
  <si>
    <t>223164_at</t>
  </si>
  <si>
    <t>CCM2</t>
  </si>
  <si>
    <t>CCM2 scaffolding protein</t>
  </si>
  <si>
    <t>1552588_a_at</t>
  </si>
  <si>
    <t>1560754_at</t>
  </si>
  <si>
    <t>209175_at</t>
  </si>
  <si>
    <t>237400_at</t>
  </si>
  <si>
    <t>237297_at</t>
  </si>
  <si>
    <t>232435_at</t>
  </si>
  <si>
    <t>240110_at</t>
  </si>
  <si>
    <t>228513_at</t>
  </si>
  <si>
    <t>TMEM219</t>
  </si>
  <si>
    <t>transmembrane protein 219</t>
  </si>
  <si>
    <t>232213_at</t>
  </si>
  <si>
    <t>201511_at</t>
  </si>
  <si>
    <t>AAMP</t>
  </si>
  <si>
    <t>angio associated migratory cell protein</t>
  </si>
  <si>
    <t>216891_at</t>
  </si>
  <si>
    <t>1556725_a_at</t>
  </si>
  <si>
    <t>238374_at</t>
  </si>
  <si>
    <t>1565874_at</t>
  </si>
  <si>
    <t>243180_at</t>
  </si>
  <si>
    <t>217259_at</t>
  </si>
  <si>
    <t>1565483_at</t>
  </si>
  <si>
    <t>216007_at</t>
  </si>
  <si>
    <t>222079_at</t>
  </si>
  <si>
    <t>208033_s_at</t>
  </si>
  <si>
    <t>216986_s_at</t>
  </si>
  <si>
    <t>218426_s_at</t>
  </si>
  <si>
    <t>231844_at</t>
  </si>
  <si>
    <t>MGC27345///RBM28</t>
  </si>
  <si>
    <t>uncharacterized protein MGC27345///RNA binding motif protein 28</t>
  </si>
  <si>
    <t>233885_at</t>
  </si>
  <si>
    <t>244504_x_at</t>
  </si>
  <si>
    <t>208241_at</t>
  </si>
  <si>
    <t>244659_at</t>
  </si>
  <si>
    <t>238637_at</t>
  </si>
  <si>
    <t>216622_at</t>
  </si>
  <si>
    <t>1564721_at</t>
  </si>
  <si>
    <t>LOC101927588</t>
  </si>
  <si>
    <t>uncharacterized LOC101927588</t>
  </si>
  <si>
    <t>214093_s_at</t>
  </si>
  <si>
    <t>210379_s_at</t>
  </si>
  <si>
    <t>205421_at</t>
  </si>
  <si>
    <t>243966_at</t>
  </si>
  <si>
    <t>223971_at</t>
  </si>
  <si>
    <t>215765_at</t>
  </si>
  <si>
    <t>1569557_at</t>
  </si>
  <si>
    <t>1559993_at</t>
  </si>
  <si>
    <t>234072_at</t>
  </si>
  <si>
    <t>241519_at</t>
  </si>
  <si>
    <t>HIST1H2BA</t>
  </si>
  <si>
    <t>histone cluster 1, H2ba</t>
  </si>
  <si>
    <t>234339_s_at</t>
  </si>
  <si>
    <t>231366_at</t>
  </si>
  <si>
    <t>FDPSP2</t>
  </si>
  <si>
    <t>farnesyl diphosphate synthase pseudogene 2</t>
  </si>
  <si>
    <t>224952_at</t>
  </si>
  <si>
    <t>216183_at</t>
  </si>
  <si>
    <t>225209_s_at</t>
  </si>
  <si>
    <t>1566656_a_at</t>
  </si>
  <si>
    <t>201690_s_at</t>
  </si>
  <si>
    <t>202429_s_at</t>
  </si>
  <si>
    <t>201716_at</t>
  </si>
  <si>
    <t>1554986_a_at</t>
  </si>
  <si>
    <t>219408_at</t>
  </si>
  <si>
    <t>PRMT7</t>
  </si>
  <si>
    <t>protein arginine methyltransferase 7</t>
  </si>
  <si>
    <t>1563027_at</t>
  </si>
  <si>
    <t>LOC101927406</t>
  </si>
  <si>
    <t>uncharacterized LOC101927406</t>
  </si>
  <si>
    <t>224036_s_at</t>
  </si>
  <si>
    <t>219506_at</t>
  </si>
  <si>
    <t>C1orf54</t>
  </si>
  <si>
    <t>chromosome 1 open reading frame 54</t>
  </si>
  <si>
    <t>214540_at</t>
  </si>
  <si>
    <t>HIST1H2BO</t>
  </si>
  <si>
    <t>histone cluster 1, H2bo</t>
  </si>
  <si>
    <t>237885_at</t>
  </si>
  <si>
    <t>SOX21-AS1</t>
  </si>
  <si>
    <t>SOX21 antisense RNA 1 (head to head)</t>
  </si>
  <si>
    <t>230745_s_at</t>
  </si>
  <si>
    <t>201208_s_at</t>
  </si>
  <si>
    <t>211075_s_at</t>
  </si>
  <si>
    <t>238977_at</t>
  </si>
  <si>
    <t>1552580_at</t>
  </si>
  <si>
    <t>TRIML2</t>
  </si>
  <si>
    <t>tripartite motif family like 2</t>
  </si>
  <si>
    <t>1560291_at</t>
  </si>
  <si>
    <t>RIPPLY1</t>
  </si>
  <si>
    <t>ripply transcriptional repressor 1</t>
  </si>
  <si>
    <t>219500_at</t>
  </si>
  <si>
    <t>CLCF1</t>
  </si>
  <si>
    <t>cardiotrophin-like cytokine factor 1</t>
  </si>
  <si>
    <t>236495_at</t>
  </si>
  <si>
    <t>238539_at</t>
  </si>
  <si>
    <t>201155_s_at</t>
  </si>
  <si>
    <t>224794_s_at</t>
  </si>
  <si>
    <t>237284_at</t>
  </si>
  <si>
    <t>DNAJB8</t>
  </si>
  <si>
    <t>DnaJ heat shock protein family (Hsp40) member B8</t>
  </si>
  <si>
    <t>1562228_s_at</t>
  </si>
  <si>
    <t>224192_at</t>
  </si>
  <si>
    <t>227283_at</t>
  </si>
  <si>
    <t>217087_at</t>
  </si>
  <si>
    <t>1559491_at</t>
  </si>
  <si>
    <t>230352_at</t>
  </si>
  <si>
    <t>218576_s_at</t>
  </si>
  <si>
    <t>DUSP12</t>
  </si>
  <si>
    <t>dual specificity phosphatase 12</t>
  </si>
  <si>
    <t>204974_at</t>
  </si>
  <si>
    <t>RAB3A</t>
  </si>
  <si>
    <t>RAB3A, member RAS oncogene family</t>
  </si>
  <si>
    <t>228493_at</t>
  </si>
  <si>
    <t>215168_at</t>
  </si>
  <si>
    <t>208211_s_at</t>
  </si>
  <si>
    <t>1564155_x_at</t>
  </si>
  <si>
    <t>244591_x_at</t>
  </si>
  <si>
    <t>233735_at</t>
  </si>
  <si>
    <t>225882_at</t>
  </si>
  <si>
    <t>233407_at</t>
  </si>
  <si>
    <t>219639_x_at</t>
  </si>
  <si>
    <t>233649_at</t>
  </si>
  <si>
    <t>1561508_at</t>
  </si>
  <si>
    <t>239624_at</t>
  </si>
  <si>
    <t>LOC102724689</t>
  </si>
  <si>
    <t>uncharacterized LOC102724689</t>
  </si>
  <si>
    <t>200077_s_at</t>
  </si>
  <si>
    <t>209467_s_at</t>
  </si>
  <si>
    <t>222456_s_at</t>
  </si>
  <si>
    <t>1560464_at</t>
  </si>
  <si>
    <t>1559092_at</t>
  </si>
  <si>
    <t>216845_x_at</t>
  </si>
  <si>
    <t>241091_at</t>
  </si>
  <si>
    <t>230769_at</t>
  </si>
  <si>
    <t>236657_at</t>
  </si>
  <si>
    <t>228997_at</t>
  </si>
  <si>
    <t>238456_at</t>
  </si>
  <si>
    <t>LOC100289230</t>
  </si>
  <si>
    <t>uncharacterized LOC100289230</t>
  </si>
  <si>
    <t>1553573_s_at</t>
  </si>
  <si>
    <t>206110_at</t>
  </si>
  <si>
    <t>214643_x_at</t>
  </si>
  <si>
    <t>206235_at</t>
  </si>
  <si>
    <t>221649_s_at</t>
  </si>
  <si>
    <t>PPAN-P2RY11///PPAN</t>
  </si>
  <si>
    <t>PPAN-P2RY11 readthrough///peter pan homolog (Drosophila)</t>
  </si>
  <si>
    <t>1557761_s_at</t>
  </si>
  <si>
    <t>216295_s_at</t>
  </si>
  <si>
    <t>1553177_at</t>
  </si>
  <si>
    <t>1559975_at</t>
  </si>
  <si>
    <t>224909_s_at</t>
  </si>
  <si>
    <t>206316_s_at</t>
  </si>
  <si>
    <t>KNTC1</t>
  </si>
  <si>
    <t>kinetochore associated 1</t>
  </si>
  <si>
    <t>241937_s_at</t>
  </si>
  <si>
    <t>233682_at</t>
  </si>
  <si>
    <t>224631_at</t>
  </si>
  <si>
    <t>206018_at</t>
  </si>
  <si>
    <t>1568888_at</t>
  </si>
  <si>
    <t>228482_at</t>
  </si>
  <si>
    <t>221791_s_at</t>
  </si>
  <si>
    <t>TMA7</t>
  </si>
  <si>
    <t>translation machinery associated 7 homolog</t>
  </si>
  <si>
    <t>239544_at</t>
  </si>
  <si>
    <t>207924_x_at</t>
  </si>
  <si>
    <t>1562657_a_at</t>
  </si>
  <si>
    <t>210614_at</t>
  </si>
  <si>
    <t>TTPA</t>
  </si>
  <si>
    <t>alpha tocopherol transfer protein</t>
  </si>
  <si>
    <t>235820_at</t>
  </si>
  <si>
    <t>238646_at</t>
  </si>
  <si>
    <t>230460_at</t>
  </si>
  <si>
    <t>MYLK-AS1</t>
  </si>
  <si>
    <t>MYLK antisense RNA 1</t>
  </si>
  <si>
    <t>203849_s_at</t>
  </si>
  <si>
    <t>204767_s_at</t>
  </si>
  <si>
    <t>231493_at</t>
  </si>
  <si>
    <t>234886_at</t>
  </si>
  <si>
    <t>225324_at</t>
  </si>
  <si>
    <t>1556984_at</t>
  </si>
  <si>
    <t>219616_at</t>
  </si>
  <si>
    <t>204161_s_at</t>
  </si>
  <si>
    <t>218721_s_at</t>
  </si>
  <si>
    <t>242528_at</t>
  </si>
  <si>
    <t>1552967_at</t>
  </si>
  <si>
    <t>ZNF645</t>
  </si>
  <si>
    <t>zinc finger protein 645</t>
  </si>
  <si>
    <t>206750_at</t>
  </si>
  <si>
    <t>243472_at</t>
  </si>
  <si>
    <t>1560175_at</t>
  </si>
  <si>
    <t>205020_s_at</t>
  </si>
  <si>
    <t>ARL4A</t>
  </si>
  <si>
    <t>ADP ribosylation factor like GTPase 4A</t>
  </si>
  <si>
    <t>210501_x_at</t>
  </si>
  <si>
    <t>1562460_at</t>
  </si>
  <si>
    <t>234487_at</t>
  </si>
  <si>
    <t>201388_at</t>
  </si>
  <si>
    <t>PSMD3</t>
  </si>
  <si>
    <t>proteasome 26S subunit, non-ATPase 3</t>
  </si>
  <si>
    <t>217554_at</t>
  </si>
  <si>
    <t>1557267_s_at</t>
  </si>
  <si>
    <t>1558758_s_at</t>
  </si>
  <si>
    <t>209958_s_at</t>
  </si>
  <si>
    <t>216315_x_at</t>
  </si>
  <si>
    <t>225068_at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08313_s_at</t>
  </si>
  <si>
    <t>201515_s_at</t>
  </si>
  <si>
    <t>206660_at</t>
  </si>
  <si>
    <t>IGLL1</t>
  </si>
  <si>
    <t>immunoglobulin lambda like polypeptide 1</t>
  </si>
  <si>
    <t>239152_at</t>
  </si>
  <si>
    <t>222965_at</t>
  </si>
  <si>
    <t>223150_s_at</t>
  </si>
  <si>
    <t>233017_x_at</t>
  </si>
  <si>
    <t>1561122_a_at</t>
  </si>
  <si>
    <t>1553123_at</t>
  </si>
  <si>
    <t>215732_s_at</t>
  </si>
  <si>
    <t>LOC102725292///DTX2</t>
  </si>
  <si>
    <t>probable E3 ubiquitin-protein ligase DTX2-like///deltex E3 ubiquitin ligase 2</t>
  </si>
  <si>
    <t>1562750_at</t>
  </si>
  <si>
    <t>232217_at</t>
  </si>
  <si>
    <t>1562748_at</t>
  </si>
  <si>
    <t>LINGO1-AS1</t>
  </si>
  <si>
    <t>LINGO1 antisense RNA 1</t>
  </si>
  <si>
    <t>215880_at</t>
  </si>
  <si>
    <t>242871_at</t>
  </si>
  <si>
    <t>242816_at</t>
  </si>
  <si>
    <t>1558739_at</t>
  </si>
  <si>
    <t>202442_at</t>
  </si>
  <si>
    <t>AP3S1</t>
  </si>
  <si>
    <t>adaptor related protein complex 3 sigma 1 subunit</t>
  </si>
  <si>
    <t>224974_at</t>
  </si>
  <si>
    <t>231890_at</t>
  </si>
  <si>
    <t>236805_at</t>
  </si>
  <si>
    <t>227185_at</t>
  </si>
  <si>
    <t>FNDC10</t>
  </si>
  <si>
    <t>fibronectin type III domain containing 10</t>
  </si>
  <si>
    <t>1559443_s_at</t>
  </si>
  <si>
    <t>IL21R-AS1</t>
  </si>
  <si>
    <t>IL21R antisense RNA 1</t>
  </si>
  <si>
    <t>220465_at</t>
  </si>
  <si>
    <t>CEBPA-AS1</t>
  </si>
  <si>
    <t>CEBPA antisense RNA 1 (head to head)</t>
  </si>
  <si>
    <t>225832_s_at</t>
  </si>
  <si>
    <t>1560724_at</t>
  </si>
  <si>
    <t>210234_at</t>
  </si>
  <si>
    <t>GRM4</t>
  </si>
  <si>
    <t>glutamate metabotropic receptor 4</t>
  </si>
  <si>
    <t>226234_at</t>
  </si>
  <si>
    <t>211485_s_at</t>
  </si>
  <si>
    <t>226796_at</t>
  </si>
  <si>
    <t>ABHD15</t>
  </si>
  <si>
    <t>abhydrolase domain containing 15</t>
  </si>
  <si>
    <t>206309_at</t>
  </si>
  <si>
    <t>LECT1</t>
  </si>
  <si>
    <t>leukocyte cell derived chemotaxin 1</t>
  </si>
  <si>
    <t>232580_x_at</t>
  </si>
  <si>
    <t>215709_at</t>
  </si>
  <si>
    <t>234572_at</t>
  </si>
  <si>
    <t>1561309_x_at</t>
  </si>
  <si>
    <t>239044_at</t>
  </si>
  <si>
    <t>213081_at</t>
  </si>
  <si>
    <t>ZBTB22</t>
  </si>
  <si>
    <t>zinc finger and BTB domain containing 22</t>
  </si>
  <si>
    <t>231392_at</t>
  </si>
  <si>
    <t>225813_at</t>
  </si>
  <si>
    <t>236371_s_at</t>
  </si>
  <si>
    <t>243357_at</t>
  </si>
  <si>
    <t>205314_x_at</t>
  </si>
  <si>
    <t>1564471_at</t>
  </si>
  <si>
    <t>LOC100130815</t>
  </si>
  <si>
    <t>uncharacterized LOC100130815</t>
  </si>
  <si>
    <t>243713_at</t>
  </si>
  <si>
    <t>244101_at</t>
  </si>
  <si>
    <t>243992_at</t>
  </si>
  <si>
    <t>216072_at</t>
  </si>
  <si>
    <t>238993_at</t>
  </si>
  <si>
    <t>243300_at</t>
  </si>
  <si>
    <t>230851_x_at</t>
  </si>
  <si>
    <t>241779_at</t>
  </si>
  <si>
    <t>1558519_at</t>
  </si>
  <si>
    <t>1558765_a_at</t>
  </si>
  <si>
    <t>244308_at</t>
  </si>
  <si>
    <t>212734_x_at</t>
  </si>
  <si>
    <t>219452_at</t>
  </si>
  <si>
    <t>DPEP2</t>
  </si>
  <si>
    <t>dipeptidase 2</t>
  </si>
  <si>
    <t>201227_s_at</t>
  </si>
  <si>
    <t>241709_s_at</t>
  </si>
  <si>
    <t>216573_at</t>
  </si>
  <si>
    <t>223825_at</t>
  </si>
  <si>
    <t>226063_at</t>
  </si>
  <si>
    <t>219610_at</t>
  </si>
  <si>
    <t>228132_at</t>
  </si>
  <si>
    <t>212685_s_at</t>
  </si>
  <si>
    <t>243619_at</t>
  </si>
  <si>
    <t>1563080_at</t>
  </si>
  <si>
    <t>1562669_at</t>
  </si>
  <si>
    <t>225559_at</t>
  </si>
  <si>
    <t>212051_at</t>
  </si>
  <si>
    <t>241969_at</t>
  </si>
  <si>
    <t>210316_at</t>
  </si>
  <si>
    <t>204528_s_at</t>
  </si>
  <si>
    <t>231118_at</t>
  </si>
  <si>
    <t>ANKRD35</t>
  </si>
  <si>
    <t>ankyrin repeat domain 35</t>
  </si>
  <si>
    <t>1569344_a_at</t>
  </si>
  <si>
    <t>LOC105375172</t>
  </si>
  <si>
    <t>uncharacterized LOC105375172</t>
  </si>
  <si>
    <t>221920_s_at</t>
  </si>
  <si>
    <t>201514_s_at</t>
  </si>
  <si>
    <t>233738_at</t>
  </si>
  <si>
    <t>204411_at</t>
  </si>
  <si>
    <t>KIF21B</t>
  </si>
  <si>
    <t>kinesin family member 21B</t>
  </si>
  <si>
    <t>214362_at</t>
  </si>
  <si>
    <t>204016_at</t>
  </si>
  <si>
    <t>238849_at</t>
  </si>
  <si>
    <t>ACY1</t>
  </si>
  <si>
    <t>aminoacylase 1</t>
  </si>
  <si>
    <t>243271_at</t>
  </si>
  <si>
    <t>204106_at</t>
  </si>
  <si>
    <t>TESK1</t>
  </si>
  <si>
    <t>testis-specific kinase 1</t>
  </si>
  <si>
    <t>211675_s_at</t>
  </si>
  <si>
    <t>214774_x_at</t>
  </si>
  <si>
    <t>213276_at</t>
  </si>
  <si>
    <t>238750_at</t>
  </si>
  <si>
    <t>229229_at</t>
  </si>
  <si>
    <t>AGXT2</t>
  </si>
  <si>
    <t>alanine--glyoxylate aminotransferase 2</t>
  </si>
  <si>
    <t>1562083_at</t>
  </si>
  <si>
    <t>243566_at</t>
  </si>
  <si>
    <t>231683_at</t>
  </si>
  <si>
    <t>201550_x_at</t>
  </si>
  <si>
    <t>1562591_a_at</t>
  </si>
  <si>
    <t>240826_at</t>
  </si>
  <si>
    <t>212321_at</t>
  </si>
  <si>
    <t>216726_at</t>
  </si>
  <si>
    <t>225822_at</t>
  </si>
  <si>
    <t>TMEM125</t>
  </si>
  <si>
    <t>transmembrane protein 125</t>
  </si>
  <si>
    <t>203024_s_at</t>
  </si>
  <si>
    <t>241682_at</t>
  </si>
  <si>
    <t>KLHL23</t>
  </si>
  <si>
    <t>kelch like family member 23</t>
  </si>
  <si>
    <t>1558193_at</t>
  </si>
  <si>
    <t>227471_at</t>
  </si>
  <si>
    <t>HACE1</t>
  </si>
  <si>
    <t>HECT domain and ankyrin repeat containing E3 ubiquitin protein ligase 1</t>
  </si>
  <si>
    <t>232495_x_at</t>
  </si>
  <si>
    <t>1567443_x_at</t>
  </si>
  <si>
    <t>242084_at</t>
  </si>
  <si>
    <t>THEG5</t>
  </si>
  <si>
    <t>testis highly expressed protein 5</t>
  </si>
  <si>
    <t>1554376_s_at</t>
  </si>
  <si>
    <t>230101_at</t>
  </si>
  <si>
    <t>218555_at</t>
  </si>
  <si>
    <t>ANAPC2</t>
  </si>
  <si>
    <t>anaphase promoting complex subunit 2</t>
  </si>
  <si>
    <t>200692_s_at</t>
  </si>
  <si>
    <t>209053_s_at</t>
  </si>
  <si>
    <t>244529_at</t>
  </si>
  <si>
    <t>1570085_at</t>
  </si>
  <si>
    <t>LOC100506679</t>
  </si>
  <si>
    <t>uncharacterized LOC100506679</t>
  </si>
  <si>
    <t>1561354_at</t>
  </si>
  <si>
    <t>218716_x_at</t>
  </si>
  <si>
    <t>1558177_at</t>
  </si>
  <si>
    <t>209311_at</t>
  </si>
  <si>
    <t>225411_at</t>
  </si>
  <si>
    <t>227594_at</t>
  </si>
  <si>
    <t>231610_at</t>
  </si>
  <si>
    <t>203877_at</t>
  </si>
  <si>
    <t>202737_s_at</t>
  </si>
  <si>
    <t>226792_s_at</t>
  </si>
  <si>
    <t>233478_at</t>
  </si>
  <si>
    <t>216732_at</t>
  </si>
  <si>
    <t>221297_at</t>
  </si>
  <si>
    <t>GPRC5D</t>
  </si>
  <si>
    <t>G protein-coupled receptor class C group 5 member D</t>
  </si>
  <si>
    <t>215083_at</t>
  </si>
  <si>
    <t>228382_at</t>
  </si>
  <si>
    <t>202078_at</t>
  </si>
  <si>
    <t>COPS3</t>
  </si>
  <si>
    <t>COP9 signalosome subunit 3</t>
  </si>
  <si>
    <t>207366_at</t>
  </si>
  <si>
    <t>KCNS1</t>
  </si>
  <si>
    <t>potassium voltage-gated channel modifier subfamily S member 1</t>
  </si>
  <si>
    <t>1554154_at</t>
  </si>
  <si>
    <t>1556555_at</t>
  </si>
  <si>
    <t>LYRM4-AS1</t>
  </si>
  <si>
    <t>LYRM4 antisense RNA 1</t>
  </si>
  <si>
    <t>233162_at</t>
  </si>
  <si>
    <t>LOC101926892</t>
  </si>
  <si>
    <t>uncharacterized LOC101926892</t>
  </si>
  <si>
    <t>215061_at</t>
  </si>
  <si>
    <t>240204_at</t>
  </si>
  <si>
    <t>SNRPN</t>
  </si>
  <si>
    <t>small nuclear ribonucleoprotein polypeptide N</t>
  </si>
  <si>
    <t>218618_s_at</t>
  </si>
  <si>
    <t>224479_s_at</t>
  </si>
  <si>
    <t>MRPL45</t>
  </si>
  <si>
    <t>mitochondrial ribosomal protein L45</t>
  </si>
  <si>
    <t>1555241_at</t>
  </si>
  <si>
    <t>227108_at</t>
  </si>
  <si>
    <t>STARD9</t>
  </si>
  <si>
    <t>StAR related lipid transfer domain containing 9</t>
  </si>
  <si>
    <t>1562717_at</t>
  </si>
  <si>
    <t>LINC00299</t>
  </si>
  <si>
    <t>long intergenic non-protein coding RNA 299</t>
  </si>
  <si>
    <t>231927_at</t>
  </si>
  <si>
    <t>235836_at</t>
  </si>
  <si>
    <t>230536_at</t>
  </si>
  <si>
    <t>PBX4</t>
  </si>
  <si>
    <t>PBX homeobox 4</t>
  </si>
  <si>
    <t>207805_s_at</t>
  </si>
  <si>
    <t>201947_s_at</t>
  </si>
  <si>
    <t>206321_at</t>
  </si>
  <si>
    <t>1557775_a_at</t>
  </si>
  <si>
    <t>201080_at</t>
  </si>
  <si>
    <t>1562587_at</t>
  </si>
  <si>
    <t>223471_at</t>
  </si>
  <si>
    <t>237266_at</t>
  </si>
  <si>
    <t>KCNIP2-AS1</t>
  </si>
  <si>
    <t>KCNIP2 antisense RNA 1</t>
  </si>
  <si>
    <t>203947_at</t>
  </si>
  <si>
    <t>242914_at</t>
  </si>
  <si>
    <t>232422_at</t>
  </si>
  <si>
    <t>1555257_a_at</t>
  </si>
  <si>
    <t>222439_s_at</t>
  </si>
  <si>
    <t>228986_at</t>
  </si>
  <si>
    <t>37996_s_at</t>
  </si>
  <si>
    <t>237063_at</t>
  </si>
  <si>
    <t>1569660_at</t>
  </si>
  <si>
    <t>PP13439</t>
  </si>
  <si>
    <t>uncharacterized LOC100128046</t>
  </si>
  <si>
    <t>204772_s_at</t>
  </si>
  <si>
    <t>232561_at</t>
  </si>
  <si>
    <t>216820_at</t>
  </si>
  <si>
    <t>216278_at</t>
  </si>
  <si>
    <t>217656_at</t>
  </si>
  <si>
    <t>238680_at</t>
  </si>
  <si>
    <t>202355_s_at</t>
  </si>
  <si>
    <t>1556151_at</t>
  </si>
  <si>
    <t>241350_at</t>
  </si>
  <si>
    <t>FBXL22</t>
  </si>
  <si>
    <t>F-box and leucine rich repeat protein 22</t>
  </si>
  <si>
    <t>201453_x_at</t>
  </si>
  <si>
    <t>236381_s_at</t>
  </si>
  <si>
    <t>209862_s_at</t>
  </si>
  <si>
    <t>223274_at</t>
  </si>
  <si>
    <t>TCF19</t>
  </si>
  <si>
    <t>transcription factor 19</t>
  </si>
  <si>
    <t>200935_at</t>
  </si>
  <si>
    <t>222516_at</t>
  </si>
  <si>
    <t>1556541_s_at</t>
  </si>
  <si>
    <t>1559072_a_at</t>
  </si>
  <si>
    <t>215411_s_at</t>
  </si>
  <si>
    <t>203896_s_at</t>
  </si>
  <si>
    <t>216824_at</t>
  </si>
  <si>
    <t>241045_at</t>
  </si>
  <si>
    <t>207890_s_at</t>
  </si>
  <si>
    <t>225306_s_at</t>
  </si>
  <si>
    <t>229694_at</t>
  </si>
  <si>
    <t>1570592_a_at</t>
  </si>
  <si>
    <t>244733_at</t>
  </si>
  <si>
    <t>235689_at</t>
  </si>
  <si>
    <t>MTFMT</t>
  </si>
  <si>
    <t>mitochondrial methionyl-tRNA formyltransferase</t>
  </si>
  <si>
    <t>235136_at</t>
  </si>
  <si>
    <t>214759_at</t>
  </si>
  <si>
    <t>202217_at</t>
  </si>
  <si>
    <t>219456_s_at</t>
  </si>
  <si>
    <t>214000_s_at</t>
  </si>
  <si>
    <t>1563557_at</t>
  </si>
  <si>
    <t>233272_at</t>
  </si>
  <si>
    <t>238853_at</t>
  </si>
  <si>
    <t>224603_at</t>
  </si>
  <si>
    <t>230474_at</t>
  </si>
  <si>
    <t>206915_at</t>
  </si>
  <si>
    <t>NKX2-2</t>
  </si>
  <si>
    <t>NK2 homeobox 2</t>
  </si>
  <si>
    <t>1563341_at</t>
  </si>
  <si>
    <t>LOC101927783</t>
  </si>
  <si>
    <t>uncharacterized LOC101927783</t>
  </si>
  <si>
    <t>1556786_at</t>
  </si>
  <si>
    <t>1561014_at</t>
  </si>
  <si>
    <t>229003_x_at</t>
  </si>
  <si>
    <t>202180_s_at</t>
  </si>
  <si>
    <t>MVP</t>
  </si>
  <si>
    <t>major vault protein</t>
  </si>
  <si>
    <t>232916_at</t>
  </si>
  <si>
    <t>227131_at</t>
  </si>
  <si>
    <t>219801_at</t>
  </si>
  <si>
    <t>ZNF34</t>
  </si>
  <si>
    <t>zinc finger protein 34</t>
  </si>
  <si>
    <t>222021_x_at</t>
  </si>
  <si>
    <t>SDHAP2///SDHAP1</t>
  </si>
  <si>
    <t>succinate dehydrogenase complex flavoprotein subunit A pseudogene 2///succinate dehydrogenase complex flavoprotein subunit A pseudogene 1</t>
  </si>
  <si>
    <t>206712_at</t>
  </si>
  <si>
    <t>226183_at</t>
  </si>
  <si>
    <t>209659_s_at</t>
  </si>
  <si>
    <t>1569571_at</t>
  </si>
  <si>
    <t>1557735_at</t>
  </si>
  <si>
    <t>211919_s_at</t>
  </si>
  <si>
    <t>1563707_at</t>
  </si>
  <si>
    <t>LOC105369748</t>
  </si>
  <si>
    <t>uncharacterized LOC105369748</t>
  </si>
  <si>
    <t>1557818_x_at</t>
  </si>
  <si>
    <t>210296_s_at</t>
  </si>
  <si>
    <t>1554374_at</t>
  </si>
  <si>
    <t>243321_at</t>
  </si>
  <si>
    <t>207688_s_at</t>
  </si>
  <si>
    <t>1563274_at</t>
  </si>
  <si>
    <t>LOC101929269</t>
  </si>
  <si>
    <t>uncharacterized LOC101929269</t>
  </si>
  <si>
    <t>220849_at</t>
  </si>
  <si>
    <t>LOC79999</t>
  </si>
  <si>
    <t>uncharacterized LOC79999</t>
  </si>
  <si>
    <t>208940_at</t>
  </si>
  <si>
    <t>235622_at</t>
  </si>
  <si>
    <t>234319_at</t>
  </si>
  <si>
    <t>240996_at</t>
  </si>
  <si>
    <t>215459_at</t>
  </si>
  <si>
    <t>211516_at</t>
  </si>
  <si>
    <t>40465_at</t>
  </si>
  <si>
    <t>204197_s_at</t>
  </si>
  <si>
    <t>229955_at</t>
  </si>
  <si>
    <t>231316_at</t>
  </si>
  <si>
    <t>242423_x_at</t>
  </si>
  <si>
    <t>1553205_at</t>
  </si>
  <si>
    <t>237777_at</t>
  </si>
  <si>
    <t>242502_at</t>
  </si>
  <si>
    <t>242955_x_at</t>
  </si>
  <si>
    <t>209333_at</t>
  </si>
  <si>
    <t>ULK1</t>
  </si>
  <si>
    <t>unc-51 like autophagy activating kinase 1</t>
  </si>
  <si>
    <t>231889_at</t>
  </si>
  <si>
    <t>1568840_at</t>
  </si>
  <si>
    <t>222413_s_at</t>
  </si>
  <si>
    <t>233033_at</t>
  </si>
  <si>
    <t>1563396_x_at</t>
  </si>
  <si>
    <t>216058_s_at</t>
  </si>
  <si>
    <t>CYP2C19</t>
  </si>
  <si>
    <t>cytochrome P450 family 2 subfamily C member 19</t>
  </si>
  <si>
    <t>201441_at</t>
  </si>
  <si>
    <t>COX6B1</t>
  </si>
  <si>
    <t>cytochrome c oxidase subunit 6B1</t>
  </si>
  <si>
    <t>211698_at</t>
  </si>
  <si>
    <t>240572_s_at</t>
  </si>
  <si>
    <t>1563460_at</t>
  </si>
  <si>
    <t>227482_at</t>
  </si>
  <si>
    <t>ADCK1</t>
  </si>
  <si>
    <t>aarF domain containing kinase 1</t>
  </si>
  <si>
    <t>212750_at</t>
  </si>
  <si>
    <t>231426_at</t>
  </si>
  <si>
    <t>1557502_at</t>
  </si>
  <si>
    <t>223828_s_at</t>
  </si>
  <si>
    <t>LGALS12</t>
  </si>
  <si>
    <t>galectin 12</t>
  </si>
  <si>
    <t>237785_at</t>
  </si>
  <si>
    <t>201396_s_at</t>
  </si>
  <si>
    <t>SGTA</t>
  </si>
  <si>
    <t>small glutamine rich tetratricopeptide repeat containing alpha</t>
  </si>
  <si>
    <t>205203_at</t>
  </si>
  <si>
    <t>241979_x_at</t>
  </si>
  <si>
    <t>244554_at</t>
  </si>
  <si>
    <t>241276_at</t>
  </si>
  <si>
    <t>1568805_at</t>
  </si>
  <si>
    <t>215944_at</t>
  </si>
  <si>
    <t>1569004_at</t>
  </si>
  <si>
    <t>209379_s_at</t>
  </si>
  <si>
    <t>202663_at</t>
  </si>
  <si>
    <t>241875_at</t>
  </si>
  <si>
    <t>207193_at</t>
  </si>
  <si>
    <t>AGRP</t>
  </si>
  <si>
    <t>agouti related neuropeptide</t>
  </si>
  <si>
    <t>223203_at</t>
  </si>
  <si>
    <t>FAM156B///FAM156A</t>
  </si>
  <si>
    <t>family with sequence similarity 156 member B///family with sequence similarity 156 member A</t>
  </si>
  <si>
    <t>237599_at</t>
  </si>
  <si>
    <t>207134_x_at</t>
  </si>
  <si>
    <t>TPSB2</t>
  </si>
  <si>
    <t>tryptase beta 2 (gene/pseudogene)</t>
  </si>
  <si>
    <t>220424_at</t>
  </si>
  <si>
    <t>NPHS2</t>
  </si>
  <si>
    <t>NPHS2, podocin</t>
  </si>
  <si>
    <t>1555894_s_at</t>
  </si>
  <si>
    <t>202826_at</t>
  </si>
  <si>
    <t>SPINT1</t>
  </si>
  <si>
    <t>serine peptidase inhibitor, Kunitz type 1</t>
  </si>
  <si>
    <t>1560431_at</t>
  </si>
  <si>
    <t>PGM5P2</t>
  </si>
  <si>
    <t>phosphoglucomutase 5 pseudogene 2</t>
  </si>
  <si>
    <t>221108_at</t>
  </si>
  <si>
    <t>237889_s_at</t>
  </si>
  <si>
    <t>228840_at</t>
  </si>
  <si>
    <t>210268_at</t>
  </si>
  <si>
    <t>228863_at</t>
  </si>
  <si>
    <t>232190_x_at</t>
  </si>
  <si>
    <t>218050_at</t>
  </si>
  <si>
    <t>1557066_at</t>
  </si>
  <si>
    <t>238075_at</t>
  </si>
  <si>
    <t>232337_at</t>
  </si>
  <si>
    <t>202903_at</t>
  </si>
  <si>
    <t>239140_at</t>
  </si>
  <si>
    <t>226999_at</t>
  </si>
  <si>
    <t>218839_at</t>
  </si>
  <si>
    <t>1558857_at</t>
  </si>
  <si>
    <t>237884_x_at</t>
  </si>
  <si>
    <t>1557065_at</t>
  </si>
  <si>
    <t>240824_at</t>
  </si>
  <si>
    <t>214924_s_at</t>
  </si>
  <si>
    <t>210542_s_at</t>
  </si>
  <si>
    <t>221799_at</t>
  </si>
  <si>
    <t>241683_at</t>
  </si>
  <si>
    <t>1568633_a_at</t>
  </si>
  <si>
    <t>LOC101927809</t>
  </si>
  <si>
    <t>uncharacterized LOC101927809</t>
  </si>
  <si>
    <t>204033_at</t>
  </si>
  <si>
    <t>TRIP13</t>
  </si>
  <si>
    <t>thyroid hormone receptor interactor 13</t>
  </si>
  <si>
    <t>234592_at</t>
  </si>
  <si>
    <t>1561407_at</t>
  </si>
  <si>
    <t>203117_s_at</t>
  </si>
  <si>
    <t>PAN2</t>
  </si>
  <si>
    <t>PAN2 poly(A) specific ribonuclease subunit</t>
  </si>
  <si>
    <t>229514_at</t>
  </si>
  <si>
    <t>1566452_at</t>
  </si>
  <si>
    <t>223455_at</t>
  </si>
  <si>
    <t>242950_x_at</t>
  </si>
  <si>
    <t>215947_s_at</t>
  </si>
  <si>
    <t>LOC100287852///FAM136A</t>
  </si>
  <si>
    <t>protein FAM136A pseudogene///family with sequence similarity 136 member A</t>
  </si>
  <si>
    <t>239622_at</t>
  </si>
  <si>
    <t>232287_at</t>
  </si>
  <si>
    <t>ERCC6-PGBD3///PGBD3///ERCC6</t>
  </si>
  <si>
    <t>ERCC6-PGBD3 readthrough///piggyBac transposable element derived 3///ERCC excision repair 6, chromatin remodeling factor</t>
  </si>
  <si>
    <t>241686_x_at</t>
  </si>
  <si>
    <t>235546_at</t>
  </si>
  <si>
    <t>1562269_at</t>
  </si>
  <si>
    <t>LOC105377468</t>
  </si>
  <si>
    <t>uncharacterized LOC105377468</t>
  </si>
  <si>
    <t>220349_s_at</t>
  </si>
  <si>
    <t>222441_x_at</t>
  </si>
  <si>
    <t>226523_at</t>
  </si>
  <si>
    <t>1566459_at</t>
  </si>
  <si>
    <t>1554351_a_at</t>
  </si>
  <si>
    <t>220640_at</t>
  </si>
  <si>
    <t>200899_s_at</t>
  </si>
  <si>
    <t>240626_at</t>
  </si>
  <si>
    <t>1553570_x_at</t>
  </si>
  <si>
    <t>COX2</t>
  </si>
  <si>
    <t>cytochrome c oxidase subunit II</t>
  </si>
  <si>
    <t>1556452_a_at</t>
  </si>
  <si>
    <t>LINC00928</t>
  </si>
  <si>
    <t>long intergenic non-protein coding RNA 928</t>
  </si>
  <si>
    <t>222667_s_at</t>
  </si>
  <si>
    <t>242499_at</t>
  </si>
  <si>
    <t>204647_at</t>
  </si>
  <si>
    <t>1555378_at</t>
  </si>
  <si>
    <t>219042_at</t>
  </si>
  <si>
    <t>212301_at</t>
  </si>
  <si>
    <t>218562_s_at</t>
  </si>
  <si>
    <t>208862_s_at</t>
  </si>
  <si>
    <t>225362_at</t>
  </si>
  <si>
    <t>222757_s_at</t>
  </si>
  <si>
    <t>240438_at</t>
  </si>
  <si>
    <t>244217_at</t>
  </si>
  <si>
    <t>201548_s_at</t>
  </si>
  <si>
    <t>1553178_a_at</t>
  </si>
  <si>
    <t>231932_at</t>
  </si>
  <si>
    <t>217591_at</t>
  </si>
  <si>
    <t>1558698_at</t>
  </si>
  <si>
    <t>237131_at</t>
  </si>
  <si>
    <t>RIIAD1</t>
  </si>
  <si>
    <t>regulatory subunit of type II PKA R-subunit (RIIa) domain containing 1</t>
  </si>
  <si>
    <t>220932_at</t>
  </si>
  <si>
    <t>240234_at</t>
  </si>
  <si>
    <t>1554394_at</t>
  </si>
  <si>
    <t>1556267_at</t>
  </si>
  <si>
    <t>MYRFL</t>
  </si>
  <si>
    <t>myelin regulatory factor-like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42666_at</t>
  </si>
  <si>
    <t>PIK3IP1-AS1</t>
  </si>
  <si>
    <t>PIK3IP1 antisense RNA 1 (head to head)</t>
  </si>
  <si>
    <t>217120_s_at</t>
  </si>
  <si>
    <t>221190_s_at</t>
  </si>
  <si>
    <t>1553052_at</t>
  </si>
  <si>
    <t>WFDC13</t>
  </si>
  <si>
    <t>WAP four-disulfide core domain 13</t>
  </si>
  <si>
    <t>213200_at</t>
  </si>
  <si>
    <t>SYP</t>
  </si>
  <si>
    <t>synaptophysin</t>
  </si>
  <si>
    <t>228607_at</t>
  </si>
  <si>
    <t>220249_at</t>
  </si>
  <si>
    <t>HYAL4</t>
  </si>
  <si>
    <t>hyaluronoglucosaminidase 4</t>
  </si>
  <si>
    <t>234273_at</t>
  </si>
  <si>
    <t>1560101_at</t>
  </si>
  <si>
    <t>SYDE2</t>
  </si>
  <si>
    <t>synapse defective Rho GTPase homolog 2</t>
  </si>
  <si>
    <t>219211_at</t>
  </si>
  <si>
    <t>USP18</t>
  </si>
  <si>
    <t>ubiquitin specific peptidase 18</t>
  </si>
  <si>
    <t>208126_s_at</t>
  </si>
  <si>
    <t>238819_at</t>
  </si>
  <si>
    <t>1553837_at</t>
  </si>
  <si>
    <t>1561000_at</t>
  </si>
  <si>
    <t>241326_at</t>
  </si>
  <si>
    <t>1569609_at</t>
  </si>
  <si>
    <t>237930_at</t>
  </si>
  <si>
    <t>210767_at</t>
  </si>
  <si>
    <t>1554281_at</t>
  </si>
  <si>
    <t>223460_at</t>
  </si>
  <si>
    <t>1553651_at</t>
  </si>
  <si>
    <t>215028_at</t>
  </si>
  <si>
    <t>212361_s_at</t>
  </si>
  <si>
    <t>239263_at</t>
  </si>
  <si>
    <t>LOC100506813</t>
  </si>
  <si>
    <t>uncharacterized LOC100506813</t>
  </si>
  <si>
    <t>231934_at</t>
  </si>
  <si>
    <t>243761_at</t>
  </si>
  <si>
    <t>LOC102723899///CLDN12</t>
  </si>
  <si>
    <t>pituitary tumor-transforming gene 1 protein-interacting protein///claudin 12</t>
  </si>
  <si>
    <t>212580_at</t>
  </si>
  <si>
    <t>208536_s_at</t>
  </si>
  <si>
    <t>224741_x_at</t>
  </si>
  <si>
    <t>204291_at</t>
  </si>
  <si>
    <t>231555_at</t>
  </si>
  <si>
    <t>244873_s_at</t>
  </si>
  <si>
    <t>228373_at</t>
  </si>
  <si>
    <t>1558215_s_at</t>
  </si>
  <si>
    <t>226037_s_at</t>
  </si>
  <si>
    <t>238536_at</t>
  </si>
  <si>
    <t>58916_at</t>
  </si>
  <si>
    <t>235784_at</t>
  </si>
  <si>
    <t>232718_at</t>
  </si>
  <si>
    <t>LINC00589</t>
  </si>
  <si>
    <t>long intergenic non-protein coding RNA 589</t>
  </si>
  <si>
    <t>212951_at</t>
  </si>
  <si>
    <t>203885_at</t>
  </si>
  <si>
    <t>241528_at</t>
  </si>
  <si>
    <t>219327_s_at</t>
  </si>
  <si>
    <t>241808_at</t>
  </si>
  <si>
    <t>1560634_a_at</t>
  </si>
  <si>
    <t>LOC105373876</t>
  </si>
  <si>
    <t>uncharacterized LOC105373876</t>
  </si>
  <si>
    <t>241921_x_at</t>
  </si>
  <si>
    <t>1563671_at</t>
  </si>
  <si>
    <t>243590_at</t>
  </si>
  <si>
    <t>220229_s_at</t>
  </si>
  <si>
    <t>239240_at</t>
  </si>
  <si>
    <t>238859_at</t>
  </si>
  <si>
    <t>1561243_at</t>
  </si>
  <si>
    <t>TMEM105</t>
  </si>
  <si>
    <t>transmembrane protein 105</t>
  </si>
  <si>
    <t>218900_at</t>
  </si>
  <si>
    <t>CNNM4</t>
  </si>
  <si>
    <t>cyclin and CBS domain divalent metal cation transport mediator 4</t>
  </si>
  <si>
    <t>234182_at</t>
  </si>
  <si>
    <t>1567011_at</t>
  </si>
  <si>
    <t>210743_s_at</t>
  </si>
  <si>
    <t>243942_at</t>
  </si>
  <si>
    <t>239528_at</t>
  </si>
  <si>
    <t>209362_at</t>
  </si>
  <si>
    <t>209549_s_at</t>
  </si>
  <si>
    <t>244722_at</t>
  </si>
  <si>
    <t>202712_s_at</t>
  </si>
  <si>
    <t>CKMT1A///CKMT1B</t>
  </si>
  <si>
    <t>creatine kinase, mitochondrial 1A///creatine kinase, mitochondrial 1B</t>
  </si>
  <si>
    <t>215640_at</t>
  </si>
  <si>
    <t>222255_at</t>
  </si>
  <si>
    <t>219423_x_at</t>
  </si>
  <si>
    <t>228822_s_at</t>
  </si>
  <si>
    <t>212619_at</t>
  </si>
  <si>
    <t>1553633_s_at</t>
  </si>
  <si>
    <t>231948_s_at</t>
  </si>
  <si>
    <t>203501_at</t>
  </si>
  <si>
    <t>237550_at</t>
  </si>
  <si>
    <t>233906_at</t>
  </si>
  <si>
    <t>210885_s_at</t>
  </si>
  <si>
    <t>225196_s_at</t>
  </si>
  <si>
    <t>219058_x_at</t>
  </si>
  <si>
    <t>TINAGL1</t>
  </si>
  <si>
    <t>tubulointerstitial nephritis antigen like 1</t>
  </si>
  <si>
    <t>238802_at</t>
  </si>
  <si>
    <t>238989_at</t>
  </si>
  <si>
    <t>205762_s_at</t>
  </si>
  <si>
    <t>1560246_at</t>
  </si>
  <si>
    <t>LOC101929524</t>
  </si>
  <si>
    <t>uncharacterized LOC101929524</t>
  </si>
  <si>
    <t>234180_at</t>
  </si>
  <si>
    <t>1553843_at</t>
  </si>
  <si>
    <t>1556300_s_at</t>
  </si>
  <si>
    <t>244626_at</t>
  </si>
  <si>
    <t>211497_x_at</t>
  </si>
  <si>
    <t>231549_at</t>
  </si>
  <si>
    <t>C1orf158</t>
  </si>
  <si>
    <t>chromosome 1 open reading frame 158</t>
  </si>
  <si>
    <t>1552304_at</t>
  </si>
  <si>
    <t>216938_x_at</t>
  </si>
  <si>
    <t>214764_at</t>
  </si>
  <si>
    <t>238815_at</t>
  </si>
  <si>
    <t>LRRTM1</t>
  </si>
  <si>
    <t>leucine rich repeat transmembrane neuronal 1</t>
  </si>
  <si>
    <t>234400_at</t>
  </si>
  <si>
    <t>219481_at</t>
  </si>
  <si>
    <t>TTC13</t>
  </si>
  <si>
    <t>tetratricopeptide repeat domain 13</t>
  </si>
  <si>
    <t>240875_at</t>
  </si>
  <si>
    <t>215035_at</t>
  </si>
  <si>
    <t>IGLV6-57</t>
  </si>
  <si>
    <t>immunoglobulin lambda variable 6-57</t>
  </si>
  <si>
    <t>226809_at</t>
  </si>
  <si>
    <t>FAR2P3///FAR2P2</t>
  </si>
  <si>
    <t>fatty acyl-CoA reductase 2 pseudogene 3///fatty acyl-CoA reductase 2 pseudogene 2</t>
  </si>
  <si>
    <t>201443_s_at</t>
  </si>
  <si>
    <t>223692_at</t>
  </si>
  <si>
    <t>242775_at</t>
  </si>
  <si>
    <t>1556284_at</t>
  </si>
  <si>
    <t>231376_at</t>
  </si>
  <si>
    <t>1570528_at</t>
  </si>
  <si>
    <t>212448_at</t>
  </si>
  <si>
    <t>224651_at</t>
  </si>
  <si>
    <t>1569542_at</t>
  </si>
  <si>
    <t>216994_s_at</t>
  </si>
  <si>
    <t>238935_at</t>
  </si>
  <si>
    <t>236951_at</t>
  </si>
  <si>
    <t>218264_at</t>
  </si>
  <si>
    <t>1553822_at</t>
  </si>
  <si>
    <t>235730_at</t>
  </si>
  <si>
    <t>219591_at</t>
  </si>
  <si>
    <t>CEND1</t>
  </si>
  <si>
    <t>cell cycle exit and neuronal differentiation 1</t>
  </si>
  <si>
    <t>208494_at</t>
  </si>
  <si>
    <t>SLC6A7</t>
  </si>
  <si>
    <t>solute carrier family 6 member 7</t>
  </si>
  <si>
    <t>216861_at</t>
  </si>
  <si>
    <t>234058_at</t>
  </si>
  <si>
    <t>242247_at</t>
  </si>
  <si>
    <t>225866_at</t>
  </si>
  <si>
    <t>RPF2</t>
  </si>
  <si>
    <t>ribosome production factor 2 homolog</t>
  </si>
  <si>
    <t>221060_s_at</t>
  </si>
  <si>
    <t>217230_at</t>
  </si>
  <si>
    <t>240632_at</t>
  </si>
  <si>
    <t>232185_at</t>
  </si>
  <si>
    <t>208324_at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1569091_at</t>
  </si>
  <si>
    <t>217719_at</t>
  </si>
  <si>
    <t>EIF3L</t>
  </si>
  <si>
    <t>eukaryotic translation initiation factor 3 subunit L</t>
  </si>
  <si>
    <t>237189_at</t>
  </si>
  <si>
    <t>214485_at</t>
  </si>
  <si>
    <t>ODF1</t>
  </si>
  <si>
    <t>outer dense fiber of sperm tails 1</t>
  </si>
  <si>
    <t>1570533_at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19128_at</t>
  </si>
  <si>
    <t>C2orf42</t>
  </si>
  <si>
    <t>chromosome 2 open reading frame 42</t>
  </si>
  <si>
    <t>1559989_at</t>
  </si>
  <si>
    <t>230937_at</t>
  </si>
  <si>
    <t>LOC101929072///LOC285835</t>
  </si>
  <si>
    <t>uncharacterized LOC101929072///uncharacterized LOC285835</t>
  </si>
  <si>
    <t>233139_at</t>
  </si>
  <si>
    <t>229469_at</t>
  </si>
  <si>
    <t>XAGE2</t>
  </si>
  <si>
    <t>X antigen family member 2</t>
  </si>
  <si>
    <t>237573_at</t>
  </si>
  <si>
    <t>237402_at</t>
  </si>
  <si>
    <t>1565644_at</t>
  </si>
  <si>
    <t>205147_x_at</t>
  </si>
  <si>
    <t>211744_s_at</t>
  </si>
  <si>
    <t>1561487_at</t>
  </si>
  <si>
    <t>241477_at</t>
  </si>
  <si>
    <t>244891_x_at</t>
  </si>
  <si>
    <t>207154_at</t>
  </si>
  <si>
    <t>DIO3</t>
  </si>
  <si>
    <t>deiodinase, iodothyronine, type III</t>
  </si>
  <si>
    <t>223162_s_at</t>
  </si>
  <si>
    <t>202302_s_at</t>
  </si>
  <si>
    <t>243825_at</t>
  </si>
  <si>
    <t>235729_at</t>
  </si>
  <si>
    <t>ZNF514</t>
  </si>
  <si>
    <t>zinc finger protein 514</t>
  </si>
  <si>
    <t>234461_at</t>
  </si>
  <si>
    <t>RNF215</t>
  </si>
  <si>
    <t>ring finger protein 215</t>
  </si>
  <si>
    <t>223910_at</t>
  </si>
  <si>
    <t>1560373_a_at</t>
  </si>
  <si>
    <t>1553433_at</t>
  </si>
  <si>
    <t>216605_s_at</t>
  </si>
  <si>
    <t>225833_at</t>
  </si>
  <si>
    <t>1557736_at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19649_at</t>
  </si>
  <si>
    <t>ALG6</t>
  </si>
  <si>
    <t>ALG6, alpha-1,3-glucosyltransferase</t>
  </si>
  <si>
    <t>233561_at</t>
  </si>
  <si>
    <t>204851_s_at</t>
  </si>
  <si>
    <t>235303_at</t>
  </si>
  <si>
    <t>226579_at</t>
  </si>
  <si>
    <t>228249_at</t>
  </si>
  <si>
    <t>C11orf74</t>
  </si>
  <si>
    <t>chromosome 11 open reading frame 74</t>
  </si>
  <si>
    <t>1552686_at</t>
  </si>
  <si>
    <t>1561562_at</t>
  </si>
  <si>
    <t>217258_x_at</t>
  </si>
  <si>
    <t>208192_at</t>
  </si>
  <si>
    <t>48825_at</t>
  </si>
  <si>
    <t>208843_s_at</t>
  </si>
  <si>
    <t>204808_s_at</t>
  </si>
  <si>
    <t>203745_at</t>
  </si>
  <si>
    <t>229432_at</t>
  </si>
  <si>
    <t>NAGS</t>
  </si>
  <si>
    <t>N-acetylglutamate synthase</t>
  </si>
  <si>
    <t>211943_x_at</t>
  </si>
  <si>
    <t>1555971_s_at</t>
  </si>
  <si>
    <t>AFFX-HUMRGE/M10098_M_at</t>
  </si>
  <si>
    <t>203071_at</t>
  </si>
  <si>
    <t>MIR6872///SEMA3B</t>
  </si>
  <si>
    <t>microRNA 6872///semaphorin 3B</t>
  </si>
  <si>
    <t>222340_at</t>
  </si>
  <si>
    <t>1560862_at</t>
  </si>
  <si>
    <t>LINC01520</t>
  </si>
  <si>
    <t>long intergenic non-protein coding RNA 1520</t>
  </si>
  <si>
    <t>206904_at</t>
  </si>
  <si>
    <t>229161_at</t>
  </si>
  <si>
    <t>209196_at</t>
  </si>
  <si>
    <t>WDR46</t>
  </si>
  <si>
    <t>WD repeat domain 46</t>
  </si>
  <si>
    <t>220667_at</t>
  </si>
  <si>
    <t>218636_s_at</t>
  </si>
  <si>
    <t>234628_at</t>
  </si>
  <si>
    <t>1553815_a_at</t>
  </si>
  <si>
    <t>244465_at</t>
  </si>
  <si>
    <t>1553584_at</t>
  </si>
  <si>
    <t>240058_at</t>
  </si>
  <si>
    <t>216957_at</t>
  </si>
  <si>
    <t>210171_s_at</t>
  </si>
  <si>
    <t>244356_at</t>
  </si>
  <si>
    <t>232798_at</t>
  </si>
  <si>
    <t>208955_at</t>
  </si>
  <si>
    <t>233095_at</t>
  </si>
  <si>
    <t>226494_at</t>
  </si>
  <si>
    <t>204375_at</t>
  </si>
  <si>
    <t>CLSTN3</t>
  </si>
  <si>
    <t>calsyntenin 3</t>
  </si>
  <si>
    <t>239730_at</t>
  </si>
  <si>
    <t>1561861_a_at</t>
  </si>
  <si>
    <t>223801_s_at</t>
  </si>
  <si>
    <t>216273_at</t>
  </si>
  <si>
    <t>211514_at</t>
  </si>
  <si>
    <t>237710_at</t>
  </si>
  <si>
    <t>223439_at</t>
  </si>
  <si>
    <t>NKAP</t>
  </si>
  <si>
    <t>NFKB activating protein</t>
  </si>
  <si>
    <t>232716_at</t>
  </si>
  <si>
    <t>221283_at</t>
  </si>
  <si>
    <t>233108_at</t>
  </si>
  <si>
    <t>236288_at</t>
  </si>
  <si>
    <t>236459_at</t>
  </si>
  <si>
    <t>1563052_at</t>
  </si>
  <si>
    <t>217792_at</t>
  </si>
  <si>
    <t>214254_at</t>
  </si>
  <si>
    <t>MAGEA4</t>
  </si>
  <si>
    <t>MAGE family member A4</t>
  </si>
  <si>
    <t>219509_at</t>
  </si>
  <si>
    <t>MYOZ1</t>
  </si>
  <si>
    <t>myozenin 1</t>
  </si>
  <si>
    <t>212820_at</t>
  </si>
  <si>
    <t>232898_at</t>
  </si>
  <si>
    <t>DAB2</t>
  </si>
  <si>
    <t>DAB2, clathrin adaptor protein</t>
  </si>
  <si>
    <t>200081_s_at</t>
  </si>
  <si>
    <t>210923_at</t>
  </si>
  <si>
    <t>1552979_at</t>
  </si>
  <si>
    <t>LINC00471</t>
  </si>
  <si>
    <t>long intergenic non-protein coding RNA 471</t>
  </si>
  <si>
    <t>1561479_at</t>
  </si>
  <si>
    <t>227942_s_at</t>
  </si>
  <si>
    <t>227730_at</t>
  </si>
  <si>
    <t>238480_at</t>
  </si>
  <si>
    <t>1562528_at</t>
  </si>
  <si>
    <t>216225_at</t>
  </si>
  <si>
    <t>1569354_at</t>
  </si>
  <si>
    <t>1565016_at</t>
  </si>
  <si>
    <t>211653_x_at</t>
  </si>
  <si>
    <t>239981_x_at</t>
  </si>
  <si>
    <t>207926_at</t>
  </si>
  <si>
    <t>224699_s_at</t>
  </si>
  <si>
    <t>1560448_at</t>
  </si>
  <si>
    <t>PRR7-AS1</t>
  </si>
  <si>
    <t>PRR7 antisense RNA 1</t>
  </si>
  <si>
    <t>1558494_at</t>
  </si>
  <si>
    <t>218946_at</t>
  </si>
  <si>
    <t>NFU1</t>
  </si>
  <si>
    <t>NFU1 iron-sulfur cluster scaffold</t>
  </si>
  <si>
    <t>AFFX-r2-Ec-bioB-M_at</t>
  </si>
  <si>
    <t>237182_at</t>
  </si>
  <si>
    <t>MRPL45P2</t>
  </si>
  <si>
    <t>mitochondrial ribosomal protein L45 pseudogene 2</t>
  </si>
  <si>
    <t>237262_at</t>
  </si>
  <si>
    <t>226573_at</t>
  </si>
  <si>
    <t>200926_at</t>
  </si>
  <si>
    <t>237441_at</t>
  </si>
  <si>
    <t>235176_at</t>
  </si>
  <si>
    <t>218547_at</t>
  </si>
  <si>
    <t>207162_s_at</t>
  </si>
  <si>
    <t>218580_x_at</t>
  </si>
  <si>
    <t>221256_s_at</t>
  </si>
  <si>
    <t>HDHD3</t>
  </si>
  <si>
    <t>haloacid dehalogenase like hydrolase domain containing 3</t>
  </si>
  <si>
    <t>235901_at</t>
  </si>
  <si>
    <t>232276_at</t>
  </si>
  <si>
    <t>206705_at</t>
  </si>
  <si>
    <t>TULP1</t>
  </si>
  <si>
    <t>tubby like protein 1</t>
  </si>
  <si>
    <t>204525_at</t>
  </si>
  <si>
    <t>213705_at</t>
  </si>
  <si>
    <t>1555517_at</t>
  </si>
  <si>
    <t>1554599_x_at</t>
  </si>
  <si>
    <t>1558009_at</t>
  </si>
  <si>
    <t>208181_at</t>
  </si>
  <si>
    <t>205255_x_at</t>
  </si>
  <si>
    <t>1560943_s_at</t>
  </si>
  <si>
    <t>215817_at</t>
  </si>
  <si>
    <t>208088_s_at</t>
  </si>
  <si>
    <t>CFHR5</t>
  </si>
  <si>
    <t>complement factor H related 5</t>
  </si>
  <si>
    <t>1557024_at</t>
  </si>
  <si>
    <t>235676_at</t>
  </si>
  <si>
    <t>206255_at</t>
  </si>
  <si>
    <t>BLK</t>
  </si>
  <si>
    <t>BLK proto-oncogene, Src family tyrosine kinase</t>
  </si>
  <si>
    <t>242093_at</t>
  </si>
  <si>
    <t>1557380_at</t>
  </si>
  <si>
    <t>1569002_x_at</t>
  </si>
  <si>
    <t>224400_s_at</t>
  </si>
  <si>
    <t>1564294_at</t>
  </si>
  <si>
    <t>205184_at</t>
  </si>
  <si>
    <t>226086_at</t>
  </si>
  <si>
    <t>1555687_a_at</t>
  </si>
  <si>
    <t>226825_s_at</t>
  </si>
  <si>
    <t>225129_at</t>
  </si>
  <si>
    <t>CPNE2</t>
  </si>
  <si>
    <t>copine 2</t>
  </si>
  <si>
    <t>32836_at</t>
  </si>
  <si>
    <t>236405_at</t>
  </si>
  <si>
    <t>240176_at</t>
  </si>
  <si>
    <t>207931_s_at</t>
  </si>
  <si>
    <t>1562341_at</t>
  </si>
  <si>
    <t>LOC101927587///LOC101927560</t>
  </si>
  <si>
    <t>uncharacterized LOC101927587///uncharacterized LOC101927560</t>
  </si>
  <si>
    <t>1559877_at</t>
  </si>
  <si>
    <t>LOC100289094</t>
  </si>
  <si>
    <t>uncharacterized LOC100289094</t>
  </si>
  <si>
    <t>225735_at</t>
  </si>
  <si>
    <t>36545_s_at</t>
  </si>
  <si>
    <t>244839_at</t>
  </si>
  <si>
    <t>236326_at</t>
  </si>
  <si>
    <t>1570632_at</t>
  </si>
  <si>
    <t>203345_s_at</t>
  </si>
  <si>
    <t>212410_at</t>
  </si>
  <si>
    <t>MICU2</t>
  </si>
  <si>
    <t>mitochondrial calcium uptake 2</t>
  </si>
  <si>
    <t>49327_at</t>
  </si>
  <si>
    <t>244038_at</t>
  </si>
  <si>
    <t>211620_x_at</t>
  </si>
  <si>
    <t>1553297_a_at</t>
  </si>
  <si>
    <t>223687_s_at</t>
  </si>
  <si>
    <t>227986_at</t>
  </si>
  <si>
    <t>226236_at</t>
  </si>
  <si>
    <t>LINC00493</t>
  </si>
  <si>
    <t>long intergenic non-protein coding RNA 493</t>
  </si>
  <si>
    <t>238908_at</t>
  </si>
  <si>
    <t>1561965_at</t>
  </si>
  <si>
    <t>SNRPB2</t>
  </si>
  <si>
    <t>small nuclear ribonucleoprotein polypeptide B2</t>
  </si>
  <si>
    <t>1558020_at</t>
  </si>
  <si>
    <t>222270_at</t>
  </si>
  <si>
    <t>1555353_at</t>
  </si>
  <si>
    <t>243039_at</t>
  </si>
  <si>
    <t>234788_x_at</t>
  </si>
  <si>
    <t>208746_x_at</t>
  </si>
  <si>
    <t>1553629_a_at</t>
  </si>
  <si>
    <t>215861_at</t>
  </si>
  <si>
    <t>LOC101927770</t>
  </si>
  <si>
    <t>uncharacterized LOC101927770</t>
  </si>
  <si>
    <t>222365_at</t>
  </si>
  <si>
    <t>219235_s_at</t>
  </si>
  <si>
    <t>218833_at</t>
  </si>
  <si>
    <t>203609_s_at</t>
  </si>
  <si>
    <t>235657_at</t>
  </si>
  <si>
    <t>230329_s_at</t>
  </si>
  <si>
    <t>243481_at</t>
  </si>
  <si>
    <t>1556043_a_at</t>
  </si>
  <si>
    <t>234727_at</t>
  </si>
  <si>
    <t>227188_at</t>
  </si>
  <si>
    <t>EVA1C</t>
  </si>
  <si>
    <t>eva-1 homolog C</t>
  </si>
  <si>
    <t>228526_at</t>
  </si>
  <si>
    <t>222538_s_at</t>
  </si>
  <si>
    <t>228143_at</t>
  </si>
  <si>
    <t>214784_x_at</t>
  </si>
  <si>
    <t>233585_at</t>
  </si>
  <si>
    <t>210784_x_at</t>
  </si>
  <si>
    <t>207788_s_at</t>
  </si>
  <si>
    <t>242693_at</t>
  </si>
  <si>
    <t>221014_s_at</t>
  </si>
  <si>
    <t>RAB33B</t>
  </si>
  <si>
    <t>RAB33B, member RAS oncogene family</t>
  </si>
  <si>
    <t>209299_x_at</t>
  </si>
  <si>
    <t>205772_s_at</t>
  </si>
  <si>
    <t>1554345_a_at</t>
  </si>
  <si>
    <t>239255_at</t>
  </si>
  <si>
    <t>220616_at</t>
  </si>
  <si>
    <t>215874_at</t>
  </si>
  <si>
    <t>215922_at</t>
  </si>
  <si>
    <t>222541_at</t>
  </si>
  <si>
    <t>240555_at</t>
  </si>
  <si>
    <t>211450_s_at</t>
  </si>
  <si>
    <t>226950_at</t>
  </si>
  <si>
    <t>219783_at</t>
  </si>
  <si>
    <t>207756_at</t>
  </si>
  <si>
    <t>244778_x_at</t>
  </si>
  <si>
    <t>210410_s_at</t>
  </si>
  <si>
    <t>MSH5-SAPCD1///SAPCD1///MSH5</t>
  </si>
  <si>
    <t>MSH5-SAPCD1 readthrough (NMD candidate)///suppressor APC domain containing 1///mutS homolog 5</t>
  </si>
  <si>
    <t>1553882_at</t>
  </si>
  <si>
    <t>LINC00504</t>
  </si>
  <si>
    <t>long intergenic non-protein coding RNA 504</t>
  </si>
  <si>
    <t>210500_at</t>
  </si>
  <si>
    <t>1554681_a_at</t>
  </si>
  <si>
    <t>208475_at</t>
  </si>
  <si>
    <t>214690_at</t>
  </si>
  <si>
    <t>1553625_at</t>
  </si>
  <si>
    <t>1558867_at</t>
  </si>
  <si>
    <t>221824_s_at</t>
  </si>
  <si>
    <t>1563494_at</t>
  </si>
  <si>
    <t>215435_at</t>
  </si>
  <si>
    <t>241643_at</t>
  </si>
  <si>
    <t>231979_at</t>
  </si>
  <si>
    <t>242991_at</t>
  </si>
  <si>
    <t>236717_at</t>
  </si>
  <si>
    <t>FAM179A</t>
  </si>
  <si>
    <t>family with sequence similarity 179 member A</t>
  </si>
  <si>
    <t>241822_at</t>
  </si>
  <si>
    <t>201140_s_at</t>
  </si>
  <si>
    <t>201545_s_at</t>
  </si>
  <si>
    <t>BCL2L2-PABPN1///PABPN1</t>
  </si>
  <si>
    <t>BCL2L2-PABPN1 readthrough///poly(A) binding protein nuclear 1</t>
  </si>
  <si>
    <t>220013_at</t>
  </si>
  <si>
    <t>EPHX3</t>
  </si>
  <si>
    <t>epoxide hydrolase 3</t>
  </si>
  <si>
    <t>240123_at</t>
  </si>
  <si>
    <t>234763_at</t>
  </si>
  <si>
    <t>220641_at</t>
  </si>
  <si>
    <t>220454_s_at</t>
  </si>
  <si>
    <t>236860_at</t>
  </si>
  <si>
    <t>218751_s_at</t>
  </si>
  <si>
    <t>202059_s_at</t>
  </si>
  <si>
    <t>1570200_at</t>
  </si>
  <si>
    <t>1566295_at</t>
  </si>
  <si>
    <t>211765_x_at</t>
  </si>
  <si>
    <t>1553434_at</t>
  </si>
  <si>
    <t>CYP4Z2P</t>
  </si>
  <si>
    <t>cytochrome P450 family 4 subfamily Z member 2, pseudogene</t>
  </si>
  <si>
    <t>217001_x_at</t>
  </si>
  <si>
    <t>1564237_at</t>
  </si>
  <si>
    <t>241983_at</t>
  </si>
  <si>
    <t>1559489_a_at</t>
  </si>
  <si>
    <t>1562941_at</t>
  </si>
  <si>
    <t>206446_s_at</t>
  </si>
  <si>
    <t>1561425_a_at</t>
  </si>
  <si>
    <t>238645_at</t>
  </si>
  <si>
    <t>239412_at</t>
  </si>
  <si>
    <t>37512_at</t>
  </si>
  <si>
    <t>201551_s_at</t>
  </si>
  <si>
    <t>224369_s_at</t>
  </si>
  <si>
    <t>216429_at</t>
  </si>
  <si>
    <t>1570398_at</t>
  </si>
  <si>
    <t>FAM47E</t>
  </si>
  <si>
    <t>family with sequence similarity 47 member E</t>
  </si>
  <si>
    <t>217685_at</t>
  </si>
  <si>
    <t>205606_at</t>
  </si>
  <si>
    <t>225486_at</t>
  </si>
  <si>
    <t>239063_at</t>
  </si>
  <si>
    <t>219386_s_at</t>
  </si>
  <si>
    <t>1557639_at</t>
  </si>
  <si>
    <t>241494_at</t>
  </si>
  <si>
    <t>223662_x_at</t>
  </si>
  <si>
    <t>216592_at</t>
  </si>
  <si>
    <t>MAGEC3</t>
  </si>
  <si>
    <t>MAGE family member C3</t>
  </si>
  <si>
    <t>221603_at</t>
  </si>
  <si>
    <t>1569065_s_at</t>
  </si>
  <si>
    <t>217657_at</t>
  </si>
  <si>
    <t>200697_at</t>
  </si>
  <si>
    <t>HK1</t>
  </si>
  <si>
    <t>hexokinase 1</t>
  </si>
  <si>
    <t>224375_at</t>
  </si>
  <si>
    <t>LOC102724870</t>
  </si>
  <si>
    <t>uncharacterized LOC102724870</t>
  </si>
  <si>
    <t>227788_at</t>
  </si>
  <si>
    <t>226539_s_at</t>
  </si>
  <si>
    <t>216757_at</t>
  </si>
  <si>
    <t>242595_at</t>
  </si>
  <si>
    <t>TSSK4</t>
  </si>
  <si>
    <t>testis specific serine kinase 4</t>
  </si>
  <si>
    <t>200765_x_at</t>
  </si>
  <si>
    <t>227390_at</t>
  </si>
  <si>
    <t>240431_at</t>
  </si>
  <si>
    <t>LINC00459</t>
  </si>
  <si>
    <t>long intergenic non-protein coding RNA 459</t>
  </si>
  <si>
    <t>204564_at</t>
  </si>
  <si>
    <t>218986_s_at</t>
  </si>
  <si>
    <t>DDX60</t>
  </si>
  <si>
    <t>DEXD/H-box helicase 60</t>
  </si>
  <si>
    <t>210025_s_at</t>
  </si>
  <si>
    <t>1570194_x_at</t>
  </si>
  <si>
    <t>1570257_x_at</t>
  </si>
  <si>
    <t>234709_at</t>
  </si>
  <si>
    <t>215190_at</t>
  </si>
  <si>
    <t>217542_at</t>
  </si>
  <si>
    <t>203361_s_at</t>
  </si>
  <si>
    <t>227002_at</t>
  </si>
  <si>
    <t>LOC101927137///FAM78A</t>
  </si>
  <si>
    <t>uncharacterized LOC101927137///family with sequence similarity 78 member A</t>
  </si>
  <si>
    <t>239489_at</t>
  </si>
  <si>
    <t>1559737_at</t>
  </si>
  <si>
    <t>220264_s_at</t>
  </si>
  <si>
    <t>201143_s_at</t>
  </si>
  <si>
    <t>232336_at</t>
  </si>
  <si>
    <t>ZSWIM5</t>
  </si>
  <si>
    <t>zinc finger SWIM-type containing 5</t>
  </si>
  <si>
    <t>1553074_at</t>
  </si>
  <si>
    <t>ASB11</t>
  </si>
  <si>
    <t>ankyrin repeat and SOCS box containing 11</t>
  </si>
  <si>
    <t>202210_x_at</t>
  </si>
  <si>
    <t>236031_x_at</t>
  </si>
  <si>
    <t>232630_at</t>
  </si>
  <si>
    <t>220014_at</t>
  </si>
  <si>
    <t>200817_x_at</t>
  </si>
  <si>
    <t>206448_at</t>
  </si>
  <si>
    <t>227678_at</t>
  </si>
  <si>
    <t>238605_at</t>
  </si>
  <si>
    <t>238766_at</t>
  </si>
  <si>
    <t>1560303_at</t>
  </si>
  <si>
    <t>237868_x_at</t>
  </si>
  <si>
    <t>239699_s_at</t>
  </si>
  <si>
    <t>PMS2P5///PMS2P1</t>
  </si>
  <si>
    <t>PMS1 homolog 2, mismatch repair system component pseudogene 5///PMS1 homolog 2, mismatch repair system component pseudogene 1</t>
  </si>
  <si>
    <t>1560279_a_at</t>
  </si>
  <si>
    <t>209361_s_at</t>
  </si>
  <si>
    <t>PCBP4</t>
  </si>
  <si>
    <t>poly(rC) binding protein 4</t>
  </si>
  <si>
    <t>243970_at</t>
  </si>
  <si>
    <t>LOC100130642</t>
  </si>
  <si>
    <t>uncharacterized LOC100130642</t>
  </si>
  <si>
    <t>215583_at</t>
  </si>
  <si>
    <t>228475_at</t>
  </si>
  <si>
    <t>1553569_at</t>
  </si>
  <si>
    <t>214667_s_at</t>
  </si>
  <si>
    <t>222881_at</t>
  </si>
  <si>
    <t>233573_s_at</t>
  </si>
  <si>
    <t>223750_s_at</t>
  </si>
  <si>
    <t>213491_x_at</t>
  </si>
  <si>
    <t>206510_at</t>
  </si>
  <si>
    <t>237886_at</t>
  </si>
  <si>
    <t>217444_at</t>
  </si>
  <si>
    <t>239284_at</t>
  </si>
  <si>
    <t>220147_s_at</t>
  </si>
  <si>
    <t>206581_at</t>
  </si>
  <si>
    <t>230034_x_at</t>
  </si>
  <si>
    <t>220525_s_at</t>
  </si>
  <si>
    <t>AUP1</t>
  </si>
  <si>
    <t>ancient ubiquitous protein 1</t>
  </si>
  <si>
    <t>229511_at</t>
  </si>
  <si>
    <t>232693_s_at</t>
  </si>
  <si>
    <t>214049_x_at</t>
  </si>
  <si>
    <t>227327_at</t>
  </si>
  <si>
    <t>211453_s_at</t>
  </si>
  <si>
    <t>236917_at</t>
  </si>
  <si>
    <t>1555347_at</t>
  </si>
  <si>
    <t>236950_s_at</t>
  </si>
  <si>
    <t>230308_at</t>
  </si>
  <si>
    <t>200763_s_at</t>
  </si>
  <si>
    <t>1553025_at</t>
  </si>
  <si>
    <t>209339_at</t>
  </si>
  <si>
    <t>SIAH2</t>
  </si>
  <si>
    <t>siah E3 ubiquitin protein ligase 2</t>
  </si>
  <si>
    <t>207057_at</t>
  </si>
  <si>
    <t>201836_s_at</t>
  </si>
  <si>
    <t>228001_at</t>
  </si>
  <si>
    <t>214921_at</t>
  </si>
  <si>
    <t>202793_at</t>
  </si>
  <si>
    <t>232884_s_at</t>
  </si>
  <si>
    <t>237156_at</t>
  </si>
  <si>
    <t>239129_at</t>
  </si>
  <si>
    <t>236616_at</t>
  </si>
  <si>
    <t>215911_x_at</t>
  </si>
  <si>
    <t>238184_at</t>
  </si>
  <si>
    <t>204038_s_at</t>
  </si>
  <si>
    <t>205567_at</t>
  </si>
  <si>
    <t>1557098_s_at</t>
  </si>
  <si>
    <t>HAR1A</t>
  </si>
  <si>
    <t>highly accelerated region 1A (non-protein coding)</t>
  </si>
  <si>
    <t>241849_at</t>
  </si>
  <si>
    <t>219491_at</t>
  </si>
  <si>
    <t>206386_at</t>
  </si>
  <si>
    <t>SERPINA7</t>
  </si>
  <si>
    <t>serpin family A member 7</t>
  </si>
  <si>
    <t>244689_at</t>
  </si>
  <si>
    <t>236191_at</t>
  </si>
  <si>
    <t>1561951_at</t>
  </si>
  <si>
    <t>1566182_at</t>
  </si>
  <si>
    <t>1555995_a_at</t>
  </si>
  <si>
    <t>203943_at</t>
  </si>
  <si>
    <t>240652_at</t>
  </si>
  <si>
    <t>232196_at</t>
  </si>
  <si>
    <t>LCA5L</t>
  </si>
  <si>
    <t>LCA5L, lebercilin like</t>
  </si>
  <si>
    <t>241237_at</t>
  </si>
  <si>
    <t>224749_at</t>
  </si>
  <si>
    <t>FAM234A</t>
  </si>
  <si>
    <t>family with sequence similarity 234 member A</t>
  </si>
  <si>
    <t>216906_at</t>
  </si>
  <si>
    <t>211926_s_at</t>
  </si>
  <si>
    <t>MYH9</t>
  </si>
  <si>
    <t>myosin, heavy chain 9, non-muscle</t>
  </si>
  <si>
    <t>237669_at</t>
  </si>
  <si>
    <t>230630_at</t>
  </si>
  <si>
    <t>243926_at</t>
  </si>
  <si>
    <t>219754_at</t>
  </si>
  <si>
    <t>225061_at</t>
  </si>
  <si>
    <t>1559093_at</t>
  </si>
  <si>
    <t>LINC01530</t>
  </si>
  <si>
    <t>long intergenic non-protein coding RNA 1530</t>
  </si>
  <si>
    <t>1560259_at</t>
  </si>
  <si>
    <t>221275_s_at</t>
  </si>
  <si>
    <t>232774_x_at</t>
  </si>
  <si>
    <t>212819_at</t>
  </si>
  <si>
    <t>230353_at</t>
  </si>
  <si>
    <t>MIR497HG///MIR497///MIR195///LOC284112</t>
  </si>
  <si>
    <t>mir-497-195 cluster host gene///microRNA 497///microRNA 195///uncharacterized LOC284112</t>
  </si>
  <si>
    <t>221469_at</t>
  </si>
  <si>
    <t>GPR32</t>
  </si>
  <si>
    <t>G protein-coupled receptor 32</t>
  </si>
  <si>
    <t>1560756_at</t>
  </si>
  <si>
    <t>205670_at</t>
  </si>
  <si>
    <t>GAL3ST1</t>
  </si>
  <si>
    <t>galactose-3-O-sulfotransferase 1</t>
  </si>
  <si>
    <t>219269_at</t>
  </si>
  <si>
    <t>230970_at</t>
  </si>
  <si>
    <t>234514_at</t>
  </si>
  <si>
    <t>SRMS</t>
  </si>
  <si>
    <t>src-related kinase lacking C-terminal regulatory tyrosine and N-terminal myristylation sites</t>
  </si>
  <si>
    <t>1561669_at</t>
  </si>
  <si>
    <t>1560968_at</t>
  </si>
  <si>
    <t>203035_s_at</t>
  </si>
  <si>
    <t>PIAS3</t>
  </si>
  <si>
    <t>protein inhibitor of activated STAT 3</t>
  </si>
  <si>
    <t>217548_at</t>
  </si>
  <si>
    <t>1555129_at</t>
  </si>
  <si>
    <t>1552690_a_at</t>
  </si>
  <si>
    <t>211164_at</t>
  </si>
  <si>
    <t>207767_s_at</t>
  </si>
  <si>
    <t>205628_at</t>
  </si>
  <si>
    <t>PRIM2</t>
  </si>
  <si>
    <t>primase (DNA) subunit 2</t>
  </si>
  <si>
    <t>236127_at</t>
  </si>
  <si>
    <t>215529_x_at</t>
  </si>
  <si>
    <t>224911_s_at</t>
  </si>
  <si>
    <t>229790_at</t>
  </si>
  <si>
    <t>239040_at</t>
  </si>
  <si>
    <t>1560180_at</t>
  </si>
  <si>
    <t>231441_at</t>
  </si>
  <si>
    <t>C7orf62</t>
  </si>
  <si>
    <t>chromosome 7 open reading frame 62</t>
  </si>
  <si>
    <t>1570451_at</t>
  </si>
  <si>
    <t>230885_at</t>
  </si>
  <si>
    <t>215172_at</t>
  </si>
  <si>
    <t>PTPN20</t>
  </si>
  <si>
    <t>protein tyrosine phosphatase, non-receptor type 20</t>
  </si>
  <si>
    <t>1556828_at</t>
  </si>
  <si>
    <t>244708_at</t>
  </si>
  <si>
    <t>243088_at</t>
  </si>
  <si>
    <t>240183_at</t>
  </si>
  <si>
    <t>242221_at</t>
  </si>
  <si>
    <t>236834_at</t>
  </si>
  <si>
    <t>237826_at</t>
  </si>
  <si>
    <t>234055_s_at</t>
  </si>
  <si>
    <t>233055_at</t>
  </si>
  <si>
    <t>1556159_at</t>
  </si>
  <si>
    <t>229370_at</t>
  </si>
  <si>
    <t>1553708_at</t>
  </si>
  <si>
    <t>LINC00525</t>
  </si>
  <si>
    <t>long intergenic non-protein coding RNA 525</t>
  </si>
  <si>
    <t>215254_at</t>
  </si>
  <si>
    <t>210482_x_at</t>
  </si>
  <si>
    <t>203948_s_at</t>
  </si>
  <si>
    <t>203542_s_at</t>
  </si>
  <si>
    <t>203979_at</t>
  </si>
  <si>
    <t>CYP27A1</t>
  </si>
  <si>
    <t>cytochrome P450 family 27 subfamily A member 1</t>
  </si>
  <si>
    <t>235786_at</t>
  </si>
  <si>
    <t>217209_at</t>
  </si>
  <si>
    <t>240661_at</t>
  </si>
  <si>
    <t>LOC100506459</t>
  </si>
  <si>
    <t>uncharacterized LOC100506459</t>
  </si>
  <si>
    <t>235236_at</t>
  </si>
  <si>
    <t>1567696_at</t>
  </si>
  <si>
    <t>244510_at</t>
  </si>
  <si>
    <t>222169_x_at</t>
  </si>
  <si>
    <t>206499_s_at</t>
  </si>
  <si>
    <t>1555123_at</t>
  </si>
  <si>
    <t>223806_s_at</t>
  </si>
  <si>
    <t>NAPSA</t>
  </si>
  <si>
    <t>napsin A aspartic peptidase</t>
  </si>
  <si>
    <t>240168_at</t>
  </si>
  <si>
    <t>223837_at</t>
  </si>
  <si>
    <t>229867_at</t>
  </si>
  <si>
    <t>212064_x_at</t>
  </si>
  <si>
    <t>1552816_at</t>
  </si>
  <si>
    <t>NXNL2</t>
  </si>
  <si>
    <t>nucleoredoxin-like 2</t>
  </si>
  <si>
    <t>209799_at</t>
  </si>
  <si>
    <t>203101_s_at</t>
  </si>
  <si>
    <t>1553181_at</t>
  </si>
  <si>
    <t>1563533_at</t>
  </si>
  <si>
    <t>GADL1</t>
  </si>
  <si>
    <t>glutamate decarboxylase like 1</t>
  </si>
  <si>
    <t>206329_at</t>
  </si>
  <si>
    <t>EXTL1</t>
  </si>
  <si>
    <t>exostosin like glycosyltransferase 1</t>
  </si>
  <si>
    <t>204603_at</t>
  </si>
  <si>
    <t>EXO1</t>
  </si>
  <si>
    <t>exonuclease 1</t>
  </si>
  <si>
    <t>218902_at</t>
  </si>
  <si>
    <t>238202_at</t>
  </si>
  <si>
    <t>220647_s_at</t>
  </si>
  <si>
    <t>COA4</t>
  </si>
  <si>
    <t>cytochrome c oxidase assembly factor 4 homolog</t>
  </si>
  <si>
    <t>230838_s_at</t>
  </si>
  <si>
    <t>204891_s_at</t>
  </si>
  <si>
    <t>244196_at</t>
  </si>
  <si>
    <t>235661_at</t>
  </si>
  <si>
    <t>232173_at</t>
  </si>
  <si>
    <t>CLEC2L</t>
  </si>
  <si>
    <t>C-type lectin domain family 2 member L</t>
  </si>
  <si>
    <t>205630_at</t>
  </si>
  <si>
    <t>234853_s_at</t>
  </si>
  <si>
    <t>1557139_at</t>
  </si>
  <si>
    <t>DDX11-AS1</t>
  </si>
  <si>
    <t>DDX11 antisense RNA 1</t>
  </si>
  <si>
    <t>220939_s_at</t>
  </si>
  <si>
    <t>206812_at</t>
  </si>
  <si>
    <t>206586_at</t>
  </si>
  <si>
    <t>CNR2</t>
  </si>
  <si>
    <t>cannabinoid receptor 2</t>
  </si>
  <si>
    <t>200997_at</t>
  </si>
  <si>
    <t>1566955_at</t>
  </si>
  <si>
    <t>1565650_at</t>
  </si>
  <si>
    <t>232752_at</t>
  </si>
  <si>
    <t>LOXL1-AS1</t>
  </si>
  <si>
    <t>LOXL1 antisense RNA 1</t>
  </si>
  <si>
    <t>209652_s_at</t>
  </si>
  <si>
    <t>57163_at</t>
  </si>
  <si>
    <t>205798_at</t>
  </si>
  <si>
    <t>212992_at</t>
  </si>
  <si>
    <t>231755_at</t>
  </si>
  <si>
    <t>1560451_at</t>
  </si>
  <si>
    <t>201344_at</t>
  </si>
  <si>
    <t>1569203_at</t>
  </si>
  <si>
    <t>240628_at</t>
  </si>
  <si>
    <t>LOC105369507</t>
  </si>
  <si>
    <t>uncharacterized LOC105369507</t>
  </si>
  <si>
    <t>223212_at</t>
  </si>
  <si>
    <t>ZDHHC16</t>
  </si>
  <si>
    <t>zinc finger DHHC-type containing 16</t>
  </si>
  <si>
    <t>230378_at</t>
  </si>
  <si>
    <t>SCGB3A1</t>
  </si>
  <si>
    <t>secretoglobin family 3A member 1</t>
  </si>
  <si>
    <t>211570_s_at</t>
  </si>
  <si>
    <t>RAPSN</t>
  </si>
  <si>
    <t>receptor associated protein of the synapse</t>
  </si>
  <si>
    <t>214461_at</t>
  </si>
  <si>
    <t>212055_at</t>
  </si>
  <si>
    <t>237190_at</t>
  </si>
  <si>
    <t>209792_s_at</t>
  </si>
  <si>
    <t>1558573_at</t>
  </si>
  <si>
    <t>1563333_at</t>
  </si>
  <si>
    <t>217598_at</t>
  </si>
  <si>
    <t>224210_s_at</t>
  </si>
  <si>
    <t>243693_at</t>
  </si>
  <si>
    <t>209000_s_at</t>
  </si>
  <si>
    <t>237788_at</t>
  </si>
  <si>
    <t>224700_at</t>
  </si>
  <si>
    <t>STT3B</t>
  </si>
  <si>
    <t>STT3B, catalytic subunit of the oligosaccharyltransferase complex</t>
  </si>
  <si>
    <t>207302_at</t>
  </si>
  <si>
    <t>SGCG</t>
  </si>
  <si>
    <t>sarcoglycan gamma</t>
  </si>
  <si>
    <t>224130_s_at</t>
  </si>
  <si>
    <t>1560187_at</t>
  </si>
  <si>
    <t>40569_at</t>
  </si>
  <si>
    <t>243910_x_at</t>
  </si>
  <si>
    <t>201415_at</t>
  </si>
  <si>
    <t>GSS</t>
  </si>
  <si>
    <t>glutathione synthetase</t>
  </si>
  <si>
    <t>224668_at</t>
  </si>
  <si>
    <t>221686_s_at</t>
  </si>
  <si>
    <t>35820_at</t>
  </si>
  <si>
    <t>244771_at</t>
  </si>
  <si>
    <t>KBTBD12</t>
  </si>
  <si>
    <t>kelch repeat and BTB domain containing 12</t>
  </si>
  <si>
    <t>222099_s_at</t>
  </si>
  <si>
    <t>215247_at</t>
  </si>
  <si>
    <t>LOC100288570</t>
  </si>
  <si>
    <t>glycosylphosphatidylinositol anchor attachment protein 1 homolog (yeast) pseudogene</t>
  </si>
  <si>
    <t>1552519_at</t>
  </si>
  <si>
    <t>206814_at</t>
  </si>
  <si>
    <t>NGF</t>
  </si>
  <si>
    <t>nerve growth factor</t>
  </si>
  <si>
    <t>227278_at</t>
  </si>
  <si>
    <t>231885_at</t>
  </si>
  <si>
    <t>216197_at</t>
  </si>
  <si>
    <t>223121_s_at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06318_at</t>
  </si>
  <si>
    <t>244209_at</t>
  </si>
  <si>
    <t>LBX1-AS1</t>
  </si>
  <si>
    <t>LBX1 antisense RNA 1 (head to head)</t>
  </si>
  <si>
    <t>1562937_at</t>
  </si>
  <si>
    <t>233236_at</t>
  </si>
  <si>
    <t>212238_at</t>
  </si>
  <si>
    <t>1560176_s_at</t>
  </si>
  <si>
    <t>201563_at</t>
  </si>
  <si>
    <t>230075_at</t>
  </si>
  <si>
    <t>240658_at</t>
  </si>
  <si>
    <t>238911_at</t>
  </si>
  <si>
    <t>1563189_at</t>
  </si>
  <si>
    <t>205175_s_at</t>
  </si>
  <si>
    <t>224269_at</t>
  </si>
  <si>
    <t>KRTAP4-12</t>
  </si>
  <si>
    <t>keratin associated protein 4-12</t>
  </si>
  <si>
    <t>243250_at</t>
  </si>
  <si>
    <t>243940_at</t>
  </si>
  <si>
    <t>221141_x_at</t>
  </si>
  <si>
    <t>231255_at</t>
  </si>
  <si>
    <t>215656_at</t>
  </si>
  <si>
    <t>233508_at</t>
  </si>
  <si>
    <t>1569868_s_at</t>
  </si>
  <si>
    <t>207616_s_at</t>
  </si>
  <si>
    <t>222343_at</t>
  </si>
  <si>
    <t>216412_x_at</t>
  </si>
  <si>
    <t>CKAP2///IGLC1</t>
  </si>
  <si>
    <t>cytoskeleton associated protein 2///immunoglobulin lambda constant 1</t>
  </si>
  <si>
    <t>238449_at</t>
  </si>
  <si>
    <t>SMG1P5</t>
  </si>
  <si>
    <t>SMG1P5, nonsense mediated mRNA decay associated PI3K related kinase pseudogene 5</t>
  </si>
  <si>
    <t>240333_at</t>
  </si>
  <si>
    <t>218469_at</t>
  </si>
  <si>
    <t>206848_at</t>
  </si>
  <si>
    <t>1557329_at</t>
  </si>
  <si>
    <t>200612_s_at</t>
  </si>
  <si>
    <t>235846_at</t>
  </si>
  <si>
    <t>1553239_at</t>
  </si>
  <si>
    <t>219315_s_at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32273_at</t>
  </si>
  <si>
    <t>1564504_at</t>
  </si>
  <si>
    <t>ASIC5</t>
  </si>
  <si>
    <t>acid sensing ion channel subunit family member 5</t>
  </si>
  <si>
    <t>240324_at</t>
  </si>
  <si>
    <t>1559546_s_at</t>
  </si>
  <si>
    <t>1555158_at</t>
  </si>
  <si>
    <t>203728_at</t>
  </si>
  <si>
    <t>BAK1</t>
  </si>
  <si>
    <t>BCL2 antagonist/killer 1</t>
  </si>
  <si>
    <t>222548_s_at</t>
  </si>
  <si>
    <t>221072_at</t>
  </si>
  <si>
    <t>GSN-AS1</t>
  </si>
  <si>
    <t>GSN antisense RNA 1</t>
  </si>
  <si>
    <t>1557512_at</t>
  </si>
  <si>
    <t>218051_s_at</t>
  </si>
  <si>
    <t>215097_at</t>
  </si>
  <si>
    <t>216768_x_at</t>
  </si>
  <si>
    <t>211044_at</t>
  </si>
  <si>
    <t>208893_s_at</t>
  </si>
  <si>
    <t>239682_at</t>
  </si>
  <si>
    <t>219335_at</t>
  </si>
  <si>
    <t>214741_at</t>
  </si>
  <si>
    <t>219549_s_at</t>
  </si>
  <si>
    <t>236162_at</t>
  </si>
  <si>
    <t>201378_s_at</t>
  </si>
  <si>
    <t>203192_at</t>
  </si>
  <si>
    <t>206664_at</t>
  </si>
  <si>
    <t>SI</t>
  </si>
  <si>
    <t>sucrase-isomaltase</t>
  </si>
  <si>
    <t>203575_at</t>
  </si>
  <si>
    <t>231159_at</t>
  </si>
  <si>
    <t>CXorf51B///CXorf51A</t>
  </si>
  <si>
    <t>chromosome X open reading frame 51B///chromosome X open reading frame 51A</t>
  </si>
  <si>
    <t>239089_at</t>
  </si>
  <si>
    <t>1560918_at</t>
  </si>
  <si>
    <t>233266_at</t>
  </si>
  <si>
    <t>232530_at</t>
  </si>
  <si>
    <t>220902_at</t>
  </si>
  <si>
    <t>235517_at</t>
  </si>
  <si>
    <t>224886_at</t>
  </si>
  <si>
    <t>JMJD8</t>
  </si>
  <si>
    <t>jumonji domain containing 8</t>
  </si>
  <si>
    <t>1564044_at</t>
  </si>
  <si>
    <t>KNCN</t>
  </si>
  <si>
    <t>kinocilin</t>
  </si>
  <si>
    <t>1564718_at</t>
  </si>
  <si>
    <t>203046_s_at</t>
  </si>
  <si>
    <t>1556521_a_at</t>
  </si>
  <si>
    <t>229020_x_at</t>
  </si>
  <si>
    <t>230879_at</t>
  </si>
  <si>
    <t>209439_s_at</t>
  </si>
  <si>
    <t>224793_s_at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06158_s_at</t>
  </si>
  <si>
    <t>227769_at</t>
  </si>
  <si>
    <t>215553_x_at</t>
  </si>
  <si>
    <t>241810_at</t>
  </si>
  <si>
    <t>LOC100131180</t>
  </si>
  <si>
    <t>uncharacterized LOC100131180</t>
  </si>
  <si>
    <t>217804_s_at</t>
  </si>
  <si>
    <t>217707_x_at</t>
  </si>
  <si>
    <t>239967_at</t>
  </si>
  <si>
    <t>242453_at</t>
  </si>
  <si>
    <t>1558645_at</t>
  </si>
  <si>
    <t>MIR133A1HG</t>
  </si>
  <si>
    <t>MIR133A1 host gene</t>
  </si>
  <si>
    <t>215879_at</t>
  </si>
  <si>
    <t>238544_at</t>
  </si>
  <si>
    <t>244085_at</t>
  </si>
  <si>
    <t>231986_at</t>
  </si>
  <si>
    <t>1553602_at</t>
  </si>
  <si>
    <t>MUCL1</t>
  </si>
  <si>
    <t>mucin like 1</t>
  </si>
  <si>
    <t>239742_at</t>
  </si>
  <si>
    <t>LOC101930415</t>
  </si>
  <si>
    <t>uncharacterized LOC101930415</t>
  </si>
  <si>
    <t>236652_at</t>
  </si>
  <si>
    <t>LOC149703</t>
  </si>
  <si>
    <t>uncharacterized LOC149703</t>
  </si>
  <si>
    <t>205071_x_at</t>
  </si>
  <si>
    <t>205042_at</t>
  </si>
  <si>
    <t>GNE</t>
  </si>
  <si>
    <t>glucosamine (UDP-N-acetyl)-2-epimerase/N-acetylmannosamine kinase</t>
  </si>
  <si>
    <t>1563842_at</t>
  </si>
  <si>
    <t>218657_at</t>
  </si>
  <si>
    <t>RAPGEFL1</t>
  </si>
  <si>
    <t>Rap guanine nucleotide exchange factor like 1</t>
  </si>
  <si>
    <t>205415_s_at</t>
  </si>
  <si>
    <t>206078_at</t>
  </si>
  <si>
    <t>216136_at</t>
  </si>
  <si>
    <t>205108_s_at</t>
  </si>
  <si>
    <t>231488_at</t>
  </si>
  <si>
    <t>205639_at</t>
  </si>
  <si>
    <t>AOAH</t>
  </si>
  <si>
    <t>acyloxyacyl hydrolase</t>
  </si>
  <si>
    <t>205909_at</t>
  </si>
  <si>
    <t>POLE2</t>
  </si>
  <si>
    <t>DNA polymerase epsilon 2, accessory subunit</t>
  </si>
  <si>
    <t>1569739_at</t>
  </si>
  <si>
    <t>LOC221946</t>
  </si>
  <si>
    <t>uncharacterized LOC221946</t>
  </si>
  <si>
    <t>221544_s_at</t>
  </si>
  <si>
    <t>214939_x_at</t>
  </si>
  <si>
    <t>229649_at</t>
  </si>
  <si>
    <t>220938_s_at</t>
  </si>
  <si>
    <t>1556864_at</t>
  </si>
  <si>
    <t>226014_at</t>
  </si>
  <si>
    <t>235503_at</t>
  </si>
  <si>
    <t>ASB5</t>
  </si>
  <si>
    <t>ankyrin repeat and SOCS box containing 5</t>
  </si>
  <si>
    <t>202541_at</t>
  </si>
  <si>
    <t>241093_at</t>
  </si>
  <si>
    <t>1552705_at</t>
  </si>
  <si>
    <t>211279_at</t>
  </si>
  <si>
    <t>202343_x_at</t>
  </si>
  <si>
    <t>231826_at</t>
  </si>
  <si>
    <t>1562579_at</t>
  </si>
  <si>
    <t>1558807_at</t>
  </si>
  <si>
    <t>1564838_a_at</t>
  </si>
  <si>
    <t>226285_at</t>
  </si>
  <si>
    <t>1569916_at</t>
  </si>
  <si>
    <t>210547_x_at</t>
  </si>
  <si>
    <t>242374_at</t>
  </si>
  <si>
    <t>1568286_at</t>
  </si>
  <si>
    <t>241722_x_at</t>
  </si>
  <si>
    <t>219691_at</t>
  </si>
  <si>
    <t>222264_at</t>
  </si>
  <si>
    <t>244448_at</t>
  </si>
  <si>
    <t>1562373_at</t>
  </si>
  <si>
    <t>206366_x_at</t>
  </si>
  <si>
    <t>239716_at</t>
  </si>
  <si>
    <t>231281_at</t>
  </si>
  <si>
    <t>207715_at</t>
  </si>
  <si>
    <t>CRYGB</t>
  </si>
  <si>
    <t>crystallin gamma B</t>
  </si>
  <si>
    <t>1560750_at</t>
  </si>
  <si>
    <t>LOC151121</t>
  </si>
  <si>
    <t>uncharacterized LOC151121</t>
  </si>
  <si>
    <t>204730_at</t>
  </si>
  <si>
    <t>201124_at</t>
  </si>
  <si>
    <t>233487_s_at</t>
  </si>
  <si>
    <t>237602_at</t>
  </si>
  <si>
    <t>206820_at</t>
  </si>
  <si>
    <t>229253_at</t>
  </si>
  <si>
    <t>222799_at</t>
  </si>
  <si>
    <t>208117_s_at</t>
  </si>
  <si>
    <t>204774_at</t>
  </si>
  <si>
    <t>EVI2A</t>
  </si>
  <si>
    <t>ecotropic viral integration site 2A</t>
  </si>
  <si>
    <t>230832_at</t>
  </si>
  <si>
    <t>229691_at</t>
  </si>
  <si>
    <t>ZBTB42</t>
  </si>
  <si>
    <t>zinc finger and BTB domain containing 42</t>
  </si>
  <si>
    <t>1565859_at</t>
  </si>
  <si>
    <t>236521_at</t>
  </si>
  <si>
    <t>205687_at</t>
  </si>
  <si>
    <t>243854_at</t>
  </si>
  <si>
    <t>1566923_at</t>
  </si>
  <si>
    <t>203705_s_at</t>
  </si>
  <si>
    <t>213340_s_at</t>
  </si>
  <si>
    <t>230386_at</t>
  </si>
  <si>
    <t>LOC101928230</t>
  </si>
  <si>
    <t>uncharacterized LOC101928230</t>
  </si>
  <si>
    <t>222455_s_at</t>
  </si>
  <si>
    <t>243274_x_at</t>
  </si>
  <si>
    <t>230385_at</t>
  </si>
  <si>
    <t>205476_at</t>
  </si>
  <si>
    <t>CCL20</t>
  </si>
  <si>
    <t>C-C motif chemokine ligand 20</t>
  </si>
  <si>
    <t>231978_at</t>
  </si>
  <si>
    <t>205858_at</t>
  </si>
  <si>
    <t>NGFR</t>
  </si>
  <si>
    <t>nerve growth factor receptor</t>
  </si>
  <si>
    <t>1561702_at</t>
  </si>
  <si>
    <t>242224_at</t>
  </si>
  <si>
    <t>216663_s_at</t>
  </si>
  <si>
    <t>223964_x_at</t>
  </si>
  <si>
    <t>1553429_at</t>
  </si>
  <si>
    <t>FLJ31713</t>
  </si>
  <si>
    <t>uncharacterized protein FLJ31713</t>
  </si>
  <si>
    <t>204399_s_at</t>
  </si>
  <si>
    <t>216595_at</t>
  </si>
  <si>
    <t>209388_at</t>
  </si>
  <si>
    <t>215666_at</t>
  </si>
  <si>
    <t>215862_at</t>
  </si>
  <si>
    <t>1568826_at</t>
  </si>
  <si>
    <t>LINC01012</t>
  </si>
  <si>
    <t>long intergenic non-protein coding RNA 1012</t>
  </si>
  <si>
    <t>229714_at</t>
  </si>
  <si>
    <t>233539_at</t>
  </si>
  <si>
    <t>228174_at</t>
  </si>
  <si>
    <t>232575_at</t>
  </si>
  <si>
    <t>204228_at</t>
  </si>
  <si>
    <t>240610_at</t>
  </si>
  <si>
    <t>1557343_at</t>
  </si>
  <si>
    <t>231551_at</t>
  </si>
  <si>
    <t>C1orf234</t>
  </si>
  <si>
    <t>chromosome 1 open reading frame 234</t>
  </si>
  <si>
    <t>243183_at</t>
  </si>
  <si>
    <t>225397_at</t>
  </si>
  <si>
    <t>208759_at</t>
  </si>
  <si>
    <t>242877_at</t>
  </si>
  <si>
    <t>223685_s_at</t>
  </si>
  <si>
    <t>LOC101928524///PRPF18</t>
  </si>
  <si>
    <t>uncharacterized LOC101928524///pre-mRNA processing factor 18</t>
  </si>
  <si>
    <t>233118_at</t>
  </si>
  <si>
    <t>41386_i_at</t>
  </si>
  <si>
    <t>237201_at</t>
  </si>
  <si>
    <t>213642_at</t>
  </si>
  <si>
    <t>241839_at</t>
  </si>
  <si>
    <t>DLG3-AS1</t>
  </si>
  <si>
    <t>DLG3 antisense RNA 1</t>
  </si>
  <si>
    <t>216298_at</t>
  </si>
  <si>
    <t>220100_at</t>
  </si>
  <si>
    <t>SLC22A11</t>
  </si>
  <si>
    <t>solute carrier family 22 member 11</t>
  </si>
  <si>
    <t>200957_s_at</t>
  </si>
  <si>
    <t>217431_x_at</t>
  </si>
  <si>
    <t>202984_s_at</t>
  </si>
  <si>
    <t>207728_at</t>
  </si>
  <si>
    <t>200712_s_at</t>
  </si>
  <si>
    <t>236528_at</t>
  </si>
  <si>
    <t>1553167_a_at</t>
  </si>
  <si>
    <t>1560460_at</t>
  </si>
  <si>
    <t>225980_at</t>
  </si>
  <si>
    <t>201294_s_at</t>
  </si>
  <si>
    <t>1556715_at</t>
  </si>
  <si>
    <t>1557575_at</t>
  </si>
  <si>
    <t>STBD1</t>
  </si>
  <si>
    <t>starch binding domain 1</t>
  </si>
  <si>
    <t>242151_at</t>
  </si>
  <si>
    <t>233770_at</t>
  </si>
  <si>
    <t>221732_at</t>
  </si>
  <si>
    <t>220760_x_at</t>
  </si>
  <si>
    <t>ZNF665</t>
  </si>
  <si>
    <t>zinc finger protein 665</t>
  </si>
  <si>
    <t>244301_at</t>
  </si>
  <si>
    <t>LOC101929089</t>
  </si>
  <si>
    <t>uncharacterized LOC101929089</t>
  </si>
  <si>
    <t>212630_at</t>
  </si>
  <si>
    <t>1565706_at</t>
  </si>
  <si>
    <t>1564580_at</t>
  </si>
  <si>
    <t>1570411_at</t>
  </si>
  <si>
    <t>LOC100133131</t>
  </si>
  <si>
    <t>uncharacterized LOC100133131</t>
  </si>
  <si>
    <t>225891_at</t>
  </si>
  <si>
    <t>TPRN</t>
  </si>
  <si>
    <t>taperin</t>
  </si>
  <si>
    <t>232146_at</t>
  </si>
  <si>
    <t>243781_at</t>
  </si>
  <si>
    <t>214846_s_at</t>
  </si>
  <si>
    <t>209237_s_at</t>
  </si>
  <si>
    <t>215924_at</t>
  </si>
  <si>
    <t>1565912_at</t>
  </si>
  <si>
    <t>1552347_at</t>
  </si>
  <si>
    <t>205553_s_at</t>
  </si>
  <si>
    <t>CSRP3</t>
  </si>
  <si>
    <t>cysteine and glycine rich protein 3</t>
  </si>
  <si>
    <t>1552732_at</t>
  </si>
  <si>
    <t>210187_at</t>
  </si>
  <si>
    <t>1555345_at</t>
  </si>
  <si>
    <t>240188_at</t>
  </si>
  <si>
    <t>237692_at</t>
  </si>
  <si>
    <t>206142_at</t>
  </si>
  <si>
    <t>227090_at</t>
  </si>
  <si>
    <t>1566123_at</t>
  </si>
  <si>
    <t>225014_at</t>
  </si>
  <si>
    <t>SMIM20</t>
  </si>
  <si>
    <t>small integral membrane protein 20</t>
  </si>
  <si>
    <t>238285_at</t>
  </si>
  <si>
    <t>1568513_x_at</t>
  </si>
  <si>
    <t>202559_x_at</t>
  </si>
  <si>
    <t>235746_s_at</t>
  </si>
  <si>
    <t>218592_s_at</t>
  </si>
  <si>
    <t>CECR5</t>
  </si>
  <si>
    <t>cat eye syndrome chromosome region, candidate 5</t>
  </si>
  <si>
    <t>1556834_at</t>
  </si>
  <si>
    <t>236611_at</t>
  </si>
  <si>
    <t>221001_at</t>
  </si>
  <si>
    <t>210782_x_at</t>
  </si>
  <si>
    <t>242797_x_at</t>
  </si>
  <si>
    <t>239262_at</t>
  </si>
  <si>
    <t>240138_at</t>
  </si>
  <si>
    <t>219031_s_at</t>
  </si>
  <si>
    <t>236629_at</t>
  </si>
  <si>
    <t>236839_at</t>
  </si>
  <si>
    <t>221730_at</t>
  </si>
  <si>
    <t>226350_at</t>
  </si>
  <si>
    <t>213942_at</t>
  </si>
  <si>
    <t>219200_at</t>
  </si>
  <si>
    <t>FASTKD3</t>
  </si>
  <si>
    <t>FAST kinase domains 3</t>
  </si>
  <si>
    <t>217050_at</t>
  </si>
  <si>
    <t>222085_at</t>
  </si>
  <si>
    <t>226942_at</t>
  </si>
  <si>
    <t>221400_at</t>
  </si>
  <si>
    <t>202777_at</t>
  </si>
  <si>
    <t>SHOC2</t>
  </si>
  <si>
    <t>SHOC2, leucine rich repeat scaffold protein</t>
  </si>
  <si>
    <t>222279_at</t>
  </si>
  <si>
    <t>230649_at</t>
  </si>
  <si>
    <t>209778_at</t>
  </si>
  <si>
    <t>1568375_at</t>
  </si>
  <si>
    <t>1565337_at</t>
  </si>
  <si>
    <t>211163_s_at</t>
  </si>
  <si>
    <t>227437_at</t>
  </si>
  <si>
    <t>210766_s_at</t>
  </si>
  <si>
    <t>239035_at</t>
  </si>
  <si>
    <t>1555340_x_at</t>
  </si>
  <si>
    <t>236961_at</t>
  </si>
  <si>
    <t>231210_at</t>
  </si>
  <si>
    <t>MAJIN</t>
  </si>
  <si>
    <t>membrane anchored junction protein</t>
  </si>
  <si>
    <t>230518_at</t>
  </si>
  <si>
    <t>1564204_at</t>
  </si>
  <si>
    <t>219548_at</t>
  </si>
  <si>
    <t>ZNF16</t>
  </si>
  <si>
    <t>zinc finger protein 16</t>
  </si>
  <si>
    <t>218500_at</t>
  </si>
  <si>
    <t>THEM6</t>
  </si>
  <si>
    <t>thioesterase superfamily member 6</t>
  </si>
  <si>
    <t>229837_s_at</t>
  </si>
  <si>
    <t>202375_at</t>
  </si>
  <si>
    <t>1554830_a_at</t>
  </si>
  <si>
    <t>238830_at</t>
  </si>
  <si>
    <t>216836_s_at</t>
  </si>
  <si>
    <t>205366_s_at</t>
  </si>
  <si>
    <t>212962_at</t>
  </si>
  <si>
    <t>230810_at</t>
  </si>
  <si>
    <t>242064_at</t>
  </si>
  <si>
    <t>212362_at</t>
  </si>
  <si>
    <t>244855_at</t>
  </si>
  <si>
    <t>230395_at</t>
  </si>
  <si>
    <t>231711_at</t>
  </si>
  <si>
    <t>241767_at</t>
  </si>
  <si>
    <t>LOC101928087</t>
  </si>
  <si>
    <t>uncharacterized LOC101928087</t>
  </si>
  <si>
    <t>234004_at</t>
  </si>
  <si>
    <t>206557_at</t>
  </si>
  <si>
    <t>ZNF702P</t>
  </si>
  <si>
    <t>zinc finger protein 702, pseudogene</t>
  </si>
  <si>
    <t>224954_at</t>
  </si>
  <si>
    <t>236668_at</t>
  </si>
  <si>
    <t>LOC101926967</t>
  </si>
  <si>
    <t>uncharacterized LOC101926967</t>
  </si>
  <si>
    <t>205640_at</t>
  </si>
  <si>
    <t>204500_s_at</t>
  </si>
  <si>
    <t>1566930_at</t>
  </si>
  <si>
    <t>236438_at</t>
  </si>
  <si>
    <t>233316_at</t>
  </si>
  <si>
    <t>240945_at</t>
  </si>
  <si>
    <t>216530_at</t>
  </si>
  <si>
    <t>223394_at</t>
  </si>
  <si>
    <t>SERTAD1</t>
  </si>
  <si>
    <t>SERTA domain containing 1</t>
  </si>
  <si>
    <t>222893_s_at</t>
  </si>
  <si>
    <t>208436_s_at</t>
  </si>
  <si>
    <t>IRF7</t>
  </si>
  <si>
    <t>interferon regulatory factor 7</t>
  </si>
  <si>
    <t>208838_at</t>
  </si>
  <si>
    <t>242492_at</t>
  </si>
  <si>
    <t>229121_at</t>
  </si>
  <si>
    <t>229402_at</t>
  </si>
  <si>
    <t>SAMD13</t>
  </si>
  <si>
    <t>sterile alpha motif domain containing 13</t>
  </si>
  <si>
    <t>207559_s_at</t>
  </si>
  <si>
    <t>234276_at</t>
  </si>
  <si>
    <t>221378_at</t>
  </si>
  <si>
    <t>CER1</t>
  </si>
  <si>
    <t>cerberus 1, DAN family BMP antagonist</t>
  </si>
  <si>
    <t>207160_at</t>
  </si>
  <si>
    <t>IL12A</t>
  </si>
  <si>
    <t>interleukin 12A</t>
  </si>
  <si>
    <t>1559206_at</t>
  </si>
  <si>
    <t>1562815_at</t>
  </si>
  <si>
    <t>220823_at</t>
  </si>
  <si>
    <t>LOC729164</t>
  </si>
  <si>
    <t>hCG1732469</t>
  </si>
  <si>
    <t>210422_x_at</t>
  </si>
  <si>
    <t>1554907_a_at</t>
  </si>
  <si>
    <t>219453_at</t>
  </si>
  <si>
    <t>214532_x_at</t>
  </si>
  <si>
    <t>POU5F1B</t>
  </si>
  <si>
    <t>POU class 5 homeobox 1B</t>
  </si>
  <si>
    <t>203766_s_at</t>
  </si>
  <si>
    <t>227138_at</t>
  </si>
  <si>
    <t>212253_x_at</t>
  </si>
  <si>
    <t>237699_at</t>
  </si>
  <si>
    <t>LINC00427</t>
  </si>
  <si>
    <t>long intergenic non-protein coding RNA 427</t>
  </si>
  <si>
    <t>1554101_a_at</t>
  </si>
  <si>
    <t>230986_at</t>
  </si>
  <si>
    <t>1555492_a_at</t>
  </si>
  <si>
    <t>213537_at</t>
  </si>
  <si>
    <t>1554906_a_at</t>
  </si>
  <si>
    <t>237765_at</t>
  </si>
  <si>
    <t>SLC25A47</t>
  </si>
  <si>
    <t>solute carrier family 25 member 47</t>
  </si>
  <si>
    <t>232153_at</t>
  </si>
  <si>
    <t>219271_at</t>
  </si>
  <si>
    <t>GALNT14</t>
  </si>
  <si>
    <t>polypeptide N-acetylgalactosaminyltransferase 14</t>
  </si>
  <si>
    <t>242811_x_at</t>
  </si>
  <si>
    <t>239211_at</t>
  </si>
  <si>
    <t>LOC105371414</t>
  </si>
  <si>
    <t>uncharacterized LOC105371414</t>
  </si>
  <si>
    <t>229443_at</t>
  </si>
  <si>
    <t>UQCC2</t>
  </si>
  <si>
    <t>ubiquinol-cytochrome c reductase complex assembly factor 2</t>
  </si>
  <si>
    <t>1556841_a_at</t>
  </si>
  <si>
    <t>222579_at</t>
  </si>
  <si>
    <t>202423_at</t>
  </si>
  <si>
    <t>228593_at</t>
  </si>
  <si>
    <t>218606_at</t>
  </si>
  <si>
    <t>ZDHHC7</t>
  </si>
  <si>
    <t>zinc finger DHHC-type containing 7</t>
  </si>
  <si>
    <t>226426_at</t>
  </si>
  <si>
    <t>1560182_at</t>
  </si>
  <si>
    <t>LOC101927066</t>
  </si>
  <si>
    <t>uncharacterized LOC101927066</t>
  </si>
  <si>
    <t>1555609_a_at</t>
  </si>
  <si>
    <t>1566605_at</t>
  </si>
  <si>
    <t>243514_at</t>
  </si>
  <si>
    <t>211731_x_at</t>
  </si>
  <si>
    <t>231933_at</t>
  </si>
  <si>
    <t>223975_at</t>
  </si>
  <si>
    <t>TRIM51</t>
  </si>
  <si>
    <t>tripartite motif-containing 51</t>
  </si>
  <si>
    <t>212348_s_at</t>
  </si>
  <si>
    <t>KDM1A</t>
  </si>
  <si>
    <t>lysine demethylase 1A</t>
  </si>
  <si>
    <t>1558871_at</t>
  </si>
  <si>
    <t>LOC105377276</t>
  </si>
  <si>
    <t>uncharacterized LOC105377276</t>
  </si>
  <si>
    <t>221178_at</t>
  </si>
  <si>
    <t>1555505_a_at</t>
  </si>
  <si>
    <t>222883_at</t>
  </si>
  <si>
    <t>227123_at</t>
  </si>
  <si>
    <t>222161_at</t>
  </si>
  <si>
    <t>234712_at</t>
  </si>
  <si>
    <t>231913_s_at</t>
  </si>
  <si>
    <t>242405_at</t>
  </si>
  <si>
    <t>236545_at</t>
  </si>
  <si>
    <t>241367_at</t>
  </si>
  <si>
    <t>TEX19</t>
  </si>
  <si>
    <t>testis expressed 19</t>
  </si>
  <si>
    <t>239994_at</t>
  </si>
  <si>
    <t>1559966_a_at</t>
  </si>
  <si>
    <t>231021_at</t>
  </si>
  <si>
    <t>215142_at</t>
  </si>
  <si>
    <t>HYPM</t>
  </si>
  <si>
    <t>huntingtin interacting protein M</t>
  </si>
  <si>
    <t>208413_at</t>
  </si>
  <si>
    <t>231377_at</t>
  </si>
  <si>
    <t>CXorf65</t>
  </si>
  <si>
    <t>chromosome X open reading frame 65</t>
  </si>
  <si>
    <t>228436_at</t>
  </si>
  <si>
    <t>222012_at</t>
  </si>
  <si>
    <t>227727_at</t>
  </si>
  <si>
    <t>MRGPRF</t>
  </si>
  <si>
    <t>MAS related GPR family member F</t>
  </si>
  <si>
    <t>203516_at</t>
  </si>
  <si>
    <t>SNTA1</t>
  </si>
  <si>
    <t>syntrophin alpha 1</t>
  </si>
  <si>
    <t>219938_s_at</t>
  </si>
  <si>
    <t>PSTPIP2</t>
  </si>
  <si>
    <t>proline-serine-threonine phosphatase interacting protein 2</t>
  </si>
  <si>
    <t>220553_s_at</t>
  </si>
  <si>
    <t>PRPF39</t>
  </si>
  <si>
    <t>pre-mRNA processing factor 39</t>
  </si>
  <si>
    <t>238484_s_at</t>
  </si>
  <si>
    <t>208673_s_at</t>
  </si>
  <si>
    <t>206844_at</t>
  </si>
  <si>
    <t>FBP2</t>
  </si>
  <si>
    <t>fructose-bisphosphatase 2</t>
  </si>
  <si>
    <t>241987_x_at</t>
  </si>
  <si>
    <t>SNX31</t>
  </si>
  <si>
    <t>sorting nexin 31</t>
  </si>
  <si>
    <t>221385_s_at</t>
  </si>
  <si>
    <t>GPR42///FFAR3</t>
  </si>
  <si>
    <t>G protein-coupled receptor 42 (gene/pseudogene)///free fatty acid receptor 3</t>
  </si>
  <si>
    <t>232967_at</t>
  </si>
  <si>
    <t>201093_x_at</t>
  </si>
  <si>
    <t>SDHA</t>
  </si>
  <si>
    <t>succinate dehydrogenase complex flavoprotein subunit A</t>
  </si>
  <si>
    <t>243328_at</t>
  </si>
  <si>
    <t>229976_at</t>
  </si>
  <si>
    <t>MORN5</t>
  </si>
  <si>
    <t>MORN repeat containing 5</t>
  </si>
  <si>
    <t>1553402_a_at</t>
  </si>
  <si>
    <t>228959_at</t>
  </si>
  <si>
    <t>210157_at</t>
  </si>
  <si>
    <t>1561912_at</t>
  </si>
  <si>
    <t>1557399_at</t>
  </si>
  <si>
    <t>236850_at</t>
  </si>
  <si>
    <t>211334_at</t>
  </si>
  <si>
    <t>231609_at</t>
  </si>
  <si>
    <t>C10orf82</t>
  </si>
  <si>
    <t>chromosome 10 open reading frame 82</t>
  </si>
  <si>
    <t>1563985_at</t>
  </si>
  <si>
    <t>212250_at</t>
  </si>
  <si>
    <t>215387_x_at</t>
  </si>
  <si>
    <t>211714_x_at</t>
  </si>
  <si>
    <t>231114_at</t>
  </si>
  <si>
    <t>231200_at</t>
  </si>
  <si>
    <t>242324_x_at</t>
  </si>
  <si>
    <t>230909_at</t>
  </si>
  <si>
    <t>220775_s_at</t>
  </si>
  <si>
    <t>204932_at</t>
  </si>
  <si>
    <t>219811_at</t>
  </si>
  <si>
    <t>215838_at</t>
  </si>
  <si>
    <t>235563_at</t>
  </si>
  <si>
    <t>214416_at</t>
  </si>
  <si>
    <t>1558199_at</t>
  </si>
  <si>
    <t>209912_s_at</t>
  </si>
  <si>
    <t>230164_at</t>
  </si>
  <si>
    <t>213979_s_at</t>
  </si>
  <si>
    <t>1555893_at</t>
  </si>
  <si>
    <t>1570162_at</t>
  </si>
  <si>
    <t>236129_at</t>
  </si>
  <si>
    <t>244868_at</t>
  </si>
  <si>
    <t>240965_at</t>
  </si>
  <si>
    <t>223440_at</t>
  </si>
  <si>
    <t>1566110_at</t>
  </si>
  <si>
    <t>219105_x_at</t>
  </si>
  <si>
    <t>ORC6</t>
  </si>
  <si>
    <t>origin recognition complex subunit 6</t>
  </si>
  <si>
    <t>241323_at</t>
  </si>
  <si>
    <t>214820_at</t>
  </si>
  <si>
    <t>214494_s_at</t>
  </si>
  <si>
    <t>210634_at</t>
  </si>
  <si>
    <t>208837_at</t>
  </si>
  <si>
    <t>223399_x_at</t>
  </si>
  <si>
    <t>213521_at</t>
  </si>
  <si>
    <t>205655_at</t>
  </si>
  <si>
    <t>218170_at</t>
  </si>
  <si>
    <t>ISOC1</t>
  </si>
  <si>
    <t>isochorismatase domain containing 1</t>
  </si>
  <si>
    <t>235999_at</t>
  </si>
  <si>
    <t>220289_s_at</t>
  </si>
  <si>
    <t>207789_s_at</t>
  </si>
  <si>
    <t>215552_s_at</t>
  </si>
  <si>
    <t>238260_at</t>
  </si>
  <si>
    <t>216671_x_at</t>
  </si>
  <si>
    <t>234836_at</t>
  </si>
  <si>
    <t>229535_at</t>
  </si>
  <si>
    <t>242251_at</t>
  </si>
  <si>
    <t>243427_at</t>
  </si>
  <si>
    <t>211483_x_at</t>
  </si>
  <si>
    <t>244100_at</t>
  </si>
  <si>
    <t>219939_s_at</t>
  </si>
  <si>
    <t>244319_at</t>
  </si>
  <si>
    <t>1562558_at</t>
  </si>
  <si>
    <t>LOC440704</t>
  </si>
  <si>
    <t>uncharacterized LOC440704</t>
  </si>
  <si>
    <t>222417_s_at</t>
  </si>
  <si>
    <t>231769_at</t>
  </si>
  <si>
    <t>FBXO6</t>
  </si>
  <si>
    <t>F-box protein 6</t>
  </si>
  <si>
    <t>1566957_at</t>
  </si>
  <si>
    <t>1552609_s_at</t>
  </si>
  <si>
    <t>IFNL3///IFNL2</t>
  </si>
  <si>
    <t>interferon lambda 3///interferon lambda 2</t>
  </si>
  <si>
    <t>232880_at</t>
  </si>
  <si>
    <t>230248_x_at</t>
  </si>
  <si>
    <t>1570473_at</t>
  </si>
  <si>
    <t>242614_at</t>
  </si>
  <si>
    <t>233870_at</t>
  </si>
  <si>
    <t>1555616_at</t>
  </si>
  <si>
    <t>234294_x_at</t>
  </si>
  <si>
    <t>241696_at</t>
  </si>
  <si>
    <t>208555_x_at</t>
  </si>
  <si>
    <t>CST2</t>
  </si>
  <si>
    <t>cystatin SA</t>
  </si>
  <si>
    <t>208836_at</t>
  </si>
  <si>
    <t>214913_at</t>
  </si>
  <si>
    <t>ADAMTS3</t>
  </si>
  <si>
    <t>ADAM metallopeptidase with thrombospondin type 1 motif 3</t>
  </si>
  <si>
    <t>216210_x_at</t>
  </si>
  <si>
    <t>241015_at</t>
  </si>
  <si>
    <t>206953_s_at</t>
  </si>
  <si>
    <t>241013_at</t>
  </si>
  <si>
    <t>201654_s_at</t>
  </si>
  <si>
    <t>202505_at</t>
  </si>
  <si>
    <t>242302_at</t>
  </si>
  <si>
    <t>218674_at</t>
  </si>
  <si>
    <t>216856_s_at</t>
  </si>
  <si>
    <t>1556787_s_at</t>
  </si>
  <si>
    <t>217434_at</t>
  </si>
  <si>
    <t>212575_at</t>
  </si>
  <si>
    <t>232655_at</t>
  </si>
  <si>
    <t>UGT1A1</t>
  </si>
  <si>
    <t>UDP glucuronosyltransferase family 1 member A1</t>
  </si>
  <si>
    <t>231616_at</t>
  </si>
  <si>
    <t>241522_at</t>
  </si>
  <si>
    <t>LINC00454</t>
  </si>
  <si>
    <t>long intergenic non-protein coding RNA 454</t>
  </si>
  <si>
    <t>212078_s_at</t>
  </si>
  <si>
    <t>1569878_at</t>
  </si>
  <si>
    <t>CCNYL2</t>
  </si>
  <si>
    <t>cyclin Y-like 2 (pseudogene)</t>
  </si>
  <si>
    <t>216974_at</t>
  </si>
  <si>
    <t>200001_at</t>
  </si>
  <si>
    <t>CAPNS1</t>
  </si>
  <si>
    <t>calpain small subunit 1</t>
  </si>
  <si>
    <t>1562194_at</t>
  </si>
  <si>
    <t>219522_at</t>
  </si>
  <si>
    <t>FJX1</t>
  </si>
  <si>
    <t>four jointed box 1</t>
  </si>
  <si>
    <t>209006_s_at</t>
  </si>
  <si>
    <t>1562044_at</t>
  </si>
  <si>
    <t>LOC101928580</t>
  </si>
  <si>
    <t>uncharacterized LOC101928580</t>
  </si>
  <si>
    <t>234119_at</t>
  </si>
  <si>
    <t>201363_s_at</t>
  </si>
  <si>
    <t>230179_at</t>
  </si>
  <si>
    <t>LOC285812</t>
  </si>
  <si>
    <t>uncharacterized LOC285812</t>
  </si>
  <si>
    <t>230639_at</t>
  </si>
  <si>
    <t>227360_at</t>
  </si>
  <si>
    <t>204665_at</t>
  </si>
  <si>
    <t>221739_at</t>
  </si>
  <si>
    <t>238286_at</t>
  </si>
  <si>
    <t>SPG7</t>
  </si>
  <si>
    <t>SPG7, paraplegin matrix AAA peptidase subunit</t>
  </si>
  <si>
    <t>214241_at</t>
  </si>
  <si>
    <t>209337_at</t>
  </si>
  <si>
    <t>208293_x_at</t>
  </si>
  <si>
    <t>217947_at</t>
  </si>
  <si>
    <t>229099_at</t>
  </si>
  <si>
    <t>UQCC3</t>
  </si>
  <si>
    <t>ubiquinol-cytochrome c reductase complex assembly factor 3</t>
  </si>
  <si>
    <t>233726_at</t>
  </si>
  <si>
    <t>202430_s_at</t>
  </si>
  <si>
    <t>231341_at</t>
  </si>
  <si>
    <t>SLC35D3</t>
  </si>
  <si>
    <t>solute carrier family 35 member D3</t>
  </si>
  <si>
    <t>242041_at</t>
  </si>
  <si>
    <t>219641_at</t>
  </si>
  <si>
    <t>242631_x_at</t>
  </si>
  <si>
    <t>1553818_x_at</t>
  </si>
  <si>
    <t>209580_s_at</t>
  </si>
  <si>
    <t>230960_at</t>
  </si>
  <si>
    <t>1562110_at</t>
  </si>
  <si>
    <t>226268_at</t>
  </si>
  <si>
    <t>1561600_at</t>
  </si>
  <si>
    <t>236465_at</t>
  </si>
  <si>
    <t>RNF175</t>
  </si>
  <si>
    <t>ring finger protein 175</t>
  </si>
  <si>
    <t>1553860_at</t>
  </si>
  <si>
    <t>DCST1</t>
  </si>
  <si>
    <t>DC-STAMP domain containing 1</t>
  </si>
  <si>
    <t>200022_at</t>
  </si>
  <si>
    <t>1553147_at</t>
  </si>
  <si>
    <t>RANBP3L</t>
  </si>
  <si>
    <t>RAN binding protein 3 like</t>
  </si>
  <si>
    <t>229544_at</t>
  </si>
  <si>
    <t>231390_at</t>
  </si>
  <si>
    <t>216368_s_at</t>
  </si>
  <si>
    <t>222600_s_at</t>
  </si>
  <si>
    <t>214060_at</t>
  </si>
  <si>
    <t>243644_at</t>
  </si>
  <si>
    <t>223494_at</t>
  </si>
  <si>
    <t>211324_s_at</t>
  </si>
  <si>
    <t>201696_at</t>
  </si>
  <si>
    <t>218146_at</t>
  </si>
  <si>
    <t>GLT8D1</t>
  </si>
  <si>
    <t>glycosyltransferase 8 domain containing 1</t>
  </si>
  <si>
    <t>235758_at</t>
  </si>
  <si>
    <t>PNMA6A</t>
  </si>
  <si>
    <t>paraneoplastic Ma antigen family member 6A</t>
  </si>
  <si>
    <t>202196_s_at</t>
  </si>
  <si>
    <t>244478_at</t>
  </si>
  <si>
    <t>214930_at</t>
  </si>
  <si>
    <t>232064_at</t>
  </si>
  <si>
    <t>242978_x_at</t>
  </si>
  <si>
    <t>216879_at</t>
  </si>
  <si>
    <t>239683_at</t>
  </si>
  <si>
    <t>1553971_a_at</t>
  </si>
  <si>
    <t>1567078_x_at</t>
  </si>
  <si>
    <t>244763_at</t>
  </si>
  <si>
    <t>217003_s_at</t>
  </si>
  <si>
    <t>227853_at</t>
  </si>
  <si>
    <t>PLBD2</t>
  </si>
  <si>
    <t>phospholipase B domain containing 2</t>
  </si>
  <si>
    <t>235830_at</t>
  </si>
  <si>
    <t>1569624_at</t>
  </si>
  <si>
    <t>244543_s_at</t>
  </si>
  <si>
    <t>202606_s_at</t>
  </si>
  <si>
    <t>242813_at</t>
  </si>
  <si>
    <t>1560654_at</t>
  </si>
  <si>
    <t>FLJ37201</t>
  </si>
  <si>
    <t>tigger transposable element derived 2 pseudogene</t>
  </si>
  <si>
    <t>202993_at</t>
  </si>
  <si>
    <t>234694_at</t>
  </si>
  <si>
    <t>1559444_at</t>
  </si>
  <si>
    <t>1558426_x_at</t>
  </si>
  <si>
    <t>230244_at</t>
  </si>
  <si>
    <t>208422_at</t>
  </si>
  <si>
    <t>214903_at</t>
  </si>
  <si>
    <t>SYT2</t>
  </si>
  <si>
    <t>synaptotagmin 2</t>
  </si>
  <si>
    <t>237722_at</t>
  </si>
  <si>
    <t>236927_at</t>
  </si>
  <si>
    <t>1565554_at</t>
  </si>
  <si>
    <t>240492_at</t>
  </si>
  <si>
    <t>213555_at</t>
  </si>
  <si>
    <t>226608_at</t>
  </si>
  <si>
    <t>209507_at</t>
  </si>
  <si>
    <t>RPA3</t>
  </si>
  <si>
    <t>replication protein A3</t>
  </si>
  <si>
    <t>236869_at</t>
  </si>
  <si>
    <t>237988_at</t>
  </si>
  <si>
    <t>229023_at</t>
  </si>
  <si>
    <t>208400_at</t>
  </si>
  <si>
    <t>224998_at</t>
  </si>
  <si>
    <t>222427_s_at</t>
  </si>
  <si>
    <t>1554805_at</t>
  </si>
  <si>
    <t>220355_s_at</t>
  </si>
  <si>
    <t>212983_at</t>
  </si>
  <si>
    <t>HRAS</t>
  </si>
  <si>
    <t>HRas proto-oncogene, GTPase</t>
  </si>
  <si>
    <t>201581_at</t>
  </si>
  <si>
    <t>232942_at</t>
  </si>
  <si>
    <t>240744_at</t>
  </si>
  <si>
    <t>CPA5</t>
  </si>
  <si>
    <t>carboxypeptidase A5</t>
  </si>
  <si>
    <t>233886_at</t>
  </si>
  <si>
    <t>234724_x_at</t>
  </si>
  <si>
    <t>206304_at</t>
  </si>
  <si>
    <t>MYBPH</t>
  </si>
  <si>
    <t>myosin binding protein H</t>
  </si>
  <si>
    <t>1560222_at</t>
  </si>
  <si>
    <t>231422_x_at</t>
  </si>
  <si>
    <t>226105_at</t>
  </si>
  <si>
    <t>222321_at</t>
  </si>
  <si>
    <t>235826_at</t>
  </si>
  <si>
    <t>LOC101928954</t>
  </si>
  <si>
    <t>uncharacterized LOC101928954</t>
  </si>
  <si>
    <t>232415_at</t>
  </si>
  <si>
    <t>210571_s_at</t>
  </si>
  <si>
    <t>217838_s_at</t>
  </si>
  <si>
    <t>239324_at</t>
  </si>
  <si>
    <t>204224_s_at</t>
  </si>
  <si>
    <t>GCH1</t>
  </si>
  <si>
    <t>GTP cyclohydrolase 1</t>
  </si>
  <si>
    <t>244848_at</t>
  </si>
  <si>
    <t>216698_x_at</t>
  </si>
  <si>
    <t>OR7E12P</t>
  </si>
  <si>
    <t>olfactory receptor family 7 subfamily E member 12 pseudogene</t>
  </si>
  <si>
    <t>1559341_at</t>
  </si>
  <si>
    <t>222897_s_at</t>
  </si>
  <si>
    <t>1569034_a_at</t>
  </si>
  <si>
    <t>LOC440864///MSH6</t>
  </si>
  <si>
    <t>uncharacterized LOC440864///mutS homolog 6</t>
  </si>
  <si>
    <t>230320_at</t>
  </si>
  <si>
    <t>203968_s_at</t>
  </si>
  <si>
    <t>215479_at</t>
  </si>
  <si>
    <t>214402_s_at</t>
  </si>
  <si>
    <t>205725_at</t>
  </si>
  <si>
    <t>SCGB1A1</t>
  </si>
  <si>
    <t>secretoglobin family 1A member 1</t>
  </si>
  <si>
    <t>243530_at</t>
  </si>
  <si>
    <t>206822_s_at</t>
  </si>
  <si>
    <t>1567374_at</t>
  </si>
  <si>
    <t>202492_at</t>
  </si>
  <si>
    <t>ATG9A</t>
  </si>
  <si>
    <t>autophagy related 9A</t>
  </si>
  <si>
    <t>222392_x_at</t>
  </si>
  <si>
    <t>218847_at</t>
  </si>
  <si>
    <t>221278_at</t>
  </si>
  <si>
    <t>1560915_at</t>
  </si>
  <si>
    <t>207294_at</t>
  </si>
  <si>
    <t>203765_at</t>
  </si>
  <si>
    <t>GCA</t>
  </si>
  <si>
    <t>grancalcin</t>
  </si>
  <si>
    <t>226368_at</t>
  </si>
  <si>
    <t>1569672_at</t>
  </si>
  <si>
    <t>220726_at</t>
  </si>
  <si>
    <t>1563003_at</t>
  </si>
  <si>
    <t>221582_at</t>
  </si>
  <si>
    <t>224538_s_at</t>
  </si>
  <si>
    <t>222804_x_at</t>
  </si>
  <si>
    <t>1560998_x_at</t>
  </si>
  <si>
    <t>232080_at</t>
  </si>
  <si>
    <t>1559679_a_at</t>
  </si>
  <si>
    <t>229368_s_at</t>
  </si>
  <si>
    <t>201347_x_at</t>
  </si>
  <si>
    <t>214954_at</t>
  </si>
  <si>
    <t>SUSD5</t>
  </si>
  <si>
    <t>sushi domain containing 5</t>
  </si>
  <si>
    <t>201359_at</t>
  </si>
  <si>
    <t>1561564_at</t>
  </si>
  <si>
    <t>241439_at</t>
  </si>
  <si>
    <t>LOC101929004</t>
  </si>
  <si>
    <t>uncharacterized LOC101929004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23958_s_at</t>
  </si>
  <si>
    <t>211031_s_at</t>
  </si>
  <si>
    <t>CLIP2</t>
  </si>
  <si>
    <t>CAP-Gly domain containing linker protein 2</t>
  </si>
  <si>
    <t>241012_at</t>
  </si>
  <si>
    <t>202110_at</t>
  </si>
  <si>
    <t>225953_at</t>
  </si>
  <si>
    <t>204301_at</t>
  </si>
  <si>
    <t>KBTBD11</t>
  </si>
  <si>
    <t>kelch repeat and BTB domain containing 11</t>
  </si>
  <si>
    <t>226699_at</t>
  </si>
  <si>
    <t>203655_at</t>
  </si>
  <si>
    <t>XRCC1</t>
  </si>
  <si>
    <t>X-ray repair cross complementing 1</t>
  </si>
  <si>
    <t>239531_at</t>
  </si>
  <si>
    <t>243450_at</t>
  </si>
  <si>
    <t>213228_at</t>
  </si>
  <si>
    <t>211845_at</t>
  </si>
  <si>
    <t>227835_at</t>
  </si>
  <si>
    <t>237862_at</t>
  </si>
  <si>
    <t>226759_at</t>
  </si>
  <si>
    <t>244250_at</t>
  </si>
  <si>
    <t>229084_at</t>
  </si>
  <si>
    <t>223169_s_at</t>
  </si>
  <si>
    <t>224274_at</t>
  </si>
  <si>
    <t>FSCB</t>
  </si>
  <si>
    <t>fibrous sheath CABYR binding protein</t>
  </si>
  <si>
    <t>202218_s_at</t>
  </si>
  <si>
    <t>214731_at</t>
  </si>
  <si>
    <t>207917_at</t>
  </si>
  <si>
    <t>242087_x_at</t>
  </si>
  <si>
    <t>200037_s_at</t>
  </si>
  <si>
    <t>1556740_at</t>
  </si>
  <si>
    <t>1558397_at</t>
  </si>
  <si>
    <t>244031_at</t>
  </si>
  <si>
    <t>201463_s_at</t>
  </si>
  <si>
    <t>TALDO1</t>
  </si>
  <si>
    <t>transaldolase 1</t>
  </si>
  <si>
    <t>1565544_at</t>
  </si>
  <si>
    <t>241150_at</t>
  </si>
  <si>
    <t>1558075_at</t>
  </si>
  <si>
    <t>216118_at</t>
  </si>
  <si>
    <t>239245_at</t>
  </si>
  <si>
    <t>211877_s_at</t>
  </si>
  <si>
    <t>PCDHGA11///PCDHGC3</t>
  </si>
  <si>
    <t>protocadherin gamma subfamily A, 11///protocadherin gamma subfamily C, 3</t>
  </si>
  <si>
    <t>203897_at</t>
  </si>
  <si>
    <t>LYRM1</t>
  </si>
  <si>
    <t>LYR motif containing 1</t>
  </si>
  <si>
    <t>204735_at</t>
  </si>
  <si>
    <t>227961_at</t>
  </si>
  <si>
    <t>1568850_at</t>
  </si>
  <si>
    <t>241086_at</t>
  </si>
  <si>
    <t>1556301_at</t>
  </si>
  <si>
    <t>227243_s_at</t>
  </si>
  <si>
    <t>1556456_at</t>
  </si>
  <si>
    <t>213685_at</t>
  </si>
  <si>
    <t>TCEB3-AS1</t>
  </si>
  <si>
    <t>TCEB3 antisense RNA 1</t>
  </si>
  <si>
    <t>211630_s_at</t>
  </si>
  <si>
    <t>234671_at</t>
  </si>
  <si>
    <t>KRTAP4-2</t>
  </si>
  <si>
    <t>keratin associated protein 4-2</t>
  </si>
  <si>
    <t>210708_x_at</t>
  </si>
  <si>
    <t>218935_at</t>
  </si>
  <si>
    <t>1560162_at</t>
  </si>
  <si>
    <t>LOC643549</t>
  </si>
  <si>
    <t>uncharacterized LOC643549</t>
  </si>
  <si>
    <t>204347_at</t>
  </si>
  <si>
    <t>231766_s_at</t>
  </si>
  <si>
    <t>232167_at</t>
  </si>
  <si>
    <t>237989_at</t>
  </si>
  <si>
    <t>244729_at</t>
  </si>
  <si>
    <t>242792_at</t>
  </si>
  <si>
    <t>203853_s_at</t>
  </si>
  <si>
    <t>GAB2</t>
  </si>
  <si>
    <t>GRB2 associated binding protein 2</t>
  </si>
  <si>
    <t>227715_at</t>
  </si>
  <si>
    <t>210934_at</t>
  </si>
  <si>
    <t>1560982_at</t>
  </si>
  <si>
    <t>201293_x_at</t>
  </si>
  <si>
    <t>222322_at</t>
  </si>
  <si>
    <t>206538_at</t>
  </si>
  <si>
    <t>1559780_at</t>
  </si>
  <si>
    <t>211616_s_at</t>
  </si>
  <si>
    <t>223788_at</t>
  </si>
  <si>
    <t>237248_at</t>
  </si>
  <si>
    <t>238752_at</t>
  </si>
  <si>
    <t>1562434_at</t>
  </si>
  <si>
    <t>207460_at</t>
  </si>
  <si>
    <t>GZMM</t>
  </si>
  <si>
    <t>granzyme M</t>
  </si>
  <si>
    <t>233699_at</t>
  </si>
  <si>
    <t>205532_s_at</t>
  </si>
  <si>
    <t>239928_at</t>
  </si>
  <si>
    <t>221336_at</t>
  </si>
  <si>
    <t>ATOH1</t>
  </si>
  <si>
    <t>atonal bHLH transcription factor 1</t>
  </si>
  <si>
    <t>211265_at</t>
  </si>
  <si>
    <t>202988_s_at</t>
  </si>
  <si>
    <t>1555837_s_at</t>
  </si>
  <si>
    <t>243247_at</t>
  </si>
  <si>
    <t>244836_at</t>
  </si>
  <si>
    <t>232385_x_at</t>
  </si>
  <si>
    <t>236238_at</t>
  </si>
  <si>
    <t>218133_s_at</t>
  </si>
  <si>
    <t>NIF3L1</t>
  </si>
  <si>
    <t>NGG1 interacting factor 3 like 1</t>
  </si>
  <si>
    <t>235420_at</t>
  </si>
  <si>
    <t>HAPLN4</t>
  </si>
  <si>
    <t>hyaluronan and proteoglycan link protein 4</t>
  </si>
  <si>
    <t>1560848_at</t>
  </si>
  <si>
    <t>LOC101927490</t>
  </si>
  <si>
    <t>uncharacterized LOC101927490</t>
  </si>
  <si>
    <t>203230_at</t>
  </si>
  <si>
    <t>DVL1</t>
  </si>
  <si>
    <t>dishevelled segment polarity protein 1</t>
  </si>
  <si>
    <t>216933_x_at</t>
  </si>
  <si>
    <t>222838_at</t>
  </si>
  <si>
    <t>201839_s_at</t>
  </si>
  <si>
    <t>EPCAM</t>
  </si>
  <si>
    <t>epithelial cell adhesion molecule</t>
  </si>
  <si>
    <t>217421_at</t>
  </si>
  <si>
    <t>209835_x_at</t>
  </si>
  <si>
    <t>215154_at</t>
  </si>
  <si>
    <t>211013_x_at</t>
  </si>
  <si>
    <t>216414_at</t>
  </si>
  <si>
    <t>1564803_at</t>
  </si>
  <si>
    <t>KRTAP11-1</t>
  </si>
  <si>
    <t>keratin associated protein 11-1</t>
  </si>
  <si>
    <t>221264_s_at</t>
  </si>
  <si>
    <t>221836_s_at</t>
  </si>
  <si>
    <t>223902_at</t>
  </si>
  <si>
    <t>207014_at</t>
  </si>
  <si>
    <t>215972_at</t>
  </si>
  <si>
    <t>224502_s_at</t>
  </si>
  <si>
    <t>KIAA1191</t>
  </si>
  <si>
    <t>223951_at</t>
  </si>
  <si>
    <t>1558683_a_at</t>
  </si>
  <si>
    <t>212115_at</t>
  </si>
  <si>
    <t>206048_at</t>
  </si>
  <si>
    <t>1554842_at</t>
  </si>
  <si>
    <t>226877_at</t>
  </si>
  <si>
    <t>224981_at</t>
  </si>
  <si>
    <t>1569601_at</t>
  </si>
  <si>
    <t>234581_at</t>
  </si>
  <si>
    <t>220427_at</t>
  </si>
  <si>
    <t>216459_x_at</t>
  </si>
  <si>
    <t>210769_at</t>
  </si>
  <si>
    <t>39854_r_at</t>
  </si>
  <si>
    <t>206819_at</t>
  </si>
  <si>
    <t>242164_s_at</t>
  </si>
  <si>
    <t>244629_s_at</t>
  </si>
  <si>
    <t>208641_s_at</t>
  </si>
  <si>
    <t>1560353_at</t>
  </si>
  <si>
    <t>233725_at</t>
  </si>
  <si>
    <t>220840_s_at</t>
  </si>
  <si>
    <t>C1orf112</t>
  </si>
  <si>
    <t>chromosome 1 open reading frame 112</t>
  </si>
  <si>
    <t>229120_s_at</t>
  </si>
  <si>
    <t>240697_at</t>
  </si>
  <si>
    <t>LOC100996345</t>
  </si>
  <si>
    <t>uncharacterized LOC100996345</t>
  </si>
  <si>
    <t>224422_x_at</t>
  </si>
  <si>
    <t>225301_s_at</t>
  </si>
  <si>
    <t>1554375_a_at</t>
  </si>
  <si>
    <t>244453_at</t>
  </si>
  <si>
    <t>244528_at</t>
  </si>
  <si>
    <t>1557147_a_at</t>
  </si>
  <si>
    <t>LOC101928837</t>
  </si>
  <si>
    <t>uncharacterized LOC101928837</t>
  </si>
  <si>
    <t>213519_s_at</t>
  </si>
  <si>
    <t>210263_at</t>
  </si>
  <si>
    <t>KCNF1</t>
  </si>
  <si>
    <t>potassium voltage-gated channel modifier subfamily F member 1</t>
  </si>
  <si>
    <t>1553893_at</t>
  </si>
  <si>
    <t>CCDC105</t>
  </si>
  <si>
    <t>coiled-coil domain containing 105</t>
  </si>
  <si>
    <t>220688_s_at</t>
  </si>
  <si>
    <t>207546_at</t>
  </si>
  <si>
    <t>219429_at</t>
  </si>
  <si>
    <t>244539_at</t>
  </si>
  <si>
    <t>204514_at</t>
  </si>
  <si>
    <t>DPH2</t>
  </si>
  <si>
    <t>DPH2 homolog</t>
  </si>
  <si>
    <t>237427_at</t>
  </si>
  <si>
    <t>233889_at</t>
  </si>
  <si>
    <t>205690_s_at</t>
  </si>
  <si>
    <t>1559313_at</t>
  </si>
  <si>
    <t>227751_at</t>
  </si>
  <si>
    <t>227136_s_at</t>
  </si>
  <si>
    <t>216910_at</t>
  </si>
  <si>
    <t>231491_at</t>
  </si>
  <si>
    <t>LINC00113</t>
  </si>
  <si>
    <t>long intergenic non-protein coding RNA 113</t>
  </si>
  <si>
    <t>1559002_at</t>
  </si>
  <si>
    <t>230588_s_at</t>
  </si>
  <si>
    <t>LOC730268///LOC285074</t>
  </si>
  <si>
    <t>anaphase-promoting complex subunit 1-like///anaphase promoting complex subunit 1 pseudogene</t>
  </si>
  <si>
    <t>219309_at</t>
  </si>
  <si>
    <t>C22orf46</t>
  </si>
  <si>
    <t>chromosome 22 open reading frame 46</t>
  </si>
  <si>
    <t>227894_at</t>
  </si>
  <si>
    <t>210253_at</t>
  </si>
  <si>
    <t>211580_s_at</t>
  </si>
  <si>
    <t>241896_at</t>
  </si>
  <si>
    <t>212577_at</t>
  </si>
  <si>
    <t>40284_at</t>
  </si>
  <si>
    <t>235351_at</t>
  </si>
  <si>
    <t>232274_at</t>
  </si>
  <si>
    <t>1560618_at</t>
  </si>
  <si>
    <t>233571_x_at</t>
  </si>
  <si>
    <t>1556339_a_at</t>
  </si>
  <si>
    <t>1562066_at</t>
  </si>
  <si>
    <t>242300_at</t>
  </si>
  <si>
    <t>240842_at</t>
  </si>
  <si>
    <t>LOC101927020</t>
  </si>
  <si>
    <t>uncharacterized LOC101927020</t>
  </si>
  <si>
    <t>1554404_a_at</t>
  </si>
  <si>
    <t>240008_at</t>
  </si>
  <si>
    <t>202810_at</t>
  </si>
  <si>
    <t>DRG1</t>
  </si>
  <si>
    <t>developmentally regulated GTP binding protein 1</t>
  </si>
  <si>
    <t>209025_s_at</t>
  </si>
  <si>
    <t>228234_at</t>
  </si>
  <si>
    <t>241362_at</t>
  </si>
  <si>
    <t>207995_s_at</t>
  </si>
  <si>
    <t>210180_s_at</t>
  </si>
  <si>
    <t>234929_s_at</t>
  </si>
  <si>
    <t>216151_at</t>
  </si>
  <si>
    <t>1562449_s_at</t>
  </si>
  <si>
    <t>206167_s_at</t>
  </si>
  <si>
    <t>47083_at</t>
  </si>
  <si>
    <t>205093_at</t>
  </si>
  <si>
    <t>1570327_at</t>
  </si>
  <si>
    <t>228486_at</t>
  </si>
  <si>
    <t>228791_at</t>
  </si>
  <si>
    <t>220212_s_at</t>
  </si>
  <si>
    <t>238636_at</t>
  </si>
  <si>
    <t>1558410_s_at</t>
  </si>
  <si>
    <t>1560977_a_at</t>
  </si>
  <si>
    <t>1560779_a_at</t>
  </si>
  <si>
    <t>215710_at</t>
  </si>
  <si>
    <t>203481_at</t>
  </si>
  <si>
    <t>243445_at</t>
  </si>
  <si>
    <t>201568_at</t>
  </si>
  <si>
    <t>UQCRQ</t>
  </si>
  <si>
    <t>ubiquinol-cytochrome c reductase complex III subunit VII</t>
  </si>
  <si>
    <t>212651_at</t>
  </si>
  <si>
    <t>RHOBTB1</t>
  </si>
  <si>
    <t>Rho related BTB domain containing 1</t>
  </si>
  <si>
    <t>206761_at</t>
  </si>
  <si>
    <t>238765_at</t>
  </si>
  <si>
    <t>1564318_at</t>
  </si>
  <si>
    <t>1554873_at</t>
  </si>
  <si>
    <t>227239_at</t>
  </si>
  <si>
    <t>207465_at</t>
  </si>
  <si>
    <t>LOC100127886</t>
  </si>
  <si>
    <t>uncharacterized LOC100127886</t>
  </si>
  <si>
    <t>238355_at</t>
  </si>
  <si>
    <t>1559091_s_at</t>
  </si>
  <si>
    <t>227053_at</t>
  </si>
  <si>
    <t>222845_x_at</t>
  </si>
  <si>
    <t>1555192_at</t>
  </si>
  <si>
    <t>238642_at</t>
  </si>
  <si>
    <t>234429_at</t>
  </si>
  <si>
    <t>239372_at</t>
  </si>
  <si>
    <t>1568625_at</t>
  </si>
  <si>
    <t>1561671_at</t>
  </si>
  <si>
    <t>LOC286121</t>
  </si>
  <si>
    <t>uncharacterized LOC286121</t>
  </si>
  <si>
    <t>1553089_a_at</t>
  </si>
  <si>
    <t>241127_at</t>
  </si>
  <si>
    <t>1570597_at</t>
  </si>
  <si>
    <t>203048_s_at</t>
  </si>
  <si>
    <t>1556696_s_at</t>
  </si>
  <si>
    <t>243651_at</t>
  </si>
  <si>
    <t>217468_at</t>
  </si>
  <si>
    <t>210411_s_at</t>
  </si>
  <si>
    <t>210977_s_at</t>
  </si>
  <si>
    <t>HSF4</t>
  </si>
  <si>
    <t>heat shock transcription factor 4</t>
  </si>
  <si>
    <t>1569486_at</t>
  </si>
  <si>
    <t>LOC101928401</t>
  </si>
  <si>
    <t>uncharacterized LOC101928401</t>
  </si>
  <si>
    <t>225617_at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29392_s_at</t>
  </si>
  <si>
    <t>210281_s_at</t>
  </si>
  <si>
    <t>221961_at</t>
  </si>
  <si>
    <t>220121_at</t>
  </si>
  <si>
    <t>202102_s_at</t>
  </si>
  <si>
    <t>221719_s_at</t>
  </si>
  <si>
    <t>239242_at</t>
  </si>
  <si>
    <t>234210_x_at</t>
  </si>
  <si>
    <t>226766_at</t>
  </si>
  <si>
    <t>211234_x_at</t>
  </si>
  <si>
    <t>207909_x_at</t>
  </si>
  <si>
    <t>237099_at</t>
  </si>
  <si>
    <t>BPIFA2</t>
  </si>
  <si>
    <t>BPI fold containing family A member 2</t>
  </si>
  <si>
    <t>213386_at</t>
  </si>
  <si>
    <t>221015_s_at</t>
  </si>
  <si>
    <t>222567_s_at</t>
  </si>
  <si>
    <t>63305_at</t>
  </si>
  <si>
    <t>234296_s_at</t>
  </si>
  <si>
    <t>240891_at</t>
  </si>
  <si>
    <t>LOC101930453///FSTL1</t>
  </si>
  <si>
    <t>uncharacterized LOC101930453///follistatin like 1</t>
  </si>
  <si>
    <t>221470_s_at</t>
  </si>
  <si>
    <t>207331_at</t>
  </si>
  <si>
    <t>222223_s_at</t>
  </si>
  <si>
    <t>IL36RN</t>
  </si>
  <si>
    <t>interleukin 36 receptor antagonist</t>
  </si>
  <si>
    <t>222661_at</t>
  </si>
  <si>
    <t>223364_s_at</t>
  </si>
  <si>
    <t>237665_at</t>
  </si>
  <si>
    <t>207433_at</t>
  </si>
  <si>
    <t>IL10</t>
  </si>
  <si>
    <t>interleukin 10</t>
  </si>
  <si>
    <t>213037_x_at</t>
  </si>
  <si>
    <t>203468_at</t>
  </si>
  <si>
    <t>203087_s_at</t>
  </si>
  <si>
    <t>235510_at</t>
  </si>
  <si>
    <t>USHBP1</t>
  </si>
  <si>
    <t>USH1 protein network component harmonin binding protein 1</t>
  </si>
  <si>
    <t>235126_at</t>
  </si>
  <si>
    <t>FLVCR1-AS1</t>
  </si>
  <si>
    <t>FLVCR1 antisense RNA 1 (head to head)</t>
  </si>
  <si>
    <t>206206_at</t>
  </si>
  <si>
    <t>CD180</t>
  </si>
  <si>
    <t>CD180 molecule</t>
  </si>
  <si>
    <t>220415_at</t>
  </si>
  <si>
    <t>FPGT-TNNI3K///TNNI3K</t>
  </si>
  <si>
    <t>FPGT-TNNI3K readthrough///TNNI3 interacting kinase</t>
  </si>
  <si>
    <t>228845_at</t>
  </si>
  <si>
    <t>242590_at</t>
  </si>
  <si>
    <t>210453_x_at</t>
  </si>
  <si>
    <t>202989_at</t>
  </si>
  <si>
    <t>1559229_at</t>
  </si>
  <si>
    <t>214531_s_at</t>
  </si>
  <si>
    <t>238991_at</t>
  </si>
  <si>
    <t>231833_at</t>
  </si>
  <si>
    <t>225962_at</t>
  </si>
  <si>
    <t>236853_at</t>
  </si>
  <si>
    <t>TEX29</t>
  </si>
  <si>
    <t>testis expressed 29</t>
  </si>
  <si>
    <t>1554418_s_at</t>
  </si>
  <si>
    <t>212198_s_at</t>
  </si>
  <si>
    <t>214835_s_at</t>
  </si>
  <si>
    <t>1565775_at</t>
  </si>
  <si>
    <t>LOC101927410</t>
  </si>
  <si>
    <t>uncharacterized LOC101927410</t>
  </si>
  <si>
    <t>203718_at</t>
  </si>
  <si>
    <t>PNPLA6</t>
  </si>
  <si>
    <t>patatin like phospholipase domain containing 6</t>
  </si>
  <si>
    <t>213285_at</t>
  </si>
  <si>
    <t>232166_at</t>
  </si>
  <si>
    <t>1560397_s_at</t>
  </si>
  <si>
    <t>241538_at</t>
  </si>
  <si>
    <t>240668_s_at</t>
  </si>
  <si>
    <t>1552481_s_at</t>
  </si>
  <si>
    <t>242134_at</t>
  </si>
  <si>
    <t>239233_at</t>
  </si>
  <si>
    <t>237054_at</t>
  </si>
  <si>
    <t>235594_at</t>
  </si>
  <si>
    <t>1553954_at</t>
  </si>
  <si>
    <t>238272_at</t>
  </si>
  <si>
    <t>232187_at</t>
  </si>
  <si>
    <t>1558689_a_at</t>
  </si>
  <si>
    <t>205378_s_at</t>
  </si>
  <si>
    <t>1561967_at</t>
  </si>
  <si>
    <t>LOC105377105</t>
  </si>
  <si>
    <t>uncharacterized LOC105377105</t>
  </si>
  <si>
    <t>229528_at</t>
  </si>
  <si>
    <t>209451_at</t>
  </si>
  <si>
    <t>243123_at</t>
  </si>
  <si>
    <t>1560018_at</t>
  </si>
  <si>
    <t>210327_s_at</t>
  </si>
  <si>
    <t>204116_at</t>
  </si>
  <si>
    <t>IL2RG</t>
  </si>
  <si>
    <t>interleukin 2 receptor subunit gamma</t>
  </si>
  <si>
    <t>206634_at</t>
  </si>
  <si>
    <t>238395_at</t>
  </si>
  <si>
    <t>1553072_at</t>
  </si>
  <si>
    <t>BNIPL</t>
  </si>
  <si>
    <t>BCL2 interacting protein like</t>
  </si>
  <si>
    <t>217502_at</t>
  </si>
  <si>
    <t>220781_at</t>
  </si>
  <si>
    <t>DEC1</t>
  </si>
  <si>
    <t>deleted in esophageal cancer 1</t>
  </si>
  <si>
    <t>1554151_at</t>
  </si>
  <si>
    <t>1561030_at</t>
  </si>
  <si>
    <t>238291_at</t>
  </si>
  <si>
    <t>208426_x_at</t>
  </si>
  <si>
    <t>1556728_at</t>
  </si>
  <si>
    <t>203314_at</t>
  </si>
  <si>
    <t>GTPBP6</t>
  </si>
  <si>
    <t>GTP binding protein 6 (putative)</t>
  </si>
  <si>
    <t>233412_x_at</t>
  </si>
  <si>
    <t>226570_at</t>
  </si>
  <si>
    <t>205274_at</t>
  </si>
  <si>
    <t>227895_at</t>
  </si>
  <si>
    <t>229646_at</t>
  </si>
  <si>
    <t>1570035_at</t>
  </si>
  <si>
    <t>201908_at</t>
  </si>
  <si>
    <t>209631_s_at</t>
  </si>
  <si>
    <t>SEL1L2///GPR37</t>
  </si>
  <si>
    <t>SEL1L2 ERAD E3 ligase adaptor subunit///G protein-coupled receptor 37</t>
  </si>
  <si>
    <t>1555906_s_at</t>
  </si>
  <si>
    <t>233069_at</t>
  </si>
  <si>
    <t>1554044_a_at</t>
  </si>
  <si>
    <t>AFFX-HSAC07/X00351_3_at</t>
  </si>
  <si>
    <t>223572_at</t>
  </si>
  <si>
    <t>HHATL</t>
  </si>
  <si>
    <t>hedgehog acyltransferase-like</t>
  </si>
  <si>
    <t>231589_at</t>
  </si>
  <si>
    <t>LOC101928917</t>
  </si>
  <si>
    <t>heat shock transcription factor, X-linked-like</t>
  </si>
  <si>
    <t>1569052_at</t>
  </si>
  <si>
    <t>1570645_at</t>
  </si>
  <si>
    <t>1558975_at</t>
  </si>
  <si>
    <t>220749_at</t>
  </si>
  <si>
    <t>1554833_at</t>
  </si>
  <si>
    <t>215385_at</t>
  </si>
  <si>
    <t>221539_at</t>
  </si>
  <si>
    <t>EIF4EBP1</t>
  </si>
  <si>
    <t>eukaryotic translation initiation factor 4E binding protein 1</t>
  </si>
  <si>
    <t>203258_at</t>
  </si>
  <si>
    <t>DRAP1</t>
  </si>
  <si>
    <t>DR1 associated protein 1</t>
  </si>
  <si>
    <t>231782_s_at</t>
  </si>
  <si>
    <t>244837_at</t>
  </si>
  <si>
    <t>212998_x_at</t>
  </si>
  <si>
    <t>220007_at</t>
  </si>
  <si>
    <t>223380_s_at</t>
  </si>
  <si>
    <t>237801_at</t>
  </si>
  <si>
    <t>1569041_at</t>
  </si>
  <si>
    <t>1554249_a_at</t>
  </si>
  <si>
    <t>206358_at</t>
  </si>
  <si>
    <t>PRM1</t>
  </si>
  <si>
    <t>protamine 1</t>
  </si>
  <si>
    <t>224246_at</t>
  </si>
  <si>
    <t>213478_at</t>
  </si>
  <si>
    <t>216395_at</t>
  </si>
  <si>
    <t>237797_at</t>
  </si>
  <si>
    <t>1557151_at</t>
  </si>
  <si>
    <t>219196_at</t>
  </si>
  <si>
    <t>SCG3</t>
  </si>
  <si>
    <t>secretogranin III</t>
  </si>
  <si>
    <t>1569136_at</t>
  </si>
  <si>
    <t>203160_s_at</t>
  </si>
  <si>
    <t>236414_at</t>
  </si>
  <si>
    <t>227908_at</t>
  </si>
  <si>
    <t>217729_s_at</t>
  </si>
  <si>
    <t>AES</t>
  </si>
  <si>
    <t>amino-terminal enhancer of split</t>
  </si>
  <si>
    <t>211975_at</t>
  </si>
  <si>
    <t>221907_at</t>
  </si>
  <si>
    <t>1566735_at</t>
  </si>
  <si>
    <t>1563089_at</t>
  </si>
  <si>
    <t>LOC101926948</t>
  </si>
  <si>
    <t>uncharacterized LOC101926948</t>
  </si>
  <si>
    <t>1562787_at</t>
  </si>
  <si>
    <t>222042_x_at</t>
  </si>
  <si>
    <t>232626_at</t>
  </si>
  <si>
    <t>202845_s_at</t>
  </si>
  <si>
    <t>1562827_at</t>
  </si>
  <si>
    <t>DIO2-AS1</t>
  </si>
  <si>
    <t>DIO2 antisense RNA 1</t>
  </si>
  <si>
    <t>1561394_s_at</t>
  </si>
  <si>
    <t>244020_at</t>
  </si>
  <si>
    <t>206867_at</t>
  </si>
  <si>
    <t>GCKR</t>
  </si>
  <si>
    <t>glucokinase (hexokinase 4) regulator</t>
  </si>
  <si>
    <t>228211_at</t>
  </si>
  <si>
    <t>200933_x_at</t>
  </si>
  <si>
    <t>209011_at</t>
  </si>
  <si>
    <t>229005_at</t>
  </si>
  <si>
    <t>208632_at</t>
  </si>
  <si>
    <t>233999_s_at</t>
  </si>
  <si>
    <t>208934_s_at</t>
  </si>
  <si>
    <t>215447_at</t>
  </si>
  <si>
    <t>47608_at</t>
  </si>
  <si>
    <t>204078_at</t>
  </si>
  <si>
    <t>P3H4</t>
  </si>
  <si>
    <t>prolyl 3-hydroxylase family member 4 (non-enzymatic)</t>
  </si>
  <si>
    <t>242386_x_at</t>
  </si>
  <si>
    <t>LOC101927608</t>
  </si>
  <si>
    <t>uncharacterized LOC101927608</t>
  </si>
  <si>
    <t>203342_at</t>
  </si>
  <si>
    <t>234455_at</t>
  </si>
  <si>
    <t>1569141_a_at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33158_at</t>
  </si>
  <si>
    <t>KRT82</t>
  </si>
  <si>
    <t>keratin 82</t>
  </si>
  <si>
    <t>215888_at</t>
  </si>
  <si>
    <t>236975_at</t>
  </si>
  <si>
    <t>206513_at</t>
  </si>
  <si>
    <t>AIM2</t>
  </si>
  <si>
    <t>absent in melanoma 2</t>
  </si>
  <si>
    <t>204227_s_at</t>
  </si>
  <si>
    <t>203254_s_at</t>
  </si>
  <si>
    <t>1560449_at</t>
  </si>
  <si>
    <t>LOC101927543</t>
  </si>
  <si>
    <t>uncharacterized LOC101927543</t>
  </si>
  <si>
    <t>1562736_at</t>
  </si>
  <si>
    <t>232987_at</t>
  </si>
  <si>
    <t>1559265_at</t>
  </si>
  <si>
    <t>200031_s_at</t>
  </si>
  <si>
    <t>SNORD35B///RPS11</t>
  </si>
  <si>
    <t>small nucleolar RNA, C/D box 35B///ribosomal protein S11</t>
  </si>
  <si>
    <t>228786_at</t>
  </si>
  <si>
    <t>220918_at</t>
  </si>
  <si>
    <t>RUNX1-IT1</t>
  </si>
  <si>
    <t>RUNX1 intronic transcript 1</t>
  </si>
  <si>
    <t>237530_at</t>
  </si>
  <si>
    <t>232496_at</t>
  </si>
  <si>
    <t>213805_at</t>
  </si>
  <si>
    <t>217912_at</t>
  </si>
  <si>
    <t>DUS1L</t>
  </si>
  <si>
    <t>dihydrouridine synthase 1 like</t>
  </si>
  <si>
    <t>241464_s_at</t>
  </si>
  <si>
    <t>1565702_at</t>
  </si>
  <si>
    <t>208611_s_at</t>
  </si>
  <si>
    <t>1560765_a_at</t>
  </si>
  <si>
    <t>244854_at</t>
  </si>
  <si>
    <t>203486_s_at</t>
  </si>
  <si>
    <t>225073_at</t>
  </si>
  <si>
    <t>1552885_a_at</t>
  </si>
  <si>
    <t>205671_s_at</t>
  </si>
  <si>
    <t>1559732_at</t>
  </si>
  <si>
    <t>231084_at</t>
  </si>
  <si>
    <t>228131_at</t>
  </si>
  <si>
    <t>236674_at</t>
  </si>
  <si>
    <t>LOC388780</t>
  </si>
  <si>
    <t>uncharacterized LOC388780</t>
  </si>
  <si>
    <t>232154_at</t>
  </si>
  <si>
    <t>ADM5</t>
  </si>
  <si>
    <t>adrenomedullin 5 (putative)</t>
  </si>
  <si>
    <t>203135_at</t>
  </si>
  <si>
    <t>TBP</t>
  </si>
  <si>
    <t>TATA-box binding protein</t>
  </si>
  <si>
    <t>1553531_at</t>
  </si>
  <si>
    <t>224234_at</t>
  </si>
  <si>
    <t>210905_x_at</t>
  </si>
  <si>
    <t>POU5F1P4</t>
  </si>
  <si>
    <t>POU class 5 homeobox 1 pseudogene 4</t>
  </si>
  <si>
    <t>1556813_at</t>
  </si>
  <si>
    <t>233991_at</t>
  </si>
  <si>
    <t>237763_at</t>
  </si>
  <si>
    <t>1566486_at</t>
  </si>
  <si>
    <t>234731_at</t>
  </si>
  <si>
    <t>201161_s_at</t>
  </si>
  <si>
    <t>202049_s_at</t>
  </si>
  <si>
    <t>213802_at</t>
  </si>
  <si>
    <t>1553428_at</t>
  </si>
  <si>
    <t>223832_s_at</t>
  </si>
  <si>
    <t>CAPNS2</t>
  </si>
  <si>
    <t>calpain small subunit 2</t>
  </si>
  <si>
    <t>222069_s_at</t>
  </si>
  <si>
    <t>1553637_s_at</t>
  </si>
  <si>
    <t>208985_s_at</t>
  </si>
  <si>
    <t>218770_s_at</t>
  </si>
  <si>
    <t>TMEM39B</t>
  </si>
  <si>
    <t>transmembrane protein 39B</t>
  </si>
  <si>
    <t>1560181_at</t>
  </si>
  <si>
    <t>LDLRAD4-AS1</t>
  </si>
  <si>
    <t>LDLRAD4 antisense RNA 1</t>
  </si>
  <si>
    <t>229777_at</t>
  </si>
  <si>
    <t>CLRN3</t>
  </si>
  <si>
    <t>clarin 3</t>
  </si>
  <si>
    <t>205125_at</t>
  </si>
  <si>
    <t>PLCD1</t>
  </si>
  <si>
    <t>phospholipase C delta 1</t>
  </si>
  <si>
    <t>206801_at</t>
  </si>
  <si>
    <t>NPPB</t>
  </si>
  <si>
    <t>natriuretic peptide B</t>
  </si>
  <si>
    <t>1552301_a_at</t>
  </si>
  <si>
    <t>CORO6</t>
  </si>
  <si>
    <t>coronin 6</t>
  </si>
  <si>
    <t>218904_s_at</t>
  </si>
  <si>
    <t>209937_at</t>
  </si>
  <si>
    <t>TM4SF4</t>
  </si>
  <si>
    <t>transmembrane 4 L six family member 4</t>
  </si>
  <si>
    <t>242975_s_at</t>
  </si>
  <si>
    <t>219638_at</t>
  </si>
  <si>
    <t>1569789_at</t>
  </si>
  <si>
    <t>1556383_at</t>
  </si>
  <si>
    <t>241133_at</t>
  </si>
  <si>
    <t>TRBV27</t>
  </si>
  <si>
    <t>T cell receptor beta variable 27</t>
  </si>
  <si>
    <t>219804_at</t>
  </si>
  <si>
    <t>212641_at</t>
  </si>
  <si>
    <t>211591_s_at</t>
  </si>
  <si>
    <t>240499_at</t>
  </si>
  <si>
    <t>239838_at</t>
  </si>
  <si>
    <t>231477_at</t>
  </si>
  <si>
    <t>207694_at</t>
  </si>
  <si>
    <t>POU3F4</t>
  </si>
  <si>
    <t>POU class 3 homeobox 4</t>
  </si>
  <si>
    <t>227566_at</t>
  </si>
  <si>
    <t>223187_s_at</t>
  </si>
  <si>
    <t>208312_s_at</t>
  </si>
  <si>
    <t>PRAMEF2///PRAMEF1</t>
  </si>
  <si>
    <t>PRAME family member 2///PRAME family member 1</t>
  </si>
  <si>
    <t>218596_at</t>
  </si>
  <si>
    <t>228779_at</t>
  </si>
  <si>
    <t>1560962_at</t>
  </si>
  <si>
    <t>215576_at</t>
  </si>
  <si>
    <t>228509_at</t>
  </si>
  <si>
    <t>SPHKAP</t>
  </si>
  <si>
    <t>SPHK1 interactor, AKAP domain containing</t>
  </si>
  <si>
    <t>221895_at</t>
  </si>
  <si>
    <t>221318_at</t>
  </si>
  <si>
    <t>NEUROD4</t>
  </si>
  <si>
    <t>neuronal differentiation 4</t>
  </si>
  <si>
    <t>226424_at</t>
  </si>
  <si>
    <t>237734_s_at</t>
  </si>
  <si>
    <t>201715_s_at</t>
  </si>
  <si>
    <t>ACIN1</t>
  </si>
  <si>
    <t>apoptotic chromatin condensation inducer 1</t>
  </si>
  <si>
    <t>213701_at</t>
  </si>
  <si>
    <t>213405_at</t>
  </si>
  <si>
    <t>222189_at</t>
  </si>
  <si>
    <t>207596_at</t>
  </si>
  <si>
    <t>233363_at</t>
  </si>
  <si>
    <t>218749_s_at</t>
  </si>
  <si>
    <t>242301_at</t>
  </si>
  <si>
    <t>CBLN2</t>
  </si>
  <si>
    <t>cerebellin 2 precursor</t>
  </si>
  <si>
    <t>217158_at</t>
  </si>
  <si>
    <t>PTGER4P2-CDK2AP2P2</t>
  </si>
  <si>
    <t>PTGER4P2-CDK2AP2P2 readthrough, transcribed pseudogene</t>
  </si>
  <si>
    <t>241909_at</t>
  </si>
  <si>
    <t>242175_at</t>
  </si>
  <si>
    <t>221929_at</t>
  </si>
  <si>
    <t>222108_at</t>
  </si>
  <si>
    <t>AMIGO2</t>
  </si>
  <si>
    <t>adhesion molecule with Ig like domain 2</t>
  </si>
  <si>
    <t>1562716_at</t>
  </si>
  <si>
    <t>LOC284632</t>
  </si>
  <si>
    <t>uncharacterized LOC284632</t>
  </si>
  <si>
    <t>207298_at</t>
  </si>
  <si>
    <t>SLC17A3</t>
  </si>
  <si>
    <t>solute carrier family 17 member 3</t>
  </si>
  <si>
    <t>218722_s_at</t>
  </si>
  <si>
    <t>CCDC51</t>
  </si>
  <si>
    <t>coiled-coil domain containing 51</t>
  </si>
  <si>
    <t>45828_at</t>
  </si>
  <si>
    <t>1563690_at</t>
  </si>
  <si>
    <t>238046_x_at</t>
  </si>
  <si>
    <t>209794_at</t>
  </si>
  <si>
    <t>244783_at</t>
  </si>
  <si>
    <t>238960_s_at</t>
  </si>
  <si>
    <t>218341_at</t>
  </si>
  <si>
    <t>PPCS</t>
  </si>
  <si>
    <t>phosphopantothenoylcysteine synthetase</t>
  </si>
  <si>
    <t>244790_at</t>
  </si>
  <si>
    <t>MTCP1</t>
  </si>
  <si>
    <t>mature T-cell proliferation 1</t>
  </si>
  <si>
    <t>244270_at</t>
  </si>
  <si>
    <t>LOC102723809</t>
  </si>
  <si>
    <t>uncharacterized LOC102723809</t>
  </si>
  <si>
    <t>223648_s_at</t>
  </si>
  <si>
    <t>243488_at</t>
  </si>
  <si>
    <t>221266_s_at</t>
  </si>
  <si>
    <t>DCSTAMP</t>
  </si>
  <si>
    <t>dendrocyte expressed seven transmembrane protein</t>
  </si>
  <si>
    <t>1552808_at</t>
  </si>
  <si>
    <t>203303_at</t>
  </si>
  <si>
    <t>DYNLT3</t>
  </si>
  <si>
    <t>dynein light chain Tctex-type 3</t>
  </si>
  <si>
    <t>205437_at</t>
  </si>
  <si>
    <t>ZNF211</t>
  </si>
  <si>
    <t>zinc finger protein 211</t>
  </si>
  <si>
    <t>239642_at</t>
  </si>
  <si>
    <t>MCPH1-AS1///MCPH1</t>
  </si>
  <si>
    <t>MCPH1 antisense RNA 1///microcephalin 1</t>
  </si>
  <si>
    <t>244111_at</t>
  </si>
  <si>
    <t>219775_s_at</t>
  </si>
  <si>
    <t>1556683_x_at</t>
  </si>
  <si>
    <t>209821_at</t>
  </si>
  <si>
    <t>IL33</t>
  </si>
  <si>
    <t>interleukin 33</t>
  </si>
  <si>
    <t>232481_s_at</t>
  </si>
  <si>
    <t>203368_at</t>
  </si>
  <si>
    <t>CRELD1</t>
  </si>
  <si>
    <t>cysteine rich with EGF like domains 1</t>
  </si>
  <si>
    <t>219505_at</t>
  </si>
  <si>
    <t>CECR1</t>
  </si>
  <si>
    <t>cat eye syndrome chromosome region, candidate 1</t>
  </si>
  <si>
    <t>223649_s_at</t>
  </si>
  <si>
    <t>SLC25A39</t>
  </si>
  <si>
    <t>solute carrier family 25 member 39</t>
  </si>
  <si>
    <t>224809_x_at</t>
  </si>
  <si>
    <t>213190_at</t>
  </si>
  <si>
    <t>COG7</t>
  </si>
  <si>
    <t>component of oligomeric golgi complex 7</t>
  </si>
  <si>
    <t>239942_at</t>
  </si>
  <si>
    <t>242663_at</t>
  </si>
  <si>
    <t>242269_at</t>
  </si>
  <si>
    <t>1569560_at</t>
  </si>
  <si>
    <t>1562642_at</t>
  </si>
  <si>
    <t>244046_at</t>
  </si>
  <si>
    <t>218147_s_at</t>
  </si>
  <si>
    <t>202459_s_at</t>
  </si>
  <si>
    <t>237386_at</t>
  </si>
  <si>
    <t>1566195_at</t>
  </si>
  <si>
    <t>216630_at</t>
  </si>
  <si>
    <t>220067_at</t>
  </si>
  <si>
    <t>SPTBN5</t>
  </si>
  <si>
    <t>spectrin beta, non-erythrocytic 5</t>
  </si>
  <si>
    <t>224133_at</t>
  </si>
  <si>
    <t>209728_at</t>
  </si>
  <si>
    <t>219302_s_at</t>
  </si>
  <si>
    <t>205102_at</t>
  </si>
  <si>
    <t>221169_s_at</t>
  </si>
  <si>
    <t>241766_at</t>
  </si>
  <si>
    <t>LOC100509303</t>
  </si>
  <si>
    <t>uncharacterized LOC100509303</t>
  </si>
  <si>
    <t>207843_x_at</t>
  </si>
  <si>
    <t>219531_at</t>
  </si>
  <si>
    <t>CEP72</t>
  </si>
  <si>
    <t>centrosomal protein 72</t>
  </si>
  <si>
    <t>233066_at</t>
  </si>
  <si>
    <t>231515_at</t>
  </si>
  <si>
    <t>234808_x_at</t>
  </si>
  <si>
    <t>204398_s_at</t>
  </si>
  <si>
    <t>241238_at</t>
  </si>
  <si>
    <t>224129_s_at</t>
  </si>
  <si>
    <t>DPY30</t>
  </si>
  <si>
    <t>dpy-30, histone methyltransferase complex regulatory subunit</t>
  </si>
  <si>
    <t>213957_s_at</t>
  </si>
  <si>
    <t>208082_x_at</t>
  </si>
  <si>
    <t>1563608_a_at</t>
  </si>
  <si>
    <t>220375_s_at</t>
  </si>
  <si>
    <t>C5orf66</t>
  </si>
  <si>
    <t>chromosome 5 open reading frame 66</t>
  </si>
  <si>
    <t>1554074_s_at</t>
  </si>
  <si>
    <t>241881_at</t>
  </si>
  <si>
    <t>1560864_at</t>
  </si>
  <si>
    <t>222650_s_at</t>
  </si>
  <si>
    <t>220336_s_at</t>
  </si>
  <si>
    <t>GP6</t>
  </si>
  <si>
    <t>glycoprotein VI platelet</t>
  </si>
  <si>
    <t>1563887_at</t>
  </si>
  <si>
    <t>INTS4P1</t>
  </si>
  <si>
    <t>integrator complex subunit 4 pseudogene 1</t>
  </si>
  <si>
    <t>234887_at</t>
  </si>
  <si>
    <t>227994_x_at</t>
  </si>
  <si>
    <t>48808_at</t>
  </si>
  <si>
    <t>227287_at</t>
  </si>
  <si>
    <t>1561471_at</t>
  </si>
  <si>
    <t>CPEB2-AS1</t>
  </si>
  <si>
    <t>CPEB2 antisense RNA 1 (head to head)</t>
  </si>
  <si>
    <t>210563_x_at</t>
  </si>
  <si>
    <t>220543_at</t>
  </si>
  <si>
    <t>205260_s_at</t>
  </si>
  <si>
    <t>ACYP1</t>
  </si>
  <si>
    <t>acylphosphatase 1</t>
  </si>
  <si>
    <t>209468_at</t>
  </si>
  <si>
    <t>214189_s_at</t>
  </si>
  <si>
    <t>1557636_a_at</t>
  </si>
  <si>
    <t>C7orf57</t>
  </si>
  <si>
    <t>chromosome 7 open reading frame 57</t>
  </si>
  <si>
    <t>244575_at</t>
  </si>
  <si>
    <t>237921_at</t>
  </si>
  <si>
    <t>1556992_at</t>
  </si>
  <si>
    <t>LOC550113///UBA6-AS1</t>
  </si>
  <si>
    <t>uncharacterized LOC550113///UBA6 antisense RNA 1 (head to head)</t>
  </si>
  <si>
    <t>231830_x_at</t>
  </si>
  <si>
    <t>201230_s_at</t>
  </si>
  <si>
    <t>232241_at</t>
  </si>
  <si>
    <t>224411_at</t>
  </si>
  <si>
    <t>244124_at</t>
  </si>
  <si>
    <t>228688_at</t>
  </si>
  <si>
    <t>241002_at</t>
  </si>
  <si>
    <t>239046_at</t>
  </si>
  <si>
    <t>217309_s_at</t>
  </si>
  <si>
    <t>240237_at</t>
  </si>
  <si>
    <t>236017_at</t>
  </si>
  <si>
    <t>1556554_at</t>
  </si>
  <si>
    <t>234097_s_at</t>
  </si>
  <si>
    <t>221626_at</t>
  </si>
  <si>
    <t>235566_at</t>
  </si>
  <si>
    <t>224593_at</t>
  </si>
  <si>
    <t>202076_at</t>
  </si>
  <si>
    <t>BIRC2</t>
  </si>
  <si>
    <t>baculoviral IAP repeat containing 2</t>
  </si>
  <si>
    <t>242890_at</t>
  </si>
  <si>
    <t>225487_at</t>
  </si>
  <si>
    <t>243806_at</t>
  </si>
  <si>
    <t>1559432_at</t>
  </si>
  <si>
    <t>207010_at</t>
  </si>
  <si>
    <t>209777_s_at</t>
  </si>
  <si>
    <t>232834_at</t>
  </si>
  <si>
    <t>216518_at</t>
  </si>
  <si>
    <t>227416_s_at</t>
  </si>
  <si>
    <t>223082_at</t>
  </si>
  <si>
    <t>1562914_a_at</t>
  </si>
  <si>
    <t>LINC00905</t>
  </si>
  <si>
    <t>long intergenic non-protein coding RNA 905</t>
  </si>
  <si>
    <t>231704_at</t>
  </si>
  <si>
    <t>1558924_s_at</t>
  </si>
  <si>
    <t>244832_at</t>
  </si>
  <si>
    <t>231265_at</t>
  </si>
  <si>
    <t>COX7B2</t>
  </si>
  <si>
    <t>cytochrome c oxidase subunit 7B2</t>
  </si>
  <si>
    <t>227455_at</t>
  </si>
  <si>
    <t>210169_at</t>
  </si>
  <si>
    <t>SEC14L5</t>
  </si>
  <si>
    <t>SEC14 like lipid binding 5</t>
  </si>
  <si>
    <t>238295_at</t>
  </si>
  <si>
    <t>PValue</t>
  </si>
  <si>
    <t>gene_name</t>
  </si>
  <si>
    <t>Missing IDs</t>
  </si>
  <si>
    <t>AffyIDs</t>
  </si>
  <si>
    <t>Gene Symbol</t>
  </si>
  <si>
    <t>AF131215.4</t>
  </si>
  <si>
    <t>MGC16142</t>
  </si>
  <si>
    <t>CXorf22</t>
  </si>
  <si>
    <t>BC027448</t>
  </si>
  <si>
    <t>RP11-574H6.1</t>
  </si>
  <si>
    <t>RP3-412A9.16</t>
  </si>
  <si>
    <t>RP11-690I21.2</t>
  </si>
  <si>
    <t>BC070490</t>
  </si>
  <si>
    <t>RP11-498C9.17</t>
  </si>
  <si>
    <t>KB-1568E2.1</t>
  </si>
  <si>
    <t>BD495725</t>
  </si>
  <si>
    <t>AC010524.4</t>
  </si>
  <si>
    <t>BC038731 /// CTD-2284J15.1</t>
  </si>
  <si>
    <t>RP11-16P6.1</t>
  </si>
  <si>
    <t>RP11-480A16.1</t>
  </si>
  <si>
    <t>CTB-167B5.2</t>
  </si>
  <si>
    <t>BC042372 /// RP11-45P15.4</t>
  </si>
  <si>
    <t>RP11-757F18.5</t>
  </si>
  <si>
    <t>RP11-235E17.4</t>
  </si>
  <si>
    <t>AX748267</t>
  </si>
  <si>
    <t>AF086125 /// RP11-61A14.1</t>
  </si>
  <si>
    <t>RP11-480I12.10</t>
  </si>
  <si>
    <t>AF520793</t>
  </si>
  <si>
    <t>BC042382 /// RP11-408H20.3</t>
  </si>
  <si>
    <t>CTD-2373J6.1</t>
  </si>
  <si>
    <t>AF086184</t>
  </si>
  <si>
    <t>AC007228.11 /// BX647249</t>
  </si>
  <si>
    <t>AX747652</t>
  </si>
  <si>
    <t>AL832163</t>
  </si>
  <si>
    <t>RP11-90P13.1</t>
  </si>
  <si>
    <t>RP11-310J24.3</t>
  </si>
  <si>
    <t>RP11-521I2.3</t>
  </si>
  <si>
    <t>BC040646 /// RP11-732A21.2</t>
  </si>
  <si>
    <t>RBSG3</t>
  </si>
  <si>
    <t>RP11-981G7.6</t>
  </si>
  <si>
    <t>AK130486</t>
  </si>
  <si>
    <t>RP11-319G9.3</t>
  </si>
  <si>
    <t>RP11-214K3.20</t>
  </si>
  <si>
    <t>LOC100507535</t>
  </si>
  <si>
    <t>RP11-425D10.10</t>
  </si>
  <si>
    <t>CTC-471J1.2</t>
  </si>
  <si>
    <t>BC035096 /// RP11-433J8.1</t>
  </si>
  <si>
    <t>AC012531.25</t>
  </si>
  <si>
    <t>AC092155.4 /// BC038779</t>
  </si>
  <si>
    <t>CTD-2547L24.4</t>
  </si>
  <si>
    <t>RP1-178F10.1</t>
  </si>
  <si>
    <t>CTA-292E10.6</t>
  </si>
  <si>
    <t>CTD-2639E6.4</t>
  </si>
  <si>
    <t>AX748294 /// RP11-1006G14.1</t>
  </si>
  <si>
    <t>RP11-700H6.1</t>
  </si>
  <si>
    <t>LOC101927121</t>
  </si>
  <si>
    <t>RP1-142L7.8</t>
  </si>
  <si>
    <t>AK057554 /// RP11-144L1.4</t>
  </si>
  <si>
    <t>RP11-85A1.3</t>
  </si>
  <si>
    <t>RP11-1078H9.6</t>
  </si>
  <si>
    <t>RP11-744D14.2</t>
  </si>
  <si>
    <t>CTA-390C10.10</t>
  </si>
  <si>
    <t>AC002310.12 /// AK056973</t>
  </si>
  <si>
    <t>DQ580846</t>
  </si>
  <si>
    <t>LOC102725017</t>
  </si>
  <si>
    <t>RP11-524D16__A.3</t>
  </si>
  <si>
    <t>AC012360.6</t>
  </si>
  <si>
    <t>RP5-1092A3.4</t>
  </si>
  <si>
    <t>RP11-65D24.2</t>
  </si>
  <si>
    <t>RP11-799D4.4</t>
  </si>
  <si>
    <t>RP4-561L24.3</t>
  </si>
  <si>
    <t>RP11-486A14.1</t>
  </si>
  <si>
    <t>BC043227</t>
  </si>
  <si>
    <t>RP11-634B7.4</t>
  </si>
  <si>
    <t>RP4-593C16.3</t>
  </si>
  <si>
    <t>RP11-715J22.6</t>
  </si>
  <si>
    <t>AX746823</t>
  </si>
  <si>
    <t>RP11-384P7.7</t>
  </si>
  <si>
    <t>RP1-140C12.2</t>
  </si>
  <si>
    <t>RP11-416I2.1</t>
  </si>
  <si>
    <t>RP4-676L2.1</t>
  </si>
  <si>
    <t>RP11-432M24.4</t>
  </si>
  <si>
    <t>RP11-1E4.1</t>
  </si>
  <si>
    <t>BC041003 /// RP11-495P10.3</t>
  </si>
  <si>
    <t>AC004951.6 /// AX747182</t>
  </si>
  <si>
    <t>BC041025</t>
  </si>
  <si>
    <t>AF289551</t>
  </si>
  <si>
    <t>RP11-350F4.2</t>
  </si>
  <si>
    <t>LOC101928157</t>
  </si>
  <si>
    <t>RP11-521O16.2</t>
  </si>
  <si>
    <t>DQ592442</t>
  </si>
  <si>
    <t>BC032415</t>
  </si>
  <si>
    <t>RP11-421E14.2</t>
  </si>
  <si>
    <t>RP11-1114A5.4</t>
  </si>
  <si>
    <t>CTD-2542L18.1</t>
  </si>
  <si>
    <t>AX747507</t>
  </si>
  <si>
    <t>CTD-2292M16.8</t>
  </si>
  <si>
    <t>CTB-181H17.1</t>
  </si>
  <si>
    <t>BC040734</t>
  </si>
  <si>
    <t>AX746968</t>
  </si>
  <si>
    <t>AC004158.3 /// AK055364</t>
  </si>
  <si>
    <t>AX748339</t>
  </si>
  <si>
    <t>RP3-496C20.1</t>
  </si>
  <si>
    <t>LOC102723918</t>
  </si>
  <si>
    <t>RP11-467D6.1</t>
  </si>
  <si>
    <t>AC139100.3</t>
  </si>
  <si>
    <t>AX747192 /// RP11-783K16.14</t>
  </si>
  <si>
    <t>BC034788</t>
  </si>
  <si>
    <t>NBPF4 /// NBPF5P</t>
  </si>
  <si>
    <t>BC039319</t>
  </si>
  <si>
    <t>LOC100507054</t>
  </si>
  <si>
    <t>RP11-468E2.5</t>
  </si>
  <si>
    <t>RP11-63D14.1</t>
  </si>
  <si>
    <t>CTD-2124B8.2</t>
  </si>
  <si>
    <t>C21orf15</t>
  </si>
  <si>
    <t>AL833181</t>
  </si>
  <si>
    <t>RP1-212P9.2</t>
  </si>
  <si>
    <t>RP5-1065J22.8</t>
  </si>
  <si>
    <t>RP1-187B23.1</t>
  </si>
  <si>
    <t>BC047644</t>
  </si>
  <si>
    <t>RP11-1017G21.4</t>
  </si>
  <si>
    <t>AX747750 /// RP11-532F6.3</t>
  </si>
  <si>
    <t>AC067956.1</t>
  </si>
  <si>
    <t>CTD-2035E11.5</t>
  </si>
  <si>
    <t>TTLL11-IT1</t>
  </si>
  <si>
    <t>BC042366</t>
  </si>
  <si>
    <t>RP11-1008C21.2</t>
  </si>
  <si>
    <t>RP11-194N12.2</t>
  </si>
  <si>
    <t>BC039122</t>
  </si>
  <si>
    <t>AP000473.8</t>
  </si>
  <si>
    <t>BC042590</t>
  </si>
  <si>
    <t>RP5-890E16.2</t>
  </si>
  <si>
    <t>CTD-2310F14.1</t>
  </si>
  <si>
    <t>BC042374</t>
  </si>
  <si>
    <t>RP11-83N9.5</t>
  </si>
  <si>
    <t>RP11-495K9.5</t>
  </si>
  <si>
    <t>AC141928.1</t>
  </si>
  <si>
    <t>AX748066 /// RP11-709D24.6</t>
  </si>
  <si>
    <t>RP1-155D22.2</t>
  </si>
  <si>
    <t>BC045789</t>
  </si>
  <si>
    <t>RP1-149C7.1</t>
  </si>
  <si>
    <t>AK056982</t>
  </si>
  <si>
    <t>DQ594366</t>
  </si>
  <si>
    <t>AK094644</t>
  </si>
  <si>
    <t>CTD-2540F13.2</t>
  </si>
  <si>
    <t>RP1-30M3.5</t>
  </si>
  <si>
    <t>RP5-1102E8.3</t>
  </si>
  <si>
    <t>FW340027</t>
  </si>
  <si>
    <t>RP11-59H7.3</t>
  </si>
  <si>
    <t>LOC101929456</t>
  </si>
  <si>
    <t>CTB-92J24.2</t>
  </si>
  <si>
    <t>AP001189.4</t>
  </si>
  <si>
    <t>CTD-2083E4.4</t>
  </si>
  <si>
    <t>AX748292</t>
  </si>
  <si>
    <t>RP11-798M19.6</t>
  </si>
  <si>
    <t>AC005537.2</t>
  </si>
  <si>
    <t>RP11-461A8.4</t>
  </si>
  <si>
    <t>RP11-111J6.2</t>
  </si>
  <si>
    <t>BC040886 /// RP11-804F13.1</t>
  </si>
  <si>
    <t>AC073321.4</t>
  </si>
  <si>
    <t>CTD-2021H9.3</t>
  </si>
  <si>
    <t>AP001063.1</t>
  </si>
  <si>
    <t>RP11-109E24.2</t>
  </si>
  <si>
    <t>RP11-215E13.2</t>
  </si>
  <si>
    <t>RP11-285A1.1</t>
  </si>
  <si>
    <t>RP11-309G3.3</t>
  </si>
  <si>
    <t>RP11-91I8.1</t>
  </si>
  <si>
    <t>RP11-1012E15.1</t>
  </si>
  <si>
    <t>RP11-513N24.1</t>
  </si>
  <si>
    <t>RP11-21G15.1</t>
  </si>
  <si>
    <t>CTA-254O6.1</t>
  </si>
  <si>
    <t>RP1-39J2.1</t>
  </si>
  <si>
    <t>AY927499</t>
  </si>
  <si>
    <t>RP11-315F22.1</t>
  </si>
  <si>
    <t>RP11-534L20.5</t>
  </si>
  <si>
    <t>KB-1000E4.2</t>
  </si>
  <si>
    <t>RP11-452L6.1</t>
  </si>
  <si>
    <t>RP3-507I15.2</t>
  </si>
  <si>
    <t>RP11-298D21.2</t>
  </si>
  <si>
    <t>RP11-510C10.2</t>
  </si>
  <si>
    <t>AF086219 /// CTD-2647L4.1</t>
  </si>
  <si>
    <t>BC015159</t>
  </si>
  <si>
    <t>BC044611 /// RP13-539F13.3</t>
  </si>
  <si>
    <t>AC092667.2</t>
  </si>
  <si>
    <t>CTD-2199O4.3 /// CTD-2199O4.7</t>
  </si>
  <si>
    <t>CTD-2302E22.4</t>
  </si>
  <si>
    <t>RP11-53B2.2</t>
  </si>
  <si>
    <t>AL022344.5</t>
  </si>
  <si>
    <t>RP11-366L5.1</t>
  </si>
  <si>
    <t>RP11-677O4.2</t>
  </si>
  <si>
    <t>RP11-171I2.1</t>
  </si>
  <si>
    <t>RP11-112L7.1</t>
  </si>
  <si>
    <t>RP5-991O23.1</t>
  </si>
  <si>
    <t>CTD-2587M23.1</t>
  </si>
  <si>
    <t>RP11-231E19.1</t>
  </si>
  <si>
    <t>AL832615 /// AX747639</t>
  </si>
  <si>
    <t>RP11-84D1.2</t>
  </si>
  <si>
    <t>RP11-151E14.1</t>
  </si>
  <si>
    <t>RP11-806L2.2</t>
  </si>
  <si>
    <t>RP11-167H9.3</t>
  </si>
  <si>
    <t>AK093205</t>
  </si>
  <si>
    <t>AK057259 /// AK096803</t>
  </si>
  <si>
    <t>RP11-284F21.8</t>
  </si>
  <si>
    <t>C15orf45</t>
  </si>
  <si>
    <t>RP11-953B20.1</t>
  </si>
  <si>
    <t>RP11-461L18.1</t>
  </si>
  <si>
    <t>RP5-1103G7.10</t>
  </si>
  <si>
    <t>BC043223 /// RP1-274L7.1</t>
  </si>
  <si>
    <t>RP11-300A12.2</t>
  </si>
  <si>
    <t>RP11-552F3.10</t>
  </si>
  <si>
    <t>RP11-510C10.4</t>
  </si>
  <si>
    <t>RP11-352B15.2</t>
  </si>
  <si>
    <t>RP11-95H11.1</t>
  </si>
  <si>
    <t>RP11-303E16.7</t>
  </si>
  <si>
    <t>LOC730139</t>
  </si>
  <si>
    <t>AC013733.4</t>
  </si>
  <si>
    <t>BC035247 /// RP11-18H7.1</t>
  </si>
  <si>
    <t>BC044765 /// RP11-96B5.4</t>
  </si>
  <si>
    <t>BC032916 /// RP11-400D2.2</t>
  </si>
  <si>
    <t>RP11-579O24.3</t>
  </si>
  <si>
    <t>RP11-472K22.1</t>
  </si>
  <si>
    <t>RP11-544D21.2</t>
  </si>
  <si>
    <t>RP11-410C4.5</t>
  </si>
  <si>
    <t>RP11-753A21.2</t>
  </si>
  <si>
    <t>BC037861 /// CTD-2036P10.3</t>
  </si>
  <si>
    <t>CTD-2076M15.1</t>
  </si>
  <si>
    <t>RP11-1C8.6</t>
  </si>
  <si>
    <t>AX747630</t>
  </si>
  <si>
    <t>BC042029</t>
  </si>
  <si>
    <t>RP4-584D14.7</t>
  </si>
  <si>
    <t>BC048141</t>
  </si>
  <si>
    <t>BC052578 /// RP11-398G24.2</t>
  </si>
  <si>
    <t>BC048997</t>
  </si>
  <si>
    <t>BC042811 /// RP11-340I6.8</t>
  </si>
  <si>
    <t>BC037970 /// RP11-94M14.2</t>
  </si>
  <si>
    <t>RP4-539M6.14</t>
  </si>
  <si>
    <t>RP11-109G23.3</t>
  </si>
  <si>
    <t>AC017002.2</t>
  </si>
  <si>
    <t>AX747405</t>
  </si>
  <si>
    <t>BC045791</t>
  </si>
  <si>
    <t>BC044614</t>
  </si>
  <si>
    <t>BC024169</t>
  </si>
  <si>
    <t>BC048132</t>
  </si>
  <si>
    <t>BC045788</t>
  </si>
  <si>
    <t>RP11-214N1.1</t>
  </si>
  <si>
    <t>RP11-357G3.2</t>
  </si>
  <si>
    <t>RP11-195M16.3</t>
  </si>
  <si>
    <t>RP11-508N22.12</t>
  </si>
  <si>
    <t>LDHAL6CP /// LDHAL6CP</t>
  </si>
  <si>
    <t>AX746830</t>
  </si>
  <si>
    <t>RP11-475A13.2</t>
  </si>
  <si>
    <t>RP11-201A3.1</t>
  </si>
  <si>
    <t>AK054988</t>
  </si>
  <si>
    <t>AK054988 /// TPTE2P1 /// TPTE2P1</t>
  </si>
  <si>
    <t>RP13-379O24.2</t>
  </si>
  <si>
    <t>AC004538.3 /// BC040327</t>
  </si>
  <si>
    <t>RP11-809F4.3</t>
  </si>
  <si>
    <t>AX746690 /// RP4-564F22.5</t>
  </si>
  <si>
    <t>LOC286009</t>
  </si>
  <si>
    <t>RP1-142L7.9</t>
  </si>
  <si>
    <t>LOC101929325</t>
  </si>
  <si>
    <t>RP11-342L8.2</t>
  </si>
  <si>
    <t>DQ582785</t>
  </si>
  <si>
    <t>RP11-893F2.14</t>
  </si>
  <si>
    <t>BC041448 /// RP11-422J15.1</t>
  </si>
  <si>
    <t>RP11-804H8.6</t>
  </si>
  <si>
    <t>RP11-546O6.4</t>
  </si>
  <si>
    <t>RP1-58B11.1</t>
  </si>
  <si>
    <t>LOC101929118</t>
  </si>
  <si>
    <t>AC003986.5 /// BC043576</t>
  </si>
  <si>
    <t>RP3-388M5.9</t>
  </si>
  <si>
    <t>RP11-184E9.2</t>
  </si>
  <si>
    <t>RP11-152L20.3</t>
  </si>
  <si>
    <t>CTD-2293H3.1</t>
  </si>
  <si>
    <t>CTD-2553C6.1</t>
  </si>
  <si>
    <t>RP11-359K18.3</t>
  </si>
  <si>
    <t>BC038194 /// RP11-550P17.5</t>
  </si>
  <si>
    <t>RP5-1039K5.16</t>
  </si>
  <si>
    <t>BC039487</t>
  </si>
  <si>
    <t>RP11-171N4.1</t>
  </si>
  <si>
    <t>RP11-791M20.1</t>
  </si>
  <si>
    <t>BC039686</t>
  </si>
  <si>
    <t>BC039673</t>
  </si>
  <si>
    <t>CTD-2130O13.1</t>
  </si>
  <si>
    <t>RP3-400B16.4</t>
  </si>
  <si>
    <t>BC047942 /// RP11-122K13.14</t>
  </si>
  <si>
    <t>RP11-650K20.3</t>
  </si>
  <si>
    <t>BC039545 /// RP11-1008C21.1</t>
  </si>
  <si>
    <t>CTD-3193O13.1</t>
  </si>
  <si>
    <t>T-18</t>
  </si>
  <si>
    <t>CTC-384G19.1</t>
  </si>
  <si>
    <t>AP001462.6</t>
  </si>
  <si>
    <t>CTB-12A17.3</t>
  </si>
  <si>
    <t>AX747250</t>
  </si>
  <si>
    <t>RP11-263K4.3</t>
  </si>
  <si>
    <t>LOC285778</t>
  </si>
  <si>
    <t>RP11-108B14.5</t>
  </si>
  <si>
    <t>AX746699</t>
  </si>
  <si>
    <t>RP11-421F16.3</t>
  </si>
  <si>
    <t>AX747444</t>
  </si>
  <si>
    <t>LOC728690</t>
  </si>
  <si>
    <t>RP11-410D17.2</t>
  </si>
  <si>
    <t>RP11-400N9.1</t>
  </si>
  <si>
    <t>AX747031</t>
  </si>
  <si>
    <t>RP11-338I21.1</t>
  </si>
  <si>
    <t>LOC441528</t>
  </si>
  <si>
    <t>AX747826</t>
  </si>
  <si>
    <t>RP11-53A1.2</t>
  </si>
  <si>
    <t>RP11-65J3.14</t>
  </si>
  <si>
    <t>RP11-109D24.1</t>
  </si>
  <si>
    <t>AC009502.4</t>
  </si>
  <si>
    <t>RP11-52A20.2</t>
  </si>
  <si>
    <t>RP11-629E24.2</t>
  </si>
  <si>
    <t>RP11-678G15.1</t>
  </si>
  <si>
    <t>RP11-1109M24.16</t>
  </si>
  <si>
    <t>AC068138.1</t>
  </si>
  <si>
    <t>RP11-395N3.1</t>
  </si>
  <si>
    <t>RP11-31K23.2</t>
  </si>
  <si>
    <t>RP11-158G18.1</t>
  </si>
  <si>
    <t>RP11-388M20.1</t>
  </si>
  <si>
    <t>RP11-504A18.1</t>
  </si>
  <si>
    <t>RP11-18F14.4</t>
  </si>
  <si>
    <t>RP11-440L14.3</t>
  </si>
  <si>
    <t>RP11-182J23.1</t>
  </si>
  <si>
    <t>RP11-480D4.6</t>
  </si>
  <si>
    <t>RP11-118G23.1</t>
  </si>
  <si>
    <t>RP11-587D21.4</t>
  </si>
  <si>
    <t>RP11-388M20.6</t>
  </si>
  <si>
    <t>RP13-436F16.1</t>
  </si>
  <si>
    <t>RP11-352G9.1</t>
  </si>
  <si>
    <t>RP11-36B6.1</t>
  </si>
  <si>
    <t>BX648501</t>
  </si>
  <si>
    <t>RP11-210K20.4 /// RP11-452K12.7</t>
  </si>
  <si>
    <t>AK097242 /// CTB-127C13.1</t>
  </si>
  <si>
    <t>DQ583756</t>
  </si>
  <si>
    <t>AK096335 /// AP000662.4</t>
  </si>
  <si>
    <t>RP11-143I21.1</t>
  </si>
  <si>
    <t>BC045779</t>
  </si>
  <si>
    <t>BC021061</t>
  </si>
  <si>
    <t>RP11-305O6.3</t>
  </si>
  <si>
    <t>RP11-397A16.3</t>
  </si>
  <si>
    <t>BC022568 /// CTC-265F19.1</t>
  </si>
  <si>
    <t>RP11-157B13.7</t>
  </si>
  <si>
    <t>LLNLR-246C6.1</t>
  </si>
  <si>
    <t>MRPL49P1 /// MRPL49P1</t>
  </si>
  <si>
    <t>RP11-45M22.3</t>
  </si>
  <si>
    <t>LRRC37A16P /// LRRC37A16P</t>
  </si>
  <si>
    <t>BC045560</t>
  </si>
  <si>
    <t>BC034456 /// RP11-229P13.25</t>
  </si>
  <si>
    <t>CTD-2196E14.6</t>
  </si>
  <si>
    <t>RP11-102M11.2</t>
  </si>
  <si>
    <t>CTB-78F1.1</t>
  </si>
  <si>
    <t>KB-431C1.5</t>
  </si>
  <si>
    <t>BC033528 /// U73166.2</t>
  </si>
  <si>
    <t>BC034636 /// CTB-113P19.4</t>
  </si>
  <si>
    <t>BC044596</t>
  </si>
  <si>
    <t>RP11-708J19.1</t>
  </si>
  <si>
    <t>AC099850.1 /// BC017255</t>
  </si>
  <si>
    <t>RP11-876N24.5</t>
  </si>
  <si>
    <t>DQ576994</t>
  </si>
  <si>
    <t>BC034416</t>
  </si>
  <si>
    <t>CTD-2313J17.5</t>
  </si>
  <si>
    <t>RP11-439E19.10</t>
  </si>
  <si>
    <t>RP11-209D14.2</t>
  </si>
  <si>
    <t>BC033164</t>
  </si>
  <si>
    <t>BC040412 /// CTC-400I9.1</t>
  </si>
  <si>
    <t>RP3-337H4.8</t>
  </si>
  <si>
    <t>BC048420</t>
  </si>
  <si>
    <t>BC036308 /// RP1-117O3.2</t>
  </si>
  <si>
    <t>RP11-254F7.1</t>
  </si>
  <si>
    <t>AC092192.1</t>
  </si>
  <si>
    <t>RP11-220I1.5</t>
  </si>
  <si>
    <t>RP11-259G18.1</t>
  </si>
  <si>
    <t>RP11-21L23.2</t>
  </si>
  <si>
    <t>AC007349.5</t>
  </si>
  <si>
    <t>BC034444</t>
  </si>
  <si>
    <t>KB-1836B5.1</t>
  </si>
  <si>
    <t>RP5-892K4.1</t>
  </si>
  <si>
    <t>RP11-554D14.1</t>
  </si>
  <si>
    <t>BC031255 /// RP11-260O18.1</t>
  </si>
  <si>
    <t>RP4-742J24.2</t>
  </si>
  <si>
    <t>RP11-586K2.1</t>
  </si>
  <si>
    <t>RP11-65L19.4</t>
  </si>
  <si>
    <t>CTD-2251F13.1</t>
  </si>
  <si>
    <t>BC047364</t>
  </si>
  <si>
    <t>BC045784</t>
  </si>
  <si>
    <t>BC017209</t>
  </si>
  <si>
    <t>BC047626</t>
  </si>
  <si>
    <t>BC053951</t>
  </si>
  <si>
    <t>BC047651</t>
  </si>
  <si>
    <t>RP11-179B15.6</t>
  </si>
  <si>
    <t>RP11-489G11.3</t>
  </si>
  <si>
    <t>RP5-963E22.5</t>
  </si>
  <si>
    <t>AC079807.4</t>
  </si>
  <si>
    <t>AC005785.2</t>
  </si>
  <si>
    <t>RP11-483C6.1</t>
  </si>
  <si>
    <t>RP11-360K13.1</t>
  </si>
  <si>
    <t>AC007787.2</t>
  </si>
  <si>
    <t>AC011997.1 /// BC021693</t>
  </si>
  <si>
    <t>CTD-2534I21.8</t>
  </si>
  <si>
    <t>RP11-764E7.1</t>
  </si>
  <si>
    <t>WI2-89031B12.1</t>
  </si>
  <si>
    <t>RP11-6I2.3</t>
  </si>
  <si>
    <t>RP11-749H17.2</t>
  </si>
  <si>
    <t>RP11-359E8.5</t>
  </si>
  <si>
    <t>AP006547.3</t>
  </si>
  <si>
    <t>AF213884.2</t>
  </si>
  <si>
    <t>RP11-471G13.5</t>
  </si>
  <si>
    <t>RP11-153K16.2</t>
  </si>
  <si>
    <t>BC017988 /// RP11-308N19.1</t>
  </si>
  <si>
    <t>RP11-669I1.1</t>
  </si>
  <si>
    <t>RP11-646E18.4</t>
  </si>
  <si>
    <t>RP11-680F20.10</t>
  </si>
  <si>
    <t>MPRIP-AS1 /// MPRIP-AS1</t>
  </si>
  <si>
    <t>RP11-210K20.4</t>
  </si>
  <si>
    <t>RP13-122B23.8</t>
  </si>
  <si>
    <t>RP11-96K19.4</t>
  </si>
  <si>
    <t>AC009237.8 /// AK055967</t>
  </si>
  <si>
    <t>BC113958</t>
  </si>
  <si>
    <t>DUTP1 /// DUTP1</t>
  </si>
  <si>
    <t>EPS15P1 /// EPS15P1</t>
  </si>
  <si>
    <t>MYCLP1 /// MYCLP1</t>
  </si>
  <si>
    <t>AC009947.3 /// RBMY2AP /// RBMY2AP /// RBMY2BP /// RBMY2BP /// RBMY2DP /// RBMY2DP</t>
  </si>
  <si>
    <t>MKRN4P /// MKRN4P</t>
  </si>
  <si>
    <t>RP11-403P17.4</t>
  </si>
  <si>
    <t>AC007292.3</t>
  </si>
  <si>
    <t>HMGN2P9 /// HMGN2P9</t>
  </si>
  <si>
    <t>S100A11P1 /// S100A11P1</t>
  </si>
  <si>
    <t>BC069004</t>
  </si>
  <si>
    <t>CTB-102L5.7</t>
  </si>
  <si>
    <t>RP11-649A18.7</t>
  </si>
  <si>
    <t>TCRBV12S3</t>
  </si>
  <si>
    <t>IGHV3-73 /// IGHV3-73</t>
  </si>
  <si>
    <t>IGKV1-17 /// IGKV1-17</t>
  </si>
  <si>
    <t>MGC13053 /// RP11-770J1.4</t>
  </si>
  <si>
    <t>CTC-425F1.4</t>
  </si>
  <si>
    <t>AC002310.7 /// ZNF785</t>
  </si>
  <si>
    <t>LA16c-358B7.3</t>
  </si>
  <si>
    <t>AK055981 /// RP11-617F23.1</t>
  </si>
  <si>
    <t>AK055981</t>
  </si>
  <si>
    <t>RP11-79P5.2</t>
  </si>
  <si>
    <t>LOC399491</t>
  </si>
  <si>
    <t>CTC-428G20.3</t>
  </si>
  <si>
    <t>RP11-654A16.3</t>
  </si>
  <si>
    <t>CTD-2269F5.1</t>
  </si>
  <si>
    <t>RP11-395B7.7</t>
  </si>
  <si>
    <t>AC004490.1 /// AX746733</t>
  </si>
  <si>
    <t>AF007147</t>
  </si>
  <si>
    <t>RP11-429B14.4</t>
  </si>
  <si>
    <t>RP11-414H17.5</t>
  </si>
  <si>
    <t>CTB-176F20.3</t>
  </si>
  <si>
    <t>AK291611 /// TRGV7 /// TRGV7</t>
  </si>
  <si>
    <t>RP11-680F8.4</t>
  </si>
  <si>
    <t>LA16c-381G6.1</t>
  </si>
  <si>
    <t>RP4-621B10.8</t>
  </si>
  <si>
    <t>AK021537</t>
  </si>
  <si>
    <t>RN7SKP150</t>
  </si>
  <si>
    <t>IGLV4-60 /// IGLV4-60</t>
  </si>
  <si>
    <t>AV8S2 /// TRAV13-2 /// TRAV13-2</t>
  </si>
  <si>
    <t>RP11-496I2.2</t>
  </si>
  <si>
    <t>RP11-255C15.3</t>
  </si>
  <si>
    <t>RP6-91H8.1</t>
  </si>
  <si>
    <t>RP11-217B7.2</t>
  </si>
  <si>
    <t>RP1-68D18.4</t>
  </si>
  <si>
    <t>MCFD2P1 /// MCFD2P1</t>
  </si>
  <si>
    <t>RPL29P7 /// RPL29P7</t>
  </si>
  <si>
    <t>HERC2P5 /// HERC2P5 /// HERC2P8 /// HERC2P8</t>
  </si>
  <si>
    <t>RP11-348N5.7</t>
  </si>
  <si>
    <t>UBE2V1P9 /// UBE2V1P9</t>
  </si>
  <si>
    <t>RP11-69I8.2</t>
  </si>
  <si>
    <t>RPS4XP2 /// RPS4XP2</t>
  </si>
  <si>
    <t>RPS17P5 /// RPS17P5</t>
  </si>
  <si>
    <t>RNF11B</t>
  </si>
  <si>
    <t>SMARCE1P2 /// SMARCE1P2</t>
  </si>
  <si>
    <t>TSPY13P /// TSPY13P</t>
  </si>
  <si>
    <t>KALP /// KALP</t>
  </si>
  <si>
    <t>GS1-111G14.1</t>
  </si>
  <si>
    <t>RPL18AP16 /// RPL18AP16</t>
  </si>
  <si>
    <t>NPM1P22 /// NPM1P22</t>
  </si>
  <si>
    <t>RP11-278J20.2</t>
  </si>
  <si>
    <t>CNN3P1 /// CNN3P1</t>
  </si>
  <si>
    <t>CYCSP44 /// GS1-103B18.1</t>
  </si>
  <si>
    <t>HMGB3P19 /// HMGB3P19</t>
  </si>
  <si>
    <t>ABCD1P2 /// ABCD1P2</t>
  </si>
  <si>
    <t>TARDBPP1 /// TARDBPP1</t>
  </si>
  <si>
    <t>RPL27AP /// RPL27AP</t>
  </si>
  <si>
    <t>PA2G4P2 /// PA2G4P2</t>
  </si>
  <si>
    <t>TCEB1P3 /// TCEB1P3</t>
  </si>
  <si>
    <t>TUBB4BP7 /// TUBB4BP7</t>
  </si>
  <si>
    <t>OR7E111P /// OR7E111P</t>
  </si>
  <si>
    <t>RPL23AP22 /// RPL23AP22</t>
  </si>
  <si>
    <t>RPLP2P1 /// RPLP2P1</t>
  </si>
  <si>
    <t>RP3-497J21.1</t>
  </si>
  <si>
    <t>RP3-336K20__B.2</t>
  </si>
  <si>
    <t>RPS10L</t>
  </si>
  <si>
    <t>HMGB1P4 /// HMGB1P4</t>
  </si>
  <si>
    <t>RP1-6P5.2</t>
  </si>
  <si>
    <t>RP3-406P24.1</t>
  </si>
  <si>
    <t>GOT2P1 /// GOT2P1</t>
  </si>
  <si>
    <t>RP4-710M16.1</t>
  </si>
  <si>
    <t>LOC102724905</t>
  </si>
  <si>
    <t>SUMO1P2 /// SUMO1P2</t>
  </si>
  <si>
    <t>HNRNPA1P3 /// HNRNPA1P3</t>
  </si>
  <si>
    <t>SRMP1 /// SRMP1</t>
  </si>
  <si>
    <t>AC003989.4</t>
  </si>
  <si>
    <t>RP4-781L3.1</t>
  </si>
  <si>
    <t>RP4-595K12.1</t>
  </si>
  <si>
    <t>HMGB1P17 /// HMGB1P17</t>
  </si>
  <si>
    <t>RPS11P1 /// RPS11P1</t>
  </si>
  <si>
    <t>TRBV5-2 /// TRBV5-2</t>
  </si>
  <si>
    <t>RP1-263J7.1 /// RPL7P27</t>
  </si>
  <si>
    <t>KRT18P38 /// KRT18P38</t>
  </si>
  <si>
    <t>NHP2P2 /// NHP2P2</t>
  </si>
  <si>
    <t>UBE2V2P3 /// UBE2V2P3</t>
  </si>
  <si>
    <t>HIST1H2APS4 /// HIST1H2APS4</t>
  </si>
  <si>
    <t>RP3-391O22.2 /// RPL7P25</t>
  </si>
  <si>
    <t>RP5-1118D24.2</t>
  </si>
  <si>
    <t>PRSS3P3</t>
  </si>
  <si>
    <t>RP1-130G2.1</t>
  </si>
  <si>
    <t>PABPC1P1 /// PABPC1P1</t>
  </si>
  <si>
    <t>EEF1DP5 /// EEF1DP5</t>
  </si>
  <si>
    <t>RP3-334F4.1</t>
  </si>
  <si>
    <t>ACTR3P2 /// ACTR3P2</t>
  </si>
  <si>
    <t>RP3-334F4.2</t>
  </si>
  <si>
    <t>RP1-190J20.2</t>
  </si>
  <si>
    <t>HSD3BP1 /// HSD3BP1</t>
  </si>
  <si>
    <t>HNRNPA1P31 /// HNRNPA1P31</t>
  </si>
  <si>
    <t>KRT8P11 /// KRT8P11</t>
  </si>
  <si>
    <t>CYCSP33 /// CYCSP33</t>
  </si>
  <si>
    <t>ARF1P1 /// ARF1P1</t>
  </si>
  <si>
    <t>ELL2P3 /// ELL2P3</t>
  </si>
  <si>
    <t>RP3-508D13.1</t>
  </si>
  <si>
    <t>AC007967.3 /// RBMY2TP /// RBMY2TP</t>
  </si>
  <si>
    <t>AC007389.3</t>
  </si>
  <si>
    <t>RP1-263J7.2</t>
  </si>
  <si>
    <t>KRT18P50 /// KRT18P50</t>
  </si>
  <si>
    <t>RBBP4P4 /// RBBP4P4</t>
  </si>
  <si>
    <t>RPS4XP3 /// RPS4XP3</t>
  </si>
  <si>
    <t>SIRPAP1 /// SIRPAP1</t>
  </si>
  <si>
    <t>AC004941.5</t>
  </si>
  <si>
    <t>HMGB1P12 /// HMGB1P12</t>
  </si>
  <si>
    <t>RP11-116O18.1</t>
  </si>
  <si>
    <t>RP6-11O7.2 /// RPL7P52</t>
  </si>
  <si>
    <t>RPS4XP9 /// RPS4XP9</t>
  </si>
  <si>
    <t>TUBB8P2 /// TUBB8P2</t>
  </si>
  <si>
    <t>RPS29P28 /// RPS29P28</t>
  </si>
  <si>
    <t>COX6B1P3 /// COX6B1P3</t>
  </si>
  <si>
    <t>EEF1A1P42</t>
  </si>
  <si>
    <t>RP1-181J22.1</t>
  </si>
  <si>
    <t>PTMAP1 /// PTMAP1</t>
  </si>
  <si>
    <t>TCRA /// TRAV8-6 /// TRAV8-6</t>
  </si>
  <si>
    <t>COX6CP1 /// COX6CP1</t>
  </si>
  <si>
    <t>GLULP4 /// GLULP4</t>
  </si>
  <si>
    <t>CYCSP19 /// RP11-3L10.1</t>
  </si>
  <si>
    <t>RP1-8B22.1</t>
  </si>
  <si>
    <t>OR1E3 /// OR1E3</t>
  </si>
  <si>
    <t>RP3-359N14.1</t>
  </si>
  <si>
    <t>DNAJA1P4 /// DNAJA1P4</t>
  </si>
  <si>
    <t>RP4-560B9.4</t>
  </si>
  <si>
    <t>COX7A2P2 /// COX7A2P2</t>
  </si>
  <si>
    <t>RP3-507I15.1</t>
  </si>
  <si>
    <t>RP1-192P9.1</t>
  </si>
  <si>
    <t>GS1-124K5.9</t>
  </si>
  <si>
    <t>IGLVIVOR22-1 /// IGLVIVOR22-1</t>
  </si>
  <si>
    <t>RP5-1170D6.1</t>
  </si>
  <si>
    <t>RP1-28C20.1</t>
  </si>
  <si>
    <t>AC004692.5</t>
  </si>
  <si>
    <t>CDC37P1 /// CDC37P1</t>
  </si>
  <si>
    <t>RP3-522P13.2</t>
  </si>
  <si>
    <t>AC104537.2 /// TCEB1P28</t>
  </si>
  <si>
    <t>COX7BP1 /// COX7BP1</t>
  </si>
  <si>
    <t>KRT18P44 /// KRT18P44</t>
  </si>
  <si>
    <t>RPS10P2 /// RPS10P2</t>
  </si>
  <si>
    <t>RP1-101G11.2</t>
  </si>
  <si>
    <t>RP3-522P13.1</t>
  </si>
  <si>
    <t>RP6-149D17.1</t>
  </si>
  <si>
    <t>FDPSP5 /// FDPSP5</t>
  </si>
  <si>
    <t>PPIAP21 /// PPIAP21</t>
  </si>
  <si>
    <t>RPL35P8 /// RPL35P8</t>
  </si>
  <si>
    <t>KRT8P17 /// KRT8P17</t>
  </si>
  <si>
    <t>GS1-164F24.1</t>
  </si>
  <si>
    <t>HNRNPA1P37 /// HNRNPA1P37</t>
  </si>
  <si>
    <t>RP5-1119A7.11</t>
  </si>
  <si>
    <t>RP11-560G2.2</t>
  </si>
  <si>
    <t>RPL22P22 /// RPL22P22</t>
  </si>
  <si>
    <t>RP4-581F12.1</t>
  </si>
  <si>
    <t>RP1-272E8.1</t>
  </si>
  <si>
    <t>RP11-209A2.1</t>
  </si>
  <si>
    <t>RP3-406C18.2</t>
  </si>
  <si>
    <t>MRPS11P1 /// MRPS11P1</t>
  </si>
  <si>
    <t>RP3-452M16.1</t>
  </si>
  <si>
    <t>TCR-alpha /// TRAV13-1 /// TRAV13-1</t>
  </si>
  <si>
    <t>PCNAP3 /// PCNAP3</t>
  </si>
  <si>
    <t>RP1-217P22.2</t>
  </si>
  <si>
    <t>TBCAP2 /// TBCAP2</t>
  </si>
  <si>
    <t>RP1-149A16.17</t>
  </si>
  <si>
    <t>T-Cell Receptor V-alpha region /// TRAV9-2 /// TRAV9-2</t>
  </si>
  <si>
    <t>RP5-1184F4.5</t>
  </si>
  <si>
    <t>RP11-665C16.8</t>
  </si>
  <si>
    <t>HMGB3P30 /// HMGB3P30</t>
  </si>
  <si>
    <t>RP11-473I1.9</t>
  </si>
  <si>
    <t>AF090939</t>
  </si>
  <si>
    <t>BC069739</t>
  </si>
  <si>
    <t>BC069756</t>
  </si>
  <si>
    <t>RP11-549J18.1</t>
  </si>
  <si>
    <t>AK021933</t>
  </si>
  <si>
    <t>C15orf49</t>
  </si>
  <si>
    <t>RP11-457I16.2</t>
  </si>
  <si>
    <t>OR2N1P /// OR2N1P</t>
  </si>
  <si>
    <t>RP5-882O7.1</t>
  </si>
  <si>
    <t>RP11-10N23.4</t>
  </si>
  <si>
    <t>AF198444</t>
  </si>
  <si>
    <t>RP11-769O8.3</t>
  </si>
  <si>
    <t>RP11-930P14.2</t>
  </si>
  <si>
    <t>RP13-258O15.1 /// RPL26P37 /// RPL26P37</t>
  </si>
  <si>
    <t>COX6CP2 /// COX6CP2</t>
  </si>
  <si>
    <t>CTD-3126B10.1</t>
  </si>
  <si>
    <t>RP11-82L18.2</t>
  </si>
  <si>
    <t>CRYGEP</t>
  </si>
  <si>
    <t>RP11-54K16.2</t>
  </si>
  <si>
    <t>RP11-499E18.1</t>
  </si>
  <si>
    <t>BC005081 /// RP11-284F21.10</t>
  </si>
  <si>
    <t>LOC100133130</t>
  </si>
  <si>
    <t>CTD-2611O12.6</t>
  </si>
  <si>
    <t>LOC440330</t>
  </si>
  <si>
    <t>RP11-533E19.7</t>
  </si>
  <si>
    <t>BC079832</t>
  </si>
  <si>
    <t>RP11-157E16.1</t>
  </si>
  <si>
    <t>RP11-45M22.5</t>
  </si>
  <si>
    <t>AC008088.4</t>
  </si>
  <si>
    <t>RP11-199F11.2</t>
  </si>
  <si>
    <t>LQFBS-1</t>
  </si>
  <si>
    <t>TRAC /// TRAV23DV6 /// TRAV23DV6</t>
  </si>
  <si>
    <t>CTC-444N24.11</t>
  </si>
  <si>
    <t>HNRNPU-AS1</t>
  </si>
  <si>
    <t>RP11-846E15.2</t>
  </si>
  <si>
    <t>LOC283070</t>
  </si>
  <si>
    <t>RP1-39G22.7</t>
  </si>
  <si>
    <t>RP11-73M18.8</t>
  </si>
  <si>
    <t>AL110181 /// RP11-390E23.6</t>
  </si>
  <si>
    <t>CTA-29F11.1</t>
  </si>
  <si>
    <t>CTC-550B14.7</t>
  </si>
  <si>
    <t>RP5-1085F17.3</t>
  </si>
  <si>
    <t>BC062753</t>
  </si>
  <si>
    <t>RP11-196G18.24</t>
  </si>
  <si>
    <t>CTB-25B13.12</t>
  </si>
  <si>
    <t>AC007362.3</t>
  </si>
  <si>
    <t>RP11-5C23.1</t>
  </si>
  <si>
    <t>CTB-50L17.7</t>
  </si>
  <si>
    <t>DQ588163</t>
  </si>
  <si>
    <t>RP11-245P10.8</t>
  </si>
  <si>
    <t>RP11-164P12.4</t>
  </si>
  <si>
    <t>RP3-327A19.5</t>
  </si>
  <si>
    <t>RP11-998D10.7</t>
  </si>
  <si>
    <t>AC005606.14</t>
  </si>
  <si>
    <t>RP11-258C19.7</t>
  </si>
  <si>
    <t>RP11-285F7.2</t>
  </si>
  <si>
    <t>RP5-935K16.1</t>
  </si>
  <si>
    <t>AC009120.6</t>
  </si>
  <si>
    <t>RP11-843B15.2</t>
  </si>
  <si>
    <t>LOC102723864</t>
  </si>
  <si>
    <t>RP11-999E24.3</t>
  </si>
  <si>
    <t>RP4-758J24.5</t>
  </si>
  <si>
    <t>CTB-31O20.9</t>
  </si>
  <si>
    <t>AC016999.2</t>
  </si>
  <si>
    <t>RP5-1136G13.2</t>
  </si>
  <si>
    <t>ADAM1A /// ADAM1A</t>
  </si>
  <si>
    <t>RP4-773N10.4</t>
  </si>
  <si>
    <t>LOC286367</t>
  </si>
  <si>
    <t>RP4-635E18.8</t>
  </si>
  <si>
    <t>AX746755 /// RP11-774O3.3</t>
  </si>
  <si>
    <t>RP11-567I13.1</t>
  </si>
  <si>
    <t>RP11-96D1.11</t>
  </si>
  <si>
    <t>RP11-111M22.4</t>
  </si>
  <si>
    <t>BC022047</t>
  </si>
  <si>
    <t>DQ570096</t>
  </si>
  <si>
    <t>RP11-97C16.1</t>
  </si>
  <si>
    <t>AC144652.1</t>
  </si>
  <si>
    <t>CTC-429P9.3</t>
  </si>
  <si>
    <t>LOC101929112</t>
  </si>
  <si>
    <t>RP11-436D10.3</t>
  </si>
  <si>
    <t>CTA-445C9.15</t>
  </si>
  <si>
    <t>RP11-391M1.4</t>
  </si>
  <si>
    <t>RP3-508I15.21</t>
  </si>
  <si>
    <t>RP1-193H18.2</t>
  </si>
  <si>
    <t>AC005306.3</t>
  </si>
  <si>
    <t>RP11-401P9.4</t>
  </si>
  <si>
    <t>AC078883.3 /// AC078883.4</t>
  </si>
  <si>
    <t>RP13-39P12.3</t>
  </si>
  <si>
    <t>AC009133.15</t>
  </si>
  <si>
    <t>RP11-157P1.4</t>
  </si>
  <si>
    <t>LOC100506014</t>
  </si>
  <si>
    <t>mir-223</t>
  </si>
  <si>
    <t>AK024119 /// CTC-378H22.2</t>
  </si>
  <si>
    <t>SAPCD1-AS1 /// SAPCD1-AS1 /// XXbac-BPG32J3.18</t>
  </si>
  <si>
    <t>RP6-99M1.2</t>
  </si>
  <si>
    <t>RP11-121C2.2</t>
  </si>
  <si>
    <t>RP11-700J17.2</t>
  </si>
  <si>
    <t>RP11-456H18.2</t>
  </si>
  <si>
    <t>RP11-395I6.3</t>
  </si>
  <si>
    <t>RP11-173M1.8</t>
  </si>
  <si>
    <t>AC006026.13</t>
  </si>
  <si>
    <t>RP11-48B3.4</t>
  </si>
  <si>
    <t>CTB-31O20.2</t>
  </si>
  <si>
    <t>RP11-464F9.20</t>
  </si>
  <si>
    <t>RP11-403P17.3</t>
  </si>
  <si>
    <t>RP13-238F13.5</t>
  </si>
  <si>
    <t>RP11-410L14.2</t>
  </si>
  <si>
    <t>RP11-174G6.5</t>
  </si>
  <si>
    <t>LA16c-380H5.4</t>
  </si>
  <si>
    <t>RP11-554J4.1</t>
  </si>
  <si>
    <t>RP13-270P17.3</t>
  </si>
  <si>
    <t>RP11-305K5.1</t>
  </si>
  <si>
    <t>RP11-297L17.2</t>
  </si>
  <si>
    <t>LOC102724356</t>
  </si>
  <si>
    <t>CTD-2083E4.7</t>
  </si>
  <si>
    <t>BC030152</t>
  </si>
  <si>
    <t>LOC101929687</t>
  </si>
  <si>
    <t>RP11-355B11.2</t>
  </si>
  <si>
    <t>RP11-196G18.23</t>
  </si>
  <si>
    <t>RP11-416N2.4</t>
  </si>
  <si>
    <t>RP11-182L21.5</t>
  </si>
  <si>
    <t>RP11-108L7.15</t>
  </si>
  <si>
    <t>CTD-3025N20.3</t>
  </si>
  <si>
    <t>LOC102724967</t>
  </si>
  <si>
    <t>LOC100996457</t>
  </si>
  <si>
    <t>RP11-95D17.1</t>
  </si>
  <si>
    <t>RP11-426C22.5</t>
  </si>
  <si>
    <t>RP11-109E10.1</t>
  </si>
  <si>
    <t>AC018755.16</t>
  </si>
  <si>
    <t>AB488780</t>
  </si>
  <si>
    <t>RP11-399E6.1</t>
  </si>
  <si>
    <t>RP11-190A12.8</t>
  </si>
  <si>
    <t>RP11-61L19.2</t>
  </si>
  <si>
    <t>RP11-271C24.3</t>
  </si>
  <si>
    <t>RP11-219B4.3</t>
  </si>
  <si>
    <t>RP11-353N14.1</t>
  </si>
  <si>
    <t>RP11-382F24.1 /// RP11-382F24.2</t>
  </si>
  <si>
    <t>RP11-102C16.3</t>
  </si>
  <si>
    <t>RP11-862L9.3</t>
  </si>
  <si>
    <t>RP1-202O8.3</t>
  </si>
  <si>
    <t>RP11-320N7.2</t>
  </si>
  <si>
    <t>CTD-2286N8.2</t>
  </si>
  <si>
    <t>RP11-362K14.6</t>
  </si>
  <si>
    <t>RP11-960B9.2</t>
  </si>
  <si>
    <t>RP6-91H8.2</t>
  </si>
  <si>
    <t>RP11-161I6.2</t>
  </si>
  <si>
    <t>AP000525.9</t>
  </si>
  <si>
    <t>RP11-631N16.2</t>
  </si>
  <si>
    <t>SRGAP2B /// SRGAP2C /// SRGAP2C</t>
  </si>
  <si>
    <t>AK021804</t>
  </si>
  <si>
    <t>AK025288</t>
  </si>
  <si>
    <t>RP11-108P20.1</t>
  </si>
  <si>
    <t>RP11-339B21.15</t>
  </si>
  <si>
    <t>LOC254057</t>
  </si>
  <si>
    <t>CTC-462L7.1</t>
  </si>
  <si>
    <t>GOLGA6L11P /// GOLGA6L11P /// GOLGA6L16P /// GOLGA6L16P</t>
  </si>
  <si>
    <t>RP11-274H2.5</t>
  </si>
  <si>
    <t>RP13-1032I1.7</t>
  </si>
  <si>
    <t>RP11-1069G10.1</t>
  </si>
  <si>
    <t>CTC-523E23.1</t>
  </si>
  <si>
    <t>AC006538.1</t>
  </si>
  <si>
    <t>RP11-1024P17.1</t>
  </si>
  <si>
    <t>BC012193</t>
  </si>
  <si>
    <t>RP6-201G10.2</t>
  </si>
  <si>
    <t>RP11-552M11.8</t>
  </si>
  <si>
    <t>RP11-55K13.1</t>
  </si>
  <si>
    <t>AK021977</t>
  </si>
  <si>
    <t>RP11-1072C15.4</t>
  </si>
  <si>
    <t>RP11-38L15.2</t>
  </si>
  <si>
    <t>LOC100271840</t>
  </si>
  <si>
    <t>THRB-IT1 /// THRB-IT1</t>
  </si>
  <si>
    <t>AK000798</t>
  </si>
  <si>
    <t>XXbac-B476C20.9</t>
  </si>
  <si>
    <t>RP11-506O24.2</t>
  </si>
  <si>
    <t>RP11-143K11.1</t>
  </si>
  <si>
    <t>BC047615</t>
  </si>
  <si>
    <t>RP11-255P5.2</t>
  </si>
  <si>
    <t>CTC-471C19.1</t>
  </si>
  <si>
    <t>RP11-319E16.2</t>
  </si>
  <si>
    <t>AY940074</t>
  </si>
  <si>
    <t>RP11-29P20.1</t>
  </si>
  <si>
    <t>RP1-102H19.8</t>
  </si>
  <si>
    <t>RP11-524C21.2</t>
  </si>
  <si>
    <t>RP11-131L23.2</t>
  </si>
  <si>
    <t>DQ599616</t>
  </si>
  <si>
    <t>RP11-469M7.1</t>
  </si>
  <si>
    <t>RP11-1081M5.2</t>
  </si>
  <si>
    <t>RP11-847H18.2</t>
  </si>
  <si>
    <t>RP11-573N10.1</t>
  </si>
  <si>
    <t>RP11-560A15.4</t>
  </si>
  <si>
    <t>BC130595</t>
  </si>
  <si>
    <t>RP11-95O2.1</t>
  </si>
  <si>
    <t>RP11-173B14.4</t>
  </si>
  <si>
    <t>OR51J1 /// OR51J1</t>
  </si>
  <si>
    <t>CTA-280A3__B.2</t>
  </si>
  <si>
    <t>AK024242 /// RP11-758M4.4</t>
  </si>
  <si>
    <t>RP1-86D1.3</t>
  </si>
  <si>
    <t>FW339973</t>
  </si>
  <si>
    <t>RP11-410E4.1</t>
  </si>
  <si>
    <t>AP000265.1</t>
  </si>
  <si>
    <t>RP11-102L12.2</t>
  </si>
  <si>
    <t>AC018462.2 /// BC071802</t>
  </si>
  <si>
    <t>RP11-873E20.1</t>
  </si>
  <si>
    <t>RP11-442O18.2</t>
  </si>
  <si>
    <t>RP11-515O17.3</t>
  </si>
  <si>
    <t>LOC101927675</t>
  </si>
  <si>
    <t>AK026905</t>
  </si>
  <si>
    <t>RP11-673E11.2</t>
  </si>
  <si>
    <t>RP11-669C19.1</t>
  </si>
  <si>
    <t>AC106801.1</t>
  </si>
  <si>
    <t>AK024936</t>
  </si>
  <si>
    <t>RP4-730D4.1</t>
  </si>
  <si>
    <t>RP4-614O4.12</t>
  </si>
  <si>
    <t>RPL7AP71 /// RPL7AP71</t>
  </si>
  <si>
    <t>RP11-357G3.1</t>
  </si>
  <si>
    <t>RP5-1189K21.2</t>
  </si>
  <si>
    <t>OR2AD1P /// OR2AD1P</t>
  </si>
  <si>
    <t>RP1-31B8.1</t>
  </si>
  <si>
    <t>AL928742.12</t>
  </si>
  <si>
    <t>GS1-304P7.2</t>
  </si>
  <si>
    <t>IGLV4-3 /// IGLV4-3</t>
  </si>
  <si>
    <t>IGLVIVOR22-2 /// IGLVIVOR22-2</t>
  </si>
  <si>
    <t>TCRA /// TRAV30 /// TRAV30</t>
  </si>
  <si>
    <t>IGHV3-54</t>
  </si>
  <si>
    <t>OR4A1P /// OR4A1P</t>
  </si>
  <si>
    <t>TCRAVN1 /// TRAV25 /// TRAV25</t>
  </si>
  <si>
    <t>ZNF861P /// ZNF861P</t>
  </si>
  <si>
    <t>TCR-alpha /// TRAV24 /// TRAV24</t>
  </si>
  <si>
    <t>TRAV34 /// TRAV34 /// V alpha immunoglobulin</t>
  </si>
  <si>
    <t>RP5-968J1.1</t>
  </si>
  <si>
    <t>TCR- alpha V 33.1 /// TRAV40 /// TRAV40</t>
  </si>
  <si>
    <t>RP4-633H17.2</t>
  </si>
  <si>
    <t>BC089413 /// IGLVI-70 /// IGLVI-70</t>
  </si>
  <si>
    <t>RP11-279O17.1</t>
  </si>
  <si>
    <t>RP11-111K18.2</t>
  </si>
  <si>
    <t>RP11-292D4.3</t>
  </si>
  <si>
    <t>RP3-333B15.4</t>
  </si>
  <si>
    <t>DKKL1P1 /// DKKL1P1</t>
  </si>
  <si>
    <t>SSU72P8 /// SSU72P8</t>
  </si>
  <si>
    <t>EIF3LP3 /// EIF3LP3</t>
  </si>
  <si>
    <t>BPIFB9P /// BPIFB9P</t>
  </si>
  <si>
    <t>AC005592.3</t>
  </si>
  <si>
    <t>RP3-486D24.1</t>
  </si>
  <si>
    <t>OR51A10P /// OR51A10P</t>
  </si>
  <si>
    <t>RP11-307O13.1</t>
  </si>
  <si>
    <t>AC003973.4</t>
  </si>
  <si>
    <t>RP11-375I20.6</t>
  </si>
  <si>
    <t>RP4-675G8.2</t>
  </si>
  <si>
    <t>TPM3P4 /// TPM3P4</t>
  </si>
  <si>
    <t>RP11-255A11.4</t>
  </si>
  <si>
    <t>RP4-665N4.4</t>
  </si>
  <si>
    <t>FAR1P1 /// FAR1P1</t>
  </si>
  <si>
    <t>RP1-305G21.1</t>
  </si>
  <si>
    <t>RPLP0P1 /// RPLP0P1</t>
  </si>
  <si>
    <t>RP11-339A11.2</t>
  </si>
  <si>
    <t>RPL7AL2</t>
  </si>
  <si>
    <t>AV4S1 /// TRAV26-2 /// TRAV26-2</t>
  </si>
  <si>
    <t>RP11-490G2.2</t>
  </si>
  <si>
    <t>TCRA /// TRAV8-1 /// TRAV8-1</t>
  </si>
  <si>
    <t>TCRA /// TCRAV5.1a</t>
  </si>
  <si>
    <t>TCRA /// TCRVA13 /// TRAV22 /// TRAV22</t>
  </si>
  <si>
    <t>CNN2P10 /// CNN2P10</t>
  </si>
  <si>
    <t>TRAV20 /// TRAV20 /// TRAV20</t>
  </si>
  <si>
    <t>OR2B4P /// OR2B4P</t>
  </si>
  <si>
    <t>av27s1 /// TRAV39 /// TRAV39</t>
  </si>
  <si>
    <t>TRBV7-3 /// TRBV7-3</t>
  </si>
  <si>
    <t>RP3-384D21.2</t>
  </si>
  <si>
    <t>TCRBV15S1</t>
  </si>
  <si>
    <t>MTND1P33 /// MTND1P33</t>
  </si>
  <si>
    <t>SNAI1P1 /// SNAI1P1</t>
  </si>
  <si>
    <t>RP4-612B18.3</t>
  </si>
  <si>
    <t>OR5G1P /// OR5G1P</t>
  </si>
  <si>
    <t>GAPDHP73 /// GAPDHP73</t>
  </si>
  <si>
    <t>AZGP1P1 /// RP4-604G5.3</t>
  </si>
  <si>
    <t>RP11-488L18.10</t>
  </si>
  <si>
    <t>RP11-111M22.3</t>
  </si>
  <si>
    <t>RP11-498C9.15</t>
  </si>
  <si>
    <t>RP11-1094M14.11</t>
  </si>
  <si>
    <t>DQ592230 /// RP4-555D20.2</t>
  </si>
  <si>
    <t>CTD-2528L19.6</t>
  </si>
  <si>
    <t>RP11-774O3.3</t>
  </si>
  <si>
    <t>RP11-108K3.2</t>
  </si>
  <si>
    <t>LA16c-380H5.5</t>
  </si>
  <si>
    <t>RP11-644F5.11</t>
  </si>
  <si>
    <t>RP11-884K10.7</t>
  </si>
  <si>
    <t>RP11-226L15.5</t>
  </si>
  <si>
    <t>AX747730</t>
  </si>
  <si>
    <t>AK074476</t>
  </si>
  <si>
    <t>RP11-465B22.8</t>
  </si>
  <si>
    <t>AC008746.12</t>
  </si>
  <si>
    <t>BC023201</t>
  </si>
  <si>
    <t>RP5-991G20.4</t>
  </si>
  <si>
    <t>RP11-539I5.1</t>
  </si>
  <si>
    <t>AP001171.1</t>
  </si>
  <si>
    <t>RP11-180N14.1</t>
  </si>
  <si>
    <t>CTD-2619J13.17</t>
  </si>
  <si>
    <t>C11orf92</t>
  </si>
  <si>
    <t>RP11-589P10.5</t>
  </si>
  <si>
    <t>RP11-448A19.1</t>
  </si>
  <si>
    <t>OR2I1P /// OR2I1P</t>
  </si>
  <si>
    <t>RP11-635N19.1</t>
  </si>
  <si>
    <t>CTD-2619J13.13</t>
  </si>
  <si>
    <t>RP11-50B3.4</t>
  </si>
  <si>
    <t>RP11-341N2.1</t>
  </si>
  <si>
    <t>RP11-2E11.9</t>
  </si>
  <si>
    <t>CTD-2554C21.3</t>
  </si>
  <si>
    <t>RP11-77H9.8</t>
  </si>
  <si>
    <t>RP11-44N11.3</t>
  </si>
  <si>
    <t>RP11-379H18.1</t>
  </si>
  <si>
    <t>RP11-79P5.9</t>
  </si>
  <si>
    <t>RP4-794H19.1</t>
  </si>
  <si>
    <t>RP11-53O19.3</t>
  </si>
  <si>
    <t>AC079305.10</t>
  </si>
  <si>
    <t>XXyac-YX155B6.7</t>
  </si>
  <si>
    <t>BC045805</t>
  </si>
  <si>
    <t>RP11-5C23.2</t>
  </si>
  <si>
    <t>RP11-382B18.4</t>
  </si>
  <si>
    <t>RP11-347D21.1</t>
  </si>
  <si>
    <t>LOC100507656</t>
  </si>
  <si>
    <t>AK097370</t>
  </si>
  <si>
    <t>RP11-1007O24.2</t>
  </si>
  <si>
    <t>CTD-3092A11.2</t>
  </si>
  <si>
    <t>RP11-285J16.1</t>
  </si>
  <si>
    <t>RNU2-22P</t>
  </si>
  <si>
    <t>RP11-248J18.3</t>
  </si>
  <si>
    <t>RP11-216L13.19</t>
  </si>
  <si>
    <t>RP11-1109F11.5</t>
  </si>
  <si>
    <t>RP5-855D21.1</t>
  </si>
  <si>
    <t>RP4-647C14.3</t>
  </si>
  <si>
    <t>LOC284373</t>
  </si>
  <si>
    <t>RP5-1098D14.1</t>
  </si>
  <si>
    <t>RP5-894A10.6</t>
  </si>
  <si>
    <t>RP11-1277A3.3</t>
  </si>
  <si>
    <t>RP11-248J18.2</t>
  </si>
  <si>
    <t>RP11-362K14.7</t>
  </si>
  <si>
    <t>RP11-686D22.8</t>
  </si>
  <si>
    <t>RP11-18I14.11</t>
  </si>
  <si>
    <t>RP11-214K3.19</t>
  </si>
  <si>
    <t>CTD-2012K14.6</t>
  </si>
  <si>
    <t>RP11-327J17.2</t>
  </si>
  <si>
    <t>AX747132 /// RP11-458D21.1 /// RP4-791M13.3</t>
  </si>
  <si>
    <t>RP1-135L22.1</t>
  </si>
  <si>
    <t>RP11-389C8.3</t>
  </si>
  <si>
    <t>RP5-1068B5.3</t>
  </si>
  <si>
    <t>RP11-295M18.6</t>
  </si>
  <si>
    <t>RP11-63K6.7</t>
  </si>
  <si>
    <t>RP11-44F14.8</t>
  </si>
  <si>
    <t>RP4-813F11.4</t>
  </si>
  <si>
    <t>RP11-135A1.2</t>
  </si>
  <si>
    <t>AC112198.1</t>
  </si>
  <si>
    <t>CTD-2002J20.1</t>
  </si>
  <si>
    <t>RP11-692P14.1</t>
  </si>
  <si>
    <t>RP11-227D13.1</t>
  </si>
  <si>
    <t>AK056098</t>
  </si>
  <si>
    <t>ZFY-AS1 /// ZFY-AS1</t>
  </si>
  <si>
    <t>RP11-503C24.6</t>
  </si>
  <si>
    <t>RP11-245J9.5</t>
  </si>
  <si>
    <t>HMGA1P4 /// HMGA1P4</t>
  </si>
  <si>
    <t>RP11-349E4.1</t>
  </si>
  <si>
    <t>RP4-555D20.3</t>
  </si>
  <si>
    <t>RP11-676J12.4</t>
  </si>
  <si>
    <t>RP11-340A13.1</t>
  </si>
  <si>
    <t>RP11-1151B14.3</t>
  </si>
  <si>
    <t>RP11-493L12.3</t>
  </si>
  <si>
    <t>RP11-722E23.2</t>
  </si>
  <si>
    <t>AF086288 /// RP11-768F21.1</t>
  </si>
  <si>
    <t>U47924.29</t>
  </si>
  <si>
    <t>CTC-527H23.4</t>
  </si>
  <si>
    <t>RP11-445L13__B.3</t>
  </si>
  <si>
    <t>RP11-66N11.7</t>
  </si>
  <si>
    <t>CTD-2165H16.3</t>
  </si>
  <si>
    <t>RP11-295G20.2</t>
  </si>
  <si>
    <t>RP4-594L9.2</t>
  </si>
  <si>
    <t>RP11-38C18.2</t>
  </si>
  <si>
    <t>RP5-1027O15.1</t>
  </si>
  <si>
    <t>RP11-477N3.1</t>
  </si>
  <si>
    <t>CTD-2587H24.10</t>
  </si>
  <si>
    <t>RP11-413B19.2</t>
  </si>
  <si>
    <t>RP11-742B18.1</t>
  </si>
  <si>
    <t>RP11-231C18.1</t>
  </si>
  <si>
    <t>CTD-2366F13.2</t>
  </si>
  <si>
    <t>AC073283.7</t>
  </si>
  <si>
    <t>RP11-67L3.4</t>
  </si>
  <si>
    <t>CTD-2520I13.1</t>
  </si>
  <si>
    <t>AC079741.2</t>
  </si>
  <si>
    <t>BC036261 /// GS1-18A18.2</t>
  </si>
  <si>
    <t>AK123826 /// RP11-510M2.2</t>
  </si>
  <si>
    <t>RP11-218I7.2</t>
  </si>
  <si>
    <t>AC008753.4</t>
  </si>
  <si>
    <t>RP11-123K19.2</t>
  </si>
  <si>
    <t>AC100830.4</t>
  </si>
  <si>
    <t>LINC00106 /// LINC00106</t>
  </si>
  <si>
    <t>RP11-1275H24.2</t>
  </si>
  <si>
    <t>RP11-1191J2.5</t>
  </si>
  <si>
    <t>RP11-140I16.3</t>
  </si>
  <si>
    <t>RP11-506E9.3</t>
  </si>
  <si>
    <t>CTD-2561B21.11</t>
  </si>
  <si>
    <t>RP11-356B19.11</t>
  </si>
  <si>
    <t>AC108056.1</t>
  </si>
  <si>
    <t>RP11-433A10.3</t>
  </si>
  <si>
    <t>LINC00415 /// LINC00415</t>
  </si>
  <si>
    <t>RP11-161D15.1</t>
  </si>
  <si>
    <t>RP11-343H5.6</t>
  </si>
  <si>
    <t>RP11-1217F2.1</t>
  </si>
  <si>
    <t>RPS23P6 /// RPS23P6</t>
  </si>
  <si>
    <t>RP3-406A7.7</t>
  </si>
  <si>
    <t>RP11-138A9.1</t>
  </si>
  <si>
    <t>RP11-846E15.4</t>
  </si>
  <si>
    <t>RP3-428L16.2</t>
  </si>
  <si>
    <t>RP11-44F21.5</t>
  </si>
  <si>
    <t>RP11-212P7.2</t>
  </si>
  <si>
    <t>RP11-326I11.3</t>
  </si>
  <si>
    <t>AC024560.2</t>
  </si>
  <si>
    <t>RP4-714D9.5</t>
  </si>
  <si>
    <t>RP11-324L17.1</t>
  </si>
  <si>
    <t>RP11-1017G21.5</t>
  </si>
  <si>
    <t>U91328.20</t>
  </si>
  <si>
    <t>RP11-378A13.1</t>
  </si>
  <si>
    <t>AC005523.3</t>
  </si>
  <si>
    <t>AF131215.8</t>
  </si>
  <si>
    <t>RP11-736K20.5</t>
  </si>
  <si>
    <t>RP11-486G15.2</t>
  </si>
  <si>
    <t>LOC101928221</t>
  </si>
  <si>
    <t>RP13-638C3.2</t>
  </si>
  <si>
    <t>AF001548.5</t>
  </si>
  <si>
    <t>AC006129.2</t>
  </si>
  <si>
    <t>BC010186</t>
  </si>
  <si>
    <t>CTD-2033C11.1</t>
  </si>
  <si>
    <t>RP11-301O19.1</t>
  </si>
  <si>
    <t>RP11-251G23.5</t>
  </si>
  <si>
    <t>RP11-396F22.1</t>
  </si>
  <si>
    <t>RP11-498E2.7</t>
  </si>
  <si>
    <t>RP11-559M23.1</t>
  </si>
  <si>
    <t>RP11-517B11.7</t>
  </si>
  <si>
    <t>RP3-368A4.6</t>
  </si>
  <si>
    <t>RP1-20C7.6</t>
  </si>
  <si>
    <t>RP11-1109F11.3</t>
  </si>
  <si>
    <t>RP11-353N14.2</t>
  </si>
  <si>
    <t>RP11-585P4.5</t>
  </si>
  <si>
    <t>CTD-2537I9.5</t>
  </si>
  <si>
    <t>LOC102723954</t>
  </si>
  <si>
    <t>AC016831.7</t>
  </si>
  <si>
    <t>AK097119 /// RP11-73M18.6</t>
  </si>
  <si>
    <t>RP11-305E6.4</t>
  </si>
  <si>
    <t>RP11-334J6.6</t>
  </si>
  <si>
    <t>RP11-379F4.6</t>
  </si>
  <si>
    <t>AP000347.2</t>
  </si>
  <si>
    <t>AC005256.1</t>
  </si>
  <si>
    <t>RP11-727A23.11</t>
  </si>
  <si>
    <t>DQ570835</t>
  </si>
  <si>
    <t>RP4-575N6.5</t>
  </si>
  <si>
    <t>PHBP8 /// PHBP8</t>
  </si>
  <si>
    <t>LOC101929668</t>
  </si>
  <si>
    <t>CTB-119C2.1</t>
  </si>
  <si>
    <t>CTA-246H3.12</t>
  </si>
  <si>
    <t>RP4-545K15.5</t>
  </si>
  <si>
    <t>RP11-803D5.4</t>
  </si>
  <si>
    <t>RP11-218C14.8</t>
  </si>
  <si>
    <t>DQ586822</t>
  </si>
  <si>
    <t>KRT223P /// KRT223P</t>
  </si>
  <si>
    <t>RP11-39H13.1</t>
  </si>
  <si>
    <t>RP11-108P20.4</t>
  </si>
  <si>
    <t>RP11-646J21.6</t>
  </si>
  <si>
    <t>RP11-728F11.4</t>
  </si>
  <si>
    <t>RP11-329B9.3</t>
  </si>
  <si>
    <t>RP11-454F8.2</t>
  </si>
  <si>
    <t>LOC101929040</t>
  </si>
  <si>
    <t>RP1-100J12.1</t>
  </si>
  <si>
    <t>RP11-326I11.5</t>
  </si>
  <si>
    <t>RP11-420K14.2</t>
  </si>
  <si>
    <t>CTD-2541J13.1</t>
  </si>
  <si>
    <t>RP11-313C4.1</t>
  </si>
  <si>
    <t>RP11-619L12.4</t>
  </si>
  <si>
    <t>RP11-740C1.2</t>
  </si>
  <si>
    <t>RP11-166P13.4</t>
  </si>
  <si>
    <t>RP11-141M1.1</t>
  </si>
  <si>
    <t>RP11-38C18.3</t>
  </si>
  <si>
    <t>RP11-266A24.1</t>
  </si>
  <si>
    <t>CTD-2287O16.5</t>
  </si>
  <si>
    <t>RP1-170O19.17</t>
  </si>
  <si>
    <t>AF131215.3 /// C8orf15</t>
  </si>
  <si>
    <t>RP11-60A24.3</t>
  </si>
  <si>
    <t>AC007680.2</t>
  </si>
  <si>
    <t>EU250746</t>
  </si>
  <si>
    <t>RP11-63A1.2</t>
  </si>
  <si>
    <t>RP11-787B4.2</t>
  </si>
  <si>
    <t>AX747064</t>
  </si>
  <si>
    <t>AP006216.10</t>
  </si>
  <si>
    <t>RP11-354I10.1</t>
  </si>
  <si>
    <t>RP11-502N13.2</t>
  </si>
  <si>
    <t>RP11-443C10.1</t>
  </si>
  <si>
    <t>AP001630.5</t>
  </si>
  <si>
    <t>CTD-2616J11.10</t>
  </si>
  <si>
    <t>RP11-17A4.3</t>
  </si>
  <si>
    <t>RP1-155D22.1</t>
  </si>
  <si>
    <t>AC007365.3</t>
  </si>
  <si>
    <t>RP11-456O19.2</t>
  </si>
  <si>
    <t>CTB-43E15.1</t>
  </si>
  <si>
    <t>RP11-304L19.4</t>
  </si>
  <si>
    <t>RP11-669M16.1</t>
  </si>
  <si>
    <t>RP11-457K10.1</t>
  </si>
  <si>
    <t>RP11-5N11.2</t>
  </si>
  <si>
    <t>RP5-1031D4.2</t>
  </si>
  <si>
    <t>AC091633.3</t>
  </si>
  <si>
    <t>RP11-29H23.4</t>
  </si>
  <si>
    <t>RP11-186F10.2</t>
  </si>
  <si>
    <t>AC010145.4</t>
  </si>
  <si>
    <t>RP11-701I24.3</t>
  </si>
  <si>
    <t>CTD-3028N15.1</t>
  </si>
  <si>
    <t>LOC102724021</t>
  </si>
  <si>
    <t>AF186192.1</t>
  </si>
  <si>
    <t>RP11-50E11.3</t>
  </si>
  <si>
    <t>CTD-2281E23.2</t>
  </si>
  <si>
    <t>hsa-let-7a-3 /// hsa-let-7b /// hsa-mir-4763 /// RP4-695O20__B.10</t>
  </si>
  <si>
    <t>RP13-20L14.1</t>
  </si>
  <si>
    <t>RP11-1152H14.1</t>
  </si>
  <si>
    <t>RP11-90C4.2</t>
  </si>
  <si>
    <t>CXorf30</t>
  </si>
  <si>
    <t>RP11-384L8.1</t>
  </si>
  <si>
    <t>RP13-30A9.2</t>
  </si>
  <si>
    <t>RP11-567C2.1</t>
  </si>
  <si>
    <t>RP11-471B22.2</t>
  </si>
  <si>
    <t>RP4-593H12.1</t>
  </si>
  <si>
    <t>LOC101926912</t>
  </si>
  <si>
    <t>RP11-373D23.2</t>
  </si>
  <si>
    <t>RP11-710C12.1</t>
  </si>
  <si>
    <t>RP11-402D21.2</t>
  </si>
  <si>
    <t>RP11-308D16.4</t>
  </si>
  <si>
    <t>RP11-732A19.1</t>
  </si>
  <si>
    <t>RP11-61L19.3</t>
  </si>
  <si>
    <t>RP11-365H22.2</t>
  </si>
  <si>
    <t>RP11-727F15.11</t>
  </si>
  <si>
    <t>AK090844</t>
  </si>
  <si>
    <t>RP11-394I13.2</t>
  </si>
  <si>
    <t>RP1-78O14.1</t>
  </si>
  <si>
    <t>RP11-532F12.5</t>
  </si>
  <si>
    <t>RP11-348P10.2</t>
  </si>
  <si>
    <t>RP11-330O11.3</t>
  </si>
  <si>
    <t>RP11-134L10.1</t>
  </si>
  <si>
    <t>RP11-177N22.3</t>
  </si>
  <si>
    <t>SOS1-IT1 /// SOS1-IT1</t>
  </si>
  <si>
    <t>RP11-642D21.1</t>
  </si>
  <si>
    <t>RP11-932O9.10</t>
  </si>
  <si>
    <t>RP11-171I2.4</t>
  </si>
  <si>
    <t>AC091133.1</t>
  </si>
  <si>
    <t>LOC101060510</t>
  </si>
  <si>
    <t>RP11-295P9.12</t>
  </si>
  <si>
    <t>RP11-402G3.5</t>
  </si>
  <si>
    <t>RP11-155O18.6</t>
  </si>
  <si>
    <t>RP11-747H7.3</t>
  </si>
  <si>
    <t>RP11-489E7.4</t>
  </si>
  <si>
    <t>RP5-1007H16.1</t>
  </si>
  <si>
    <t>RP11-307P5.2</t>
  </si>
  <si>
    <t>RP4-680D5.8</t>
  </si>
  <si>
    <t>AC145343.2</t>
  </si>
  <si>
    <t>RP1-35C21.2</t>
  </si>
  <si>
    <t>RP4-657D16.3</t>
  </si>
  <si>
    <t>RP11-127B20.2</t>
  </si>
  <si>
    <t>RP1-170O19.14</t>
  </si>
  <si>
    <t>RP11-109M19.1</t>
  </si>
  <si>
    <t>AP000696.2</t>
  </si>
  <si>
    <t>AC005498.3</t>
  </si>
  <si>
    <t>RP1-286D6.5</t>
  </si>
  <si>
    <t>AC092620.2</t>
  </si>
  <si>
    <t>AX748273</t>
  </si>
  <si>
    <t>RP11-138I18.2</t>
  </si>
  <si>
    <t>AC087501.1</t>
  </si>
  <si>
    <t>RP11-369C8.1</t>
  </si>
  <si>
    <t>RP11-225H22.4</t>
  </si>
  <si>
    <t>CTD-2311B13.7 /// P775P</t>
  </si>
  <si>
    <t>RP11-470M17.2</t>
  </si>
  <si>
    <t>RP11-250B2.6</t>
  </si>
  <si>
    <t>RP4-740C4.7</t>
  </si>
  <si>
    <t>AX746627</t>
  </si>
  <si>
    <t>RP11-124L9.5</t>
  </si>
  <si>
    <t>AC002059.10</t>
  </si>
  <si>
    <t>RP11-109D9.4</t>
  </si>
  <si>
    <t>RP11-774O3.1 /// RP11-774O3.2</t>
  </si>
  <si>
    <t>RP11-1137G4.3</t>
  </si>
  <si>
    <t>RP11-355F16.1</t>
  </si>
  <si>
    <t>CHL1-AS2 /// CHL1-AS2</t>
  </si>
  <si>
    <t>CTA-250D10.23</t>
  </si>
  <si>
    <t>RP5-944M2.2</t>
  </si>
  <si>
    <t>RP11-1103G16.1</t>
  </si>
  <si>
    <t>RP11-676J12.6</t>
  </si>
  <si>
    <t>RP11-663N22.1</t>
  </si>
  <si>
    <t>RP5-1039K5.17</t>
  </si>
  <si>
    <t>RP11-324J3.1</t>
  </si>
  <si>
    <t>RP11-505K9.4</t>
  </si>
  <si>
    <t>RP11-288L9.1</t>
  </si>
  <si>
    <t>GS1-166A23.2</t>
  </si>
  <si>
    <t>AC092660.1</t>
  </si>
  <si>
    <t>AC005162.4</t>
  </si>
  <si>
    <t>RP11-203B7.1</t>
  </si>
  <si>
    <t>RP11-466A19.8</t>
  </si>
  <si>
    <t>RP11-255C15.4</t>
  </si>
  <si>
    <t>CTA-384D8.35</t>
  </si>
  <si>
    <t>RP11-474D1.2</t>
  </si>
  <si>
    <t>RP1-28O17.1</t>
  </si>
  <si>
    <t>AC018816.3</t>
  </si>
  <si>
    <t>RP11-138I17.1</t>
  </si>
  <si>
    <t>RP11-210M15.2</t>
  </si>
  <si>
    <t>RP11-285E9.5</t>
  </si>
  <si>
    <t>LOC101927287</t>
  </si>
  <si>
    <t>RP11-329B9.5</t>
  </si>
  <si>
    <t>RP11-214N9.1</t>
  </si>
  <si>
    <t>RP5-894D12.4</t>
  </si>
  <si>
    <t>AC099684.1 /// BC040634</t>
  </si>
  <si>
    <t>RP11-506N2.1</t>
  </si>
  <si>
    <t>RP11-120K24.5</t>
  </si>
  <si>
    <t>RP11-305O4.3</t>
  </si>
  <si>
    <t>RP11-112J3.16</t>
  </si>
  <si>
    <t>RP11-33O4.1</t>
  </si>
  <si>
    <t>RP11-28F1.2</t>
  </si>
  <si>
    <t>RP11-422P24.11</t>
  </si>
  <si>
    <t>RP5-856G1.1</t>
  </si>
  <si>
    <t>RP11-513M16.7</t>
  </si>
  <si>
    <t>RP11-629O1.2</t>
  </si>
  <si>
    <t>AK091729</t>
  </si>
  <si>
    <t>AP000230.1</t>
  </si>
  <si>
    <t>RP11-222K16.1</t>
  </si>
  <si>
    <t>CR936796</t>
  </si>
  <si>
    <t>LOC340178</t>
  </si>
  <si>
    <t>AC068831.3</t>
  </si>
  <si>
    <t>LOC401913</t>
  </si>
  <si>
    <t>RP11-73M18.7</t>
  </si>
  <si>
    <t>CTC-436K13.5</t>
  </si>
  <si>
    <t>RP1-199J3.7</t>
  </si>
  <si>
    <t>RP11-27I1.6</t>
  </si>
  <si>
    <t>BC034578 /// RP11-411B10.2</t>
  </si>
  <si>
    <t>RP1-179N16.6</t>
  </si>
  <si>
    <t>RP11-24D15.1</t>
  </si>
  <si>
    <t>RP11-58O3.2</t>
  </si>
  <si>
    <t>RP11-805I24.3</t>
  </si>
  <si>
    <t>RP11-672L10.6</t>
  </si>
  <si>
    <t>RP11-385F5.4</t>
  </si>
  <si>
    <t>RP11-753A21.1</t>
  </si>
  <si>
    <t>RP11-483I13.5</t>
  </si>
  <si>
    <t>AC136289.1</t>
  </si>
  <si>
    <t>RP11-263K19.4</t>
  </si>
  <si>
    <t>RP11-408I18.9</t>
  </si>
  <si>
    <t>RP11-24P14.1</t>
  </si>
  <si>
    <t>AC007401.2</t>
  </si>
  <si>
    <t>RP3-329A5.8</t>
  </si>
  <si>
    <t>AC064852.4</t>
  </si>
  <si>
    <t>RP11-250B2.3</t>
  </si>
  <si>
    <t>KB-1410C5.2</t>
  </si>
  <si>
    <t>CTC-428G20.6</t>
  </si>
  <si>
    <t>RP11-272D12.1</t>
  </si>
  <si>
    <t>RP11-664D1.1</t>
  </si>
  <si>
    <t>RP11-945A11.2</t>
  </si>
  <si>
    <t>RP11-1260E13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0;\-0;;@"/>
  </numFmts>
  <fonts count="2" x14ac:knownFonts="1">
    <font>
      <sz val="12"/>
      <color theme="1"/>
      <name val="Calibri"/>
      <family val="2"/>
      <scheme val="minor"/>
    </font>
    <font>
      <sz val="13"/>
      <color theme="1"/>
      <name val="Helvetica Neue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168" fontId="1" fillId="0" borderId="0" xfId="0" applyNumberFormat="1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0FE376-A65E-9D4C-B2DA-A1F6BCC16916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64052F-6468-0A41-89E7-7BC181BC352E}" name="Table_GSE53987_top_table" displayName="Table_GSE53987_top_table" ref="A1:H54676" tableType="queryTable" totalsRowShown="0">
  <autoFilter ref="A1:H54676" xr:uid="{EB64052F-6468-0A41-89E7-7BC181BC352E}"/>
  <tableColumns count="8">
    <tableColumn id="1" xr3:uid="{06E3B14C-8823-1C47-A69C-271E964B5807}" uniqueName="1" name="ID" queryTableFieldId="1" dataDxfId="2"/>
    <tableColumn id="2" xr3:uid="{F1275127-3B8E-3C41-A7EC-D6C61F590A86}" uniqueName="2" name="adj.P.Val" queryTableFieldId="2"/>
    <tableColumn id="3" xr3:uid="{19F9E4BC-21B2-AC43-98EB-6AA5DC14CC64}" uniqueName="3" name="P.Value" queryTableFieldId="3"/>
    <tableColumn id="4" xr3:uid="{24775A7C-6BFF-3D4A-973C-E4D1F8E8370F}" uniqueName="4" name="t" queryTableFieldId="4"/>
    <tableColumn id="5" xr3:uid="{A49C3D2D-97FE-4943-87D7-1D553AFDFFC3}" uniqueName="5" name="B" queryTableFieldId="5"/>
    <tableColumn id="6" xr3:uid="{04164CD0-DB9A-1340-BA2E-BF4D37F37D56}" uniqueName="6" name="logFC" queryTableFieldId="6"/>
    <tableColumn id="7" xr3:uid="{328C19C2-41F5-F94E-BEC5-646D1514B58B}" uniqueName="7" name="Gene.symbol" queryTableFieldId="7" dataDxfId="1"/>
    <tableColumn id="8" xr3:uid="{D9F51D83-14B0-2844-B30E-14CEA9139065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4EBC7-0040-FB48-BB74-ABC46B0202D1}">
  <dimension ref="A1:F54676"/>
  <sheetViews>
    <sheetView tabSelected="1" workbookViewId="0">
      <selection activeCell="A2" sqref="A2"/>
    </sheetView>
  </sheetViews>
  <sheetFormatPr baseColWidth="10" defaultRowHeight="16" x14ac:dyDescent="0.2"/>
  <cols>
    <col min="1" max="1" width="18.33203125" customWidth="1"/>
    <col min="2" max="2" width="36.1640625" customWidth="1"/>
    <col min="3" max="3" width="12.1640625" bestFit="1" customWidth="1"/>
    <col min="4" max="4" width="10.1640625" bestFit="1" customWidth="1"/>
    <col min="5" max="5" width="11.83203125" bestFit="1" customWidth="1"/>
    <col min="6" max="6" width="6.83203125" bestFit="1" customWidth="1"/>
  </cols>
  <sheetData>
    <row r="1" spans="1:6" x14ac:dyDescent="0.2">
      <c r="A1" t="s">
        <v>0</v>
      </c>
      <c r="B1" t="s">
        <v>98993</v>
      </c>
      <c r="C1" t="s">
        <v>5</v>
      </c>
      <c r="D1" t="s">
        <v>98992</v>
      </c>
      <c r="E1" t="s">
        <v>3</v>
      </c>
      <c r="F1" t="s">
        <v>4</v>
      </c>
    </row>
    <row r="2" spans="1:6" x14ac:dyDescent="0.2">
      <c r="A2" t="s">
        <v>24749</v>
      </c>
      <c r="B2" t="s">
        <v>24750</v>
      </c>
      <c r="C2">
        <v>0.115</v>
      </c>
      <c r="D2">
        <v>0.15878349999999999</v>
      </c>
      <c r="E2">
        <v>1.4647570999999999</v>
      </c>
      <c r="F2">
        <v>-4.4219999999999997</v>
      </c>
    </row>
    <row r="3" spans="1:6" x14ac:dyDescent="0.2">
      <c r="A3" t="s">
        <v>77881</v>
      </c>
      <c r="B3" t="s">
        <v>24750</v>
      </c>
      <c r="C3">
        <v>-2.5000000000000001E-2</v>
      </c>
      <c r="D3">
        <v>0.71424889999999996</v>
      </c>
      <c r="E3">
        <v>-0.37148171000000002</v>
      </c>
      <c r="F3">
        <v>-4.9880000000000004</v>
      </c>
    </row>
    <row r="4" spans="1:6" x14ac:dyDescent="0.2">
      <c r="A4" t="s">
        <v>57584</v>
      </c>
      <c r="B4" t="s">
        <v>57585</v>
      </c>
      <c r="C4">
        <v>-7.9000000000000001E-2</v>
      </c>
      <c r="D4">
        <v>0.4672499</v>
      </c>
      <c r="E4">
        <v>-0.74132993000000003</v>
      </c>
      <c r="F4">
        <v>-4.8650000000000002</v>
      </c>
    </row>
    <row r="5" spans="1:6" x14ac:dyDescent="0.2">
      <c r="A5" t="s">
        <v>61798</v>
      </c>
      <c r="B5" t="s">
        <v>57585</v>
      </c>
      <c r="C5">
        <v>-4.0399999999999998E-2</v>
      </c>
      <c r="D5">
        <v>0.51446919999999996</v>
      </c>
      <c r="E5">
        <v>-0.66388396999999999</v>
      </c>
      <c r="F5">
        <v>-4.8970000000000002</v>
      </c>
    </row>
    <row r="6" spans="1:6" x14ac:dyDescent="0.2">
      <c r="A6" t="s">
        <v>87170</v>
      </c>
      <c r="B6" t="s">
        <v>57585</v>
      </c>
      <c r="C6">
        <v>2.23E-2</v>
      </c>
      <c r="D6">
        <v>0.83641909999999997</v>
      </c>
      <c r="E6">
        <v>0.20923073</v>
      </c>
      <c r="F6">
        <v>-5.016</v>
      </c>
    </row>
    <row r="7" spans="1:6" x14ac:dyDescent="0.2">
      <c r="A7" t="s">
        <v>80197</v>
      </c>
      <c r="B7" t="s">
        <v>80198</v>
      </c>
      <c r="C7">
        <v>3.3500000000000002E-2</v>
      </c>
      <c r="D7">
        <v>0.74495169999999999</v>
      </c>
      <c r="E7">
        <v>0.32991371000000003</v>
      </c>
      <c r="F7">
        <v>-4.9969999999999999</v>
      </c>
    </row>
    <row r="8" spans="1:6" x14ac:dyDescent="0.2">
      <c r="A8" t="s">
        <v>92393</v>
      </c>
      <c r="B8" t="s">
        <v>80198</v>
      </c>
      <c r="C8">
        <v>8.3300000000000006E-3</v>
      </c>
      <c r="D8">
        <v>0.90773320000000002</v>
      </c>
      <c r="E8">
        <v>0.11740007</v>
      </c>
      <c r="F8">
        <v>-5.0250000000000004</v>
      </c>
    </row>
    <row r="9" spans="1:6" x14ac:dyDescent="0.2">
      <c r="A9" t="s">
        <v>9599</v>
      </c>
      <c r="B9" t="s">
        <v>9600</v>
      </c>
      <c r="C9">
        <v>-0.35299999999999998</v>
      </c>
      <c r="D9">
        <v>5.6109199999999998E-2</v>
      </c>
      <c r="E9">
        <v>-2.02989058</v>
      </c>
      <c r="F9">
        <v>-3.9340000000000002</v>
      </c>
    </row>
    <row r="10" spans="1:6" x14ac:dyDescent="0.2">
      <c r="A10" t="s">
        <v>50694</v>
      </c>
      <c r="B10" t="s">
        <v>9600</v>
      </c>
      <c r="C10">
        <v>-6.5199999999999994E-2</v>
      </c>
      <c r="D10">
        <v>0.39321919999999999</v>
      </c>
      <c r="E10">
        <v>-0.87295014999999998</v>
      </c>
      <c r="F10">
        <v>-4.8029999999999999</v>
      </c>
    </row>
    <row r="11" spans="1:6" x14ac:dyDescent="0.2">
      <c r="A11" t="s">
        <v>58172</v>
      </c>
      <c r="B11" t="s">
        <v>9600</v>
      </c>
      <c r="C11">
        <v>-4.7399999999999998E-2</v>
      </c>
      <c r="D11">
        <v>0.47331529999999999</v>
      </c>
      <c r="E11">
        <v>-0.73113366000000002</v>
      </c>
      <c r="F11">
        <v>-4.87</v>
      </c>
    </row>
    <row r="12" spans="1:6" x14ac:dyDescent="0.2">
      <c r="A12" t="s">
        <v>65846</v>
      </c>
      <c r="B12" t="s">
        <v>65847</v>
      </c>
      <c r="C12">
        <v>5.5899999999999998E-2</v>
      </c>
      <c r="D12">
        <v>0.56288179999999999</v>
      </c>
      <c r="E12">
        <v>0.58851545000000005</v>
      </c>
      <c r="F12">
        <v>-4.9249999999999998</v>
      </c>
    </row>
    <row r="13" spans="1:6" x14ac:dyDescent="0.2">
      <c r="A13" t="s">
        <v>2571</v>
      </c>
      <c r="B13" t="s">
        <v>2572</v>
      </c>
      <c r="C13">
        <v>0.26400000000000001</v>
      </c>
      <c r="D13">
        <v>1.5758500000000002E-2</v>
      </c>
      <c r="E13">
        <v>2.6424130099999998</v>
      </c>
      <c r="F13">
        <v>-3.3239999999999998</v>
      </c>
    </row>
    <row r="14" spans="1:6" x14ac:dyDescent="0.2">
      <c r="A14" t="s">
        <v>10449</v>
      </c>
      <c r="B14" t="s">
        <v>2572</v>
      </c>
      <c r="C14">
        <v>0.19800000000000001</v>
      </c>
      <c r="D14">
        <v>6.1037800000000003E-2</v>
      </c>
      <c r="E14">
        <v>1.9868900300000001</v>
      </c>
      <c r="F14">
        <v>-3.9750000000000001</v>
      </c>
    </row>
    <row r="15" spans="1:6" x14ac:dyDescent="0.2">
      <c r="A15" t="s">
        <v>35411</v>
      </c>
      <c r="B15" t="s">
        <v>2572</v>
      </c>
      <c r="C15">
        <v>0.13800000000000001</v>
      </c>
      <c r="D15">
        <v>0.2452367</v>
      </c>
      <c r="E15">
        <v>1.19776996</v>
      </c>
      <c r="F15">
        <v>-4.6130000000000004</v>
      </c>
    </row>
    <row r="16" spans="1:6" x14ac:dyDescent="0.2">
      <c r="A16" t="s">
        <v>45604</v>
      </c>
      <c r="B16" t="s">
        <v>2572</v>
      </c>
      <c r="C16">
        <v>8.6699999999999999E-2</v>
      </c>
      <c r="D16">
        <v>0.33950019999999997</v>
      </c>
      <c r="E16">
        <v>0.97892617000000004</v>
      </c>
      <c r="F16">
        <v>-4.7469999999999999</v>
      </c>
    </row>
    <row r="17" spans="1:6" x14ac:dyDescent="0.2">
      <c r="A17" t="s">
        <v>53159</v>
      </c>
      <c r="B17" t="s">
        <v>2572</v>
      </c>
      <c r="C17">
        <v>-0.14499999999999999</v>
      </c>
      <c r="D17">
        <v>0.42014390000000001</v>
      </c>
      <c r="E17">
        <v>-0.82340933000000005</v>
      </c>
      <c r="F17">
        <v>-4.8280000000000003</v>
      </c>
    </row>
    <row r="18" spans="1:6" x14ac:dyDescent="0.2">
      <c r="A18" t="s">
        <v>93349</v>
      </c>
      <c r="B18" t="s">
        <v>2572</v>
      </c>
      <c r="C18">
        <v>-8.7200000000000003E-3</v>
      </c>
      <c r="D18">
        <v>0.92155220000000004</v>
      </c>
      <c r="E18">
        <v>-9.9749859999999996E-2</v>
      </c>
      <c r="F18">
        <v>-5.0270000000000001</v>
      </c>
    </row>
    <row r="19" spans="1:6" x14ac:dyDescent="0.2">
      <c r="A19" t="s">
        <v>31301</v>
      </c>
      <c r="B19" t="s">
        <v>31302</v>
      </c>
      <c r="C19">
        <v>0.104</v>
      </c>
      <c r="D19">
        <v>0.21062700000000001</v>
      </c>
      <c r="E19">
        <v>1.29406391</v>
      </c>
      <c r="F19">
        <v>-4.548</v>
      </c>
    </row>
    <row r="20" spans="1:6" x14ac:dyDescent="0.2">
      <c r="A20" t="s">
        <v>80044</v>
      </c>
      <c r="B20" t="s">
        <v>31302</v>
      </c>
      <c r="C20">
        <v>3.5400000000000001E-2</v>
      </c>
      <c r="D20">
        <v>0.74298719999999996</v>
      </c>
      <c r="E20">
        <v>0.33255487</v>
      </c>
      <c r="F20">
        <v>-4.9960000000000004</v>
      </c>
    </row>
    <row r="21" spans="1:6" x14ac:dyDescent="0.2">
      <c r="A21" t="s">
        <v>18281</v>
      </c>
      <c r="B21" t="s">
        <v>18282</v>
      </c>
      <c r="C21">
        <v>0.14499999999999999</v>
      </c>
      <c r="D21">
        <v>0.11178250000000001</v>
      </c>
      <c r="E21">
        <v>1.66486983</v>
      </c>
      <c r="F21">
        <v>-4.2610000000000001</v>
      </c>
    </row>
    <row r="22" spans="1:6" x14ac:dyDescent="0.2">
      <c r="A22" t="s">
        <v>73201</v>
      </c>
      <c r="B22" t="s">
        <v>18282</v>
      </c>
      <c r="C22">
        <v>4.19E-2</v>
      </c>
      <c r="D22">
        <v>0.65547200000000005</v>
      </c>
      <c r="E22">
        <v>0.45304582999999998</v>
      </c>
      <c r="F22">
        <v>-4.9669999999999996</v>
      </c>
    </row>
    <row r="23" spans="1:6" x14ac:dyDescent="0.2">
      <c r="A23" t="s">
        <v>9247</v>
      </c>
      <c r="B23" t="s">
        <v>9248</v>
      </c>
      <c r="C23">
        <v>0.19600000000000001</v>
      </c>
      <c r="D23">
        <v>5.4042600000000003E-2</v>
      </c>
      <c r="E23">
        <v>2.0489357099999999</v>
      </c>
      <c r="F23">
        <v>-3.9159999999999999</v>
      </c>
    </row>
    <row r="24" spans="1:6" x14ac:dyDescent="0.2">
      <c r="A24" t="s">
        <v>61145</v>
      </c>
      <c r="B24" t="s">
        <v>61146</v>
      </c>
      <c r="C24">
        <v>0.10199999999999999</v>
      </c>
      <c r="D24">
        <v>0.50684119999999999</v>
      </c>
      <c r="E24">
        <v>0.67610950999999997</v>
      </c>
      <c r="F24">
        <v>-4.8920000000000003</v>
      </c>
    </row>
    <row r="25" spans="1:6" x14ac:dyDescent="0.2">
      <c r="A25" t="s">
        <v>18743</v>
      </c>
      <c r="B25" t="s">
        <v>18744</v>
      </c>
      <c r="C25">
        <v>-0.25</v>
      </c>
      <c r="D25">
        <v>0.1146903</v>
      </c>
      <c r="E25">
        <v>-1.6506101799999999</v>
      </c>
      <c r="F25">
        <v>-4.2720000000000002</v>
      </c>
    </row>
    <row r="26" spans="1:6" x14ac:dyDescent="0.2">
      <c r="A26" t="s">
        <v>88840</v>
      </c>
      <c r="B26" t="s">
        <v>18744</v>
      </c>
      <c r="C26">
        <v>1.66E-2</v>
      </c>
      <c r="D26">
        <v>0.85890060000000001</v>
      </c>
      <c r="E26">
        <v>0.1801199</v>
      </c>
      <c r="F26">
        <v>-5.0199999999999996</v>
      </c>
    </row>
    <row r="27" spans="1:6" x14ac:dyDescent="0.2">
      <c r="A27" t="s">
        <v>36477</v>
      </c>
      <c r="B27" t="s">
        <v>36478</v>
      </c>
      <c r="C27">
        <v>-9.3399999999999997E-2</v>
      </c>
      <c r="D27">
        <v>0.25420100000000001</v>
      </c>
      <c r="E27">
        <v>-1.17453344</v>
      </c>
      <c r="F27">
        <v>-4.6289999999999996</v>
      </c>
    </row>
    <row r="28" spans="1:6" x14ac:dyDescent="0.2">
      <c r="A28" t="s">
        <v>45870</v>
      </c>
      <c r="B28" t="s">
        <v>45871</v>
      </c>
      <c r="C28">
        <v>8.0399999999999999E-2</v>
      </c>
      <c r="D28">
        <v>0.34222580000000002</v>
      </c>
      <c r="E28">
        <v>0.97328524999999999</v>
      </c>
      <c r="F28">
        <v>-4.75</v>
      </c>
    </row>
    <row r="29" spans="1:6" x14ac:dyDescent="0.2">
      <c r="A29" t="s">
        <v>81666</v>
      </c>
      <c r="B29" t="s">
        <v>81667</v>
      </c>
      <c r="C29">
        <v>-2.5399999999999999E-2</v>
      </c>
      <c r="D29">
        <v>0.76386240000000005</v>
      </c>
      <c r="E29">
        <v>-0.30460896999999998</v>
      </c>
      <c r="F29">
        <v>-5.0010000000000003</v>
      </c>
    </row>
    <row r="30" spans="1:6" x14ac:dyDescent="0.2">
      <c r="A30" t="s">
        <v>26382</v>
      </c>
      <c r="B30" t="s">
        <v>26383</v>
      </c>
      <c r="C30">
        <v>0.122</v>
      </c>
      <c r="D30">
        <v>0.17170070000000001</v>
      </c>
      <c r="E30">
        <v>1.4184643299999999</v>
      </c>
      <c r="F30">
        <v>-4.4569999999999999</v>
      </c>
    </row>
    <row r="31" spans="1:6" x14ac:dyDescent="0.2">
      <c r="A31" t="s">
        <v>24276</v>
      </c>
      <c r="B31" t="s">
        <v>24277</v>
      </c>
      <c r="C31">
        <v>0.14099999999999999</v>
      </c>
      <c r="D31">
        <v>0.15535180000000001</v>
      </c>
      <c r="E31">
        <v>1.4775693400000001</v>
      </c>
      <c r="F31">
        <v>-4.4119999999999999</v>
      </c>
    </row>
    <row r="32" spans="1:6" x14ac:dyDescent="0.2">
      <c r="A32" t="s">
        <v>45288</v>
      </c>
      <c r="B32" t="s">
        <v>24277</v>
      </c>
      <c r="C32">
        <v>8.7499999999999994E-2</v>
      </c>
      <c r="D32">
        <v>0.33631919999999998</v>
      </c>
      <c r="E32">
        <v>0.98554916999999997</v>
      </c>
      <c r="F32">
        <v>-4.7430000000000003</v>
      </c>
    </row>
    <row r="33" spans="1:6" x14ac:dyDescent="0.2">
      <c r="A33" t="s">
        <v>6824</v>
      </c>
      <c r="B33" t="s">
        <v>6825</v>
      </c>
      <c r="C33">
        <v>-0.38400000000000001</v>
      </c>
      <c r="D33">
        <v>3.9823400000000002E-2</v>
      </c>
      <c r="E33">
        <v>-2.20134498</v>
      </c>
      <c r="F33">
        <v>-3.77</v>
      </c>
    </row>
    <row r="34" spans="1:6" x14ac:dyDescent="0.2">
      <c r="A34" t="s">
        <v>15684</v>
      </c>
      <c r="B34" t="s">
        <v>6825</v>
      </c>
      <c r="C34">
        <v>0.30499999999999999</v>
      </c>
      <c r="D34">
        <v>9.3603800000000001E-2</v>
      </c>
      <c r="E34">
        <v>1.76197377</v>
      </c>
      <c r="F34">
        <v>-4.1769999999999996</v>
      </c>
    </row>
    <row r="35" spans="1:6" x14ac:dyDescent="0.2">
      <c r="A35" t="s">
        <v>15596</v>
      </c>
      <c r="B35" t="s">
        <v>15597</v>
      </c>
      <c r="C35">
        <v>0.16500000000000001</v>
      </c>
      <c r="D35">
        <v>9.3025300000000005E-2</v>
      </c>
      <c r="E35">
        <v>1.76532186</v>
      </c>
      <c r="F35">
        <v>-4.1749999999999998</v>
      </c>
    </row>
    <row r="36" spans="1:6" x14ac:dyDescent="0.2">
      <c r="A36" t="s">
        <v>97029</v>
      </c>
      <c r="B36" t="s">
        <v>97030</v>
      </c>
      <c r="C36">
        <v>3.6800000000000001E-3</v>
      </c>
      <c r="D36">
        <v>0.97257110000000002</v>
      </c>
      <c r="E36">
        <v>3.4823859999999998E-2</v>
      </c>
      <c r="F36">
        <v>-5.0289999999999999</v>
      </c>
    </row>
    <row r="37" spans="1:6" x14ac:dyDescent="0.2">
      <c r="A37" t="s">
        <v>39328</v>
      </c>
      <c r="B37" t="s">
        <v>39329</v>
      </c>
      <c r="C37">
        <v>9.7100000000000006E-2</v>
      </c>
      <c r="D37">
        <v>0.27969899999999998</v>
      </c>
      <c r="E37">
        <v>1.11162333</v>
      </c>
      <c r="F37">
        <v>-4.6689999999999996</v>
      </c>
    </row>
    <row r="38" spans="1:6" x14ac:dyDescent="0.2">
      <c r="A38" t="s">
        <v>15497</v>
      </c>
      <c r="B38" t="s">
        <v>15498</v>
      </c>
      <c r="C38">
        <v>0.121</v>
      </c>
      <c r="D38">
        <v>9.24899E-2</v>
      </c>
      <c r="E38">
        <v>1.7684369</v>
      </c>
      <c r="F38">
        <v>-4.1719999999999997</v>
      </c>
    </row>
    <row r="39" spans="1:6" x14ac:dyDescent="0.2">
      <c r="A39" t="s">
        <v>60132</v>
      </c>
      <c r="B39" t="s">
        <v>60133</v>
      </c>
      <c r="C39">
        <v>4.6899999999999997E-2</v>
      </c>
      <c r="D39">
        <v>0.49535709999999999</v>
      </c>
      <c r="E39">
        <v>0.69471388999999995</v>
      </c>
      <c r="F39">
        <v>-4.8849999999999998</v>
      </c>
    </row>
    <row r="40" spans="1:6" x14ac:dyDescent="0.2">
      <c r="A40" t="s">
        <v>15473</v>
      </c>
      <c r="B40" t="s">
        <v>15474</v>
      </c>
      <c r="C40">
        <v>-0.13400000000000001</v>
      </c>
      <c r="D40">
        <v>9.2220899999999995E-2</v>
      </c>
      <c r="E40">
        <v>-1.77000786</v>
      </c>
      <c r="F40">
        <v>-4.17</v>
      </c>
    </row>
    <row r="41" spans="1:6" x14ac:dyDescent="0.2">
      <c r="A41" t="s">
        <v>71938</v>
      </c>
      <c r="B41" t="s">
        <v>15474</v>
      </c>
      <c r="C41">
        <v>-5.0599999999999999E-2</v>
      </c>
      <c r="D41">
        <v>0.6391367</v>
      </c>
      <c r="E41">
        <v>-0.47625751</v>
      </c>
      <c r="F41">
        <v>-4.9610000000000003</v>
      </c>
    </row>
    <row r="42" spans="1:6" x14ac:dyDescent="0.2">
      <c r="A42" t="s">
        <v>40343</v>
      </c>
      <c r="B42" t="s">
        <v>40344</v>
      </c>
      <c r="C42">
        <v>-8.2500000000000004E-2</v>
      </c>
      <c r="D42">
        <v>0.28961110000000001</v>
      </c>
      <c r="E42">
        <v>-1.08830658</v>
      </c>
      <c r="F42">
        <v>-4.6829999999999998</v>
      </c>
    </row>
    <row r="43" spans="1:6" x14ac:dyDescent="0.2">
      <c r="A43" t="s">
        <v>92256</v>
      </c>
      <c r="B43" t="s">
        <v>40344</v>
      </c>
      <c r="C43">
        <v>6.3E-3</v>
      </c>
      <c r="D43">
        <v>0.90597740000000004</v>
      </c>
      <c r="E43">
        <v>0.11964521</v>
      </c>
      <c r="F43">
        <v>-5.0250000000000004</v>
      </c>
    </row>
    <row r="44" spans="1:6" x14ac:dyDescent="0.2">
      <c r="A44" t="s">
        <v>14156</v>
      </c>
      <c r="B44" t="s">
        <v>14157</v>
      </c>
      <c r="C44">
        <v>-0.155</v>
      </c>
      <c r="D44">
        <v>8.3852700000000002E-2</v>
      </c>
      <c r="E44">
        <v>-1.82098027</v>
      </c>
      <c r="F44">
        <v>-4.1260000000000003</v>
      </c>
    </row>
    <row r="45" spans="1:6" x14ac:dyDescent="0.2">
      <c r="A45" t="s">
        <v>69856</v>
      </c>
      <c r="B45" t="s">
        <v>14157</v>
      </c>
      <c r="C45">
        <v>-4.1200000000000001E-2</v>
      </c>
      <c r="D45">
        <v>0.61311470000000001</v>
      </c>
      <c r="E45">
        <v>-0.51379863999999997</v>
      </c>
      <c r="F45">
        <v>-4.95</v>
      </c>
    </row>
    <row r="46" spans="1:6" x14ac:dyDescent="0.2">
      <c r="A46" t="s">
        <v>13693</v>
      </c>
      <c r="B46" t="s">
        <v>13694</v>
      </c>
      <c r="C46">
        <v>0.129</v>
      </c>
      <c r="D46">
        <v>8.0527100000000004E-2</v>
      </c>
      <c r="E46">
        <v>1.8424753599999999</v>
      </c>
      <c r="F46">
        <v>-4.1059999999999999</v>
      </c>
    </row>
    <row r="47" spans="1:6" x14ac:dyDescent="0.2">
      <c r="A47" t="s">
        <v>79053</v>
      </c>
      <c r="B47" t="s">
        <v>13694</v>
      </c>
      <c r="C47">
        <v>2.1499999999999998E-2</v>
      </c>
      <c r="D47">
        <v>0.72966359999999997</v>
      </c>
      <c r="E47">
        <v>0.35053289999999998</v>
      </c>
      <c r="F47">
        <v>-4.992</v>
      </c>
    </row>
    <row r="48" spans="1:6" x14ac:dyDescent="0.2">
      <c r="A48" t="s">
        <v>50094</v>
      </c>
      <c r="B48" t="s">
        <v>50095</v>
      </c>
      <c r="C48">
        <v>-8.0100000000000005E-2</v>
      </c>
      <c r="D48">
        <v>0.38702150000000002</v>
      </c>
      <c r="E48">
        <v>-0.88466299999999998</v>
      </c>
      <c r="F48">
        <v>-4.7969999999999997</v>
      </c>
    </row>
    <row r="49" spans="1:6" x14ac:dyDescent="0.2">
      <c r="A49" t="s">
        <v>62005</v>
      </c>
      <c r="B49" t="s">
        <v>50095</v>
      </c>
      <c r="C49">
        <v>4.8000000000000001E-2</v>
      </c>
      <c r="D49">
        <v>0.51639939999999995</v>
      </c>
      <c r="E49">
        <v>0.66080651999999995</v>
      </c>
      <c r="F49">
        <v>-4.8979999999999997</v>
      </c>
    </row>
    <row r="50" spans="1:6" x14ac:dyDescent="0.2">
      <c r="A50" t="s">
        <v>87254</v>
      </c>
      <c r="B50" t="s">
        <v>87255</v>
      </c>
      <c r="C50">
        <v>-4.02E-2</v>
      </c>
      <c r="D50">
        <v>0.83728219999999998</v>
      </c>
      <c r="E50">
        <v>-0.20810987</v>
      </c>
      <c r="F50">
        <v>-5.016</v>
      </c>
    </row>
    <row r="51" spans="1:6" x14ac:dyDescent="0.2">
      <c r="A51" t="s">
        <v>18469</v>
      </c>
      <c r="B51" t="s">
        <v>18470</v>
      </c>
      <c r="C51">
        <v>0.14599999999999999</v>
      </c>
      <c r="D51">
        <v>0.1127605</v>
      </c>
      <c r="E51">
        <v>1.6600393099999999</v>
      </c>
      <c r="F51">
        <v>-4.2649999999999997</v>
      </c>
    </row>
    <row r="52" spans="1:6" x14ac:dyDescent="0.2">
      <c r="A52" t="s">
        <v>25267</v>
      </c>
      <c r="B52" t="s">
        <v>18470</v>
      </c>
      <c r="C52">
        <v>-0.11799999999999999</v>
      </c>
      <c r="D52">
        <v>0.16292219999999999</v>
      </c>
      <c r="E52">
        <v>-1.4496020999999999</v>
      </c>
      <c r="F52">
        <v>-4.4340000000000002</v>
      </c>
    </row>
    <row r="53" spans="1:6" x14ac:dyDescent="0.2">
      <c r="A53" t="s">
        <v>52934</v>
      </c>
      <c r="B53" t="s">
        <v>18470</v>
      </c>
      <c r="C53">
        <v>-9.6299999999999997E-2</v>
      </c>
      <c r="D53">
        <v>0.4177034</v>
      </c>
      <c r="E53">
        <v>-0.82781441</v>
      </c>
      <c r="F53">
        <v>-4.8259999999999996</v>
      </c>
    </row>
    <row r="54" spans="1:6" x14ac:dyDescent="0.2">
      <c r="A54" t="s">
        <v>54847</v>
      </c>
      <c r="B54" t="s">
        <v>18470</v>
      </c>
      <c r="C54">
        <v>-6.6000000000000003E-2</v>
      </c>
      <c r="D54">
        <v>0.43767650000000002</v>
      </c>
      <c r="E54">
        <v>-0.79222643999999998</v>
      </c>
      <c r="F54">
        <v>-4.8419999999999996</v>
      </c>
    </row>
    <row r="55" spans="1:6" x14ac:dyDescent="0.2">
      <c r="A55" t="s">
        <v>68395</v>
      </c>
      <c r="B55" t="s">
        <v>18470</v>
      </c>
      <c r="C55">
        <v>4.19E-2</v>
      </c>
      <c r="D55">
        <v>0.59315530000000005</v>
      </c>
      <c r="E55">
        <v>0.54310813999999996</v>
      </c>
      <c r="F55">
        <v>-4.9409999999999998</v>
      </c>
    </row>
    <row r="56" spans="1:6" x14ac:dyDescent="0.2">
      <c r="A56" t="s">
        <v>74645</v>
      </c>
      <c r="B56" t="s">
        <v>74646</v>
      </c>
      <c r="C56">
        <v>-3.7199999999999997E-2</v>
      </c>
      <c r="D56">
        <v>0.67394399999999999</v>
      </c>
      <c r="E56">
        <v>-0.42709963000000001</v>
      </c>
      <c r="F56">
        <v>-4.9740000000000002</v>
      </c>
    </row>
    <row r="57" spans="1:6" x14ac:dyDescent="0.2">
      <c r="A57" t="s">
        <v>95248</v>
      </c>
      <c r="B57" t="s">
        <v>95249</v>
      </c>
      <c r="C57">
        <v>4.9300000000000004E-3</v>
      </c>
      <c r="D57">
        <v>0.94821820000000001</v>
      </c>
      <c r="E57">
        <v>6.5778210000000004E-2</v>
      </c>
      <c r="F57">
        <v>-5.0279999999999996</v>
      </c>
    </row>
    <row r="58" spans="1:6" x14ac:dyDescent="0.2">
      <c r="A58" t="s">
        <v>58684</v>
      </c>
      <c r="B58" t="s">
        <v>58685</v>
      </c>
      <c r="C58">
        <v>4.9799999999999997E-2</v>
      </c>
      <c r="D58">
        <v>0.47881069999999998</v>
      </c>
      <c r="E58">
        <v>0.72196207000000001</v>
      </c>
      <c r="F58">
        <v>-4.8739999999999997</v>
      </c>
    </row>
    <row r="59" spans="1:6" x14ac:dyDescent="0.2">
      <c r="A59" t="s">
        <v>78063</v>
      </c>
      <c r="B59" t="s">
        <v>58685</v>
      </c>
      <c r="C59">
        <v>2.8299999999999999E-2</v>
      </c>
      <c r="D59">
        <v>0.7162307</v>
      </c>
      <c r="E59">
        <v>0.36877904</v>
      </c>
      <c r="F59">
        <v>-4.9880000000000004</v>
      </c>
    </row>
    <row r="60" spans="1:6" x14ac:dyDescent="0.2">
      <c r="A60" t="s">
        <v>32858</v>
      </c>
      <c r="B60" t="s">
        <v>32859</v>
      </c>
      <c r="C60">
        <v>8.09E-2</v>
      </c>
      <c r="D60">
        <v>0.223746</v>
      </c>
      <c r="E60">
        <v>1.25622408</v>
      </c>
      <c r="F60">
        <v>-4.5739999999999998</v>
      </c>
    </row>
    <row r="61" spans="1:6" x14ac:dyDescent="0.2">
      <c r="A61" t="s">
        <v>48031</v>
      </c>
      <c r="B61" t="s">
        <v>32859</v>
      </c>
      <c r="C61">
        <v>-0.13100000000000001</v>
      </c>
      <c r="D61">
        <v>0.36432360000000003</v>
      </c>
      <c r="E61">
        <v>-0.92865001999999996</v>
      </c>
      <c r="F61">
        <v>-4.774</v>
      </c>
    </row>
    <row r="62" spans="1:6" x14ac:dyDescent="0.2">
      <c r="A62" t="s">
        <v>40080</v>
      </c>
      <c r="B62" t="s">
        <v>40081</v>
      </c>
      <c r="C62">
        <v>0.10100000000000001</v>
      </c>
      <c r="D62">
        <v>0.28675220000000001</v>
      </c>
      <c r="E62">
        <v>1.0949712</v>
      </c>
      <c r="F62">
        <v>-4.6790000000000003</v>
      </c>
    </row>
    <row r="63" spans="1:6" x14ac:dyDescent="0.2">
      <c r="A63" t="s">
        <v>56895</v>
      </c>
      <c r="B63" t="s">
        <v>56896</v>
      </c>
      <c r="C63">
        <v>6.2899999999999998E-2</v>
      </c>
      <c r="D63">
        <v>0.45970860000000002</v>
      </c>
      <c r="E63">
        <v>0.75411854</v>
      </c>
      <c r="F63">
        <v>-4.8600000000000003</v>
      </c>
    </row>
    <row r="64" spans="1:6" x14ac:dyDescent="0.2">
      <c r="A64" t="s">
        <v>35851</v>
      </c>
      <c r="B64" t="s">
        <v>35852</v>
      </c>
      <c r="C64">
        <v>-0.10199999999999999</v>
      </c>
      <c r="D64">
        <v>0.2489567</v>
      </c>
      <c r="E64">
        <v>-1.1880510799999999</v>
      </c>
      <c r="F64">
        <v>-4.62</v>
      </c>
    </row>
    <row r="65" spans="1:6" x14ac:dyDescent="0.2">
      <c r="A65" t="s">
        <v>56908</v>
      </c>
      <c r="B65" t="s">
        <v>35852</v>
      </c>
      <c r="C65">
        <v>5.8700000000000002E-2</v>
      </c>
      <c r="D65">
        <v>0.45985389999999998</v>
      </c>
      <c r="E65">
        <v>0.75387092</v>
      </c>
      <c r="F65">
        <v>-4.8600000000000003</v>
      </c>
    </row>
    <row r="66" spans="1:6" x14ac:dyDescent="0.2">
      <c r="A66" t="s">
        <v>88204</v>
      </c>
      <c r="B66" t="s">
        <v>35852</v>
      </c>
      <c r="C66">
        <v>1.5699999999999999E-2</v>
      </c>
      <c r="D66">
        <v>0.84966229999999998</v>
      </c>
      <c r="E66">
        <v>0.19206153000000001</v>
      </c>
      <c r="F66">
        <v>-5.0179999999999998</v>
      </c>
    </row>
    <row r="67" spans="1:6" x14ac:dyDescent="0.2">
      <c r="A67" t="s">
        <v>72782</v>
      </c>
      <c r="B67" t="s">
        <v>72783</v>
      </c>
      <c r="C67">
        <v>5.3499999999999999E-2</v>
      </c>
      <c r="D67">
        <v>0.6498254</v>
      </c>
      <c r="E67">
        <v>0.46103999000000001</v>
      </c>
      <c r="F67">
        <v>-4.9649999999999999</v>
      </c>
    </row>
    <row r="68" spans="1:6" x14ac:dyDescent="0.2">
      <c r="A68" t="s">
        <v>84317</v>
      </c>
      <c r="B68" t="s">
        <v>72783</v>
      </c>
      <c r="C68">
        <v>-3.44E-2</v>
      </c>
      <c r="D68">
        <v>0.79798899999999995</v>
      </c>
      <c r="E68">
        <v>-0.25944252000000001</v>
      </c>
      <c r="F68">
        <v>-5.0090000000000003</v>
      </c>
    </row>
    <row r="69" spans="1:6" x14ac:dyDescent="0.2">
      <c r="A69" t="s">
        <v>17582</v>
      </c>
      <c r="B69" t="s">
        <v>17583</v>
      </c>
      <c r="C69">
        <v>-0.157</v>
      </c>
      <c r="D69">
        <v>0.10700220000000001</v>
      </c>
      <c r="E69">
        <v>-1.68901265</v>
      </c>
      <c r="F69">
        <v>-4.24</v>
      </c>
    </row>
    <row r="70" spans="1:6" x14ac:dyDescent="0.2">
      <c r="A70" t="s">
        <v>27849</v>
      </c>
      <c r="B70" t="s">
        <v>17583</v>
      </c>
      <c r="C70">
        <v>0.16600000000000001</v>
      </c>
      <c r="D70">
        <v>0.18324509999999999</v>
      </c>
      <c r="E70">
        <v>1.37941253</v>
      </c>
      <c r="F70">
        <v>-4.4859999999999998</v>
      </c>
    </row>
    <row r="71" spans="1:6" x14ac:dyDescent="0.2">
      <c r="A71" t="s">
        <v>34309</v>
      </c>
      <c r="B71" t="s">
        <v>17583</v>
      </c>
      <c r="C71">
        <v>-7.7399999999999997E-2</v>
      </c>
      <c r="D71">
        <v>0.23560439999999999</v>
      </c>
      <c r="E71">
        <v>-1.2234654300000001</v>
      </c>
      <c r="F71">
        <v>-4.5960000000000001</v>
      </c>
    </row>
    <row r="72" spans="1:6" x14ac:dyDescent="0.2">
      <c r="A72" t="s">
        <v>2183</v>
      </c>
      <c r="B72" t="s">
        <v>2184</v>
      </c>
      <c r="C72">
        <v>-0.309</v>
      </c>
      <c r="D72">
        <v>1.37658E-2</v>
      </c>
      <c r="E72">
        <v>-2.7046530899999999</v>
      </c>
      <c r="F72">
        <v>-3.26</v>
      </c>
    </row>
    <row r="73" spans="1:6" x14ac:dyDescent="0.2">
      <c r="A73" t="s">
        <v>18335</v>
      </c>
      <c r="B73" t="s">
        <v>2184</v>
      </c>
      <c r="C73">
        <v>0.157</v>
      </c>
      <c r="D73">
        <v>0.1120732</v>
      </c>
      <c r="E73">
        <v>1.6634304600000001</v>
      </c>
      <c r="F73">
        <v>-4.2619999999999996</v>
      </c>
    </row>
    <row r="74" spans="1:6" x14ac:dyDescent="0.2">
      <c r="A74" t="s">
        <v>57450</v>
      </c>
      <c r="B74" t="s">
        <v>2184</v>
      </c>
      <c r="C74">
        <v>5.2499999999999998E-2</v>
      </c>
      <c r="D74">
        <v>0.46572980000000003</v>
      </c>
      <c r="E74">
        <v>0.74389766000000002</v>
      </c>
      <c r="F74">
        <v>-4.8639999999999999</v>
      </c>
    </row>
    <row r="75" spans="1:6" x14ac:dyDescent="0.2">
      <c r="A75" t="s">
        <v>85854</v>
      </c>
      <c r="B75" t="s">
        <v>85855</v>
      </c>
      <c r="C75">
        <v>1.8100000000000002E-2</v>
      </c>
      <c r="D75">
        <v>0.81927070000000002</v>
      </c>
      <c r="E75">
        <v>0.23156027000000001</v>
      </c>
      <c r="F75">
        <v>-5.0129999999999999</v>
      </c>
    </row>
    <row r="76" spans="1:6" x14ac:dyDescent="0.2">
      <c r="A76" t="s">
        <v>19073</v>
      </c>
      <c r="B76" t="s">
        <v>19074</v>
      </c>
      <c r="C76">
        <v>-0.159</v>
      </c>
      <c r="D76">
        <v>0.1174234</v>
      </c>
      <c r="E76">
        <v>-1.6374840900000001</v>
      </c>
      <c r="F76">
        <v>-4.2830000000000004</v>
      </c>
    </row>
    <row r="77" spans="1:6" x14ac:dyDescent="0.2">
      <c r="A77" t="s">
        <v>52680</v>
      </c>
      <c r="B77" t="s">
        <v>52681</v>
      </c>
      <c r="C77">
        <v>8.5599999999999996E-2</v>
      </c>
      <c r="D77">
        <v>0.41467880000000001</v>
      </c>
      <c r="E77">
        <v>0.83329664999999997</v>
      </c>
      <c r="F77">
        <v>-4.8230000000000004</v>
      </c>
    </row>
    <row r="78" spans="1:6" x14ac:dyDescent="0.2">
      <c r="A78" t="s">
        <v>81716</v>
      </c>
      <c r="B78" t="s">
        <v>52681</v>
      </c>
      <c r="C78">
        <v>2.0400000000000001E-2</v>
      </c>
      <c r="D78">
        <v>0.76433960000000001</v>
      </c>
      <c r="E78">
        <v>0.30397307000000001</v>
      </c>
      <c r="F78">
        <v>-5.0010000000000003</v>
      </c>
    </row>
    <row r="79" spans="1:6" x14ac:dyDescent="0.2">
      <c r="A79" t="s">
        <v>90217</v>
      </c>
      <c r="B79" t="s">
        <v>52681</v>
      </c>
      <c r="C79">
        <v>1.6500000000000001E-2</v>
      </c>
      <c r="D79">
        <v>0.87773900000000005</v>
      </c>
      <c r="E79">
        <v>0.15585017000000001</v>
      </c>
      <c r="F79">
        <v>-5.0220000000000002</v>
      </c>
    </row>
    <row r="80" spans="1:6" x14ac:dyDescent="0.2">
      <c r="A80" t="s">
        <v>3820</v>
      </c>
      <c r="B80" t="s">
        <v>3821</v>
      </c>
      <c r="C80">
        <v>-0.183</v>
      </c>
      <c r="D80">
        <v>2.31513E-2</v>
      </c>
      <c r="E80">
        <v>-2.4627352600000001</v>
      </c>
      <c r="F80">
        <v>-3.5089999999999999</v>
      </c>
    </row>
    <row r="81" spans="1:6" x14ac:dyDescent="0.2">
      <c r="A81" t="s">
        <v>85067</v>
      </c>
      <c r="B81" t="s">
        <v>3821</v>
      </c>
      <c r="C81">
        <v>-2.1000000000000001E-2</v>
      </c>
      <c r="D81">
        <v>0.80910789999999999</v>
      </c>
      <c r="E81">
        <v>-0.24485005000000001</v>
      </c>
      <c r="F81">
        <v>-5.0110000000000001</v>
      </c>
    </row>
    <row r="82" spans="1:6" x14ac:dyDescent="0.2">
      <c r="A82" t="s">
        <v>49998</v>
      </c>
      <c r="B82" t="s">
        <v>49999</v>
      </c>
      <c r="C82">
        <v>-9.7900000000000001E-2</v>
      </c>
      <c r="D82">
        <v>0.38601089999999999</v>
      </c>
      <c r="E82">
        <v>-0.8865845</v>
      </c>
      <c r="F82">
        <v>-4.7960000000000003</v>
      </c>
    </row>
    <row r="83" spans="1:6" x14ac:dyDescent="0.2">
      <c r="A83" t="s">
        <v>49191</v>
      </c>
      <c r="B83" t="s">
        <v>49192</v>
      </c>
      <c r="C83">
        <v>6.6299999999999998E-2</v>
      </c>
      <c r="D83">
        <v>0.37707099999999999</v>
      </c>
      <c r="E83">
        <v>0.90372912000000005</v>
      </c>
      <c r="F83">
        <v>-4.7880000000000003</v>
      </c>
    </row>
    <row r="84" spans="1:6" x14ac:dyDescent="0.2">
      <c r="A84" t="s">
        <v>69660</v>
      </c>
      <c r="B84" t="s">
        <v>49192</v>
      </c>
      <c r="C84">
        <v>3.95E-2</v>
      </c>
      <c r="D84">
        <v>0.61018070000000002</v>
      </c>
      <c r="E84">
        <v>0.51807784999999995</v>
      </c>
      <c r="F84">
        <v>-4.9480000000000004</v>
      </c>
    </row>
    <row r="85" spans="1:6" x14ac:dyDescent="0.2">
      <c r="A85" t="s">
        <v>36542</v>
      </c>
      <c r="B85" t="s">
        <v>36543</v>
      </c>
      <c r="C85">
        <v>0.11799999999999999</v>
      </c>
      <c r="D85">
        <v>0.25466860000000002</v>
      </c>
      <c r="E85">
        <v>1.17333843</v>
      </c>
      <c r="F85">
        <v>-4.6289999999999996</v>
      </c>
    </row>
    <row r="86" spans="1:6" x14ac:dyDescent="0.2">
      <c r="A86" t="s">
        <v>42626</v>
      </c>
      <c r="B86" t="s">
        <v>42627</v>
      </c>
      <c r="C86">
        <v>8.4599999999999995E-2</v>
      </c>
      <c r="D86">
        <v>0.31037110000000001</v>
      </c>
      <c r="E86">
        <v>1.04128193</v>
      </c>
      <c r="F86">
        <v>-4.7110000000000003</v>
      </c>
    </row>
    <row r="87" spans="1:6" x14ac:dyDescent="0.2">
      <c r="A87" t="s">
        <v>74351</v>
      </c>
      <c r="B87" t="s">
        <v>42627</v>
      </c>
      <c r="C87">
        <v>-3.8699999999999998E-2</v>
      </c>
      <c r="D87">
        <v>0.67026569999999996</v>
      </c>
      <c r="E87">
        <v>-0.43224182</v>
      </c>
      <c r="F87">
        <v>-4.9729999999999999</v>
      </c>
    </row>
    <row r="88" spans="1:6" x14ac:dyDescent="0.2">
      <c r="A88" t="s">
        <v>90010</v>
      </c>
      <c r="B88" t="s">
        <v>42627</v>
      </c>
      <c r="C88">
        <v>-1.7899999999999999E-2</v>
      </c>
      <c r="D88">
        <v>0.87565409999999999</v>
      </c>
      <c r="E88">
        <v>-0.15853113999999999</v>
      </c>
      <c r="F88">
        <v>-5.0220000000000002</v>
      </c>
    </row>
    <row r="89" spans="1:6" x14ac:dyDescent="0.2">
      <c r="A89" t="s">
        <v>65915</v>
      </c>
      <c r="B89" t="s">
        <v>65916</v>
      </c>
      <c r="C89">
        <v>4.3700000000000003E-2</v>
      </c>
      <c r="D89">
        <v>0.56334839999999997</v>
      </c>
      <c r="E89">
        <v>0.58780633000000004</v>
      </c>
      <c r="F89">
        <v>-4.9249999999999998</v>
      </c>
    </row>
    <row r="90" spans="1:6" x14ac:dyDescent="0.2">
      <c r="A90" t="s">
        <v>32936</v>
      </c>
      <c r="B90" t="s">
        <v>32937</v>
      </c>
      <c r="C90">
        <v>-0.184</v>
      </c>
      <c r="D90">
        <v>0.22436300000000001</v>
      </c>
      <c r="E90">
        <v>-1.2544873999999999</v>
      </c>
      <c r="F90">
        <v>-4.5750000000000002</v>
      </c>
    </row>
    <row r="91" spans="1:6" x14ac:dyDescent="0.2">
      <c r="A91" t="s">
        <v>49743</v>
      </c>
      <c r="B91" t="s">
        <v>32937</v>
      </c>
      <c r="C91">
        <v>6.7900000000000002E-2</v>
      </c>
      <c r="D91">
        <v>0.38345839999999998</v>
      </c>
      <c r="E91">
        <v>0.89145258999999999</v>
      </c>
      <c r="F91">
        <v>-4.7939999999999996</v>
      </c>
    </row>
    <row r="92" spans="1:6" x14ac:dyDescent="0.2">
      <c r="A92" t="s">
        <v>30218</v>
      </c>
      <c r="B92" t="s">
        <v>30219</v>
      </c>
      <c r="C92">
        <v>-9.7699999999999995E-2</v>
      </c>
      <c r="D92">
        <v>0.2024948</v>
      </c>
      <c r="E92">
        <v>-1.3184510199999999</v>
      </c>
      <c r="F92">
        <v>-4.53</v>
      </c>
    </row>
    <row r="93" spans="1:6" x14ac:dyDescent="0.2">
      <c r="A93" t="s">
        <v>67731</v>
      </c>
      <c r="B93" t="s">
        <v>30219</v>
      </c>
      <c r="C93">
        <v>-4.6399999999999997E-2</v>
      </c>
      <c r="D93">
        <v>0.58481419999999995</v>
      </c>
      <c r="E93">
        <v>-0.55549987999999995</v>
      </c>
      <c r="F93">
        <v>-4.9359999999999999</v>
      </c>
    </row>
    <row r="94" spans="1:6" x14ac:dyDescent="0.2">
      <c r="A94" t="s">
        <v>94227</v>
      </c>
      <c r="B94" t="s">
        <v>30219</v>
      </c>
      <c r="C94">
        <v>-5.11E-3</v>
      </c>
      <c r="D94">
        <v>0.93371029999999999</v>
      </c>
      <c r="E94">
        <v>-8.424835E-2</v>
      </c>
      <c r="F94">
        <v>-5.0270000000000001</v>
      </c>
    </row>
    <row r="95" spans="1:6" x14ac:dyDescent="0.2">
      <c r="A95" t="s">
        <v>49316</v>
      </c>
      <c r="B95" t="s">
        <v>49317</v>
      </c>
      <c r="C95">
        <v>7.9899999999999999E-2</v>
      </c>
      <c r="D95">
        <v>0.37841039999999998</v>
      </c>
      <c r="E95">
        <v>0.90114355999999995</v>
      </c>
      <c r="F95">
        <v>-4.7889999999999997</v>
      </c>
    </row>
    <row r="96" spans="1:6" x14ac:dyDescent="0.2">
      <c r="A96" t="s">
        <v>54737</v>
      </c>
      <c r="B96" t="s">
        <v>54738</v>
      </c>
      <c r="C96">
        <v>-5.91E-2</v>
      </c>
      <c r="D96">
        <v>0.43657980000000002</v>
      </c>
      <c r="E96">
        <v>-0.79415382999999995</v>
      </c>
      <c r="F96">
        <v>-4.8410000000000002</v>
      </c>
    </row>
    <row r="97" spans="1:6" x14ac:dyDescent="0.2">
      <c r="A97" t="s">
        <v>71168</v>
      </c>
      <c r="B97" t="s">
        <v>54738</v>
      </c>
      <c r="C97">
        <v>-2.9700000000000001E-2</v>
      </c>
      <c r="D97">
        <v>0.62996260000000004</v>
      </c>
      <c r="E97">
        <v>-0.48941045</v>
      </c>
      <c r="F97">
        <v>-4.9569999999999999</v>
      </c>
    </row>
    <row r="98" spans="1:6" x14ac:dyDescent="0.2">
      <c r="A98" t="s">
        <v>6057</v>
      </c>
      <c r="B98" t="s">
        <v>6058</v>
      </c>
      <c r="C98">
        <v>-0.185</v>
      </c>
      <c r="D98">
        <v>3.51956E-2</v>
      </c>
      <c r="E98">
        <v>-2.2618418299999998</v>
      </c>
      <c r="F98">
        <v>-3.71</v>
      </c>
    </row>
    <row r="99" spans="1:6" x14ac:dyDescent="0.2">
      <c r="A99" t="s">
        <v>86930</v>
      </c>
      <c r="B99" t="s">
        <v>86931</v>
      </c>
      <c r="C99">
        <v>1.7000000000000001E-2</v>
      </c>
      <c r="D99">
        <v>0.83292169999999999</v>
      </c>
      <c r="E99">
        <v>0.21377558999999999</v>
      </c>
      <c r="F99">
        <v>-5.016</v>
      </c>
    </row>
    <row r="100" spans="1:6" x14ac:dyDescent="0.2">
      <c r="A100" t="s">
        <v>93101</v>
      </c>
      <c r="B100" t="s">
        <v>93102</v>
      </c>
      <c r="C100">
        <v>1.0200000000000001E-2</v>
      </c>
      <c r="D100">
        <v>0.91784509999999997</v>
      </c>
      <c r="E100">
        <v>0.10448130999999999</v>
      </c>
      <c r="F100">
        <v>-5.0259999999999998</v>
      </c>
    </row>
    <row r="101" spans="1:6" x14ac:dyDescent="0.2">
      <c r="A101" t="s">
        <v>86233</v>
      </c>
      <c r="B101" t="s">
        <v>86234</v>
      </c>
      <c r="C101">
        <v>1.9400000000000001E-2</v>
      </c>
      <c r="D101">
        <v>0.82414050000000005</v>
      </c>
      <c r="E101">
        <v>0.22520725</v>
      </c>
      <c r="F101">
        <v>-5.0140000000000002</v>
      </c>
    </row>
    <row r="102" spans="1:6" x14ac:dyDescent="0.2">
      <c r="A102" t="s">
        <v>30263</v>
      </c>
      <c r="B102" t="s">
        <v>30264</v>
      </c>
      <c r="C102">
        <v>0.113</v>
      </c>
      <c r="D102">
        <v>0.20277310000000001</v>
      </c>
      <c r="E102">
        <v>1.31760397</v>
      </c>
      <c r="F102">
        <v>-4.5309999999999997</v>
      </c>
    </row>
    <row r="103" spans="1:6" x14ac:dyDescent="0.2">
      <c r="A103" t="s">
        <v>53051</v>
      </c>
      <c r="B103" t="s">
        <v>53052</v>
      </c>
      <c r="C103">
        <v>-9.0899999999999995E-2</v>
      </c>
      <c r="D103">
        <v>0.41893160000000002</v>
      </c>
      <c r="E103">
        <v>-0.82559548999999999</v>
      </c>
      <c r="F103">
        <v>-4.827</v>
      </c>
    </row>
    <row r="104" spans="1:6" x14ac:dyDescent="0.2">
      <c r="A104" t="s">
        <v>14238</v>
      </c>
      <c r="B104" t="s">
        <v>14239</v>
      </c>
      <c r="C104">
        <v>0.33700000000000002</v>
      </c>
      <c r="D104">
        <v>8.4290900000000002E-2</v>
      </c>
      <c r="E104">
        <v>1.8182035000000001</v>
      </c>
      <c r="F104">
        <v>-4.1280000000000001</v>
      </c>
    </row>
    <row r="105" spans="1:6" x14ac:dyDescent="0.2">
      <c r="A105" t="s">
        <v>75725</v>
      </c>
      <c r="B105" t="s">
        <v>75726</v>
      </c>
      <c r="C105">
        <v>-3.7900000000000003E-2</v>
      </c>
      <c r="D105">
        <v>0.68714180000000002</v>
      </c>
      <c r="E105">
        <v>-0.40874437000000002</v>
      </c>
      <c r="F105">
        <v>-4.9790000000000001</v>
      </c>
    </row>
    <row r="106" spans="1:6" x14ac:dyDescent="0.2">
      <c r="A106" t="s">
        <v>49356</v>
      </c>
      <c r="B106" t="s">
        <v>49357</v>
      </c>
      <c r="C106">
        <v>-6.7900000000000002E-2</v>
      </c>
      <c r="D106">
        <v>0.37902380000000002</v>
      </c>
      <c r="E106">
        <v>-0.89996142999999995</v>
      </c>
      <c r="F106">
        <v>-4.79</v>
      </c>
    </row>
    <row r="107" spans="1:6" x14ac:dyDescent="0.2">
      <c r="A107" t="s">
        <v>90715</v>
      </c>
      <c r="B107" t="s">
        <v>49357</v>
      </c>
      <c r="C107">
        <v>1.23E-2</v>
      </c>
      <c r="D107">
        <v>0.88383610000000001</v>
      </c>
      <c r="E107">
        <v>0.14801652000000001</v>
      </c>
      <c r="F107">
        <v>-5.0229999999999997</v>
      </c>
    </row>
    <row r="108" spans="1:6" x14ac:dyDescent="0.2">
      <c r="A108" t="s">
        <v>3699</v>
      </c>
      <c r="B108" t="s">
        <v>3700</v>
      </c>
      <c r="C108">
        <v>-0.17100000000000001</v>
      </c>
      <c r="D108">
        <v>2.2364599999999998E-2</v>
      </c>
      <c r="E108">
        <v>-2.4790545100000001</v>
      </c>
      <c r="F108">
        <v>-3.492</v>
      </c>
    </row>
    <row r="109" spans="1:6" x14ac:dyDescent="0.2">
      <c r="A109" t="s">
        <v>19481</v>
      </c>
      <c r="B109" t="s">
        <v>3700</v>
      </c>
      <c r="C109">
        <v>-0.154</v>
      </c>
      <c r="D109">
        <v>0.1204754</v>
      </c>
      <c r="E109">
        <v>-1.62312843</v>
      </c>
      <c r="F109">
        <v>-4.2949999999999999</v>
      </c>
    </row>
    <row r="110" spans="1:6" x14ac:dyDescent="0.2">
      <c r="A110" t="s">
        <v>55843</v>
      </c>
      <c r="B110" t="s">
        <v>3700</v>
      </c>
      <c r="C110">
        <v>-7.1199999999999999E-2</v>
      </c>
      <c r="D110">
        <v>0.44805980000000001</v>
      </c>
      <c r="E110">
        <v>-0.77412409999999998</v>
      </c>
      <c r="F110">
        <v>-4.851</v>
      </c>
    </row>
    <row r="111" spans="1:6" x14ac:dyDescent="0.2">
      <c r="A111" t="s">
        <v>71094</v>
      </c>
      <c r="B111" t="s">
        <v>3700</v>
      </c>
      <c r="C111">
        <v>4.0599999999999997E-2</v>
      </c>
      <c r="D111">
        <v>0.62891640000000004</v>
      </c>
      <c r="E111">
        <v>0.49091607999999998</v>
      </c>
      <c r="F111">
        <v>-4.9569999999999999</v>
      </c>
    </row>
    <row r="112" spans="1:6" x14ac:dyDescent="0.2">
      <c r="A112" t="s">
        <v>95736</v>
      </c>
      <c r="B112" t="s">
        <v>3700</v>
      </c>
      <c r="C112">
        <v>6.3200000000000001E-3</v>
      </c>
      <c r="D112">
        <v>0.95457179999999997</v>
      </c>
      <c r="E112">
        <v>5.7697119999999998E-2</v>
      </c>
      <c r="F112">
        <v>-5.0289999999999999</v>
      </c>
    </row>
    <row r="113" spans="1:6" x14ac:dyDescent="0.2">
      <c r="A113" t="s">
        <v>98518</v>
      </c>
      <c r="B113" t="s">
        <v>3700</v>
      </c>
      <c r="C113">
        <v>7.0799999999999997E-4</v>
      </c>
      <c r="D113">
        <v>0.99376739999999997</v>
      </c>
      <c r="E113">
        <v>7.9113900000000008E-3</v>
      </c>
      <c r="F113">
        <v>-5.03</v>
      </c>
    </row>
    <row r="114" spans="1:6" x14ac:dyDescent="0.2">
      <c r="A114" t="s">
        <v>4388</v>
      </c>
      <c r="B114" t="s">
        <v>4389</v>
      </c>
      <c r="C114">
        <v>0.30399999999999999</v>
      </c>
      <c r="D114">
        <v>2.63007E-2</v>
      </c>
      <c r="E114">
        <v>2.4022008800000001</v>
      </c>
      <c r="F114">
        <v>-3.57</v>
      </c>
    </row>
    <row r="115" spans="1:6" x14ac:dyDescent="0.2">
      <c r="A115" t="s">
        <v>54701</v>
      </c>
      <c r="B115" t="s">
        <v>4389</v>
      </c>
      <c r="C115">
        <v>-5.6599999999999998E-2</v>
      </c>
      <c r="D115">
        <v>0.43610660000000001</v>
      </c>
      <c r="E115">
        <v>-0.79498643999999996</v>
      </c>
      <c r="F115">
        <v>-4.8410000000000002</v>
      </c>
    </row>
    <row r="116" spans="1:6" x14ac:dyDescent="0.2">
      <c r="A116" t="s">
        <v>70632</v>
      </c>
      <c r="B116" t="s">
        <v>4389</v>
      </c>
      <c r="C116">
        <v>3.7100000000000001E-2</v>
      </c>
      <c r="D116">
        <v>0.62287979999999998</v>
      </c>
      <c r="E116">
        <v>0.49962561</v>
      </c>
      <c r="F116">
        <v>-4.9539999999999997</v>
      </c>
    </row>
    <row r="117" spans="1:6" x14ac:dyDescent="0.2">
      <c r="A117" t="s">
        <v>18737</v>
      </c>
      <c r="B117" t="s">
        <v>18738</v>
      </c>
      <c r="C117">
        <v>0.13400000000000001</v>
      </c>
      <c r="D117">
        <v>0.11463909999999999</v>
      </c>
      <c r="E117">
        <v>1.65085886</v>
      </c>
      <c r="F117">
        <v>-4.2720000000000002</v>
      </c>
    </row>
    <row r="118" spans="1:6" x14ac:dyDescent="0.2">
      <c r="A118" t="s">
        <v>42010</v>
      </c>
      <c r="B118" t="s">
        <v>18738</v>
      </c>
      <c r="C118">
        <v>7.3200000000000001E-2</v>
      </c>
      <c r="D118">
        <v>0.30430990000000002</v>
      </c>
      <c r="E118">
        <v>1.05477194</v>
      </c>
      <c r="F118">
        <v>-4.7030000000000003</v>
      </c>
    </row>
    <row r="119" spans="1:6" x14ac:dyDescent="0.2">
      <c r="A119" t="s">
        <v>58355</v>
      </c>
      <c r="B119" t="s">
        <v>18738</v>
      </c>
      <c r="C119">
        <v>6.9400000000000003E-2</v>
      </c>
      <c r="D119">
        <v>0.47520560000000001</v>
      </c>
      <c r="E119">
        <v>0.72797177999999996</v>
      </c>
      <c r="F119">
        <v>-4.8710000000000004</v>
      </c>
    </row>
    <row r="120" spans="1:6" x14ac:dyDescent="0.2">
      <c r="A120" t="s">
        <v>70404</v>
      </c>
      <c r="B120" t="s">
        <v>18738</v>
      </c>
      <c r="C120">
        <v>4.9700000000000001E-2</v>
      </c>
      <c r="D120">
        <v>0.61976240000000005</v>
      </c>
      <c r="E120">
        <v>0.50413876000000002</v>
      </c>
      <c r="F120">
        <v>-4.9530000000000003</v>
      </c>
    </row>
    <row r="121" spans="1:6" x14ac:dyDescent="0.2">
      <c r="A121" t="s">
        <v>75930</v>
      </c>
      <c r="B121" t="s">
        <v>18738</v>
      </c>
      <c r="C121">
        <v>4.1799999999999997E-2</v>
      </c>
      <c r="D121">
        <v>0.68931330000000002</v>
      </c>
      <c r="E121">
        <v>0.40573810999999999</v>
      </c>
      <c r="F121">
        <v>-4.9800000000000004</v>
      </c>
    </row>
    <row r="122" spans="1:6" x14ac:dyDescent="0.2">
      <c r="A122" t="s">
        <v>83986</v>
      </c>
      <c r="B122" t="s">
        <v>18738</v>
      </c>
      <c r="C122">
        <v>-2.18E-2</v>
      </c>
      <c r="D122">
        <v>0.79349420000000004</v>
      </c>
      <c r="E122">
        <v>-0.26535767999999998</v>
      </c>
      <c r="F122">
        <v>-5.008</v>
      </c>
    </row>
    <row r="123" spans="1:6" x14ac:dyDescent="0.2">
      <c r="A123" t="s">
        <v>26806</v>
      </c>
      <c r="B123" t="s">
        <v>26807</v>
      </c>
      <c r="C123">
        <v>-0.10299999999999999</v>
      </c>
      <c r="D123">
        <v>0.17495859999999999</v>
      </c>
      <c r="E123">
        <v>-1.40723515</v>
      </c>
      <c r="F123">
        <v>-4.4660000000000002</v>
      </c>
    </row>
    <row r="124" spans="1:6" x14ac:dyDescent="0.2">
      <c r="A124" t="s">
        <v>54083</v>
      </c>
      <c r="B124" t="s">
        <v>26807</v>
      </c>
      <c r="C124">
        <v>5.7700000000000001E-2</v>
      </c>
      <c r="D124">
        <v>0.42921609999999999</v>
      </c>
      <c r="E124">
        <v>0.80717421</v>
      </c>
      <c r="F124">
        <v>-4.835</v>
      </c>
    </row>
    <row r="125" spans="1:6" x14ac:dyDescent="0.2">
      <c r="A125" t="s">
        <v>64255</v>
      </c>
      <c r="B125" t="s">
        <v>64256</v>
      </c>
      <c r="C125">
        <v>-5.7099999999999998E-2</v>
      </c>
      <c r="D125">
        <v>0.54264000000000001</v>
      </c>
      <c r="E125">
        <v>-0.61958484999999996</v>
      </c>
      <c r="F125">
        <v>-4.9139999999999997</v>
      </c>
    </row>
    <row r="126" spans="1:6" x14ac:dyDescent="0.2">
      <c r="A126" t="s">
        <v>45146</v>
      </c>
      <c r="B126" t="s">
        <v>45147</v>
      </c>
      <c r="C126">
        <v>0.108</v>
      </c>
      <c r="D126">
        <v>0.33460519999999999</v>
      </c>
      <c r="E126">
        <v>0.98913598999999996</v>
      </c>
      <c r="F126">
        <v>-4.7409999999999997</v>
      </c>
    </row>
    <row r="127" spans="1:6" x14ac:dyDescent="0.2">
      <c r="A127" t="s">
        <v>68738</v>
      </c>
      <c r="B127" t="s">
        <v>45147</v>
      </c>
      <c r="C127">
        <v>-5.3199999999999997E-2</v>
      </c>
      <c r="D127">
        <v>0.59798479999999998</v>
      </c>
      <c r="E127">
        <v>-0.53597282999999996</v>
      </c>
      <c r="F127">
        <v>-4.9429999999999996</v>
      </c>
    </row>
    <row r="128" spans="1:6" x14ac:dyDescent="0.2">
      <c r="A128" t="s">
        <v>85646</v>
      </c>
      <c r="B128" t="s">
        <v>45147</v>
      </c>
      <c r="C128">
        <v>-3.0700000000000002E-2</v>
      </c>
      <c r="D128">
        <v>0.81635089999999999</v>
      </c>
      <c r="E128">
        <v>-0.23537393000000001</v>
      </c>
      <c r="F128">
        <v>-5.0129999999999999</v>
      </c>
    </row>
    <row r="129" spans="1:6" x14ac:dyDescent="0.2">
      <c r="A129" t="s">
        <v>52110</v>
      </c>
      <c r="B129" t="s">
        <v>52111</v>
      </c>
      <c r="C129">
        <v>-0.06</v>
      </c>
      <c r="D129">
        <v>0.40813899999999997</v>
      </c>
      <c r="E129">
        <v>-0.84523817000000001</v>
      </c>
      <c r="F129">
        <v>-4.8170000000000002</v>
      </c>
    </row>
    <row r="130" spans="1:6" x14ac:dyDescent="0.2">
      <c r="A130" t="s">
        <v>77020</v>
      </c>
      <c r="B130" t="s">
        <v>77021</v>
      </c>
      <c r="C130">
        <v>-2.5999999999999999E-2</v>
      </c>
      <c r="D130">
        <v>0.70265100000000003</v>
      </c>
      <c r="E130">
        <v>-0.38735575</v>
      </c>
      <c r="F130">
        <v>-4.984</v>
      </c>
    </row>
    <row r="131" spans="1:6" x14ac:dyDescent="0.2">
      <c r="A131" t="s">
        <v>1091</v>
      </c>
      <c r="B131" t="s">
        <v>1092</v>
      </c>
      <c r="C131">
        <v>0.17399999999999999</v>
      </c>
      <c r="D131">
        <v>7.5376999999999996E-3</v>
      </c>
      <c r="E131">
        <v>2.977319</v>
      </c>
      <c r="F131">
        <v>-2.9740000000000002</v>
      </c>
    </row>
    <row r="132" spans="1:6" x14ac:dyDescent="0.2">
      <c r="A132" t="s">
        <v>31928</v>
      </c>
      <c r="B132" t="s">
        <v>1092</v>
      </c>
      <c r="C132">
        <v>8.2299999999999998E-2</v>
      </c>
      <c r="D132">
        <v>0.216118</v>
      </c>
      <c r="E132">
        <v>1.27800969</v>
      </c>
      <c r="F132">
        <v>-4.5590000000000002</v>
      </c>
    </row>
    <row r="133" spans="1:6" x14ac:dyDescent="0.2">
      <c r="A133" t="s">
        <v>9043</v>
      </c>
      <c r="B133" t="s">
        <v>9044</v>
      </c>
      <c r="C133">
        <v>0.21199999999999999</v>
      </c>
      <c r="D133">
        <v>5.2558599999999997E-2</v>
      </c>
      <c r="E133">
        <v>2.06302019</v>
      </c>
      <c r="F133">
        <v>-3.903</v>
      </c>
    </row>
    <row r="134" spans="1:6" x14ac:dyDescent="0.2">
      <c r="A134" t="s">
        <v>48685</v>
      </c>
      <c r="B134" t="s">
        <v>9044</v>
      </c>
      <c r="C134">
        <v>-8.1699999999999995E-2</v>
      </c>
      <c r="D134">
        <v>0.37143120000000002</v>
      </c>
      <c r="E134">
        <v>-0.91468419000000001</v>
      </c>
      <c r="F134">
        <v>-4.782</v>
      </c>
    </row>
    <row r="135" spans="1:6" x14ac:dyDescent="0.2">
      <c r="A135" t="s">
        <v>48779</v>
      </c>
      <c r="B135" t="s">
        <v>9044</v>
      </c>
      <c r="C135">
        <v>-6.9900000000000004E-2</v>
      </c>
      <c r="D135">
        <v>0.37252350000000001</v>
      </c>
      <c r="E135">
        <v>-0.91255386999999999</v>
      </c>
      <c r="F135">
        <v>-4.7830000000000004</v>
      </c>
    </row>
    <row r="136" spans="1:6" x14ac:dyDescent="0.2">
      <c r="A136" t="s">
        <v>71207</v>
      </c>
      <c r="B136" t="s">
        <v>9044</v>
      </c>
      <c r="C136">
        <v>-3.8399999999999997E-2</v>
      </c>
      <c r="D136">
        <v>0.63053009999999998</v>
      </c>
      <c r="E136">
        <v>-0.48859427999999999</v>
      </c>
      <c r="F136">
        <v>-4.9569999999999999</v>
      </c>
    </row>
    <row r="137" spans="1:6" x14ac:dyDescent="0.2">
      <c r="A137" t="s">
        <v>23602</v>
      </c>
      <c r="B137" t="s">
        <v>23603</v>
      </c>
      <c r="C137">
        <v>0.13600000000000001</v>
      </c>
      <c r="D137">
        <v>0.14993709999999999</v>
      </c>
      <c r="E137">
        <v>1.4982637599999999</v>
      </c>
      <c r="F137">
        <v>-4.3959999999999999</v>
      </c>
    </row>
    <row r="138" spans="1:6" x14ac:dyDescent="0.2">
      <c r="A138" t="s">
        <v>36676</v>
      </c>
      <c r="B138" t="s">
        <v>23603</v>
      </c>
      <c r="C138">
        <v>-9.3899999999999997E-2</v>
      </c>
      <c r="D138">
        <v>0.25564110000000001</v>
      </c>
      <c r="E138">
        <v>-1.1708582700000001</v>
      </c>
      <c r="F138">
        <v>-4.6310000000000002</v>
      </c>
    </row>
    <row r="139" spans="1:6" x14ac:dyDescent="0.2">
      <c r="A139" t="s">
        <v>92289</v>
      </c>
      <c r="B139" t="s">
        <v>23603</v>
      </c>
      <c r="C139">
        <v>1.12E-2</v>
      </c>
      <c r="D139">
        <v>0.9063968</v>
      </c>
      <c r="E139">
        <v>0.11910881</v>
      </c>
      <c r="F139">
        <v>-5.0250000000000004</v>
      </c>
    </row>
    <row r="140" spans="1:6" x14ac:dyDescent="0.2">
      <c r="A140" t="s">
        <v>2977</v>
      </c>
      <c r="B140" t="s">
        <v>2978</v>
      </c>
      <c r="C140">
        <v>-0.251</v>
      </c>
      <c r="D140">
        <v>1.8421E-2</v>
      </c>
      <c r="E140">
        <v>-2.5699820799999999</v>
      </c>
      <c r="F140">
        <v>-3.399</v>
      </c>
    </row>
    <row r="141" spans="1:6" x14ac:dyDescent="0.2">
      <c r="A141" t="s">
        <v>18229</v>
      </c>
      <c r="B141" t="s">
        <v>2978</v>
      </c>
      <c r="C141">
        <v>0.124</v>
      </c>
      <c r="D141">
        <v>0.11144279999999999</v>
      </c>
      <c r="E141">
        <v>1.66655617</v>
      </c>
      <c r="F141">
        <v>-4.2590000000000003</v>
      </c>
    </row>
    <row r="142" spans="1:6" x14ac:dyDescent="0.2">
      <c r="A142" t="s">
        <v>43458</v>
      </c>
      <c r="B142" t="s">
        <v>2978</v>
      </c>
      <c r="C142">
        <v>8.8099999999999998E-2</v>
      </c>
      <c r="D142">
        <v>0.31800980000000001</v>
      </c>
      <c r="E142">
        <v>1.02454505</v>
      </c>
      <c r="F142">
        <v>-4.7210000000000001</v>
      </c>
    </row>
    <row r="143" spans="1:6" x14ac:dyDescent="0.2">
      <c r="A143" t="s">
        <v>54775</v>
      </c>
      <c r="B143" t="s">
        <v>2978</v>
      </c>
      <c r="C143">
        <v>-9.8699999999999996E-2</v>
      </c>
      <c r="D143">
        <v>0.43686960000000002</v>
      </c>
      <c r="E143">
        <v>-0.79364422000000001</v>
      </c>
      <c r="F143">
        <v>-4.8419999999999996</v>
      </c>
    </row>
    <row r="144" spans="1:6" x14ac:dyDescent="0.2">
      <c r="A144" t="s">
        <v>68224</v>
      </c>
      <c r="B144" t="s">
        <v>2978</v>
      </c>
      <c r="C144">
        <v>-4.87E-2</v>
      </c>
      <c r="D144">
        <v>0.59087809999999996</v>
      </c>
      <c r="E144">
        <v>-0.54648262999999997</v>
      </c>
      <c r="F144">
        <v>-4.9390000000000001</v>
      </c>
    </row>
    <row r="145" spans="1:6" x14ac:dyDescent="0.2">
      <c r="A145" t="s">
        <v>70129</v>
      </c>
      <c r="B145" t="s">
        <v>2978</v>
      </c>
      <c r="C145">
        <v>3.6999999999999998E-2</v>
      </c>
      <c r="D145">
        <v>0.6161065</v>
      </c>
      <c r="E145">
        <v>0.50944507999999999</v>
      </c>
      <c r="F145">
        <v>-4.9509999999999996</v>
      </c>
    </row>
    <row r="146" spans="1:6" x14ac:dyDescent="0.2">
      <c r="A146" t="s">
        <v>79406</v>
      </c>
      <c r="B146" t="s">
        <v>2978</v>
      </c>
      <c r="C146">
        <v>2.7799999999999998E-2</v>
      </c>
      <c r="D146">
        <v>0.73461949999999998</v>
      </c>
      <c r="E146">
        <v>0.34383226</v>
      </c>
      <c r="F146">
        <v>-4.9939999999999998</v>
      </c>
    </row>
    <row r="147" spans="1:6" x14ac:dyDescent="0.2">
      <c r="A147" t="s">
        <v>20066</v>
      </c>
      <c r="B147" t="s">
        <v>20067</v>
      </c>
      <c r="C147">
        <v>0.113</v>
      </c>
      <c r="D147">
        <v>0.12456680000000001</v>
      </c>
      <c r="E147">
        <v>1.60435657</v>
      </c>
      <c r="F147">
        <v>-4.3109999999999999</v>
      </c>
    </row>
    <row r="148" spans="1:6" x14ac:dyDescent="0.2">
      <c r="A148" t="s">
        <v>87575</v>
      </c>
      <c r="B148" t="s">
        <v>87576</v>
      </c>
      <c r="C148">
        <v>1.89E-2</v>
      </c>
      <c r="D148">
        <v>0.84145190000000003</v>
      </c>
      <c r="E148">
        <v>0.20269865000000001</v>
      </c>
      <c r="F148">
        <v>-5.0170000000000003</v>
      </c>
    </row>
    <row r="149" spans="1:6" x14ac:dyDescent="0.2">
      <c r="A149" t="s">
        <v>74485</v>
      </c>
      <c r="B149" t="s">
        <v>74486</v>
      </c>
      <c r="C149">
        <v>2.58E-2</v>
      </c>
      <c r="D149">
        <v>0.67183910000000002</v>
      </c>
      <c r="E149">
        <v>0.43004075000000003</v>
      </c>
      <c r="F149">
        <v>-4.9740000000000002</v>
      </c>
    </row>
    <row r="150" spans="1:6" x14ac:dyDescent="0.2">
      <c r="A150" t="s">
        <v>82804</v>
      </c>
      <c r="B150" t="s">
        <v>82805</v>
      </c>
      <c r="C150">
        <v>-5.8599999999999999E-2</v>
      </c>
      <c r="D150">
        <v>0.77839639999999999</v>
      </c>
      <c r="E150">
        <v>-0.28529934000000001</v>
      </c>
      <c r="F150">
        <v>-5.0049999999999999</v>
      </c>
    </row>
    <row r="151" spans="1:6" x14ac:dyDescent="0.2">
      <c r="A151" t="s">
        <v>7018</v>
      </c>
      <c r="B151" t="s">
        <v>7019</v>
      </c>
      <c r="C151">
        <v>-0.19800000000000001</v>
      </c>
      <c r="D151">
        <v>4.0875399999999999E-2</v>
      </c>
      <c r="E151">
        <v>-2.1884958800000001</v>
      </c>
      <c r="F151">
        <v>-3.782</v>
      </c>
    </row>
    <row r="152" spans="1:6" x14ac:dyDescent="0.2">
      <c r="A152" t="s">
        <v>10604</v>
      </c>
      <c r="B152" t="s">
        <v>7019</v>
      </c>
      <c r="C152">
        <v>-0.60399999999999998</v>
      </c>
      <c r="D152">
        <v>6.1954000000000002E-2</v>
      </c>
      <c r="E152">
        <v>-1.97924096</v>
      </c>
      <c r="F152">
        <v>-3.9820000000000002</v>
      </c>
    </row>
    <row r="153" spans="1:6" x14ac:dyDescent="0.2">
      <c r="A153" t="s">
        <v>46001</v>
      </c>
      <c r="B153" t="s">
        <v>46002</v>
      </c>
      <c r="C153">
        <v>-9.5799999999999996E-2</v>
      </c>
      <c r="D153">
        <v>0.34324569999999999</v>
      </c>
      <c r="E153">
        <v>-0.97118247999999996</v>
      </c>
      <c r="F153">
        <v>-4.7510000000000003</v>
      </c>
    </row>
    <row r="154" spans="1:6" x14ac:dyDescent="0.2">
      <c r="A154" t="s">
        <v>72255</v>
      </c>
      <c r="B154" t="s">
        <v>72256</v>
      </c>
      <c r="C154">
        <v>-3.0099999999999998E-2</v>
      </c>
      <c r="D154">
        <v>0.64350609999999997</v>
      </c>
      <c r="E154">
        <v>-0.47002322000000002</v>
      </c>
      <c r="F154">
        <v>-4.9630000000000001</v>
      </c>
    </row>
    <row r="155" spans="1:6" x14ac:dyDescent="0.2">
      <c r="A155" t="s">
        <v>49198</v>
      </c>
      <c r="B155" t="s">
        <v>49199</v>
      </c>
      <c r="C155">
        <v>-0.10199999999999999</v>
      </c>
      <c r="D155">
        <v>0.37712119999999999</v>
      </c>
      <c r="E155">
        <v>-0.90363214999999997</v>
      </c>
      <c r="F155">
        <v>-4.7880000000000003</v>
      </c>
    </row>
    <row r="156" spans="1:6" x14ac:dyDescent="0.2">
      <c r="A156" t="s">
        <v>66886</v>
      </c>
      <c r="B156" t="s">
        <v>49199</v>
      </c>
      <c r="C156">
        <v>-4.7399999999999998E-2</v>
      </c>
      <c r="D156">
        <v>0.57496860000000005</v>
      </c>
      <c r="E156">
        <v>-0.57024121000000005</v>
      </c>
      <c r="F156">
        <v>-4.9320000000000004</v>
      </c>
    </row>
    <row r="157" spans="1:6" x14ac:dyDescent="0.2">
      <c r="A157" t="s">
        <v>71268</v>
      </c>
      <c r="B157" t="s">
        <v>71269</v>
      </c>
      <c r="C157">
        <v>3.6200000000000003E-2</v>
      </c>
      <c r="D157">
        <v>0.63126510000000002</v>
      </c>
      <c r="E157">
        <v>0.48753780000000002</v>
      </c>
      <c r="F157">
        <v>-4.9580000000000002</v>
      </c>
    </row>
    <row r="158" spans="1:6" x14ac:dyDescent="0.2">
      <c r="A158" t="s">
        <v>79611</v>
      </c>
      <c r="B158" t="s">
        <v>71269</v>
      </c>
      <c r="C158">
        <v>5.45E-2</v>
      </c>
      <c r="D158">
        <v>0.73690650000000002</v>
      </c>
      <c r="E158">
        <v>0.34074549999999998</v>
      </c>
      <c r="F158">
        <v>-4.9939999999999998</v>
      </c>
    </row>
    <row r="159" spans="1:6" ht="17" x14ac:dyDescent="0.2">
      <c r="A159" t="s">
        <v>94982</v>
      </c>
      <c r="B159" s="2" t="str">
        <f>VLOOKUP(A159,From_GPL570_filtered!A:B,2,FALSE)</f>
        <v>ZNF861P /// ZNF861P</v>
      </c>
      <c r="C159">
        <v>-5.0800000000000003E-3</v>
      </c>
      <c r="D159">
        <v>0.94442709999999996</v>
      </c>
      <c r="E159">
        <v>-7.0602150000000002E-2</v>
      </c>
      <c r="F159">
        <v>-5.0279999999999996</v>
      </c>
    </row>
    <row r="160" spans="1:6" x14ac:dyDescent="0.2">
      <c r="A160" t="s">
        <v>66716</v>
      </c>
      <c r="B160" t="s">
        <v>66717</v>
      </c>
      <c r="C160">
        <v>4.7699999999999999E-2</v>
      </c>
      <c r="D160">
        <v>0.57319039999999999</v>
      </c>
      <c r="E160">
        <v>0.57291723999999999</v>
      </c>
      <c r="F160">
        <v>-4.931</v>
      </c>
    </row>
    <row r="161" spans="1:6" x14ac:dyDescent="0.2">
      <c r="A161" t="s">
        <v>97093</v>
      </c>
      <c r="B161" t="s">
        <v>66717</v>
      </c>
      <c r="C161">
        <v>3.0400000000000002E-3</v>
      </c>
      <c r="D161">
        <v>0.9735627</v>
      </c>
      <c r="E161">
        <v>3.3564339999999998E-2</v>
      </c>
      <c r="F161">
        <v>-5.0289999999999999</v>
      </c>
    </row>
    <row r="162" spans="1:6" x14ac:dyDescent="0.2">
      <c r="A162" t="s">
        <v>93800</v>
      </c>
      <c r="B162" t="s">
        <v>93801</v>
      </c>
      <c r="C162">
        <v>5.4000000000000003E-3</v>
      </c>
      <c r="D162">
        <v>0.92804779999999998</v>
      </c>
      <c r="E162">
        <v>9.1465179999999993E-2</v>
      </c>
      <c r="F162">
        <v>-5.0270000000000001</v>
      </c>
    </row>
    <row r="163" spans="1:6" x14ac:dyDescent="0.2">
      <c r="A163" t="s">
        <v>56259</v>
      </c>
      <c r="B163" t="s">
        <v>56260</v>
      </c>
      <c r="C163">
        <v>6.2399999999999997E-2</v>
      </c>
      <c r="D163">
        <v>0.45275140000000003</v>
      </c>
      <c r="E163">
        <v>0.76602912000000001</v>
      </c>
      <c r="F163">
        <v>-4.8540000000000001</v>
      </c>
    </row>
    <row r="164" spans="1:6" x14ac:dyDescent="0.2">
      <c r="A164" t="s">
        <v>53892</v>
      </c>
      <c r="B164" t="s">
        <v>53893</v>
      </c>
      <c r="C164">
        <v>9.7199999999999995E-2</v>
      </c>
      <c r="D164">
        <v>0.42754930000000002</v>
      </c>
      <c r="E164">
        <v>0.81014076000000002</v>
      </c>
      <c r="F164">
        <v>-4.8339999999999996</v>
      </c>
    </row>
    <row r="165" spans="1:6" x14ac:dyDescent="0.2">
      <c r="A165" t="s">
        <v>82297</v>
      </c>
      <c r="B165" t="s">
        <v>53893</v>
      </c>
      <c r="C165">
        <v>-2.41E-2</v>
      </c>
      <c r="D165">
        <v>0.7719336</v>
      </c>
      <c r="E165">
        <v>-0.29387142999999999</v>
      </c>
      <c r="F165">
        <v>-5.0030000000000001</v>
      </c>
    </row>
    <row r="166" spans="1:6" x14ac:dyDescent="0.2">
      <c r="A166" t="s">
        <v>66177</v>
      </c>
      <c r="B166" t="s">
        <v>66178</v>
      </c>
      <c r="C166">
        <v>5.7299999999999997E-2</v>
      </c>
      <c r="D166">
        <v>0.56628840000000003</v>
      </c>
      <c r="E166">
        <v>0.58334461000000004</v>
      </c>
      <c r="F166">
        <v>-4.9269999999999996</v>
      </c>
    </row>
    <row r="167" spans="1:6" x14ac:dyDescent="0.2">
      <c r="A167" t="s">
        <v>94074</v>
      </c>
      <c r="B167" t="s">
        <v>66178</v>
      </c>
      <c r="C167">
        <v>-7.2500000000000004E-3</v>
      </c>
      <c r="D167">
        <v>0.93190030000000001</v>
      </c>
      <c r="E167">
        <v>-8.6554599999999995E-2</v>
      </c>
      <c r="F167">
        <v>-5.0270000000000001</v>
      </c>
    </row>
    <row r="168" spans="1:6" x14ac:dyDescent="0.2">
      <c r="A168" t="s">
        <v>9537</v>
      </c>
      <c r="B168" t="s">
        <v>9538</v>
      </c>
      <c r="C168">
        <v>-0.26200000000000001</v>
      </c>
      <c r="D168">
        <v>5.5881399999999998E-2</v>
      </c>
      <c r="E168">
        <v>-2.0319582999999999</v>
      </c>
      <c r="F168">
        <v>-3.9319999999999999</v>
      </c>
    </row>
    <row r="169" spans="1:6" x14ac:dyDescent="0.2">
      <c r="A169" t="s">
        <v>66943</v>
      </c>
      <c r="B169" t="s">
        <v>9538</v>
      </c>
      <c r="C169">
        <v>-4.2099999999999999E-2</v>
      </c>
      <c r="D169">
        <v>0.57581939999999998</v>
      </c>
      <c r="E169">
        <v>-0.56896237000000005</v>
      </c>
      <c r="F169">
        <v>-4.9320000000000004</v>
      </c>
    </row>
    <row r="170" spans="1:6" x14ac:dyDescent="0.2">
      <c r="A170" t="s">
        <v>9039</v>
      </c>
      <c r="B170" t="s">
        <v>9040</v>
      </c>
      <c r="C170">
        <v>0.19800000000000001</v>
      </c>
      <c r="D170">
        <v>5.2512099999999999E-2</v>
      </c>
      <c r="E170">
        <v>2.0634673100000001</v>
      </c>
      <c r="F170">
        <v>-3.903</v>
      </c>
    </row>
    <row r="171" spans="1:6" x14ac:dyDescent="0.2">
      <c r="A171" t="s">
        <v>49328</v>
      </c>
      <c r="B171" t="s">
        <v>9040</v>
      </c>
      <c r="C171">
        <v>7.5300000000000006E-2</v>
      </c>
      <c r="D171">
        <v>0.3785712</v>
      </c>
      <c r="E171">
        <v>0.90083354000000004</v>
      </c>
      <c r="F171">
        <v>-4.7889999999999997</v>
      </c>
    </row>
    <row r="172" spans="1:6" x14ac:dyDescent="0.2">
      <c r="A172" t="s">
        <v>53924</v>
      </c>
      <c r="B172" t="s">
        <v>53925</v>
      </c>
      <c r="C172">
        <v>-8.6300000000000002E-2</v>
      </c>
      <c r="D172">
        <v>0.42788039999999999</v>
      </c>
      <c r="E172">
        <v>-0.80955083000000005</v>
      </c>
      <c r="F172">
        <v>-4.8339999999999996</v>
      </c>
    </row>
    <row r="173" spans="1:6" x14ac:dyDescent="0.2">
      <c r="A173" t="s">
        <v>80677</v>
      </c>
      <c r="B173" t="s">
        <v>53925</v>
      </c>
      <c r="C173">
        <v>-2.2800000000000001E-2</v>
      </c>
      <c r="D173">
        <v>0.75114740000000002</v>
      </c>
      <c r="E173">
        <v>-0.32159965000000001</v>
      </c>
      <c r="F173">
        <v>-4.9980000000000002</v>
      </c>
    </row>
    <row r="174" spans="1:6" x14ac:dyDescent="0.2">
      <c r="A174" t="s">
        <v>2494</v>
      </c>
      <c r="B174" t="s">
        <v>2495</v>
      </c>
      <c r="C174">
        <v>-0.219</v>
      </c>
      <c r="D174">
        <v>1.54009E-2</v>
      </c>
      <c r="E174">
        <v>-2.6530107900000002</v>
      </c>
      <c r="F174">
        <v>-3.3130000000000002</v>
      </c>
    </row>
    <row r="175" spans="1:6" x14ac:dyDescent="0.2">
      <c r="A175" t="s">
        <v>41923</v>
      </c>
      <c r="B175" t="s">
        <v>2495</v>
      </c>
      <c r="C175">
        <v>-9.5500000000000002E-2</v>
      </c>
      <c r="D175">
        <v>0.30358859999999999</v>
      </c>
      <c r="E175">
        <v>-1.0563902199999999</v>
      </c>
      <c r="F175">
        <v>-4.702</v>
      </c>
    </row>
    <row r="176" spans="1:6" x14ac:dyDescent="0.2">
      <c r="A176" t="s">
        <v>9467</v>
      </c>
      <c r="B176" t="s">
        <v>9468</v>
      </c>
      <c r="C176">
        <v>-0.161</v>
      </c>
      <c r="D176">
        <v>5.5396099999999997E-2</v>
      </c>
      <c r="E176">
        <v>-2.03639021</v>
      </c>
      <c r="F176">
        <v>-3.9279999999999999</v>
      </c>
    </row>
    <row r="177" spans="1:6" x14ac:dyDescent="0.2">
      <c r="A177" t="s">
        <v>63650</v>
      </c>
      <c r="B177" t="s">
        <v>9468</v>
      </c>
      <c r="C177">
        <v>-6.4899999999999999E-2</v>
      </c>
      <c r="D177">
        <v>0.53556029999999999</v>
      </c>
      <c r="E177">
        <v>-0.63059706000000004</v>
      </c>
      <c r="F177">
        <v>-4.91</v>
      </c>
    </row>
    <row r="178" spans="1:6" x14ac:dyDescent="0.2">
      <c r="A178" t="s">
        <v>60864</v>
      </c>
      <c r="B178" t="s">
        <v>60865</v>
      </c>
      <c r="C178">
        <v>-5.0999999999999997E-2</v>
      </c>
      <c r="D178">
        <v>0.50300299999999998</v>
      </c>
      <c r="E178">
        <v>-0.68230033000000001</v>
      </c>
      <c r="F178">
        <v>-4.8899999999999997</v>
      </c>
    </row>
    <row r="179" spans="1:6" x14ac:dyDescent="0.2">
      <c r="A179" t="s">
        <v>30795</v>
      </c>
      <c r="B179" t="s">
        <v>30796</v>
      </c>
      <c r="C179">
        <v>-9.35E-2</v>
      </c>
      <c r="D179">
        <v>0.2069252</v>
      </c>
      <c r="E179">
        <v>-1.3050720600000001</v>
      </c>
      <c r="F179">
        <v>-4.54</v>
      </c>
    </row>
    <row r="180" spans="1:6" x14ac:dyDescent="0.2">
      <c r="A180" t="s">
        <v>62672</v>
      </c>
      <c r="B180" t="s">
        <v>30796</v>
      </c>
      <c r="C180">
        <v>5.0599999999999999E-2</v>
      </c>
      <c r="D180">
        <v>0.52411379999999996</v>
      </c>
      <c r="E180">
        <v>0.64857072000000004</v>
      </c>
      <c r="F180">
        <v>-4.9029999999999996</v>
      </c>
    </row>
    <row r="181" spans="1:6" x14ac:dyDescent="0.2">
      <c r="A181" t="s">
        <v>39663</v>
      </c>
      <c r="B181" t="s">
        <v>39664</v>
      </c>
      <c r="C181">
        <v>-0.115</v>
      </c>
      <c r="D181">
        <v>0.28309109999999998</v>
      </c>
      <c r="E181">
        <v>-1.1035769799999999</v>
      </c>
      <c r="F181">
        <v>-4.6740000000000004</v>
      </c>
    </row>
    <row r="182" spans="1:6" x14ac:dyDescent="0.2">
      <c r="A182" t="s">
        <v>82846</v>
      </c>
      <c r="B182" t="s">
        <v>39664</v>
      </c>
      <c r="C182">
        <v>-2.52E-2</v>
      </c>
      <c r="D182">
        <v>0.77887039999999996</v>
      </c>
      <c r="E182">
        <v>-0.28467139000000002</v>
      </c>
      <c r="F182">
        <v>-5.0049999999999999</v>
      </c>
    </row>
    <row r="183" spans="1:6" x14ac:dyDescent="0.2">
      <c r="A183" t="s">
        <v>3023</v>
      </c>
      <c r="B183" t="s">
        <v>3024</v>
      </c>
      <c r="C183">
        <v>0.27600000000000002</v>
      </c>
      <c r="D183">
        <v>1.8609500000000001E-2</v>
      </c>
      <c r="E183">
        <v>2.5652370000000002</v>
      </c>
      <c r="F183">
        <v>-3.4039999999999999</v>
      </c>
    </row>
    <row r="184" spans="1:6" x14ac:dyDescent="0.2">
      <c r="A184" t="s">
        <v>88851</v>
      </c>
      <c r="B184" t="s">
        <v>3024</v>
      </c>
      <c r="C184">
        <v>-1.8700000000000001E-2</v>
      </c>
      <c r="D184">
        <v>0.85910790000000004</v>
      </c>
      <c r="E184">
        <v>-0.17985224999999999</v>
      </c>
      <c r="F184">
        <v>-5.0199999999999996</v>
      </c>
    </row>
    <row r="185" spans="1:6" x14ac:dyDescent="0.2">
      <c r="A185" t="s">
        <v>50942</v>
      </c>
      <c r="B185" t="s">
        <v>50943</v>
      </c>
      <c r="C185">
        <v>7.5300000000000006E-2</v>
      </c>
      <c r="D185">
        <v>0.39585360000000003</v>
      </c>
      <c r="E185">
        <v>0.86800809000000001</v>
      </c>
      <c r="F185">
        <v>-4.806</v>
      </c>
    </row>
    <row r="186" spans="1:6" x14ac:dyDescent="0.2">
      <c r="A186" t="s">
        <v>89357</v>
      </c>
      <c r="B186" t="s">
        <v>50943</v>
      </c>
      <c r="C186">
        <v>1.66E-2</v>
      </c>
      <c r="D186">
        <v>0.86651840000000002</v>
      </c>
      <c r="E186">
        <v>0.17029321</v>
      </c>
      <c r="F186">
        <v>-5.0209999999999999</v>
      </c>
    </row>
    <row r="187" spans="1:6" x14ac:dyDescent="0.2">
      <c r="A187" t="s">
        <v>20248</v>
      </c>
      <c r="B187" t="s">
        <v>20249</v>
      </c>
      <c r="C187">
        <v>0.186</v>
      </c>
      <c r="D187">
        <v>0.1259786</v>
      </c>
      <c r="E187">
        <v>1.5979994799999999</v>
      </c>
      <c r="F187">
        <v>-4.3159999999999998</v>
      </c>
    </row>
    <row r="188" spans="1:6" x14ac:dyDescent="0.2">
      <c r="A188" t="s">
        <v>34489</v>
      </c>
      <c r="B188" t="s">
        <v>20249</v>
      </c>
      <c r="C188">
        <v>9.8599999999999993E-2</v>
      </c>
      <c r="D188">
        <v>0.23713090000000001</v>
      </c>
      <c r="E188">
        <v>1.2193407599999999</v>
      </c>
      <c r="F188">
        <v>-4.5990000000000002</v>
      </c>
    </row>
    <row r="189" spans="1:6" x14ac:dyDescent="0.2">
      <c r="A189" t="s">
        <v>37213</v>
      </c>
      <c r="B189" t="s">
        <v>20249</v>
      </c>
      <c r="C189">
        <v>0.17299999999999999</v>
      </c>
      <c r="D189">
        <v>0.26043270000000002</v>
      </c>
      <c r="E189">
        <v>1.15873998</v>
      </c>
      <c r="F189">
        <v>-4.6390000000000002</v>
      </c>
    </row>
    <row r="190" spans="1:6" x14ac:dyDescent="0.2">
      <c r="A190" t="s">
        <v>49278</v>
      </c>
      <c r="B190" t="s">
        <v>20249</v>
      </c>
      <c r="C190">
        <v>8.0799999999999997E-2</v>
      </c>
      <c r="D190">
        <v>0.37801590000000002</v>
      </c>
      <c r="E190">
        <v>0.90190433000000003</v>
      </c>
      <c r="F190">
        <v>-4.7880000000000003</v>
      </c>
    </row>
    <row r="191" spans="1:6" x14ac:dyDescent="0.2">
      <c r="A191" t="s">
        <v>94024</v>
      </c>
      <c r="B191" t="s">
        <v>20249</v>
      </c>
      <c r="C191">
        <v>8.6899999999999998E-3</v>
      </c>
      <c r="D191">
        <v>0.9311836</v>
      </c>
      <c r="E191">
        <v>8.7467920000000005E-2</v>
      </c>
      <c r="F191">
        <v>-5.0270000000000001</v>
      </c>
    </row>
    <row r="192" spans="1:6" x14ac:dyDescent="0.2">
      <c r="A192" t="s">
        <v>27325</v>
      </c>
      <c r="B192" t="s">
        <v>27326</v>
      </c>
      <c r="C192">
        <v>-0.221</v>
      </c>
      <c r="D192">
        <v>0.17884549999999999</v>
      </c>
      <c r="E192">
        <v>-1.3940560200000001</v>
      </c>
      <c r="F192">
        <v>-4.4749999999999996</v>
      </c>
    </row>
    <row r="193" spans="1:6" x14ac:dyDescent="0.2">
      <c r="A193" t="s">
        <v>63816</v>
      </c>
      <c r="B193" t="s">
        <v>27326</v>
      </c>
      <c r="C193">
        <v>-5.5399999999999998E-2</v>
      </c>
      <c r="D193">
        <v>0.53789849999999995</v>
      </c>
      <c r="E193">
        <v>-0.62695139</v>
      </c>
      <c r="F193">
        <v>-4.9109999999999996</v>
      </c>
    </row>
    <row r="194" spans="1:6" x14ac:dyDescent="0.2">
      <c r="A194" t="s">
        <v>20231</v>
      </c>
      <c r="B194" t="s">
        <v>20232</v>
      </c>
      <c r="C194">
        <v>0.18099999999999999</v>
      </c>
      <c r="D194">
        <v>0.1258184</v>
      </c>
      <c r="E194">
        <v>1.59871783</v>
      </c>
      <c r="F194">
        <v>-4.3150000000000004</v>
      </c>
    </row>
    <row r="195" spans="1:6" x14ac:dyDescent="0.2">
      <c r="A195" t="s">
        <v>10648</v>
      </c>
      <c r="B195" t="s">
        <v>10649</v>
      </c>
      <c r="C195">
        <v>-0.17199999999999999</v>
      </c>
      <c r="D195">
        <v>6.23376E-2</v>
      </c>
      <c r="E195">
        <v>-1.9760677900000001</v>
      </c>
      <c r="F195">
        <v>-3.9849999999999999</v>
      </c>
    </row>
    <row r="196" spans="1:6" x14ac:dyDescent="0.2">
      <c r="A196" t="s">
        <v>39621</v>
      </c>
      <c r="B196" t="s">
        <v>10649</v>
      </c>
      <c r="C196">
        <v>-7.5499999999999998E-2</v>
      </c>
      <c r="D196">
        <v>0.28271610000000003</v>
      </c>
      <c r="E196">
        <v>-1.1044630799999999</v>
      </c>
      <c r="F196">
        <v>-4.673</v>
      </c>
    </row>
    <row r="197" spans="1:6" x14ac:dyDescent="0.2">
      <c r="A197" t="s">
        <v>66636</v>
      </c>
      <c r="B197" t="s">
        <v>10649</v>
      </c>
      <c r="C197">
        <v>3.4099999999999998E-2</v>
      </c>
      <c r="D197">
        <v>0.57206109999999999</v>
      </c>
      <c r="E197">
        <v>0.57461899999999999</v>
      </c>
      <c r="F197">
        <v>-4.93</v>
      </c>
    </row>
    <row r="198" spans="1:6" x14ac:dyDescent="0.2">
      <c r="A198" t="s">
        <v>6012</v>
      </c>
      <c r="B198" t="s">
        <v>6013</v>
      </c>
      <c r="C198">
        <v>-0.251</v>
      </c>
      <c r="D198">
        <v>3.5002199999999997E-2</v>
      </c>
      <c r="E198">
        <v>-2.26452572</v>
      </c>
      <c r="F198">
        <v>-3.7080000000000002</v>
      </c>
    </row>
    <row r="199" spans="1:6" x14ac:dyDescent="0.2">
      <c r="A199" t="s">
        <v>22277</v>
      </c>
      <c r="B199" t="s">
        <v>6013</v>
      </c>
      <c r="C199">
        <v>-0.158</v>
      </c>
      <c r="D199">
        <v>0.14039879999999999</v>
      </c>
      <c r="E199">
        <v>-1.53626412</v>
      </c>
      <c r="F199">
        <v>-4.3659999999999997</v>
      </c>
    </row>
    <row r="200" spans="1:6" x14ac:dyDescent="0.2">
      <c r="A200" t="s">
        <v>87343</v>
      </c>
      <c r="B200" t="s">
        <v>87344</v>
      </c>
      <c r="C200">
        <v>-0.02</v>
      </c>
      <c r="D200">
        <v>0.83838179999999995</v>
      </c>
      <c r="E200">
        <v>-0.20668230000000001</v>
      </c>
      <c r="F200">
        <v>-5.0170000000000003</v>
      </c>
    </row>
    <row r="201" spans="1:6" x14ac:dyDescent="0.2">
      <c r="A201" t="s">
        <v>14084</v>
      </c>
      <c r="B201" t="s">
        <v>14085</v>
      </c>
      <c r="C201">
        <v>0.128</v>
      </c>
      <c r="D201">
        <v>8.3288899999999999E-2</v>
      </c>
      <c r="E201">
        <v>1.8245711499999999</v>
      </c>
      <c r="F201">
        <v>-4.1219999999999999</v>
      </c>
    </row>
    <row r="202" spans="1:6" x14ac:dyDescent="0.2">
      <c r="A202" t="s">
        <v>94987</v>
      </c>
      <c r="B202" t="s">
        <v>14085</v>
      </c>
      <c r="C202">
        <v>5.6899999999999997E-3</v>
      </c>
      <c r="D202">
        <v>0.94448390000000004</v>
      </c>
      <c r="E202">
        <v>7.0529759999999997E-2</v>
      </c>
      <c r="F202">
        <v>-5.0279999999999996</v>
      </c>
    </row>
    <row r="203" spans="1:6" x14ac:dyDescent="0.2">
      <c r="A203" t="s">
        <v>7926</v>
      </c>
      <c r="B203" t="s">
        <v>7927</v>
      </c>
      <c r="C203">
        <v>-0.185</v>
      </c>
      <c r="D203">
        <v>4.6164799999999999E-2</v>
      </c>
      <c r="E203">
        <v>-2.1281266900000002</v>
      </c>
      <c r="F203">
        <v>-3.8410000000000002</v>
      </c>
    </row>
    <row r="204" spans="1:6" x14ac:dyDescent="0.2">
      <c r="A204" t="s">
        <v>25905</v>
      </c>
      <c r="B204" t="s">
        <v>7927</v>
      </c>
      <c r="C204">
        <v>-0.121</v>
      </c>
      <c r="D204">
        <v>0.1678538</v>
      </c>
      <c r="E204">
        <v>-1.4319471699999999</v>
      </c>
      <c r="F204">
        <v>-4.4470000000000001</v>
      </c>
    </row>
    <row r="205" spans="1:6" x14ac:dyDescent="0.2">
      <c r="A205" t="s">
        <v>71622</v>
      </c>
      <c r="B205" t="s">
        <v>7927</v>
      </c>
      <c r="C205">
        <v>4.3299999999999998E-2</v>
      </c>
      <c r="D205">
        <v>0.63568780000000003</v>
      </c>
      <c r="E205">
        <v>0.48119213999999999</v>
      </c>
      <c r="F205">
        <v>-4.96</v>
      </c>
    </row>
    <row r="206" spans="1:6" x14ac:dyDescent="0.2">
      <c r="A206" t="s">
        <v>80570</v>
      </c>
      <c r="B206" t="s">
        <v>7927</v>
      </c>
      <c r="C206">
        <v>-2.7799999999999998E-2</v>
      </c>
      <c r="D206">
        <v>0.74988719999999998</v>
      </c>
      <c r="E206">
        <v>-0.32328887000000001</v>
      </c>
      <c r="F206">
        <v>-4.9980000000000002</v>
      </c>
    </row>
    <row r="207" spans="1:6" x14ac:dyDescent="0.2">
      <c r="A207" t="s">
        <v>88292</v>
      </c>
      <c r="B207" t="s">
        <v>7927</v>
      </c>
      <c r="C207">
        <v>2.1899999999999999E-2</v>
      </c>
      <c r="D207">
        <v>0.85100810000000005</v>
      </c>
      <c r="E207">
        <v>0.19032024</v>
      </c>
      <c r="F207">
        <v>-5.0190000000000001</v>
      </c>
    </row>
    <row r="208" spans="1:6" x14ac:dyDescent="0.2">
      <c r="A208" t="s">
        <v>67414</v>
      </c>
      <c r="B208" t="s">
        <v>67415</v>
      </c>
      <c r="C208">
        <v>-4.87E-2</v>
      </c>
      <c r="D208">
        <v>0.58128210000000002</v>
      </c>
      <c r="E208">
        <v>-0.56077372999999997</v>
      </c>
      <c r="F208">
        <v>-4.9349999999999996</v>
      </c>
    </row>
    <row r="209" spans="1:6" x14ac:dyDescent="0.2">
      <c r="A209" t="s">
        <v>4321</v>
      </c>
      <c r="B209" t="s">
        <v>4322</v>
      </c>
      <c r="C209">
        <v>-0.2</v>
      </c>
      <c r="D209">
        <v>2.5971299999999999E-2</v>
      </c>
      <c r="E209">
        <v>-2.4082064600000002</v>
      </c>
      <c r="F209">
        <v>-3.5640000000000001</v>
      </c>
    </row>
    <row r="210" spans="1:6" x14ac:dyDescent="0.2">
      <c r="A210" t="s">
        <v>27206</v>
      </c>
      <c r="B210" t="s">
        <v>4322</v>
      </c>
      <c r="C210">
        <v>0.13700000000000001</v>
      </c>
      <c r="D210">
        <v>0.17791280000000001</v>
      </c>
      <c r="E210">
        <v>1.3971974</v>
      </c>
      <c r="F210">
        <v>-4.4729999999999999</v>
      </c>
    </row>
    <row r="211" spans="1:6" x14ac:dyDescent="0.2">
      <c r="A211" t="s">
        <v>27328</v>
      </c>
      <c r="B211" t="s">
        <v>4322</v>
      </c>
      <c r="C211">
        <v>0.157</v>
      </c>
      <c r="D211">
        <v>0.17887230000000001</v>
      </c>
      <c r="E211">
        <v>1.3939659200000001</v>
      </c>
      <c r="F211">
        <v>-4.476</v>
      </c>
    </row>
    <row r="212" spans="1:6" x14ac:dyDescent="0.2">
      <c r="A212" t="s">
        <v>52228</v>
      </c>
      <c r="B212" t="s">
        <v>4322</v>
      </c>
      <c r="C212">
        <v>5.7099999999999998E-2</v>
      </c>
      <c r="D212">
        <v>0.40954489999999999</v>
      </c>
      <c r="E212">
        <v>0.84266070000000004</v>
      </c>
      <c r="F212">
        <v>-4.8179999999999996</v>
      </c>
    </row>
    <row r="213" spans="1:6" x14ac:dyDescent="0.2">
      <c r="A213" t="s">
        <v>58422</v>
      </c>
      <c r="B213" t="s">
        <v>4322</v>
      </c>
      <c r="C213">
        <v>-4.4299999999999999E-2</v>
      </c>
      <c r="D213">
        <v>0.47574159999999999</v>
      </c>
      <c r="E213">
        <v>-0.72707657999999997</v>
      </c>
      <c r="F213">
        <v>-4.8710000000000004</v>
      </c>
    </row>
    <row r="214" spans="1:6" x14ac:dyDescent="0.2">
      <c r="A214" t="s">
        <v>67988</v>
      </c>
      <c r="B214" t="s">
        <v>4322</v>
      </c>
      <c r="C214">
        <v>4.3299999999999998E-2</v>
      </c>
      <c r="D214">
        <v>0.58784000000000003</v>
      </c>
      <c r="E214">
        <v>0.55099452999999998</v>
      </c>
      <c r="F214">
        <v>-4.9379999999999997</v>
      </c>
    </row>
    <row r="215" spans="1:6" x14ac:dyDescent="0.2">
      <c r="A215" t="s">
        <v>89780</v>
      </c>
      <c r="B215" t="s">
        <v>89781</v>
      </c>
      <c r="C215">
        <v>-1.3899999999999999E-2</v>
      </c>
      <c r="D215">
        <v>0.87234069999999997</v>
      </c>
      <c r="E215">
        <v>-0.16279428000000001</v>
      </c>
      <c r="F215">
        <v>-5.0209999999999999</v>
      </c>
    </row>
    <row r="216" spans="1:6" x14ac:dyDescent="0.2">
      <c r="A216" t="s">
        <v>30235</v>
      </c>
      <c r="B216" t="s">
        <v>30236</v>
      </c>
      <c r="C216">
        <v>0.11</v>
      </c>
      <c r="D216">
        <v>0.2025854</v>
      </c>
      <c r="E216">
        <v>1.31817505</v>
      </c>
      <c r="F216">
        <v>-4.5309999999999997</v>
      </c>
    </row>
    <row r="217" spans="1:6" x14ac:dyDescent="0.2">
      <c r="A217" t="s">
        <v>17741</v>
      </c>
      <c r="B217" t="s">
        <v>17742</v>
      </c>
      <c r="C217">
        <v>0.216</v>
      </c>
      <c r="D217">
        <v>0.1081173</v>
      </c>
      <c r="E217">
        <v>1.6833002500000001</v>
      </c>
      <c r="F217">
        <v>-4.2450000000000001</v>
      </c>
    </row>
    <row r="218" spans="1:6" x14ac:dyDescent="0.2">
      <c r="A218" t="s">
        <v>28357</v>
      </c>
      <c r="B218" t="s">
        <v>17742</v>
      </c>
      <c r="C218">
        <v>0.183</v>
      </c>
      <c r="D218">
        <v>0.18729970000000001</v>
      </c>
      <c r="E218">
        <v>1.3661635999999999</v>
      </c>
      <c r="F218">
        <v>-4.4960000000000004</v>
      </c>
    </row>
    <row r="219" spans="1:6" x14ac:dyDescent="0.2">
      <c r="A219" t="s">
        <v>59444</v>
      </c>
      <c r="B219" t="s">
        <v>17742</v>
      </c>
      <c r="C219">
        <v>8.8599999999999998E-2</v>
      </c>
      <c r="D219">
        <v>0.4872823</v>
      </c>
      <c r="E219">
        <v>0.70794385999999998</v>
      </c>
      <c r="F219">
        <v>-4.8789999999999996</v>
      </c>
    </row>
    <row r="220" spans="1:6" x14ac:dyDescent="0.2">
      <c r="A220" t="s">
        <v>68705</v>
      </c>
      <c r="B220" t="s">
        <v>68706</v>
      </c>
      <c r="C220">
        <v>-3.5799999999999998E-2</v>
      </c>
      <c r="D220">
        <v>0.59768600000000005</v>
      </c>
      <c r="E220">
        <v>-0.53641349000000005</v>
      </c>
      <c r="F220">
        <v>-4.9429999999999996</v>
      </c>
    </row>
    <row r="221" spans="1:6" x14ac:dyDescent="0.2">
      <c r="A221" t="s">
        <v>29134</v>
      </c>
      <c r="B221" t="s">
        <v>29135</v>
      </c>
      <c r="C221">
        <v>0.106</v>
      </c>
      <c r="D221">
        <v>0.1941387</v>
      </c>
      <c r="E221">
        <v>1.3443241500000001</v>
      </c>
      <c r="F221">
        <v>-4.5119999999999996</v>
      </c>
    </row>
    <row r="222" spans="1:6" x14ac:dyDescent="0.2">
      <c r="A222" t="s">
        <v>24883</v>
      </c>
      <c r="B222" t="s">
        <v>24884</v>
      </c>
      <c r="C222">
        <v>0.114</v>
      </c>
      <c r="D222">
        <v>0.15993160000000001</v>
      </c>
      <c r="E222">
        <v>1.4605208999999999</v>
      </c>
      <c r="F222">
        <v>-4.4249999999999998</v>
      </c>
    </row>
    <row r="223" spans="1:6" x14ac:dyDescent="0.2">
      <c r="A223" t="s">
        <v>36464</v>
      </c>
      <c r="B223" t="s">
        <v>24884</v>
      </c>
      <c r="C223">
        <v>9.4299999999999995E-2</v>
      </c>
      <c r="D223">
        <v>0.25412069999999998</v>
      </c>
      <c r="E223">
        <v>1.1747389699999999</v>
      </c>
      <c r="F223">
        <v>-4.6289999999999996</v>
      </c>
    </row>
    <row r="224" spans="1:6" x14ac:dyDescent="0.2">
      <c r="A224" t="s">
        <v>44090</v>
      </c>
      <c r="B224" t="s">
        <v>24884</v>
      </c>
      <c r="C224">
        <v>0.156</v>
      </c>
      <c r="D224">
        <v>0.32385249999999999</v>
      </c>
      <c r="E224">
        <v>1.0119340299999999</v>
      </c>
      <c r="F224">
        <v>-4.7279999999999998</v>
      </c>
    </row>
    <row r="225" spans="1:6" x14ac:dyDescent="0.2">
      <c r="A225" t="s">
        <v>86973</v>
      </c>
      <c r="B225" t="s">
        <v>24884</v>
      </c>
      <c r="C225">
        <v>1.6199999999999999E-2</v>
      </c>
      <c r="D225">
        <v>0.83358849999999995</v>
      </c>
      <c r="E225">
        <v>0.21290875000000001</v>
      </c>
      <c r="F225">
        <v>-5.016</v>
      </c>
    </row>
    <row r="226" spans="1:6" x14ac:dyDescent="0.2">
      <c r="A226" t="s">
        <v>94718</v>
      </c>
      <c r="B226" t="s">
        <v>94719</v>
      </c>
      <c r="C226">
        <v>5.4299999999999999E-3</v>
      </c>
      <c r="D226">
        <v>0.94077480000000002</v>
      </c>
      <c r="E226">
        <v>7.5251059999999995E-2</v>
      </c>
      <c r="F226">
        <v>-5.0279999999999996</v>
      </c>
    </row>
    <row r="227" spans="1:6" ht="17" x14ac:dyDescent="0.2">
      <c r="A227" t="s">
        <v>9336</v>
      </c>
      <c r="B227" s="2" t="str">
        <f>VLOOKUP(A227,From_GPL570_filtered!A:B,2,FALSE)</f>
        <v>ZNF8</v>
      </c>
      <c r="C227">
        <v>0.18</v>
      </c>
      <c r="D227">
        <v>5.46192E-2</v>
      </c>
      <c r="E227">
        <v>2.0435572899999999</v>
      </c>
      <c r="F227">
        <v>-3.9209999999999998</v>
      </c>
    </row>
    <row r="228" spans="1:6" ht="17" x14ac:dyDescent="0.2">
      <c r="A228" t="s">
        <v>41656</v>
      </c>
      <c r="B228" s="2" t="str">
        <f>VLOOKUP(A228,From_GPL570_filtered!A:B,2,FALSE)</f>
        <v>ZNF8</v>
      </c>
      <c r="C228">
        <v>0.122</v>
      </c>
      <c r="D228">
        <v>0.30110999999999999</v>
      </c>
      <c r="E228">
        <v>1.0619715199999999</v>
      </c>
      <c r="F228">
        <v>-4.6989999999999998</v>
      </c>
    </row>
    <row r="229" spans="1:6" ht="17" x14ac:dyDescent="0.2">
      <c r="A229" t="s">
        <v>42043</v>
      </c>
      <c r="B229" s="2" t="str">
        <f>VLOOKUP(A229,From_GPL570_filtered!A:B,2,FALSE)</f>
        <v>ZNF8</v>
      </c>
      <c r="C229">
        <v>0.126</v>
      </c>
      <c r="D229">
        <v>0.3044789</v>
      </c>
      <c r="E229">
        <v>1.05439324</v>
      </c>
      <c r="F229">
        <v>-4.7030000000000003</v>
      </c>
    </row>
    <row r="230" spans="1:6" ht="17" x14ac:dyDescent="0.2">
      <c r="A230" t="s">
        <v>61265</v>
      </c>
      <c r="B230" s="2" t="str">
        <f>VLOOKUP(A230,From_GPL570_filtered!A:B,2,FALSE)</f>
        <v>ZNF8</v>
      </c>
      <c r="C230">
        <v>5.0299999999999997E-2</v>
      </c>
      <c r="D230">
        <v>0.50826389999999999</v>
      </c>
      <c r="E230">
        <v>0.67382140999999995</v>
      </c>
      <c r="F230">
        <v>-4.8929999999999998</v>
      </c>
    </row>
    <row r="231" spans="1:6" x14ac:dyDescent="0.2">
      <c r="A231" t="s">
        <v>35138</v>
      </c>
      <c r="B231" t="s">
        <v>35139</v>
      </c>
      <c r="C231">
        <v>-7.7899999999999997E-2</v>
      </c>
      <c r="D231">
        <v>0.24304829999999999</v>
      </c>
      <c r="E231">
        <v>-1.2035397999999999</v>
      </c>
      <c r="F231">
        <v>-4.6100000000000003</v>
      </c>
    </row>
    <row r="232" spans="1:6" x14ac:dyDescent="0.2">
      <c r="A232" t="s">
        <v>16514</v>
      </c>
      <c r="B232" t="s">
        <v>16515</v>
      </c>
      <c r="C232">
        <v>0.20899999999999999</v>
      </c>
      <c r="D232">
        <v>9.9616700000000002E-2</v>
      </c>
      <c r="E232">
        <v>1.72818983</v>
      </c>
      <c r="F232">
        <v>-4.2069999999999999</v>
      </c>
    </row>
    <row r="233" spans="1:6" x14ac:dyDescent="0.2">
      <c r="A233" t="s">
        <v>18673</v>
      </c>
      <c r="B233" t="s">
        <v>18674</v>
      </c>
      <c r="C233">
        <v>0.12</v>
      </c>
      <c r="D233">
        <v>0.1142026</v>
      </c>
      <c r="E233">
        <v>1.65298017</v>
      </c>
      <c r="F233">
        <v>-4.2709999999999999</v>
      </c>
    </row>
    <row r="234" spans="1:6" x14ac:dyDescent="0.2">
      <c r="A234" t="s">
        <v>72608</v>
      </c>
      <c r="B234" t="s">
        <v>72609</v>
      </c>
      <c r="C234">
        <v>3.27E-2</v>
      </c>
      <c r="D234">
        <v>0.64813980000000004</v>
      </c>
      <c r="E234">
        <v>0.46343240000000002</v>
      </c>
      <c r="F234">
        <v>-4.9649999999999999</v>
      </c>
    </row>
    <row r="235" spans="1:6" x14ac:dyDescent="0.2">
      <c r="A235" t="s">
        <v>22493</v>
      </c>
      <c r="B235" t="s">
        <v>22494</v>
      </c>
      <c r="C235">
        <v>0.129</v>
      </c>
      <c r="D235">
        <v>0.14203669999999999</v>
      </c>
      <c r="E235">
        <v>1.52959025</v>
      </c>
      <c r="F235">
        <v>-4.3710000000000004</v>
      </c>
    </row>
    <row r="236" spans="1:6" x14ac:dyDescent="0.2">
      <c r="A236" t="s">
        <v>36532</v>
      </c>
      <c r="B236" t="s">
        <v>22494</v>
      </c>
      <c r="C236">
        <v>0.105</v>
      </c>
      <c r="D236">
        <v>0.25461600000000001</v>
      </c>
      <c r="E236">
        <v>1.17347264</v>
      </c>
      <c r="F236">
        <v>-4.6289999999999996</v>
      </c>
    </row>
    <row r="237" spans="1:6" x14ac:dyDescent="0.2">
      <c r="A237" t="s">
        <v>70715</v>
      </c>
      <c r="B237" t="s">
        <v>22494</v>
      </c>
      <c r="C237">
        <v>4.5600000000000002E-2</v>
      </c>
      <c r="D237">
        <v>0.62395049999999996</v>
      </c>
      <c r="E237">
        <v>0.49807790000000002</v>
      </c>
      <c r="F237">
        <v>-4.9550000000000001</v>
      </c>
    </row>
    <row r="238" spans="1:6" x14ac:dyDescent="0.2">
      <c r="A238" t="s">
        <v>50768</v>
      </c>
      <c r="B238" t="s">
        <v>50769</v>
      </c>
      <c r="C238">
        <v>-0.12</v>
      </c>
      <c r="D238">
        <v>0.39394439999999997</v>
      </c>
      <c r="E238">
        <v>-0.87158756999999998</v>
      </c>
      <c r="F238">
        <v>-4.8040000000000003</v>
      </c>
    </row>
    <row r="239" spans="1:6" x14ac:dyDescent="0.2">
      <c r="A239" t="s">
        <v>63284</v>
      </c>
      <c r="B239" t="s">
        <v>50769</v>
      </c>
      <c r="C239">
        <v>-9.7299999999999998E-2</v>
      </c>
      <c r="D239">
        <v>0.53149970000000002</v>
      </c>
      <c r="E239">
        <v>-0.63694894000000002</v>
      </c>
      <c r="F239">
        <v>-4.9080000000000004</v>
      </c>
    </row>
    <row r="240" spans="1:6" x14ac:dyDescent="0.2">
      <c r="A240" t="s">
        <v>25418</v>
      </c>
      <c r="B240" t="s">
        <v>25419</v>
      </c>
      <c r="C240">
        <v>0.13400000000000001</v>
      </c>
      <c r="D240">
        <v>0.1639844</v>
      </c>
      <c r="E240">
        <v>1.4457633299999999</v>
      </c>
      <c r="F240">
        <v>-4.4359999999999999</v>
      </c>
    </row>
    <row r="241" spans="1:6" x14ac:dyDescent="0.2">
      <c r="A241" t="s">
        <v>29509</v>
      </c>
      <c r="B241" t="s">
        <v>25419</v>
      </c>
      <c r="C241">
        <v>-8.6900000000000005E-2</v>
      </c>
      <c r="D241">
        <v>0.1973491</v>
      </c>
      <c r="E241">
        <v>-1.3342817300000001</v>
      </c>
      <c r="F241">
        <v>-4.5190000000000001</v>
      </c>
    </row>
    <row r="242" spans="1:6" x14ac:dyDescent="0.2">
      <c r="A242" t="s">
        <v>68119</v>
      </c>
      <c r="B242" t="s">
        <v>25419</v>
      </c>
      <c r="C242">
        <v>-5.5E-2</v>
      </c>
      <c r="D242">
        <v>0.58918090000000001</v>
      </c>
      <c r="E242">
        <v>-0.54900172999999997</v>
      </c>
      <c r="F242">
        <v>-4.9390000000000001</v>
      </c>
    </row>
    <row r="243" spans="1:6" x14ac:dyDescent="0.2">
      <c r="A243" t="s">
        <v>5795</v>
      </c>
      <c r="B243" t="s">
        <v>5796</v>
      </c>
      <c r="C243">
        <v>-0.189</v>
      </c>
      <c r="D243">
        <v>3.3775899999999998E-2</v>
      </c>
      <c r="E243">
        <v>-2.2818695099999999</v>
      </c>
      <c r="F243">
        <v>-3.69</v>
      </c>
    </row>
    <row r="244" spans="1:6" x14ac:dyDescent="0.2">
      <c r="A244" t="s">
        <v>62654</v>
      </c>
      <c r="B244" t="s">
        <v>5796</v>
      </c>
      <c r="C244">
        <v>7.0800000000000002E-2</v>
      </c>
      <c r="D244">
        <v>0.52398330000000004</v>
      </c>
      <c r="E244">
        <v>0.64877691000000004</v>
      </c>
      <c r="F244">
        <v>-4.9029999999999996</v>
      </c>
    </row>
    <row r="245" spans="1:6" x14ac:dyDescent="0.2">
      <c r="A245" t="s">
        <v>66207</v>
      </c>
      <c r="B245" t="s">
        <v>5796</v>
      </c>
      <c r="C245">
        <v>-4.1799999999999997E-2</v>
      </c>
      <c r="D245">
        <v>0.56666329999999998</v>
      </c>
      <c r="E245">
        <v>-0.58277661000000003</v>
      </c>
      <c r="F245">
        <v>-4.9269999999999996</v>
      </c>
    </row>
    <row r="246" spans="1:6" x14ac:dyDescent="0.2">
      <c r="A246" t="s">
        <v>92396</v>
      </c>
      <c r="B246" t="s">
        <v>5796</v>
      </c>
      <c r="C246">
        <v>-9.8700000000000003E-3</v>
      </c>
      <c r="D246">
        <v>0.90779960000000004</v>
      </c>
      <c r="E246">
        <v>-0.11731513</v>
      </c>
      <c r="F246">
        <v>-5.0250000000000004</v>
      </c>
    </row>
    <row r="247" spans="1:6" x14ac:dyDescent="0.2">
      <c r="A247" t="s">
        <v>35482</v>
      </c>
      <c r="B247" t="s">
        <v>35483</v>
      </c>
      <c r="C247">
        <v>0.151</v>
      </c>
      <c r="D247">
        <v>0.2457327</v>
      </c>
      <c r="E247">
        <v>1.1964678799999999</v>
      </c>
      <c r="F247">
        <v>-4.6139999999999999</v>
      </c>
    </row>
    <row r="248" spans="1:6" x14ac:dyDescent="0.2">
      <c r="A248" t="s">
        <v>37237</v>
      </c>
      <c r="B248" t="s">
        <v>37238</v>
      </c>
      <c r="C248">
        <v>0.12</v>
      </c>
      <c r="D248">
        <v>0.26065959999999999</v>
      </c>
      <c r="E248">
        <v>1.1581703800000001</v>
      </c>
      <c r="F248">
        <v>-4.6390000000000002</v>
      </c>
    </row>
    <row r="249" spans="1:6" x14ac:dyDescent="0.2">
      <c r="A249" t="s">
        <v>56957</v>
      </c>
      <c r="B249" t="s">
        <v>37238</v>
      </c>
      <c r="C249">
        <v>6.1199999999999997E-2</v>
      </c>
      <c r="D249">
        <v>0.46051510000000001</v>
      </c>
      <c r="E249">
        <v>0.75274483000000003</v>
      </c>
      <c r="F249">
        <v>-4.8600000000000003</v>
      </c>
    </row>
    <row r="250" spans="1:6" x14ac:dyDescent="0.2">
      <c r="A250" t="s">
        <v>5736</v>
      </c>
      <c r="B250" t="s">
        <v>5737</v>
      </c>
      <c r="C250">
        <v>-0.21199999999999999</v>
      </c>
      <c r="D250">
        <v>3.33344E-2</v>
      </c>
      <c r="E250">
        <v>-2.28825543</v>
      </c>
      <c r="F250">
        <v>-3.6840000000000002</v>
      </c>
    </row>
    <row r="251" spans="1:6" x14ac:dyDescent="0.2">
      <c r="A251" t="s">
        <v>72542</v>
      </c>
      <c r="B251" t="s">
        <v>72543</v>
      </c>
      <c r="C251">
        <v>6.2E-2</v>
      </c>
      <c r="D251">
        <v>0.64731680000000003</v>
      </c>
      <c r="E251">
        <v>0.46460149000000001</v>
      </c>
      <c r="F251">
        <v>-4.9640000000000004</v>
      </c>
    </row>
    <row r="252" spans="1:6" x14ac:dyDescent="0.2">
      <c r="A252" t="s">
        <v>78859</v>
      </c>
      <c r="B252" t="s">
        <v>72543</v>
      </c>
      <c r="C252">
        <v>5.7000000000000002E-2</v>
      </c>
      <c r="D252">
        <v>0.72695540000000003</v>
      </c>
      <c r="E252">
        <v>0.35420154999999998</v>
      </c>
      <c r="F252">
        <v>-4.9909999999999997</v>
      </c>
    </row>
    <row r="253" spans="1:6" x14ac:dyDescent="0.2">
      <c r="A253" t="s">
        <v>86190</v>
      </c>
      <c r="B253" t="s">
        <v>72543</v>
      </c>
      <c r="C253">
        <v>2.93E-2</v>
      </c>
      <c r="D253">
        <v>0.823542</v>
      </c>
      <c r="E253">
        <v>0.22598753999999999</v>
      </c>
      <c r="F253">
        <v>-5.0140000000000002</v>
      </c>
    </row>
    <row r="254" spans="1:6" x14ac:dyDescent="0.2">
      <c r="A254" t="s">
        <v>32718</v>
      </c>
      <c r="B254" t="s">
        <v>32719</v>
      </c>
      <c r="C254">
        <v>-0.129</v>
      </c>
      <c r="D254">
        <v>0.22266279999999999</v>
      </c>
      <c r="E254">
        <v>-1.2592825999999999</v>
      </c>
      <c r="F254">
        <v>-4.5720000000000001</v>
      </c>
    </row>
    <row r="255" spans="1:6" x14ac:dyDescent="0.2">
      <c r="A255" t="s">
        <v>25630</v>
      </c>
      <c r="B255" t="s">
        <v>25631</v>
      </c>
      <c r="C255">
        <v>-0.13</v>
      </c>
      <c r="D255">
        <v>0.16592090000000001</v>
      </c>
      <c r="E255">
        <v>-1.43881605</v>
      </c>
      <c r="F255">
        <v>-4.4420000000000002</v>
      </c>
    </row>
    <row r="256" spans="1:6" x14ac:dyDescent="0.2">
      <c r="A256" t="s">
        <v>41908</v>
      </c>
      <c r="B256" t="s">
        <v>25631</v>
      </c>
      <c r="C256">
        <v>6.4899999999999999E-2</v>
      </c>
      <c r="D256">
        <v>0.30350630000000001</v>
      </c>
      <c r="E256">
        <v>1.0565749099999999</v>
      </c>
      <c r="F256">
        <v>-4.702</v>
      </c>
    </row>
    <row r="257" spans="1:6" x14ac:dyDescent="0.2">
      <c r="A257" t="s">
        <v>37126</v>
      </c>
      <c r="B257" t="s">
        <v>37127</v>
      </c>
      <c r="C257">
        <v>-7.8399999999999997E-2</v>
      </c>
      <c r="D257">
        <v>0.25950230000000002</v>
      </c>
      <c r="E257">
        <v>-1.16107983</v>
      </c>
      <c r="F257">
        <v>-4.6369999999999996</v>
      </c>
    </row>
    <row r="258" spans="1:6" x14ac:dyDescent="0.2">
      <c r="A258" t="s">
        <v>42577</v>
      </c>
      <c r="B258" t="s">
        <v>37127</v>
      </c>
      <c r="C258">
        <v>7.8399999999999997E-2</v>
      </c>
      <c r="D258">
        <v>0.30977900000000003</v>
      </c>
      <c r="E258">
        <v>1.0425913600000001</v>
      </c>
      <c r="F258">
        <v>-4.71</v>
      </c>
    </row>
    <row r="259" spans="1:6" x14ac:dyDescent="0.2">
      <c r="A259" t="s">
        <v>24510</v>
      </c>
      <c r="B259" t="s">
        <v>24511</v>
      </c>
      <c r="C259">
        <v>0.107</v>
      </c>
      <c r="D259">
        <v>0.15710060000000001</v>
      </c>
      <c r="E259">
        <v>1.4710114400000001</v>
      </c>
      <c r="F259">
        <v>-4.4169999999999998</v>
      </c>
    </row>
    <row r="260" spans="1:6" x14ac:dyDescent="0.2">
      <c r="A260" t="s">
        <v>47779</v>
      </c>
      <c r="B260" t="s">
        <v>24511</v>
      </c>
      <c r="C260">
        <v>-8.7999999999999995E-2</v>
      </c>
      <c r="D260">
        <v>0.36185119999999998</v>
      </c>
      <c r="E260">
        <v>-0.93355096999999998</v>
      </c>
      <c r="F260">
        <v>-4.7720000000000002</v>
      </c>
    </row>
    <row r="261" spans="1:6" x14ac:dyDescent="0.2">
      <c r="A261" t="s">
        <v>92706</v>
      </c>
      <c r="B261" t="s">
        <v>24511</v>
      </c>
      <c r="C261">
        <v>1.26E-2</v>
      </c>
      <c r="D261">
        <v>0.91224300000000003</v>
      </c>
      <c r="E261">
        <v>0.11163597</v>
      </c>
      <c r="F261">
        <v>-5.0259999999999998</v>
      </c>
    </row>
    <row r="262" spans="1:6" x14ac:dyDescent="0.2">
      <c r="A262" t="s">
        <v>63621</v>
      </c>
      <c r="B262" t="s">
        <v>63622</v>
      </c>
      <c r="C262">
        <v>5.04E-2</v>
      </c>
      <c r="D262">
        <v>0.53524660000000002</v>
      </c>
      <c r="E262">
        <v>0.63108682999999999</v>
      </c>
      <c r="F262">
        <v>-4.91</v>
      </c>
    </row>
    <row r="263" spans="1:6" x14ac:dyDescent="0.2">
      <c r="A263" t="s">
        <v>91080</v>
      </c>
      <c r="B263" t="s">
        <v>63622</v>
      </c>
      <c r="C263">
        <v>-1.2E-2</v>
      </c>
      <c r="D263">
        <v>0.88905369999999995</v>
      </c>
      <c r="E263">
        <v>-0.14132047</v>
      </c>
      <c r="F263">
        <v>-5.0229999999999997</v>
      </c>
    </row>
    <row r="264" spans="1:6" x14ac:dyDescent="0.2">
      <c r="A264" t="s">
        <v>38311</v>
      </c>
      <c r="B264" t="s">
        <v>38312</v>
      </c>
      <c r="C264">
        <v>7.5899999999999995E-2</v>
      </c>
      <c r="D264">
        <v>0.27030199999999999</v>
      </c>
      <c r="E264">
        <v>1.13429391</v>
      </c>
      <c r="F264">
        <v>-4.6539999999999999</v>
      </c>
    </row>
    <row r="265" spans="1:6" x14ac:dyDescent="0.2">
      <c r="A265" t="s">
        <v>39373</v>
      </c>
      <c r="B265" t="s">
        <v>38312</v>
      </c>
      <c r="C265">
        <v>-0.127</v>
      </c>
      <c r="D265">
        <v>0.2802868</v>
      </c>
      <c r="E265">
        <v>-1.1102237500000001</v>
      </c>
      <c r="F265">
        <v>-4.67</v>
      </c>
    </row>
    <row r="266" spans="1:6" x14ac:dyDescent="0.2">
      <c r="A266" t="s">
        <v>56807</v>
      </c>
      <c r="B266" t="s">
        <v>38312</v>
      </c>
      <c r="C266">
        <v>6.2899999999999998E-2</v>
      </c>
      <c r="D266">
        <v>0.45878099999999999</v>
      </c>
      <c r="E266">
        <v>0.75570015000000001</v>
      </c>
      <c r="F266">
        <v>-4.859</v>
      </c>
    </row>
    <row r="267" spans="1:6" x14ac:dyDescent="0.2">
      <c r="A267" t="s">
        <v>81002</v>
      </c>
      <c r="B267" t="s">
        <v>38312</v>
      </c>
      <c r="C267">
        <v>-2.3300000000000001E-2</v>
      </c>
      <c r="D267">
        <v>0.7553803</v>
      </c>
      <c r="E267">
        <v>-0.31593282</v>
      </c>
      <c r="F267">
        <v>-4.9989999999999997</v>
      </c>
    </row>
    <row r="268" spans="1:6" x14ac:dyDescent="0.2">
      <c r="A268" t="s">
        <v>62916</v>
      </c>
      <c r="B268" t="s">
        <v>62917</v>
      </c>
      <c r="C268">
        <v>-6.0100000000000001E-2</v>
      </c>
      <c r="D268">
        <v>0.52703350000000004</v>
      </c>
      <c r="E268">
        <v>-0.64396582999999996</v>
      </c>
      <c r="F268">
        <v>-4.9050000000000002</v>
      </c>
    </row>
    <row r="269" spans="1:6" x14ac:dyDescent="0.2">
      <c r="A269" t="s">
        <v>7916</v>
      </c>
      <c r="B269" t="s">
        <v>7917</v>
      </c>
      <c r="C269">
        <v>0.20200000000000001</v>
      </c>
      <c r="D269">
        <v>4.61419E-2</v>
      </c>
      <c r="E269">
        <v>2.1283749699999999</v>
      </c>
      <c r="F269">
        <v>-3.84</v>
      </c>
    </row>
    <row r="270" spans="1:6" x14ac:dyDescent="0.2">
      <c r="A270" t="s">
        <v>52229</v>
      </c>
      <c r="B270" t="s">
        <v>7917</v>
      </c>
      <c r="C270">
        <v>-0.13300000000000001</v>
      </c>
      <c r="D270">
        <v>0.4095491</v>
      </c>
      <c r="E270">
        <v>-0.84265303000000003</v>
      </c>
      <c r="F270">
        <v>-4.8179999999999996</v>
      </c>
    </row>
    <row r="271" spans="1:6" x14ac:dyDescent="0.2">
      <c r="A271" t="s">
        <v>46163</v>
      </c>
      <c r="B271" t="s">
        <v>46164</v>
      </c>
      <c r="C271">
        <v>-7.4899999999999994E-2</v>
      </c>
      <c r="D271">
        <v>0.34502490000000002</v>
      </c>
      <c r="E271">
        <v>-0.96752433999999998</v>
      </c>
      <c r="F271">
        <v>-4.7530000000000001</v>
      </c>
    </row>
    <row r="272" spans="1:6" x14ac:dyDescent="0.2">
      <c r="A272" t="s">
        <v>49221</v>
      </c>
      <c r="B272" t="s">
        <v>49222</v>
      </c>
      <c r="C272">
        <v>6.6299999999999998E-2</v>
      </c>
      <c r="D272">
        <v>0.37730130000000001</v>
      </c>
      <c r="E272">
        <v>0.90328406000000006</v>
      </c>
      <c r="F272">
        <v>-4.7880000000000003</v>
      </c>
    </row>
    <row r="273" spans="1:6" x14ac:dyDescent="0.2">
      <c r="A273" t="s">
        <v>57097</v>
      </c>
      <c r="B273" t="s">
        <v>49222</v>
      </c>
      <c r="C273">
        <v>7.6799999999999993E-2</v>
      </c>
      <c r="D273">
        <v>0.46198349999999999</v>
      </c>
      <c r="E273">
        <v>0.75024743999999999</v>
      </c>
      <c r="F273">
        <v>-4.8609999999999998</v>
      </c>
    </row>
    <row r="274" spans="1:6" x14ac:dyDescent="0.2">
      <c r="A274" t="s">
        <v>69818</v>
      </c>
      <c r="B274" t="s">
        <v>49222</v>
      </c>
      <c r="C274">
        <v>-5.79E-2</v>
      </c>
      <c r="D274">
        <v>0.61265369999999997</v>
      </c>
      <c r="E274">
        <v>-0.51447029</v>
      </c>
      <c r="F274">
        <v>-4.95</v>
      </c>
    </row>
    <row r="275" spans="1:6" x14ac:dyDescent="0.2">
      <c r="A275" t="s">
        <v>76568</v>
      </c>
      <c r="B275" t="s">
        <v>49222</v>
      </c>
      <c r="C275">
        <v>3.27E-2</v>
      </c>
      <c r="D275">
        <v>0.69691599999999998</v>
      </c>
      <c r="E275">
        <v>0.39524278000000002</v>
      </c>
      <c r="F275">
        <v>-4.9820000000000002</v>
      </c>
    </row>
    <row r="276" spans="1:6" x14ac:dyDescent="0.2">
      <c r="A276" t="s">
        <v>2865</v>
      </c>
      <c r="B276" t="s">
        <v>2866</v>
      </c>
      <c r="C276">
        <v>0.21299999999999999</v>
      </c>
      <c r="D276">
        <v>1.7585400000000001E-2</v>
      </c>
      <c r="E276">
        <v>2.5915880800000002</v>
      </c>
      <c r="F276">
        <v>-3.3769999999999998</v>
      </c>
    </row>
    <row r="277" spans="1:6" x14ac:dyDescent="0.2">
      <c r="A277" t="s">
        <v>98774</v>
      </c>
      <c r="B277" t="s">
        <v>2866</v>
      </c>
      <c r="C277">
        <v>2.81E-4</v>
      </c>
      <c r="D277">
        <v>0.99737359999999997</v>
      </c>
      <c r="E277">
        <v>3.33381E-3</v>
      </c>
      <c r="F277">
        <v>-5.03</v>
      </c>
    </row>
    <row r="278" spans="1:6" x14ac:dyDescent="0.2">
      <c r="A278" t="s">
        <v>27618</v>
      </c>
      <c r="B278" t="s">
        <v>27619</v>
      </c>
      <c r="C278">
        <v>-0.126</v>
      </c>
      <c r="D278">
        <v>0.1814895</v>
      </c>
      <c r="E278">
        <v>-1.3852215699999999</v>
      </c>
      <c r="F278">
        <v>-4.4820000000000002</v>
      </c>
    </row>
    <row r="279" spans="1:6" x14ac:dyDescent="0.2">
      <c r="A279" t="s">
        <v>50476</v>
      </c>
      <c r="B279" t="s">
        <v>27619</v>
      </c>
      <c r="C279">
        <v>-8.8900000000000007E-2</v>
      </c>
      <c r="D279">
        <v>0.39115060000000001</v>
      </c>
      <c r="E279">
        <v>-0.87684591000000001</v>
      </c>
      <c r="F279">
        <v>-4.8010000000000002</v>
      </c>
    </row>
    <row r="280" spans="1:6" x14ac:dyDescent="0.2">
      <c r="A280" t="s">
        <v>65391</v>
      </c>
      <c r="B280" t="s">
        <v>27619</v>
      </c>
      <c r="C280">
        <v>4.1200000000000001E-2</v>
      </c>
      <c r="D280">
        <v>0.55670470000000005</v>
      </c>
      <c r="E280">
        <v>0.59793335000000003</v>
      </c>
      <c r="F280">
        <v>-4.9219999999999997</v>
      </c>
    </row>
    <row r="281" spans="1:6" x14ac:dyDescent="0.2">
      <c r="A281" t="s">
        <v>85658</v>
      </c>
      <c r="B281" t="s">
        <v>27619</v>
      </c>
      <c r="C281">
        <v>-2.0799999999999999E-2</v>
      </c>
      <c r="D281">
        <v>0.81658070000000005</v>
      </c>
      <c r="E281">
        <v>-0.23507368000000001</v>
      </c>
      <c r="F281">
        <v>-5.0129999999999999</v>
      </c>
    </row>
    <row r="282" spans="1:6" x14ac:dyDescent="0.2">
      <c r="A282" t="s">
        <v>22094</v>
      </c>
      <c r="B282" t="s">
        <v>22095</v>
      </c>
      <c r="C282">
        <v>-9.8000000000000004E-2</v>
      </c>
      <c r="D282">
        <v>0.13886570000000001</v>
      </c>
      <c r="E282">
        <v>-1.5425698699999999</v>
      </c>
      <c r="F282">
        <v>-4.3609999999999998</v>
      </c>
    </row>
    <row r="283" spans="1:6" x14ac:dyDescent="0.2">
      <c r="A283" t="s">
        <v>33521</v>
      </c>
      <c r="B283" t="s">
        <v>22095</v>
      </c>
      <c r="C283">
        <v>8.8999999999999996E-2</v>
      </c>
      <c r="D283">
        <v>0.22955030000000001</v>
      </c>
      <c r="E283">
        <v>1.2400277</v>
      </c>
      <c r="F283">
        <v>-4.585</v>
      </c>
    </row>
    <row r="284" spans="1:6" x14ac:dyDescent="0.2">
      <c r="A284" t="s">
        <v>34329</v>
      </c>
      <c r="B284" t="s">
        <v>22095</v>
      </c>
      <c r="C284">
        <v>0.10299999999999999</v>
      </c>
      <c r="D284">
        <v>0.23583670000000001</v>
      </c>
      <c r="E284">
        <v>1.2228363</v>
      </c>
      <c r="F284">
        <v>-4.5970000000000004</v>
      </c>
    </row>
    <row r="285" spans="1:6" x14ac:dyDescent="0.2">
      <c r="A285" t="s">
        <v>44729</v>
      </c>
      <c r="B285" t="s">
        <v>22095</v>
      </c>
      <c r="C285">
        <v>9.3899999999999997E-2</v>
      </c>
      <c r="D285">
        <v>0.33042539999999998</v>
      </c>
      <c r="E285">
        <v>0.99793637999999996</v>
      </c>
      <c r="F285">
        <v>-4.7359999999999998</v>
      </c>
    </row>
    <row r="286" spans="1:6" x14ac:dyDescent="0.2">
      <c r="A286" t="s">
        <v>96221</v>
      </c>
      <c r="B286" t="s">
        <v>22095</v>
      </c>
      <c r="C286">
        <v>-3.5799999999999998E-3</v>
      </c>
      <c r="D286">
        <v>0.96146129999999996</v>
      </c>
      <c r="E286">
        <v>-4.893894E-2</v>
      </c>
      <c r="F286">
        <v>-5.0289999999999999</v>
      </c>
    </row>
    <row r="287" spans="1:6" x14ac:dyDescent="0.2">
      <c r="A287" t="s">
        <v>3881</v>
      </c>
      <c r="B287" t="s">
        <v>3882</v>
      </c>
      <c r="C287">
        <v>0.20599999999999999</v>
      </c>
      <c r="D287">
        <v>2.34708E-2</v>
      </c>
      <c r="E287">
        <v>2.4562556400000002</v>
      </c>
      <c r="F287">
        <v>-3.5150000000000001</v>
      </c>
    </row>
    <row r="288" spans="1:6" x14ac:dyDescent="0.2">
      <c r="A288" t="s">
        <v>65381</v>
      </c>
      <c r="B288" t="s">
        <v>3882</v>
      </c>
      <c r="C288">
        <v>-6.4299999999999996E-2</v>
      </c>
      <c r="D288">
        <v>0.55652869999999999</v>
      </c>
      <c r="E288">
        <v>-0.59820256999999999</v>
      </c>
      <c r="F288">
        <v>-4.9219999999999997</v>
      </c>
    </row>
    <row r="289" spans="1:6" x14ac:dyDescent="0.2">
      <c r="A289" t="s">
        <v>90123</v>
      </c>
      <c r="B289" t="s">
        <v>3882</v>
      </c>
      <c r="C289">
        <v>1.38E-2</v>
      </c>
      <c r="D289">
        <v>0.87667609999999996</v>
      </c>
      <c r="E289">
        <v>0.15721679999999999</v>
      </c>
      <c r="F289">
        <v>-5.0220000000000002</v>
      </c>
    </row>
    <row r="290" spans="1:6" x14ac:dyDescent="0.2">
      <c r="A290" t="s">
        <v>79993</v>
      </c>
      <c r="B290" t="s">
        <v>79994</v>
      </c>
      <c r="C290">
        <v>3.1099999999999999E-2</v>
      </c>
      <c r="D290">
        <v>0.74239820000000001</v>
      </c>
      <c r="E290">
        <v>0.33334723999999999</v>
      </c>
      <c r="F290">
        <v>-4.9960000000000004</v>
      </c>
    </row>
    <row r="291" spans="1:6" x14ac:dyDescent="0.2">
      <c r="A291" t="s">
        <v>93385</v>
      </c>
      <c r="B291" t="s">
        <v>79994</v>
      </c>
      <c r="C291">
        <v>-1.2200000000000001E-2</v>
      </c>
      <c r="D291">
        <v>0.92228100000000002</v>
      </c>
      <c r="E291">
        <v>-9.8820000000000005E-2</v>
      </c>
      <c r="F291">
        <v>-5.0270000000000001</v>
      </c>
    </row>
    <row r="292" spans="1:6" x14ac:dyDescent="0.2">
      <c r="A292" t="s">
        <v>79100</v>
      </c>
      <c r="B292" t="s">
        <v>79101</v>
      </c>
      <c r="C292">
        <v>2.7300000000000001E-2</v>
      </c>
      <c r="D292">
        <v>0.73034410000000005</v>
      </c>
      <c r="E292">
        <v>0.34961195</v>
      </c>
      <c r="F292">
        <v>-4.992</v>
      </c>
    </row>
    <row r="293" spans="1:6" x14ac:dyDescent="0.2">
      <c r="A293" t="s">
        <v>49810</v>
      </c>
      <c r="B293" t="s">
        <v>49811</v>
      </c>
      <c r="C293">
        <v>7.9000000000000001E-2</v>
      </c>
      <c r="D293">
        <v>0.3843086</v>
      </c>
      <c r="E293">
        <v>0.88982883999999995</v>
      </c>
      <c r="F293">
        <v>-4.7949999999999999</v>
      </c>
    </row>
    <row r="294" spans="1:6" x14ac:dyDescent="0.2">
      <c r="A294" t="s">
        <v>11172</v>
      </c>
      <c r="B294" t="s">
        <v>11173</v>
      </c>
      <c r="C294">
        <v>0.191</v>
      </c>
      <c r="D294">
        <v>6.5599599999999994E-2</v>
      </c>
      <c r="E294">
        <v>1.9497675800000001</v>
      </c>
      <c r="F294">
        <v>-4.0090000000000003</v>
      </c>
    </row>
    <row r="295" spans="1:6" x14ac:dyDescent="0.2">
      <c r="A295" t="s">
        <v>75795</v>
      </c>
      <c r="B295" t="s">
        <v>75796</v>
      </c>
      <c r="C295">
        <v>-3.1199999999999999E-2</v>
      </c>
      <c r="D295">
        <v>0.68776959999999998</v>
      </c>
      <c r="E295">
        <v>-0.40787477999999999</v>
      </c>
      <c r="F295">
        <v>-4.9790000000000001</v>
      </c>
    </row>
    <row r="296" spans="1:6" x14ac:dyDescent="0.2">
      <c r="A296" t="s">
        <v>79728</v>
      </c>
      <c r="B296" t="s">
        <v>75796</v>
      </c>
      <c r="C296">
        <v>3.8100000000000002E-2</v>
      </c>
      <c r="D296">
        <v>0.73874819999999997</v>
      </c>
      <c r="E296">
        <v>0.33826230000000002</v>
      </c>
      <c r="F296">
        <v>-4.9950000000000001</v>
      </c>
    </row>
    <row r="297" spans="1:6" x14ac:dyDescent="0.2">
      <c r="A297" t="s">
        <v>92118</v>
      </c>
      <c r="B297" t="s">
        <v>75796</v>
      </c>
      <c r="C297">
        <v>1.2E-2</v>
      </c>
      <c r="D297">
        <v>0.90375039999999995</v>
      </c>
      <c r="E297">
        <v>0.1224939</v>
      </c>
      <c r="F297">
        <v>-5.0250000000000004</v>
      </c>
    </row>
    <row r="298" spans="1:6" x14ac:dyDescent="0.2">
      <c r="A298" t="s">
        <v>41056</v>
      </c>
      <c r="B298" t="s">
        <v>41057</v>
      </c>
      <c r="C298">
        <v>-0.10299999999999999</v>
      </c>
      <c r="D298">
        <v>0.29593059999999999</v>
      </c>
      <c r="E298">
        <v>-1.0737420600000001</v>
      </c>
      <c r="F298">
        <v>-4.6920000000000002</v>
      </c>
    </row>
    <row r="299" spans="1:6" x14ac:dyDescent="0.2">
      <c r="A299" t="s">
        <v>83853</v>
      </c>
      <c r="B299" t="s">
        <v>41057</v>
      </c>
      <c r="C299">
        <v>-1.9199999999999998E-2</v>
      </c>
      <c r="D299">
        <v>0.79193950000000002</v>
      </c>
      <c r="E299">
        <v>-0.26740586</v>
      </c>
      <c r="F299">
        <v>-5.008</v>
      </c>
    </row>
    <row r="300" spans="1:6" x14ac:dyDescent="0.2">
      <c r="A300" t="s">
        <v>81671</v>
      </c>
      <c r="B300" t="s">
        <v>81672</v>
      </c>
      <c r="C300">
        <v>3.2199999999999999E-2</v>
      </c>
      <c r="D300">
        <v>0.76387729999999998</v>
      </c>
      <c r="E300">
        <v>0.30458904999999997</v>
      </c>
      <c r="F300">
        <v>-5.0010000000000003</v>
      </c>
    </row>
    <row r="301" spans="1:6" x14ac:dyDescent="0.2">
      <c r="A301" t="s">
        <v>87451</v>
      </c>
      <c r="B301" t="s">
        <v>81672</v>
      </c>
      <c r="C301">
        <v>1.7500000000000002E-2</v>
      </c>
      <c r="D301">
        <v>0.83965749999999995</v>
      </c>
      <c r="E301">
        <v>0.20502659000000001</v>
      </c>
      <c r="F301">
        <v>-5.0170000000000003</v>
      </c>
    </row>
    <row r="302" spans="1:6" x14ac:dyDescent="0.2">
      <c r="A302" t="s">
        <v>87698</v>
      </c>
      <c r="B302" t="s">
        <v>87699</v>
      </c>
      <c r="C302">
        <v>-1.3100000000000001E-2</v>
      </c>
      <c r="D302">
        <v>0.84283459999999999</v>
      </c>
      <c r="E302">
        <v>-0.20090563</v>
      </c>
      <c r="F302">
        <v>-5.0170000000000003</v>
      </c>
    </row>
    <row r="303" spans="1:6" x14ac:dyDescent="0.2">
      <c r="A303" t="s">
        <v>7132</v>
      </c>
      <c r="B303" t="s">
        <v>7133</v>
      </c>
      <c r="C303">
        <v>-0.161</v>
      </c>
      <c r="D303">
        <v>4.1590200000000001E-2</v>
      </c>
      <c r="E303">
        <v>-2.1799352399999998</v>
      </c>
      <c r="F303">
        <v>-3.7909999999999999</v>
      </c>
    </row>
    <row r="304" spans="1:6" x14ac:dyDescent="0.2">
      <c r="A304" t="s">
        <v>7720</v>
      </c>
      <c r="B304" t="s">
        <v>7133</v>
      </c>
      <c r="C304">
        <v>-0.20300000000000001</v>
      </c>
      <c r="D304">
        <v>4.5033799999999999E-2</v>
      </c>
      <c r="E304">
        <v>-2.1404870100000002</v>
      </c>
      <c r="F304">
        <v>-3.8290000000000002</v>
      </c>
    </row>
    <row r="305" spans="1:6" x14ac:dyDescent="0.2">
      <c r="A305" t="s">
        <v>24683</v>
      </c>
      <c r="B305" t="s">
        <v>7133</v>
      </c>
      <c r="C305">
        <v>0.11899999999999999</v>
      </c>
      <c r="D305">
        <v>0.15831790000000001</v>
      </c>
      <c r="E305">
        <v>1.4664821400000001</v>
      </c>
      <c r="F305">
        <v>-4.4210000000000003</v>
      </c>
    </row>
    <row r="306" spans="1:6" x14ac:dyDescent="0.2">
      <c r="A306" t="s">
        <v>2102</v>
      </c>
      <c r="B306" t="s">
        <v>2103</v>
      </c>
      <c r="C306">
        <v>0.25600000000000001</v>
      </c>
      <c r="D306">
        <v>1.33159E-2</v>
      </c>
      <c r="E306">
        <v>2.7198860300000001</v>
      </c>
      <c r="F306">
        <v>-3.2440000000000002</v>
      </c>
    </row>
    <row r="307" spans="1:6" x14ac:dyDescent="0.2">
      <c r="A307" t="s">
        <v>48919</v>
      </c>
      <c r="B307" t="s">
        <v>2103</v>
      </c>
      <c r="C307">
        <v>-9.3700000000000006E-2</v>
      </c>
      <c r="D307">
        <v>0.37409009999999998</v>
      </c>
      <c r="E307">
        <v>-0.90950576999999999</v>
      </c>
      <c r="F307">
        <v>-4.7850000000000001</v>
      </c>
    </row>
    <row r="308" spans="1:6" x14ac:dyDescent="0.2">
      <c r="A308" t="s">
        <v>65446</v>
      </c>
      <c r="B308" t="s">
        <v>2103</v>
      </c>
      <c r="C308">
        <v>-7.8E-2</v>
      </c>
      <c r="D308">
        <v>0.55727090000000001</v>
      </c>
      <c r="E308">
        <v>-0.59706791000000003</v>
      </c>
      <c r="F308">
        <v>-4.9219999999999997</v>
      </c>
    </row>
    <row r="309" spans="1:6" x14ac:dyDescent="0.2">
      <c r="A309" t="s">
        <v>78617</v>
      </c>
      <c r="B309" t="s">
        <v>78618</v>
      </c>
      <c r="C309">
        <v>2.6200000000000001E-2</v>
      </c>
      <c r="D309">
        <v>0.72352019999999995</v>
      </c>
      <c r="E309">
        <v>0.35886213</v>
      </c>
      <c r="F309">
        <v>-4.99</v>
      </c>
    </row>
    <row r="310" spans="1:6" x14ac:dyDescent="0.2">
      <c r="A310" t="s">
        <v>39497</v>
      </c>
      <c r="B310" t="s">
        <v>39498</v>
      </c>
      <c r="C310">
        <v>-8.3599999999999994E-2</v>
      </c>
      <c r="D310">
        <v>0.2813427</v>
      </c>
      <c r="E310">
        <v>-1.1077153900000001</v>
      </c>
      <c r="F310">
        <v>-4.6710000000000003</v>
      </c>
    </row>
    <row r="311" spans="1:6" x14ac:dyDescent="0.2">
      <c r="A311" t="s">
        <v>20268</v>
      </c>
      <c r="B311" t="s">
        <v>20269</v>
      </c>
      <c r="C311">
        <v>-0.17299999999999999</v>
      </c>
      <c r="D311">
        <v>0.12610759999999999</v>
      </c>
      <c r="E311">
        <v>-1.59742187</v>
      </c>
      <c r="F311">
        <v>-4.3159999999999998</v>
      </c>
    </row>
    <row r="312" spans="1:6" x14ac:dyDescent="0.2">
      <c r="A312" t="s">
        <v>21258</v>
      </c>
      <c r="B312" t="s">
        <v>20269</v>
      </c>
      <c r="C312">
        <v>-0.153</v>
      </c>
      <c r="D312">
        <v>0.1331444</v>
      </c>
      <c r="E312">
        <v>-1.5666243099999999</v>
      </c>
      <c r="F312">
        <v>-4.3419999999999996</v>
      </c>
    </row>
    <row r="313" spans="1:6" x14ac:dyDescent="0.2">
      <c r="A313" t="s">
        <v>44557</v>
      </c>
      <c r="B313" t="s">
        <v>20269</v>
      </c>
      <c r="C313">
        <v>0.1</v>
      </c>
      <c r="D313">
        <v>0.32872020000000002</v>
      </c>
      <c r="E313">
        <v>1.00154907</v>
      </c>
      <c r="F313">
        <v>-4.734</v>
      </c>
    </row>
    <row r="314" spans="1:6" x14ac:dyDescent="0.2">
      <c r="A314" t="s">
        <v>79</v>
      </c>
      <c r="B314" t="s">
        <v>80</v>
      </c>
      <c r="C314">
        <v>-0.30499999999999999</v>
      </c>
      <c r="D314">
        <v>5.4129999999999998E-4</v>
      </c>
      <c r="E314">
        <v>-4.1245157600000004</v>
      </c>
      <c r="F314">
        <v>-1.7869999999999999</v>
      </c>
    </row>
    <row r="315" spans="1:6" x14ac:dyDescent="0.2">
      <c r="A315" t="s">
        <v>53083</v>
      </c>
      <c r="B315" t="s">
        <v>80</v>
      </c>
      <c r="C315">
        <v>8.5300000000000001E-2</v>
      </c>
      <c r="D315">
        <v>0.41946420000000001</v>
      </c>
      <c r="E315">
        <v>0.82463452999999998</v>
      </c>
      <c r="F315">
        <v>-4.827</v>
      </c>
    </row>
    <row r="316" spans="1:6" x14ac:dyDescent="0.2">
      <c r="A316" t="s">
        <v>76729</v>
      </c>
      <c r="B316" t="s">
        <v>76730</v>
      </c>
      <c r="C316">
        <v>-4.1200000000000001E-2</v>
      </c>
      <c r="D316">
        <v>0.69892860000000001</v>
      </c>
      <c r="E316">
        <v>-0.39247212999999997</v>
      </c>
      <c r="F316">
        <v>-4.9829999999999997</v>
      </c>
    </row>
    <row r="317" spans="1:6" x14ac:dyDescent="0.2">
      <c r="A317" t="s">
        <v>82019</v>
      </c>
      <c r="B317" t="s">
        <v>76730</v>
      </c>
      <c r="C317">
        <v>-2.2100000000000002E-2</v>
      </c>
      <c r="D317">
        <v>0.7683257</v>
      </c>
      <c r="E317">
        <v>-0.29866678000000002</v>
      </c>
      <c r="F317">
        <v>-5.0019999999999998</v>
      </c>
    </row>
    <row r="318" spans="1:6" x14ac:dyDescent="0.2">
      <c r="A318" t="s">
        <v>83612</v>
      </c>
      <c r="B318" t="s">
        <v>76730</v>
      </c>
      <c r="C318">
        <v>-2.3400000000000001E-2</v>
      </c>
      <c r="D318">
        <v>0.78921649999999999</v>
      </c>
      <c r="E318">
        <v>-0.27099627999999998</v>
      </c>
      <c r="F318">
        <v>-5.0069999999999997</v>
      </c>
    </row>
    <row r="319" spans="1:6" x14ac:dyDescent="0.2">
      <c r="A319" t="s">
        <v>45530</v>
      </c>
      <c r="B319" t="s">
        <v>45531</v>
      </c>
      <c r="C319">
        <v>-0.108</v>
      </c>
      <c r="D319">
        <v>0.33888410000000002</v>
      </c>
      <c r="E319">
        <v>-0.98020556000000003</v>
      </c>
      <c r="F319">
        <v>-4.7460000000000004</v>
      </c>
    </row>
    <row r="320" spans="1:6" x14ac:dyDescent="0.2">
      <c r="A320" t="s">
        <v>71358</v>
      </c>
      <c r="B320" t="s">
        <v>45531</v>
      </c>
      <c r="C320">
        <v>-4.1799999999999997E-2</v>
      </c>
      <c r="D320">
        <v>0.63246259999999999</v>
      </c>
      <c r="E320">
        <v>-0.48581766999999998</v>
      </c>
      <c r="F320">
        <v>-4.9580000000000002</v>
      </c>
    </row>
    <row r="321" spans="1:6" x14ac:dyDescent="0.2">
      <c r="A321" t="s">
        <v>69496</v>
      </c>
      <c r="B321" t="s">
        <v>69497</v>
      </c>
      <c r="C321">
        <v>-6.2600000000000003E-2</v>
      </c>
      <c r="D321">
        <v>0.60800699999999996</v>
      </c>
      <c r="E321">
        <v>-0.52125463999999999</v>
      </c>
      <c r="F321">
        <v>-4.9470000000000001</v>
      </c>
    </row>
    <row r="322" spans="1:6" x14ac:dyDescent="0.2">
      <c r="A322" t="s">
        <v>70230</v>
      </c>
      <c r="B322" t="s">
        <v>69497</v>
      </c>
      <c r="C322">
        <v>-5.8700000000000002E-2</v>
      </c>
      <c r="D322">
        <v>0.61760119999999996</v>
      </c>
      <c r="E322">
        <v>-0.50727385000000003</v>
      </c>
      <c r="F322">
        <v>-4.952</v>
      </c>
    </row>
    <row r="323" spans="1:6" x14ac:dyDescent="0.2">
      <c r="A323" t="s">
        <v>46140</v>
      </c>
      <c r="B323" t="s">
        <v>46141</v>
      </c>
      <c r="C323">
        <v>-0.10199999999999999</v>
      </c>
      <c r="D323">
        <v>0.34483140000000001</v>
      </c>
      <c r="E323">
        <v>-0.96792153999999997</v>
      </c>
      <c r="F323">
        <v>-4.7530000000000001</v>
      </c>
    </row>
    <row r="324" spans="1:6" x14ac:dyDescent="0.2">
      <c r="A324" t="s">
        <v>85512</v>
      </c>
      <c r="B324" t="s">
        <v>46141</v>
      </c>
      <c r="C324">
        <v>-2.3900000000000001E-2</v>
      </c>
      <c r="D324">
        <v>0.81468620000000003</v>
      </c>
      <c r="E324">
        <v>-0.23754990000000001</v>
      </c>
      <c r="F324">
        <v>-5.0119999999999996</v>
      </c>
    </row>
    <row r="325" spans="1:6" x14ac:dyDescent="0.2">
      <c r="A325" t="s">
        <v>89020</v>
      </c>
      <c r="B325" t="s">
        <v>46141</v>
      </c>
      <c r="C325">
        <v>-1.3599999999999999E-2</v>
      </c>
      <c r="D325">
        <v>0.86152689999999998</v>
      </c>
      <c r="E325">
        <v>-0.17673001999999999</v>
      </c>
      <c r="F325">
        <v>-5.0199999999999996</v>
      </c>
    </row>
    <row r="326" spans="1:6" x14ac:dyDescent="0.2">
      <c r="A326" t="s">
        <v>53562</v>
      </c>
      <c r="B326" t="s">
        <v>53563</v>
      </c>
      <c r="C326">
        <v>-5.8700000000000002E-2</v>
      </c>
      <c r="D326">
        <v>0.42436109999999999</v>
      </c>
      <c r="E326">
        <v>-0.81583528000000005</v>
      </c>
      <c r="F326">
        <v>-4.8310000000000004</v>
      </c>
    </row>
    <row r="327" spans="1:6" x14ac:dyDescent="0.2">
      <c r="A327" t="s">
        <v>52047</v>
      </c>
      <c r="B327" t="s">
        <v>52048</v>
      </c>
      <c r="C327">
        <v>5.9299999999999999E-2</v>
      </c>
      <c r="D327">
        <v>0.40739579999999997</v>
      </c>
      <c r="E327">
        <v>0.84660287999999995</v>
      </c>
      <c r="F327">
        <v>-4.8159999999999998</v>
      </c>
    </row>
    <row r="328" spans="1:6" x14ac:dyDescent="0.2">
      <c r="A328" t="s">
        <v>76720</v>
      </c>
      <c r="B328" t="s">
        <v>52048</v>
      </c>
      <c r="C328">
        <v>-2.58E-2</v>
      </c>
      <c r="D328">
        <v>0.69874670000000005</v>
      </c>
      <c r="E328">
        <v>-0.39272242000000002</v>
      </c>
      <c r="F328">
        <v>-4.9829999999999997</v>
      </c>
    </row>
    <row r="329" spans="1:6" x14ac:dyDescent="0.2">
      <c r="A329" t="s">
        <v>22888</v>
      </c>
      <c r="B329" t="s">
        <v>22889</v>
      </c>
      <c r="C329">
        <v>-0.13100000000000001</v>
      </c>
      <c r="D329">
        <v>0.1451385</v>
      </c>
      <c r="E329">
        <v>-1.5171238600000001</v>
      </c>
      <c r="F329">
        <v>-4.3810000000000002</v>
      </c>
    </row>
    <row r="330" spans="1:6" x14ac:dyDescent="0.2">
      <c r="A330" t="s">
        <v>1955</v>
      </c>
      <c r="B330" t="s">
        <v>1956</v>
      </c>
      <c r="C330">
        <v>0.182</v>
      </c>
      <c r="D330">
        <v>1.2483599999999999E-2</v>
      </c>
      <c r="E330">
        <v>2.7494029599999998</v>
      </c>
      <c r="F330">
        <v>-3.2130000000000001</v>
      </c>
    </row>
    <row r="331" spans="1:6" x14ac:dyDescent="0.2">
      <c r="A331" t="s">
        <v>81336</v>
      </c>
      <c r="B331" t="s">
        <v>1956</v>
      </c>
      <c r="C331">
        <v>4.3200000000000002E-2</v>
      </c>
      <c r="D331">
        <v>0.75958040000000004</v>
      </c>
      <c r="E331">
        <v>0.31032039</v>
      </c>
      <c r="F331">
        <v>-5</v>
      </c>
    </row>
    <row r="332" spans="1:6" x14ac:dyDescent="0.2">
      <c r="A332" t="s">
        <v>378</v>
      </c>
      <c r="B332" t="s">
        <v>379</v>
      </c>
      <c r="C332">
        <v>-0.28599999999999998</v>
      </c>
      <c r="D332">
        <v>2.7311000000000002E-3</v>
      </c>
      <c r="E332">
        <v>-3.4249435799999999</v>
      </c>
      <c r="F332">
        <v>-2.5030000000000001</v>
      </c>
    </row>
    <row r="333" spans="1:6" x14ac:dyDescent="0.2">
      <c r="A333" t="s">
        <v>20358</v>
      </c>
      <c r="B333" t="s">
        <v>379</v>
      </c>
      <c r="C333">
        <v>8.8099999999999998E-2</v>
      </c>
      <c r="D333">
        <v>0.12678329999999999</v>
      </c>
      <c r="E333">
        <v>1.59440285</v>
      </c>
      <c r="F333">
        <v>-4.319</v>
      </c>
    </row>
    <row r="334" spans="1:6" x14ac:dyDescent="0.2">
      <c r="A334" t="s">
        <v>89279</v>
      </c>
      <c r="B334" t="s">
        <v>89280</v>
      </c>
      <c r="C334">
        <v>-1.6799999999999999E-2</v>
      </c>
      <c r="D334">
        <v>0.865645</v>
      </c>
      <c r="E334">
        <v>-0.17141899999999999</v>
      </c>
      <c r="F334">
        <v>-5.0209999999999999</v>
      </c>
    </row>
    <row r="335" spans="1:6" x14ac:dyDescent="0.2">
      <c r="A335" t="s">
        <v>89833</v>
      </c>
      <c r="B335" t="s">
        <v>89834</v>
      </c>
      <c r="C335">
        <v>1.7600000000000001E-2</v>
      </c>
      <c r="D335">
        <v>0.87324900000000005</v>
      </c>
      <c r="E335">
        <v>0.16162539000000001</v>
      </c>
      <c r="F335">
        <v>-5.0220000000000002</v>
      </c>
    </row>
    <row r="336" spans="1:6" x14ac:dyDescent="0.2">
      <c r="A336" t="s">
        <v>39023</v>
      </c>
      <c r="B336" t="s">
        <v>39024</v>
      </c>
      <c r="C336">
        <v>-0.125</v>
      </c>
      <c r="D336">
        <v>0.27706530000000001</v>
      </c>
      <c r="E336">
        <v>-1.11791985</v>
      </c>
      <c r="F336">
        <v>-4.665</v>
      </c>
    </row>
    <row r="337" spans="1:6" x14ac:dyDescent="0.2">
      <c r="A337" t="s">
        <v>39537</v>
      </c>
      <c r="B337" t="s">
        <v>39024</v>
      </c>
      <c r="C337">
        <v>0.188</v>
      </c>
      <c r="D337">
        <v>0.2817231</v>
      </c>
      <c r="E337">
        <v>1.10681341</v>
      </c>
      <c r="F337">
        <v>-4.6719999999999997</v>
      </c>
    </row>
    <row r="338" spans="1:6" x14ac:dyDescent="0.2">
      <c r="A338" t="s">
        <v>86243</v>
      </c>
      <c r="B338" t="s">
        <v>86244</v>
      </c>
      <c r="C338">
        <v>2.1299999999999999E-2</v>
      </c>
      <c r="D338">
        <v>0.82424600000000003</v>
      </c>
      <c r="E338">
        <v>0.22506983999999999</v>
      </c>
      <c r="F338">
        <v>-5.0140000000000002</v>
      </c>
    </row>
    <row r="339" spans="1:6" x14ac:dyDescent="0.2">
      <c r="A339" t="s">
        <v>86411</v>
      </c>
      <c r="B339" t="s">
        <v>86244</v>
      </c>
      <c r="C339">
        <v>1.95E-2</v>
      </c>
      <c r="D339">
        <v>0.82614080000000001</v>
      </c>
      <c r="E339">
        <v>0.22260062</v>
      </c>
      <c r="F339">
        <v>-5.0140000000000002</v>
      </c>
    </row>
    <row r="340" spans="1:6" x14ac:dyDescent="0.2">
      <c r="A340" t="s">
        <v>89362</v>
      </c>
      <c r="B340" t="s">
        <v>89363</v>
      </c>
      <c r="C340">
        <v>3.5099999999999999E-2</v>
      </c>
      <c r="D340">
        <v>0.86666489999999996</v>
      </c>
      <c r="E340">
        <v>0.17010441000000001</v>
      </c>
      <c r="F340">
        <v>-5.0209999999999999</v>
      </c>
    </row>
    <row r="341" spans="1:6" x14ac:dyDescent="0.2">
      <c r="A341" t="s">
        <v>7406</v>
      </c>
      <c r="B341" t="s">
        <v>7407</v>
      </c>
      <c r="C341">
        <v>-0.35799999999999998</v>
      </c>
      <c r="D341">
        <v>4.3180999999999997E-2</v>
      </c>
      <c r="E341">
        <v>-2.1613565100000001</v>
      </c>
      <c r="F341">
        <v>-3.8090000000000002</v>
      </c>
    </row>
    <row r="342" spans="1:6" x14ac:dyDescent="0.2">
      <c r="A342" t="s">
        <v>26669</v>
      </c>
      <c r="B342" t="s">
        <v>7407</v>
      </c>
      <c r="C342">
        <v>8.2400000000000001E-2</v>
      </c>
      <c r="D342">
        <v>0.1741201</v>
      </c>
      <c r="E342">
        <v>1.4101090599999999</v>
      </c>
      <c r="F342">
        <v>-4.4630000000000001</v>
      </c>
    </row>
    <row r="343" spans="1:6" x14ac:dyDescent="0.2">
      <c r="A343" t="s">
        <v>52236</v>
      </c>
      <c r="B343" t="s">
        <v>52237</v>
      </c>
      <c r="C343">
        <v>-5.8500000000000003E-2</v>
      </c>
      <c r="D343">
        <v>0.4096687</v>
      </c>
      <c r="E343">
        <v>-0.84243405000000005</v>
      </c>
      <c r="F343">
        <v>-4.8179999999999996</v>
      </c>
    </row>
    <row r="344" spans="1:6" x14ac:dyDescent="0.2">
      <c r="A344" t="s">
        <v>66117</v>
      </c>
      <c r="B344" t="s">
        <v>52237</v>
      </c>
      <c r="C344">
        <v>4.6300000000000001E-2</v>
      </c>
      <c r="D344">
        <v>0.56559820000000005</v>
      </c>
      <c r="E344">
        <v>0.58439098</v>
      </c>
      <c r="F344">
        <v>-4.9269999999999996</v>
      </c>
    </row>
    <row r="345" spans="1:6" x14ac:dyDescent="0.2">
      <c r="A345" t="s">
        <v>68250</v>
      </c>
      <c r="B345" t="s">
        <v>52237</v>
      </c>
      <c r="C345">
        <v>4.02E-2</v>
      </c>
      <c r="D345">
        <v>0.59110070000000003</v>
      </c>
      <c r="E345">
        <v>0.54615245999999995</v>
      </c>
      <c r="F345">
        <v>-4.9400000000000004</v>
      </c>
    </row>
    <row r="346" spans="1:6" x14ac:dyDescent="0.2">
      <c r="A346" t="s">
        <v>72438</v>
      </c>
      <c r="B346" t="s">
        <v>52237</v>
      </c>
      <c r="C346">
        <v>3.44E-2</v>
      </c>
      <c r="D346">
        <v>0.64588869999999998</v>
      </c>
      <c r="E346">
        <v>0.46663163000000002</v>
      </c>
      <c r="F346">
        <v>-4.9640000000000004</v>
      </c>
    </row>
    <row r="347" spans="1:6" x14ac:dyDescent="0.2">
      <c r="A347" t="s">
        <v>81844</v>
      </c>
      <c r="B347" t="s">
        <v>52237</v>
      </c>
      <c r="C347">
        <v>2.3199999999999998E-2</v>
      </c>
      <c r="D347">
        <v>0.76608849999999995</v>
      </c>
      <c r="E347">
        <v>0.30164393</v>
      </c>
      <c r="F347">
        <v>-5.0019999999999998</v>
      </c>
    </row>
    <row r="348" spans="1:6" x14ac:dyDescent="0.2">
      <c r="A348" t="s">
        <v>41633</v>
      </c>
      <c r="B348" t="s">
        <v>41634</v>
      </c>
      <c r="C348">
        <v>-9.98E-2</v>
      </c>
      <c r="D348">
        <v>0.30092099999999999</v>
      </c>
      <c r="E348">
        <v>-1.0623984500000001</v>
      </c>
      <c r="F348">
        <v>-4.6989999999999998</v>
      </c>
    </row>
    <row r="349" spans="1:6" x14ac:dyDescent="0.2">
      <c r="A349" t="s">
        <v>49264</v>
      </c>
      <c r="B349" t="s">
        <v>41634</v>
      </c>
      <c r="C349">
        <v>-0.114</v>
      </c>
      <c r="D349">
        <v>0.37785970000000002</v>
      </c>
      <c r="E349">
        <v>-0.90220575999999997</v>
      </c>
      <c r="F349">
        <v>-4.7880000000000003</v>
      </c>
    </row>
    <row r="350" spans="1:6" x14ac:dyDescent="0.2">
      <c r="A350" t="s">
        <v>72560</v>
      </c>
      <c r="B350" t="s">
        <v>41634</v>
      </c>
      <c r="C350">
        <v>4.2099999999999999E-2</v>
      </c>
      <c r="D350">
        <v>0.64755989999999997</v>
      </c>
      <c r="E350">
        <v>0.46425601</v>
      </c>
      <c r="F350">
        <v>-4.9640000000000004</v>
      </c>
    </row>
    <row r="351" spans="1:6" x14ac:dyDescent="0.2">
      <c r="A351" t="s">
        <v>85740</v>
      </c>
      <c r="B351" t="s">
        <v>41634</v>
      </c>
      <c r="C351">
        <v>-1.3599999999999999E-2</v>
      </c>
      <c r="D351">
        <v>0.81771879999999997</v>
      </c>
      <c r="E351">
        <v>-0.23358683</v>
      </c>
      <c r="F351">
        <v>-5.0129999999999999</v>
      </c>
    </row>
    <row r="352" spans="1:6" x14ac:dyDescent="0.2">
      <c r="A352" t="s">
        <v>2968</v>
      </c>
      <c r="B352" t="s">
        <v>2969</v>
      </c>
      <c r="C352">
        <v>0.34599999999999997</v>
      </c>
      <c r="D352">
        <v>1.8382599999999999E-2</v>
      </c>
      <c r="E352">
        <v>2.5709541599999999</v>
      </c>
      <c r="F352">
        <v>-3.3980000000000001</v>
      </c>
    </row>
    <row r="353" spans="1:6" x14ac:dyDescent="0.2">
      <c r="A353" t="s">
        <v>37635</v>
      </c>
      <c r="B353" t="s">
        <v>2969</v>
      </c>
      <c r="C353">
        <v>-0.10199999999999999</v>
      </c>
      <c r="D353">
        <v>0.2645554</v>
      </c>
      <c r="E353">
        <v>-1.1484459300000001</v>
      </c>
      <c r="F353">
        <v>-4.6449999999999996</v>
      </c>
    </row>
    <row r="354" spans="1:6" x14ac:dyDescent="0.2">
      <c r="A354" t="s">
        <v>59209</v>
      </c>
      <c r="B354" t="s">
        <v>2969</v>
      </c>
      <c r="C354">
        <v>5.91E-2</v>
      </c>
      <c r="D354">
        <v>0.4843266</v>
      </c>
      <c r="E354">
        <v>0.71281848999999997</v>
      </c>
      <c r="F354">
        <v>-4.8769999999999998</v>
      </c>
    </row>
    <row r="355" spans="1:6" x14ac:dyDescent="0.2">
      <c r="A355" t="s">
        <v>73323</v>
      </c>
      <c r="B355" t="s">
        <v>2969</v>
      </c>
      <c r="C355">
        <v>-3.6799999999999999E-2</v>
      </c>
      <c r="D355">
        <v>0.6569275</v>
      </c>
      <c r="E355">
        <v>-0.45099008000000002</v>
      </c>
      <c r="F355">
        <v>-4.968</v>
      </c>
    </row>
    <row r="356" spans="1:6" x14ac:dyDescent="0.2">
      <c r="A356" t="s">
        <v>79901</v>
      </c>
      <c r="B356" t="s">
        <v>2969</v>
      </c>
      <c r="C356">
        <v>-2.8199999999999999E-2</v>
      </c>
      <c r="D356">
        <v>0.74119599999999997</v>
      </c>
      <c r="E356">
        <v>-0.33496519000000002</v>
      </c>
      <c r="F356">
        <v>-4.9950000000000001</v>
      </c>
    </row>
    <row r="357" spans="1:6" x14ac:dyDescent="0.2">
      <c r="A357" t="s">
        <v>46605</v>
      </c>
      <c r="B357" t="s">
        <v>46606</v>
      </c>
      <c r="C357">
        <v>0.104</v>
      </c>
      <c r="D357">
        <v>0.34935440000000001</v>
      </c>
      <c r="E357">
        <v>0.95867674999999997</v>
      </c>
      <c r="F357">
        <v>-4.758</v>
      </c>
    </row>
    <row r="358" spans="1:6" x14ac:dyDescent="0.2">
      <c r="A358" t="s">
        <v>52078</v>
      </c>
      <c r="B358" t="s">
        <v>52079</v>
      </c>
      <c r="C358">
        <v>-5.5E-2</v>
      </c>
      <c r="D358">
        <v>0.40773930000000003</v>
      </c>
      <c r="E358">
        <v>-0.84597195000000003</v>
      </c>
      <c r="F358">
        <v>-4.8170000000000002</v>
      </c>
    </row>
    <row r="359" spans="1:6" x14ac:dyDescent="0.2">
      <c r="A359" t="s">
        <v>78838</v>
      </c>
      <c r="B359" t="s">
        <v>52079</v>
      </c>
      <c r="C359">
        <v>-2.0199999999999999E-2</v>
      </c>
      <c r="D359">
        <v>0.72681770000000001</v>
      </c>
      <c r="E359">
        <v>-0.35438823000000003</v>
      </c>
      <c r="F359">
        <v>-4.9909999999999997</v>
      </c>
    </row>
    <row r="360" spans="1:6" x14ac:dyDescent="0.2">
      <c r="A360" t="s">
        <v>69653</v>
      </c>
      <c r="B360" t="s">
        <v>69654</v>
      </c>
      <c r="C360">
        <v>3.7400000000000003E-2</v>
      </c>
      <c r="D360">
        <v>0.61016320000000002</v>
      </c>
      <c r="E360">
        <v>0.51810339000000005</v>
      </c>
      <c r="F360">
        <v>-4.9480000000000004</v>
      </c>
    </row>
    <row r="361" spans="1:6" x14ac:dyDescent="0.2">
      <c r="A361" t="s">
        <v>14268</v>
      </c>
      <c r="B361" t="s">
        <v>14269</v>
      </c>
      <c r="C361">
        <v>-0.22600000000000001</v>
      </c>
      <c r="D361">
        <v>8.4482799999999997E-2</v>
      </c>
      <c r="E361">
        <v>-1.8169915800000001</v>
      </c>
      <c r="F361">
        <v>-4.1289999999999996</v>
      </c>
    </row>
    <row r="362" spans="1:6" x14ac:dyDescent="0.2">
      <c r="A362" t="s">
        <v>32354</v>
      </c>
      <c r="B362" t="s">
        <v>14269</v>
      </c>
      <c r="C362">
        <v>0.125</v>
      </c>
      <c r="D362">
        <v>0.21958820000000001</v>
      </c>
      <c r="E362">
        <v>1.26802646</v>
      </c>
      <c r="F362">
        <v>-4.5659999999999998</v>
      </c>
    </row>
    <row r="363" spans="1:6" x14ac:dyDescent="0.2">
      <c r="A363" t="s">
        <v>40814</v>
      </c>
      <c r="B363" t="s">
        <v>14269</v>
      </c>
      <c r="C363">
        <v>-0.157</v>
      </c>
      <c r="D363">
        <v>0.29344949999999997</v>
      </c>
      <c r="E363">
        <v>-1.07943324</v>
      </c>
      <c r="F363">
        <v>-4.6879999999999997</v>
      </c>
    </row>
    <row r="364" spans="1:6" x14ac:dyDescent="0.2">
      <c r="A364" t="s">
        <v>59348</v>
      </c>
      <c r="B364" t="s">
        <v>14269</v>
      </c>
      <c r="C364">
        <v>7.1499999999999994E-2</v>
      </c>
      <c r="D364">
        <v>0.48588629999999999</v>
      </c>
      <c r="E364">
        <v>0.71024407000000001</v>
      </c>
      <c r="F364">
        <v>-4.8780000000000001</v>
      </c>
    </row>
    <row r="365" spans="1:6" x14ac:dyDescent="0.2">
      <c r="A365" t="s">
        <v>79069</v>
      </c>
      <c r="B365" t="s">
        <v>14269</v>
      </c>
      <c r="C365">
        <v>-3.8600000000000002E-2</v>
      </c>
      <c r="D365">
        <v>0.73009270000000004</v>
      </c>
      <c r="E365">
        <v>-0.34995218</v>
      </c>
      <c r="F365">
        <v>-4.992</v>
      </c>
    </row>
    <row r="366" spans="1:6" x14ac:dyDescent="0.2">
      <c r="A366" t="s">
        <v>80564</v>
      </c>
      <c r="B366" t="s">
        <v>14269</v>
      </c>
      <c r="C366">
        <v>0.02</v>
      </c>
      <c r="D366">
        <v>0.74977559999999999</v>
      </c>
      <c r="E366">
        <v>0.32343843</v>
      </c>
      <c r="F366">
        <v>-4.9980000000000002</v>
      </c>
    </row>
    <row r="367" spans="1:6" x14ac:dyDescent="0.2">
      <c r="A367" t="s">
        <v>72231</v>
      </c>
      <c r="B367" t="s">
        <v>72232</v>
      </c>
      <c r="C367">
        <v>3.7100000000000001E-2</v>
      </c>
      <c r="D367">
        <v>0.64315199999999995</v>
      </c>
      <c r="E367">
        <v>0.47052775000000002</v>
      </c>
      <c r="F367">
        <v>-4.9630000000000001</v>
      </c>
    </row>
    <row r="368" spans="1:6" x14ac:dyDescent="0.2">
      <c r="A368" t="s">
        <v>82883</v>
      </c>
      <c r="B368" t="s">
        <v>72232</v>
      </c>
      <c r="C368">
        <v>2.58E-2</v>
      </c>
      <c r="D368">
        <v>0.77932599999999996</v>
      </c>
      <c r="E368">
        <v>0.28406812999999997</v>
      </c>
      <c r="F368">
        <v>-5.0049999999999999</v>
      </c>
    </row>
    <row r="369" spans="1:6" x14ac:dyDescent="0.2">
      <c r="A369" t="s">
        <v>97712</v>
      </c>
      <c r="B369" t="s">
        <v>97713</v>
      </c>
      <c r="C369">
        <v>4.1799999999999997E-3</v>
      </c>
      <c r="D369">
        <v>0.98247439999999997</v>
      </c>
      <c r="E369">
        <v>2.2247780000000002E-2</v>
      </c>
      <c r="F369">
        <v>-5.0289999999999999</v>
      </c>
    </row>
    <row r="370" spans="1:6" x14ac:dyDescent="0.2">
      <c r="A370" t="s">
        <v>47299</v>
      </c>
      <c r="B370" t="s">
        <v>47300</v>
      </c>
      <c r="C370">
        <v>-6.0499999999999998E-2</v>
      </c>
      <c r="D370">
        <v>0.35695500000000002</v>
      </c>
      <c r="E370">
        <v>-0.94332389000000005</v>
      </c>
      <c r="F370">
        <v>-4.7670000000000003</v>
      </c>
    </row>
    <row r="371" spans="1:6" x14ac:dyDescent="0.2">
      <c r="A371" t="s">
        <v>52444</v>
      </c>
      <c r="B371" t="s">
        <v>47300</v>
      </c>
      <c r="C371">
        <v>7.6499999999999999E-2</v>
      </c>
      <c r="D371">
        <v>0.41210079999999999</v>
      </c>
      <c r="E371">
        <v>0.83798943999999997</v>
      </c>
      <c r="F371">
        <v>-4.8209999999999997</v>
      </c>
    </row>
    <row r="372" spans="1:6" x14ac:dyDescent="0.2">
      <c r="A372" t="s">
        <v>58254</v>
      </c>
      <c r="B372" t="s">
        <v>58255</v>
      </c>
      <c r="C372">
        <v>-6.3399999999999998E-2</v>
      </c>
      <c r="D372">
        <v>0.47407199999999999</v>
      </c>
      <c r="E372">
        <v>-0.72986693999999996</v>
      </c>
      <c r="F372">
        <v>-4.87</v>
      </c>
    </row>
    <row r="373" spans="1:6" x14ac:dyDescent="0.2">
      <c r="A373" t="s">
        <v>40177</v>
      </c>
      <c r="B373" t="s">
        <v>40178</v>
      </c>
      <c r="C373">
        <v>-8.4400000000000003E-2</v>
      </c>
      <c r="D373">
        <v>0.2880067</v>
      </c>
      <c r="E373">
        <v>-1.0920409200000001</v>
      </c>
      <c r="F373">
        <v>-4.681</v>
      </c>
    </row>
    <row r="374" spans="1:6" x14ac:dyDescent="0.2">
      <c r="A374" t="s">
        <v>78860</v>
      </c>
      <c r="B374" t="s">
        <v>40178</v>
      </c>
      <c r="C374">
        <v>3.2599999999999997E-2</v>
      </c>
      <c r="D374">
        <v>0.72700129999999996</v>
      </c>
      <c r="E374">
        <v>0.35413930999999998</v>
      </c>
      <c r="F374">
        <v>-4.9909999999999997</v>
      </c>
    </row>
    <row r="375" spans="1:6" x14ac:dyDescent="0.2">
      <c r="A375" t="s">
        <v>10328</v>
      </c>
      <c r="B375" t="s">
        <v>10329</v>
      </c>
      <c r="C375">
        <v>0.14599999999999999</v>
      </c>
      <c r="D375">
        <v>6.0515699999999999E-2</v>
      </c>
      <c r="E375">
        <v>1.9912950199999999</v>
      </c>
      <c r="F375">
        <v>-3.97</v>
      </c>
    </row>
    <row r="376" spans="1:6" x14ac:dyDescent="0.2">
      <c r="A376" t="s">
        <v>29947</v>
      </c>
      <c r="B376" t="s">
        <v>10329</v>
      </c>
      <c r="C376">
        <v>0.113</v>
      </c>
      <c r="D376">
        <v>0.20063990000000001</v>
      </c>
      <c r="E376">
        <v>1.32412084</v>
      </c>
      <c r="F376">
        <v>-4.5259999999999998</v>
      </c>
    </row>
    <row r="377" spans="1:6" x14ac:dyDescent="0.2">
      <c r="A377" t="s">
        <v>41048</v>
      </c>
      <c r="B377" t="s">
        <v>10329</v>
      </c>
      <c r="C377">
        <v>9.2999999999999999E-2</v>
      </c>
      <c r="D377">
        <v>0.29585899999999998</v>
      </c>
      <c r="E377">
        <v>1.0739057299999999</v>
      </c>
      <c r="F377">
        <v>-4.6920000000000002</v>
      </c>
    </row>
    <row r="378" spans="1:6" x14ac:dyDescent="0.2">
      <c r="A378" t="s">
        <v>76495</v>
      </c>
      <c r="B378" t="s">
        <v>10329</v>
      </c>
      <c r="C378">
        <v>-2.9600000000000001E-2</v>
      </c>
      <c r="D378">
        <v>0.69626569999999999</v>
      </c>
      <c r="E378">
        <v>-0.39613874999999998</v>
      </c>
      <c r="F378">
        <v>-4.9820000000000002</v>
      </c>
    </row>
    <row r="379" spans="1:6" x14ac:dyDescent="0.2">
      <c r="A379" t="s">
        <v>50948</v>
      </c>
      <c r="B379" t="s">
        <v>50949</v>
      </c>
      <c r="C379">
        <v>-0.10299999999999999</v>
      </c>
      <c r="D379">
        <v>0.39586339999999998</v>
      </c>
      <c r="E379">
        <v>-0.86798960999999997</v>
      </c>
      <c r="F379">
        <v>-4.806</v>
      </c>
    </row>
    <row r="380" spans="1:6" x14ac:dyDescent="0.2">
      <c r="A380" t="s">
        <v>63534</v>
      </c>
      <c r="B380" t="s">
        <v>50949</v>
      </c>
      <c r="C380">
        <v>4.8899999999999999E-2</v>
      </c>
      <c r="D380">
        <v>0.53423639999999994</v>
      </c>
      <c r="E380">
        <v>0.63266509000000004</v>
      </c>
      <c r="F380">
        <v>-4.9089999999999998</v>
      </c>
    </row>
    <row r="381" spans="1:6" x14ac:dyDescent="0.2">
      <c r="A381" t="s">
        <v>35963</v>
      </c>
      <c r="B381" t="s">
        <v>35964</v>
      </c>
      <c r="C381">
        <v>-0.108</v>
      </c>
      <c r="D381">
        <v>0.24973870000000001</v>
      </c>
      <c r="E381">
        <v>-1.1860218</v>
      </c>
      <c r="F381">
        <v>-4.6210000000000004</v>
      </c>
    </row>
    <row r="382" spans="1:6" x14ac:dyDescent="0.2">
      <c r="A382" t="s">
        <v>43717</v>
      </c>
      <c r="B382" t="s">
        <v>35964</v>
      </c>
      <c r="C382">
        <v>7.8399999999999997E-2</v>
      </c>
      <c r="D382">
        <v>0.32042870000000001</v>
      </c>
      <c r="E382">
        <v>1.01930436</v>
      </c>
      <c r="F382">
        <v>-4.7240000000000002</v>
      </c>
    </row>
    <row r="383" spans="1:6" x14ac:dyDescent="0.2">
      <c r="A383" t="s">
        <v>30242</v>
      </c>
      <c r="B383" t="s">
        <v>30243</v>
      </c>
      <c r="C383">
        <v>-9.9699999999999997E-2</v>
      </c>
      <c r="D383">
        <v>0.20262759999999999</v>
      </c>
      <c r="E383">
        <v>-1.3180467600000001</v>
      </c>
      <c r="F383">
        <v>-4.5309999999999997</v>
      </c>
    </row>
    <row r="384" spans="1:6" x14ac:dyDescent="0.2">
      <c r="A384" t="s">
        <v>57327</v>
      </c>
      <c r="B384" t="s">
        <v>57328</v>
      </c>
      <c r="C384">
        <v>-5.3999999999999999E-2</v>
      </c>
      <c r="D384">
        <v>0.46445560000000002</v>
      </c>
      <c r="E384">
        <v>-0.74605390000000005</v>
      </c>
      <c r="F384">
        <v>-4.8630000000000004</v>
      </c>
    </row>
    <row r="385" spans="1:6" x14ac:dyDescent="0.2">
      <c r="A385" t="s">
        <v>44542</v>
      </c>
      <c r="B385" t="s">
        <v>44543</v>
      </c>
      <c r="C385">
        <v>8.7999999999999995E-2</v>
      </c>
      <c r="D385">
        <v>0.32860719999999999</v>
      </c>
      <c r="E385">
        <v>1.00178883</v>
      </c>
      <c r="F385">
        <v>-4.734</v>
      </c>
    </row>
    <row r="386" spans="1:6" x14ac:dyDescent="0.2">
      <c r="A386" t="s">
        <v>60442</v>
      </c>
      <c r="B386" t="s">
        <v>44543</v>
      </c>
      <c r="C386">
        <v>4.0899999999999999E-2</v>
      </c>
      <c r="D386">
        <v>0.49872420000000001</v>
      </c>
      <c r="E386">
        <v>0.68923383999999999</v>
      </c>
      <c r="F386">
        <v>-4.8869999999999996</v>
      </c>
    </row>
    <row r="387" spans="1:6" x14ac:dyDescent="0.2">
      <c r="A387" t="s">
        <v>42421</v>
      </c>
      <c r="B387" t="s">
        <v>42422</v>
      </c>
      <c r="C387">
        <v>-7.6100000000000001E-2</v>
      </c>
      <c r="D387">
        <v>0.3079769</v>
      </c>
      <c r="E387">
        <v>-1.0465878399999999</v>
      </c>
      <c r="F387">
        <v>-4.7080000000000002</v>
      </c>
    </row>
    <row r="388" spans="1:6" x14ac:dyDescent="0.2">
      <c r="A388" t="s">
        <v>45654</v>
      </c>
      <c r="B388" t="s">
        <v>42422</v>
      </c>
      <c r="C388">
        <v>8.0399999999999999E-2</v>
      </c>
      <c r="D388">
        <v>0.34004699999999999</v>
      </c>
      <c r="E388">
        <v>0.97779199000000006</v>
      </c>
      <c r="F388">
        <v>-4.7480000000000002</v>
      </c>
    </row>
    <row r="389" spans="1:6" x14ac:dyDescent="0.2">
      <c r="A389" t="s">
        <v>58568</v>
      </c>
      <c r="B389" t="s">
        <v>42422</v>
      </c>
      <c r="C389">
        <v>5.2900000000000003E-2</v>
      </c>
      <c r="D389">
        <v>0.47765150000000001</v>
      </c>
      <c r="E389">
        <v>0.72389152000000001</v>
      </c>
      <c r="F389">
        <v>-4.8730000000000002</v>
      </c>
    </row>
    <row r="390" spans="1:6" x14ac:dyDescent="0.2">
      <c r="A390" t="s">
        <v>83263</v>
      </c>
      <c r="B390" t="s">
        <v>42422</v>
      </c>
      <c r="C390">
        <v>2.4E-2</v>
      </c>
      <c r="D390">
        <v>0.78431150000000005</v>
      </c>
      <c r="E390">
        <v>0.27747275999999998</v>
      </c>
      <c r="F390">
        <v>-5.0060000000000002</v>
      </c>
    </row>
    <row r="391" spans="1:6" x14ac:dyDescent="0.2">
      <c r="A391" t="s">
        <v>87126</v>
      </c>
      <c r="B391" t="s">
        <v>42422</v>
      </c>
      <c r="C391">
        <v>-1.8599999999999998E-2</v>
      </c>
      <c r="D391">
        <v>0.83589930000000001</v>
      </c>
      <c r="E391">
        <v>-0.20990601</v>
      </c>
      <c r="F391">
        <v>-5.016</v>
      </c>
    </row>
    <row r="392" spans="1:6" x14ac:dyDescent="0.2">
      <c r="A392" t="s">
        <v>50134</v>
      </c>
      <c r="B392" t="s">
        <v>50135</v>
      </c>
      <c r="C392">
        <v>-7.3099999999999998E-2</v>
      </c>
      <c r="D392">
        <v>0.3873702</v>
      </c>
      <c r="E392">
        <v>-0.88400064</v>
      </c>
      <c r="F392">
        <v>-4.798</v>
      </c>
    </row>
    <row r="393" spans="1:6" x14ac:dyDescent="0.2">
      <c r="A393" t="s">
        <v>27141</v>
      </c>
      <c r="B393" t="s">
        <v>27142</v>
      </c>
      <c r="C393">
        <v>0.17199999999999999</v>
      </c>
      <c r="D393">
        <v>0.17734829999999999</v>
      </c>
      <c r="E393">
        <v>1.39910516</v>
      </c>
      <c r="F393">
        <v>-4.4720000000000004</v>
      </c>
    </row>
    <row r="394" spans="1:6" x14ac:dyDescent="0.2">
      <c r="A394" t="s">
        <v>50804</v>
      </c>
      <c r="B394" t="s">
        <v>27142</v>
      </c>
      <c r="C394">
        <v>8.7999999999999995E-2</v>
      </c>
      <c r="D394">
        <v>0.39432800000000001</v>
      </c>
      <c r="E394">
        <v>0.87086748999999997</v>
      </c>
      <c r="F394">
        <v>-4.8040000000000003</v>
      </c>
    </row>
    <row r="395" spans="1:6" x14ac:dyDescent="0.2">
      <c r="A395" t="s">
        <v>90557</v>
      </c>
      <c r="B395" t="s">
        <v>90558</v>
      </c>
      <c r="C395">
        <v>1.2200000000000001E-2</v>
      </c>
      <c r="D395">
        <v>0.88204700000000003</v>
      </c>
      <c r="E395">
        <v>0.15031415000000001</v>
      </c>
      <c r="F395">
        <v>-5.0229999999999997</v>
      </c>
    </row>
    <row r="396" spans="1:6" x14ac:dyDescent="0.2">
      <c r="A396" t="s">
        <v>15179</v>
      </c>
      <c r="B396" t="s">
        <v>15180</v>
      </c>
      <c r="C396">
        <v>-0.21</v>
      </c>
      <c r="D396">
        <v>9.0282100000000004E-2</v>
      </c>
      <c r="E396">
        <v>-1.78144893</v>
      </c>
      <c r="F396">
        <v>-4.16</v>
      </c>
    </row>
    <row r="397" spans="1:6" x14ac:dyDescent="0.2">
      <c r="A397" t="s">
        <v>15891</v>
      </c>
      <c r="B397" t="s">
        <v>15180</v>
      </c>
      <c r="C397">
        <v>0.127</v>
      </c>
      <c r="D397">
        <v>9.5166200000000006E-2</v>
      </c>
      <c r="E397">
        <v>1.75301902</v>
      </c>
      <c r="F397">
        <v>-4.1849999999999996</v>
      </c>
    </row>
    <row r="398" spans="1:6" x14ac:dyDescent="0.2">
      <c r="A398" t="s">
        <v>78573</v>
      </c>
      <c r="B398" t="s">
        <v>78574</v>
      </c>
      <c r="C398">
        <v>-3.3099999999999997E-2</v>
      </c>
      <c r="D398">
        <v>0.72267340000000002</v>
      </c>
      <c r="E398">
        <v>-0.36001224999999998</v>
      </c>
      <c r="F398">
        <v>-4.99</v>
      </c>
    </row>
    <row r="399" spans="1:6" x14ac:dyDescent="0.2">
      <c r="A399" t="s">
        <v>89550</v>
      </c>
      <c r="B399" t="s">
        <v>78574</v>
      </c>
      <c r="C399">
        <v>2.12E-2</v>
      </c>
      <c r="D399">
        <v>0.86865930000000002</v>
      </c>
      <c r="E399">
        <v>0.16753467</v>
      </c>
      <c r="F399">
        <v>-5.0209999999999999</v>
      </c>
    </row>
    <row r="400" spans="1:6" x14ac:dyDescent="0.2">
      <c r="A400" t="s">
        <v>63942</v>
      </c>
      <c r="B400" t="s">
        <v>63943</v>
      </c>
      <c r="C400">
        <v>6.2300000000000001E-2</v>
      </c>
      <c r="D400">
        <v>0.53921640000000004</v>
      </c>
      <c r="E400">
        <v>0.62490034999999999</v>
      </c>
      <c r="F400">
        <v>-4.9119999999999999</v>
      </c>
    </row>
    <row r="401" spans="1:6" x14ac:dyDescent="0.2">
      <c r="A401" t="s">
        <v>16505</v>
      </c>
      <c r="B401" t="s">
        <v>16506</v>
      </c>
      <c r="C401">
        <v>0.23599999999999999</v>
      </c>
      <c r="D401">
        <v>9.9594799999999997E-2</v>
      </c>
      <c r="E401">
        <v>1.7283093</v>
      </c>
      <c r="F401">
        <v>-4.2069999999999999</v>
      </c>
    </row>
    <row r="402" spans="1:6" x14ac:dyDescent="0.2">
      <c r="A402" t="s">
        <v>42404</v>
      </c>
      <c r="B402" t="s">
        <v>16506</v>
      </c>
      <c r="C402">
        <v>8.5699999999999998E-2</v>
      </c>
      <c r="D402">
        <v>0.30777369999999998</v>
      </c>
      <c r="E402">
        <v>1.04703967</v>
      </c>
      <c r="F402">
        <v>-4.7080000000000002</v>
      </c>
    </row>
    <row r="403" spans="1:6" x14ac:dyDescent="0.2">
      <c r="A403" t="s">
        <v>59543</v>
      </c>
      <c r="B403" t="s">
        <v>16506</v>
      </c>
      <c r="C403">
        <v>7.4899999999999994E-2</v>
      </c>
      <c r="D403">
        <v>0.48841289999999998</v>
      </c>
      <c r="E403">
        <v>0.70608386999999995</v>
      </c>
      <c r="F403">
        <v>-4.88</v>
      </c>
    </row>
    <row r="404" spans="1:6" x14ac:dyDescent="0.2">
      <c r="A404" t="s">
        <v>76988</v>
      </c>
      <c r="B404" t="s">
        <v>16506</v>
      </c>
      <c r="C404">
        <v>6.4100000000000004E-2</v>
      </c>
      <c r="D404">
        <v>0.70232450000000002</v>
      </c>
      <c r="E404">
        <v>0.38780408999999999</v>
      </c>
      <c r="F404">
        <v>-4.984</v>
      </c>
    </row>
    <row r="405" spans="1:6" x14ac:dyDescent="0.2">
      <c r="A405" t="s">
        <v>36066</v>
      </c>
      <c r="B405" t="s">
        <v>36067</v>
      </c>
      <c r="C405">
        <v>-9.8599999999999993E-2</v>
      </c>
      <c r="D405">
        <v>0.2504808</v>
      </c>
      <c r="E405">
        <v>-1.18410061</v>
      </c>
      <c r="F405">
        <v>-4.6219999999999999</v>
      </c>
    </row>
    <row r="406" spans="1:6" x14ac:dyDescent="0.2">
      <c r="A406" t="s">
        <v>51335</v>
      </c>
      <c r="B406" t="s">
        <v>36067</v>
      </c>
      <c r="C406">
        <v>-0.09</v>
      </c>
      <c r="D406">
        <v>0.3999877</v>
      </c>
      <c r="E406">
        <v>-0.86029537</v>
      </c>
      <c r="F406">
        <v>-4.8099999999999996</v>
      </c>
    </row>
    <row r="407" spans="1:6" x14ac:dyDescent="0.2">
      <c r="A407" t="s">
        <v>58635</v>
      </c>
      <c r="B407" t="s">
        <v>36067</v>
      </c>
      <c r="C407">
        <v>-9.4E-2</v>
      </c>
      <c r="D407">
        <v>0.47831020000000002</v>
      </c>
      <c r="E407">
        <v>-0.72279477999999997</v>
      </c>
      <c r="F407">
        <v>-4.8730000000000002</v>
      </c>
    </row>
    <row r="408" spans="1:6" x14ac:dyDescent="0.2">
      <c r="A408" t="s">
        <v>58647</v>
      </c>
      <c r="B408" t="s">
        <v>36067</v>
      </c>
      <c r="C408">
        <v>-6.2600000000000003E-2</v>
      </c>
      <c r="D408">
        <v>0.47839779999999998</v>
      </c>
      <c r="E408">
        <v>-0.72264896000000001</v>
      </c>
      <c r="F408">
        <v>-4.8730000000000002</v>
      </c>
    </row>
    <row r="409" spans="1:6" x14ac:dyDescent="0.2">
      <c r="A409" t="s">
        <v>53786</v>
      </c>
      <c r="B409" t="s">
        <v>53787</v>
      </c>
      <c r="C409">
        <v>-8.9499999999999996E-2</v>
      </c>
      <c r="D409">
        <v>0.42661830000000001</v>
      </c>
      <c r="E409">
        <v>-0.81180074999999996</v>
      </c>
      <c r="F409">
        <v>-4.8330000000000002</v>
      </c>
    </row>
    <row r="410" spans="1:6" x14ac:dyDescent="0.2">
      <c r="A410" t="s">
        <v>28093</v>
      </c>
      <c r="B410" t="s">
        <v>28094</v>
      </c>
      <c r="C410">
        <v>-0.14299999999999999</v>
      </c>
      <c r="D410">
        <v>0.1854053</v>
      </c>
      <c r="E410">
        <v>-1.3723248400000001</v>
      </c>
      <c r="F410">
        <v>-4.492</v>
      </c>
    </row>
    <row r="411" spans="1:6" x14ac:dyDescent="0.2">
      <c r="A411" t="s">
        <v>93760</v>
      </c>
      <c r="B411" t="s">
        <v>93761</v>
      </c>
      <c r="C411">
        <v>-8.8800000000000007E-3</v>
      </c>
      <c r="D411">
        <v>0.92769509999999999</v>
      </c>
      <c r="E411">
        <v>-9.1914750000000003E-2</v>
      </c>
      <c r="F411">
        <v>-5.0270000000000001</v>
      </c>
    </row>
    <row r="412" spans="1:6" x14ac:dyDescent="0.2">
      <c r="A412" t="s">
        <v>94447</v>
      </c>
      <c r="B412" t="s">
        <v>94448</v>
      </c>
      <c r="C412">
        <v>-5.3699999999999998E-3</v>
      </c>
      <c r="D412">
        <v>0.93677580000000005</v>
      </c>
      <c r="E412">
        <v>-8.0343310000000001E-2</v>
      </c>
      <c r="F412">
        <v>-5.0279999999999996</v>
      </c>
    </row>
    <row r="413" spans="1:6" x14ac:dyDescent="0.2">
      <c r="A413" t="s">
        <v>32759</v>
      </c>
      <c r="B413" t="s">
        <v>32760</v>
      </c>
      <c r="C413">
        <v>-0.112</v>
      </c>
      <c r="D413">
        <v>0.22298100000000001</v>
      </c>
      <c r="E413">
        <v>-1.25838301</v>
      </c>
      <c r="F413">
        <v>-4.5730000000000004</v>
      </c>
    </row>
    <row r="414" spans="1:6" x14ac:dyDescent="0.2">
      <c r="A414" t="s">
        <v>42244</v>
      </c>
      <c r="B414" t="s">
        <v>32760</v>
      </c>
      <c r="C414">
        <v>-8.0199999999999994E-2</v>
      </c>
      <c r="D414">
        <v>0.30630079999999998</v>
      </c>
      <c r="E414">
        <v>-1.0503201</v>
      </c>
      <c r="F414">
        <v>-4.7060000000000004</v>
      </c>
    </row>
    <row r="415" spans="1:6" x14ac:dyDescent="0.2">
      <c r="A415" t="s">
        <v>49086</v>
      </c>
      <c r="B415" t="s">
        <v>32760</v>
      </c>
      <c r="C415">
        <v>-8.8400000000000006E-2</v>
      </c>
      <c r="D415">
        <v>0.3759478</v>
      </c>
      <c r="E415">
        <v>-0.90590214999999996</v>
      </c>
      <c r="F415">
        <v>-4.7859999999999996</v>
      </c>
    </row>
    <row r="416" spans="1:6" x14ac:dyDescent="0.2">
      <c r="A416" t="s">
        <v>67092</v>
      </c>
      <c r="B416" t="s">
        <v>67093</v>
      </c>
      <c r="C416">
        <v>4.9099999999999998E-2</v>
      </c>
      <c r="D416">
        <v>0.57752490000000001</v>
      </c>
      <c r="E416">
        <v>0.56640151000000005</v>
      </c>
      <c r="F416">
        <v>-4.9329999999999998</v>
      </c>
    </row>
    <row r="417" spans="1:6" x14ac:dyDescent="0.2">
      <c r="A417" t="s">
        <v>79588</v>
      </c>
      <c r="B417" t="s">
        <v>79589</v>
      </c>
      <c r="C417">
        <v>2.8299999999999999E-2</v>
      </c>
      <c r="D417">
        <v>0.73662939999999999</v>
      </c>
      <c r="E417">
        <v>0.34111934999999999</v>
      </c>
      <c r="F417">
        <v>-4.9939999999999998</v>
      </c>
    </row>
    <row r="418" spans="1:6" x14ac:dyDescent="0.2">
      <c r="A418" t="s">
        <v>25842</v>
      </c>
      <c r="B418" t="s">
        <v>25843</v>
      </c>
      <c r="C418">
        <v>0.152</v>
      </c>
      <c r="D418">
        <v>0.1675345</v>
      </c>
      <c r="E418">
        <v>1.43307736</v>
      </c>
      <c r="F418">
        <v>-4.4459999999999997</v>
      </c>
    </row>
    <row r="419" spans="1:6" x14ac:dyDescent="0.2">
      <c r="A419" t="s">
        <v>33766</v>
      </c>
      <c r="B419" t="s">
        <v>33767</v>
      </c>
      <c r="C419">
        <v>0.155</v>
      </c>
      <c r="D419">
        <v>0.23156779999999999</v>
      </c>
      <c r="E419">
        <v>1.2344717700000001</v>
      </c>
      <c r="F419">
        <v>-4.5890000000000004</v>
      </c>
    </row>
    <row r="420" spans="1:6" x14ac:dyDescent="0.2">
      <c r="A420" t="s">
        <v>60579</v>
      </c>
      <c r="B420" t="s">
        <v>60580</v>
      </c>
      <c r="C420">
        <v>-4.7800000000000002E-2</v>
      </c>
      <c r="D420">
        <v>0.50014639999999999</v>
      </c>
      <c r="E420">
        <v>-0.68692540999999996</v>
      </c>
      <c r="F420">
        <v>-4.8879999999999999</v>
      </c>
    </row>
    <row r="421" spans="1:6" x14ac:dyDescent="0.2">
      <c r="A421" t="s">
        <v>62062</v>
      </c>
      <c r="B421" t="s">
        <v>60580</v>
      </c>
      <c r="C421">
        <v>5.4300000000000001E-2</v>
      </c>
      <c r="D421">
        <v>0.51713560000000003</v>
      </c>
      <c r="E421">
        <v>0.65963453000000005</v>
      </c>
      <c r="F421">
        <v>-4.899</v>
      </c>
    </row>
    <row r="422" spans="1:6" x14ac:dyDescent="0.2">
      <c r="A422" t="s">
        <v>34634</v>
      </c>
      <c r="B422" t="s">
        <v>34635</v>
      </c>
      <c r="C422">
        <v>-0.14000000000000001</v>
      </c>
      <c r="D422">
        <v>0.23829880000000001</v>
      </c>
      <c r="E422">
        <v>-1.2161985</v>
      </c>
      <c r="F422">
        <v>-4.601</v>
      </c>
    </row>
    <row r="423" spans="1:6" x14ac:dyDescent="0.2">
      <c r="A423" t="s">
        <v>43005</v>
      </c>
      <c r="B423" t="s">
        <v>43006</v>
      </c>
      <c r="C423">
        <v>9.5899999999999999E-2</v>
      </c>
      <c r="D423">
        <v>0.3141873</v>
      </c>
      <c r="E423">
        <v>1.0328843299999999</v>
      </c>
      <c r="F423">
        <v>-4.7160000000000002</v>
      </c>
    </row>
    <row r="424" spans="1:6" x14ac:dyDescent="0.2">
      <c r="A424" t="s">
        <v>60798</v>
      </c>
      <c r="B424" t="s">
        <v>43006</v>
      </c>
      <c r="C424">
        <v>6.0199999999999997E-2</v>
      </c>
      <c r="D424">
        <v>0.50219060000000004</v>
      </c>
      <c r="E424">
        <v>0.68361424000000004</v>
      </c>
      <c r="F424">
        <v>-4.8890000000000002</v>
      </c>
    </row>
    <row r="425" spans="1:6" x14ac:dyDescent="0.2">
      <c r="A425" t="s">
        <v>97607</v>
      </c>
      <c r="B425" t="s">
        <v>97608</v>
      </c>
      <c r="C425">
        <v>2.16E-3</v>
      </c>
      <c r="D425">
        <v>0.98075610000000002</v>
      </c>
      <c r="E425">
        <v>2.4429429999999999E-2</v>
      </c>
      <c r="F425">
        <v>-5.0289999999999999</v>
      </c>
    </row>
    <row r="426" spans="1:6" x14ac:dyDescent="0.2">
      <c r="A426" t="s">
        <v>55134</v>
      </c>
      <c r="B426" t="s">
        <v>55135</v>
      </c>
      <c r="C426">
        <v>-5.5500000000000001E-2</v>
      </c>
      <c r="D426">
        <v>0.44081979999999998</v>
      </c>
      <c r="E426">
        <v>-0.78671880000000005</v>
      </c>
      <c r="F426">
        <v>-4.8449999999999998</v>
      </c>
    </row>
    <row r="427" spans="1:6" x14ac:dyDescent="0.2">
      <c r="A427" t="s">
        <v>66864</v>
      </c>
      <c r="B427" t="s">
        <v>66865</v>
      </c>
      <c r="C427">
        <v>4.1200000000000001E-2</v>
      </c>
      <c r="D427">
        <v>0.57465650000000001</v>
      </c>
      <c r="E427">
        <v>0.57071057000000003</v>
      </c>
      <c r="F427">
        <v>-4.931</v>
      </c>
    </row>
    <row r="428" spans="1:6" x14ac:dyDescent="0.2">
      <c r="A428" t="s">
        <v>69077</v>
      </c>
      <c r="B428" t="s">
        <v>66865</v>
      </c>
      <c r="C428">
        <v>-5.4100000000000002E-2</v>
      </c>
      <c r="D428">
        <v>0.60265979999999997</v>
      </c>
      <c r="E428">
        <v>-0.52909251000000002</v>
      </c>
      <c r="F428">
        <v>-4.9450000000000003</v>
      </c>
    </row>
    <row r="429" spans="1:6" x14ac:dyDescent="0.2">
      <c r="A429" t="s">
        <v>71708</v>
      </c>
      <c r="B429" t="s">
        <v>66865</v>
      </c>
      <c r="C429">
        <v>-5.8900000000000001E-2</v>
      </c>
      <c r="D429">
        <v>0.63654270000000002</v>
      </c>
      <c r="E429">
        <v>-0.4799678</v>
      </c>
      <c r="F429">
        <v>-4.96</v>
      </c>
    </row>
    <row r="430" spans="1:6" x14ac:dyDescent="0.2">
      <c r="A430" t="s">
        <v>98964</v>
      </c>
      <c r="B430" t="s">
        <v>66865</v>
      </c>
      <c r="C430">
        <v>-3.43E-5</v>
      </c>
      <c r="D430">
        <v>0.99963290000000005</v>
      </c>
      <c r="E430">
        <v>-4.6597000000000001E-4</v>
      </c>
      <c r="F430">
        <v>-5.03</v>
      </c>
    </row>
    <row r="431" spans="1:6" x14ac:dyDescent="0.2">
      <c r="A431" t="s">
        <v>74894</v>
      </c>
      <c r="B431" t="s">
        <v>74895</v>
      </c>
      <c r="C431">
        <v>3.5400000000000001E-2</v>
      </c>
      <c r="D431">
        <v>0.67690430000000001</v>
      </c>
      <c r="E431">
        <v>0.42296966000000003</v>
      </c>
      <c r="F431">
        <v>-4.9749999999999996</v>
      </c>
    </row>
    <row r="432" spans="1:6" x14ac:dyDescent="0.2">
      <c r="A432" t="s">
        <v>24142</v>
      </c>
      <c r="B432" t="s">
        <v>24143</v>
      </c>
      <c r="C432">
        <v>-0.115</v>
      </c>
      <c r="D432">
        <v>0.15436040000000001</v>
      </c>
      <c r="E432">
        <v>-1.4813136899999999</v>
      </c>
      <c r="F432">
        <v>-4.4089999999999998</v>
      </c>
    </row>
    <row r="433" spans="1:6" x14ac:dyDescent="0.2">
      <c r="A433" t="s">
        <v>66339</v>
      </c>
      <c r="B433" t="s">
        <v>66340</v>
      </c>
      <c r="C433">
        <v>5.0999999999999997E-2</v>
      </c>
      <c r="D433">
        <v>0.56831240000000005</v>
      </c>
      <c r="E433">
        <v>0.58028007999999998</v>
      </c>
      <c r="F433">
        <v>-4.9279999999999999</v>
      </c>
    </row>
    <row r="434" spans="1:6" x14ac:dyDescent="0.2">
      <c r="A434" t="s">
        <v>56240</v>
      </c>
      <c r="B434" t="s">
        <v>56241</v>
      </c>
      <c r="C434">
        <v>8.5699999999999998E-2</v>
      </c>
      <c r="D434">
        <v>0.45250170000000001</v>
      </c>
      <c r="E434">
        <v>0.76645865000000002</v>
      </c>
      <c r="F434">
        <v>-4.8540000000000001</v>
      </c>
    </row>
    <row r="435" spans="1:6" x14ac:dyDescent="0.2">
      <c r="A435" t="s">
        <v>16284</v>
      </c>
      <c r="B435" t="s">
        <v>16285</v>
      </c>
      <c r="C435">
        <v>-0.158</v>
      </c>
      <c r="D435">
        <v>9.8177700000000007E-2</v>
      </c>
      <c r="E435">
        <v>-1.73611154</v>
      </c>
      <c r="F435">
        <v>-4.2</v>
      </c>
    </row>
    <row r="436" spans="1:6" x14ac:dyDescent="0.2">
      <c r="A436" t="s">
        <v>26153</v>
      </c>
      <c r="B436" t="s">
        <v>16285</v>
      </c>
      <c r="C436">
        <v>-0.314</v>
      </c>
      <c r="D436">
        <v>0.1701435</v>
      </c>
      <c r="E436">
        <v>-1.42389235</v>
      </c>
      <c r="F436">
        <v>-4.4530000000000003</v>
      </c>
    </row>
    <row r="437" spans="1:6" x14ac:dyDescent="0.2">
      <c r="A437" t="s">
        <v>40878</v>
      </c>
      <c r="B437" t="s">
        <v>16285</v>
      </c>
      <c r="C437">
        <v>9.9299999999999999E-2</v>
      </c>
      <c r="D437">
        <v>0.2940257</v>
      </c>
      <c r="E437">
        <v>1.07810834</v>
      </c>
      <c r="F437">
        <v>-4.6890000000000001</v>
      </c>
    </row>
    <row r="438" spans="1:6" x14ac:dyDescent="0.2">
      <c r="A438" t="s">
        <v>2630</v>
      </c>
      <c r="B438" t="s">
        <v>2631</v>
      </c>
      <c r="C438">
        <v>0.23699999999999999</v>
      </c>
      <c r="D438">
        <v>1.6100900000000001E-2</v>
      </c>
      <c r="E438">
        <v>2.6324764300000001</v>
      </c>
      <c r="F438">
        <v>-3.335</v>
      </c>
    </row>
    <row r="439" spans="1:6" x14ac:dyDescent="0.2">
      <c r="A439" t="s">
        <v>15949</v>
      </c>
      <c r="B439" t="s">
        <v>2631</v>
      </c>
      <c r="C439">
        <v>0.17599999999999999</v>
      </c>
      <c r="D439">
        <v>9.5511399999999996E-2</v>
      </c>
      <c r="E439">
        <v>1.7510582400000001</v>
      </c>
      <c r="F439">
        <v>-4.1870000000000003</v>
      </c>
    </row>
    <row r="440" spans="1:6" x14ac:dyDescent="0.2">
      <c r="A440" t="s">
        <v>36983</v>
      </c>
      <c r="B440" t="s">
        <v>2631</v>
      </c>
      <c r="C440">
        <v>0.17199999999999999</v>
      </c>
      <c r="D440">
        <v>0.25823689999999999</v>
      </c>
      <c r="E440">
        <v>1.1642724</v>
      </c>
      <c r="F440">
        <v>-4.6349999999999998</v>
      </c>
    </row>
    <row r="441" spans="1:6" x14ac:dyDescent="0.2">
      <c r="A441" t="s">
        <v>75430</v>
      </c>
      <c r="B441" t="s">
        <v>2631</v>
      </c>
      <c r="C441">
        <v>-2.9499999999999998E-2</v>
      </c>
      <c r="D441">
        <v>0.68299730000000003</v>
      </c>
      <c r="E441">
        <v>-0.41449267000000001</v>
      </c>
      <c r="F441">
        <v>-4.9770000000000003</v>
      </c>
    </row>
    <row r="442" spans="1:6" x14ac:dyDescent="0.2">
      <c r="A442" t="s">
        <v>77165</v>
      </c>
      <c r="B442" t="s">
        <v>2631</v>
      </c>
      <c r="C442">
        <v>5.0099999999999999E-2</v>
      </c>
      <c r="D442">
        <v>0.70449419999999996</v>
      </c>
      <c r="E442">
        <v>0.38482631</v>
      </c>
      <c r="F442">
        <v>-4.9850000000000003</v>
      </c>
    </row>
    <row r="443" spans="1:6" x14ac:dyDescent="0.2">
      <c r="A443" t="s">
        <v>91730</v>
      </c>
      <c r="B443" t="s">
        <v>2631</v>
      </c>
      <c r="C443">
        <v>-8.8999999999999999E-3</v>
      </c>
      <c r="D443">
        <v>0.89813229999999999</v>
      </c>
      <c r="E443">
        <v>-0.12968495999999999</v>
      </c>
      <c r="F443">
        <v>-5.024</v>
      </c>
    </row>
    <row r="444" spans="1:6" x14ac:dyDescent="0.2">
      <c r="A444" t="s">
        <v>65182</v>
      </c>
      <c r="B444" t="s">
        <v>65183</v>
      </c>
      <c r="C444">
        <v>-4.5900000000000003E-2</v>
      </c>
      <c r="D444">
        <v>0.55438339999999997</v>
      </c>
      <c r="E444">
        <v>-0.60148663999999996</v>
      </c>
      <c r="F444">
        <v>-4.9210000000000003</v>
      </c>
    </row>
    <row r="445" spans="1:6" x14ac:dyDescent="0.2">
      <c r="A445" t="s">
        <v>97442</v>
      </c>
      <c r="B445" t="s">
        <v>65183</v>
      </c>
      <c r="C445">
        <v>2.7899999999999999E-3</v>
      </c>
      <c r="D445">
        <v>0.978047</v>
      </c>
      <c r="E445">
        <v>2.786947E-2</v>
      </c>
      <c r="F445">
        <v>-5.0289999999999999</v>
      </c>
    </row>
    <row r="446" spans="1:6" x14ac:dyDescent="0.2">
      <c r="A446" t="s">
        <v>2455</v>
      </c>
      <c r="B446" t="s">
        <v>2456</v>
      </c>
      <c r="C446">
        <v>0.26300000000000001</v>
      </c>
      <c r="D446">
        <v>1.5222899999999999E-2</v>
      </c>
      <c r="E446">
        <v>2.6583738399999999</v>
      </c>
      <c r="F446">
        <v>-3.3079999999999998</v>
      </c>
    </row>
    <row r="447" spans="1:6" x14ac:dyDescent="0.2">
      <c r="A447" t="s">
        <v>31565</v>
      </c>
      <c r="B447" t="s">
        <v>2456</v>
      </c>
      <c r="C447">
        <v>0.13700000000000001</v>
      </c>
      <c r="D447">
        <v>0.21274580000000001</v>
      </c>
      <c r="E447">
        <v>1.2878310900000001</v>
      </c>
      <c r="F447">
        <v>-4.5519999999999996</v>
      </c>
    </row>
    <row r="448" spans="1:6" x14ac:dyDescent="0.2">
      <c r="A448" t="s">
        <v>31737</v>
      </c>
      <c r="B448" t="s">
        <v>2456</v>
      </c>
      <c r="C448">
        <v>0.34699999999999998</v>
      </c>
      <c r="D448">
        <v>0.21413219999999999</v>
      </c>
      <c r="E448">
        <v>1.2837787599999999</v>
      </c>
      <c r="F448">
        <v>-4.5549999999999997</v>
      </c>
    </row>
    <row r="449" spans="1:6" x14ac:dyDescent="0.2">
      <c r="A449" t="s">
        <v>93369</v>
      </c>
      <c r="B449" t="s">
        <v>2456</v>
      </c>
      <c r="C449">
        <v>4.36E-2</v>
      </c>
      <c r="D449">
        <v>0.92192600000000002</v>
      </c>
      <c r="E449">
        <v>9.9272959999999993E-2</v>
      </c>
      <c r="F449">
        <v>-5.0270000000000001</v>
      </c>
    </row>
    <row r="450" spans="1:6" x14ac:dyDescent="0.2">
      <c r="A450" t="s">
        <v>33338</v>
      </c>
      <c r="B450" t="s">
        <v>33339</v>
      </c>
      <c r="C450">
        <v>7.46E-2</v>
      </c>
      <c r="D450">
        <v>0.22827040000000001</v>
      </c>
      <c r="E450">
        <v>1.2435720400000001</v>
      </c>
      <c r="F450">
        <v>-4.5830000000000002</v>
      </c>
    </row>
    <row r="451" spans="1:6" x14ac:dyDescent="0.2">
      <c r="A451" t="s">
        <v>92485</v>
      </c>
      <c r="B451" t="s">
        <v>92486</v>
      </c>
      <c r="C451">
        <v>-1.34E-2</v>
      </c>
      <c r="D451">
        <v>0.90903400000000001</v>
      </c>
      <c r="E451">
        <v>-0.11573704999999999</v>
      </c>
      <c r="F451">
        <v>-5.0250000000000004</v>
      </c>
    </row>
    <row r="452" spans="1:6" x14ac:dyDescent="0.2">
      <c r="A452" t="s">
        <v>90644</v>
      </c>
      <c r="B452" t="s">
        <v>90645</v>
      </c>
      <c r="C452">
        <v>-1.49E-2</v>
      </c>
      <c r="D452">
        <v>0.88315390000000005</v>
      </c>
      <c r="E452">
        <v>-0.14889250000000001</v>
      </c>
      <c r="F452">
        <v>-5.0229999999999997</v>
      </c>
    </row>
    <row r="453" spans="1:6" x14ac:dyDescent="0.2">
      <c r="A453" t="s">
        <v>95964</v>
      </c>
      <c r="B453" t="s">
        <v>95965</v>
      </c>
      <c r="C453">
        <v>4.5999999999999999E-3</v>
      </c>
      <c r="D453">
        <v>0.95810859999999998</v>
      </c>
      <c r="E453">
        <v>5.3200509999999999E-2</v>
      </c>
      <c r="F453">
        <v>-5.0289999999999999</v>
      </c>
    </row>
    <row r="454" spans="1:6" x14ac:dyDescent="0.2">
      <c r="A454" t="s">
        <v>5164</v>
      </c>
      <c r="B454" t="s">
        <v>5165</v>
      </c>
      <c r="C454">
        <v>0.217</v>
      </c>
      <c r="D454">
        <v>3.0506499999999999E-2</v>
      </c>
      <c r="E454">
        <v>2.3311141499999999</v>
      </c>
      <c r="F454">
        <v>-3.641</v>
      </c>
    </row>
    <row r="455" spans="1:6" x14ac:dyDescent="0.2">
      <c r="A455" t="s">
        <v>73492</v>
      </c>
      <c r="B455" t="s">
        <v>5165</v>
      </c>
      <c r="C455">
        <v>-6.1699999999999998E-2</v>
      </c>
      <c r="D455">
        <v>0.65875099999999998</v>
      </c>
      <c r="E455">
        <v>-0.44841727999999997</v>
      </c>
      <c r="F455">
        <v>-4.9690000000000003</v>
      </c>
    </row>
    <row r="456" spans="1:6" x14ac:dyDescent="0.2">
      <c r="A456" t="s">
        <v>81700</v>
      </c>
      <c r="B456" t="s">
        <v>5165</v>
      </c>
      <c r="C456">
        <v>-5.7200000000000001E-2</v>
      </c>
      <c r="D456">
        <v>0.76411969999999996</v>
      </c>
      <c r="E456">
        <v>-0.30426608999999999</v>
      </c>
      <c r="F456">
        <v>-5.0010000000000003</v>
      </c>
    </row>
    <row r="457" spans="1:6" x14ac:dyDescent="0.2">
      <c r="A457" t="s">
        <v>8133</v>
      </c>
      <c r="B457" t="s">
        <v>8134</v>
      </c>
      <c r="C457">
        <v>0.14699999999999999</v>
      </c>
      <c r="D457">
        <v>4.7379900000000003E-2</v>
      </c>
      <c r="E457">
        <v>2.1151509800000001</v>
      </c>
      <c r="F457">
        <v>-3.8530000000000002</v>
      </c>
    </row>
    <row r="458" spans="1:6" x14ac:dyDescent="0.2">
      <c r="A458" t="s">
        <v>23270</v>
      </c>
      <c r="B458" t="s">
        <v>8134</v>
      </c>
      <c r="C458">
        <v>0.19400000000000001</v>
      </c>
      <c r="D458">
        <v>0.14767830000000001</v>
      </c>
      <c r="E458">
        <v>1.5070787699999999</v>
      </c>
      <c r="F458">
        <v>-4.3890000000000002</v>
      </c>
    </row>
    <row r="459" spans="1:6" x14ac:dyDescent="0.2">
      <c r="A459" t="s">
        <v>56797</v>
      </c>
      <c r="B459" t="s">
        <v>8134</v>
      </c>
      <c r="C459">
        <v>-7.9699999999999993E-2</v>
      </c>
      <c r="D459">
        <v>0.45875120000000003</v>
      </c>
      <c r="E459">
        <v>-0.75575097000000002</v>
      </c>
      <c r="F459">
        <v>-4.859</v>
      </c>
    </row>
    <row r="460" spans="1:6" x14ac:dyDescent="0.2">
      <c r="A460" t="s">
        <v>94580</v>
      </c>
      <c r="B460" t="s">
        <v>8134</v>
      </c>
      <c r="C460">
        <v>9.9000000000000008E-3</v>
      </c>
      <c r="D460">
        <v>0.93856019999999996</v>
      </c>
      <c r="E460">
        <v>7.8070810000000004E-2</v>
      </c>
      <c r="F460">
        <v>-5.0279999999999996</v>
      </c>
    </row>
    <row r="461" spans="1:6" x14ac:dyDescent="0.2">
      <c r="A461" t="s">
        <v>61492</v>
      </c>
      <c r="B461" t="s">
        <v>61493</v>
      </c>
      <c r="C461">
        <v>-5.8500000000000003E-2</v>
      </c>
      <c r="D461">
        <v>0.51102809999999999</v>
      </c>
      <c r="E461">
        <v>-0.66938637999999995</v>
      </c>
      <c r="F461">
        <v>-4.8949999999999996</v>
      </c>
    </row>
    <row r="462" spans="1:6" x14ac:dyDescent="0.2">
      <c r="A462" t="s">
        <v>74436</v>
      </c>
      <c r="B462" t="s">
        <v>61493</v>
      </c>
      <c r="C462">
        <v>5.9799999999999999E-2</v>
      </c>
      <c r="D462">
        <v>0.67126149999999996</v>
      </c>
      <c r="E462">
        <v>0.43084858999999998</v>
      </c>
      <c r="F462">
        <v>-4.9729999999999999</v>
      </c>
    </row>
    <row r="463" spans="1:6" x14ac:dyDescent="0.2">
      <c r="A463" t="s">
        <v>80986</v>
      </c>
      <c r="B463" t="s">
        <v>61493</v>
      </c>
      <c r="C463">
        <v>-2.8899999999999999E-2</v>
      </c>
      <c r="D463">
        <v>0.75516399999999995</v>
      </c>
      <c r="E463">
        <v>-0.31622209000000001</v>
      </c>
      <c r="F463">
        <v>-4.9989999999999997</v>
      </c>
    </row>
    <row r="464" spans="1:6" x14ac:dyDescent="0.2">
      <c r="A464" t="s">
        <v>13654</v>
      </c>
      <c r="B464" t="s">
        <v>13655</v>
      </c>
      <c r="C464">
        <v>0.113</v>
      </c>
      <c r="D464">
        <v>8.0286899999999994E-2</v>
      </c>
      <c r="E464">
        <v>1.8440583100000001</v>
      </c>
      <c r="F464">
        <v>-4.1050000000000004</v>
      </c>
    </row>
    <row r="465" spans="1:6" x14ac:dyDescent="0.2">
      <c r="A465" t="s">
        <v>57764</v>
      </c>
      <c r="B465" t="s">
        <v>13655</v>
      </c>
      <c r="C465">
        <v>0.14899999999999999</v>
      </c>
      <c r="D465">
        <v>0.46894989999999998</v>
      </c>
      <c r="E465">
        <v>0.73846423000000005</v>
      </c>
      <c r="F465">
        <v>-4.8659999999999997</v>
      </c>
    </row>
    <row r="466" spans="1:6" x14ac:dyDescent="0.2">
      <c r="A466" t="s">
        <v>98613</v>
      </c>
      <c r="B466" t="s">
        <v>13655</v>
      </c>
      <c r="C466">
        <v>-1.15E-3</v>
      </c>
      <c r="D466">
        <v>0.9952415</v>
      </c>
      <c r="E466">
        <v>-6.04019E-3</v>
      </c>
      <c r="F466">
        <v>-5.03</v>
      </c>
    </row>
    <row r="467" spans="1:6" x14ac:dyDescent="0.2">
      <c r="A467" t="s">
        <v>21787</v>
      </c>
      <c r="B467" t="s">
        <v>21788</v>
      </c>
      <c r="C467">
        <v>0.114</v>
      </c>
      <c r="D467">
        <v>0.1368801</v>
      </c>
      <c r="E467">
        <v>1.5508229</v>
      </c>
      <c r="F467">
        <v>-4.3540000000000001</v>
      </c>
    </row>
    <row r="468" spans="1:6" x14ac:dyDescent="0.2">
      <c r="A468" t="s">
        <v>54190</v>
      </c>
      <c r="B468" t="s">
        <v>21788</v>
      </c>
      <c r="C468">
        <v>-6.5799999999999997E-2</v>
      </c>
      <c r="D468">
        <v>0.4304076</v>
      </c>
      <c r="E468">
        <v>-0.80505797999999995</v>
      </c>
      <c r="F468">
        <v>-4.8360000000000003</v>
      </c>
    </row>
    <row r="469" spans="1:6" x14ac:dyDescent="0.2">
      <c r="A469" t="s">
        <v>39539</v>
      </c>
      <c r="B469" t="s">
        <v>39540</v>
      </c>
      <c r="C469">
        <v>-0.10199999999999999</v>
      </c>
      <c r="D469">
        <v>0.2817984</v>
      </c>
      <c r="E469">
        <v>-1.1066349200000001</v>
      </c>
      <c r="F469">
        <v>-4.6719999999999997</v>
      </c>
    </row>
    <row r="470" spans="1:6" x14ac:dyDescent="0.2">
      <c r="A470" t="s">
        <v>23781</v>
      </c>
      <c r="B470" t="s">
        <v>23782</v>
      </c>
      <c r="C470">
        <v>0.11</v>
      </c>
      <c r="D470">
        <v>0.15157480000000001</v>
      </c>
      <c r="E470">
        <v>1.4919409800000001</v>
      </c>
      <c r="F470">
        <v>-4.4009999999999998</v>
      </c>
    </row>
    <row r="471" spans="1:6" x14ac:dyDescent="0.2">
      <c r="A471" t="s">
        <v>78020</v>
      </c>
      <c r="B471" t="s">
        <v>78021</v>
      </c>
      <c r="C471">
        <v>-2.9499999999999998E-2</v>
      </c>
      <c r="D471">
        <v>0.71559660000000003</v>
      </c>
      <c r="E471">
        <v>-0.36964350000000001</v>
      </c>
      <c r="F471">
        <v>-4.9880000000000004</v>
      </c>
    </row>
    <row r="472" spans="1:6" x14ac:dyDescent="0.2">
      <c r="A472" t="s">
        <v>79323</v>
      </c>
      <c r="B472" t="s">
        <v>78021</v>
      </c>
      <c r="C472">
        <v>3.0599999999999999E-2</v>
      </c>
      <c r="D472">
        <v>0.73347980000000002</v>
      </c>
      <c r="E472">
        <v>0.34537180000000001</v>
      </c>
      <c r="F472">
        <v>-4.9930000000000003</v>
      </c>
    </row>
    <row r="473" spans="1:6" x14ac:dyDescent="0.2">
      <c r="A473" t="s">
        <v>31836</v>
      </c>
      <c r="B473" t="s">
        <v>31837</v>
      </c>
      <c r="C473">
        <v>0.128</v>
      </c>
      <c r="D473">
        <v>0.2152384</v>
      </c>
      <c r="E473">
        <v>1.2805600399999999</v>
      </c>
      <c r="F473">
        <v>-4.5570000000000004</v>
      </c>
    </row>
    <row r="474" spans="1:6" x14ac:dyDescent="0.2">
      <c r="A474" t="s">
        <v>79807</v>
      </c>
      <c r="B474" t="s">
        <v>31837</v>
      </c>
      <c r="C474">
        <v>-2.9600000000000001E-2</v>
      </c>
      <c r="D474">
        <v>0.73965259999999999</v>
      </c>
      <c r="E474">
        <v>-0.33704363999999998</v>
      </c>
      <c r="F474">
        <v>-4.9950000000000001</v>
      </c>
    </row>
    <row r="475" spans="1:6" x14ac:dyDescent="0.2">
      <c r="A475" t="s">
        <v>68385</v>
      </c>
      <c r="B475" t="s">
        <v>68386</v>
      </c>
      <c r="C475">
        <v>-4.1599999999999998E-2</v>
      </c>
      <c r="D475">
        <v>0.59298870000000004</v>
      </c>
      <c r="E475">
        <v>-0.54335486</v>
      </c>
      <c r="F475">
        <v>-4.9400000000000004</v>
      </c>
    </row>
    <row r="476" spans="1:6" x14ac:dyDescent="0.2">
      <c r="A476" t="s">
        <v>78566</v>
      </c>
      <c r="B476" t="s">
        <v>68386</v>
      </c>
      <c r="C476">
        <v>3.3700000000000001E-2</v>
      </c>
      <c r="D476">
        <v>0.72245470000000001</v>
      </c>
      <c r="E476">
        <v>0.36030939000000001</v>
      </c>
      <c r="F476">
        <v>-4.99</v>
      </c>
    </row>
    <row r="477" spans="1:6" x14ac:dyDescent="0.2">
      <c r="A477" t="s">
        <v>88461</v>
      </c>
      <c r="B477" t="s">
        <v>68386</v>
      </c>
      <c r="C477">
        <v>-1.4200000000000001E-2</v>
      </c>
      <c r="D477">
        <v>0.85319330000000004</v>
      </c>
      <c r="E477">
        <v>-0.18749400999999999</v>
      </c>
      <c r="F477">
        <v>-5.0190000000000001</v>
      </c>
    </row>
    <row r="478" spans="1:6" x14ac:dyDescent="0.2">
      <c r="A478" t="s">
        <v>12714</v>
      </c>
      <c r="B478" t="s">
        <v>12715</v>
      </c>
      <c r="C478">
        <v>0.14299999999999999</v>
      </c>
      <c r="D478">
        <v>7.4301400000000004E-2</v>
      </c>
      <c r="E478">
        <v>1.88489565</v>
      </c>
      <c r="F478">
        <v>-4.0679999999999996</v>
      </c>
    </row>
    <row r="479" spans="1:6" x14ac:dyDescent="0.2">
      <c r="A479" t="s">
        <v>74754</v>
      </c>
      <c r="B479" t="s">
        <v>74755</v>
      </c>
      <c r="C479">
        <v>3.9699999999999999E-2</v>
      </c>
      <c r="D479">
        <v>0.67518140000000004</v>
      </c>
      <c r="E479">
        <v>0.42537233000000002</v>
      </c>
      <c r="F479">
        <v>-4.9749999999999996</v>
      </c>
    </row>
    <row r="480" spans="1:6" x14ac:dyDescent="0.2">
      <c r="A480" t="s">
        <v>48729</v>
      </c>
      <c r="B480" t="s">
        <v>48730</v>
      </c>
      <c r="C480">
        <v>-8.6800000000000002E-2</v>
      </c>
      <c r="D480">
        <v>0.3719942</v>
      </c>
      <c r="E480">
        <v>-0.91358572000000005</v>
      </c>
      <c r="F480">
        <v>-4.782</v>
      </c>
    </row>
    <row r="481" spans="1:6" x14ac:dyDescent="0.2">
      <c r="A481" t="s">
        <v>14008</v>
      </c>
      <c r="B481" t="s">
        <v>14009</v>
      </c>
      <c r="C481">
        <v>0.17100000000000001</v>
      </c>
      <c r="D481">
        <v>8.2871500000000001E-2</v>
      </c>
      <c r="E481">
        <v>1.82724347</v>
      </c>
      <c r="F481">
        <v>-4.12</v>
      </c>
    </row>
    <row r="482" spans="1:6" x14ac:dyDescent="0.2">
      <c r="A482" t="s">
        <v>79783</v>
      </c>
      <c r="B482" t="s">
        <v>79784</v>
      </c>
      <c r="C482">
        <v>3.4599999999999999E-2</v>
      </c>
      <c r="D482">
        <v>0.73943029999999998</v>
      </c>
      <c r="E482">
        <v>0.33734313999999999</v>
      </c>
      <c r="F482">
        <v>-4.9950000000000001</v>
      </c>
    </row>
    <row r="483" spans="1:6" x14ac:dyDescent="0.2">
      <c r="A483" t="s">
        <v>60614</v>
      </c>
      <c r="B483" t="s">
        <v>60615</v>
      </c>
      <c r="C483">
        <v>5.6899999999999999E-2</v>
      </c>
      <c r="D483">
        <v>0.50053630000000005</v>
      </c>
      <c r="E483">
        <v>0.6862933</v>
      </c>
      <c r="F483">
        <v>-4.8879999999999999</v>
      </c>
    </row>
    <row r="484" spans="1:6" x14ac:dyDescent="0.2">
      <c r="A484" t="s">
        <v>26784</v>
      </c>
      <c r="B484" t="s">
        <v>26785</v>
      </c>
      <c r="C484">
        <v>-0.129</v>
      </c>
      <c r="D484">
        <v>0.17488490000000001</v>
      </c>
      <c r="E484">
        <v>-1.4074874799999999</v>
      </c>
      <c r="F484">
        <v>-4.4649999999999999</v>
      </c>
    </row>
    <row r="485" spans="1:6" x14ac:dyDescent="0.2">
      <c r="A485" t="s">
        <v>31412</v>
      </c>
      <c r="B485" t="s">
        <v>26785</v>
      </c>
      <c r="C485">
        <v>0.14399999999999999</v>
      </c>
      <c r="D485">
        <v>0.2114538</v>
      </c>
      <c r="E485">
        <v>1.2916259299999999</v>
      </c>
      <c r="F485">
        <v>-4.5490000000000004</v>
      </c>
    </row>
    <row r="486" spans="1:6" x14ac:dyDescent="0.2">
      <c r="A486" t="s">
        <v>97889</v>
      </c>
      <c r="B486" t="s">
        <v>26785</v>
      </c>
      <c r="C486">
        <v>1.65E-3</v>
      </c>
      <c r="D486">
        <v>0.98480089999999998</v>
      </c>
      <c r="E486">
        <v>1.929399E-2</v>
      </c>
      <c r="F486">
        <v>-5.0289999999999999</v>
      </c>
    </row>
    <row r="487" spans="1:6" x14ac:dyDescent="0.2">
      <c r="A487" t="s">
        <v>13261</v>
      </c>
      <c r="B487" t="s">
        <v>13262</v>
      </c>
      <c r="C487">
        <v>0.10199999999999999</v>
      </c>
      <c r="D487">
        <v>7.7858800000000006E-2</v>
      </c>
      <c r="E487">
        <v>1.8602912599999999</v>
      </c>
      <c r="F487">
        <v>-4.09</v>
      </c>
    </row>
    <row r="488" spans="1:6" x14ac:dyDescent="0.2">
      <c r="A488" t="s">
        <v>94793</v>
      </c>
      <c r="B488" t="s">
        <v>94794</v>
      </c>
      <c r="C488">
        <v>7.5100000000000002E-3</v>
      </c>
      <c r="D488">
        <v>0.94203780000000004</v>
      </c>
      <c r="E488">
        <v>7.3643230000000004E-2</v>
      </c>
      <c r="F488">
        <v>-5.0279999999999996</v>
      </c>
    </row>
    <row r="489" spans="1:6" x14ac:dyDescent="0.2">
      <c r="A489" t="s">
        <v>36152</v>
      </c>
      <c r="B489" t="s">
        <v>36153</v>
      </c>
      <c r="C489">
        <v>0.109</v>
      </c>
      <c r="D489">
        <v>0.25151079999999998</v>
      </c>
      <c r="E489">
        <v>1.1814411</v>
      </c>
      <c r="F489">
        <v>-4.6239999999999997</v>
      </c>
    </row>
    <row r="490" spans="1:6" x14ac:dyDescent="0.2">
      <c r="A490" t="s">
        <v>60141</v>
      </c>
      <c r="B490" t="s">
        <v>36153</v>
      </c>
      <c r="C490">
        <v>6.93E-2</v>
      </c>
      <c r="D490">
        <v>0.49541449999999998</v>
      </c>
      <c r="E490">
        <v>0.69462018999999997</v>
      </c>
      <c r="F490">
        <v>-4.8849999999999998</v>
      </c>
    </row>
    <row r="491" spans="1:6" x14ac:dyDescent="0.2">
      <c r="A491" t="s">
        <v>83336</v>
      </c>
      <c r="B491" t="s">
        <v>36153</v>
      </c>
      <c r="C491">
        <v>3.1800000000000002E-2</v>
      </c>
      <c r="D491">
        <v>0.78538399999999997</v>
      </c>
      <c r="E491">
        <v>0.27605558000000002</v>
      </c>
      <c r="F491">
        <v>-5.0060000000000002</v>
      </c>
    </row>
    <row r="492" spans="1:6" x14ac:dyDescent="0.2">
      <c r="A492" t="s">
        <v>5588</v>
      </c>
      <c r="B492" t="s">
        <v>5589</v>
      </c>
      <c r="C492">
        <v>0.153</v>
      </c>
      <c r="D492">
        <v>3.2659899999999999E-2</v>
      </c>
      <c r="E492">
        <v>2.2981639500000002</v>
      </c>
      <c r="F492">
        <v>-3.6739999999999999</v>
      </c>
    </row>
    <row r="493" spans="1:6" x14ac:dyDescent="0.2">
      <c r="A493" t="s">
        <v>94626</v>
      </c>
      <c r="B493" t="s">
        <v>5589</v>
      </c>
      <c r="C493">
        <v>6.8999999999999999E-3</v>
      </c>
      <c r="D493">
        <v>0.93938089999999996</v>
      </c>
      <c r="E493">
        <v>7.7025839999999998E-2</v>
      </c>
      <c r="F493">
        <v>-5.0279999999999996</v>
      </c>
    </row>
    <row r="494" spans="1:6" x14ac:dyDescent="0.2">
      <c r="A494" t="s">
        <v>58159</v>
      </c>
      <c r="B494" t="s">
        <v>58160</v>
      </c>
      <c r="C494">
        <v>6.7299999999999999E-2</v>
      </c>
      <c r="D494">
        <v>0.47315040000000003</v>
      </c>
      <c r="E494">
        <v>0.73140970999999999</v>
      </c>
      <c r="F494">
        <v>-4.8689999999999998</v>
      </c>
    </row>
    <row r="495" spans="1:6" x14ac:dyDescent="0.2">
      <c r="A495" t="s">
        <v>7801</v>
      </c>
      <c r="B495" t="s">
        <v>7802</v>
      </c>
      <c r="C495">
        <v>0.24399999999999999</v>
      </c>
      <c r="D495">
        <v>4.5531299999999997E-2</v>
      </c>
      <c r="E495">
        <v>2.1350159899999999</v>
      </c>
      <c r="F495">
        <v>-3.8340000000000001</v>
      </c>
    </row>
    <row r="496" spans="1:6" x14ac:dyDescent="0.2">
      <c r="A496" t="s">
        <v>18178</v>
      </c>
      <c r="B496" t="s">
        <v>7802</v>
      </c>
      <c r="C496">
        <v>-0.16500000000000001</v>
      </c>
      <c r="D496">
        <v>0.11084629999999999</v>
      </c>
      <c r="E496">
        <v>-1.66952791</v>
      </c>
      <c r="F496">
        <v>-4.2569999999999997</v>
      </c>
    </row>
    <row r="497" spans="1:6" x14ac:dyDescent="0.2">
      <c r="A497" t="s">
        <v>70010</v>
      </c>
      <c r="B497" t="s">
        <v>7802</v>
      </c>
      <c r="C497">
        <v>-3.4299999999999997E-2</v>
      </c>
      <c r="D497">
        <v>0.61491150000000006</v>
      </c>
      <c r="E497">
        <v>-0.51118277999999995</v>
      </c>
      <c r="F497">
        <v>-4.9509999999999996</v>
      </c>
    </row>
    <row r="498" spans="1:6" x14ac:dyDescent="0.2">
      <c r="A498" t="s">
        <v>32066</v>
      </c>
      <c r="B498" t="s">
        <v>32067</v>
      </c>
      <c r="C498">
        <v>0.104</v>
      </c>
      <c r="D498">
        <v>0.2172692</v>
      </c>
      <c r="E498">
        <v>1.2746842300000001</v>
      </c>
      <c r="F498">
        <v>-4.5609999999999999</v>
      </c>
    </row>
    <row r="499" spans="1:6" x14ac:dyDescent="0.2">
      <c r="A499" t="s">
        <v>71439</v>
      </c>
      <c r="B499" t="s">
        <v>71440</v>
      </c>
      <c r="C499">
        <v>6.0400000000000002E-2</v>
      </c>
      <c r="D499">
        <v>0.63348009999999999</v>
      </c>
      <c r="E499">
        <v>0.48435720999999998</v>
      </c>
      <c r="F499">
        <v>-4.9589999999999996</v>
      </c>
    </row>
    <row r="500" spans="1:6" x14ac:dyDescent="0.2">
      <c r="A500" t="s">
        <v>74392</v>
      </c>
      <c r="B500" t="s">
        <v>71440</v>
      </c>
      <c r="C500">
        <v>-3.0300000000000001E-2</v>
      </c>
      <c r="D500">
        <v>0.67075810000000002</v>
      </c>
      <c r="E500">
        <v>-0.43155281000000001</v>
      </c>
      <c r="F500">
        <v>-4.9729999999999999</v>
      </c>
    </row>
    <row r="501" spans="1:6" x14ac:dyDescent="0.2">
      <c r="A501" t="s">
        <v>13226</v>
      </c>
      <c r="B501" t="s">
        <v>13227</v>
      </c>
      <c r="C501">
        <v>0.19700000000000001</v>
      </c>
      <c r="D501">
        <v>7.7575000000000005E-2</v>
      </c>
      <c r="E501">
        <v>1.8622178</v>
      </c>
      <c r="F501">
        <v>-4.0890000000000004</v>
      </c>
    </row>
    <row r="502" spans="1:6" x14ac:dyDescent="0.2">
      <c r="A502" t="s">
        <v>66017</v>
      </c>
      <c r="B502" t="s">
        <v>66018</v>
      </c>
      <c r="C502">
        <v>-5.9499999999999997E-2</v>
      </c>
      <c r="D502">
        <v>0.56462060000000003</v>
      </c>
      <c r="E502">
        <v>-0.58587423999999999</v>
      </c>
      <c r="F502">
        <v>-4.9260000000000002</v>
      </c>
    </row>
    <row r="503" spans="1:6" x14ac:dyDescent="0.2">
      <c r="A503" t="s">
        <v>87264</v>
      </c>
      <c r="B503" t="s">
        <v>66018</v>
      </c>
      <c r="C503">
        <v>-1.5900000000000001E-2</v>
      </c>
      <c r="D503">
        <v>0.83733630000000003</v>
      </c>
      <c r="E503">
        <v>-0.20803962000000001</v>
      </c>
      <c r="F503">
        <v>-5.016</v>
      </c>
    </row>
    <row r="504" spans="1:6" x14ac:dyDescent="0.2">
      <c r="A504" t="s">
        <v>93523</v>
      </c>
      <c r="B504" t="s">
        <v>66018</v>
      </c>
      <c r="C504">
        <v>7.4099999999999999E-3</v>
      </c>
      <c r="D504">
        <v>0.92403089999999999</v>
      </c>
      <c r="E504">
        <v>9.6587640000000002E-2</v>
      </c>
      <c r="F504">
        <v>-5.0270000000000001</v>
      </c>
    </row>
    <row r="505" spans="1:6" x14ac:dyDescent="0.2">
      <c r="A505" t="s">
        <v>3842</v>
      </c>
      <c r="B505" t="s">
        <v>3843</v>
      </c>
      <c r="C505">
        <v>-0.17599999999999999</v>
      </c>
      <c r="D505">
        <v>2.3296500000000001E-2</v>
      </c>
      <c r="E505">
        <v>-2.4597806800000002</v>
      </c>
      <c r="F505">
        <v>-3.512</v>
      </c>
    </row>
    <row r="506" spans="1:6" x14ac:dyDescent="0.2">
      <c r="A506" t="s">
        <v>25147</v>
      </c>
      <c r="B506" t="s">
        <v>3843</v>
      </c>
      <c r="C506">
        <v>-0.13100000000000001</v>
      </c>
      <c r="D506">
        <v>0.16193189999999999</v>
      </c>
      <c r="E506">
        <v>-1.45319964</v>
      </c>
      <c r="F506">
        <v>-4.431</v>
      </c>
    </row>
    <row r="507" spans="1:6" x14ac:dyDescent="0.2">
      <c r="A507" t="s">
        <v>52163</v>
      </c>
      <c r="B507" t="s">
        <v>52164</v>
      </c>
      <c r="C507">
        <v>-6.7000000000000004E-2</v>
      </c>
      <c r="D507">
        <v>0.40872530000000001</v>
      </c>
      <c r="E507">
        <v>-0.84416254999999996</v>
      </c>
      <c r="F507">
        <v>-4.8179999999999996</v>
      </c>
    </row>
    <row r="508" spans="1:6" x14ac:dyDescent="0.2">
      <c r="A508" t="s">
        <v>26537</v>
      </c>
      <c r="B508" t="s">
        <v>26538</v>
      </c>
      <c r="C508">
        <v>-0.122</v>
      </c>
      <c r="D508">
        <v>0.17298630000000001</v>
      </c>
      <c r="E508">
        <v>-1.4140129800000001</v>
      </c>
      <c r="F508">
        <v>-4.4610000000000003</v>
      </c>
    </row>
    <row r="509" spans="1:6" x14ac:dyDescent="0.2">
      <c r="A509" t="s">
        <v>62749</v>
      </c>
      <c r="B509" t="s">
        <v>26538</v>
      </c>
      <c r="C509">
        <v>5.4600000000000003E-2</v>
      </c>
      <c r="D509">
        <v>0.52498089999999997</v>
      </c>
      <c r="E509">
        <v>0.64720177000000001</v>
      </c>
      <c r="F509">
        <v>-4.9039999999999999</v>
      </c>
    </row>
    <row r="510" spans="1:6" x14ac:dyDescent="0.2">
      <c r="A510" t="s">
        <v>44042</v>
      </c>
      <c r="B510" t="s">
        <v>44043</v>
      </c>
      <c r="C510">
        <v>0.121</v>
      </c>
      <c r="D510">
        <v>0.32344230000000002</v>
      </c>
      <c r="E510">
        <v>1.0128142099999999</v>
      </c>
      <c r="F510">
        <v>-4.7279999999999998</v>
      </c>
    </row>
    <row r="511" spans="1:6" x14ac:dyDescent="0.2">
      <c r="A511" t="s">
        <v>62896</v>
      </c>
      <c r="B511" t="s">
        <v>44043</v>
      </c>
      <c r="C511">
        <v>4.2000000000000003E-2</v>
      </c>
      <c r="D511">
        <v>0.52679480000000001</v>
      </c>
      <c r="E511">
        <v>0.64434177999999998</v>
      </c>
      <c r="F511">
        <v>-4.9050000000000002</v>
      </c>
    </row>
    <row r="512" spans="1:6" x14ac:dyDescent="0.2">
      <c r="A512" t="s">
        <v>75555</v>
      </c>
      <c r="B512" t="s">
        <v>75556</v>
      </c>
      <c r="C512">
        <v>-3.8800000000000001E-2</v>
      </c>
      <c r="D512">
        <v>0.68469009999999997</v>
      </c>
      <c r="E512">
        <v>-0.41214307999999999</v>
      </c>
      <c r="F512">
        <v>-4.9779999999999998</v>
      </c>
    </row>
    <row r="513" spans="1:6" x14ac:dyDescent="0.2">
      <c r="A513" t="s">
        <v>3642</v>
      </c>
      <c r="B513" t="s">
        <v>3643</v>
      </c>
      <c r="C513">
        <v>0.19400000000000001</v>
      </c>
      <c r="D513">
        <v>2.21499E-2</v>
      </c>
      <c r="E513">
        <v>2.4836031799999998</v>
      </c>
      <c r="F513">
        <v>-3.488</v>
      </c>
    </row>
    <row r="514" spans="1:6" x14ac:dyDescent="0.2">
      <c r="A514" t="s">
        <v>50589</v>
      </c>
      <c r="B514" t="s">
        <v>3643</v>
      </c>
      <c r="C514">
        <v>-0.106</v>
      </c>
      <c r="D514">
        <v>0.39216669999999998</v>
      </c>
      <c r="E514">
        <v>-0.87493056999999996</v>
      </c>
      <c r="F514">
        <v>-4.8019999999999996</v>
      </c>
    </row>
    <row r="515" spans="1:6" x14ac:dyDescent="0.2">
      <c r="A515" t="s">
        <v>84610</v>
      </c>
      <c r="B515" t="s">
        <v>3643</v>
      </c>
      <c r="C515">
        <v>2.2200000000000001E-2</v>
      </c>
      <c r="D515">
        <v>0.80228549999999998</v>
      </c>
      <c r="E515">
        <v>0.25379707000000001</v>
      </c>
      <c r="F515">
        <v>-5.01</v>
      </c>
    </row>
    <row r="516" spans="1:6" x14ac:dyDescent="0.2">
      <c r="A516" t="s">
        <v>87848</v>
      </c>
      <c r="B516" t="s">
        <v>3643</v>
      </c>
      <c r="C516">
        <v>-1.95E-2</v>
      </c>
      <c r="D516">
        <v>0.84477749999999996</v>
      </c>
      <c r="E516">
        <v>-0.19838722</v>
      </c>
      <c r="F516">
        <v>-5.0179999999999998</v>
      </c>
    </row>
    <row r="517" spans="1:6" x14ac:dyDescent="0.2">
      <c r="A517" t="s">
        <v>61451</v>
      </c>
      <c r="B517" t="s">
        <v>61452</v>
      </c>
      <c r="C517">
        <v>-9.2700000000000005E-2</v>
      </c>
      <c r="D517">
        <v>0.51063230000000004</v>
      </c>
      <c r="E517">
        <v>-0.67002052000000001</v>
      </c>
      <c r="F517">
        <v>-4.8949999999999996</v>
      </c>
    </row>
    <row r="518" spans="1:6" x14ac:dyDescent="0.2">
      <c r="A518" t="s">
        <v>76438</v>
      </c>
      <c r="B518" t="s">
        <v>61452</v>
      </c>
      <c r="C518">
        <v>2.7099999999999999E-2</v>
      </c>
      <c r="D518">
        <v>0.69546980000000003</v>
      </c>
      <c r="E518">
        <v>0.39723565</v>
      </c>
      <c r="F518">
        <v>-4.9820000000000002</v>
      </c>
    </row>
    <row r="519" spans="1:6" x14ac:dyDescent="0.2">
      <c r="A519" t="s">
        <v>36399</v>
      </c>
      <c r="B519" t="s">
        <v>36400</v>
      </c>
      <c r="C519">
        <v>-0.111</v>
      </c>
      <c r="D519">
        <v>0.25359429999999999</v>
      </c>
      <c r="E519">
        <v>-1.17608655</v>
      </c>
      <c r="F519">
        <v>-4.6280000000000001</v>
      </c>
    </row>
    <row r="520" spans="1:6" x14ac:dyDescent="0.2">
      <c r="A520" t="s">
        <v>84129</v>
      </c>
      <c r="B520" t="s">
        <v>36400</v>
      </c>
      <c r="C520">
        <v>-3.3599999999999998E-2</v>
      </c>
      <c r="D520">
        <v>0.79522769999999998</v>
      </c>
      <c r="E520">
        <v>-0.26307523999999999</v>
      </c>
      <c r="F520">
        <v>-5.0090000000000003</v>
      </c>
    </row>
    <row r="521" spans="1:6" x14ac:dyDescent="0.2">
      <c r="A521" t="s">
        <v>92768</v>
      </c>
      <c r="B521" t="s">
        <v>92769</v>
      </c>
      <c r="C521">
        <v>-1.17E-2</v>
      </c>
      <c r="D521">
        <v>0.91302329999999998</v>
      </c>
      <c r="E521">
        <v>-0.11063908</v>
      </c>
      <c r="F521">
        <v>-5.0259999999999998</v>
      </c>
    </row>
    <row r="522" spans="1:6" x14ac:dyDescent="0.2">
      <c r="A522" t="s">
        <v>49353</v>
      </c>
      <c r="B522" t="s">
        <v>49354</v>
      </c>
      <c r="C522">
        <v>6.7599999999999993E-2</v>
      </c>
      <c r="D522">
        <v>0.37901620000000003</v>
      </c>
      <c r="E522">
        <v>0.89997601999999999</v>
      </c>
      <c r="F522">
        <v>-4.7889999999999997</v>
      </c>
    </row>
    <row r="523" spans="1:6" x14ac:dyDescent="0.2">
      <c r="A523" t="s">
        <v>73505</v>
      </c>
      <c r="B523" t="s">
        <v>49354</v>
      </c>
      <c r="C523">
        <v>0.28499999999999998</v>
      </c>
      <c r="D523">
        <v>0.65903219999999996</v>
      </c>
      <c r="E523">
        <v>0.4480209</v>
      </c>
      <c r="F523">
        <v>-4.9690000000000003</v>
      </c>
    </row>
    <row r="524" spans="1:6" x14ac:dyDescent="0.2">
      <c r="A524" t="s">
        <v>12874</v>
      </c>
      <c r="B524" t="s">
        <v>12875</v>
      </c>
      <c r="C524">
        <v>0.19600000000000001</v>
      </c>
      <c r="D524">
        <v>7.5256500000000004E-2</v>
      </c>
      <c r="E524">
        <v>1.8781899</v>
      </c>
      <c r="F524">
        <v>-4.0739999999999998</v>
      </c>
    </row>
    <row r="525" spans="1:6" x14ac:dyDescent="0.2">
      <c r="A525" t="s">
        <v>76183</v>
      </c>
      <c r="B525" t="s">
        <v>12875</v>
      </c>
      <c r="C525">
        <v>-3.56E-2</v>
      </c>
      <c r="D525">
        <v>0.69235389999999997</v>
      </c>
      <c r="E525">
        <v>-0.40153514000000001</v>
      </c>
      <c r="F525">
        <v>-4.9809999999999999</v>
      </c>
    </row>
    <row r="526" spans="1:6" x14ac:dyDescent="0.2">
      <c r="A526" t="s">
        <v>22283</v>
      </c>
      <c r="B526" t="s">
        <v>22284</v>
      </c>
      <c r="C526">
        <v>-0.14000000000000001</v>
      </c>
      <c r="D526">
        <v>0.14044709999999999</v>
      </c>
      <c r="E526">
        <v>-1.5360662700000001</v>
      </c>
      <c r="F526">
        <v>-4.3659999999999997</v>
      </c>
    </row>
    <row r="527" spans="1:6" x14ac:dyDescent="0.2">
      <c r="A527" t="s">
        <v>44587</v>
      </c>
      <c r="B527" t="s">
        <v>44588</v>
      </c>
      <c r="C527">
        <v>-7.0599999999999996E-2</v>
      </c>
      <c r="D527">
        <v>0.32890429999999998</v>
      </c>
      <c r="E527">
        <v>-1.0011584099999999</v>
      </c>
      <c r="F527">
        <v>-4.734</v>
      </c>
    </row>
    <row r="528" spans="1:6" x14ac:dyDescent="0.2">
      <c r="A528" t="s">
        <v>53841</v>
      </c>
      <c r="B528" t="s">
        <v>44588</v>
      </c>
      <c r="C528">
        <v>-6.7400000000000002E-2</v>
      </c>
      <c r="D528">
        <v>0.42716150000000003</v>
      </c>
      <c r="E528">
        <v>-0.81083194999999997</v>
      </c>
      <c r="F528">
        <v>-4.8339999999999996</v>
      </c>
    </row>
    <row r="529" spans="1:6" x14ac:dyDescent="0.2">
      <c r="A529" t="s">
        <v>77092</v>
      </c>
      <c r="B529" t="s">
        <v>44588</v>
      </c>
      <c r="C529">
        <v>3.8600000000000002E-2</v>
      </c>
      <c r="D529">
        <v>0.70344839999999997</v>
      </c>
      <c r="E529">
        <v>0.38626107999999998</v>
      </c>
      <c r="F529">
        <v>-4.984</v>
      </c>
    </row>
    <row r="530" spans="1:6" x14ac:dyDescent="0.2">
      <c r="A530" t="s">
        <v>35216</v>
      </c>
      <c r="B530" t="s">
        <v>35217</v>
      </c>
      <c r="C530">
        <v>-0.11700000000000001</v>
      </c>
      <c r="D530">
        <v>0.2438418</v>
      </c>
      <c r="E530">
        <v>-1.20144327</v>
      </c>
      <c r="F530">
        <v>-4.6109999999999998</v>
      </c>
    </row>
    <row r="531" spans="1:6" x14ac:dyDescent="0.2">
      <c r="A531" t="s">
        <v>41248</v>
      </c>
      <c r="B531" t="s">
        <v>35217</v>
      </c>
      <c r="C531">
        <v>-8.0799999999999997E-2</v>
      </c>
      <c r="D531">
        <v>0.29763230000000002</v>
      </c>
      <c r="E531">
        <v>-1.0698584900000001</v>
      </c>
      <c r="F531">
        <v>-4.694</v>
      </c>
    </row>
    <row r="532" spans="1:6" x14ac:dyDescent="0.2">
      <c r="A532" t="s">
        <v>63808</v>
      </c>
      <c r="B532" t="s">
        <v>35217</v>
      </c>
      <c r="C532">
        <v>-6.8699999999999997E-2</v>
      </c>
      <c r="D532">
        <v>0.53783720000000002</v>
      </c>
      <c r="E532">
        <v>-0.62704693</v>
      </c>
      <c r="F532">
        <v>-4.9109999999999996</v>
      </c>
    </row>
    <row r="533" spans="1:6" x14ac:dyDescent="0.2">
      <c r="A533" t="s">
        <v>93143</v>
      </c>
      <c r="B533" t="s">
        <v>35217</v>
      </c>
      <c r="C533">
        <v>-1.6500000000000001E-2</v>
      </c>
      <c r="D533">
        <v>0.91837789999999997</v>
      </c>
      <c r="E533">
        <v>-0.10380116</v>
      </c>
      <c r="F533">
        <v>-5.0259999999999998</v>
      </c>
    </row>
    <row r="534" spans="1:6" x14ac:dyDescent="0.2">
      <c r="A534" t="s">
        <v>94171</v>
      </c>
      <c r="B534" t="s">
        <v>94172</v>
      </c>
      <c r="C534">
        <v>9.2899999999999996E-3</v>
      </c>
      <c r="D534">
        <v>0.93310249999999995</v>
      </c>
      <c r="E534">
        <v>8.5022739999999999E-2</v>
      </c>
      <c r="F534">
        <v>-5.0270000000000001</v>
      </c>
    </row>
    <row r="535" spans="1:6" x14ac:dyDescent="0.2">
      <c r="A535" t="s">
        <v>36340</v>
      </c>
      <c r="B535" t="s">
        <v>36341</v>
      </c>
      <c r="C535">
        <v>0.105</v>
      </c>
      <c r="D535">
        <v>0.2532507</v>
      </c>
      <c r="E535">
        <v>1.1769672</v>
      </c>
      <c r="F535">
        <v>-4.6269999999999998</v>
      </c>
    </row>
    <row r="536" spans="1:6" x14ac:dyDescent="0.2">
      <c r="A536" t="s">
        <v>57609</v>
      </c>
      <c r="B536" t="s">
        <v>36341</v>
      </c>
      <c r="C536">
        <v>-5.04E-2</v>
      </c>
      <c r="D536">
        <v>0.46762789999999999</v>
      </c>
      <c r="E536">
        <v>-0.74069216000000004</v>
      </c>
      <c r="F536">
        <v>-4.8650000000000002</v>
      </c>
    </row>
    <row r="537" spans="1:6" x14ac:dyDescent="0.2">
      <c r="A537" t="s">
        <v>38094</v>
      </c>
      <c r="B537" t="s">
        <v>38095</v>
      </c>
      <c r="C537">
        <v>9.8400000000000001E-2</v>
      </c>
      <c r="D537">
        <v>0.26834180000000002</v>
      </c>
      <c r="E537">
        <v>1.13909602</v>
      </c>
      <c r="F537">
        <v>-4.6509999999999998</v>
      </c>
    </row>
    <row r="538" spans="1:6" x14ac:dyDescent="0.2">
      <c r="A538" t="s">
        <v>71996</v>
      </c>
      <c r="B538" t="s">
        <v>38095</v>
      </c>
      <c r="C538">
        <v>-4.0599999999999997E-2</v>
      </c>
      <c r="D538">
        <v>0.63989479999999999</v>
      </c>
      <c r="E538">
        <v>-0.47517445000000003</v>
      </c>
      <c r="F538">
        <v>-4.9610000000000003</v>
      </c>
    </row>
    <row r="539" spans="1:6" x14ac:dyDescent="0.2">
      <c r="A539" t="s">
        <v>37919</v>
      </c>
      <c r="B539" t="s">
        <v>37920</v>
      </c>
      <c r="C539">
        <v>-0.13</v>
      </c>
      <c r="D539">
        <v>0.2667138</v>
      </c>
      <c r="E539">
        <v>-1.14310395</v>
      </c>
      <c r="F539">
        <v>-4.649</v>
      </c>
    </row>
    <row r="540" spans="1:6" x14ac:dyDescent="0.2">
      <c r="A540" t="s">
        <v>56574</v>
      </c>
      <c r="B540" t="s">
        <v>37920</v>
      </c>
      <c r="C540">
        <v>7.5700000000000003E-2</v>
      </c>
      <c r="D540">
        <v>0.45638119999999999</v>
      </c>
      <c r="E540">
        <v>0.75980124000000004</v>
      </c>
      <c r="F540">
        <v>-4.8570000000000002</v>
      </c>
    </row>
    <row r="541" spans="1:6" x14ac:dyDescent="0.2">
      <c r="A541" t="s">
        <v>5319</v>
      </c>
      <c r="B541" t="s">
        <v>5320</v>
      </c>
      <c r="C541">
        <v>0.192</v>
      </c>
      <c r="D541">
        <v>3.1325499999999999E-2</v>
      </c>
      <c r="E541">
        <v>2.3183371099999999</v>
      </c>
      <c r="F541">
        <v>-3.6539999999999999</v>
      </c>
    </row>
    <row r="542" spans="1:6" x14ac:dyDescent="0.2">
      <c r="A542" t="s">
        <v>10760</v>
      </c>
      <c r="B542" t="s">
        <v>5320</v>
      </c>
      <c r="C542">
        <v>-0.28299999999999997</v>
      </c>
      <c r="D542">
        <v>6.3122499999999998E-2</v>
      </c>
      <c r="E542">
        <v>-1.96962953</v>
      </c>
      <c r="F542">
        <v>-3.9910000000000001</v>
      </c>
    </row>
    <row r="543" spans="1:6" x14ac:dyDescent="0.2">
      <c r="A543" t="s">
        <v>11164</v>
      </c>
      <c r="B543" t="s">
        <v>5320</v>
      </c>
      <c r="C543">
        <v>0.18</v>
      </c>
      <c r="D543">
        <v>6.5497899999999998E-2</v>
      </c>
      <c r="E543">
        <v>1.9505704699999999</v>
      </c>
      <c r="F543">
        <v>-4.008</v>
      </c>
    </row>
    <row r="544" spans="1:6" x14ac:dyDescent="0.2">
      <c r="A544" t="s">
        <v>48325</v>
      </c>
      <c r="B544" t="s">
        <v>5320</v>
      </c>
      <c r="C544">
        <v>-7.22E-2</v>
      </c>
      <c r="D544">
        <v>0.3676122</v>
      </c>
      <c r="E544">
        <v>-0.92216560000000003</v>
      </c>
      <c r="F544">
        <v>-4.7779999999999996</v>
      </c>
    </row>
    <row r="545" spans="1:6" x14ac:dyDescent="0.2">
      <c r="A545" t="s">
        <v>70511</v>
      </c>
      <c r="B545" t="s">
        <v>70512</v>
      </c>
      <c r="C545">
        <v>3.78E-2</v>
      </c>
      <c r="D545">
        <v>0.6209344</v>
      </c>
      <c r="E545">
        <v>0.50244073</v>
      </c>
      <c r="F545">
        <v>-4.9530000000000003</v>
      </c>
    </row>
    <row r="546" spans="1:6" x14ac:dyDescent="0.2">
      <c r="A546" t="s">
        <v>39020</v>
      </c>
      <c r="B546" t="s">
        <v>39021</v>
      </c>
      <c r="C546">
        <v>-9.8599999999999993E-2</v>
      </c>
      <c r="D546">
        <v>0.27701779999999998</v>
      </c>
      <c r="E546">
        <v>-1.1180338400000001</v>
      </c>
      <c r="F546">
        <v>-4.665</v>
      </c>
    </row>
    <row r="547" spans="1:6" x14ac:dyDescent="0.2">
      <c r="A547" t="s">
        <v>95498</v>
      </c>
      <c r="B547" t="s">
        <v>39021</v>
      </c>
      <c r="C547">
        <v>5.79E-3</v>
      </c>
      <c r="D547">
        <v>0.95115430000000001</v>
      </c>
      <c r="E547">
        <v>6.2043279999999999E-2</v>
      </c>
      <c r="F547">
        <v>-5.0279999999999996</v>
      </c>
    </row>
    <row r="548" spans="1:6" x14ac:dyDescent="0.2">
      <c r="A548" t="s">
        <v>34122</v>
      </c>
      <c r="B548" t="s">
        <v>34123</v>
      </c>
      <c r="C548">
        <v>-0.14499999999999999</v>
      </c>
      <c r="D548">
        <v>0.23429559999999999</v>
      </c>
      <c r="E548">
        <v>-1.22701803</v>
      </c>
      <c r="F548">
        <v>-4.5940000000000003</v>
      </c>
    </row>
    <row r="549" spans="1:6" x14ac:dyDescent="0.2">
      <c r="A549" t="s">
        <v>87016</v>
      </c>
      <c r="B549" t="s">
        <v>34123</v>
      </c>
      <c r="C549">
        <v>2.47E-2</v>
      </c>
      <c r="D549">
        <v>0.8342195</v>
      </c>
      <c r="E549">
        <v>0.21208853999999999</v>
      </c>
      <c r="F549">
        <v>-5.016</v>
      </c>
    </row>
    <row r="550" spans="1:6" x14ac:dyDescent="0.2">
      <c r="A550" t="s">
        <v>32390</v>
      </c>
      <c r="B550" t="s">
        <v>32391</v>
      </c>
      <c r="C550">
        <v>-0.114</v>
      </c>
      <c r="D550">
        <v>0.219892</v>
      </c>
      <c r="E550">
        <v>-1.2671582800000001</v>
      </c>
      <c r="F550">
        <v>-4.5659999999999998</v>
      </c>
    </row>
    <row r="551" spans="1:6" x14ac:dyDescent="0.2">
      <c r="A551" t="s">
        <v>72798</v>
      </c>
      <c r="B551" t="s">
        <v>72799</v>
      </c>
      <c r="C551">
        <v>4.0300000000000002E-2</v>
      </c>
      <c r="D551">
        <v>0.65003569999999999</v>
      </c>
      <c r="E551">
        <v>0.46074182000000002</v>
      </c>
      <c r="F551">
        <v>-4.9649999999999999</v>
      </c>
    </row>
    <row r="552" spans="1:6" x14ac:dyDescent="0.2">
      <c r="A552" t="s">
        <v>71698</v>
      </c>
      <c r="B552" t="s">
        <v>71699</v>
      </c>
      <c r="C552">
        <v>-5.0500000000000003E-2</v>
      </c>
      <c r="D552">
        <v>0.63650519999999999</v>
      </c>
      <c r="E552">
        <v>-0.48002140999999998</v>
      </c>
      <c r="F552">
        <v>-4.96</v>
      </c>
    </row>
    <row r="553" spans="1:6" x14ac:dyDescent="0.2">
      <c r="A553" t="s">
        <v>55902</v>
      </c>
      <c r="B553" t="s">
        <v>55903</v>
      </c>
      <c r="C553">
        <v>5.9200000000000003E-2</v>
      </c>
      <c r="D553">
        <v>0.44869320000000001</v>
      </c>
      <c r="E553">
        <v>0.77302822999999998</v>
      </c>
      <c r="F553">
        <v>-4.851</v>
      </c>
    </row>
    <row r="554" spans="1:6" x14ac:dyDescent="0.2">
      <c r="A554" t="s">
        <v>40005</v>
      </c>
      <c r="B554" t="s">
        <v>40006</v>
      </c>
      <c r="C554">
        <v>6.8900000000000003E-2</v>
      </c>
      <c r="D554">
        <v>0.2859739</v>
      </c>
      <c r="E554">
        <v>1.09679405</v>
      </c>
      <c r="F554">
        <v>-4.6779999999999999</v>
      </c>
    </row>
    <row r="555" spans="1:6" x14ac:dyDescent="0.2">
      <c r="A555" t="s">
        <v>73948</v>
      </c>
      <c r="B555" t="s">
        <v>40006</v>
      </c>
      <c r="C555">
        <v>-2.9899999999999999E-2</v>
      </c>
      <c r="D555">
        <v>0.66496319999999998</v>
      </c>
      <c r="E555">
        <v>-0.43967568000000001</v>
      </c>
      <c r="F555">
        <v>-4.9710000000000001</v>
      </c>
    </row>
    <row r="556" spans="1:6" x14ac:dyDescent="0.2">
      <c r="A556" t="s">
        <v>3795</v>
      </c>
      <c r="B556" t="s">
        <v>3796</v>
      </c>
      <c r="C556">
        <v>0.192</v>
      </c>
      <c r="D556">
        <v>2.3021699999999999E-2</v>
      </c>
      <c r="E556">
        <v>2.4653874099999999</v>
      </c>
      <c r="F556">
        <v>-3.5059999999999998</v>
      </c>
    </row>
    <row r="557" spans="1:6" x14ac:dyDescent="0.2">
      <c r="A557" t="s">
        <v>41350</v>
      </c>
      <c r="B557" t="s">
        <v>3796</v>
      </c>
      <c r="C557">
        <v>-0.14499999999999999</v>
      </c>
      <c r="D557">
        <v>0.2983497</v>
      </c>
      <c r="E557">
        <v>-1.0682261200000001</v>
      </c>
      <c r="F557">
        <v>-4.6950000000000003</v>
      </c>
    </row>
    <row r="558" spans="1:6" x14ac:dyDescent="0.2">
      <c r="A558" t="s">
        <v>39118</v>
      </c>
      <c r="B558" t="s">
        <v>39119</v>
      </c>
      <c r="C558">
        <v>-9.0200000000000002E-2</v>
      </c>
      <c r="D558">
        <v>0.27794990000000003</v>
      </c>
      <c r="E558">
        <v>-1.11580005</v>
      </c>
      <c r="F558">
        <v>-4.6660000000000004</v>
      </c>
    </row>
    <row r="559" spans="1:6" x14ac:dyDescent="0.2">
      <c r="A559" t="s">
        <v>72391</v>
      </c>
      <c r="B559" t="s">
        <v>39119</v>
      </c>
      <c r="C559">
        <v>3.32E-2</v>
      </c>
      <c r="D559">
        <v>0.64513830000000005</v>
      </c>
      <c r="E559">
        <v>0.46769919999999998</v>
      </c>
      <c r="F559">
        <v>-4.9630000000000001</v>
      </c>
    </row>
    <row r="560" spans="1:6" x14ac:dyDescent="0.2">
      <c r="A560" t="s">
        <v>38194</v>
      </c>
      <c r="B560" t="s">
        <v>38195</v>
      </c>
      <c r="C560">
        <v>-8.6199999999999999E-2</v>
      </c>
      <c r="D560">
        <v>0.26921060000000002</v>
      </c>
      <c r="E560">
        <v>-1.13696431</v>
      </c>
      <c r="F560">
        <v>-4.6529999999999996</v>
      </c>
    </row>
    <row r="561" spans="1:6" x14ac:dyDescent="0.2">
      <c r="A561" t="s">
        <v>94979</v>
      </c>
      <c r="B561" t="s">
        <v>94980</v>
      </c>
      <c r="C561">
        <v>-4.3200000000000001E-3</v>
      </c>
      <c r="D561">
        <v>0.94441149999999996</v>
      </c>
      <c r="E561">
        <v>-7.0622000000000004E-2</v>
      </c>
      <c r="F561">
        <v>-5.0279999999999996</v>
      </c>
    </row>
    <row r="562" spans="1:6" x14ac:dyDescent="0.2">
      <c r="A562" t="s">
        <v>19483</v>
      </c>
      <c r="B562" t="s">
        <v>19484</v>
      </c>
      <c r="C562">
        <v>0.18099999999999999</v>
      </c>
      <c r="D562">
        <v>0.12051290000000001</v>
      </c>
      <c r="E562">
        <v>1.62295363</v>
      </c>
      <c r="F562">
        <v>-4.2949999999999999</v>
      </c>
    </row>
    <row r="563" spans="1:6" x14ac:dyDescent="0.2">
      <c r="A563" t="s">
        <v>62897</v>
      </c>
      <c r="B563" t="s">
        <v>19484</v>
      </c>
      <c r="C563">
        <v>5.5500000000000001E-2</v>
      </c>
      <c r="D563">
        <v>0.52680559999999998</v>
      </c>
      <c r="E563">
        <v>0.64432478999999998</v>
      </c>
      <c r="F563">
        <v>-4.9050000000000002</v>
      </c>
    </row>
    <row r="564" spans="1:6" x14ac:dyDescent="0.2">
      <c r="A564" t="s">
        <v>83700</v>
      </c>
      <c r="B564" t="s">
        <v>83701</v>
      </c>
      <c r="C564">
        <v>2.4199999999999999E-2</v>
      </c>
      <c r="D564">
        <v>0.79018730000000004</v>
      </c>
      <c r="E564">
        <v>0.26971581</v>
      </c>
      <c r="F564">
        <v>-5.0069999999999997</v>
      </c>
    </row>
    <row r="565" spans="1:6" x14ac:dyDescent="0.2">
      <c r="A565" t="s">
        <v>79470</v>
      </c>
      <c r="B565" t="s">
        <v>79471</v>
      </c>
      <c r="C565">
        <v>3.3000000000000002E-2</v>
      </c>
      <c r="D565">
        <v>0.73519179999999995</v>
      </c>
      <c r="E565">
        <v>0.34305955999999999</v>
      </c>
      <c r="F565">
        <v>-4.9939999999999998</v>
      </c>
    </row>
    <row r="566" spans="1:6" x14ac:dyDescent="0.2">
      <c r="A566" t="s">
        <v>6611</v>
      </c>
      <c r="B566" t="s">
        <v>6612</v>
      </c>
      <c r="C566">
        <v>0.30399999999999999</v>
      </c>
      <c r="D566">
        <v>3.8527100000000002E-2</v>
      </c>
      <c r="E566">
        <v>2.2176128500000001</v>
      </c>
      <c r="F566">
        <v>-3.754</v>
      </c>
    </row>
    <row r="567" spans="1:6" x14ac:dyDescent="0.2">
      <c r="A567" t="s">
        <v>6580</v>
      </c>
      <c r="B567" t="s">
        <v>6581</v>
      </c>
      <c r="C567">
        <v>0.193</v>
      </c>
      <c r="D567">
        <v>3.8213900000000002E-2</v>
      </c>
      <c r="E567">
        <v>2.2216184299999999</v>
      </c>
      <c r="F567">
        <v>-3.75</v>
      </c>
    </row>
    <row r="568" spans="1:6" x14ac:dyDescent="0.2">
      <c r="A568" t="s">
        <v>83317</v>
      </c>
      <c r="B568" t="s">
        <v>6581</v>
      </c>
      <c r="C568">
        <v>-2.4400000000000002E-2</v>
      </c>
      <c r="D568">
        <v>0.7850258</v>
      </c>
      <c r="E568">
        <v>-0.27652881000000001</v>
      </c>
      <c r="F568">
        <v>-5.0060000000000002</v>
      </c>
    </row>
    <row r="569" spans="1:6" x14ac:dyDescent="0.2">
      <c r="A569" t="s">
        <v>2506</v>
      </c>
      <c r="B569" t="s">
        <v>2507</v>
      </c>
      <c r="C569">
        <v>0.318</v>
      </c>
      <c r="D569">
        <v>1.54603E-2</v>
      </c>
      <c r="E569">
        <v>2.65123379</v>
      </c>
      <c r="F569">
        <v>-3.3149999999999999</v>
      </c>
    </row>
    <row r="570" spans="1:6" x14ac:dyDescent="0.2">
      <c r="A570" t="s">
        <v>14162</v>
      </c>
      <c r="B570" t="s">
        <v>14163</v>
      </c>
      <c r="C570">
        <v>0.20699999999999999</v>
      </c>
      <c r="D570">
        <v>8.3864300000000003E-2</v>
      </c>
      <c r="E570">
        <v>1.82090638</v>
      </c>
      <c r="F570">
        <v>-4.1260000000000003</v>
      </c>
    </row>
    <row r="571" spans="1:6" x14ac:dyDescent="0.2">
      <c r="A571" t="s">
        <v>88649</v>
      </c>
      <c r="B571" t="s">
        <v>14163</v>
      </c>
      <c r="C571">
        <v>1.84E-2</v>
      </c>
      <c r="D571">
        <v>0.85624</v>
      </c>
      <c r="E571">
        <v>0.1835562</v>
      </c>
      <c r="F571">
        <v>-5.0190000000000001</v>
      </c>
    </row>
    <row r="572" spans="1:6" x14ac:dyDescent="0.2">
      <c r="A572" t="s">
        <v>29340</v>
      </c>
      <c r="B572" t="s">
        <v>29341</v>
      </c>
      <c r="C572">
        <v>0.10299999999999999</v>
      </c>
      <c r="D572">
        <v>0.19591939999999999</v>
      </c>
      <c r="E572">
        <v>1.3387381599999999</v>
      </c>
      <c r="F572">
        <v>-4.516</v>
      </c>
    </row>
    <row r="573" spans="1:6" x14ac:dyDescent="0.2">
      <c r="A573" t="s">
        <v>39057</v>
      </c>
      <c r="B573" t="s">
        <v>29341</v>
      </c>
      <c r="C573">
        <v>0.115</v>
      </c>
      <c r="D573">
        <v>0.27741159999999998</v>
      </c>
      <c r="E573">
        <v>1.1170894600000001</v>
      </c>
      <c r="F573">
        <v>-4.665</v>
      </c>
    </row>
    <row r="574" spans="1:6" x14ac:dyDescent="0.2">
      <c r="A574" t="s">
        <v>90273</v>
      </c>
      <c r="B574" t="s">
        <v>29341</v>
      </c>
      <c r="C574">
        <v>1.77E-2</v>
      </c>
      <c r="D574">
        <v>0.87840079999999998</v>
      </c>
      <c r="E574">
        <v>0.15499937</v>
      </c>
      <c r="F574">
        <v>-5.0220000000000002</v>
      </c>
    </row>
    <row r="575" spans="1:6" x14ac:dyDescent="0.2">
      <c r="A575" t="s">
        <v>96970</v>
      </c>
      <c r="B575" t="s">
        <v>29341</v>
      </c>
      <c r="C575">
        <v>-3.7100000000000002E-3</v>
      </c>
      <c r="D575">
        <v>0.97172979999999998</v>
      </c>
      <c r="E575">
        <v>-3.5892340000000002E-2</v>
      </c>
      <c r="F575">
        <v>-5.0289999999999999</v>
      </c>
    </row>
    <row r="576" spans="1:6" x14ac:dyDescent="0.2">
      <c r="A576" t="s">
        <v>98414</v>
      </c>
      <c r="B576" t="s">
        <v>29341</v>
      </c>
      <c r="C576">
        <v>1.7700000000000001E-3</v>
      </c>
      <c r="D576">
        <v>0.99230399999999996</v>
      </c>
      <c r="E576">
        <v>9.7689000000000005E-3</v>
      </c>
      <c r="F576">
        <v>-5.03</v>
      </c>
    </row>
    <row r="577" spans="1:6" x14ac:dyDescent="0.2">
      <c r="A577" t="s">
        <v>45880</v>
      </c>
      <c r="B577" t="s">
        <v>45881</v>
      </c>
      <c r="C577">
        <v>-0.108</v>
      </c>
      <c r="D577">
        <v>0.34231719999999999</v>
      </c>
      <c r="E577">
        <v>-0.97309656</v>
      </c>
      <c r="F577">
        <v>-4.75</v>
      </c>
    </row>
    <row r="578" spans="1:6" x14ac:dyDescent="0.2">
      <c r="A578" t="s">
        <v>51635</v>
      </c>
      <c r="B578" t="s">
        <v>45881</v>
      </c>
      <c r="C578">
        <v>-7.1199999999999999E-2</v>
      </c>
      <c r="D578">
        <v>0.40294609999999997</v>
      </c>
      <c r="E578">
        <v>-0.85480782</v>
      </c>
      <c r="F578">
        <v>-4.8120000000000003</v>
      </c>
    </row>
    <row r="579" spans="1:6" x14ac:dyDescent="0.2">
      <c r="A579" t="s">
        <v>82647</v>
      </c>
      <c r="B579" t="s">
        <v>45881</v>
      </c>
      <c r="C579">
        <v>-4.8500000000000001E-2</v>
      </c>
      <c r="D579">
        <v>0.77603540000000004</v>
      </c>
      <c r="E579">
        <v>-0.28842832000000002</v>
      </c>
      <c r="F579">
        <v>-5.0039999999999996</v>
      </c>
    </row>
    <row r="580" spans="1:6" x14ac:dyDescent="0.2">
      <c r="A580" t="s">
        <v>93843</v>
      </c>
      <c r="B580" t="s">
        <v>45881</v>
      </c>
      <c r="C580">
        <v>-8.2900000000000005E-3</v>
      </c>
      <c r="D580">
        <v>0.92871139999999996</v>
      </c>
      <c r="E580">
        <v>-9.0619179999999994E-2</v>
      </c>
      <c r="F580">
        <v>-5.0270000000000001</v>
      </c>
    </row>
    <row r="581" spans="1:6" x14ac:dyDescent="0.2">
      <c r="A581" t="s">
        <v>42417</v>
      </c>
      <c r="B581" t="s">
        <v>42418</v>
      </c>
      <c r="C581">
        <v>-8.72E-2</v>
      </c>
      <c r="D581">
        <v>0.3079538</v>
      </c>
      <c r="E581">
        <v>-1.0466393300000001</v>
      </c>
      <c r="F581">
        <v>-4.7080000000000002</v>
      </c>
    </row>
    <row r="582" spans="1:6" x14ac:dyDescent="0.2">
      <c r="A582" t="s">
        <v>37955</v>
      </c>
      <c r="B582" t="s">
        <v>37956</v>
      </c>
      <c r="C582">
        <v>0.122</v>
      </c>
      <c r="D582">
        <v>0.2669704</v>
      </c>
      <c r="E582">
        <v>1.1424710600000001</v>
      </c>
      <c r="F582">
        <v>-4.649</v>
      </c>
    </row>
    <row r="583" spans="1:6" x14ac:dyDescent="0.2">
      <c r="A583" t="s">
        <v>94198</v>
      </c>
      <c r="B583" t="s">
        <v>94199</v>
      </c>
      <c r="C583">
        <v>6.8100000000000001E-3</v>
      </c>
      <c r="D583">
        <v>0.9334498</v>
      </c>
      <c r="E583">
        <v>8.4580199999999994E-2</v>
      </c>
      <c r="F583">
        <v>-5.0270000000000001</v>
      </c>
    </row>
    <row r="584" spans="1:6" x14ac:dyDescent="0.2">
      <c r="A584" t="s">
        <v>51423</v>
      </c>
      <c r="B584" t="s">
        <v>51424</v>
      </c>
      <c r="C584">
        <v>-5.1499999999999997E-2</v>
      </c>
      <c r="D584">
        <v>0.40078419999999998</v>
      </c>
      <c r="E584">
        <v>-0.85881534000000004</v>
      </c>
      <c r="F584">
        <v>-4.8099999999999996</v>
      </c>
    </row>
    <row r="585" spans="1:6" x14ac:dyDescent="0.2">
      <c r="A585" t="s">
        <v>40601</v>
      </c>
      <c r="B585" t="s">
        <v>40602</v>
      </c>
      <c r="C585">
        <v>9.4399999999999998E-2</v>
      </c>
      <c r="D585">
        <v>0.29188700000000001</v>
      </c>
      <c r="E585">
        <v>1.0830350099999999</v>
      </c>
      <c r="F585">
        <v>-4.6859999999999999</v>
      </c>
    </row>
    <row r="586" spans="1:6" x14ac:dyDescent="0.2">
      <c r="A586" t="s">
        <v>74823</v>
      </c>
      <c r="B586" t="s">
        <v>40602</v>
      </c>
      <c r="C586">
        <v>-3.61E-2</v>
      </c>
      <c r="D586">
        <v>0.67613650000000003</v>
      </c>
      <c r="E586">
        <v>-0.42404004000000001</v>
      </c>
      <c r="F586">
        <v>-4.9749999999999996</v>
      </c>
    </row>
    <row r="587" spans="1:6" x14ac:dyDescent="0.2">
      <c r="A587" t="s">
        <v>4869</v>
      </c>
      <c r="B587" t="s">
        <v>4870</v>
      </c>
      <c r="C587">
        <v>0.18</v>
      </c>
      <c r="D587">
        <v>2.89115E-2</v>
      </c>
      <c r="E587">
        <v>2.35693573</v>
      </c>
      <c r="F587">
        <v>-3.6160000000000001</v>
      </c>
    </row>
    <row r="588" spans="1:6" x14ac:dyDescent="0.2">
      <c r="A588" t="s">
        <v>51644</v>
      </c>
      <c r="B588" t="s">
        <v>4870</v>
      </c>
      <c r="C588">
        <v>9.1200000000000003E-2</v>
      </c>
      <c r="D588">
        <v>0.40306209999999998</v>
      </c>
      <c r="E588">
        <v>0.85459328000000001</v>
      </c>
      <c r="F588">
        <v>-4.8120000000000003</v>
      </c>
    </row>
    <row r="589" spans="1:6" x14ac:dyDescent="0.2">
      <c r="A589" t="s">
        <v>4234</v>
      </c>
      <c r="B589" t="s">
        <v>4235</v>
      </c>
      <c r="C589">
        <v>-0.17899999999999999</v>
      </c>
      <c r="D589">
        <v>2.52935E-2</v>
      </c>
      <c r="E589">
        <v>-2.4207893199999999</v>
      </c>
      <c r="F589">
        <v>-3.5510000000000002</v>
      </c>
    </row>
    <row r="590" spans="1:6" x14ac:dyDescent="0.2">
      <c r="A590" t="s">
        <v>94567</v>
      </c>
      <c r="B590" t="s">
        <v>94568</v>
      </c>
      <c r="C590">
        <v>4.5399999999999998E-3</v>
      </c>
      <c r="D590">
        <v>0.93837780000000004</v>
      </c>
      <c r="E590">
        <v>7.8303090000000006E-2</v>
      </c>
      <c r="F590">
        <v>-5.0279999999999996</v>
      </c>
    </row>
    <row r="591" spans="1:6" x14ac:dyDescent="0.2">
      <c r="A591" t="s">
        <v>90132</v>
      </c>
      <c r="B591" t="s">
        <v>90133</v>
      </c>
      <c r="C591">
        <v>2.46E-2</v>
      </c>
      <c r="D591">
        <v>0.87674580000000002</v>
      </c>
      <c r="E591">
        <v>0.15712712000000001</v>
      </c>
      <c r="F591">
        <v>-5.0220000000000002</v>
      </c>
    </row>
    <row r="592" spans="1:6" x14ac:dyDescent="0.2">
      <c r="A592" t="s">
        <v>48806</v>
      </c>
      <c r="B592" t="s">
        <v>48807</v>
      </c>
      <c r="C592">
        <v>-0.18099999999999999</v>
      </c>
      <c r="D592">
        <v>0.37293769999999998</v>
      </c>
      <c r="E592">
        <v>-0.91174708000000004</v>
      </c>
      <c r="F592">
        <v>-4.7830000000000004</v>
      </c>
    </row>
    <row r="593" spans="1:6" x14ac:dyDescent="0.2">
      <c r="A593" t="s">
        <v>80937</v>
      </c>
      <c r="B593" t="s">
        <v>80938</v>
      </c>
      <c r="C593">
        <v>-2.8299999999999999E-2</v>
      </c>
      <c r="D593">
        <v>0.75461440000000002</v>
      </c>
      <c r="E593">
        <v>-0.31695737000000002</v>
      </c>
      <c r="F593">
        <v>-4.9989999999999997</v>
      </c>
    </row>
    <row r="594" spans="1:6" x14ac:dyDescent="0.2">
      <c r="A594" t="s">
        <v>71247</v>
      </c>
      <c r="B594" t="s">
        <v>71248</v>
      </c>
      <c r="C594">
        <v>-5.2600000000000001E-2</v>
      </c>
      <c r="D594">
        <v>0.63106019999999996</v>
      </c>
      <c r="E594">
        <v>-0.48783222999999998</v>
      </c>
      <c r="F594">
        <v>-4.9580000000000002</v>
      </c>
    </row>
    <row r="595" spans="1:6" x14ac:dyDescent="0.2">
      <c r="A595" t="s">
        <v>77256</v>
      </c>
      <c r="B595" t="s">
        <v>71248</v>
      </c>
      <c r="C595">
        <v>-4.1700000000000001E-2</v>
      </c>
      <c r="D595">
        <v>0.70572060000000003</v>
      </c>
      <c r="E595">
        <v>-0.38314461999999999</v>
      </c>
      <c r="F595">
        <v>-4.9850000000000003</v>
      </c>
    </row>
    <row r="596" spans="1:6" x14ac:dyDescent="0.2">
      <c r="A596" t="s">
        <v>74951</v>
      </c>
      <c r="B596" t="s">
        <v>74952</v>
      </c>
      <c r="C596">
        <v>-3.0200000000000001E-2</v>
      </c>
      <c r="D596">
        <v>0.67753280000000005</v>
      </c>
      <c r="E596">
        <v>-0.42209380000000002</v>
      </c>
      <c r="F596">
        <v>-4.976</v>
      </c>
    </row>
    <row r="597" spans="1:6" x14ac:dyDescent="0.2">
      <c r="A597" t="s">
        <v>503</v>
      </c>
      <c r="B597" t="s">
        <v>504</v>
      </c>
      <c r="C597">
        <v>0.215</v>
      </c>
      <c r="D597">
        <v>3.4554999999999998E-3</v>
      </c>
      <c r="E597">
        <v>3.32216939</v>
      </c>
      <c r="F597">
        <v>-2.61</v>
      </c>
    </row>
    <row r="598" spans="1:6" x14ac:dyDescent="0.2">
      <c r="A598" t="s">
        <v>12084</v>
      </c>
      <c r="B598" t="s">
        <v>504</v>
      </c>
      <c r="C598">
        <v>0.13800000000000001</v>
      </c>
      <c r="D598">
        <v>7.0671100000000001E-2</v>
      </c>
      <c r="E598">
        <v>1.91109756</v>
      </c>
      <c r="F598">
        <v>-4.0439999999999996</v>
      </c>
    </row>
    <row r="599" spans="1:6" x14ac:dyDescent="0.2">
      <c r="A599" t="s">
        <v>36677</v>
      </c>
      <c r="B599" t="s">
        <v>504</v>
      </c>
      <c r="C599">
        <v>0.115</v>
      </c>
      <c r="D599">
        <v>0.25565710000000003</v>
      </c>
      <c r="E599">
        <v>1.1708173399999999</v>
      </c>
      <c r="F599">
        <v>-4.6310000000000002</v>
      </c>
    </row>
    <row r="600" spans="1:6" x14ac:dyDescent="0.2">
      <c r="A600" t="s">
        <v>41308</v>
      </c>
      <c r="B600" t="s">
        <v>504</v>
      </c>
      <c r="C600">
        <v>0.13600000000000001</v>
      </c>
      <c r="D600">
        <v>0.29800070000000001</v>
      </c>
      <c r="E600">
        <v>1.06901998</v>
      </c>
      <c r="F600">
        <v>-4.6950000000000003</v>
      </c>
    </row>
    <row r="601" spans="1:6" x14ac:dyDescent="0.2">
      <c r="A601" t="s">
        <v>5212</v>
      </c>
      <c r="B601" t="s">
        <v>5213</v>
      </c>
      <c r="C601">
        <v>0.17399999999999999</v>
      </c>
      <c r="D601">
        <v>3.0729699999999999E-2</v>
      </c>
      <c r="E601">
        <v>2.32760122</v>
      </c>
      <c r="F601">
        <v>-3.645</v>
      </c>
    </row>
    <row r="602" spans="1:6" x14ac:dyDescent="0.2">
      <c r="A602" t="s">
        <v>90244</v>
      </c>
      <c r="B602" t="s">
        <v>5213</v>
      </c>
      <c r="C602">
        <v>-1.2200000000000001E-2</v>
      </c>
      <c r="D602">
        <v>0.87814130000000001</v>
      </c>
      <c r="E602">
        <v>-0.15533289</v>
      </c>
      <c r="F602">
        <v>-5.0220000000000002</v>
      </c>
    </row>
    <row r="603" spans="1:6" x14ac:dyDescent="0.2">
      <c r="A603" t="s">
        <v>74621</v>
      </c>
      <c r="B603" t="s">
        <v>74622</v>
      </c>
      <c r="C603">
        <v>4.3099999999999999E-2</v>
      </c>
      <c r="D603">
        <v>0.67363209999999996</v>
      </c>
      <c r="E603">
        <v>0.42753511</v>
      </c>
      <c r="F603">
        <v>-4.9740000000000002</v>
      </c>
    </row>
    <row r="604" spans="1:6" x14ac:dyDescent="0.2">
      <c r="A604" t="s">
        <v>85588</v>
      </c>
      <c r="B604" t="s">
        <v>74622</v>
      </c>
      <c r="C604">
        <v>-2.8799999999999999E-2</v>
      </c>
      <c r="D604">
        <v>0.81572089999999997</v>
      </c>
      <c r="E604">
        <v>-0.2361973</v>
      </c>
      <c r="F604">
        <v>-5.0129999999999999</v>
      </c>
    </row>
    <row r="605" spans="1:6" x14ac:dyDescent="0.2">
      <c r="A605" t="s">
        <v>23198</v>
      </c>
      <c r="B605" t="s">
        <v>23199</v>
      </c>
      <c r="C605">
        <v>-0.109</v>
      </c>
      <c r="D605">
        <v>0.14728730000000001</v>
      </c>
      <c r="E605">
        <v>-1.5086157600000001</v>
      </c>
      <c r="F605">
        <v>-4.3879999999999999</v>
      </c>
    </row>
    <row r="606" spans="1:6" x14ac:dyDescent="0.2">
      <c r="A606" t="s">
        <v>49967</v>
      </c>
      <c r="B606" t="s">
        <v>23199</v>
      </c>
      <c r="C606">
        <v>7.3300000000000004E-2</v>
      </c>
      <c r="D606">
        <v>0.38578750000000001</v>
      </c>
      <c r="E606">
        <v>0.88700964999999998</v>
      </c>
      <c r="F606">
        <v>-4.7960000000000003</v>
      </c>
    </row>
    <row r="607" spans="1:6" x14ac:dyDescent="0.2">
      <c r="A607" t="s">
        <v>55798</v>
      </c>
      <c r="B607" t="s">
        <v>23199</v>
      </c>
      <c r="C607">
        <v>6.1499999999999999E-2</v>
      </c>
      <c r="D607">
        <v>0.44755410000000001</v>
      </c>
      <c r="E607">
        <v>0.77499976000000004</v>
      </c>
      <c r="F607">
        <v>-4.8499999999999996</v>
      </c>
    </row>
    <row r="608" spans="1:6" x14ac:dyDescent="0.2">
      <c r="A608" t="s">
        <v>66028</v>
      </c>
      <c r="B608" t="s">
        <v>23199</v>
      </c>
      <c r="C608">
        <v>-4.7500000000000001E-2</v>
      </c>
      <c r="D608">
        <v>0.56477290000000002</v>
      </c>
      <c r="E608">
        <v>-0.58564298000000004</v>
      </c>
      <c r="F608">
        <v>-4.9260000000000002</v>
      </c>
    </row>
    <row r="609" spans="1:6" x14ac:dyDescent="0.2">
      <c r="A609" t="s">
        <v>32446</v>
      </c>
      <c r="B609" t="s">
        <v>32447</v>
      </c>
      <c r="C609">
        <v>-0.11</v>
      </c>
      <c r="D609">
        <v>0.2203386</v>
      </c>
      <c r="E609">
        <v>-1.2658836200000001</v>
      </c>
      <c r="F609">
        <v>-4.5670000000000002</v>
      </c>
    </row>
    <row r="610" spans="1:6" x14ac:dyDescent="0.2">
      <c r="A610" t="s">
        <v>68858</v>
      </c>
      <c r="B610" t="s">
        <v>32447</v>
      </c>
      <c r="C610">
        <v>-3.1099999999999999E-2</v>
      </c>
      <c r="D610">
        <v>0.59960049999999998</v>
      </c>
      <c r="E610">
        <v>-0.53359197999999997</v>
      </c>
      <c r="F610">
        <v>-4.944</v>
      </c>
    </row>
    <row r="611" spans="1:6" x14ac:dyDescent="0.2">
      <c r="A611" t="s">
        <v>44267</v>
      </c>
      <c r="B611" t="s">
        <v>44268</v>
      </c>
      <c r="C611">
        <v>8.43E-2</v>
      </c>
      <c r="D611">
        <v>0.32594879999999998</v>
      </c>
      <c r="E611">
        <v>1.00744832</v>
      </c>
      <c r="F611">
        <v>-4.7309999999999999</v>
      </c>
    </row>
    <row r="612" spans="1:6" x14ac:dyDescent="0.2">
      <c r="A612" t="s">
        <v>31598</v>
      </c>
      <c r="B612" t="s">
        <v>31599</v>
      </c>
      <c r="C612">
        <v>0.182</v>
      </c>
      <c r="D612">
        <v>0.21290729999999999</v>
      </c>
      <c r="E612">
        <v>1.28735778</v>
      </c>
      <c r="F612">
        <v>-4.5519999999999996</v>
      </c>
    </row>
    <row r="613" spans="1:6" x14ac:dyDescent="0.2">
      <c r="A613" t="s">
        <v>76952</v>
      </c>
      <c r="B613" t="s">
        <v>31599</v>
      </c>
      <c r="C613">
        <v>-4.5900000000000003E-2</v>
      </c>
      <c r="D613">
        <v>0.70174990000000004</v>
      </c>
      <c r="E613">
        <v>-0.38859333000000001</v>
      </c>
      <c r="F613">
        <v>-4.984</v>
      </c>
    </row>
    <row r="614" spans="1:6" x14ac:dyDescent="0.2">
      <c r="A614" t="s">
        <v>88397</v>
      </c>
      <c r="B614" t="s">
        <v>31599</v>
      </c>
      <c r="C614">
        <v>1.5100000000000001E-2</v>
      </c>
      <c r="D614">
        <v>0.85215090000000004</v>
      </c>
      <c r="E614">
        <v>0.18884197999999999</v>
      </c>
      <c r="F614">
        <v>-5.0190000000000001</v>
      </c>
    </row>
    <row r="615" spans="1:6" x14ac:dyDescent="0.2">
      <c r="A615" t="s">
        <v>212</v>
      </c>
      <c r="B615" t="s">
        <v>213</v>
      </c>
      <c r="C615">
        <v>0.36</v>
      </c>
      <c r="D615">
        <v>1.488E-3</v>
      </c>
      <c r="E615">
        <v>3.6884572000000002</v>
      </c>
      <c r="F615">
        <v>-2.2290000000000001</v>
      </c>
    </row>
    <row r="616" spans="1:6" x14ac:dyDescent="0.2">
      <c r="A616" t="s">
        <v>9106</v>
      </c>
      <c r="B616" t="s">
        <v>213</v>
      </c>
      <c r="C616">
        <v>0.188</v>
      </c>
      <c r="D616">
        <v>5.3196800000000002E-2</v>
      </c>
      <c r="E616">
        <v>2.0569192200000002</v>
      </c>
      <c r="F616">
        <v>-3.9089999999999998</v>
      </c>
    </row>
    <row r="617" spans="1:6" x14ac:dyDescent="0.2">
      <c r="A617" t="s">
        <v>47830</v>
      </c>
      <c r="B617" t="s">
        <v>47831</v>
      </c>
      <c r="C617">
        <v>7.4800000000000005E-2</v>
      </c>
      <c r="D617">
        <v>0.36230820000000002</v>
      </c>
      <c r="E617">
        <v>0.93264336000000003</v>
      </c>
      <c r="F617">
        <v>-4.7720000000000002</v>
      </c>
    </row>
    <row r="618" spans="1:6" x14ac:dyDescent="0.2">
      <c r="A618" t="s">
        <v>49418</v>
      </c>
      <c r="B618" t="s">
        <v>47831</v>
      </c>
      <c r="C618">
        <v>-6.1600000000000002E-2</v>
      </c>
      <c r="D618">
        <v>0.37962410000000002</v>
      </c>
      <c r="E618">
        <v>-0.89880570999999998</v>
      </c>
      <c r="F618">
        <v>-4.79</v>
      </c>
    </row>
    <row r="619" spans="1:6" x14ac:dyDescent="0.2">
      <c r="A619" t="s">
        <v>53186</v>
      </c>
      <c r="B619" t="s">
        <v>47831</v>
      </c>
      <c r="C619">
        <v>6.9800000000000001E-2</v>
      </c>
      <c r="D619">
        <v>0.42041079999999997</v>
      </c>
      <c r="E619">
        <v>0.82292858000000002</v>
      </c>
      <c r="F619">
        <v>-4.8280000000000003</v>
      </c>
    </row>
    <row r="620" spans="1:6" x14ac:dyDescent="0.2">
      <c r="A620" t="s">
        <v>73294</v>
      </c>
      <c r="B620" t="s">
        <v>47831</v>
      </c>
      <c r="C620">
        <v>3.44E-2</v>
      </c>
      <c r="D620">
        <v>0.65662810000000005</v>
      </c>
      <c r="E620">
        <v>0.45141276000000002</v>
      </c>
      <c r="F620">
        <v>-4.968</v>
      </c>
    </row>
    <row r="621" spans="1:6" x14ac:dyDescent="0.2">
      <c r="A621" t="s">
        <v>43948</v>
      </c>
      <c r="B621" t="s">
        <v>43949</v>
      </c>
      <c r="C621">
        <v>6.3100000000000003E-2</v>
      </c>
      <c r="D621">
        <v>0.32257140000000001</v>
      </c>
      <c r="E621">
        <v>1.01468552</v>
      </c>
      <c r="F621">
        <v>-4.7270000000000003</v>
      </c>
    </row>
    <row r="622" spans="1:6" x14ac:dyDescent="0.2">
      <c r="A622" t="s">
        <v>46633</v>
      </c>
      <c r="B622" t="s">
        <v>43949</v>
      </c>
      <c r="C622">
        <v>-7.8600000000000003E-2</v>
      </c>
      <c r="D622">
        <v>0.34965079999999998</v>
      </c>
      <c r="E622">
        <v>-0.95807386000000005</v>
      </c>
      <c r="F622">
        <v>-4.7590000000000003</v>
      </c>
    </row>
    <row r="623" spans="1:6" x14ac:dyDescent="0.2">
      <c r="A623" t="s">
        <v>89608</v>
      </c>
      <c r="B623" t="s">
        <v>43949</v>
      </c>
      <c r="C623">
        <v>-1.6899999999999998E-2</v>
      </c>
      <c r="D623">
        <v>0.86979709999999999</v>
      </c>
      <c r="E623">
        <v>-0.16606916999999999</v>
      </c>
      <c r="F623">
        <v>-5.0209999999999999</v>
      </c>
    </row>
    <row r="624" spans="1:6" x14ac:dyDescent="0.2">
      <c r="A624" t="s">
        <v>68744</v>
      </c>
      <c r="B624" t="s">
        <v>68745</v>
      </c>
      <c r="C624">
        <v>4.2200000000000001E-2</v>
      </c>
      <c r="D624">
        <v>0.59818819999999995</v>
      </c>
      <c r="E624">
        <v>0.53567286999999997</v>
      </c>
      <c r="F624">
        <v>-4.9429999999999996</v>
      </c>
    </row>
    <row r="625" spans="1:6" x14ac:dyDescent="0.2">
      <c r="A625" t="s">
        <v>35844</v>
      </c>
      <c r="B625" t="s">
        <v>35845</v>
      </c>
      <c r="C625">
        <v>-0.109</v>
      </c>
      <c r="D625">
        <v>0.24887699999999999</v>
      </c>
      <c r="E625">
        <v>-1.1882580700000001</v>
      </c>
      <c r="F625">
        <v>-4.62</v>
      </c>
    </row>
    <row r="626" spans="1:6" x14ac:dyDescent="0.2">
      <c r="A626" t="s">
        <v>80496</v>
      </c>
      <c r="B626" t="s">
        <v>35845</v>
      </c>
      <c r="C626">
        <v>-3.4099999999999998E-2</v>
      </c>
      <c r="D626">
        <v>0.74896070000000003</v>
      </c>
      <c r="E626">
        <v>-0.32453135</v>
      </c>
      <c r="F626">
        <v>-4.9980000000000002</v>
      </c>
    </row>
    <row r="627" spans="1:6" x14ac:dyDescent="0.2">
      <c r="A627" t="s">
        <v>63206</v>
      </c>
      <c r="B627" t="s">
        <v>63207</v>
      </c>
      <c r="C627">
        <v>-7.9299999999999995E-2</v>
      </c>
      <c r="D627">
        <v>0.53065669999999998</v>
      </c>
      <c r="E627">
        <v>-0.63827087000000005</v>
      </c>
      <c r="F627">
        <v>-4.907</v>
      </c>
    </row>
    <row r="628" spans="1:6" x14ac:dyDescent="0.2">
      <c r="A628" t="s">
        <v>11643</v>
      </c>
      <c r="B628" t="s">
        <v>11644</v>
      </c>
      <c r="C628">
        <v>0.187</v>
      </c>
      <c r="D628">
        <v>6.8163299999999996E-2</v>
      </c>
      <c r="E628">
        <v>1.92990134</v>
      </c>
      <c r="F628">
        <v>-4.0270000000000001</v>
      </c>
    </row>
    <row r="629" spans="1:6" x14ac:dyDescent="0.2">
      <c r="A629" t="s">
        <v>22584</v>
      </c>
      <c r="B629" t="s">
        <v>11644</v>
      </c>
      <c r="C629">
        <v>-0.249</v>
      </c>
      <c r="D629">
        <v>0.14282030000000001</v>
      </c>
      <c r="E629">
        <v>-1.5264195899999999</v>
      </c>
      <c r="F629">
        <v>-4.3739999999999997</v>
      </c>
    </row>
    <row r="630" spans="1:6" x14ac:dyDescent="0.2">
      <c r="A630" t="s">
        <v>44369</v>
      </c>
      <c r="B630" t="s">
        <v>44370</v>
      </c>
      <c r="C630">
        <v>-9.06E-2</v>
      </c>
      <c r="D630">
        <v>0.32690399999999997</v>
      </c>
      <c r="E630">
        <v>-1.0054111299999999</v>
      </c>
      <c r="F630">
        <v>-4.7320000000000002</v>
      </c>
    </row>
    <row r="631" spans="1:6" x14ac:dyDescent="0.2">
      <c r="A631" t="s">
        <v>62743</v>
      </c>
      <c r="B631" t="s">
        <v>44370</v>
      </c>
      <c r="C631">
        <v>8.4500000000000006E-2</v>
      </c>
      <c r="D631">
        <v>0.52494790000000002</v>
      </c>
      <c r="E631">
        <v>0.64725376000000001</v>
      </c>
      <c r="F631">
        <v>-4.9039999999999999</v>
      </c>
    </row>
    <row r="632" spans="1:6" x14ac:dyDescent="0.2">
      <c r="A632" t="s">
        <v>88692</v>
      </c>
      <c r="B632" t="s">
        <v>44370</v>
      </c>
      <c r="C632">
        <v>-1.5599999999999999E-2</v>
      </c>
      <c r="D632">
        <v>0.85674240000000002</v>
      </c>
      <c r="E632">
        <v>-0.18290718</v>
      </c>
      <c r="F632">
        <v>-5.0190000000000001</v>
      </c>
    </row>
    <row r="633" spans="1:6" x14ac:dyDescent="0.2">
      <c r="A633" t="s">
        <v>68281</v>
      </c>
      <c r="B633" t="s">
        <v>68282</v>
      </c>
      <c r="C633">
        <v>4.0899999999999999E-2</v>
      </c>
      <c r="D633">
        <v>0.59172829999999998</v>
      </c>
      <c r="E633">
        <v>0.54522192999999997</v>
      </c>
      <c r="F633">
        <v>-4.9400000000000004</v>
      </c>
    </row>
    <row r="634" spans="1:6" x14ac:dyDescent="0.2">
      <c r="A634" t="s">
        <v>86454</v>
      </c>
      <c r="B634" t="s">
        <v>68282</v>
      </c>
      <c r="C634">
        <v>-1.67E-2</v>
      </c>
      <c r="D634">
        <v>0.82666569999999995</v>
      </c>
      <c r="E634">
        <v>-0.22191678000000001</v>
      </c>
      <c r="F634">
        <v>-5.0149999999999997</v>
      </c>
    </row>
    <row r="635" spans="1:6" x14ac:dyDescent="0.2">
      <c r="A635" t="s">
        <v>21330</v>
      </c>
      <c r="B635" t="s">
        <v>21331</v>
      </c>
      <c r="C635">
        <v>0.13800000000000001</v>
      </c>
      <c r="D635">
        <v>0.1334854</v>
      </c>
      <c r="E635">
        <v>1.5651665100000001</v>
      </c>
      <c r="F635">
        <v>-4.343</v>
      </c>
    </row>
    <row r="636" spans="1:6" x14ac:dyDescent="0.2">
      <c r="A636" t="s">
        <v>53328</v>
      </c>
      <c r="B636" t="s">
        <v>21331</v>
      </c>
      <c r="C636">
        <v>-5.6500000000000002E-2</v>
      </c>
      <c r="D636">
        <v>0.4218092</v>
      </c>
      <c r="E636">
        <v>-0.82041282999999998</v>
      </c>
      <c r="F636">
        <v>-4.8289999999999997</v>
      </c>
    </row>
    <row r="637" spans="1:6" x14ac:dyDescent="0.2">
      <c r="A637" t="s">
        <v>68679</v>
      </c>
      <c r="B637" t="s">
        <v>68680</v>
      </c>
      <c r="C637">
        <v>-7.3999999999999996E-2</v>
      </c>
      <c r="D637">
        <v>0.59731160000000005</v>
      </c>
      <c r="E637">
        <v>-0.53696566000000001</v>
      </c>
      <c r="F637">
        <v>-4.9429999999999996</v>
      </c>
    </row>
    <row r="638" spans="1:6" x14ac:dyDescent="0.2">
      <c r="A638" t="s">
        <v>19139</v>
      </c>
      <c r="B638" t="s">
        <v>19140</v>
      </c>
      <c r="C638">
        <v>0.16200000000000001</v>
      </c>
      <c r="D638">
        <v>0.1178963</v>
      </c>
      <c r="E638">
        <v>1.63523905</v>
      </c>
      <c r="F638">
        <v>-4.2850000000000001</v>
      </c>
    </row>
    <row r="639" spans="1:6" x14ac:dyDescent="0.2">
      <c r="A639" t="s">
        <v>42463</v>
      </c>
      <c r="B639" t="s">
        <v>19140</v>
      </c>
      <c r="C639">
        <v>8.5300000000000001E-2</v>
      </c>
      <c r="D639">
        <v>0.30832150000000003</v>
      </c>
      <c r="E639">
        <v>1.0458224300000001</v>
      </c>
      <c r="F639">
        <v>-4.7089999999999996</v>
      </c>
    </row>
    <row r="640" spans="1:6" x14ac:dyDescent="0.2">
      <c r="A640" t="s">
        <v>82560</v>
      </c>
      <c r="B640" t="s">
        <v>19140</v>
      </c>
      <c r="C640">
        <v>-3.27E-2</v>
      </c>
      <c r="D640">
        <v>0.7749528</v>
      </c>
      <c r="E640">
        <v>-0.28986404999999998</v>
      </c>
      <c r="F640">
        <v>-5.0039999999999996</v>
      </c>
    </row>
    <row r="641" spans="1:6" x14ac:dyDescent="0.2">
      <c r="A641" t="s">
        <v>93814</v>
      </c>
      <c r="B641" t="s">
        <v>93815</v>
      </c>
      <c r="C641">
        <v>1.2500000000000001E-2</v>
      </c>
      <c r="D641">
        <v>0.92811999999999995</v>
      </c>
      <c r="E641">
        <v>9.1373120000000002E-2</v>
      </c>
      <c r="F641">
        <v>-5.0270000000000001</v>
      </c>
    </row>
    <row r="642" spans="1:6" x14ac:dyDescent="0.2">
      <c r="A642" t="s">
        <v>31978</v>
      </c>
      <c r="B642" t="s">
        <v>31979</v>
      </c>
      <c r="C642">
        <v>-0.112</v>
      </c>
      <c r="D642">
        <v>0.2165463</v>
      </c>
      <c r="E642">
        <v>-1.2767708099999999</v>
      </c>
      <c r="F642">
        <v>-4.5599999999999996</v>
      </c>
    </row>
    <row r="643" spans="1:6" x14ac:dyDescent="0.2">
      <c r="A643" t="s">
        <v>84723</v>
      </c>
      <c r="B643" t="s">
        <v>31979</v>
      </c>
      <c r="C643">
        <v>2.24E-2</v>
      </c>
      <c r="D643">
        <v>0.80446390000000001</v>
      </c>
      <c r="E643">
        <v>0.25093799999999999</v>
      </c>
      <c r="F643">
        <v>-5.01</v>
      </c>
    </row>
    <row r="644" spans="1:6" x14ac:dyDescent="0.2">
      <c r="A644" t="s">
        <v>56430</v>
      </c>
      <c r="B644" t="s">
        <v>56431</v>
      </c>
      <c r="C644">
        <v>-5.6399999999999999E-2</v>
      </c>
      <c r="D644">
        <v>0.45450059999999998</v>
      </c>
      <c r="E644">
        <v>-0.76302418999999999</v>
      </c>
      <c r="F644">
        <v>-4.8559999999999999</v>
      </c>
    </row>
    <row r="645" spans="1:6" x14ac:dyDescent="0.2">
      <c r="A645" t="s">
        <v>39268</v>
      </c>
      <c r="B645" t="s">
        <v>39269</v>
      </c>
      <c r="C645">
        <v>8.4699999999999998E-2</v>
      </c>
      <c r="D645">
        <v>0.27912540000000002</v>
      </c>
      <c r="E645">
        <v>1.11299083</v>
      </c>
      <c r="F645">
        <v>-4.6680000000000001</v>
      </c>
    </row>
    <row r="646" spans="1:6" x14ac:dyDescent="0.2">
      <c r="A646" t="s">
        <v>35894</v>
      </c>
      <c r="B646" t="s">
        <v>35895</v>
      </c>
      <c r="C646">
        <v>9.4799999999999995E-2</v>
      </c>
      <c r="D646">
        <v>0.24920059999999999</v>
      </c>
      <c r="E646">
        <v>1.18741761</v>
      </c>
      <c r="F646">
        <v>-4.62</v>
      </c>
    </row>
    <row r="647" spans="1:6" x14ac:dyDescent="0.2">
      <c r="A647" t="s">
        <v>59274</v>
      </c>
      <c r="B647" t="s">
        <v>35895</v>
      </c>
      <c r="C647">
        <v>6.2700000000000006E-2</v>
      </c>
      <c r="D647">
        <v>0.48512899999999998</v>
      </c>
      <c r="E647">
        <v>0.71149351000000005</v>
      </c>
      <c r="F647">
        <v>-4.8780000000000001</v>
      </c>
    </row>
    <row r="648" spans="1:6" x14ac:dyDescent="0.2">
      <c r="A648" t="s">
        <v>20344</v>
      </c>
      <c r="B648" t="s">
        <v>20345</v>
      </c>
      <c r="C648">
        <v>0.22800000000000001</v>
      </c>
      <c r="D648">
        <v>0.12671250000000001</v>
      </c>
      <c r="E648">
        <v>1.5947184400000001</v>
      </c>
      <c r="F648">
        <v>-4.319</v>
      </c>
    </row>
    <row r="649" spans="1:6" x14ac:dyDescent="0.2">
      <c r="A649" t="s">
        <v>27873</v>
      </c>
      <c r="B649" t="s">
        <v>20345</v>
      </c>
      <c r="C649">
        <v>0.223</v>
      </c>
      <c r="D649">
        <v>0.18346989999999999</v>
      </c>
      <c r="E649">
        <v>1.3786717399999999</v>
      </c>
      <c r="F649">
        <v>-4.4870000000000001</v>
      </c>
    </row>
    <row r="650" spans="1:6" x14ac:dyDescent="0.2">
      <c r="A650" t="s">
        <v>60808</v>
      </c>
      <c r="B650" t="s">
        <v>20345</v>
      </c>
      <c r="C650">
        <v>5.6800000000000003E-2</v>
      </c>
      <c r="D650">
        <v>0.50231170000000003</v>
      </c>
      <c r="E650">
        <v>0.68341828000000004</v>
      </c>
      <c r="F650">
        <v>-4.8890000000000002</v>
      </c>
    </row>
    <row r="651" spans="1:6" x14ac:dyDescent="0.2">
      <c r="A651" t="s">
        <v>16432</v>
      </c>
      <c r="B651" t="s">
        <v>16433</v>
      </c>
      <c r="C651">
        <v>-0.21299999999999999</v>
      </c>
      <c r="D651">
        <v>9.9202100000000001E-2</v>
      </c>
      <c r="E651">
        <v>-1.7304619400000001</v>
      </c>
      <c r="F651">
        <v>-4.2050000000000001</v>
      </c>
    </row>
    <row r="652" spans="1:6" x14ac:dyDescent="0.2">
      <c r="A652" t="s">
        <v>23692</v>
      </c>
      <c r="B652" t="s">
        <v>16433</v>
      </c>
      <c r="C652">
        <v>0.127</v>
      </c>
      <c r="D652">
        <v>0.1508726</v>
      </c>
      <c r="E652">
        <v>1.4946453399999999</v>
      </c>
      <c r="F652">
        <v>-4.399</v>
      </c>
    </row>
    <row r="653" spans="1:6" x14ac:dyDescent="0.2">
      <c r="A653" t="s">
        <v>82553</v>
      </c>
      <c r="B653" t="s">
        <v>16433</v>
      </c>
      <c r="C653">
        <v>-2.4E-2</v>
      </c>
      <c r="D653">
        <v>0.77479140000000002</v>
      </c>
      <c r="E653">
        <v>-0.29007815999999997</v>
      </c>
      <c r="F653">
        <v>-5.0039999999999996</v>
      </c>
    </row>
    <row r="654" spans="1:6" x14ac:dyDescent="0.2">
      <c r="A654" t="s">
        <v>4835</v>
      </c>
      <c r="B654" t="s">
        <v>4836</v>
      </c>
      <c r="C654">
        <v>-0.161</v>
      </c>
      <c r="D654">
        <v>2.8707699999999999E-2</v>
      </c>
      <c r="E654">
        <v>-2.3603303100000002</v>
      </c>
      <c r="F654">
        <v>-3.6120000000000001</v>
      </c>
    </row>
    <row r="655" spans="1:6" x14ac:dyDescent="0.2">
      <c r="A655" t="s">
        <v>81498</v>
      </c>
      <c r="B655" t="s">
        <v>4836</v>
      </c>
      <c r="C655">
        <v>3.5799999999999998E-2</v>
      </c>
      <c r="D655">
        <v>0.76194660000000003</v>
      </c>
      <c r="E655">
        <v>0.30716301000000001</v>
      </c>
      <c r="F655">
        <v>-5.0010000000000003</v>
      </c>
    </row>
    <row r="656" spans="1:6" x14ac:dyDescent="0.2">
      <c r="A656" t="s">
        <v>96515</v>
      </c>
      <c r="B656" t="s">
        <v>4836</v>
      </c>
      <c r="C656">
        <v>4.7299999999999998E-3</v>
      </c>
      <c r="D656">
        <v>0.96562820000000005</v>
      </c>
      <c r="E656">
        <v>4.3643769999999998E-2</v>
      </c>
      <c r="F656">
        <v>-5.0289999999999999</v>
      </c>
    </row>
    <row r="657" spans="1:6" x14ac:dyDescent="0.2">
      <c r="A657" t="s">
        <v>41549</v>
      </c>
      <c r="B657" t="s">
        <v>41550</v>
      </c>
      <c r="C657">
        <v>9.5200000000000007E-2</v>
      </c>
      <c r="D657">
        <v>0.3000004</v>
      </c>
      <c r="E657">
        <v>1.0644809200000001</v>
      </c>
      <c r="F657">
        <v>-4.6970000000000001</v>
      </c>
    </row>
    <row r="658" spans="1:6" x14ac:dyDescent="0.2">
      <c r="A658" t="s">
        <v>28709</v>
      </c>
      <c r="B658" t="s">
        <v>28710</v>
      </c>
      <c r="C658">
        <v>0.17799999999999999</v>
      </c>
      <c r="D658">
        <v>0.1900906</v>
      </c>
      <c r="E658">
        <v>1.35717595</v>
      </c>
      <c r="F658">
        <v>-4.5030000000000001</v>
      </c>
    </row>
    <row r="659" spans="1:6" x14ac:dyDescent="0.2">
      <c r="A659" t="s">
        <v>96676</v>
      </c>
      <c r="B659" t="s">
        <v>96677</v>
      </c>
      <c r="C659">
        <v>6.6100000000000004E-3</v>
      </c>
      <c r="D659">
        <v>0.96771059999999998</v>
      </c>
      <c r="E659">
        <v>4.0998060000000003E-2</v>
      </c>
      <c r="F659">
        <v>-5.0289999999999999</v>
      </c>
    </row>
    <row r="660" spans="1:6" x14ac:dyDescent="0.2">
      <c r="A660" t="s">
        <v>77053</v>
      </c>
      <c r="B660" t="s">
        <v>77054</v>
      </c>
      <c r="C660">
        <v>3.4200000000000001E-2</v>
      </c>
      <c r="D660">
        <v>0.70295079999999999</v>
      </c>
      <c r="E660">
        <v>0.38694418000000003</v>
      </c>
      <c r="F660">
        <v>-4.984</v>
      </c>
    </row>
    <row r="661" spans="1:6" x14ac:dyDescent="0.2">
      <c r="A661" t="s">
        <v>7359</v>
      </c>
      <c r="B661" t="s">
        <v>7360</v>
      </c>
      <c r="C661">
        <v>0.23699999999999999</v>
      </c>
      <c r="D661">
        <v>4.2988800000000001E-2</v>
      </c>
      <c r="E661">
        <v>2.1635677200000001</v>
      </c>
      <c r="F661">
        <v>-3.806</v>
      </c>
    </row>
    <row r="662" spans="1:6" x14ac:dyDescent="0.2">
      <c r="A662" t="s">
        <v>93249</v>
      </c>
      <c r="B662" t="s">
        <v>7360</v>
      </c>
      <c r="C662">
        <v>9.7199999999999995E-3</v>
      </c>
      <c r="D662">
        <v>0.9201336</v>
      </c>
      <c r="E662">
        <v>0.10156022000000001</v>
      </c>
      <c r="F662">
        <v>-5.0259999999999998</v>
      </c>
    </row>
    <row r="663" spans="1:6" x14ac:dyDescent="0.2">
      <c r="A663" t="s">
        <v>7588</v>
      </c>
      <c r="B663" t="s">
        <v>7589</v>
      </c>
      <c r="C663">
        <v>-0.17399999999999999</v>
      </c>
      <c r="D663">
        <v>4.4370800000000002E-2</v>
      </c>
      <c r="E663">
        <v>-2.1478633</v>
      </c>
      <c r="F663">
        <v>-3.8220000000000001</v>
      </c>
    </row>
    <row r="664" spans="1:6" x14ac:dyDescent="0.2">
      <c r="A664" t="s">
        <v>81927</v>
      </c>
      <c r="B664" t="s">
        <v>7589</v>
      </c>
      <c r="C664">
        <v>-1.95E-2</v>
      </c>
      <c r="D664">
        <v>0.76714479999999996</v>
      </c>
      <c r="E664">
        <v>-0.30023784999999997</v>
      </c>
      <c r="F664">
        <v>-5.0019999999999998</v>
      </c>
    </row>
    <row r="665" spans="1:6" x14ac:dyDescent="0.2">
      <c r="A665" t="s">
        <v>74458</v>
      </c>
      <c r="B665" t="s">
        <v>74459</v>
      </c>
      <c r="C665">
        <v>-2.92E-2</v>
      </c>
      <c r="D665">
        <v>0.67145739999999998</v>
      </c>
      <c r="E665">
        <v>-0.43057454000000001</v>
      </c>
      <c r="F665">
        <v>-4.9729999999999999</v>
      </c>
    </row>
    <row r="666" spans="1:6" x14ac:dyDescent="0.2">
      <c r="A666" t="s">
        <v>28908</v>
      </c>
      <c r="B666" t="s">
        <v>28909</v>
      </c>
      <c r="C666">
        <v>-0.115</v>
      </c>
      <c r="D666">
        <v>0.19193370000000001</v>
      </c>
      <c r="E666">
        <v>-1.35129806</v>
      </c>
      <c r="F666">
        <v>-4.5069999999999997</v>
      </c>
    </row>
    <row r="667" spans="1:6" x14ac:dyDescent="0.2">
      <c r="A667" t="s">
        <v>37865</v>
      </c>
      <c r="B667" t="s">
        <v>28909</v>
      </c>
      <c r="C667">
        <v>9.74E-2</v>
      </c>
      <c r="D667">
        <v>0.2663895</v>
      </c>
      <c r="E667">
        <v>1.1439045299999999</v>
      </c>
      <c r="F667">
        <v>-4.6479999999999997</v>
      </c>
    </row>
    <row r="668" spans="1:6" x14ac:dyDescent="0.2">
      <c r="A668" t="s">
        <v>3337</v>
      </c>
      <c r="B668" t="s">
        <v>3338</v>
      </c>
      <c r="C668">
        <v>0.27200000000000002</v>
      </c>
      <c r="D668">
        <v>2.04107E-2</v>
      </c>
      <c r="E668">
        <v>2.5220402900000001</v>
      </c>
      <c r="F668">
        <v>-3.448</v>
      </c>
    </row>
    <row r="669" spans="1:6" x14ac:dyDescent="0.2">
      <c r="A669" t="s">
        <v>5091</v>
      </c>
      <c r="B669" t="s">
        <v>3338</v>
      </c>
      <c r="C669">
        <v>-0.20100000000000001</v>
      </c>
      <c r="D669">
        <v>3.0060900000000002E-2</v>
      </c>
      <c r="E669">
        <v>-2.33820015</v>
      </c>
      <c r="F669">
        <v>-3.6339999999999999</v>
      </c>
    </row>
    <row r="670" spans="1:6" x14ac:dyDescent="0.2">
      <c r="A670" t="s">
        <v>79429</v>
      </c>
      <c r="B670" t="s">
        <v>3338</v>
      </c>
      <c r="C670">
        <v>-4.2700000000000002E-2</v>
      </c>
      <c r="D670">
        <v>0.73480630000000002</v>
      </c>
      <c r="E670">
        <v>-0.34357998000000001</v>
      </c>
      <c r="F670">
        <v>-4.9939999999999998</v>
      </c>
    </row>
    <row r="671" spans="1:6" x14ac:dyDescent="0.2">
      <c r="A671" t="s">
        <v>29411</v>
      </c>
      <c r="B671" t="s">
        <v>29412</v>
      </c>
      <c r="C671">
        <v>0.17199999999999999</v>
      </c>
      <c r="D671">
        <v>0.19651859999999999</v>
      </c>
      <c r="E671">
        <v>1.3368672500000001</v>
      </c>
      <c r="F671">
        <v>-4.5170000000000003</v>
      </c>
    </row>
    <row r="672" spans="1:6" x14ac:dyDescent="0.2">
      <c r="A672" t="s">
        <v>72789</v>
      </c>
      <c r="B672" t="s">
        <v>29412</v>
      </c>
      <c r="C672">
        <v>3.7499999999999999E-2</v>
      </c>
      <c r="D672">
        <v>0.64985340000000003</v>
      </c>
      <c r="E672">
        <v>0.46100029999999997</v>
      </c>
      <c r="F672">
        <v>-4.9649999999999999</v>
      </c>
    </row>
    <row r="673" spans="1:6" x14ac:dyDescent="0.2">
      <c r="A673" t="s">
        <v>80152</v>
      </c>
      <c r="B673" t="s">
        <v>29412</v>
      </c>
      <c r="C673">
        <v>-7.8600000000000003E-2</v>
      </c>
      <c r="D673">
        <v>0.74431409999999998</v>
      </c>
      <c r="E673">
        <v>-0.33077076999999999</v>
      </c>
      <c r="F673">
        <v>-4.9960000000000004</v>
      </c>
    </row>
    <row r="674" spans="1:6" x14ac:dyDescent="0.2">
      <c r="A674" t="s">
        <v>98962</v>
      </c>
      <c r="B674" t="s">
        <v>29412</v>
      </c>
      <c r="C674">
        <v>-4.3399999999999998E-5</v>
      </c>
      <c r="D674">
        <v>0.99960090000000001</v>
      </c>
      <c r="E674">
        <v>-5.0662000000000005E-4</v>
      </c>
      <c r="F674">
        <v>-5.03</v>
      </c>
    </row>
    <row r="675" spans="1:6" x14ac:dyDescent="0.2">
      <c r="A675" t="s">
        <v>16049</v>
      </c>
      <c r="B675" t="s">
        <v>16050</v>
      </c>
      <c r="C675">
        <v>0.13300000000000001</v>
      </c>
      <c r="D675">
        <v>9.6462900000000004E-2</v>
      </c>
      <c r="E675">
        <v>1.7456835100000001</v>
      </c>
      <c r="F675">
        <v>-4.1920000000000002</v>
      </c>
    </row>
    <row r="676" spans="1:6" x14ac:dyDescent="0.2">
      <c r="A676" t="s">
        <v>37352</v>
      </c>
      <c r="B676" t="s">
        <v>16050</v>
      </c>
      <c r="C676">
        <v>-9.1499999999999998E-2</v>
      </c>
      <c r="D676">
        <v>0.26211040000000002</v>
      </c>
      <c r="E676">
        <v>-1.1545363900000001</v>
      </c>
      <c r="F676">
        <v>-4.6420000000000003</v>
      </c>
    </row>
    <row r="677" spans="1:6" x14ac:dyDescent="0.2">
      <c r="A677" t="s">
        <v>50023</v>
      </c>
      <c r="B677" t="s">
        <v>16050</v>
      </c>
      <c r="C677">
        <v>6.9199999999999998E-2</v>
      </c>
      <c r="D677">
        <v>0.38625140000000002</v>
      </c>
      <c r="E677">
        <v>0.88612694000000003</v>
      </c>
      <c r="F677">
        <v>-4.7969999999999997</v>
      </c>
    </row>
    <row r="678" spans="1:6" x14ac:dyDescent="0.2">
      <c r="A678" t="s">
        <v>89492</v>
      </c>
      <c r="B678" t="s">
        <v>16050</v>
      </c>
      <c r="C678">
        <v>-1.3599999999999999E-2</v>
      </c>
      <c r="D678">
        <v>0.86788520000000002</v>
      </c>
      <c r="E678">
        <v>-0.16853198999999999</v>
      </c>
      <c r="F678">
        <v>-5.0209999999999999</v>
      </c>
    </row>
    <row r="679" spans="1:6" x14ac:dyDescent="0.2">
      <c r="A679" t="s">
        <v>39745</v>
      </c>
      <c r="B679" t="s">
        <v>39746</v>
      </c>
      <c r="C679">
        <v>-7.0199999999999999E-2</v>
      </c>
      <c r="D679">
        <v>0.28376190000000001</v>
      </c>
      <c r="E679">
        <v>-1.1019942199999999</v>
      </c>
      <c r="F679">
        <v>-4.6749999999999998</v>
      </c>
    </row>
    <row r="680" spans="1:6" x14ac:dyDescent="0.2">
      <c r="A680" t="s">
        <v>4180</v>
      </c>
      <c r="B680" t="s">
        <v>4181</v>
      </c>
      <c r="C680">
        <v>0.187</v>
      </c>
      <c r="D680">
        <v>2.5066600000000001E-2</v>
      </c>
      <c r="E680">
        <v>2.4250719200000002</v>
      </c>
      <c r="F680">
        <v>-3.5470000000000002</v>
      </c>
    </row>
    <row r="681" spans="1:6" x14ac:dyDescent="0.2">
      <c r="A681" t="s">
        <v>26137</v>
      </c>
      <c r="B681" t="s">
        <v>4181</v>
      </c>
      <c r="C681">
        <v>0.106</v>
      </c>
      <c r="D681">
        <v>0.16995969999999999</v>
      </c>
      <c r="E681">
        <v>1.42453578</v>
      </c>
      <c r="F681">
        <v>-4.4530000000000003</v>
      </c>
    </row>
    <row r="682" spans="1:6" x14ac:dyDescent="0.2">
      <c r="A682" t="s">
        <v>27926</v>
      </c>
      <c r="B682" t="s">
        <v>4181</v>
      </c>
      <c r="C682">
        <v>-0.14399999999999999</v>
      </c>
      <c r="D682">
        <v>0.18394969999999999</v>
      </c>
      <c r="E682">
        <v>-1.3770935399999999</v>
      </c>
      <c r="F682">
        <v>-4.4880000000000004</v>
      </c>
    </row>
    <row r="683" spans="1:6" x14ac:dyDescent="0.2">
      <c r="A683" t="s">
        <v>40102</v>
      </c>
      <c r="B683" t="s">
        <v>4181</v>
      </c>
      <c r="C683">
        <v>7.7600000000000002E-2</v>
      </c>
      <c r="D683">
        <v>0.2872094</v>
      </c>
      <c r="E683">
        <v>1.09390221</v>
      </c>
      <c r="F683">
        <v>-4.68</v>
      </c>
    </row>
    <row r="684" spans="1:6" x14ac:dyDescent="0.2">
      <c r="A684" t="s">
        <v>11000</v>
      </c>
      <c r="B684" t="s">
        <v>11001</v>
      </c>
      <c r="C684">
        <v>0.23</v>
      </c>
      <c r="D684">
        <v>6.4680299999999996E-2</v>
      </c>
      <c r="E684">
        <v>1.9570596200000001</v>
      </c>
      <c r="F684">
        <v>-4.0019999999999998</v>
      </c>
    </row>
    <row r="685" spans="1:6" x14ac:dyDescent="0.2">
      <c r="A685" t="s">
        <v>89784</v>
      </c>
      <c r="B685" t="s">
        <v>11001</v>
      </c>
      <c r="C685">
        <v>1.2200000000000001E-2</v>
      </c>
      <c r="D685">
        <v>0.87240229999999996</v>
      </c>
      <c r="E685">
        <v>0.162715</v>
      </c>
      <c r="F685">
        <v>-5.0220000000000002</v>
      </c>
    </row>
    <row r="686" spans="1:6" x14ac:dyDescent="0.2">
      <c r="A686" t="s">
        <v>87158</v>
      </c>
      <c r="B686" t="s">
        <v>87159</v>
      </c>
      <c r="C686">
        <v>-2.01E-2</v>
      </c>
      <c r="D686">
        <v>0.83635309999999996</v>
      </c>
      <c r="E686">
        <v>-0.20931651000000001</v>
      </c>
      <c r="F686">
        <v>-5.016</v>
      </c>
    </row>
    <row r="687" spans="1:6" x14ac:dyDescent="0.2">
      <c r="A687" t="s">
        <v>43722</v>
      </c>
      <c r="B687" t="s">
        <v>43723</v>
      </c>
      <c r="C687">
        <v>-9.8799999999999999E-2</v>
      </c>
      <c r="D687">
        <v>0.32048009999999999</v>
      </c>
      <c r="E687">
        <v>-1.0191933500000001</v>
      </c>
      <c r="F687">
        <v>-4.7240000000000002</v>
      </c>
    </row>
    <row r="688" spans="1:6" x14ac:dyDescent="0.2">
      <c r="A688" t="s">
        <v>51688</v>
      </c>
      <c r="B688" t="s">
        <v>43723</v>
      </c>
      <c r="C688">
        <v>-9.1300000000000006E-2</v>
      </c>
      <c r="D688">
        <v>0.4034971</v>
      </c>
      <c r="E688">
        <v>-0.85378874999999999</v>
      </c>
      <c r="F688">
        <v>-4.8129999999999997</v>
      </c>
    </row>
    <row r="689" spans="1:6" x14ac:dyDescent="0.2">
      <c r="A689" t="s">
        <v>74567</v>
      </c>
      <c r="B689" t="s">
        <v>43723</v>
      </c>
      <c r="C689">
        <v>-4.19E-2</v>
      </c>
      <c r="D689">
        <v>0.67302150000000005</v>
      </c>
      <c r="E689">
        <v>-0.42838815000000002</v>
      </c>
      <c r="F689">
        <v>-4.9740000000000002</v>
      </c>
    </row>
    <row r="690" spans="1:6" x14ac:dyDescent="0.2">
      <c r="A690" t="s">
        <v>68891</v>
      </c>
      <c r="B690" t="s">
        <v>68892</v>
      </c>
      <c r="C690">
        <v>-6.0199999999999997E-2</v>
      </c>
      <c r="D690">
        <v>0.60019730000000004</v>
      </c>
      <c r="E690">
        <v>-0.53271327999999996</v>
      </c>
      <c r="F690">
        <v>-4.944</v>
      </c>
    </row>
    <row r="691" spans="1:6" x14ac:dyDescent="0.2">
      <c r="A691" t="s">
        <v>25921</v>
      </c>
      <c r="B691" t="s">
        <v>25922</v>
      </c>
      <c r="C691">
        <v>-0.126</v>
      </c>
      <c r="D691">
        <v>0.16795360000000001</v>
      </c>
      <c r="E691">
        <v>-1.43159426</v>
      </c>
      <c r="F691">
        <v>-4.4470000000000001</v>
      </c>
    </row>
    <row r="692" spans="1:6" x14ac:dyDescent="0.2">
      <c r="A692" t="s">
        <v>31550</v>
      </c>
      <c r="B692" t="s">
        <v>25922</v>
      </c>
      <c r="C692">
        <v>0.10100000000000001</v>
      </c>
      <c r="D692">
        <v>0.21262539999999999</v>
      </c>
      <c r="E692">
        <v>1.2881838000000001</v>
      </c>
      <c r="F692">
        <v>-4.5519999999999996</v>
      </c>
    </row>
    <row r="693" spans="1:6" x14ac:dyDescent="0.2">
      <c r="A693" t="s">
        <v>38430</v>
      </c>
      <c r="B693" t="s">
        <v>25922</v>
      </c>
      <c r="C693">
        <v>-7.7399999999999997E-2</v>
      </c>
      <c r="D693">
        <v>0.2713872</v>
      </c>
      <c r="E693">
        <v>-1.13164654</v>
      </c>
      <c r="F693">
        <v>-4.6559999999999997</v>
      </c>
    </row>
    <row r="694" spans="1:6" x14ac:dyDescent="0.2">
      <c r="A694" t="s">
        <v>60983</v>
      </c>
      <c r="B694" t="s">
        <v>25922</v>
      </c>
      <c r="C694">
        <v>-4.8399999999999999E-2</v>
      </c>
      <c r="D694">
        <v>0.50445589999999996</v>
      </c>
      <c r="E694">
        <v>-0.67995377999999995</v>
      </c>
      <c r="F694">
        <v>-4.891</v>
      </c>
    </row>
    <row r="695" spans="1:6" x14ac:dyDescent="0.2">
      <c r="A695" t="s">
        <v>81440</v>
      </c>
      <c r="B695" t="s">
        <v>25922</v>
      </c>
      <c r="C695">
        <v>2.64E-2</v>
      </c>
      <c r="D695">
        <v>0.76128430000000002</v>
      </c>
      <c r="E695">
        <v>0.30804641999999999</v>
      </c>
      <c r="F695">
        <v>-5.0010000000000003</v>
      </c>
    </row>
    <row r="696" spans="1:6" x14ac:dyDescent="0.2">
      <c r="A696" t="s">
        <v>3948</v>
      </c>
      <c r="B696" t="s">
        <v>3949</v>
      </c>
      <c r="C696">
        <v>-0.48499999999999999</v>
      </c>
      <c r="D696">
        <v>2.38418E-2</v>
      </c>
      <c r="E696">
        <v>-2.4488333899999999</v>
      </c>
      <c r="F696">
        <v>-3.5230000000000001</v>
      </c>
    </row>
    <row r="697" spans="1:6" x14ac:dyDescent="0.2">
      <c r="A697" t="s">
        <v>6620</v>
      </c>
      <c r="B697" t="s">
        <v>3949</v>
      </c>
      <c r="C697">
        <v>-0.25600000000000001</v>
      </c>
      <c r="D697">
        <v>3.8557099999999997E-2</v>
      </c>
      <c r="E697">
        <v>-2.2172314000000002</v>
      </c>
      <c r="F697">
        <v>-3.754</v>
      </c>
    </row>
    <row r="698" spans="1:6" x14ac:dyDescent="0.2">
      <c r="A698" t="s">
        <v>35196</v>
      </c>
      <c r="B698" t="s">
        <v>3949</v>
      </c>
      <c r="C698">
        <v>0.112</v>
      </c>
      <c r="D698">
        <v>0.24360290000000001</v>
      </c>
      <c r="E698">
        <v>1.2020737699999999</v>
      </c>
      <c r="F698">
        <v>-4.6109999999999998</v>
      </c>
    </row>
    <row r="699" spans="1:6" x14ac:dyDescent="0.2">
      <c r="A699" t="s">
        <v>71216</v>
      </c>
      <c r="B699" t="s">
        <v>3949</v>
      </c>
      <c r="C699">
        <v>-4.1799999999999997E-2</v>
      </c>
      <c r="D699">
        <v>0.63057960000000002</v>
      </c>
      <c r="E699">
        <v>-0.48852318</v>
      </c>
      <c r="F699">
        <v>-4.9569999999999999</v>
      </c>
    </row>
    <row r="700" spans="1:6" x14ac:dyDescent="0.2">
      <c r="A700" t="s">
        <v>48603</v>
      </c>
      <c r="B700" t="s">
        <v>48604</v>
      </c>
      <c r="C700">
        <v>8.5999999999999993E-2</v>
      </c>
      <c r="D700">
        <v>0.37064000000000002</v>
      </c>
      <c r="E700">
        <v>0.91622998</v>
      </c>
      <c r="F700">
        <v>-4.7809999999999997</v>
      </c>
    </row>
    <row r="701" spans="1:6" x14ac:dyDescent="0.2">
      <c r="A701" t="s">
        <v>98</v>
      </c>
      <c r="B701" t="s">
        <v>99</v>
      </c>
      <c r="C701">
        <v>-0.41199999999999998</v>
      </c>
      <c r="D701">
        <v>7.3189999999999996E-4</v>
      </c>
      <c r="E701">
        <v>-3.9945908299999999</v>
      </c>
      <c r="F701">
        <v>-1.917</v>
      </c>
    </row>
    <row r="702" spans="1:6" x14ac:dyDescent="0.2">
      <c r="A702" t="s">
        <v>88679</v>
      </c>
      <c r="B702" t="s">
        <v>88680</v>
      </c>
      <c r="C702">
        <v>-1.72E-2</v>
      </c>
      <c r="D702">
        <v>0.85646750000000005</v>
      </c>
      <c r="E702">
        <v>-0.18326222</v>
      </c>
      <c r="F702">
        <v>-5.0190000000000001</v>
      </c>
    </row>
    <row r="703" spans="1:6" x14ac:dyDescent="0.2">
      <c r="A703" t="s">
        <v>39670</v>
      </c>
      <c r="B703" t="s">
        <v>39671</v>
      </c>
      <c r="C703">
        <v>-8.2199999999999995E-2</v>
      </c>
      <c r="D703">
        <v>0.28313749999999999</v>
      </c>
      <c r="E703">
        <v>-1.10346751</v>
      </c>
      <c r="F703">
        <v>-4.6740000000000004</v>
      </c>
    </row>
    <row r="704" spans="1:6" x14ac:dyDescent="0.2">
      <c r="A704" t="s">
        <v>76693</v>
      </c>
      <c r="B704" t="s">
        <v>76694</v>
      </c>
      <c r="C704">
        <v>-3.4500000000000003E-2</v>
      </c>
      <c r="D704">
        <v>0.69856680000000004</v>
      </c>
      <c r="E704">
        <v>-0.39296996000000001</v>
      </c>
      <c r="F704">
        <v>-4.9829999999999997</v>
      </c>
    </row>
    <row r="705" spans="1:6" x14ac:dyDescent="0.2">
      <c r="A705" t="s">
        <v>38098</v>
      </c>
      <c r="B705" t="s">
        <v>38099</v>
      </c>
      <c r="C705">
        <v>9.9900000000000003E-2</v>
      </c>
      <c r="D705">
        <v>0.26836100000000002</v>
      </c>
      <c r="E705">
        <v>1.13904889</v>
      </c>
      <c r="F705">
        <v>-4.6509999999999998</v>
      </c>
    </row>
    <row r="706" spans="1:6" x14ac:dyDescent="0.2">
      <c r="A706" t="s">
        <v>44837</v>
      </c>
      <c r="B706" t="s">
        <v>44838</v>
      </c>
      <c r="C706">
        <v>0.104</v>
      </c>
      <c r="D706">
        <v>0.33143139999999999</v>
      </c>
      <c r="E706">
        <v>0.99581136000000003</v>
      </c>
      <c r="F706">
        <v>-4.7380000000000004</v>
      </c>
    </row>
    <row r="707" spans="1:6" x14ac:dyDescent="0.2">
      <c r="A707" t="s">
        <v>60949</v>
      </c>
      <c r="B707" t="s">
        <v>60950</v>
      </c>
      <c r="C707">
        <v>-0.161</v>
      </c>
      <c r="D707">
        <v>0.50406899999999999</v>
      </c>
      <c r="E707">
        <v>-0.68057827000000004</v>
      </c>
      <c r="F707">
        <v>-4.891</v>
      </c>
    </row>
    <row r="708" spans="1:6" x14ac:dyDescent="0.2">
      <c r="A708" t="s">
        <v>84996</v>
      </c>
      <c r="B708" t="s">
        <v>60950</v>
      </c>
      <c r="C708">
        <v>3.9300000000000002E-2</v>
      </c>
      <c r="D708">
        <v>0.80807850000000003</v>
      </c>
      <c r="E708">
        <v>0.24619868</v>
      </c>
      <c r="F708">
        <v>-5.0110000000000001</v>
      </c>
    </row>
    <row r="709" spans="1:6" x14ac:dyDescent="0.2">
      <c r="A709" t="s">
        <v>85609</v>
      </c>
      <c r="B709" t="s">
        <v>60950</v>
      </c>
      <c r="C709">
        <v>2.1700000000000001E-2</v>
      </c>
      <c r="D709">
        <v>0.81615099999999996</v>
      </c>
      <c r="E709">
        <v>0.23563518999999999</v>
      </c>
      <c r="F709">
        <v>-5.0129999999999999</v>
      </c>
    </row>
    <row r="710" spans="1:6" x14ac:dyDescent="0.2">
      <c r="A710" t="s">
        <v>25605</v>
      </c>
      <c r="B710" t="s">
        <v>25606</v>
      </c>
      <c r="C710">
        <v>-0.12</v>
      </c>
      <c r="D710">
        <v>0.1656859</v>
      </c>
      <c r="E710">
        <v>-1.4396557699999999</v>
      </c>
      <c r="F710">
        <v>-4.4409999999999998</v>
      </c>
    </row>
    <row r="711" spans="1:6" x14ac:dyDescent="0.2">
      <c r="A711" t="s">
        <v>54908</v>
      </c>
      <c r="B711" t="s">
        <v>54909</v>
      </c>
      <c r="C711">
        <v>-5.11E-2</v>
      </c>
      <c r="D711">
        <v>0.43838129999999997</v>
      </c>
      <c r="E711">
        <v>-0.79098944999999998</v>
      </c>
      <c r="F711">
        <v>-4.843</v>
      </c>
    </row>
    <row r="712" spans="1:6" x14ac:dyDescent="0.2">
      <c r="A712" t="s">
        <v>57911</v>
      </c>
      <c r="B712" t="s">
        <v>57912</v>
      </c>
      <c r="C712">
        <v>4.8000000000000001E-2</v>
      </c>
      <c r="D712">
        <v>0.47059719999999999</v>
      </c>
      <c r="E712">
        <v>0.73569331000000004</v>
      </c>
      <c r="F712">
        <v>-4.8680000000000003</v>
      </c>
    </row>
    <row r="713" spans="1:6" x14ac:dyDescent="0.2">
      <c r="A713" t="s">
        <v>50477</v>
      </c>
      <c r="B713" t="s">
        <v>50478</v>
      </c>
      <c r="C713">
        <v>8.3799999999999999E-2</v>
      </c>
      <c r="D713">
        <v>0.39115630000000001</v>
      </c>
      <c r="E713">
        <v>0.87683522000000003</v>
      </c>
      <c r="F713">
        <v>-4.8010000000000002</v>
      </c>
    </row>
    <row r="714" spans="1:6" x14ac:dyDescent="0.2">
      <c r="A714" t="s">
        <v>70510</v>
      </c>
      <c r="B714" t="s">
        <v>50478</v>
      </c>
      <c r="C714">
        <v>-6.1800000000000001E-2</v>
      </c>
      <c r="D714">
        <v>0.62092849999999999</v>
      </c>
      <c r="E714">
        <v>-0.50244924000000002</v>
      </c>
      <c r="F714">
        <v>-4.9530000000000003</v>
      </c>
    </row>
    <row r="715" spans="1:6" x14ac:dyDescent="0.2">
      <c r="A715" t="s">
        <v>60006</v>
      </c>
      <c r="B715" t="s">
        <v>60007</v>
      </c>
      <c r="C715">
        <v>9.6100000000000005E-2</v>
      </c>
      <c r="D715">
        <v>0.49426890000000001</v>
      </c>
      <c r="E715">
        <v>0.69648947999999999</v>
      </c>
      <c r="F715">
        <v>-4.8840000000000003</v>
      </c>
    </row>
    <row r="716" spans="1:6" x14ac:dyDescent="0.2">
      <c r="A716" t="s">
        <v>69638</v>
      </c>
      <c r="B716" t="s">
        <v>60007</v>
      </c>
      <c r="C716">
        <v>6.6299999999999998E-2</v>
      </c>
      <c r="D716">
        <v>0.61000100000000002</v>
      </c>
      <c r="E716">
        <v>0.51834022999999996</v>
      </c>
      <c r="F716">
        <v>-4.9480000000000004</v>
      </c>
    </row>
    <row r="717" spans="1:6" x14ac:dyDescent="0.2">
      <c r="A717" t="s">
        <v>78012</v>
      </c>
      <c r="B717" t="s">
        <v>60007</v>
      </c>
      <c r="C717">
        <v>-4.4200000000000003E-2</v>
      </c>
      <c r="D717">
        <v>0.71552590000000005</v>
      </c>
      <c r="E717">
        <v>-0.36973994999999998</v>
      </c>
      <c r="F717">
        <v>-4.9880000000000004</v>
      </c>
    </row>
    <row r="718" spans="1:6" x14ac:dyDescent="0.2">
      <c r="A718" t="s">
        <v>55093</v>
      </c>
      <c r="B718" t="s">
        <v>55094</v>
      </c>
      <c r="C718">
        <v>-6.5199999999999994E-2</v>
      </c>
      <c r="D718">
        <v>0.4402991</v>
      </c>
      <c r="E718">
        <v>-0.78762949000000004</v>
      </c>
      <c r="F718">
        <v>-4.8440000000000003</v>
      </c>
    </row>
    <row r="719" spans="1:6" x14ac:dyDescent="0.2">
      <c r="A719" t="s">
        <v>13857</v>
      </c>
      <c r="B719" t="s">
        <v>13858</v>
      </c>
      <c r="C719">
        <v>-0.14599999999999999</v>
      </c>
      <c r="D719">
        <v>8.1670400000000004E-2</v>
      </c>
      <c r="E719">
        <v>-1.8349997300000001</v>
      </c>
      <c r="F719">
        <v>-4.1130000000000004</v>
      </c>
    </row>
    <row r="720" spans="1:6" x14ac:dyDescent="0.2">
      <c r="A720" t="s">
        <v>40028</v>
      </c>
      <c r="B720" t="s">
        <v>40029</v>
      </c>
      <c r="C720">
        <v>9.6299999999999997E-2</v>
      </c>
      <c r="D720">
        <v>0.28619470000000002</v>
      </c>
      <c r="E720">
        <v>1.09627644</v>
      </c>
      <c r="F720">
        <v>-4.6779999999999999</v>
      </c>
    </row>
    <row r="721" spans="1:6" x14ac:dyDescent="0.2">
      <c r="A721" t="s">
        <v>402</v>
      </c>
      <c r="B721" t="s">
        <v>403</v>
      </c>
      <c r="C721">
        <v>-0.30299999999999999</v>
      </c>
      <c r="D721">
        <v>2.8689000000000002E-3</v>
      </c>
      <c r="E721">
        <v>-3.4034782699999999</v>
      </c>
      <c r="F721">
        <v>-2.5249999999999999</v>
      </c>
    </row>
    <row r="722" spans="1:6" x14ac:dyDescent="0.2">
      <c r="A722" t="s">
        <v>60883</v>
      </c>
      <c r="B722" t="s">
        <v>403</v>
      </c>
      <c r="C722">
        <v>5.9900000000000002E-2</v>
      </c>
      <c r="D722">
        <v>0.50322109999999998</v>
      </c>
      <c r="E722">
        <v>0.68194783999999997</v>
      </c>
      <c r="F722">
        <v>-4.8899999999999997</v>
      </c>
    </row>
    <row r="723" spans="1:6" x14ac:dyDescent="0.2">
      <c r="A723" t="s">
        <v>25656</v>
      </c>
      <c r="B723" t="s">
        <v>25657</v>
      </c>
      <c r="C723">
        <v>0.156</v>
      </c>
      <c r="D723">
        <v>0.1660604</v>
      </c>
      <c r="E723">
        <v>1.43831818</v>
      </c>
      <c r="F723">
        <v>-4.4420000000000002</v>
      </c>
    </row>
    <row r="724" spans="1:6" x14ac:dyDescent="0.2">
      <c r="A724" t="s">
        <v>25803</v>
      </c>
      <c r="B724" t="s">
        <v>25657</v>
      </c>
      <c r="C724">
        <v>0.14899999999999999</v>
      </c>
      <c r="D724">
        <v>0.16712060000000001</v>
      </c>
      <c r="E724">
        <v>1.4345452000000001</v>
      </c>
      <c r="F724">
        <v>-4.4450000000000003</v>
      </c>
    </row>
    <row r="725" spans="1:6" x14ac:dyDescent="0.2">
      <c r="A725" t="s">
        <v>87745</v>
      </c>
      <c r="B725" t="s">
        <v>25657</v>
      </c>
      <c r="C725">
        <v>1.47E-2</v>
      </c>
      <c r="D725">
        <v>0.84355760000000002</v>
      </c>
      <c r="E725">
        <v>0.19996829999999999</v>
      </c>
      <c r="F725">
        <v>-5.0170000000000003</v>
      </c>
    </row>
    <row r="726" spans="1:6" x14ac:dyDescent="0.2">
      <c r="A726" t="s">
        <v>11834</v>
      </c>
      <c r="B726" t="s">
        <v>11835</v>
      </c>
      <c r="C726">
        <v>-0.22600000000000001</v>
      </c>
      <c r="D726">
        <v>6.9250400000000004E-2</v>
      </c>
      <c r="E726">
        <v>-1.92167577</v>
      </c>
      <c r="F726">
        <v>-4.0350000000000001</v>
      </c>
    </row>
    <row r="727" spans="1:6" x14ac:dyDescent="0.2">
      <c r="A727" t="s">
        <v>55514</v>
      </c>
      <c r="B727" t="s">
        <v>55515</v>
      </c>
      <c r="C727">
        <v>6.0400000000000002E-2</v>
      </c>
      <c r="D727">
        <v>0.44496730000000001</v>
      </c>
      <c r="E727">
        <v>0.77948837999999998</v>
      </c>
      <c r="F727">
        <v>-4.8479999999999999</v>
      </c>
    </row>
    <row r="728" spans="1:6" x14ac:dyDescent="0.2">
      <c r="A728" t="s">
        <v>72427</v>
      </c>
      <c r="B728" t="s">
        <v>55515</v>
      </c>
      <c r="C728">
        <v>3.7499999999999999E-2</v>
      </c>
      <c r="D728">
        <v>0.64567730000000001</v>
      </c>
      <c r="E728">
        <v>0.46693229000000003</v>
      </c>
      <c r="F728">
        <v>-4.9640000000000004</v>
      </c>
    </row>
    <row r="729" spans="1:6" x14ac:dyDescent="0.2">
      <c r="A729" t="s">
        <v>96747</v>
      </c>
      <c r="B729" t="s">
        <v>55515</v>
      </c>
      <c r="C729">
        <v>-3.0400000000000002E-3</v>
      </c>
      <c r="D729">
        <v>0.96870999999999996</v>
      </c>
      <c r="E729">
        <v>-3.9728409999999999E-2</v>
      </c>
      <c r="F729">
        <v>-5.0289999999999999</v>
      </c>
    </row>
    <row r="730" spans="1:6" x14ac:dyDescent="0.2">
      <c r="A730" t="s">
        <v>1964</v>
      </c>
      <c r="B730" t="s">
        <v>1965</v>
      </c>
      <c r="C730">
        <v>0.255</v>
      </c>
      <c r="D730">
        <v>1.2493600000000001E-2</v>
      </c>
      <c r="E730">
        <v>2.7490377399999999</v>
      </c>
      <c r="F730">
        <v>-3.2130000000000001</v>
      </c>
    </row>
    <row r="731" spans="1:6" x14ac:dyDescent="0.2">
      <c r="A731" t="s">
        <v>6515</v>
      </c>
      <c r="B731" t="s">
        <v>1965</v>
      </c>
      <c r="C731">
        <v>0.20499999999999999</v>
      </c>
      <c r="D731">
        <v>3.7850200000000001E-2</v>
      </c>
      <c r="E731">
        <v>2.2263079600000002</v>
      </c>
      <c r="F731">
        <v>-3.7450000000000001</v>
      </c>
    </row>
    <row r="732" spans="1:6" x14ac:dyDescent="0.2">
      <c r="A732" t="s">
        <v>33300</v>
      </c>
      <c r="B732" t="s">
        <v>1965</v>
      </c>
      <c r="C732">
        <v>-0.104</v>
      </c>
      <c r="D732">
        <v>0.2280016</v>
      </c>
      <c r="E732">
        <v>-1.2443182699999999</v>
      </c>
      <c r="F732">
        <v>-4.5819999999999999</v>
      </c>
    </row>
    <row r="733" spans="1:6" x14ac:dyDescent="0.2">
      <c r="A733" t="s">
        <v>66233</v>
      </c>
      <c r="B733" t="s">
        <v>1965</v>
      </c>
      <c r="C733">
        <v>0.109</v>
      </c>
      <c r="D733">
        <v>0.56696000000000002</v>
      </c>
      <c r="E733">
        <v>0.58232717000000001</v>
      </c>
      <c r="F733">
        <v>-4.9269999999999996</v>
      </c>
    </row>
    <row r="734" spans="1:6" x14ac:dyDescent="0.2">
      <c r="A734" t="s">
        <v>97322</v>
      </c>
      <c r="B734" t="s">
        <v>1965</v>
      </c>
      <c r="C734">
        <v>2.2799999999999999E-3</v>
      </c>
      <c r="D734">
        <v>0.97653080000000003</v>
      </c>
      <c r="E734">
        <v>2.9794830000000001E-2</v>
      </c>
      <c r="F734">
        <v>-5.0289999999999999</v>
      </c>
    </row>
    <row r="735" spans="1:6" x14ac:dyDescent="0.2">
      <c r="A735" t="s">
        <v>77473</v>
      </c>
      <c r="B735" t="s">
        <v>77474</v>
      </c>
      <c r="C735">
        <v>-5.33E-2</v>
      </c>
      <c r="D735">
        <v>0.70889959999999996</v>
      </c>
      <c r="E735">
        <v>-0.37879095000000002</v>
      </c>
      <c r="F735">
        <v>-4.9859999999999998</v>
      </c>
    </row>
    <row r="736" spans="1:6" x14ac:dyDescent="0.2">
      <c r="A736" t="s">
        <v>79394</v>
      </c>
      <c r="B736" t="s">
        <v>77474</v>
      </c>
      <c r="C736">
        <v>3.2399999999999998E-2</v>
      </c>
      <c r="D736">
        <v>0.73435779999999995</v>
      </c>
      <c r="E736">
        <v>0.34418564000000001</v>
      </c>
      <c r="F736">
        <v>-4.9939999999999998</v>
      </c>
    </row>
    <row r="737" spans="1:6" x14ac:dyDescent="0.2">
      <c r="A737" t="s">
        <v>6327</v>
      </c>
      <c r="B737" t="s">
        <v>6328</v>
      </c>
      <c r="C737">
        <v>0.17100000000000001</v>
      </c>
      <c r="D737">
        <v>3.6560200000000001E-2</v>
      </c>
      <c r="E737">
        <v>2.24327985</v>
      </c>
      <c r="F737">
        <v>-3.7290000000000001</v>
      </c>
    </row>
    <row r="738" spans="1:6" x14ac:dyDescent="0.2">
      <c r="A738" t="s">
        <v>73333</v>
      </c>
      <c r="B738" t="s">
        <v>6328</v>
      </c>
      <c r="C738">
        <v>4.0099999999999997E-2</v>
      </c>
      <c r="D738">
        <v>0.65707260000000001</v>
      </c>
      <c r="E738">
        <v>0.45078528000000001</v>
      </c>
      <c r="F738">
        <v>-4.968</v>
      </c>
    </row>
    <row r="739" spans="1:6" x14ac:dyDescent="0.2">
      <c r="A739" t="s">
        <v>36222</v>
      </c>
      <c r="B739" t="s">
        <v>36223</v>
      </c>
      <c r="C739">
        <v>-8.5300000000000001E-2</v>
      </c>
      <c r="D739">
        <v>0.25201699999999999</v>
      </c>
      <c r="E739">
        <v>-1.1801371</v>
      </c>
      <c r="F739">
        <v>-4.625</v>
      </c>
    </row>
    <row r="740" spans="1:6" x14ac:dyDescent="0.2">
      <c r="A740" t="s">
        <v>89385</v>
      </c>
      <c r="B740" t="s">
        <v>36223</v>
      </c>
      <c r="C740">
        <v>-1.4200000000000001E-2</v>
      </c>
      <c r="D740">
        <v>0.86688679999999996</v>
      </c>
      <c r="E740">
        <v>-0.16981842</v>
      </c>
      <c r="F740">
        <v>-5.0209999999999999</v>
      </c>
    </row>
    <row r="741" spans="1:6" x14ac:dyDescent="0.2">
      <c r="A741" t="s">
        <v>35525</v>
      </c>
      <c r="B741" t="s">
        <v>35526</v>
      </c>
      <c r="C741">
        <v>-0.10299999999999999</v>
      </c>
      <c r="D741">
        <v>0.24605350000000001</v>
      </c>
      <c r="E741">
        <v>-1.19562652</v>
      </c>
      <c r="F741">
        <v>-4.6150000000000002</v>
      </c>
    </row>
    <row r="742" spans="1:6" x14ac:dyDescent="0.2">
      <c r="A742" t="s">
        <v>54376</v>
      </c>
      <c r="B742" t="s">
        <v>35526</v>
      </c>
      <c r="C742">
        <v>7.0000000000000007E-2</v>
      </c>
      <c r="D742">
        <v>0.4324037</v>
      </c>
      <c r="E742">
        <v>0.80152095999999995</v>
      </c>
      <c r="F742">
        <v>-4.8380000000000001</v>
      </c>
    </row>
    <row r="743" spans="1:6" x14ac:dyDescent="0.2">
      <c r="A743" t="s">
        <v>31205</v>
      </c>
      <c r="B743" t="s">
        <v>31206</v>
      </c>
      <c r="C743">
        <v>8.3299999999999999E-2</v>
      </c>
      <c r="D743">
        <v>0.20990049999999999</v>
      </c>
      <c r="E743">
        <v>1.2962124100000001</v>
      </c>
      <c r="F743">
        <v>-4.5460000000000003</v>
      </c>
    </row>
    <row r="744" spans="1:6" x14ac:dyDescent="0.2">
      <c r="A744" t="s">
        <v>79631</v>
      </c>
      <c r="B744" t="s">
        <v>31206</v>
      </c>
      <c r="C744">
        <v>3.0099999999999998E-2</v>
      </c>
      <c r="D744">
        <v>0.73720540000000001</v>
      </c>
      <c r="E744">
        <v>0.34034240999999998</v>
      </c>
      <c r="F744">
        <v>-4.9939999999999998</v>
      </c>
    </row>
    <row r="745" spans="1:6" x14ac:dyDescent="0.2">
      <c r="A745" t="s">
        <v>6674</v>
      </c>
      <c r="B745" t="s">
        <v>6675</v>
      </c>
      <c r="C745">
        <v>0.21099999999999999</v>
      </c>
      <c r="D745">
        <v>3.89339E-2</v>
      </c>
      <c r="E745">
        <v>2.2124547200000002</v>
      </c>
      <c r="F745">
        <v>-3.7589999999999999</v>
      </c>
    </row>
    <row r="746" spans="1:6" x14ac:dyDescent="0.2">
      <c r="A746" t="s">
        <v>40776</v>
      </c>
      <c r="B746" t="s">
        <v>6675</v>
      </c>
      <c r="C746">
        <v>-7.9000000000000001E-2</v>
      </c>
      <c r="D746">
        <v>0.29318660000000002</v>
      </c>
      <c r="E746">
        <v>-1.0800381800000001</v>
      </c>
      <c r="F746">
        <v>-4.6879999999999997</v>
      </c>
    </row>
    <row r="747" spans="1:6" x14ac:dyDescent="0.2">
      <c r="A747" t="s">
        <v>75662</v>
      </c>
      <c r="B747" t="s">
        <v>6675</v>
      </c>
      <c r="C747">
        <v>2.8400000000000002E-2</v>
      </c>
      <c r="D747">
        <v>0.6864403</v>
      </c>
      <c r="E747">
        <v>0.40971636</v>
      </c>
      <c r="F747">
        <v>-4.9790000000000001</v>
      </c>
    </row>
    <row r="748" spans="1:6" x14ac:dyDescent="0.2">
      <c r="A748" t="s">
        <v>42187</v>
      </c>
      <c r="B748" t="s">
        <v>42188</v>
      </c>
      <c r="C748">
        <v>-8.8400000000000006E-2</v>
      </c>
      <c r="D748">
        <v>0.30587589999999998</v>
      </c>
      <c r="E748">
        <v>-1.0512684000000001</v>
      </c>
      <c r="F748">
        <v>-4.7050000000000001</v>
      </c>
    </row>
    <row r="749" spans="1:6" x14ac:dyDescent="0.2">
      <c r="A749" t="s">
        <v>42629</v>
      </c>
      <c r="B749" t="s">
        <v>42630</v>
      </c>
      <c r="C749">
        <v>7.5399999999999995E-2</v>
      </c>
      <c r="D749">
        <v>0.31038539999999998</v>
      </c>
      <c r="E749">
        <v>1.04125036</v>
      </c>
      <c r="F749">
        <v>-4.7110000000000003</v>
      </c>
    </row>
    <row r="750" spans="1:6" x14ac:dyDescent="0.2">
      <c r="A750" t="s">
        <v>48140</v>
      </c>
      <c r="B750" t="s">
        <v>42630</v>
      </c>
      <c r="C750">
        <v>-0.128</v>
      </c>
      <c r="D750">
        <v>0.36557210000000001</v>
      </c>
      <c r="E750">
        <v>-0.92618361000000005</v>
      </c>
      <c r="F750">
        <v>-4.7759999999999998</v>
      </c>
    </row>
    <row r="751" spans="1:6" x14ac:dyDescent="0.2">
      <c r="A751" t="s">
        <v>47709</v>
      </c>
      <c r="B751" t="s">
        <v>47710</v>
      </c>
      <c r="C751">
        <v>-0.104</v>
      </c>
      <c r="D751">
        <v>0.36106169999999999</v>
      </c>
      <c r="E751">
        <v>-0.93512081000000002</v>
      </c>
      <c r="F751">
        <v>-4.7709999999999999</v>
      </c>
    </row>
    <row r="752" spans="1:6" x14ac:dyDescent="0.2">
      <c r="A752" t="s">
        <v>55332</v>
      </c>
      <c r="B752" t="s">
        <v>47710</v>
      </c>
      <c r="C752">
        <v>6.7299999999999999E-2</v>
      </c>
      <c r="D752">
        <v>0.44312479999999999</v>
      </c>
      <c r="E752">
        <v>0.78269527999999999</v>
      </c>
      <c r="F752">
        <v>-4.8470000000000004</v>
      </c>
    </row>
    <row r="753" spans="1:6" x14ac:dyDescent="0.2">
      <c r="A753" t="s">
        <v>94209</v>
      </c>
      <c r="B753" t="s">
        <v>47710</v>
      </c>
      <c r="C753">
        <v>-7.4099999999999999E-3</v>
      </c>
      <c r="D753">
        <v>0.93348759999999997</v>
      </c>
      <c r="E753">
        <v>-8.4532010000000005E-2</v>
      </c>
      <c r="F753">
        <v>-5.0270000000000001</v>
      </c>
    </row>
    <row r="754" spans="1:6" x14ac:dyDescent="0.2">
      <c r="A754" t="s">
        <v>34637</v>
      </c>
      <c r="B754" t="s">
        <v>34638</v>
      </c>
      <c r="C754">
        <v>0.114</v>
      </c>
      <c r="D754">
        <v>0.23832970000000001</v>
      </c>
      <c r="E754">
        <v>1.21611556</v>
      </c>
      <c r="F754">
        <v>-4.601</v>
      </c>
    </row>
    <row r="755" spans="1:6" x14ac:dyDescent="0.2">
      <c r="A755" t="s">
        <v>69228</v>
      </c>
      <c r="B755" t="s">
        <v>34638</v>
      </c>
      <c r="C755">
        <v>-4.99E-2</v>
      </c>
      <c r="D755">
        <v>0.60451929999999998</v>
      </c>
      <c r="E755">
        <v>-0.52636307999999998</v>
      </c>
      <c r="F755">
        <v>-4.9459999999999997</v>
      </c>
    </row>
    <row r="756" spans="1:6" x14ac:dyDescent="0.2">
      <c r="A756" t="s">
        <v>32200</v>
      </c>
      <c r="B756" t="s">
        <v>32201</v>
      </c>
      <c r="C756">
        <v>0.13600000000000001</v>
      </c>
      <c r="D756">
        <v>0.21831039999999999</v>
      </c>
      <c r="E756">
        <v>1.27168813</v>
      </c>
      <c r="F756">
        <v>-4.5629999999999997</v>
      </c>
    </row>
    <row r="757" spans="1:6" x14ac:dyDescent="0.2">
      <c r="A757" t="s">
        <v>82053</v>
      </c>
      <c r="B757" t="s">
        <v>82054</v>
      </c>
      <c r="C757">
        <v>2.75E-2</v>
      </c>
      <c r="D757">
        <v>0.76872580000000001</v>
      </c>
      <c r="E757">
        <v>0.29813460000000003</v>
      </c>
      <c r="F757">
        <v>-5.0030000000000001</v>
      </c>
    </row>
    <row r="758" spans="1:6" x14ac:dyDescent="0.2">
      <c r="A758" t="s">
        <v>85653</v>
      </c>
      <c r="B758" t="s">
        <v>82054</v>
      </c>
      <c r="C758">
        <v>-2.46E-2</v>
      </c>
      <c r="D758">
        <v>0.81648969999999998</v>
      </c>
      <c r="E758">
        <v>-0.23519264000000001</v>
      </c>
      <c r="F758">
        <v>-5.0129999999999999</v>
      </c>
    </row>
    <row r="759" spans="1:6" x14ac:dyDescent="0.2">
      <c r="A759" t="s">
        <v>4352</v>
      </c>
      <c r="B759" t="s">
        <v>4353</v>
      </c>
      <c r="C759">
        <v>0.19600000000000001</v>
      </c>
      <c r="D759">
        <v>2.60898E-2</v>
      </c>
      <c r="E759">
        <v>2.4060384199999998</v>
      </c>
      <c r="F759">
        <v>-3.5659999999999998</v>
      </c>
    </row>
    <row r="760" spans="1:6" x14ac:dyDescent="0.2">
      <c r="A760" t="s">
        <v>57009</v>
      </c>
      <c r="B760" t="s">
        <v>57010</v>
      </c>
      <c r="C760">
        <v>-7.3200000000000001E-2</v>
      </c>
      <c r="D760">
        <v>0.46109869999999997</v>
      </c>
      <c r="E760">
        <v>-0.75175168000000003</v>
      </c>
      <c r="F760">
        <v>-4.8609999999999998</v>
      </c>
    </row>
    <row r="761" spans="1:6" x14ac:dyDescent="0.2">
      <c r="A761" t="s">
        <v>90929</v>
      </c>
      <c r="B761" t="s">
        <v>57010</v>
      </c>
      <c r="C761">
        <v>-1.0800000000000001E-2</v>
      </c>
      <c r="D761">
        <v>0.88647189999999998</v>
      </c>
      <c r="E761">
        <v>-0.14463291</v>
      </c>
      <c r="F761">
        <v>-5.0229999999999997</v>
      </c>
    </row>
    <row r="762" spans="1:6" x14ac:dyDescent="0.2">
      <c r="A762" t="s">
        <v>11070</v>
      </c>
      <c r="B762" t="s">
        <v>11071</v>
      </c>
      <c r="C762">
        <v>0.16200000000000001</v>
      </c>
      <c r="D762">
        <v>6.5058099999999994E-2</v>
      </c>
      <c r="E762">
        <v>1.9540520699999999</v>
      </c>
      <c r="F762">
        <v>-4.0049999999999999</v>
      </c>
    </row>
    <row r="763" spans="1:6" x14ac:dyDescent="0.2">
      <c r="A763" t="s">
        <v>14036</v>
      </c>
      <c r="B763" t="s">
        <v>14037</v>
      </c>
      <c r="C763">
        <v>-0.189</v>
      </c>
      <c r="D763">
        <v>8.3066299999999996E-2</v>
      </c>
      <c r="E763">
        <v>-1.82599519</v>
      </c>
      <c r="F763">
        <v>-4.1210000000000004</v>
      </c>
    </row>
    <row r="764" spans="1:6" x14ac:dyDescent="0.2">
      <c r="A764" t="s">
        <v>16740</v>
      </c>
      <c r="B764" t="s">
        <v>14037</v>
      </c>
      <c r="C764">
        <v>0.14599999999999999</v>
      </c>
      <c r="D764">
        <v>0.1014046</v>
      </c>
      <c r="E764">
        <v>1.71848274</v>
      </c>
      <c r="F764">
        <v>-4.2149999999999999</v>
      </c>
    </row>
    <row r="765" spans="1:6" x14ac:dyDescent="0.2">
      <c r="A765" t="s">
        <v>49352</v>
      </c>
      <c r="B765" t="s">
        <v>14037</v>
      </c>
      <c r="C765">
        <v>-0.107</v>
      </c>
      <c r="D765">
        <v>0.37898870000000001</v>
      </c>
      <c r="E765">
        <v>-0.90002905</v>
      </c>
      <c r="F765">
        <v>-4.7889999999999997</v>
      </c>
    </row>
    <row r="766" spans="1:6" x14ac:dyDescent="0.2">
      <c r="A766" t="s">
        <v>74433</v>
      </c>
      <c r="B766" t="s">
        <v>74434</v>
      </c>
      <c r="C766">
        <v>3.7699999999999997E-2</v>
      </c>
      <c r="D766">
        <v>0.67125849999999998</v>
      </c>
      <c r="E766">
        <v>0.43085277</v>
      </c>
      <c r="F766">
        <v>-4.9729999999999999</v>
      </c>
    </row>
    <row r="767" spans="1:6" x14ac:dyDescent="0.2">
      <c r="A767" t="s">
        <v>95457</v>
      </c>
      <c r="B767" t="s">
        <v>74434</v>
      </c>
      <c r="C767">
        <v>7.4099999999999999E-3</v>
      </c>
      <c r="D767">
        <v>0.95061169999999995</v>
      </c>
      <c r="E767">
        <v>6.2733449999999996E-2</v>
      </c>
      <c r="F767">
        <v>-5.0279999999999996</v>
      </c>
    </row>
    <row r="768" spans="1:6" x14ac:dyDescent="0.2">
      <c r="A768" t="s">
        <v>38145</v>
      </c>
      <c r="B768" t="s">
        <v>38146</v>
      </c>
      <c r="C768">
        <v>-8.7900000000000006E-2</v>
      </c>
      <c r="D768">
        <v>0.26875199999999999</v>
      </c>
      <c r="E768">
        <v>-1.1380889199999999</v>
      </c>
      <c r="F768">
        <v>-4.6520000000000001</v>
      </c>
    </row>
    <row r="769" spans="1:6" x14ac:dyDescent="0.2">
      <c r="A769" t="s">
        <v>74197</v>
      </c>
      <c r="B769" t="s">
        <v>74198</v>
      </c>
      <c r="C769">
        <v>3.5400000000000001E-2</v>
      </c>
      <c r="D769">
        <v>0.66862639999999995</v>
      </c>
      <c r="E769">
        <v>0.43453745999999999</v>
      </c>
      <c r="F769">
        <v>-4.9720000000000004</v>
      </c>
    </row>
    <row r="770" spans="1:6" x14ac:dyDescent="0.2">
      <c r="A770" t="s">
        <v>38328</v>
      </c>
      <c r="B770" t="s">
        <v>38329</v>
      </c>
      <c r="C770">
        <v>-9.6100000000000005E-2</v>
      </c>
      <c r="D770">
        <v>0.27049430000000002</v>
      </c>
      <c r="E770">
        <v>-1.1338242199999999</v>
      </c>
      <c r="F770">
        <v>-4.6550000000000002</v>
      </c>
    </row>
    <row r="771" spans="1:6" x14ac:dyDescent="0.2">
      <c r="A771" t="s">
        <v>62613</v>
      </c>
      <c r="B771" t="s">
        <v>38329</v>
      </c>
      <c r="C771">
        <v>-5.6099999999999997E-2</v>
      </c>
      <c r="D771">
        <v>0.52348349999999999</v>
      </c>
      <c r="E771">
        <v>-0.64956669</v>
      </c>
      <c r="F771">
        <v>-4.9029999999999996</v>
      </c>
    </row>
    <row r="772" spans="1:6" x14ac:dyDescent="0.2">
      <c r="A772" t="s">
        <v>28701</v>
      </c>
      <c r="B772" t="s">
        <v>28702</v>
      </c>
      <c r="C772">
        <v>0.157</v>
      </c>
      <c r="D772">
        <v>0.19000600000000001</v>
      </c>
      <c r="E772">
        <v>1.35744701</v>
      </c>
      <c r="F772">
        <v>-4.5019999999999998</v>
      </c>
    </row>
    <row r="773" spans="1:6" x14ac:dyDescent="0.2">
      <c r="A773" t="s">
        <v>58471</v>
      </c>
      <c r="B773" t="s">
        <v>28702</v>
      </c>
      <c r="C773">
        <v>6.0400000000000002E-2</v>
      </c>
      <c r="D773">
        <v>0.47639379999999998</v>
      </c>
      <c r="E773">
        <v>0.72598806999999999</v>
      </c>
      <c r="F773">
        <v>-4.8719999999999999</v>
      </c>
    </row>
    <row r="774" spans="1:6" x14ac:dyDescent="0.2">
      <c r="A774" t="s">
        <v>817</v>
      </c>
      <c r="B774" t="s">
        <v>818</v>
      </c>
      <c r="C774">
        <v>-0.223</v>
      </c>
      <c r="D774">
        <v>5.5674000000000001E-3</v>
      </c>
      <c r="E774">
        <v>-3.1121793499999999</v>
      </c>
      <c r="F774">
        <v>-2.8319999999999999</v>
      </c>
    </row>
    <row r="775" spans="1:6" x14ac:dyDescent="0.2">
      <c r="A775" t="s">
        <v>21539</v>
      </c>
      <c r="B775" t="s">
        <v>818</v>
      </c>
      <c r="C775">
        <v>0.14799999999999999</v>
      </c>
      <c r="D775">
        <v>0.13506409999999999</v>
      </c>
      <c r="E775">
        <v>1.5584587400000001</v>
      </c>
      <c r="F775">
        <v>-4.3479999999999999</v>
      </c>
    </row>
    <row r="776" spans="1:6" x14ac:dyDescent="0.2">
      <c r="A776" t="s">
        <v>77035</v>
      </c>
      <c r="B776" t="s">
        <v>77036</v>
      </c>
      <c r="C776">
        <v>3.8899999999999997E-2</v>
      </c>
      <c r="D776">
        <v>0.70286649999999995</v>
      </c>
      <c r="E776">
        <v>0.38705994999999999</v>
      </c>
      <c r="F776">
        <v>-4.984</v>
      </c>
    </row>
    <row r="777" spans="1:6" x14ac:dyDescent="0.2">
      <c r="A777" t="s">
        <v>5810</v>
      </c>
      <c r="B777" t="s">
        <v>5811</v>
      </c>
      <c r="C777">
        <v>0.183</v>
      </c>
      <c r="D777">
        <v>3.38035E-2</v>
      </c>
      <c r="E777">
        <v>2.2814733700000001</v>
      </c>
      <c r="F777">
        <v>-3.6909999999999998</v>
      </c>
    </row>
    <row r="778" spans="1:6" x14ac:dyDescent="0.2">
      <c r="A778" t="s">
        <v>67267</v>
      </c>
      <c r="B778" t="s">
        <v>5811</v>
      </c>
      <c r="C778">
        <v>7.22E-2</v>
      </c>
      <c r="D778">
        <v>0.57961560000000001</v>
      </c>
      <c r="E778">
        <v>0.56326763999999996</v>
      </c>
      <c r="F778">
        <v>-4.9340000000000002</v>
      </c>
    </row>
    <row r="779" spans="1:6" x14ac:dyDescent="0.2">
      <c r="A779" t="s">
        <v>12639</v>
      </c>
      <c r="B779" t="s">
        <v>12640</v>
      </c>
      <c r="C779">
        <v>-0.154</v>
      </c>
      <c r="D779">
        <v>7.3913699999999999E-2</v>
      </c>
      <c r="E779">
        <v>-1.88763982</v>
      </c>
      <c r="F779">
        <v>-4.0659999999999998</v>
      </c>
    </row>
    <row r="780" spans="1:6" x14ac:dyDescent="0.2">
      <c r="A780" t="s">
        <v>58496</v>
      </c>
      <c r="B780" t="s">
        <v>12640</v>
      </c>
      <c r="C780">
        <v>-6.7000000000000004E-2</v>
      </c>
      <c r="D780">
        <v>0.47677760000000002</v>
      </c>
      <c r="E780">
        <v>-0.72534789</v>
      </c>
      <c r="F780">
        <v>-4.8719999999999999</v>
      </c>
    </row>
    <row r="781" spans="1:6" x14ac:dyDescent="0.2">
      <c r="A781" t="s">
        <v>59626</v>
      </c>
      <c r="B781" t="s">
        <v>59627</v>
      </c>
      <c r="C781">
        <v>-4.6699999999999998E-2</v>
      </c>
      <c r="D781">
        <v>0.48941129999999999</v>
      </c>
      <c r="E781">
        <v>-0.70444348999999995</v>
      </c>
      <c r="F781">
        <v>-4.8810000000000002</v>
      </c>
    </row>
    <row r="782" spans="1:6" x14ac:dyDescent="0.2">
      <c r="A782" t="s">
        <v>52638</v>
      </c>
      <c r="B782" t="s">
        <v>52639</v>
      </c>
      <c r="C782">
        <v>-0.106</v>
      </c>
      <c r="D782">
        <v>0.41436010000000001</v>
      </c>
      <c r="E782">
        <v>-0.83387586000000002</v>
      </c>
      <c r="F782">
        <v>-4.8230000000000004</v>
      </c>
    </row>
    <row r="783" spans="1:6" x14ac:dyDescent="0.2">
      <c r="A783" t="s">
        <v>62408</v>
      </c>
      <c r="B783" t="s">
        <v>52639</v>
      </c>
      <c r="C783">
        <v>8.0500000000000002E-2</v>
      </c>
      <c r="D783">
        <v>0.52087150000000004</v>
      </c>
      <c r="E783">
        <v>0.65370105999999994</v>
      </c>
      <c r="F783">
        <v>-4.9009999999999998</v>
      </c>
    </row>
    <row r="784" spans="1:6" x14ac:dyDescent="0.2">
      <c r="A784" t="s">
        <v>40103</v>
      </c>
      <c r="B784" t="s">
        <v>40104</v>
      </c>
      <c r="C784">
        <v>7.4399999999999994E-2</v>
      </c>
      <c r="D784">
        <v>0.28721459999999999</v>
      </c>
      <c r="E784">
        <v>1.09388997</v>
      </c>
      <c r="F784">
        <v>-4.68</v>
      </c>
    </row>
    <row r="785" spans="1:6" x14ac:dyDescent="0.2">
      <c r="A785" t="s">
        <v>32680</v>
      </c>
      <c r="B785" t="s">
        <v>32681</v>
      </c>
      <c r="C785">
        <v>-0.13600000000000001</v>
      </c>
      <c r="D785">
        <v>0.2223842</v>
      </c>
      <c r="E785">
        <v>-1.26007091</v>
      </c>
      <c r="F785">
        <v>-4.5709999999999997</v>
      </c>
    </row>
    <row r="786" spans="1:6" x14ac:dyDescent="0.2">
      <c r="A786" t="s">
        <v>70269</v>
      </c>
      <c r="B786" t="s">
        <v>32681</v>
      </c>
      <c r="C786">
        <v>-5.1999999999999998E-2</v>
      </c>
      <c r="D786">
        <v>0.61815019999999998</v>
      </c>
      <c r="E786">
        <v>-0.50647688999999996</v>
      </c>
      <c r="F786">
        <v>-4.952</v>
      </c>
    </row>
    <row r="787" spans="1:6" x14ac:dyDescent="0.2">
      <c r="A787" t="s">
        <v>70084</v>
      </c>
      <c r="B787" t="s">
        <v>70085</v>
      </c>
      <c r="C787">
        <v>4.1599999999999998E-2</v>
      </c>
      <c r="D787">
        <v>0.61569819999999997</v>
      </c>
      <c r="E787">
        <v>0.51003865000000004</v>
      </c>
      <c r="F787">
        <v>-4.9509999999999996</v>
      </c>
    </row>
    <row r="788" spans="1:6" x14ac:dyDescent="0.2">
      <c r="A788" t="s">
        <v>30149</v>
      </c>
      <c r="B788" t="s">
        <v>30150</v>
      </c>
      <c r="C788">
        <v>0.128</v>
      </c>
      <c r="D788">
        <v>0.20209170000000001</v>
      </c>
      <c r="E788">
        <v>1.31967981</v>
      </c>
      <c r="F788">
        <v>-4.53</v>
      </c>
    </row>
    <row r="789" spans="1:6" x14ac:dyDescent="0.2">
      <c r="A789" t="s">
        <v>43161</v>
      </c>
      <c r="B789" t="s">
        <v>30150</v>
      </c>
      <c r="C789">
        <v>-9.4200000000000006E-2</v>
      </c>
      <c r="D789">
        <v>0.31574069999999999</v>
      </c>
      <c r="E789">
        <v>-1.0294868399999999</v>
      </c>
      <c r="F789">
        <v>-4.718</v>
      </c>
    </row>
    <row r="790" spans="1:6" x14ac:dyDescent="0.2">
      <c r="A790" t="s">
        <v>44454</v>
      </c>
      <c r="B790" t="s">
        <v>44455</v>
      </c>
      <c r="C790">
        <v>9.8000000000000004E-2</v>
      </c>
      <c r="D790">
        <v>0.32747680000000001</v>
      </c>
      <c r="E790">
        <v>1.00419134</v>
      </c>
      <c r="F790">
        <v>-4.7329999999999997</v>
      </c>
    </row>
    <row r="791" spans="1:6" x14ac:dyDescent="0.2">
      <c r="A791" t="s">
        <v>58477</v>
      </c>
      <c r="B791" t="s">
        <v>44455</v>
      </c>
      <c r="C791">
        <v>6.0600000000000001E-2</v>
      </c>
      <c r="D791">
        <v>0.47643600000000003</v>
      </c>
      <c r="E791">
        <v>0.72591762000000004</v>
      </c>
      <c r="F791">
        <v>-4.8719999999999999</v>
      </c>
    </row>
    <row r="792" spans="1:6" x14ac:dyDescent="0.2">
      <c r="A792" t="s">
        <v>77458</v>
      </c>
      <c r="B792" t="s">
        <v>44455</v>
      </c>
      <c r="C792">
        <v>-3.9E-2</v>
      </c>
      <c r="D792">
        <v>0.70870719999999998</v>
      </c>
      <c r="E792">
        <v>-0.37905422</v>
      </c>
      <c r="F792">
        <v>-4.9859999999999998</v>
      </c>
    </row>
    <row r="793" spans="1:6" x14ac:dyDescent="0.2">
      <c r="A793" t="s">
        <v>76033</v>
      </c>
      <c r="B793" t="s">
        <v>76034</v>
      </c>
      <c r="C793">
        <v>-3.2599999999999997E-2</v>
      </c>
      <c r="D793">
        <v>0.69048690000000001</v>
      </c>
      <c r="E793">
        <v>-0.40411502999999999</v>
      </c>
      <c r="F793">
        <v>-4.9800000000000004</v>
      </c>
    </row>
    <row r="794" spans="1:6" x14ac:dyDescent="0.2">
      <c r="A794" t="s">
        <v>5973</v>
      </c>
      <c r="B794" t="s">
        <v>5974</v>
      </c>
      <c r="C794">
        <v>-0.193</v>
      </c>
      <c r="D794">
        <v>3.47535E-2</v>
      </c>
      <c r="E794">
        <v>-2.2679971700000001</v>
      </c>
      <c r="F794">
        <v>-3.7040000000000002</v>
      </c>
    </row>
    <row r="795" spans="1:6" x14ac:dyDescent="0.2">
      <c r="A795" t="s">
        <v>74118</v>
      </c>
      <c r="B795" t="s">
        <v>5974</v>
      </c>
      <c r="C795">
        <v>2.5899999999999999E-2</v>
      </c>
      <c r="D795">
        <v>0.66730420000000001</v>
      </c>
      <c r="E795">
        <v>0.43639066999999998</v>
      </c>
      <c r="F795">
        <v>-4.9720000000000004</v>
      </c>
    </row>
    <row r="796" spans="1:6" x14ac:dyDescent="0.2">
      <c r="A796" t="s">
        <v>74144</v>
      </c>
      <c r="B796" t="s">
        <v>5974</v>
      </c>
      <c r="C796">
        <v>-3.4000000000000002E-2</v>
      </c>
      <c r="D796">
        <v>0.66794980000000004</v>
      </c>
      <c r="E796">
        <v>-0.43548557999999998</v>
      </c>
      <c r="F796">
        <v>-4.9720000000000004</v>
      </c>
    </row>
    <row r="797" spans="1:6" x14ac:dyDescent="0.2">
      <c r="A797" t="s">
        <v>86388</v>
      </c>
      <c r="B797" t="s">
        <v>5974</v>
      </c>
      <c r="C797">
        <v>-1.55E-2</v>
      </c>
      <c r="D797">
        <v>0.82580469999999995</v>
      </c>
      <c r="E797">
        <v>-0.22303841999999999</v>
      </c>
      <c r="F797">
        <v>-5.0140000000000002</v>
      </c>
    </row>
    <row r="798" spans="1:6" x14ac:dyDescent="0.2">
      <c r="A798" t="s">
        <v>3497</v>
      </c>
      <c r="B798" t="s">
        <v>3498</v>
      </c>
      <c r="C798">
        <v>0.35699999999999998</v>
      </c>
      <c r="D798">
        <v>2.1236000000000001E-2</v>
      </c>
      <c r="E798">
        <v>2.5034315399999998</v>
      </c>
      <c r="F798">
        <v>-3.4670000000000001</v>
      </c>
    </row>
    <row r="799" spans="1:6" x14ac:dyDescent="0.2">
      <c r="A799" t="s">
        <v>10443</v>
      </c>
      <c r="B799" t="s">
        <v>10444</v>
      </c>
      <c r="C799">
        <v>-0.216</v>
      </c>
      <c r="D799">
        <v>6.1019900000000002E-2</v>
      </c>
      <c r="E799">
        <v>-1.98704097</v>
      </c>
      <c r="F799">
        <v>-3.9740000000000002</v>
      </c>
    </row>
    <row r="800" spans="1:6" x14ac:dyDescent="0.2">
      <c r="A800" t="s">
        <v>34617</v>
      </c>
      <c r="B800" t="s">
        <v>10444</v>
      </c>
      <c r="C800">
        <v>-0.10100000000000001</v>
      </c>
      <c r="D800">
        <v>0.23820920000000001</v>
      </c>
      <c r="E800">
        <v>-1.21643908</v>
      </c>
      <c r="F800">
        <v>-4.601</v>
      </c>
    </row>
    <row r="801" spans="1:6" x14ac:dyDescent="0.2">
      <c r="A801" t="s">
        <v>80552</v>
      </c>
      <c r="B801" t="s">
        <v>10444</v>
      </c>
      <c r="C801">
        <v>3.1899999999999998E-2</v>
      </c>
      <c r="D801">
        <v>0.74962220000000002</v>
      </c>
      <c r="E801">
        <v>0.32364420999999999</v>
      </c>
      <c r="F801">
        <v>-4.9980000000000002</v>
      </c>
    </row>
    <row r="802" spans="1:6" x14ac:dyDescent="0.2">
      <c r="A802" t="s">
        <v>15292</v>
      </c>
      <c r="B802" t="s">
        <v>15293</v>
      </c>
      <c r="C802">
        <v>0.187</v>
      </c>
      <c r="D802">
        <v>9.0925000000000006E-2</v>
      </c>
      <c r="E802">
        <v>1.7776317100000001</v>
      </c>
      <c r="F802">
        <v>-4.1639999999999997</v>
      </c>
    </row>
    <row r="803" spans="1:6" x14ac:dyDescent="0.2">
      <c r="A803" t="s">
        <v>31358</v>
      </c>
      <c r="B803" t="s">
        <v>15293</v>
      </c>
      <c r="C803">
        <v>0.127</v>
      </c>
      <c r="D803">
        <v>0.2109393</v>
      </c>
      <c r="E803">
        <v>1.29314222</v>
      </c>
      <c r="F803">
        <v>-4.548</v>
      </c>
    </row>
    <row r="804" spans="1:6" x14ac:dyDescent="0.2">
      <c r="A804" t="s">
        <v>54501</v>
      </c>
      <c r="B804" t="s">
        <v>15293</v>
      </c>
      <c r="C804">
        <v>7.7399999999999997E-2</v>
      </c>
      <c r="D804">
        <v>0.43355110000000002</v>
      </c>
      <c r="E804">
        <v>0.79949236999999995</v>
      </c>
      <c r="F804">
        <v>-4.8390000000000004</v>
      </c>
    </row>
    <row r="805" spans="1:6" x14ac:dyDescent="0.2">
      <c r="A805" t="s">
        <v>61889</v>
      </c>
      <c r="B805" t="s">
        <v>15293</v>
      </c>
      <c r="C805">
        <v>8.9300000000000004E-2</v>
      </c>
      <c r="D805">
        <v>0.51539380000000001</v>
      </c>
      <c r="E805">
        <v>0.66240900999999996</v>
      </c>
      <c r="F805">
        <v>-4.8979999999999997</v>
      </c>
    </row>
    <row r="806" spans="1:6" x14ac:dyDescent="0.2">
      <c r="A806" t="s">
        <v>94602</v>
      </c>
      <c r="B806" t="s">
        <v>15293</v>
      </c>
      <c r="C806">
        <v>-7.5900000000000004E-3</v>
      </c>
      <c r="D806">
        <v>0.93892370000000003</v>
      </c>
      <c r="E806">
        <v>-7.7607889999999999E-2</v>
      </c>
      <c r="F806">
        <v>-5.0279999999999996</v>
      </c>
    </row>
    <row r="807" spans="1:6" x14ac:dyDescent="0.2">
      <c r="A807" t="s">
        <v>28210</v>
      </c>
      <c r="B807" t="s">
        <v>28211</v>
      </c>
      <c r="C807">
        <v>-0.13600000000000001</v>
      </c>
      <c r="D807">
        <v>0.1861408</v>
      </c>
      <c r="E807">
        <v>-1.3699269999999999</v>
      </c>
      <c r="F807">
        <v>-4.4930000000000003</v>
      </c>
    </row>
    <row r="808" spans="1:6" x14ac:dyDescent="0.2">
      <c r="A808" t="s">
        <v>55783</v>
      </c>
      <c r="B808" t="s">
        <v>28211</v>
      </c>
      <c r="C808">
        <v>-6.8900000000000003E-2</v>
      </c>
      <c r="D808">
        <v>0.44731490000000002</v>
      </c>
      <c r="E808">
        <v>-0.77541417000000001</v>
      </c>
      <c r="F808">
        <v>-4.8499999999999996</v>
      </c>
    </row>
    <row r="809" spans="1:6" x14ac:dyDescent="0.2">
      <c r="A809" t="s">
        <v>77795</v>
      </c>
      <c r="B809" t="s">
        <v>28211</v>
      </c>
      <c r="C809">
        <v>4.9500000000000002E-2</v>
      </c>
      <c r="D809">
        <v>0.71302489999999996</v>
      </c>
      <c r="E809">
        <v>0.37315226000000001</v>
      </c>
      <c r="F809">
        <v>-4.9870000000000001</v>
      </c>
    </row>
    <row r="810" spans="1:6" x14ac:dyDescent="0.2">
      <c r="A810" t="s">
        <v>83427</v>
      </c>
      <c r="B810" t="s">
        <v>28211</v>
      </c>
      <c r="C810">
        <v>-2.5999999999999999E-2</v>
      </c>
      <c r="D810">
        <v>0.78656309999999996</v>
      </c>
      <c r="E810">
        <v>-0.27449832000000002</v>
      </c>
      <c r="F810">
        <v>-5.0069999999999997</v>
      </c>
    </row>
    <row r="811" spans="1:6" x14ac:dyDescent="0.2">
      <c r="A811" t="s">
        <v>86666</v>
      </c>
      <c r="B811" t="s">
        <v>28211</v>
      </c>
      <c r="C811">
        <v>2.07E-2</v>
      </c>
      <c r="D811">
        <v>0.82972959999999996</v>
      </c>
      <c r="E811">
        <v>0.21792771</v>
      </c>
      <c r="F811">
        <v>-5.0149999999999997</v>
      </c>
    </row>
    <row r="812" spans="1:6" x14ac:dyDescent="0.2">
      <c r="A812" t="s">
        <v>18310</v>
      </c>
      <c r="B812" t="s">
        <v>18311</v>
      </c>
      <c r="C812">
        <v>-0.14299999999999999</v>
      </c>
      <c r="D812">
        <v>0.1119658</v>
      </c>
      <c r="E812">
        <v>-1.66396163</v>
      </c>
      <c r="F812">
        <v>-4.2610000000000001</v>
      </c>
    </row>
    <row r="813" spans="1:6" x14ac:dyDescent="0.2">
      <c r="A813" t="s">
        <v>45994</v>
      </c>
      <c r="B813" t="s">
        <v>18311</v>
      </c>
      <c r="C813">
        <v>-9.1600000000000001E-2</v>
      </c>
      <c r="D813">
        <v>0.34313339999999998</v>
      </c>
      <c r="E813">
        <v>-0.97141381999999998</v>
      </c>
      <c r="F813">
        <v>-4.7510000000000003</v>
      </c>
    </row>
    <row r="814" spans="1:6" x14ac:dyDescent="0.2">
      <c r="A814" t="s">
        <v>65190</v>
      </c>
      <c r="B814" t="s">
        <v>18311</v>
      </c>
      <c r="C814">
        <v>4.7600000000000003E-2</v>
      </c>
      <c r="D814">
        <v>0.55442829999999999</v>
      </c>
      <c r="E814">
        <v>0.60141785999999997</v>
      </c>
      <c r="F814">
        <v>-4.9210000000000003</v>
      </c>
    </row>
    <row r="815" spans="1:6" x14ac:dyDescent="0.2">
      <c r="A815" t="s">
        <v>13308</v>
      </c>
      <c r="B815" t="s">
        <v>13309</v>
      </c>
      <c r="C815">
        <v>0.22800000000000001</v>
      </c>
      <c r="D815">
        <v>7.80917E-2</v>
      </c>
      <c r="E815">
        <v>1.85871517</v>
      </c>
      <c r="F815">
        <v>-4.0919999999999996</v>
      </c>
    </row>
    <row r="816" spans="1:6" x14ac:dyDescent="0.2">
      <c r="A816" t="s">
        <v>87860</v>
      </c>
      <c r="B816" t="s">
        <v>13309</v>
      </c>
      <c r="C816">
        <v>-1.6400000000000001E-2</v>
      </c>
      <c r="D816">
        <v>0.84496150000000003</v>
      </c>
      <c r="E816">
        <v>-0.19814884999999999</v>
      </c>
      <c r="F816">
        <v>-5.0179999999999998</v>
      </c>
    </row>
    <row r="817" spans="1:6" x14ac:dyDescent="0.2">
      <c r="A817" t="s">
        <v>23549</v>
      </c>
      <c r="B817" t="s">
        <v>23550</v>
      </c>
      <c r="C817">
        <v>0.151</v>
      </c>
      <c r="D817">
        <v>0.14968110000000001</v>
      </c>
      <c r="E817">
        <v>1.4992575800000001</v>
      </c>
      <c r="F817">
        <v>-4.3949999999999996</v>
      </c>
    </row>
    <row r="818" spans="1:6" x14ac:dyDescent="0.2">
      <c r="A818" t="s">
        <v>64995</v>
      </c>
      <c r="B818" t="s">
        <v>23550</v>
      </c>
      <c r="C818">
        <v>-3.5799999999999998E-2</v>
      </c>
      <c r="D818">
        <v>0.55197819999999997</v>
      </c>
      <c r="E818">
        <v>-0.60517672</v>
      </c>
      <c r="F818">
        <v>-4.9189999999999996</v>
      </c>
    </row>
    <row r="819" spans="1:6" x14ac:dyDescent="0.2">
      <c r="A819" t="s">
        <v>84429</v>
      </c>
      <c r="B819" t="s">
        <v>23550</v>
      </c>
      <c r="C819">
        <v>-1.7399999999999999E-2</v>
      </c>
      <c r="D819">
        <v>0.79968220000000001</v>
      </c>
      <c r="E819">
        <v>-0.25721672000000001</v>
      </c>
      <c r="F819">
        <v>-5.0090000000000003</v>
      </c>
    </row>
    <row r="820" spans="1:6" x14ac:dyDescent="0.2">
      <c r="A820" t="s">
        <v>95025</v>
      </c>
      <c r="B820" t="s">
        <v>23550</v>
      </c>
      <c r="C820">
        <v>8.2000000000000007E-3</v>
      </c>
      <c r="D820">
        <v>0.94507819999999998</v>
      </c>
      <c r="E820">
        <v>6.9773500000000002E-2</v>
      </c>
      <c r="F820">
        <v>-5.0279999999999996</v>
      </c>
    </row>
    <row r="821" spans="1:6" x14ac:dyDescent="0.2">
      <c r="A821" t="s">
        <v>40095</v>
      </c>
      <c r="B821" t="s">
        <v>40096</v>
      </c>
      <c r="C821">
        <v>-6.8400000000000002E-2</v>
      </c>
      <c r="D821">
        <v>0.28713129999999998</v>
      </c>
      <c r="E821">
        <v>-1.09408463</v>
      </c>
      <c r="F821">
        <v>-4.68</v>
      </c>
    </row>
    <row r="822" spans="1:6" x14ac:dyDescent="0.2">
      <c r="A822" t="s">
        <v>62150</v>
      </c>
      <c r="B822" t="s">
        <v>40096</v>
      </c>
      <c r="C822">
        <v>-0.125</v>
      </c>
      <c r="D822">
        <v>0.51813690000000001</v>
      </c>
      <c r="E822">
        <v>-0.65804191000000001</v>
      </c>
      <c r="F822">
        <v>-4.9000000000000004</v>
      </c>
    </row>
    <row r="823" spans="1:6" x14ac:dyDescent="0.2">
      <c r="A823" t="s">
        <v>20729</v>
      </c>
      <c r="B823" t="s">
        <v>20730</v>
      </c>
      <c r="C823">
        <v>-0.16</v>
      </c>
      <c r="D823">
        <v>0.1296049</v>
      </c>
      <c r="E823">
        <v>-1.58194042</v>
      </c>
      <c r="F823">
        <v>-4.3289999999999997</v>
      </c>
    </row>
    <row r="824" spans="1:6" x14ac:dyDescent="0.2">
      <c r="A824" t="s">
        <v>35794</v>
      </c>
      <c r="B824" t="s">
        <v>35795</v>
      </c>
      <c r="C824">
        <v>-0.124</v>
      </c>
      <c r="D824">
        <v>0.24834129999999999</v>
      </c>
      <c r="E824">
        <v>-1.18965107</v>
      </c>
      <c r="F824">
        <v>-4.6189999999999998</v>
      </c>
    </row>
    <row r="825" spans="1:6" x14ac:dyDescent="0.2">
      <c r="A825" t="s">
        <v>49550</v>
      </c>
      <c r="B825" t="s">
        <v>35795</v>
      </c>
      <c r="C825">
        <v>-9.8699999999999996E-2</v>
      </c>
      <c r="D825">
        <v>0.38130340000000001</v>
      </c>
      <c r="E825">
        <v>-0.89557922999999995</v>
      </c>
      <c r="F825">
        <v>-4.7919999999999998</v>
      </c>
    </row>
    <row r="826" spans="1:6" x14ac:dyDescent="0.2">
      <c r="A826" t="s">
        <v>57120</v>
      </c>
      <c r="B826" t="s">
        <v>35795</v>
      </c>
      <c r="C826">
        <v>5.2299999999999999E-2</v>
      </c>
      <c r="D826">
        <v>0.46220299999999997</v>
      </c>
      <c r="E826">
        <v>0.74987468000000002</v>
      </c>
      <c r="F826">
        <v>-4.8609999999999998</v>
      </c>
    </row>
    <row r="827" spans="1:6" x14ac:dyDescent="0.2">
      <c r="A827" t="s">
        <v>85691</v>
      </c>
      <c r="B827" t="s">
        <v>85692</v>
      </c>
      <c r="C827">
        <v>2.1100000000000001E-2</v>
      </c>
      <c r="D827">
        <v>0.81712899999999999</v>
      </c>
      <c r="E827">
        <v>0.23435728</v>
      </c>
      <c r="F827">
        <v>-5.0129999999999999</v>
      </c>
    </row>
    <row r="828" spans="1:6" x14ac:dyDescent="0.2">
      <c r="A828" t="s">
        <v>49881</v>
      </c>
      <c r="B828" t="s">
        <v>49882</v>
      </c>
      <c r="C828">
        <v>6.6900000000000001E-2</v>
      </c>
      <c r="D828">
        <v>0.38506600000000002</v>
      </c>
      <c r="E828">
        <v>0.88838410999999995</v>
      </c>
      <c r="F828">
        <v>-4.7949999999999999</v>
      </c>
    </row>
    <row r="829" spans="1:6" x14ac:dyDescent="0.2">
      <c r="A829" t="s">
        <v>96912</v>
      </c>
      <c r="B829" t="s">
        <v>49882</v>
      </c>
      <c r="C829">
        <v>-3.4199999999999999E-3</v>
      </c>
      <c r="D829">
        <v>0.97094599999999998</v>
      </c>
      <c r="E829">
        <v>-3.6887959999999997E-2</v>
      </c>
      <c r="F829">
        <v>-5.0289999999999999</v>
      </c>
    </row>
    <row r="830" spans="1:6" x14ac:dyDescent="0.2">
      <c r="A830" t="s">
        <v>2614</v>
      </c>
      <c r="B830" t="s">
        <v>2615</v>
      </c>
      <c r="C830">
        <v>-0.253</v>
      </c>
      <c r="D830">
        <v>1.5993500000000001E-2</v>
      </c>
      <c r="E830">
        <v>-2.6355720900000001</v>
      </c>
      <c r="F830">
        <v>-3.331</v>
      </c>
    </row>
    <row r="831" spans="1:6" x14ac:dyDescent="0.2">
      <c r="A831" t="s">
        <v>35529</v>
      </c>
      <c r="B831" t="s">
        <v>35530</v>
      </c>
      <c r="C831">
        <v>0.14399999999999999</v>
      </c>
      <c r="D831">
        <v>0.2461382</v>
      </c>
      <c r="E831">
        <v>1.1954046599999999</v>
      </c>
      <c r="F831">
        <v>-4.6150000000000002</v>
      </c>
    </row>
    <row r="832" spans="1:6" x14ac:dyDescent="0.2">
      <c r="A832" t="s">
        <v>51069</v>
      </c>
      <c r="B832" t="s">
        <v>35530</v>
      </c>
      <c r="C832">
        <v>-7.51E-2</v>
      </c>
      <c r="D832">
        <v>0.39687050000000001</v>
      </c>
      <c r="E832">
        <v>-0.86610597</v>
      </c>
      <c r="F832">
        <v>-4.8070000000000004</v>
      </c>
    </row>
    <row r="833" spans="1:6" x14ac:dyDescent="0.2">
      <c r="A833" t="s">
        <v>31972</v>
      </c>
      <c r="B833" t="s">
        <v>31973</v>
      </c>
      <c r="C833">
        <v>-0.317</v>
      </c>
      <c r="D833">
        <v>0.21647710000000001</v>
      </c>
      <c r="E833">
        <v>-1.27697086</v>
      </c>
      <c r="F833">
        <v>-4.5599999999999996</v>
      </c>
    </row>
    <row r="834" spans="1:6" x14ac:dyDescent="0.2">
      <c r="A834" t="s">
        <v>40992</v>
      </c>
      <c r="B834" t="s">
        <v>31973</v>
      </c>
      <c r="C834">
        <v>8.7099999999999997E-2</v>
      </c>
      <c r="D834">
        <v>0.29516239999999999</v>
      </c>
      <c r="E834">
        <v>1.0755003599999999</v>
      </c>
      <c r="F834">
        <v>-4.6909999999999998</v>
      </c>
    </row>
    <row r="835" spans="1:6" x14ac:dyDescent="0.2">
      <c r="A835" t="s">
        <v>87997</v>
      </c>
      <c r="B835" t="s">
        <v>31973</v>
      </c>
      <c r="C835">
        <v>-2.0899999999999998E-2</v>
      </c>
      <c r="D835">
        <v>0.84660029999999997</v>
      </c>
      <c r="E835">
        <v>-0.19602586</v>
      </c>
      <c r="F835">
        <v>-5.0179999999999998</v>
      </c>
    </row>
    <row r="836" spans="1:6" x14ac:dyDescent="0.2">
      <c r="A836" t="s">
        <v>71778</v>
      </c>
      <c r="B836" t="s">
        <v>71779</v>
      </c>
      <c r="C836">
        <v>4.3799999999999999E-2</v>
      </c>
      <c r="D836">
        <v>0.63724210000000003</v>
      </c>
      <c r="E836">
        <v>0.47896672000000001</v>
      </c>
      <c r="F836">
        <v>-4.96</v>
      </c>
    </row>
    <row r="837" spans="1:6" x14ac:dyDescent="0.2">
      <c r="A837" t="s">
        <v>8233</v>
      </c>
      <c r="B837" t="s">
        <v>8234</v>
      </c>
      <c r="C837">
        <v>0.16</v>
      </c>
      <c r="D837">
        <v>4.7884700000000002E-2</v>
      </c>
      <c r="E837">
        <v>2.1098486300000001</v>
      </c>
      <c r="F837">
        <v>-3.8580000000000001</v>
      </c>
    </row>
    <row r="838" spans="1:6" x14ac:dyDescent="0.2">
      <c r="A838" t="s">
        <v>43469</v>
      </c>
      <c r="B838" t="s">
        <v>8234</v>
      </c>
      <c r="C838">
        <v>0.22</v>
      </c>
      <c r="D838">
        <v>0.31806699999999999</v>
      </c>
      <c r="E838">
        <v>1.0244207299999999</v>
      </c>
      <c r="F838">
        <v>-4.7210000000000001</v>
      </c>
    </row>
    <row r="839" spans="1:6" x14ac:dyDescent="0.2">
      <c r="A839" t="s">
        <v>20914</v>
      </c>
      <c r="B839" t="s">
        <v>20915</v>
      </c>
      <c r="C839">
        <v>-0.109</v>
      </c>
      <c r="D839">
        <v>0.13081219999999999</v>
      </c>
      <c r="E839">
        <v>-1.5766774100000001</v>
      </c>
      <c r="F839">
        <v>-4.3330000000000002</v>
      </c>
    </row>
    <row r="840" spans="1:6" x14ac:dyDescent="0.2">
      <c r="A840" t="s">
        <v>97040</v>
      </c>
      <c r="B840" t="s">
        <v>20915</v>
      </c>
      <c r="C840">
        <v>2.4199999999999998E-3</v>
      </c>
      <c r="D840">
        <v>0.97272389999999997</v>
      </c>
      <c r="E840">
        <v>3.4629769999999997E-2</v>
      </c>
      <c r="F840">
        <v>-5.0289999999999999</v>
      </c>
    </row>
    <row r="841" spans="1:6" x14ac:dyDescent="0.2">
      <c r="A841" t="s">
        <v>7232</v>
      </c>
      <c r="B841" t="s">
        <v>7233</v>
      </c>
      <c r="C841">
        <v>0.158</v>
      </c>
      <c r="D841">
        <v>4.2201099999999998E-2</v>
      </c>
      <c r="E841">
        <v>2.17272482</v>
      </c>
      <c r="F841">
        <v>-3.798</v>
      </c>
    </row>
    <row r="842" spans="1:6" x14ac:dyDescent="0.2">
      <c r="A842" t="s">
        <v>54872</v>
      </c>
      <c r="B842" t="s">
        <v>7233</v>
      </c>
      <c r="C842">
        <v>-8.9200000000000002E-2</v>
      </c>
      <c r="D842">
        <v>0.43802570000000002</v>
      </c>
      <c r="E842">
        <v>-0.79161336999999998</v>
      </c>
      <c r="F842">
        <v>-4.843</v>
      </c>
    </row>
    <row r="843" spans="1:6" x14ac:dyDescent="0.2">
      <c r="A843" t="s">
        <v>63296</v>
      </c>
      <c r="B843" t="s">
        <v>7233</v>
      </c>
      <c r="C843">
        <v>4.8599999999999997E-2</v>
      </c>
      <c r="D843">
        <v>0.5315704</v>
      </c>
      <c r="E843">
        <v>0.63683805999999998</v>
      </c>
      <c r="F843">
        <v>-4.9080000000000004</v>
      </c>
    </row>
    <row r="844" spans="1:6" x14ac:dyDescent="0.2">
      <c r="A844" t="s">
        <v>33361</v>
      </c>
      <c r="B844" t="s">
        <v>33362</v>
      </c>
      <c r="C844">
        <v>-8.6699999999999999E-2</v>
      </c>
      <c r="D844">
        <v>0.2284832</v>
      </c>
      <c r="E844">
        <v>-1.2429815500000001</v>
      </c>
      <c r="F844">
        <v>-4.5830000000000002</v>
      </c>
    </row>
    <row r="845" spans="1:6" x14ac:dyDescent="0.2">
      <c r="A845" t="s">
        <v>59845</v>
      </c>
      <c r="B845" t="s">
        <v>33362</v>
      </c>
      <c r="C845">
        <v>5.67E-2</v>
      </c>
      <c r="D845">
        <v>0.49214020000000003</v>
      </c>
      <c r="E845">
        <v>0.69996941000000001</v>
      </c>
      <c r="F845">
        <v>-4.883</v>
      </c>
    </row>
    <row r="846" spans="1:6" x14ac:dyDescent="0.2">
      <c r="A846" t="s">
        <v>53860</v>
      </c>
      <c r="B846" t="s">
        <v>53861</v>
      </c>
      <c r="C846">
        <v>0.10299999999999999</v>
      </c>
      <c r="D846">
        <v>0.42724240000000002</v>
      </c>
      <c r="E846">
        <v>0.81068773000000005</v>
      </c>
      <c r="F846">
        <v>-4.8339999999999996</v>
      </c>
    </row>
    <row r="847" spans="1:6" x14ac:dyDescent="0.2">
      <c r="A847" t="s">
        <v>86227</v>
      </c>
      <c r="B847" t="s">
        <v>53861</v>
      </c>
      <c r="C847">
        <v>1.6299999999999999E-2</v>
      </c>
      <c r="D847">
        <v>0.82406809999999997</v>
      </c>
      <c r="E847">
        <v>0.22530169999999999</v>
      </c>
      <c r="F847">
        <v>-5.0140000000000002</v>
      </c>
    </row>
    <row r="848" spans="1:6" x14ac:dyDescent="0.2">
      <c r="A848" t="s">
        <v>21509</v>
      </c>
      <c r="B848" t="s">
        <v>21510</v>
      </c>
      <c r="C848">
        <v>-0.14699999999999999</v>
      </c>
      <c r="D848">
        <v>0.13494680000000001</v>
      </c>
      <c r="E848">
        <v>-1.5589550700000001</v>
      </c>
      <c r="F848">
        <v>-4.3479999999999999</v>
      </c>
    </row>
    <row r="849" spans="1:6" x14ac:dyDescent="0.2">
      <c r="A849" t="s">
        <v>53149</v>
      </c>
      <c r="B849" t="s">
        <v>53150</v>
      </c>
      <c r="C849">
        <v>5.3900000000000003E-2</v>
      </c>
      <c r="D849">
        <v>0.42003099999999999</v>
      </c>
      <c r="E849">
        <v>0.82361280000000003</v>
      </c>
      <c r="F849">
        <v>-4.8280000000000003</v>
      </c>
    </row>
    <row r="850" spans="1:6" x14ac:dyDescent="0.2">
      <c r="A850" t="s">
        <v>46568</v>
      </c>
      <c r="B850" t="s">
        <v>46569</v>
      </c>
      <c r="C850">
        <v>0.08</v>
      </c>
      <c r="D850">
        <v>0.34893970000000002</v>
      </c>
      <c r="E850">
        <v>0.95952086000000003</v>
      </c>
      <c r="F850">
        <v>-4.758</v>
      </c>
    </row>
    <row r="851" spans="1:6" x14ac:dyDescent="0.2">
      <c r="A851" t="s">
        <v>87262</v>
      </c>
      <c r="B851" t="s">
        <v>46569</v>
      </c>
      <c r="C851">
        <v>1.6E-2</v>
      </c>
      <c r="D851">
        <v>0.83732450000000003</v>
      </c>
      <c r="E851">
        <v>0.20805494999999999</v>
      </c>
      <c r="F851">
        <v>-5.016</v>
      </c>
    </row>
    <row r="852" spans="1:6" x14ac:dyDescent="0.2">
      <c r="A852" t="s">
        <v>18694</v>
      </c>
      <c r="B852" t="s">
        <v>18695</v>
      </c>
      <c r="C852">
        <v>0.129</v>
      </c>
      <c r="D852">
        <v>0.1144299</v>
      </c>
      <c r="E852">
        <v>1.65187477</v>
      </c>
      <c r="F852">
        <v>-4.2709999999999999</v>
      </c>
    </row>
    <row r="853" spans="1:6" x14ac:dyDescent="0.2">
      <c r="A853" t="s">
        <v>27676</v>
      </c>
      <c r="B853" t="s">
        <v>27677</v>
      </c>
      <c r="C853">
        <v>0.124</v>
      </c>
      <c r="D853">
        <v>0.1819549</v>
      </c>
      <c r="E853">
        <v>1.3836773499999999</v>
      </c>
      <c r="F853">
        <v>-4.4829999999999997</v>
      </c>
    </row>
    <row r="854" spans="1:6" x14ac:dyDescent="0.2">
      <c r="A854" t="s">
        <v>96493</v>
      </c>
      <c r="B854" t="s">
        <v>27677</v>
      </c>
      <c r="C854">
        <v>-5.4799999999999996E-3</v>
      </c>
      <c r="D854">
        <v>0.96521950000000001</v>
      </c>
      <c r="E854">
        <v>-4.4163130000000002E-2</v>
      </c>
      <c r="F854">
        <v>-5.0289999999999999</v>
      </c>
    </row>
    <row r="855" spans="1:6" x14ac:dyDescent="0.2">
      <c r="A855" t="s">
        <v>22809</v>
      </c>
      <c r="B855" t="s">
        <v>22810</v>
      </c>
      <c r="C855">
        <v>-0.123</v>
      </c>
      <c r="D855">
        <v>0.14449210000000001</v>
      </c>
      <c r="E855">
        <v>-1.5197034</v>
      </c>
      <c r="F855">
        <v>-4.3789999999999996</v>
      </c>
    </row>
    <row r="856" spans="1:6" x14ac:dyDescent="0.2">
      <c r="A856" t="s">
        <v>62487</v>
      </c>
      <c r="B856" t="s">
        <v>22810</v>
      </c>
      <c r="C856">
        <v>8.8300000000000003E-2</v>
      </c>
      <c r="D856">
        <v>0.52181480000000002</v>
      </c>
      <c r="E856">
        <v>0.65220663999999995</v>
      </c>
      <c r="F856">
        <v>-4.9020000000000001</v>
      </c>
    </row>
    <row r="857" spans="1:6" x14ac:dyDescent="0.2">
      <c r="A857" t="s">
        <v>86597</v>
      </c>
      <c r="B857" t="s">
        <v>22810</v>
      </c>
      <c r="C857">
        <v>-2.7099999999999999E-2</v>
      </c>
      <c r="D857">
        <v>0.82865449999999996</v>
      </c>
      <c r="E857">
        <v>-0.21932704</v>
      </c>
      <c r="F857">
        <v>-5.0149999999999997</v>
      </c>
    </row>
    <row r="858" spans="1:6" x14ac:dyDescent="0.2">
      <c r="A858" t="s">
        <v>69650</v>
      </c>
      <c r="B858" t="s">
        <v>69651</v>
      </c>
      <c r="C858">
        <v>-4.19E-2</v>
      </c>
      <c r="D858">
        <v>0.61015189999999997</v>
      </c>
      <c r="E858">
        <v>-0.51811993999999995</v>
      </c>
      <c r="F858">
        <v>-4.9480000000000004</v>
      </c>
    </row>
    <row r="859" spans="1:6" x14ac:dyDescent="0.2">
      <c r="A859" t="s">
        <v>86186</v>
      </c>
      <c r="B859" t="s">
        <v>69651</v>
      </c>
      <c r="C859">
        <v>-1.54E-2</v>
      </c>
      <c r="D859">
        <v>0.82348650000000001</v>
      </c>
      <c r="E859">
        <v>-0.22605990000000001</v>
      </c>
      <c r="F859">
        <v>-5.0140000000000002</v>
      </c>
    </row>
    <row r="860" spans="1:6" x14ac:dyDescent="0.2">
      <c r="A860" t="s">
        <v>80340</v>
      </c>
      <c r="B860" t="s">
        <v>80341</v>
      </c>
      <c r="C860">
        <v>-2.8899999999999999E-2</v>
      </c>
      <c r="D860">
        <v>0.74678140000000004</v>
      </c>
      <c r="E860">
        <v>-0.32745595</v>
      </c>
      <c r="F860">
        <v>-4.9969999999999999</v>
      </c>
    </row>
    <row r="861" spans="1:6" x14ac:dyDescent="0.2">
      <c r="A861" t="s">
        <v>96867</v>
      </c>
      <c r="B861" t="s">
        <v>80341</v>
      </c>
      <c r="C861">
        <v>-3.8400000000000001E-3</v>
      </c>
      <c r="D861">
        <v>0.97028270000000005</v>
      </c>
      <c r="E861">
        <v>-3.7730560000000003E-2</v>
      </c>
      <c r="F861">
        <v>-5.0289999999999999</v>
      </c>
    </row>
    <row r="862" spans="1:6" x14ac:dyDescent="0.2">
      <c r="A862" t="s">
        <v>78359</v>
      </c>
      <c r="B862" t="s">
        <v>78360</v>
      </c>
      <c r="C862">
        <v>3.61E-2</v>
      </c>
      <c r="D862">
        <v>0.71960429999999997</v>
      </c>
      <c r="E862">
        <v>0.36418478999999998</v>
      </c>
      <c r="F862">
        <v>-4.9889999999999999</v>
      </c>
    </row>
    <row r="863" spans="1:6" x14ac:dyDescent="0.2">
      <c r="A863" t="s">
        <v>78606</v>
      </c>
      <c r="B863" t="s">
        <v>78360</v>
      </c>
      <c r="C863">
        <v>2.81E-2</v>
      </c>
      <c r="D863">
        <v>0.72324109999999997</v>
      </c>
      <c r="E863">
        <v>0.35924119999999998</v>
      </c>
      <c r="F863">
        <v>-4.99</v>
      </c>
    </row>
    <row r="864" spans="1:6" x14ac:dyDescent="0.2">
      <c r="A864" t="s">
        <v>92741</v>
      </c>
      <c r="B864" t="s">
        <v>78360</v>
      </c>
      <c r="C864">
        <v>1.2800000000000001E-2</v>
      </c>
      <c r="D864">
        <v>0.91273249999999995</v>
      </c>
      <c r="E864">
        <v>0.11101065</v>
      </c>
      <c r="F864">
        <v>-5.0259999999999998</v>
      </c>
    </row>
    <row r="865" spans="1:6" x14ac:dyDescent="0.2">
      <c r="A865" t="s">
        <v>96277</v>
      </c>
      <c r="B865" t="s">
        <v>96278</v>
      </c>
      <c r="C865">
        <v>-4.13E-3</v>
      </c>
      <c r="D865">
        <v>0.96230990000000005</v>
      </c>
      <c r="E865">
        <v>-4.78605E-2</v>
      </c>
      <c r="F865">
        <v>-5.0289999999999999</v>
      </c>
    </row>
    <row r="866" spans="1:6" x14ac:dyDescent="0.2">
      <c r="A866" t="s">
        <v>17571</v>
      </c>
      <c r="B866" t="s">
        <v>17572</v>
      </c>
      <c r="C866">
        <v>-0.17100000000000001</v>
      </c>
      <c r="D866">
        <v>0.106957</v>
      </c>
      <c r="E866">
        <v>-1.68924539</v>
      </c>
      <c r="F866">
        <v>-4.24</v>
      </c>
    </row>
    <row r="867" spans="1:6" x14ac:dyDescent="0.2">
      <c r="A867" t="s">
        <v>32909</v>
      </c>
      <c r="B867" t="s">
        <v>17572</v>
      </c>
      <c r="C867">
        <v>-9.7299999999999998E-2</v>
      </c>
      <c r="D867">
        <v>0.224102</v>
      </c>
      <c r="E867">
        <v>-1.25522171</v>
      </c>
      <c r="F867">
        <v>-4.5750000000000002</v>
      </c>
    </row>
    <row r="868" spans="1:6" x14ac:dyDescent="0.2">
      <c r="A868" t="s">
        <v>59028</v>
      </c>
      <c r="B868" t="s">
        <v>17572</v>
      </c>
      <c r="C868">
        <v>-5.62E-2</v>
      </c>
      <c r="D868">
        <v>0.48233340000000002</v>
      </c>
      <c r="E868">
        <v>-0.71611557000000003</v>
      </c>
      <c r="F868">
        <v>-4.8760000000000003</v>
      </c>
    </row>
    <row r="869" spans="1:6" x14ac:dyDescent="0.2">
      <c r="A869" t="s">
        <v>84859</v>
      </c>
      <c r="B869" t="s">
        <v>84860</v>
      </c>
      <c r="C869">
        <v>2.7799999999999998E-2</v>
      </c>
      <c r="D869">
        <v>0.80646289999999998</v>
      </c>
      <c r="E869">
        <v>0.24831637000000001</v>
      </c>
      <c r="F869">
        <v>-5.0110000000000001</v>
      </c>
    </row>
    <row r="870" spans="1:6" x14ac:dyDescent="0.2">
      <c r="A870" t="s">
        <v>89312</v>
      </c>
      <c r="B870" t="s">
        <v>84860</v>
      </c>
      <c r="C870">
        <v>1.37E-2</v>
      </c>
      <c r="D870">
        <v>0.86593299999999995</v>
      </c>
      <c r="E870">
        <v>0.1710477</v>
      </c>
      <c r="F870">
        <v>-5.0209999999999999</v>
      </c>
    </row>
    <row r="871" spans="1:6" x14ac:dyDescent="0.2">
      <c r="A871" t="s">
        <v>94495</v>
      </c>
      <c r="B871" t="s">
        <v>84860</v>
      </c>
      <c r="C871">
        <v>6.7600000000000004E-3</v>
      </c>
      <c r="D871">
        <v>0.93750449999999996</v>
      </c>
      <c r="E871">
        <v>7.9415180000000002E-2</v>
      </c>
      <c r="F871">
        <v>-5.0279999999999996</v>
      </c>
    </row>
    <row r="872" spans="1:6" x14ac:dyDescent="0.2">
      <c r="A872" t="s">
        <v>81766</v>
      </c>
      <c r="B872" t="s">
        <v>81767</v>
      </c>
      <c r="C872">
        <v>2.5999999999999999E-2</v>
      </c>
      <c r="D872">
        <v>0.7649975</v>
      </c>
      <c r="E872">
        <v>0.30309667000000001</v>
      </c>
      <c r="F872">
        <v>-5.0019999999999998</v>
      </c>
    </row>
    <row r="873" spans="1:6" x14ac:dyDescent="0.2">
      <c r="A873" t="s">
        <v>94058</v>
      </c>
      <c r="B873" t="s">
        <v>81767</v>
      </c>
      <c r="C873">
        <v>6.96E-3</v>
      </c>
      <c r="D873">
        <v>0.93168300000000004</v>
      </c>
      <c r="E873">
        <v>8.6831530000000004E-2</v>
      </c>
      <c r="F873">
        <v>-5.0270000000000001</v>
      </c>
    </row>
    <row r="874" spans="1:6" x14ac:dyDescent="0.2">
      <c r="A874" t="s">
        <v>5939</v>
      </c>
      <c r="B874" t="s">
        <v>5940</v>
      </c>
      <c r="C874">
        <v>-0.17699999999999999</v>
      </c>
      <c r="D874">
        <v>3.45771E-2</v>
      </c>
      <c r="E874">
        <v>-2.2704737599999998</v>
      </c>
      <c r="F874">
        <v>-3.702</v>
      </c>
    </row>
    <row r="875" spans="1:6" x14ac:dyDescent="0.2">
      <c r="A875" t="s">
        <v>52541</v>
      </c>
      <c r="B875" t="s">
        <v>5940</v>
      </c>
      <c r="C875">
        <v>5.2999999999999999E-2</v>
      </c>
      <c r="D875">
        <v>0.41339389999999998</v>
      </c>
      <c r="E875">
        <v>0.83563337000000004</v>
      </c>
      <c r="F875">
        <v>-4.8220000000000001</v>
      </c>
    </row>
    <row r="876" spans="1:6" x14ac:dyDescent="0.2">
      <c r="A876" t="s">
        <v>85541</v>
      </c>
      <c r="B876" t="s">
        <v>5940</v>
      </c>
      <c r="C876">
        <v>-2.3099999999999999E-2</v>
      </c>
      <c r="D876">
        <v>0.81504149999999997</v>
      </c>
      <c r="E876">
        <v>-0.2370854</v>
      </c>
      <c r="F876">
        <v>-5.0119999999999996</v>
      </c>
    </row>
    <row r="877" spans="1:6" x14ac:dyDescent="0.2">
      <c r="A877" t="s">
        <v>80877</v>
      </c>
      <c r="B877" t="s">
        <v>80878</v>
      </c>
      <c r="C877">
        <v>-3.0599999999999999E-2</v>
      </c>
      <c r="D877">
        <v>0.75378780000000001</v>
      </c>
      <c r="E877">
        <v>-0.31806352999999998</v>
      </c>
      <c r="F877">
        <v>-4.9989999999999997</v>
      </c>
    </row>
    <row r="878" spans="1:6" x14ac:dyDescent="0.2">
      <c r="A878" t="s">
        <v>95684</v>
      </c>
      <c r="B878" t="s">
        <v>80878</v>
      </c>
      <c r="C878">
        <v>5.2500000000000003E-3</v>
      </c>
      <c r="D878">
        <v>0.95405439999999997</v>
      </c>
      <c r="E878">
        <v>5.83551E-2</v>
      </c>
      <c r="F878">
        <v>-5.0289999999999999</v>
      </c>
    </row>
    <row r="879" spans="1:6" x14ac:dyDescent="0.2">
      <c r="A879" t="s">
        <v>48793</v>
      </c>
      <c r="B879" t="s">
        <v>48794</v>
      </c>
      <c r="C879">
        <v>7.9399999999999998E-2</v>
      </c>
      <c r="D879">
        <v>0.37273610000000001</v>
      </c>
      <c r="E879">
        <v>0.91213973999999998</v>
      </c>
      <c r="F879">
        <v>-4.7830000000000004</v>
      </c>
    </row>
    <row r="880" spans="1:6" x14ac:dyDescent="0.2">
      <c r="A880" t="s">
        <v>53773</v>
      </c>
      <c r="B880" t="s">
        <v>48794</v>
      </c>
      <c r="C880">
        <v>-8.9300000000000004E-2</v>
      </c>
      <c r="D880">
        <v>0.42648209999999998</v>
      </c>
      <c r="E880">
        <v>-0.81204383999999996</v>
      </c>
      <c r="F880">
        <v>-4.8330000000000002</v>
      </c>
    </row>
    <row r="881" spans="1:6" x14ac:dyDescent="0.2">
      <c r="A881" t="s">
        <v>61064</v>
      </c>
      <c r="B881" t="s">
        <v>48794</v>
      </c>
      <c r="C881">
        <v>4.2000000000000003E-2</v>
      </c>
      <c r="D881">
        <v>0.50549869999999997</v>
      </c>
      <c r="E881">
        <v>0.67827194000000002</v>
      </c>
      <c r="F881">
        <v>-4.8920000000000003</v>
      </c>
    </row>
    <row r="882" spans="1:6" x14ac:dyDescent="0.2">
      <c r="A882" t="s">
        <v>68932</v>
      </c>
      <c r="B882" t="s">
        <v>48794</v>
      </c>
      <c r="C882">
        <v>5.4600000000000003E-2</v>
      </c>
      <c r="D882">
        <v>0.60076969999999996</v>
      </c>
      <c r="E882">
        <v>0.53187110000000004</v>
      </c>
      <c r="F882">
        <v>-4.944</v>
      </c>
    </row>
    <row r="883" spans="1:6" x14ac:dyDescent="0.2">
      <c r="A883" t="s">
        <v>76703</v>
      </c>
      <c r="B883" t="s">
        <v>48794</v>
      </c>
      <c r="C883">
        <v>4.65E-2</v>
      </c>
      <c r="D883">
        <v>0.69866189999999995</v>
      </c>
      <c r="E883">
        <v>0.39283900999999999</v>
      </c>
      <c r="F883">
        <v>-4.9829999999999997</v>
      </c>
    </row>
    <row r="884" spans="1:6" x14ac:dyDescent="0.2">
      <c r="A884" t="s">
        <v>92540</v>
      </c>
      <c r="B884" t="s">
        <v>48794</v>
      </c>
      <c r="C884">
        <v>8.1399999999999997E-3</v>
      </c>
      <c r="D884">
        <v>0.90985079999999996</v>
      </c>
      <c r="E884">
        <v>0.11469298</v>
      </c>
      <c r="F884">
        <v>-5.0259999999999998</v>
      </c>
    </row>
    <row r="885" spans="1:6" x14ac:dyDescent="0.2">
      <c r="A885" t="s">
        <v>7199</v>
      </c>
      <c r="B885" t="s">
        <v>7200</v>
      </c>
      <c r="C885">
        <v>0.34899999999999998</v>
      </c>
      <c r="D885">
        <v>4.19806E-2</v>
      </c>
      <c r="E885">
        <v>2.17531615</v>
      </c>
      <c r="F885">
        <v>-3.7949999999999999</v>
      </c>
    </row>
    <row r="886" spans="1:6" x14ac:dyDescent="0.2">
      <c r="A886" t="s">
        <v>39100</v>
      </c>
      <c r="B886" t="s">
        <v>7200</v>
      </c>
      <c r="C886">
        <v>0.2</v>
      </c>
      <c r="D886">
        <v>0.27776529999999999</v>
      </c>
      <c r="E886">
        <v>1.11624214</v>
      </c>
      <c r="F886">
        <v>-4.6660000000000004</v>
      </c>
    </row>
    <row r="887" spans="1:6" x14ac:dyDescent="0.2">
      <c r="A887" t="s">
        <v>22074</v>
      </c>
      <c r="B887" t="s">
        <v>22075</v>
      </c>
      <c r="C887">
        <v>0.111</v>
      </c>
      <c r="D887">
        <v>0.1386771</v>
      </c>
      <c r="E887">
        <v>1.5433495800000001</v>
      </c>
      <c r="F887">
        <v>-4.3600000000000003</v>
      </c>
    </row>
    <row r="888" spans="1:6" x14ac:dyDescent="0.2">
      <c r="A888" t="s">
        <v>68492</v>
      </c>
      <c r="B888" t="s">
        <v>22075</v>
      </c>
      <c r="C888">
        <v>-5.5500000000000001E-2</v>
      </c>
      <c r="D888">
        <v>0.59460460000000004</v>
      </c>
      <c r="E888">
        <v>-0.54096394999999997</v>
      </c>
      <c r="F888">
        <v>-4.9409999999999998</v>
      </c>
    </row>
    <row r="889" spans="1:6" x14ac:dyDescent="0.2">
      <c r="A889" t="s">
        <v>39623</v>
      </c>
      <c r="B889" t="s">
        <v>39624</v>
      </c>
      <c r="C889">
        <v>7.0199999999999999E-2</v>
      </c>
      <c r="D889">
        <v>0.28273999999999999</v>
      </c>
      <c r="E889">
        <v>1.10440658</v>
      </c>
      <c r="F889">
        <v>-4.673</v>
      </c>
    </row>
    <row r="890" spans="1:6" x14ac:dyDescent="0.2">
      <c r="A890" t="s">
        <v>651</v>
      </c>
      <c r="B890" t="s">
        <v>652</v>
      </c>
      <c r="C890">
        <v>0.20300000000000001</v>
      </c>
      <c r="D890">
        <v>4.4375999999999999E-3</v>
      </c>
      <c r="E890">
        <v>3.2123529</v>
      </c>
      <c r="F890">
        <v>-2.726</v>
      </c>
    </row>
    <row r="891" spans="1:6" x14ac:dyDescent="0.2">
      <c r="A891" t="s">
        <v>32319</v>
      </c>
      <c r="B891" t="s">
        <v>652</v>
      </c>
      <c r="C891">
        <v>0.19500000000000001</v>
      </c>
      <c r="D891">
        <v>0.21929850000000001</v>
      </c>
      <c r="E891">
        <v>1.26885494</v>
      </c>
      <c r="F891">
        <v>-4.5650000000000004</v>
      </c>
    </row>
    <row r="892" spans="1:6" x14ac:dyDescent="0.2">
      <c r="A892" t="s">
        <v>92161</v>
      </c>
      <c r="B892" t="s">
        <v>652</v>
      </c>
      <c r="C892">
        <v>1.5299999999999999E-2</v>
      </c>
      <c r="D892">
        <v>0.90479759999999998</v>
      </c>
      <c r="E892">
        <v>0.12115423</v>
      </c>
      <c r="F892">
        <v>-5.0250000000000004</v>
      </c>
    </row>
    <row r="893" spans="1:6" x14ac:dyDescent="0.2">
      <c r="A893" t="s">
        <v>93284</v>
      </c>
      <c r="B893" t="s">
        <v>652</v>
      </c>
      <c r="C893">
        <v>8.7399999999999995E-3</v>
      </c>
      <c r="D893">
        <v>0.92059599999999997</v>
      </c>
      <c r="E893">
        <v>0.10097006</v>
      </c>
      <c r="F893">
        <v>-5.0259999999999998</v>
      </c>
    </row>
    <row r="894" spans="1:6" x14ac:dyDescent="0.2">
      <c r="A894" t="s">
        <v>9950</v>
      </c>
      <c r="B894" t="s">
        <v>9951</v>
      </c>
      <c r="C894">
        <v>0.16700000000000001</v>
      </c>
      <c r="D894">
        <v>5.8421500000000001E-2</v>
      </c>
      <c r="E894">
        <v>2.00931244</v>
      </c>
      <c r="F894">
        <v>-3.9540000000000002</v>
      </c>
    </row>
    <row r="895" spans="1:6" x14ac:dyDescent="0.2">
      <c r="A895" t="s">
        <v>44357</v>
      </c>
      <c r="B895" t="s">
        <v>9951</v>
      </c>
      <c r="C895">
        <v>7.9600000000000004E-2</v>
      </c>
      <c r="D895">
        <v>0.32671080000000002</v>
      </c>
      <c r="E895">
        <v>1.00582287</v>
      </c>
      <c r="F895">
        <v>-4.7320000000000002</v>
      </c>
    </row>
    <row r="896" spans="1:6" x14ac:dyDescent="0.2">
      <c r="A896" t="s">
        <v>87165</v>
      </c>
      <c r="B896" t="s">
        <v>87166</v>
      </c>
      <c r="C896">
        <v>1.6299999999999999E-2</v>
      </c>
      <c r="D896">
        <v>0.83640110000000001</v>
      </c>
      <c r="E896">
        <v>0.20925413000000001</v>
      </c>
      <c r="F896">
        <v>-5.016</v>
      </c>
    </row>
    <row r="897" spans="1:6" x14ac:dyDescent="0.2">
      <c r="A897" t="s">
        <v>4385</v>
      </c>
      <c r="B897" t="s">
        <v>4386</v>
      </c>
      <c r="C897">
        <v>0.23899999999999999</v>
      </c>
      <c r="D897">
        <v>2.6298499999999999E-2</v>
      </c>
      <c r="E897">
        <v>2.4022412700000002</v>
      </c>
      <c r="F897">
        <v>-3.57</v>
      </c>
    </row>
    <row r="898" spans="1:6" x14ac:dyDescent="0.2">
      <c r="A898" t="s">
        <v>73562</v>
      </c>
      <c r="B898" t="s">
        <v>4386</v>
      </c>
      <c r="C898">
        <v>5.1299999999999998E-2</v>
      </c>
      <c r="D898">
        <v>0.65978340000000002</v>
      </c>
      <c r="E898">
        <v>0.44696206999999999</v>
      </c>
      <c r="F898">
        <v>-4.9690000000000003</v>
      </c>
    </row>
    <row r="899" spans="1:6" x14ac:dyDescent="0.2">
      <c r="A899" t="s">
        <v>37218</v>
      </c>
      <c r="B899" t="s">
        <v>37219</v>
      </c>
      <c r="C899">
        <v>-7.3899999999999993E-2</v>
      </c>
      <c r="D899">
        <v>0.26050960000000001</v>
      </c>
      <c r="E899">
        <v>-1.1585469900000001</v>
      </c>
      <c r="F899">
        <v>-4.6390000000000002</v>
      </c>
    </row>
    <row r="900" spans="1:6" x14ac:dyDescent="0.2">
      <c r="A900" t="s">
        <v>62019</v>
      </c>
      <c r="B900" t="s">
        <v>37219</v>
      </c>
      <c r="C900">
        <v>-5.4899999999999997E-2</v>
      </c>
      <c r="D900">
        <v>0.51663409999999999</v>
      </c>
      <c r="E900">
        <v>-0.66043289000000005</v>
      </c>
      <c r="F900">
        <v>-4.899</v>
      </c>
    </row>
    <row r="901" spans="1:6" x14ac:dyDescent="0.2">
      <c r="A901" t="s">
        <v>14907</v>
      </c>
      <c r="B901" t="s">
        <v>14908</v>
      </c>
      <c r="C901">
        <v>-0.14199999999999999</v>
      </c>
      <c r="D901">
        <v>8.8428099999999996E-2</v>
      </c>
      <c r="E901">
        <v>-1.79259024</v>
      </c>
      <c r="F901">
        <v>-4.1509999999999998</v>
      </c>
    </row>
    <row r="902" spans="1:6" x14ac:dyDescent="0.2">
      <c r="A902" t="s">
        <v>86340</v>
      </c>
      <c r="B902" t="s">
        <v>14908</v>
      </c>
      <c r="C902">
        <v>-1.41E-2</v>
      </c>
      <c r="D902">
        <v>0.82519600000000004</v>
      </c>
      <c r="E902">
        <v>-0.22383165999999999</v>
      </c>
      <c r="F902">
        <v>-5.0140000000000002</v>
      </c>
    </row>
    <row r="903" spans="1:6" x14ac:dyDescent="0.2">
      <c r="A903" t="s">
        <v>55203</v>
      </c>
      <c r="B903" t="s">
        <v>55204</v>
      </c>
      <c r="C903">
        <v>-5.9499999999999997E-2</v>
      </c>
      <c r="D903">
        <v>0.44150899999999998</v>
      </c>
      <c r="E903">
        <v>-0.78551431999999999</v>
      </c>
      <c r="F903">
        <v>-4.8449999999999998</v>
      </c>
    </row>
    <row r="904" spans="1:6" x14ac:dyDescent="0.2">
      <c r="A904" t="s">
        <v>30221</v>
      </c>
      <c r="B904" t="s">
        <v>30222</v>
      </c>
      <c r="C904">
        <v>0.10199999999999999</v>
      </c>
      <c r="D904">
        <v>0.20249880000000001</v>
      </c>
      <c r="E904">
        <v>1.3184388600000001</v>
      </c>
      <c r="F904">
        <v>-4.5309999999999997</v>
      </c>
    </row>
    <row r="905" spans="1:6" x14ac:dyDescent="0.2">
      <c r="A905" t="s">
        <v>16859</v>
      </c>
      <c r="B905" t="s">
        <v>16860</v>
      </c>
      <c r="C905">
        <v>0.14000000000000001</v>
      </c>
      <c r="D905">
        <v>0.1022655</v>
      </c>
      <c r="E905">
        <v>1.71386116</v>
      </c>
      <c r="F905">
        <v>-4.2190000000000003</v>
      </c>
    </row>
    <row r="906" spans="1:6" x14ac:dyDescent="0.2">
      <c r="A906" t="s">
        <v>26639</v>
      </c>
      <c r="B906" t="s">
        <v>16860</v>
      </c>
      <c r="C906">
        <v>-0.122</v>
      </c>
      <c r="D906">
        <v>0.17385410000000001</v>
      </c>
      <c r="E906">
        <v>-1.4110230500000001</v>
      </c>
      <c r="F906">
        <v>-4.4630000000000001</v>
      </c>
    </row>
    <row r="907" spans="1:6" x14ac:dyDescent="0.2">
      <c r="A907" t="s">
        <v>7907</v>
      </c>
      <c r="B907" t="s">
        <v>7908</v>
      </c>
      <c r="C907">
        <v>-0.307</v>
      </c>
      <c r="D907">
        <v>4.61103E-2</v>
      </c>
      <c r="E907">
        <v>-2.1287169800000001</v>
      </c>
      <c r="F907">
        <v>-3.84</v>
      </c>
    </row>
    <row r="908" spans="1:6" x14ac:dyDescent="0.2">
      <c r="A908" t="s">
        <v>89711</v>
      </c>
      <c r="B908" t="s">
        <v>7908</v>
      </c>
      <c r="C908">
        <v>1.0699999999999999E-2</v>
      </c>
      <c r="D908">
        <v>0.87144089999999996</v>
      </c>
      <c r="E908">
        <v>0.16395261999999999</v>
      </c>
      <c r="F908">
        <v>-5.0209999999999999</v>
      </c>
    </row>
    <row r="909" spans="1:6" x14ac:dyDescent="0.2">
      <c r="A909" t="s">
        <v>11422</v>
      </c>
      <c r="B909" t="s">
        <v>11423</v>
      </c>
      <c r="C909">
        <v>-0.17599999999999999</v>
      </c>
      <c r="D909">
        <v>6.7067100000000004E-2</v>
      </c>
      <c r="E909">
        <v>-1.9383133699999999</v>
      </c>
      <c r="F909">
        <v>-4.0190000000000001</v>
      </c>
    </row>
    <row r="910" spans="1:6" x14ac:dyDescent="0.2">
      <c r="A910" t="s">
        <v>36495</v>
      </c>
      <c r="B910" t="s">
        <v>11423</v>
      </c>
      <c r="C910">
        <v>8.48E-2</v>
      </c>
      <c r="D910">
        <v>0.25426500000000002</v>
      </c>
      <c r="E910">
        <v>1.17436984</v>
      </c>
      <c r="F910">
        <v>-4.6289999999999996</v>
      </c>
    </row>
    <row r="911" spans="1:6" x14ac:dyDescent="0.2">
      <c r="A911" t="s">
        <v>62217</v>
      </c>
      <c r="B911" t="s">
        <v>11423</v>
      </c>
      <c r="C911">
        <v>6.1199999999999997E-2</v>
      </c>
      <c r="D911">
        <v>0.51889879999999999</v>
      </c>
      <c r="E911">
        <v>0.65683122000000005</v>
      </c>
      <c r="F911">
        <v>-4.9000000000000004</v>
      </c>
    </row>
    <row r="912" spans="1:6" x14ac:dyDescent="0.2">
      <c r="A912" t="s">
        <v>33347</v>
      </c>
      <c r="B912" t="s">
        <v>33348</v>
      </c>
      <c r="C912">
        <v>0.125</v>
      </c>
      <c r="D912">
        <v>0.22835030000000001</v>
      </c>
      <c r="E912">
        <v>1.2433502400000001</v>
      </c>
      <c r="F912">
        <v>-4.5830000000000002</v>
      </c>
    </row>
    <row r="913" spans="1:6" x14ac:dyDescent="0.2">
      <c r="A913" t="s">
        <v>54825</v>
      </c>
      <c r="B913" t="s">
        <v>33348</v>
      </c>
      <c r="C913">
        <v>4.7199999999999999E-2</v>
      </c>
      <c r="D913">
        <v>0.43738830000000001</v>
      </c>
      <c r="E913">
        <v>0.79273267000000003</v>
      </c>
      <c r="F913">
        <v>-4.8419999999999996</v>
      </c>
    </row>
    <row r="914" spans="1:6" x14ac:dyDescent="0.2">
      <c r="A914" t="s">
        <v>5889</v>
      </c>
      <c r="B914" t="s">
        <v>5890</v>
      </c>
      <c r="C914">
        <v>0.26900000000000002</v>
      </c>
      <c r="D914">
        <v>3.4161400000000001E-2</v>
      </c>
      <c r="E914">
        <v>2.27635583</v>
      </c>
      <c r="F914">
        <v>-3.6960000000000002</v>
      </c>
    </row>
    <row r="915" spans="1:6" x14ac:dyDescent="0.2">
      <c r="A915" t="s">
        <v>67509</v>
      </c>
      <c r="B915" t="s">
        <v>67510</v>
      </c>
      <c r="C915">
        <v>-5.5E-2</v>
      </c>
      <c r="D915">
        <v>0.58228009999999997</v>
      </c>
      <c r="E915">
        <v>-0.55928199999999995</v>
      </c>
      <c r="F915">
        <v>-4.9349999999999996</v>
      </c>
    </row>
    <row r="916" spans="1:6" x14ac:dyDescent="0.2">
      <c r="A916" t="s">
        <v>73754</v>
      </c>
      <c r="B916" t="s">
        <v>67510</v>
      </c>
      <c r="C916">
        <v>6.3299999999999995E-2</v>
      </c>
      <c r="D916">
        <v>0.66215959999999996</v>
      </c>
      <c r="E916">
        <v>0.44361656999999999</v>
      </c>
      <c r="F916">
        <v>-4.97</v>
      </c>
    </row>
    <row r="917" spans="1:6" x14ac:dyDescent="0.2">
      <c r="A917" t="s">
        <v>91864</v>
      </c>
      <c r="B917" t="s">
        <v>67510</v>
      </c>
      <c r="C917">
        <v>-1.6E-2</v>
      </c>
      <c r="D917">
        <v>0.89989799999999998</v>
      </c>
      <c r="E917">
        <v>-0.12742408</v>
      </c>
      <c r="F917">
        <v>-5.0250000000000004</v>
      </c>
    </row>
    <row r="918" spans="1:6" x14ac:dyDescent="0.2">
      <c r="A918" t="s">
        <v>27155</v>
      </c>
      <c r="B918" t="s">
        <v>27156</v>
      </c>
      <c r="C918">
        <v>-0.16200000000000001</v>
      </c>
      <c r="D918">
        <v>0.17750389999999999</v>
      </c>
      <c r="E918">
        <v>-1.3985788699999999</v>
      </c>
      <c r="F918">
        <v>-4.4720000000000004</v>
      </c>
    </row>
    <row r="919" spans="1:6" x14ac:dyDescent="0.2">
      <c r="A919" t="s">
        <v>93036</v>
      </c>
      <c r="B919" t="s">
        <v>93037</v>
      </c>
      <c r="C919">
        <v>-6.5199999999999998E-3</v>
      </c>
      <c r="D919">
        <v>0.91692720000000005</v>
      </c>
      <c r="E919">
        <v>-0.10565314000000001</v>
      </c>
      <c r="F919">
        <v>-5.0259999999999998</v>
      </c>
    </row>
    <row r="920" spans="1:6" x14ac:dyDescent="0.2">
      <c r="A920" t="s">
        <v>1301</v>
      </c>
      <c r="B920" t="s">
        <v>1302</v>
      </c>
      <c r="C920">
        <v>0.216</v>
      </c>
      <c r="D920">
        <v>8.8048999999999992E-3</v>
      </c>
      <c r="E920">
        <v>2.9076092999999998</v>
      </c>
      <c r="F920">
        <v>-3.0470000000000002</v>
      </c>
    </row>
    <row r="921" spans="1:6" x14ac:dyDescent="0.2">
      <c r="A921" t="s">
        <v>36194</v>
      </c>
      <c r="B921" t="s">
        <v>36195</v>
      </c>
      <c r="C921">
        <v>9.7600000000000006E-2</v>
      </c>
      <c r="D921">
        <v>0.25181209999999998</v>
      </c>
      <c r="E921">
        <v>1.1806647800000001</v>
      </c>
      <c r="F921">
        <v>-4.625</v>
      </c>
    </row>
    <row r="922" spans="1:6" x14ac:dyDescent="0.2">
      <c r="A922" t="s">
        <v>64463</v>
      </c>
      <c r="B922" t="s">
        <v>36195</v>
      </c>
      <c r="C922">
        <v>-5.7099999999999998E-2</v>
      </c>
      <c r="D922">
        <v>0.54526430000000004</v>
      </c>
      <c r="E922">
        <v>-0.61552238000000004</v>
      </c>
      <c r="F922">
        <v>-4.9160000000000004</v>
      </c>
    </row>
    <row r="923" spans="1:6" x14ac:dyDescent="0.2">
      <c r="A923" t="s">
        <v>73029</v>
      </c>
      <c r="B923" t="s">
        <v>36195</v>
      </c>
      <c r="C923">
        <v>3.4799999999999998E-2</v>
      </c>
      <c r="D923">
        <v>0.6532732</v>
      </c>
      <c r="E923">
        <v>0.45615516</v>
      </c>
      <c r="F923">
        <v>-4.9669999999999996</v>
      </c>
    </row>
    <row r="924" spans="1:6" x14ac:dyDescent="0.2">
      <c r="A924" t="s">
        <v>79818</v>
      </c>
      <c r="B924" t="s">
        <v>36195</v>
      </c>
      <c r="C924">
        <v>-3.0800000000000001E-2</v>
      </c>
      <c r="D924">
        <v>0.73989360000000004</v>
      </c>
      <c r="E924">
        <v>-0.33671895000000002</v>
      </c>
      <c r="F924">
        <v>-4.9950000000000001</v>
      </c>
    </row>
    <row r="925" spans="1:6" x14ac:dyDescent="0.2">
      <c r="A925" t="s">
        <v>6862</v>
      </c>
      <c r="B925" t="s">
        <v>6863</v>
      </c>
      <c r="C925">
        <v>0.16700000000000001</v>
      </c>
      <c r="D925">
        <v>4.0020600000000003E-2</v>
      </c>
      <c r="E925">
        <v>2.1989130100000001</v>
      </c>
      <c r="F925">
        <v>-3.7719999999999998</v>
      </c>
    </row>
    <row r="926" spans="1:6" x14ac:dyDescent="0.2">
      <c r="A926" t="s">
        <v>69394</v>
      </c>
      <c r="B926" t="s">
        <v>6863</v>
      </c>
      <c r="C926">
        <v>-4.9200000000000001E-2</v>
      </c>
      <c r="D926">
        <v>0.60667749999999998</v>
      </c>
      <c r="E926">
        <v>-0.52320029000000001</v>
      </c>
      <c r="F926">
        <v>-4.9470000000000001</v>
      </c>
    </row>
    <row r="927" spans="1:6" x14ac:dyDescent="0.2">
      <c r="A927" t="s">
        <v>31533</v>
      </c>
      <c r="B927" t="s">
        <v>31534</v>
      </c>
      <c r="C927">
        <v>-0.127</v>
      </c>
      <c r="D927">
        <v>0.2125204</v>
      </c>
      <c r="E927">
        <v>-1.2884916500000001</v>
      </c>
      <c r="F927">
        <v>-4.5519999999999996</v>
      </c>
    </row>
    <row r="928" spans="1:6" x14ac:dyDescent="0.2">
      <c r="A928" t="s">
        <v>35660</v>
      </c>
      <c r="B928" t="s">
        <v>35661</v>
      </c>
      <c r="C928">
        <v>-0.126</v>
      </c>
      <c r="D928">
        <v>0.2471255</v>
      </c>
      <c r="E928">
        <v>-1.19282149</v>
      </c>
      <c r="F928">
        <v>-4.617</v>
      </c>
    </row>
    <row r="929" spans="1:6" x14ac:dyDescent="0.2">
      <c r="A929" t="s">
        <v>11973</v>
      </c>
      <c r="B929" t="s">
        <v>11974</v>
      </c>
      <c r="C929">
        <v>0.17599999999999999</v>
      </c>
      <c r="D929">
        <v>7.0040599999999995E-2</v>
      </c>
      <c r="E929">
        <v>1.91576887</v>
      </c>
      <c r="F929">
        <v>-4.04</v>
      </c>
    </row>
    <row r="930" spans="1:6" x14ac:dyDescent="0.2">
      <c r="A930" t="s">
        <v>34337</v>
      </c>
      <c r="B930" t="s">
        <v>11974</v>
      </c>
      <c r="C930">
        <v>0.106</v>
      </c>
      <c r="D930">
        <v>0.23587069999999999</v>
      </c>
      <c r="E930">
        <v>1.22274427</v>
      </c>
      <c r="F930">
        <v>-4.5970000000000004</v>
      </c>
    </row>
    <row r="931" spans="1:6" x14ac:dyDescent="0.2">
      <c r="A931" t="s">
        <v>42031</v>
      </c>
      <c r="B931" t="s">
        <v>11974</v>
      </c>
      <c r="C931">
        <v>-0.08</v>
      </c>
      <c r="D931">
        <v>0.30442570000000002</v>
      </c>
      <c r="E931">
        <v>-1.0545125399999999</v>
      </c>
      <c r="F931">
        <v>-4.7030000000000003</v>
      </c>
    </row>
    <row r="932" spans="1:6" x14ac:dyDescent="0.2">
      <c r="A932" t="s">
        <v>15245</v>
      </c>
      <c r="B932" t="s">
        <v>15246</v>
      </c>
      <c r="C932">
        <v>-0.127</v>
      </c>
      <c r="D932">
        <v>9.0553300000000003E-2</v>
      </c>
      <c r="E932">
        <v>-1.77983578</v>
      </c>
      <c r="F932">
        <v>-4.1619999999999999</v>
      </c>
    </row>
    <row r="933" spans="1:6" x14ac:dyDescent="0.2">
      <c r="A933" t="s">
        <v>66741</v>
      </c>
      <c r="B933" t="s">
        <v>15246</v>
      </c>
      <c r="C933">
        <v>-8.0699999999999994E-2</v>
      </c>
      <c r="D933">
        <v>0.5734726</v>
      </c>
      <c r="E933">
        <v>-0.57249222</v>
      </c>
      <c r="F933">
        <v>-4.931</v>
      </c>
    </row>
    <row r="934" spans="1:6" x14ac:dyDescent="0.2">
      <c r="A934" t="s">
        <v>70930</v>
      </c>
      <c r="B934" t="s">
        <v>15246</v>
      </c>
      <c r="C934">
        <v>-3.8199999999999998E-2</v>
      </c>
      <c r="D934">
        <v>0.62692910000000002</v>
      </c>
      <c r="E934">
        <v>-0.49377894999999999</v>
      </c>
      <c r="F934">
        <v>-4.9560000000000004</v>
      </c>
    </row>
    <row r="935" spans="1:6" x14ac:dyDescent="0.2">
      <c r="A935" t="s">
        <v>35099</v>
      </c>
      <c r="B935" t="s">
        <v>35100</v>
      </c>
      <c r="C935">
        <v>9.35E-2</v>
      </c>
      <c r="D935">
        <v>0.24275469999999999</v>
      </c>
      <c r="E935">
        <v>1.2043169300000001</v>
      </c>
      <c r="F935">
        <v>-4.609</v>
      </c>
    </row>
    <row r="936" spans="1:6" x14ac:dyDescent="0.2">
      <c r="A936" t="s">
        <v>47131</v>
      </c>
      <c r="B936" t="s">
        <v>47132</v>
      </c>
      <c r="C936">
        <v>-0.112</v>
      </c>
      <c r="D936">
        <v>0.35505419999999999</v>
      </c>
      <c r="E936">
        <v>-0.94714229000000005</v>
      </c>
      <c r="F936">
        <v>-4.7640000000000002</v>
      </c>
    </row>
    <row r="937" spans="1:6" x14ac:dyDescent="0.2">
      <c r="A937" t="s">
        <v>47567</v>
      </c>
      <c r="B937" t="s">
        <v>47132</v>
      </c>
      <c r="C937">
        <v>6.7799999999999999E-2</v>
      </c>
      <c r="D937">
        <v>0.35948799999999997</v>
      </c>
      <c r="E937">
        <v>0.93825670000000005</v>
      </c>
      <c r="F937">
        <v>-4.7690000000000001</v>
      </c>
    </row>
    <row r="938" spans="1:6" x14ac:dyDescent="0.2">
      <c r="A938" t="s">
        <v>95110</v>
      </c>
      <c r="B938" t="s">
        <v>47132</v>
      </c>
      <c r="C938">
        <v>-5.6800000000000002E-3</v>
      </c>
      <c r="D938">
        <v>0.94619330000000001</v>
      </c>
      <c r="E938">
        <v>-6.8354509999999993E-2</v>
      </c>
      <c r="F938">
        <v>-5.0279999999999996</v>
      </c>
    </row>
    <row r="939" spans="1:6" x14ac:dyDescent="0.2">
      <c r="A939" t="s">
        <v>90387</v>
      </c>
      <c r="B939" t="s">
        <v>90388</v>
      </c>
      <c r="C939">
        <v>-1.1599999999999999E-2</v>
      </c>
      <c r="D939">
        <v>0.8795982</v>
      </c>
      <c r="E939">
        <v>-0.15346038000000001</v>
      </c>
      <c r="F939">
        <v>-5.0220000000000002</v>
      </c>
    </row>
    <row r="940" spans="1:6" x14ac:dyDescent="0.2">
      <c r="A940" t="s">
        <v>60672</v>
      </c>
      <c r="B940" t="s">
        <v>60673</v>
      </c>
      <c r="C940">
        <v>6.1100000000000002E-2</v>
      </c>
      <c r="D940">
        <v>0.50109130000000002</v>
      </c>
      <c r="E940">
        <v>0.68539397000000002</v>
      </c>
      <c r="F940">
        <v>-4.8890000000000002</v>
      </c>
    </row>
    <row r="941" spans="1:6" x14ac:dyDescent="0.2">
      <c r="A941" t="s">
        <v>83320</v>
      </c>
      <c r="B941" t="s">
        <v>83321</v>
      </c>
      <c r="C941">
        <v>-2.3800000000000002E-2</v>
      </c>
      <c r="D941">
        <v>0.78507519999999997</v>
      </c>
      <c r="E941">
        <v>-0.27646356</v>
      </c>
      <c r="F941">
        <v>-5.0060000000000002</v>
      </c>
    </row>
    <row r="942" spans="1:6" x14ac:dyDescent="0.2">
      <c r="A942" t="s">
        <v>1193</v>
      </c>
      <c r="B942" t="s">
        <v>1194</v>
      </c>
      <c r="C942">
        <v>0.218</v>
      </c>
      <c r="D942">
        <v>8.0348999999999993E-3</v>
      </c>
      <c r="E942">
        <v>2.94870849</v>
      </c>
      <c r="F942">
        <v>-3.004</v>
      </c>
    </row>
    <row r="943" spans="1:6" x14ac:dyDescent="0.2">
      <c r="A943" t="s">
        <v>4218</v>
      </c>
      <c r="B943" t="s">
        <v>1194</v>
      </c>
      <c r="C943">
        <v>0.17499999999999999</v>
      </c>
      <c r="D943">
        <v>2.5248199999999998E-2</v>
      </c>
      <c r="E943">
        <v>2.4216420400000001</v>
      </c>
      <c r="F943">
        <v>-3.55</v>
      </c>
    </row>
    <row r="944" spans="1:6" x14ac:dyDescent="0.2">
      <c r="A944" t="s">
        <v>6343</v>
      </c>
      <c r="B944" t="s">
        <v>1194</v>
      </c>
      <c r="C944">
        <v>0.16600000000000001</v>
      </c>
      <c r="D944">
        <v>3.6681699999999998E-2</v>
      </c>
      <c r="E944">
        <v>2.2416577100000001</v>
      </c>
      <c r="F944">
        <v>-3.73</v>
      </c>
    </row>
    <row r="945" spans="1:6" x14ac:dyDescent="0.2">
      <c r="A945" t="s">
        <v>29655</v>
      </c>
      <c r="B945" t="s">
        <v>29656</v>
      </c>
      <c r="C945">
        <v>0.113</v>
      </c>
      <c r="D945">
        <v>0.19846159999999999</v>
      </c>
      <c r="E945">
        <v>1.33083201</v>
      </c>
      <c r="F945">
        <v>-4.5220000000000002</v>
      </c>
    </row>
    <row r="946" spans="1:6" x14ac:dyDescent="0.2">
      <c r="A946" t="s">
        <v>7731</v>
      </c>
      <c r="B946" t="s">
        <v>7732</v>
      </c>
      <c r="C946">
        <v>-0.218</v>
      </c>
      <c r="D946">
        <v>4.5079399999999999E-2</v>
      </c>
      <c r="E946">
        <v>-2.13998292</v>
      </c>
      <c r="F946">
        <v>-3.8290000000000002</v>
      </c>
    </row>
    <row r="947" spans="1:6" x14ac:dyDescent="0.2">
      <c r="A947" t="s">
        <v>42639</v>
      </c>
      <c r="B947" t="s">
        <v>7732</v>
      </c>
      <c r="C947">
        <v>8.6999999999999994E-2</v>
      </c>
      <c r="D947">
        <v>0.31044569999999999</v>
      </c>
      <c r="E947">
        <v>1.0411171299999999</v>
      </c>
      <c r="F947">
        <v>-4.7110000000000003</v>
      </c>
    </row>
    <row r="948" spans="1:6" x14ac:dyDescent="0.2">
      <c r="A948" t="s">
        <v>81524</v>
      </c>
      <c r="B948" t="s">
        <v>7732</v>
      </c>
      <c r="C948">
        <v>2.0299999999999999E-2</v>
      </c>
      <c r="D948">
        <v>0.76209939999999998</v>
      </c>
      <c r="E948">
        <v>0.30695920999999998</v>
      </c>
      <c r="F948">
        <v>-5.0010000000000003</v>
      </c>
    </row>
    <row r="949" spans="1:6" x14ac:dyDescent="0.2">
      <c r="A949" t="s">
        <v>58844</v>
      </c>
      <c r="B949" t="s">
        <v>58845</v>
      </c>
      <c r="C949">
        <v>-7.8200000000000006E-2</v>
      </c>
      <c r="D949">
        <v>0.48047289999999998</v>
      </c>
      <c r="E949">
        <v>-0.71920015999999998</v>
      </c>
      <c r="F949">
        <v>-4.875</v>
      </c>
    </row>
    <row r="950" spans="1:6" x14ac:dyDescent="0.2">
      <c r="A950" t="s">
        <v>90861</v>
      </c>
      <c r="B950" t="s">
        <v>90862</v>
      </c>
      <c r="C950">
        <v>1.04E-2</v>
      </c>
      <c r="D950">
        <v>0.88550059999999997</v>
      </c>
      <c r="E950">
        <v>0.14587958000000001</v>
      </c>
      <c r="F950">
        <v>-5.0229999999999997</v>
      </c>
    </row>
    <row r="951" spans="1:6" x14ac:dyDescent="0.2">
      <c r="A951" t="s">
        <v>31321</v>
      </c>
      <c r="B951" t="s">
        <v>31322</v>
      </c>
      <c r="C951">
        <v>-8.7099999999999997E-2</v>
      </c>
      <c r="D951">
        <v>0.21075940000000001</v>
      </c>
      <c r="E951">
        <v>-1.2936730400000001</v>
      </c>
      <c r="F951">
        <v>-4.548</v>
      </c>
    </row>
    <row r="952" spans="1:6" x14ac:dyDescent="0.2">
      <c r="A952" t="s">
        <v>31561</v>
      </c>
      <c r="B952" t="s">
        <v>31322</v>
      </c>
      <c r="C952">
        <v>-0.18</v>
      </c>
      <c r="D952">
        <v>0.2126981</v>
      </c>
      <c r="E952">
        <v>-1.28797059</v>
      </c>
      <c r="F952">
        <v>-4.5519999999999996</v>
      </c>
    </row>
    <row r="953" spans="1:6" x14ac:dyDescent="0.2">
      <c r="A953" t="s">
        <v>89686</v>
      </c>
      <c r="B953" t="s">
        <v>31322</v>
      </c>
      <c r="C953">
        <v>1.4E-2</v>
      </c>
      <c r="D953">
        <v>0.8710135</v>
      </c>
      <c r="E953">
        <v>0.16450282999999999</v>
      </c>
      <c r="F953">
        <v>-5.0209999999999999</v>
      </c>
    </row>
    <row r="954" spans="1:6" x14ac:dyDescent="0.2">
      <c r="A954" t="s">
        <v>98436</v>
      </c>
      <c r="B954" t="s">
        <v>31322</v>
      </c>
      <c r="C954">
        <v>7.54E-4</v>
      </c>
      <c r="D954">
        <v>0.99253029999999998</v>
      </c>
      <c r="E954">
        <v>9.4817200000000008E-3</v>
      </c>
      <c r="F954">
        <v>-5.03</v>
      </c>
    </row>
    <row r="955" spans="1:6" x14ac:dyDescent="0.2">
      <c r="A955" t="s">
        <v>31345</v>
      </c>
      <c r="B955" t="s">
        <v>31346</v>
      </c>
      <c r="C955">
        <v>-9.3600000000000003E-2</v>
      </c>
      <c r="D955">
        <v>0.21088080000000001</v>
      </c>
      <c r="E955">
        <v>-1.29331474</v>
      </c>
      <c r="F955">
        <v>-4.548</v>
      </c>
    </row>
    <row r="956" spans="1:6" x14ac:dyDescent="0.2">
      <c r="A956" t="s">
        <v>64099</v>
      </c>
      <c r="B956" t="s">
        <v>31346</v>
      </c>
      <c r="C956">
        <v>-5.4899999999999997E-2</v>
      </c>
      <c r="D956">
        <v>0.54070589999999996</v>
      </c>
      <c r="E956">
        <v>-0.62258552</v>
      </c>
      <c r="F956">
        <v>-4.9130000000000003</v>
      </c>
    </row>
    <row r="957" spans="1:6" x14ac:dyDescent="0.2">
      <c r="A957" t="s">
        <v>33302</v>
      </c>
      <c r="B957" t="s">
        <v>33303</v>
      </c>
      <c r="C957">
        <v>0.112</v>
      </c>
      <c r="D957">
        <v>0.2280199</v>
      </c>
      <c r="E957">
        <v>1.24426737</v>
      </c>
      <c r="F957">
        <v>-4.5819999999999999</v>
      </c>
    </row>
    <row r="958" spans="1:6" x14ac:dyDescent="0.2">
      <c r="A958" t="s">
        <v>72485</v>
      </c>
      <c r="B958" t="s">
        <v>33303</v>
      </c>
      <c r="C958">
        <v>-3.4200000000000001E-2</v>
      </c>
      <c r="D958">
        <v>0.64651970000000003</v>
      </c>
      <c r="E958">
        <v>-0.46573439999999999</v>
      </c>
      <c r="F958">
        <v>-4.9640000000000004</v>
      </c>
    </row>
    <row r="959" spans="1:6" x14ac:dyDescent="0.2">
      <c r="A959" t="s">
        <v>60224</v>
      </c>
      <c r="B959" t="s">
        <v>60225</v>
      </c>
      <c r="C959">
        <v>-9.3100000000000002E-2</v>
      </c>
      <c r="D959">
        <v>0.49645879999999998</v>
      </c>
      <c r="E959">
        <v>-0.69291835000000002</v>
      </c>
      <c r="F959">
        <v>-4.8860000000000001</v>
      </c>
    </row>
    <row r="960" spans="1:6" x14ac:dyDescent="0.2">
      <c r="A960" t="s">
        <v>60807</v>
      </c>
      <c r="B960" t="s">
        <v>60225</v>
      </c>
      <c r="C960">
        <v>6.4500000000000002E-2</v>
      </c>
      <c r="D960">
        <v>0.50230050000000004</v>
      </c>
      <c r="E960">
        <v>0.68343640000000005</v>
      </c>
      <c r="F960">
        <v>-4.8890000000000002</v>
      </c>
    </row>
    <row r="961" spans="1:6" x14ac:dyDescent="0.2">
      <c r="A961" t="s">
        <v>93662</v>
      </c>
      <c r="B961" t="s">
        <v>93663</v>
      </c>
      <c r="C961">
        <v>7.9399999999999991E-3</v>
      </c>
      <c r="D961">
        <v>0.9262667</v>
      </c>
      <c r="E961">
        <v>9.3736100000000003E-2</v>
      </c>
      <c r="F961">
        <v>-5.0270000000000001</v>
      </c>
    </row>
    <row r="962" spans="1:6" x14ac:dyDescent="0.2">
      <c r="A962" t="s">
        <v>42632</v>
      </c>
      <c r="B962" t="s">
        <v>42633</v>
      </c>
      <c r="C962">
        <v>8.2900000000000001E-2</v>
      </c>
      <c r="D962">
        <v>0.31039860000000002</v>
      </c>
      <c r="E962">
        <v>1.0412211200000001</v>
      </c>
      <c r="F962">
        <v>-4.7110000000000003</v>
      </c>
    </row>
    <row r="963" spans="1:6" x14ac:dyDescent="0.2">
      <c r="A963" t="s">
        <v>68235</v>
      </c>
      <c r="B963" t="s">
        <v>42633</v>
      </c>
      <c r="C963">
        <v>5.1799999999999999E-2</v>
      </c>
      <c r="D963">
        <v>0.59101090000000001</v>
      </c>
      <c r="E963">
        <v>0.54628555999999995</v>
      </c>
      <c r="F963">
        <v>-4.9400000000000004</v>
      </c>
    </row>
    <row r="964" spans="1:6" x14ac:dyDescent="0.2">
      <c r="A964" t="s">
        <v>72345</v>
      </c>
      <c r="B964" t="s">
        <v>42633</v>
      </c>
      <c r="C964">
        <v>-4.7699999999999999E-2</v>
      </c>
      <c r="D964">
        <v>0.64459460000000002</v>
      </c>
      <c r="E964">
        <v>-0.46847301000000002</v>
      </c>
      <c r="F964">
        <v>-4.9630000000000001</v>
      </c>
    </row>
    <row r="965" spans="1:6" x14ac:dyDescent="0.2">
      <c r="A965" t="s">
        <v>10229</v>
      </c>
      <c r="B965" t="s">
        <v>10230</v>
      </c>
      <c r="C965">
        <v>0.217</v>
      </c>
      <c r="D965">
        <v>5.9863E-2</v>
      </c>
      <c r="E965">
        <v>1.9968507499999999</v>
      </c>
      <c r="F965">
        <v>-3.9649999999999999</v>
      </c>
    </row>
    <row r="966" spans="1:6" x14ac:dyDescent="0.2">
      <c r="A966" t="s">
        <v>20920</v>
      </c>
      <c r="B966" t="s">
        <v>10230</v>
      </c>
      <c r="C966">
        <v>0.11</v>
      </c>
      <c r="D966">
        <v>0.1308317</v>
      </c>
      <c r="E966">
        <v>1.5765925300000001</v>
      </c>
      <c r="F966">
        <v>-4.3330000000000002</v>
      </c>
    </row>
    <row r="967" spans="1:6" x14ac:dyDescent="0.2">
      <c r="A967" t="s">
        <v>27909</v>
      </c>
      <c r="B967" t="s">
        <v>10230</v>
      </c>
      <c r="C967">
        <v>0.191</v>
      </c>
      <c r="D967">
        <v>0.1838465</v>
      </c>
      <c r="E967">
        <v>1.37743269</v>
      </c>
      <c r="F967">
        <v>-4.4880000000000004</v>
      </c>
    </row>
    <row r="968" spans="1:6" x14ac:dyDescent="0.2">
      <c r="A968" t="s">
        <v>1886</v>
      </c>
      <c r="B968" t="s">
        <v>1887</v>
      </c>
      <c r="C968">
        <v>0.35699999999999998</v>
      </c>
      <c r="D968">
        <v>1.2151500000000001E-2</v>
      </c>
      <c r="E968">
        <v>2.76170911</v>
      </c>
      <c r="F968">
        <v>-3.2</v>
      </c>
    </row>
    <row r="969" spans="1:6" x14ac:dyDescent="0.2">
      <c r="A969" t="s">
        <v>46146</v>
      </c>
      <c r="B969" t="s">
        <v>46147</v>
      </c>
      <c r="C969">
        <v>0.11700000000000001</v>
      </c>
      <c r="D969">
        <v>0.34489350000000002</v>
      </c>
      <c r="E969">
        <v>0.96779411000000004</v>
      </c>
      <c r="F969">
        <v>-4.7530000000000001</v>
      </c>
    </row>
    <row r="970" spans="1:6" x14ac:dyDescent="0.2">
      <c r="A970" t="s">
        <v>57892</v>
      </c>
      <c r="B970" t="s">
        <v>57893</v>
      </c>
      <c r="C970">
        <v>7.9000000000000001E-2</v>
      </c>
      <c r="D970">
        <v>0.4703619</v>
      </c>
      <c r="E970">
        <v>0.73608872000000003</v>
      </c>
      <c r="F970">
        <v>-4.867</v>
      </c>
    </row>
    <row r="971" spans="1:6" x14ac:dyDescent="0.2">
      <c r="A971" t="s">
        <v>66084</v>
      </c>
      <c r="B971" t="s">
        <v>57893</v>
      </c>
      <c r="C971">
        <v>-7.1400000000000005E-2</v>
      </c>
      <c r="D971">
        <v>0.56529169999999995</v>
      </c>
      <c r="E971">
        <v>-0.58485584000000002</v>
      </c>
      <c r="F971">
        <v>-4.9260000000000002</v>
      </c>
    </row>
    <row r="972" spans="1:6" x14ac:dyDescent="0.2">
      <c r="A972" t="s">
        <v>96457</v>
      </c>
      <c r="B972" t="s">
        <v>57893</v>
      </c>
      <c r="C972">
        <v>1.2800000000000001E-2</v>
      </c>
      <c r="D972">
        <v>0.96484829999999999</v>
      </c>
      <c r="E972">
        <v>4.4634729999999997E-2</v>
      </c>
      <c r="F972">
        <v>-5.0289999999999999</v>
      </c>
    </row>
    <row r="973" spans="1:6" x14ac:dyDescent="0.2">
      <c r="A973" t="s">
        <v>13139</v>
      </c>
      <c r="B973" t="s">
        <v>13140</v>
      </c>
      <c r="C973">
        <v>0.216</v>
      </c>
      <c r="D973">
        <v>7.6962199999999995E-2</v>
      </c>
      <c r="E973">
        <v>1.8663981000000001</v>
      </c>
      <c r="F973">
        <v>-4.085</v>
      </c>
    </row>
    <row r="974" spans="1:6" x14ac:dyDescent="0.2">
      <c r="A974" t="s">
        <v>54716</v>
      </c>
      <c r="B974" t="s">
        <v>13140</v>
      </c>
      <c r="C974">
        <v>7.1400000000000005E-2</v>
      </c>
      <c r="D974">
        <v>0.43625079999999999</v>
      </c>
      <c r="E974">
        <v>0.79473263999999999</v>
      </c>
      <c r="F974">
        <v>-4.8410000000000002</v>
      </c>
    </row>
    <row r="975" spans="1:6" x14ac:dyDescent="0.2">
      <c r="A975" t="s">
        <v>63452</v>
      </c>
      <c r="B975" t="s">
        <v>63453</v>
      </c>
      <c r="C975">
        <v>4.5600000000000002E-2</v>
      </c>
      <c r="D975">
        <v>0.53349310000000005</v>
      </c>
      <c r="E975">
        <v>0.63382749999999999</v>
      </c>
      <c r="F975">
        <v>-4.9089999999999998</v>
      </c>
    </row>
    <row r="976" spans="1:6" x14ac:dyDescent="0.2">
      <c r="A976" t="s">
        <v>85671</v>
      </c>
      <c r="B976" t="s">
        <v>63453</v>
      </c>
      <c r="C976">
        <v>3.4500000000000003E-2</v>
      </c>
      <c r="D976">
        <v>0.81681040000000005</v>
      </c>
      <c r="E976">
        <v>0.23477355</v>
      </c>
      <c r="F976">
        <v>-5.0129999999999999</v>
      </c>
    </row>
    <row r="977" spans="1:6" x14ac:dyDescent="0.2">
      <c r="A977" t="s">
        <v>31641</v>
      </c>
      <c r="B977" t="s">
        <v>31642</v>
      </c>
      <c r="C977">
        <v>-0.127</v>
      </c>
      <c r="D977">
        <v>0.2132713</v>
      </c>
      <c r="E977">
        <v>-1.28629258</v>
      </c>
      <c r="F977">
        <v>-4.5529999999999999</v>
      </c>
    </row>
    <row r="978" spans="1:6" x14ac:dyDescent="0.2">
      <c r="A978" t="s">
        <v>57433</v>
      </c>
      <c r="B978" t="s">
        <v>57434</v>
      </c>
      <c r="C978">
        <v>-6.3E-2</v>
      </c>
      <c r="D978">
        <v>0.46557399999999999</v>
      </c>
      <c r="E978">
        <v>-0.74416126000000005</v>
      </c>
      <c r="F978">
        <v>-4.8639999999999999</v>
      </c>
    </row>
    <row r="979" spans="1:6" x14ac:dyDescent="0.2">
      <c r="A979" t="s">
        <v>80435</v>
      </c>
      <c r="B979" t="s">
        <v>80436</v>
      </c>
      <c r="C979">
        <v>2.2100000000000002E-2</v>
      </c>
      <c r="D979">
        <v>0.74814409999999998</v>
      </c>
      <c r="E979">
        <v>0.32562682999999998</v>
      </c>
      <c r="F979">
        <v>-4.9969999999999999</v>
      </c>
    </row>
    <row r="980" spans="1:6" x14ac:dyDescent="0.2">
      <c r="A980" t="s">
        <v>38781</v>
      </c>
      <c r="B980" t="s">
        <v>38782</v>
      </c>
      <c r="C980">
        <v>0.124</v>
      </c>
      <c r="D980">
        <v>0.2747252</v>
      </c>
      <c r="E980">
        <v>1.1235517399999999</v>
      </c>
      <c r="F980">
        <v>-4.6609999999999996</v>
      </c>
    </row>
    <row r="981" spans="1:6" x14ac:dyDescent="0.2">
      <c r="A981" t="s">
        <v>5864</v>
      </c>
      <c r="B981" t="s">
        <v>5865</v>
      </c>
      <c r="C981">
        <v>-0.32500000000000001</v>
      </c>
      <c r="D981">
        <v>3.4085200000000003E-2</v>
      </c>
      <c r="E981">
        <v>-2.2774416899999999</v>
      </c>
      <c r="F981">
        <v>-3.6949999999999998</v>
      </c>
    </row>
    <row r="982" spans="1:6" x14ac:dyDescent="0.2">
      <c r="A982" t="s">
        <v>23484</v>
      </c>
      <c r="B982" t="s">
        <v>5865</v>
      </c>
      <c r="C982">
        <v>0.154</v>
      </c>
      <c r="D982">
        <v>0.14926690000000001</v>
      </c>
      <c r="E982">
        <v>1.50086783</v>
      </c>
      <c r="F982">
        <v>-4.3940000000000001</v>
      </c>
    </row>
    <row r="983" spans="1:6" x14ac:dyDescent="0.2">
      <c r="A983" t="s">
        <v>88001</v>
      </c>
      <c r="B983" t="s">
        <v>5865</v>
      </c>
      <c r="C983">
        <v>-1.77E-2</v>
      </c>
      <c r="D983">
        <v>0.84673069999999995</v>
      </c>
      <c r="E983">
        <v>-0.19585691999999999</v>
      </c>
      <c r="F983">
        <v>-5.0179999999999998</v>
      </c>
    </row>
    <row r="984" spans="1:6" x14ac:dyDescent="0.2">
      <c r="A984" t="s">
        <v>90822</v>
      </c>
      <c r="B984" t="s">
        <v>5865</v>
      </c>
      <c r="C984">
        <v>1.5100000000000001E-2</v>
      </c>
      <c r="D984">
        <v>0.88516229999999996</v>
      </c>
      <c r="E984">
        <v>0.14631383000000001</v>
      </c>
      <c r="F984">
        <v>-5.0229999999999997</v>
      </c>
    </row>
    <row r="985" spans="1:6" x14ac:dyDescent="0.2">
      <c r="A985" t="s">
        <v>6320</v>
      </c>
      <c r="B985" t="s">
        <v>6321</v>
      </c>
      <c r="C985">
        <v>-0.23100000000000001</v>
      </c>
      <c r="D985">
        <v>3.6533499999999997E-2</v>
      </c>
      <c r="E985">
        <v>-2.2436365700000001</v>
      </c>
      <c r="F985">
        <v>-3.7280000000000002</v>
      </c>
    </row>
    <row r="986" spans="1:6" x14ac:dyDescent="0.2">
      <c r="A986" t="s">
        <v>92700</v>
      </c>
      <c r="B986" t="s">
        <v>6321</v>
      </c>
      <c r="C986">
        <v>1.1599999999999999E-2</v>
      </c>
      <c r="D986">
        <v>0.91210599999999997</v>
      </c>
      <c r="E986">
        <v>0.1118111</v>
      </c>
      <c r="F986">
        <v>-5.0259999999999998</v>
      </c>
    </row>
    <row r="987" spans="1:6" x14ac:dyDescent="0.2">
      <c r="A987" t="s">
        <v>75384</v>
      </c>
      <c r="B987" t="s">
        <v>75385</v>
      </c>
      <c r="C987">
        <v>-4.1500000000000002E-2</v>
      </c>
      <c r="D987">
        <v>0.68259559999999997</v>
      </c>
      <c r="E987">
        <v>-0.41505051999999998</v>
      </c>
      <c r="F987">
        <v>-4.9770000000000003</v>
      </c>
    </row>
    <row r="988" spans="1:6" x14ac:dyDescent="0.2">
      <c r="A988" t="s">
        <v>26344</v>
      </c>
      <c r="B988" t="s">
        <v>26345</v>
      </c>
      <c r="C988">
        <v>-0.19600000000000001</v>
      </c>
      <c r="D988">
        <v>0.17136180000000001</v>
      </c>
      <c r="E988">
        <v>-1.4196422900000001</v>
      </c>
      <c r="F988">
        <v>-4.4560000000000004</v>
      </c>
    </row>
    <row r="989" spans="1:6" x14ac:dyDescent="0.2">
      <c r="A989" t="s">
        <v>56492</v>
      </c>
      <c r="B989" t="s">
        <v>26345</v>
      </c>
      <c r="C989">
        <v>-0.122</v>
      </c>
      <c r="D989">
        <v>0.45520969999999999</v>
      </c>
      <c r="E989">
        <v>-0.76180802000000003</v>
      </c>
      <c r="F989">
        <v>-4.8559999999999999</v>
      </c>
    </row>
    <row r="990" spans="1:6" x14ac:dyDescent="0.2">
      <c r="A990" t="s">
        <v>81902</v>
      </c>
      <c r="B990" t="s">
        <v>26345</v>
      </c>
      <c r="C990">
        <v>2.58E-2</v>
      </c>
      <c r="D990">
        <v>0.76683120000000005</v>
      </c>
      <c r="E990">
        <v>0.30065520000000001</v>
      </c>
      <c r="F990">
        <v>-5.0019999999999998</v>
      </c>
    </row>
    <row r="991" spans="1:6" x14ac:dyDescent="0.2">
      <c r="A991" t="s">
        <v>84520</v>
      </c>
      <c r="B991" t="s">
        <v>26345</v>
      </c>
      <c r="C991">
        <v>2.64E-2</v>
      </c>
      <c r="D991">
        <v>0.80095700000000003</v>
      </c>
      <c r="E991">
        <v>0.25554177</v>
      </c>
      <c r="F991">
        <v>-5.01</v>
      </c>
    </row>
    <row r="992" spans="1:6" x14ac:dyDescent="0.2">
      <c r="A992" t="s">
        <v>29227</v>
      </c>
      <c r="B992" t="s">
        <v>29228</v>
      </c>
      <c r="C992">
        <v>0.105</v>
      </c>
      <c r="D992">
        <v>0.19497410000000001</v>
      </c>
      <c r="E992">
        <v>1.3416983899999999</v>
      </c>
      <c r="F992">
        <v>-4.5140000000000002</v>
      </c>
    </row>
    <row r="993" spans="1:6" x14ac:dyDescent="0.2">
      <c r="A993" t="s">
        <v>4934</v>
      </c>
      <c r="B993" t="s">
        <v>4935</v>
      </c>
      <c r="C993">
        <v>0.20100000000000001</v>
      </c>
      <c r="D993">
        <v>2.9257700000000001E-2</v>
      </c>
      <c r="E993">
        <v>2.3512209400000001</v>
      </c>
      <c r="F993">
        <v>-3.621</v>
      </c>
    </row>
    <row r="994" spans="1:6" x14ac:dyDescent="0.2">
      <c r="A994" t="s">
        <v>35065</v>
      </c>
      <c r="B994" t="s">
        <v>4935</v>
      </c>
      <c r="C994">
        <v>0.108</v>
      </c>
      <c r="D994">
        <v>0.24251990000000001</v>
      </c>
      <c r="E994">
        <v>1.20493874</v>
      </c>
      <c r="F994">
        <v>-4.609</v>
      </c>
    </row>
    <row r="995" spans="1:6" x14ac:dyDescent="0.2">
      <c r="A995" t="s">
        <v>37050</v>
      </c>
      <c r="B995" t="s">
        <v>37051</v>
      </c>
      <c r="C995">
        <v>-9.6699999999999994E-2</v>
      </c>
      <c r="D995">
        <v>0.25880989999999998</v>
      </c>
      <c r="E995">
        <v>-1.1628253399999999</v>
      </c>
      <c r="F995">
        <v>-4.6360000000000001</v>
      </c>
    </row>
    <row r="996" spans="1:6" x14ac:dyDescent="0.2">
      <c r="A996" t="s">
        <v>94469</v>
      </c>
      <c r="B996" t="s">
        <v>37051</v>
      </c>
      <c r="C996">
        <v>6.6699999999999997E-3</v>
      </c>
      <c r="D996">
        <v>0.93713029999999997</v>
      </c>
      <c r="E996">
        <v>7.9891740000000003E-2</v>
      </c>
      <c r="F996">
        <v>-5.0279999999999996</v>
      </c>
    </row>
    <row r="997" spans="1:6" x14ac:dyDescent="0.2">
      <c r="A997" t="s">
        <v>56525</v>
      </c>
      <c r="B997" t="s">
        <v>56526</v>
      </c>
      <c r="C997">
        <v>6.2600000000000003E-2</v>
      </c>
      <c r="D997">
        <v>0.45565050000000001</v>
      </c>
      <c r="E997">
        <v>0.76105250999999996</v>
      </c>
      <c r="F997">
        <v>-4.8559999999999999</v>
      </c>
    </row>
    <row r="998" spans="1:6" x14ac:dyDescent="0.2">
      <c r="A998" t="s">
        <v>95826</v>
      </c>
      <c r="B998" t="s">
        <v>56526</v>
      </c>
      <c r="C998">
        <v>-6.6800000000000002E-3</v>
      </c>
      <c r="D998">
        <v>0.95607529999999996</v>
      </c>
      <c r="E998">
        <v>-5.5785510000000003E-2</v>
      </c>
      <c r="F998">
        <v>-5.0289999999999999</v>
      </c>
    </row>
    <row r="999" spans="1:6" x14ac:dyDescent="0.2">
      <c r="A999" t="s">
        <v>2551</v>
      </c>
      <c r="B999" t="s">
        <v>2552</v>
      </c>
      <c r="C999">
        <v>0.23</v>
      </c>
      <c r="D999">
        <v>1.5646699999999999E-2</v>
      </c>
      <c r="E999">
        <v>2.64570229</v>
      </c>
      <c r="F999">
        <v>-3.3210000000000002</v>
      </c>
    </row>
    <row r="1000" spans="1:6" x14ac:dyDescent="0.2">
      <c r="A1000" t="s">
        <v>8625</v>
      </c>
      <c r="B1000" t="s">
        <v>2552</v>
      </c>
      <c r="C1000">
        <v>0.20599999999999999</v>
      </c>
      <c r="D1000">
        <v>5.0068399999999999E-2</v>
      </c>
      <c r="E1000">
        <v>2.08747908</v>
      </c>
      <c r="F1000">
        <v>-3.88</v>
      </c>
    </row>
    <row r="1001" spans="1:6" x14ac:dyDescent="0.2">
      <c r="A1001" t="s">
        <v>39173</v>
      </c>
      <c r="B1001" t="s">
        <v>2552</v>
      </c>
      <c r="C1001">
        <v>-0.113</v>
      </c>
      <c r="D1001">
        <v>0.27838220000000002</v>
      </c>
      <c r="E1001">
        <v>-1.11476609</v>
      </c>
      <c r="F1001">
        <v>-4.6669999999999998</v>
      </c>
    </row>
    <row r="1002" spans="1:6" x14ac:dyDescent="0.2">
      <c r="A1002" t="s">
        <v>61668</v>
      </c>
      <c r="B1002" t="s">
        <v>2552</v>
      </c>
      <c r="C1002">
        <v>4.6699999999999998E-2</v>
      </c>
      <c r="D1002">
        <v>0.51279240000000004</v>
      </c>
      <c r="E1002">
        <v>0.66656265999999997</v>
      </c>
      <c r="F1002">
        <v>-4.8959999999999999</v>
      </c>
    </row>
    <row r="1003" spans="1:6" x14ac:dyDescent="0.2">
      <c r="A1003" t="s">
        <v>64432</v>
      </c>
      <c r="B1003" t="s">
        <v>2552</v>
      </c>
      <c r="C1003">
        <v>-6.3399999999999998E-2</v>
      </c>
      <c r="D1003">
        <v>0.54475370000000001</v>
      </c>
      <c r="E1003">
        <v>-0.61631195999999999</v>
      </c>
      <c r="F1003">
        <v>-4.915</v>
      </c>
    </row>
    <row r="1004" spans="1:6" x14ac:dyDescent="0.2">
      <c r="A1004" t="s">
        <v>76175</v>
      </c>
      <c r="B1004" t="s">
        <v>76176</v>
      </c>
      <c r="C1004">
        <v>4.4299999999999999E-2</v>
      </c>
      <c r="D1004">
        <v>0.6922644</v>
      </c>
      <c r="E1004">
        <v>0.40165877</v>
      </c>
      <c r="F1004">
        <v>-4.9809999999999999</v>
      </c>
    </row>
    <row r="1005" spans="1:6" x14ac:dyDescent="0.2">
      <c r="A1005" t="s">
        <v>10702</v>
      </c>
      <c r="B1005" t="s">
        <v>10703</v>
      </c>
      <c r="C1005">
        <v>-0.185</v>
      </c>
      <c r="D1005">
        <v>6.2741599999999995E-2</v>
      </c>
      <c r="E1005">
        <v>-1.97274528</v>
      </c>
      <c r="F1005">
        <v>-3.988</v>
      </c>
    </row>
    <row r="1006" spans="1:6" x14ac:dyDescent="0.2">
      <c r="A1006" t="s">
        <v>92407</v>
      </c>
      <c r="B1006" t="s">
        <v>10703</v>
      </c>
      <c r="C1006">
        <v>-1.0999999999999999E-2</v>
      </c>
      <c r="D1006">
        <v>0.90791639999999996</v>
      </c>
      <c r="E1006">
        <v>-0.11716581</v>
      </c>
      <c r="F1006">
        <v>-5.0250000000000004</v>
      </c>
    </row>
    <row r="1007" spans="1:6" x14ac:dyDescent="0.2">
      <c r="A1007" t="s">
        <v>77765</v>
      </c>
      <c r="B1007" t="s">
        <v>77766</v>
      </c>
      <c r="C1007">
        <v>-3.32E-2</v>
      </c>
      <c r="D1007">
        <v>0.71277590000000002</v>
      </c>
      <c r="E1007">
        <v>-0.37349223999999998</v>
      </c>
      <c r="F1007">
        <v>-4.9870000000000001</v>
      </c>
    </row>
    <row r="1008" spans="1:6" x14ac:dyDescent="0.2">
      <c r="A1008" t="s">
        <v>91225</v>
      </c>
      <c r="B1008" t="s">
        <v>77766</v>
      </c>
      <c r="C1008">
        <v>-1.09E-2</v>
      </c>
      <c r="D1008">
        <v>0.89131090000000002</v>
      </c>
      <c r="E1008">
        <v>-0.13842565000000001</v>
      </c>
      <c r="F1008">
        <v>-5.024</v>
      </c>
    </row>
    <row r="1009" spans="1:6" x14ac:dyDescent="0.2">
      <c r="A1009" t="s">
        <v>50807</v>
      </c>
      <c r="B1009" t="s">
        <v>50808</v>
      </c>
      <c r="C1009">
        <v>-9.0899999999999995E-2</v>
      </c>
      <c r="D1009">
        <v>0.39437729999999999</v>
      </c>
      <c r="E1009">
        <v>-0.87077486999999998</v>
      </c>
      <c r="F1009">
        <v>-4.8040000000000003</v>
      </c>
    </row>
    <row r="1010" spans="1:6" x14ac:dyDescent="0.2">
      <c r="A1010" t="s">
        <v>68066</v>
      </c>
      <c r="B1010" t="s">
        <v>50808</v>
      </c>
      <c r="C1010">
        <v>3.6700000000000003E-2</v>
      </c>
      <c r="D1010">
        <v>0.58864349999999999</v>
      </c>
      <c r="E1010">
        <v>0.54980004000000005</v>
      </c>
      <c r="F1010">
        <v>-4.9379999999999997</v>
      </c>
    </row>
    <row r="1011" spans="1:6" x14ac:dyDescent="0.2">
      <c r="A1011" t="s">
        <v>29317</v>
      </c>
      <c r="B1011" t="s">
        <v>29318</v>
      </c>
      <c r="C1011">
        <v>-0.11</v>
      </c>
      <c r="D1011">
        <v>0.1958067</v>
      </c>
      <c r="E1011">
        <v>-1.33909028</v>
      </c>
      <c r="F1011">
        <v>-4.516</v>
      </c>
    </row>
    <row r="1012" spans="1:6" x14ac:dyDescent="0.2">
      <c r="A1012" t="s">
        <v>66740</v>
      </c>
      <c r="B1012" t="s">
        <v>29318</v>
      </c>
      <c r="C1012">
        <v>5.1299999999999998E-2</v>
      </c>
      <c r="D1012">
        <v>0.57342630000000006</v>
      </c>
      <c r="E1012">
        <v>0.57256196000000004</v>
      </c>
      <c r="F1012">
        <v>-4.931</v>
      </c>
    </row>
    <row r="1013" spans="1:6" x14ac:dyDescent="0.2">
      <c r="A1013" t="s">
        <v>77017</v>
      </c>
      <c r="B1013" t="s">
        <v>77018</v>
      </c>
      <c r="C1013">
        <v>2.86E-2</v>
      </c>
      <c r="D1013">
        <v>0.70263209999999998</v>
      </c>
      <c r="E1013">
        <v>0.3873817</v>
      </c>
      <c r="F1013">
        <v>-4.984</v>
      </c>
    </row>
    <row r="1014" spans="1:6" x14ac:dyDescent="0.2">
      <c r="A1014" t="s">
        <v>12365</v>
      </c>
      <c r="B1014" t="s">
        <v>12366</v>
      </c>
      <c r="C1014">
        <v>0.185</v>
      </c>
      <c r="D1014">
        <v>7.2306800000000004E-2</v>
      </c>
      <c r="E1014">
        <v>1.89914866</v>
      </c>
      <c r="F1014">
        <v>-4.0549999999999997</v>
      </c>
    </row>
    <row r="1015" spans="1:6" x14ac:dyDescent="0.2">
      <c r="A1015" t="s">
        <v>72793</v>
      </c>
      <c r="B1015" t="s">
        <v>12366</v>
      </c>
      <c r="C1015">
        <v>4.7800000000000002E-2</v>
      </c>
      <c r="D1015">
        <v>0.64998290000000003</v>
      </c>
      <c r="E1015">
        <v>0.46081659000000003</v>
      </c>
      <c r="F1015">
        <v>-4.9649999999999999</v>
      </c>
    </row>
    <row r="1016" spans="1:6" x14ac:dyDescent="0.2">
      <c r="A1016" t="s">
        <v>72853</v>
      </c>
      <c r="B1016" t="s">
        <v>12366</v>
      </c>
      <c r="C1016">
        <v>3.8300000000000001E-2</v>
      </c>
      <c r="D1016">
        <v>0.6506227</v>
      </c>
      <c r="E1016">
        <v>0.45990937999999998</v>
      </c>
      <c r="F1016">
        <v>-4.9660000000000002</v>
      </c>
    </row>
    <row r="1017" spans="1:6" x14ac:dyDescent="0.2">
      <c r="A1017" t="s">
        <v>43302</v>
      </c>
      <c r="B1017" t="s">
        <v>43303</v>
      </c>
      <c r="C1017">
        <v>6.2799999999999995E-2</v>
      </c>
      <c r="D1017">
        <v>0.3167412</v>
      </c>
      <c r="E1017">
        <v>1.02730473</v>
      </c>
      <c r="F1017">
        <v>-4.7190000000000003</v>
      </c>
    </row>
    <row r="1018" spans="1:6" x14ac:dyDescent="0.2">
      <c r="A1018" t="s">
        <v>5876</v>
      </c>
      <c r="B1018" t="s">
        <v>5877</v>
      </c>
      <c r="C1018">
        <v>0.20100000000000001</v>
      </c>
      <c r="D1018">
        <v>3.4128699999999998E-2</v>
      </c>
      <c r="E1018">
        <v>2.2768211799999998</v>
      </c>
      <c r="F1018">
        <v>-3.6949999999999998</v>
      </c>
    </row>
    <row r="1019" spans="1:6" x14ac:dyDescent="0.2">
      <c r="A1019" t="s">
        <v>21858</v>
      </c>
      <c r="B1019" t="s">
        <v>5877</v>
      </c>
      <c r="C1019">
        <v>-0.111</v>
      </c>
      <c r="D1019">
        <v>0.13738529999999999</v>
      </c>
      <c r="E1019">
        <v>-1.54871366</v>
      </c>
      <c r="F1019">
        <v>-4.3559999999999999</v>
      </c>
    </row>
    <row r="1020" spans="1:6" x14ac:dyDescent="0.2">
      <c r="A1020" t="s">
        <v>35299</v>
      </c>
      <c r="B1020" t="s">
        <v>35300</v>
      </c>
      <c r="C1020">
        <v>0.127</v>
      </c>
      <c r="D1020">
        <v>0.24438979999999999</v>
      </c>
      <c r="E1020">
        <v>1.19999831</v>
      </c>
      <c r="F1020">
        <v>-4.6120000000000001</v>
      </c>
    </row>
    <row r="1021" spans="1:6" x14ac:dyDescent="0.2">
      <c r="A1021" t="s">
        <v>37564</v>
      </c>
      <c r="B1021" t="s">
        <v>35300</v>
      </c>
      <c r="C1021">
        <v>0.12</v>
      </c>
      <c r="D1021">
        <v>0.26399230000000001</v>
      </c>
      <c r="E1021">
        <v>1.1498449100000001</v>
      </c>
      <c r="F1021">
        <v>-4.6449999999999996</v>
      </c>
    </row>
    <row r="1022" spans="1:6" x14ac:dyDescent="0.2">
      <c r="A1022" t="s">
        <v>1270</v>
      </c>
      <c r="B1022" t="s">
        <v>1271</v>
      </c>
      <c r="C1022">
        <v>-0.26600000000000001</v>
      </c>
      <c r="D1022">
        <v>8.6122999999999998E-3</v>
      </c>
      <c r="E1022">
        <v>-2.91755108</v>
      </c>
      <c r="F1022">
        <v>-3.0369999999999999</v>
      </c>
    </row>
    <row r="1023" spans="1:6" x14ac:dyDescent="0.2">
      <c r="A1023" t="s">
        <v>5709</v>
      </c>
      <c r="B1023" t="s">
        <v>1271</v>
      </c>
      <c r="C1023">
        <v>-0.27500000000000002</v>
      </c>
      <c r="D1023">
        <v>3.3152899999999999E-2</v>
      </c>
      <c r="E1023">
        <v>-2.2909040699999998</v>
      </c>
      <c r="F1023">
        <v>-3.6819999999999999</v>
      </c>
    </row>
    <row r="1024" spans="1:6" x14ac:dyDescent="0.2">
      <c r="A1024" t="s">
        <v>69106</v>
      </c>
      <c r="B1024" t="s">
        <v>1271</v>
      </c>
      <c r="C1024">
        <v>-5.1200000000000002E-2</v>
      </c>
      <c r="D1024">
        <v>0.60312089999999996</v>
      </c>
      <c r="E1024">
        <v>-0.52841523000000001</v>
      </c>
      <c r="F1024">
        <v>-4.9450000000000003</v>
      </c>
    </row>
    <row r="1025" spans="1:6" x14ac:dyDescent="0.2">
      <c r="A1025" t="s">
        <v>89012</v>
      </c>
      <c r="B1025" t="s">
        <v>1271</v>
      </c>
      <c r="C1025">
        <v>1.77E-2</v>
      </c>
      <c r="D1025">
        <v>0.86141509999999999</v>
      </c>
      <c r="E1025">
        <v>0.17687425000000001</v>
      </c>
      <c r="F1025">
        <v>-5.0199999999999996</v>
      </c>
    </row>
    <row r="1026" spans="1:6" x14ac:dyDescent="0.2">
      <c r="A1026" t="s">
        <v>30784</v>
      </c>
      <c r="B1026" t="s">
        <v>30785</v>
      </c>
      <c r="C1026">
        <v>0.13500000000000001</v>
      </c>
      <c r="D1026">
        <v>0.20687910000000001</v>
      </c>
      <c r="E1026">
        <v>1.3052100200000001</v>
      </c>
      <c r="F1026">
        <v>-4.54</v>
      </c>
    </row>
    <row r="1027" spans="1:6" x14ac:dyDescent="0.2">
      <c r="A1027" t="s">
        <v>87128</v>
      </c>
      <c r="B1027" t="s">
        <v>30785</v>
      </c>
      <c r="C1027">
        <v>2.2499999999999999E-2</v>
      </c>
      <c r="D1027">
        <v>0.8359453</v>
      </c>
      <c r="E1027">
        <v>0.20984625000000001</v>
      </c>
      <c r="F1027">
        <v>-5.016</v>
      </c>
    </row>
    <row r="1028" spans="1:6" x14ac:dyDescent="0.2">
      <c r="A1028" t="s">
        <v>12707</v>
      </c>
      <c r="B1028" t="s">
        <v>12708</v>
      </c>
      <c r="C1028">
        <v>0.184</v>
      </c>
      <c r="D1028">
        <v>7.4251800000000007E-2</v>
      </c>
      <c r="E1028">
        <v>1.88524574</v>
      </c>
      <c r="F1028">
        <v>-4.0679999999999996</v>
      </c>
    </row>
    <row r="1029" spans="1:6" x14ac:dyDescent="0.2">
      <c r="A1029" t="s">
        <v>47838</v>
      </c>
      <c r="B1029" t="s">
        <v>12708</v>
      </c>
      <c r="C1029">
        <v>7.9399999999999998E-2</v>
      </c>
      <c r="D1029">
        <v>0.36241659999999998</v>
      </c>
      <c r="E1029">
        <v>0.93242824999999996</v>
      </c>
      <c r="F1029">
        <v>-4.7720000000000002</v>
      </c>
    </row>
    <row r="1030" spans="1:6" x14ac:dyDescent="0.2">
      <c r="A1030" t="s">
        <v>59092</v>
      </c>
      <c r="B1030" t="s">
        <v>12708</v>
      </c>
      <c r="C1030">
        <v>-7.6600000000000001E-2</v>
      </c>
      <c r="D1030">
        <v>0.48284070000000001</v>
      </c>
      <c r="E1030">
        <v>-0.71527567999999997</v>
      </c>
      <c r="F1030">
        <v>-4.8760000000000003</v>
      </c>
    </row>
    <row r="1031" spans="1:6" x14ac:dyDescent="0.2">
      <c r="A1031" t="s">
        <v>75804</v>
      </c>
      <c r="B1031" t="s">
        <v>12708</v>
      </c>
      <c r="C1031">
        <v>-3.3399999999999999E-2</v>
      </c>
      <c r="D1031">
        <v>0.6879421</v>
      </c>
      <c r="E1031">
        <v>-0.40763590999999999</v>
      </c>
      <c r="F1031">
        <v>-4.9790000000000001</v>
      </c>
    </row>
    <row r="1032" spans="1:6" x14ac:dyDescent="0.2">
      <c r="A1032" t="s">
        <v>79599</v>
      </c>
      <c r="B1032" t="s">
        <v>12708</v>
      </c>
      <c r="C1032">
        <v>4.0500000000000001E-2</v>
      </c>
      <c r="D1032">
        <v>0.73678980000000005</v>
      </c>
      <c r="E1032">
        <v>0.34090297000000003</v>
      </c>
      <c r="F1032">
        <v>-4.9939999999999998</v>
      </c>
    </row>
    <row r="1033" spans="1:6" x14ac:dyDescent="0.2">
      <c r="A1033" t="s">
        <v>87374</v>
      </c>
      <c r="B1033" t="s">
        <v>12708</v>
      </c>
      <c r="C1033">
        <v>-1.66E-2</v>
      </c>
      <c r="D1033">
        <v>0.83890710000000002</v>
      </c>
      <c r="E1033">
        <v>-0.2060004</v>
      </c>
      <c r="F1033">
        <v>-5.0170000000000003</v>
      </c>
    </row>
    <row r="1034" spans="1:6" x14ac:dyDescent="0.2">
      <c r="A1034" t="s">
        <v>21126</v>
      </c>
      <c r="B1034" t="s">
        <v>21127</v>
      </c>
      <c r="C1034">
        <v>0.16800000000000001</v>
      </c>
      <c r="D1034">
        <v>0.1322517</v>
      </c>
      <c r="E1034">
        <v>1.57045502</v>
      </c>
      <c r="F1034">
        <v>-4.3380000000000001</v>
      </c>
    </row>
    <row r="1035" spans="1:6" x14ac:dyDescent="0.2">
      <c r="A1035" t="s">
        <v>1747</v>
      </c>
      <c r="B1035" t="s">
        <v>1748</v>
      </c>
      <c r="C1035">
        <v>0.24199999999999999</v>
      </c>
      <c r="D1035">
        <v>1.13367E-2</v>
      </c>
      <c r="E1035">
        <v>2.7933137800000001</v>
      </c>
      <c r="F1035">
        <v>-3.1669999999999998</v>
      </c>
    </row>
    <row r="1036" spans="1:6" x14ac:dyDescent="0.2">
      <c r="A1036" t="s">
        <v>38265</v>
      </c>
      <c r="B1036" t="s">
        <v>38266</v>
      </c>
      <c r="C1036">
        <v>8.2299999999999998E-2</v>
      </c>
      <c r="D1036">
        <v>0.26996520000000002</v>
      </c>
      <c r="E1036">
        <v>1.1351171</v>
      </c>
      <c r="F1036">
        <v>-4.6539999999999999</v>
      </c>
    </row>
    <row r="1037" spans="1:6" x14ac:dyDescent="0.2">
      <c r="A1037" t="s">
        <v>69244</v>
      </c>
      <c r="B1037" t="s">
        <v>38266</v>
      </c>
      <c r="C1037">
        <v>-3.3500000000000002E-2</v>
      </c>
      <c r="D1037">
        <v>0.60474289999999997</v>
      </c>
      <c r="E1037">
        <v>-0.52603513999999996</v>
      </c>
      <c r="F1037">
        <v>-4.9459999999999997</v>
      </c>
    </row>
    <row r="1038" spans="1:6" x14ac:dyDescent="0.2">
      <c r="A1038" t="s">
        <v>68347</v>
      </c>
      <c r="B1038" t="s">
        <v>68348</v>
      </c>
      <c r="C1038">
        <v>3.9300000000000002E-2</v>
      </c>
      <c r="D1038">
        <v>0.59247150000000004</v>
      </c>
      <c r="E1038">
        <v>0.54412072</v>
      </c>
      <c r="F1038">
        <v>-4.9400000000000004</v>
      </c>
    </row>
    <row r="1039" spans="1:6" x14ac:dyDescent="0.2">
      <c r="A1039" t="s">
        <v>88852</v>
      </c>
      <c r="B1039" t="s">
        <v>68348</v>
      </c>
      <c r="C1039">
        <v>-1.3599999999999999E-2</v>
      </c>
      <c r="D1039">
        <v>0.85910909999999996</v>
      </c>
      <c r="E1039">
        <v>-0.17985071</v>
      </c>
      <c r="F1039">
        <v>-5.0199999999999996</v>
      </c>
    </row>
    <row r="1040" spans="1:6" x14ac:dyDescent="0.2">
      <c r="A1040" t="s">
        <v>27106</v>
      </c>
      <c r="B1040" t="s">
        <v>27107</v>
      </c>
      <c r="C1040">
        <v>-0.109</v>
      </c>
      <c r="D1040">
        <v>0.1770407</v>
      </c>
      <c r="E1040">
        <v>-1.4001467299999999</v>
      </c>
      <c r="F1040">
        <v>-4.4710000000000001</v>
      </c>
    </row>
    <row r="1041" spans="1:6" x14ac:dyDescent="0.2">
      <c r="A1041" t="s">
        <v>37091</v>
      </c>
      <c r="B1041" t="s">
        <v>27107</v>
      </c>
      <c r="C1041">
        <v>-7.9500000000000001E-2</v>
      </c>
      <c r="D1041">
        <v>0.2590539</v>
      </c>
      <c r="E1041">
        <v>-1.16220992</v>
      </c>
      <c r="F1041">
        <v>-4.6369999999999996</v>
      </c>
    </row>
    <row r="1042" spans="1:6" x14ac:dyDescent="0.2">
      <c r="A1042" t="s">
        <v>77112</v>
      </c>
      <c r="B1042" t="s">
        <v>77113</v>
      </c>
      <c r="C1042">
        <v>4.5600000000000002E-2</v>
      </c>
      <c r="D1042">
        <v>0.70374570000000003</v>
      </c>
      <c r="E1042">
        <v>0.38585319000000001</v>
      </c>
      <c r="F1042">
        <v>-4.984</v>
      </c>
    </row>
    <row r="1043" spans="1:6" x14ac:dyDescent="0.2">
      <c r="A1043" t="s">
        <v>39984</v>
      </c>
      <c r="B1043" t="s">
        <v>39985</v>
      </c>
      <c r="C1043">
        <v>0.13300000000000001</v>
      </c>
      <c r="D1043">
        <v>0.28574300000000002</v>
      </c>
      <c r="E1043">
        <v>1.09733551</v>
      </c>
      <c r="F1043">
        <v>-4.6779999999999999</v>
      </c>
    </row>
    <row r="1044" spans="1:6" x14ac:dyDescent="0.2">
      <c r="A1044" t="s">
        <v>85235</v>
      </c>
      <c r="B1044" t="s">
        <v>39985</v>
      </c>
      <c r="C1044">
        <v>-2.0500000000000001E-2</v>
      </c>
      <c r="D1044">
        <v>0.81101190000000001</v>
      </c>
      <c r="E1044">
        <v>-0.24235682</v>
      </c>
      <c r="F1044">
        <v>-5.0119999999999996</v>
      </c>
    </row>
    <row r="1045" spans="1:6" x14ac:dyDescent="0.2">
      <c r="A1045" t="s">
        <v>3829</v>
      </c>
      <c r="B1045" t="s">
        <v>3830</v>
      </c>
      <c r="C1045">
        <v>0.23799999999999999</v>
      </c>
      <c r="D1045">
        <v>2.3190100000000002E-2</v>
      </c>
      <c r="E1045">
        <v>2.4619436399999999</v>
      </c>
      <c r="F1045">
        <v>-3.51</v>
      </c>
    </row>
    <row r="1046" spans="1:6" x14ac:dyDescent="0.2">
      <c r="A1046" t="s">
        <v>79758</v>
      </c>
      <c r="B1046" t="s">
        <v>3830</v>
      </c>
      <c r="C1046">
        <v>-2.9499999999999998E-2</v>
      </c>
      <c r="D1046">
        <v>0.73915600000000004</v>
      </c>
      <c r="E1046">
        <v>-0.33771268999999998</v>
      </c>
      <c r="F1046">
        <v>-4.9950000000000001</v>
      </c>
    </row>
    <row r="1047" spans="1:6" x14ac:dyDescent="0.2">
      <c r="A1047" t="s">
        <v>81969</v>
      </c>
      <c r="B1047" t="s">
        <v>3830</v>
      </c>
      <c r="C1047">
        <v>2.9700000000000001E-2</v>
      </c>
      <c r="D1047">
        <v>0.76768139999999996</v>
      </c>
      <c r="E1047">
        <v>0.29952382999999999</v>
      </c>
      <c r="F1047">
        <v>-5.0019999999999998</v>
      </c>
    </row>
    <row r="1048" spans="1:6" x14ac:dyDescent="0.2">
      <c r="A1048" t="s">
        <v>26078</v>
      </c>
      <c r="B1048" t="s">
        <v>26079</v>
      </c>
      <c r="C1048">
        <v>-0.124</v>
      </c>
      <c r="D1048">
        <v>0.16946040000000001</v>
      </c>
      <c r="E1048">
        <v>-1.4262861200000001</v>
      </c>
      <c r="F1048">
        <v>-4.4509999999999996</v>
      </c>
    </row>
    <row r="1049" spans="1:6" x14ac:dyDescent="0.2">
      <c r="A1049" t="s">
        <v>83087</v>
      </c>
      <c r="B1049" t="s">
        <v>83088</v>
      </c>
      <c r="C1049">
        <v>1.7299999999999999E-2</v>
      </c>
      <c r="D1049">
        <v>0.78224400000000005</v>
      </c>
      <c r="E1049">
        <v>0.28020634</v>
      </c>
      <c r="F1049">
        <v>-5.0060000000000002</v>
      </c>
    </row>
    <row r="1050" spans="1:6" x14ac:dyDescent="0.2">
      <c r="A1050" t="s">
        <v>17498</v>
      </c>
      <c r="B1050" t="s">
        <v>17499</v>
      </c>
      <c r="C1050">
        <v>-9.3899999999999997E-2</v>
      </c>
      <c r="D1050">
        <v>0.106476</v>
      </c>
      <c r="E1050">
        <v>-1.6917259899999999</v>
      </c>
      <c r="F1050">
        <v>-4.2380000000000004</v>
      </c>
    </row>
    <row r="1051" spans="1:6" x14ac:dyDescent="0.2">
      <c r="A1051" t="s">
        <v>98851</v>
      </c>
      <c r="B1051" t="s">
        <v>98852</v>
      </c>
      <c r="C1051">
        <v>1.5200000000000001E-4</v>
      </c>
      <c r="D1051">
        <v>0.99831519999999996</v>
      </c>
      <c r="E1051">
        <v>2.1385599999999999E-3</v>
      </c>
      <c r="F1051">
        <v>-5.03</v>
      </c>
    </row>
    <row r="1052" spans="1:6" x14ac:dyDescent="0.2">
      <c r="A1052" t="s">
        <v>41533</v>
      </c>
      <c r="B1052" t="s">
        <v>41534</v>
      </c>
      <c r="C1052">
        <v>-0.26700000000000002</v>
      </c>
      <c r="D1052">
        <v>0.29984329999999998</v>
      </c>
      <c r="E1052">
        <v>-1.0648366600000001</v>
      </c>
      <c r="F1052">
        <v>-4.6970000000000001</v>
      </c>
    </row>
    <row r="1053" spans="1:6" x14ac:dyDescent="0.2">
      <c r="A1053" t="s">
        <v>50659</v>
      </c>
      <c r="B1053" t="s">
        <v>41534</v>
      </c>
      <c r="C1053">
        <v>-0.29199999999999998</v>
      </c>
      <c r="D1053">
        <v>0.39282489999999998</v>
      </c>
      <c r="E1053">
        <v>-0.87369173</v>
      </c>
      <c r="F1053">
        <v>-4.8029999999999999</v>
      </c>
    </row>
    <row r="1054" spans="1:6" x14ac:dyDescent="0.2">
      <c r="A1054" t="s">
        <v>24684</v>
      </c>
      <c r="B1054" t="s">
        <v>24685</v>
      </c>
      <c r="C1054">
        <v>-0.108</v>
      </c>
      <c r="D1054">
        <v>0.1583183</v>
      </c>
      <c r="E1054">
        <v>-1.46648055</v>
      </c>
      <c r="F1054">
        <v>-4.4210000000000003</v>
      </c>
    </row>
    <row r="1055" spans="1:6" x14ac:dyDescent="0.2">
      <c r="A1055" t="s">
        <v>61559</v>
      </c>
      <c r="B1055" t="s">
        <v>24685</v>
      </c>
      <c r="C1055">
        <v>-7.3400000000000007E-2</v>
      </c>
      <c r="D1055">
        <v>0.51181069999999995</v>
      </c>
      <c r="E1055">
        <v>-0.66813312999999996</v>
      </c>
      <c r="F1055">
        <v>-4.8959999999999999</v>
      </c>
    </row>
    <row r="1056" spans="1:6" x14ac:dyDescent="0.2">
      <c r="A1056" t="s">
        <v>67043</v>
      </c>
      <c r="B1056" t="s">
        <v>24685</v>
      </c>
      <c r="C1056">
        <v>9.4399999999999998E-2</v>
      </c>
      <c r="D1056">
        <v>0.57709569999999999</v>
      </c>
      <c r="E1056">
        <v>0.56704558000000005</v>
      </c>
      <c r="F1056">
        <v>-4.9329999999999998</v>
      </c>
    </row>
    <row r="1057" spans="1:6" x14ac:dyDescent="0.2">
      <c r="A1057" t="s">
        <v>70392</v>
      </c>
      <c r="B1057" t="s">
        <v>24685</v>
      </c>
      <c r="C1057">
        <v>8.9399999999999993E-2</v>
      </c>
      <c r="D1057">
        <v>0.61959699999999995</v>
      </c>
      <c r="E1057">
        <v>0.50437849999999995</v>
      </c>
      <c r="F1057">
        <v>-4.9530000000000003</v>
      </c>
    </row>
    <row r="1058" spans="1:6" x14ac:dyDescent="0.2">
      <c r="A1058" t="s">
        <v>79797</v>
      </c>
      <c r="B1058" t="s">
        <v>24685</v>
      </c>
      <c r="C1058">
        <v>2.9600000000000001E-2</v>
      </c>
      <c r="D1058">
        <v>0.73958060000000003</v>
      </c>
      <c r="E1058">
        <v>0.33714064999999999</v>
      </c>
      <c r="F1058">
        <v>-4.9950000000000001</v>
      </c>
    </row>
    <row r="1059" spans="1:6" x14ac:dyDescent="0.2">
      <c r="A1059" t="s">
        <v>81215</v>
      </c>
      <c r="B1059" t="s">
        <v>24685</v>
      </c>
      <c r="C1059">
        <v>2.8500000000000001E-2</v>
      </c>
      <c r="D1059">
        <v>0.75809599999999999</v>
      </c>
      <c r="E1059">
        <v>0.31230269999999999</v>
      </c>
      <c r="F1059">
        <v>-5</v>
      </c>
    </row>
    <row r="1060" spans="1:6" x14ac:dyDescent="0.2">
      <c r="A1060" t="s">
        <v>89101</v>
      </c>
      <c r="B1060" t="s">
        <v>24685</v>
      </c>
      <c r="C1060">
        <v>1.9900000000000001E-2</v>
      </c>
      <c r="D1060">
        <v>0.86279689999999998</v>
      </c>
      <c r="E1060">
        <v>0.17509158</v>
      </c>
      <c r="F1060">
        <v>-5.0199999999999996</v>
      </c>
    </row>
    <row r="1061" spans="1:6" x14ac:dyDescent="0.2">
      <c r="A1061" t="s">
        <v>90756</v>
      </c>
      <c r="B1061" t="s">
        <v>24685</v>
      </c>
      <c r="C1061">
        <v>-1.15E-2</v>
      </c>
      <c r="D1061">
        <v>0.88434020000000002</v>
      </c>
      <c r="E1061">
        <v>-0.14736917999999999</v>
      </c>
      <c r="F1061">
        <v>-5.0229999999999997</v>
      </c>
    </row>
    <row r="1062" spans="1:6" x14ac:dyDescent="0.2">
      <c r="A1062" t="s">
        <v>94941</v>
      </c>
      <c r="B1062" t="s">
        <v>24685</v>
      </c>
      <c r="C1062">
        <v>4.4600000000000004E-3</v>
      </c>
      <c r="D1062">
        <v>0.94408080000000005</v>
      </c>
      <c r="E1062">
        <v>7.1042880000000003E-2</v>
      </c>
      <c r="F1062">
        <v>-5.0279999999999996</v>
      </c>
    </row>
    <row r="1063" spans="1:6" x14ac:dyDescent="0.2">
      <c r="A1063" t="s">
        <v>84759</v>
      </c>
      <c r="B1063" t="s">
        <v>84760</v>
      </c>
      <c r="C1063">
        <v>-2.0400000000000001E-2</v>
      </c>
      <c r="D1063">
        <v>0.80510910000000002</v>
      </c>
      <c r="E1063">
        <v>-0.25009168999999998</v>
      </c>
      <c r="F1063">
        <v>-5.0110000000000001</v>
      </c>
    </row>
    <row r="1064" spans="1:6" x14ac:dyDescent="0.2">
      <c r="A1064" t="s">
        <v>39230</v>
      </c>
      <c r="B1064" t="s">
        <v>39231</v>
      </c>
      <c r="C1064">
        <v>8.6400000000000005E-2</v>
      </c>
      <c r="D1064">
        <v>0.2788061</v>
      </c>
      <c r="E1064">
        <v>1.113753</v>
      </c>
      <c r="F1064">
        <v>-4.6669999999999998</v>
      </c>
    </row>
    <row r="1065" spans="1:6" x14ac:dyDescent="0.2">
      <c r="A1065" t="s">
        <v>94249</v>
      </c>
      <c r="B1065" t="s">
        <v>94250</v>
      </c>
      <c r="C1065">
        <v>-9.9699999999999997E-3</v>
      </c>
      <c r="D1065">
        <v>0.93397399999999997</v>
      </c>
      <c r="E1065">
        <v>-8.3912299999999995E-2</v>
      </c>
      <c r="F1065">
        <v>-5.0270000000000001</v>
      </c>
    </row>
    <row r="1066" spans="1:6" x14ac:dyDescent="0.2">
      <c r="A1066" t="s">
        <v>18707</v>
      </c>
      <c r="B1066" t="s">
        <v>18708</v>
      </c>
      <c r="C1066">
        <v>0.13</v>
      </c>
      <c r="D1066">
        <v>0.1144945</v>
      </c>
      <c r="E1066">
        <v>1.6515607400000001</v>
      </c>
      <c r="F1066">
        <v>-4.2720000000000002</v>
      </c>
    </row>
    <row r="1067" spans="1:6" x14ac:dyDescent="0.2">
      <c r="A1067" t="s">
        <v>60843</v>
      </c>
      <c r="B1067" t="s">
        <v>18708</v>
      </c>
      <c r="C1067">
        <v>5.2699999999999997E-2</v>
      </c>
      <c r="D1067">
        <v>0.50277309999999997</v>
      </c>
      <c r="E1067">
        <v>0.68267213999999998</v>
      </c>
      <c r="F1067">
        <v>-4.8899999999999997</v>
      </c>
    </row>
    <row r="1068" spans="1:6" x14ac:dyDescent="0.2">
      <c r="A1068" t="s">
        <v>55292</v>
      </c>
      <c r="B1068" t="s">
        <v>55293</v>
      </c>
      <c r="C1068">
        <v>-8.0299999999999996E-2</v>
      </c>
      <c r="D1068">
        <v>0.44280219999999998</v>
      </c>
      <c r="E1068">
        <v>-0.78325756999999996</v>
      </c>
      <c r="F1068">
        <v>-4.8460000000000001</v>
      </c>
    </row>
    <row r="1069" spans="1:6" x14ac:dyDescent="0.2">
      <c r="A1069" t="s">
        <v>61525</v>
      </c>
      <c r="B1069" t="s">
        <v>55293</v>
      </c>
      <c r="C1069">
        <v>4.9000000000000002E-2</v>
      </c>
      <c r="D1069">
        <v>0.51142299999999996</v>
      </c>
      <c r="E1069">
        <v>0.66875386999999997</v>
      </c>
      <c r="F1069">
        <v>-4.8949999999999996</v>
      </c>
    </row>
    <row r="1070" spans="1:6" x14ac:dyDescent="0.2">
      <c r="A1070" t="s">
        <v>81197</v>
      </c>
      <c r="B1070" t="s">
        <v>81198</v>
      </c>
      <c r="C1070">
        <v>2.6700000000000002E-2</v>
      </c>
      <c r="D1070">
        <v>0.75783480000000003</v>
      </c>
      <c r="E1070">
        <v>0.31265166999999999</v>
      </c>
      <c r="F1070">
        <v>-5</v>
      </c>
    </row>
    <row r="1071" spans="1:6" x14ac:dyDescent="0.2">
      <c r="A1071" t="s">
        <v>16469</v>
      </c>
      <c r="B1071" t="s">
        <v>16470</v>
      </c>
      <c r="C1071">
        <v>0.13300000000000001</v>
      </c>
      <c r="D1071">
        <v>9.9463800000000005E-2</v>
      </c>
      <c r="E1071">
        <v>1.7290266400000001</v>
      </c>
      <c r="F1071">
        <v>-4.2060000000000004</v>
      </c>
    </row>
    <row r="1072" spans="1:6" x14ac:dyDescent="0.2">
      <c r="A1072" t="s">
        <v>53017</v>
      </c>
      <c r="B1072" t="s">
        <v>16470</v>
      </c>
      <c r="C1072">
        <v>6.93E-2</v>
      </c>
      <c r="D1072">
        <v>0.41852889999999998</v>
      </c>
      <c r="E1072">
        <v>0.82632262000000001</v>
      </c>
      <c r="F1072">
        <v>-4.8259999999999996</v>
      </c>
    </row>
    <row r="1073" spans="1:6" x14ac:dyDescent="0.2">
      <c r="A1073" t="s">
        <v>78382</v>
      </c>
      <c r="B1073" t="s">
        <v>78383</v>
      </c>
      <c r="C1073">
        <v>3.9800000000000002E-2</v>
      </c>
      <c r="D1073">
        <v>0.71977369999999996</v>
      </c>
      <c r="E1073">
        <v>0.36395432</v>
      </c>
      <c r="F1073">
        <v>-4.9889999999999999</v>
      </c>
    </row>
    <row r="1074" spans="1:6" x14ac:dyDescent="0.2">
      <c r="A1074" t="s">
        <v>26744</v>
      </c>
      <c r="B1074" t="s">
        <v>26745</v>
      </c>
      <c r="C1074">
        <v>-0.13</v>
      </c>
      <c r="D1074">
        <v>0.17456189999999999</v>
      </c>
      <c r="E1074">
        <v>-1.40859355</v>
      </c>
      <c r="F1074">
        <v>-4.4649999999999999</v>
      </c>
    </row>
    <row r="1075" spans="1:6" x14ac:dyDescent="0.2">
      <c r="A1075" t="s">
        <v>66641</v>
      </c>
      <c r="B1075" t="s">
        <v>26745</v>
      </c>
      <c r="C1075">
        <v>3.6600000000000001E-2</v>
      </c>
      <c r="D1075">
        <v>0.57208890000000001</v>
      </c>
      <c r="E1075">
        <v>0.57457698999999995</v>
      </c>
      <c r="F1075">
        <v>-4.93</v>
      </c>
    </row>
    <row r="1076" spans="1:6" x14ac:dyDescent="0.2">
      <c r="A1076" t="s">
        <v>78485</v>
      </c>
      <c r="B1076" t="s">
        <v>26745</v>
      </c>
      <c r="C1076">
        <v>4.19E-2</v>
      </c>
      <c r="D1076">
        <v>0.72121049999999998</v>
      </c>
      <c r="E1076">
        <v>0.36200028000000001</v>
      </c>
      <c r="F1076">
        <v>-4.99</v>
      </c>
    </row>
    <row r="1077" spans="1:6" x14ac:dyDescent="0.2">
      <c r="A1077" t="s">
        <v>197</v>
      </c>
      <c r="B1077" t="s">
        <v>198</v>
      </c>
      <c r="C1077">
        <v>0.41899999999999998</v>
      </c>
      <c r="D1077">
        <v>1.4062E-3</v>
      </c>
      <c r="E1077">
        <v>3.7128984900000002</v>
      </c>
      <c r="F1077">
        <v>-2.2029999999999998</v>
      </c>
    </row>
    <row r="1078" spans="1:6" x14ac:dyDescent="0.2">
      <c r="A1078" t="s">
        <v>76498</v>
      </c>
      <c r="B1078" t="s">
        <v>76499</v>
      </c>
      <c r="C1078">
        <v>2.7199999999999998E-2</v>
      </c>
      <c r="D1078">
        <v>0.696299</v>
      </c>
      <c r="E1078">
        <v>0.39609281000000002</v>
      </c>
      <c r="F1078">
        <v>-4.9820000000000002</v>
      </c>
    </row>
    <row r="1079" spans="1:6" x14ac:dyDescent="0.2">
      <c r="A1079" t="s">
        <v>25243</v>
      </c>
      <c r="B1079" t="s">
        <v>25244</v>
      </c>
      <c r="C1079">
        <v>0.20399999999999999</v>
      </c>
      <c r="D1079">
        <v>0.16277349999999999</v>
      </c>
      <c r="E1079">
        <v>1.4501412899999999</v>
      </c>
      <c r="F1079">
        <v>-4.4329999999999998</v>
      </c>
    </row>
    <row r="1080" spans="1:6" x14ac:dyDescent="0.2">
      <c r="A1080" t="s">
        <v>8074</v>
      </c>
      <c r="B1080" t="s">
        <v>8075</v>
      </c>
      <c r="C1080">
        <v>0.14499999999999999</v>
      </c>
      <c r="D1080">
        <v>4.7009200000000001E-2</v>
      </c>
      <c r="E1080">
        <v>2.1190780199999999</v>
      </c>
      <c r="F1080">
        <v>-3.8490000000000002</v>
      </c>
    </row>
    <row r="1081" spans="1:6" x14ac:dyDescent="0.2">
      <c r="A1081" t="s">
        <v>12158</v>
      </c>
      <c r="B1081" t="s">
        <v>8075</v>
      </c>
      <c r="C1081">
        <v>0.20599999999999999</v>
      </c>
      <c r="D1081">
        <v>7.11976E-2</v>
      </c>
      <c r="E1081">
        <v>1.9072250100000001</v>
      </c>
      <c r="F1081">
        <v>-4.048</v>
      </c>
    </row>
    <row r="1082" spans="1:6" x14ac:dyDescent="0.2">
      <c r="A1082" t="s">
        <v>41931</v>
      </c>
      <c r="B1082" t="s">
        <v>41932</v>
      </c>
      <c r="C1082">
        <v>9.69E-2</v>
      </c>
      <c r="D1082">
        <v>0.3036895</v>
      </c>
      <c r="E1082">
        <v>1.0561636400000001</v>
      </c>
      <c r="F1082">
        <v>-4.702</v>
      </c>
    </row>
    <row r="1083" spans="1:6" x14ac:dyDescent="0.2">
      <c r="A1083" t="s">
        <v>73316</v>
      </c>
      <c r="B1083" t="s">
        <v>41932</v>
      </c>
      <c r="C1083">
        <v>-2.7099999999999999E-2</v>
      </c>
      <c r="D1083">
        <v>0.65687899999999999</v>
      </c>
      <c r="E1083">
        <v>-0.45105855</v>
      </c>
      <c r="F1083">
        <v>-4.968</v>
      </c>
    </row>
    <row r="1084" spans="1:6" x14ac:dyDescent="0.2">
      <c r="A1084" t="s">
        <v>25728</v>
      </c>
      <c r="B1084" t="s">
        <v>25729</v>
      </c>
      <c r="C1084">
        <v>9.8500000000000004E-2</v>
      </c>
      <c r="D1084">
        <v>0.1665913</v>
      </c>
      <c r="E1084">
        <v>1.43642651</v>
      </c>
      <c r="F1084">
        <v>-4.444</v>
      </c>
    </row>
    <row r="1085" spans="1:6" x14ac:dyDescent="0.2">
      <c r="A1085" t="s">
        <v>31814</v>
      </c>
      <c r="B1085" t="s">
        <v>31815</v>
      </c>
      <c r="C1085">
        <v>0.11899999999999999</v>
      </c>
      <c r="D1085">
        <v>0.21510750000000001</v>
      </c>
      <c r="E1085">
        <v>1.2809400900000001</v>
      </c>
      <c r="F1085">
        <v>-4.5570000000000004</v>
      </c>
    </row>
    <row r="1086" spans="1:6" x14ac:dyDescent="0.2">
      <c r="A1086" t="s">
        <v>91502</v>
      </c>
      <c r="B1086" t="s">
        <v>31815</v>
      </c>
      <c r="C1086">
        <v>9.3399999999999993E-3</v>
      </c>
      <c r="D1086">
        <v>0.8949047</v>
      </c>
      <c r="E1086">
        <v>0.13381934000000001</v>
      </c>
      <c r="F1086">
        <v>-5.024</v>
      </c>
    </row>
    <row r="1087" spans="1:6" x14ac:dyDescent="0.2">
      <c r="A1087" t="s">
        <v>19015</v>
      </c>
      <c r="B1087" t="s">
        <v>19016</v>
      </c>
      <c r="C1087">
        <v>-0.185</v>
      </c>
      <c r="D1087">
        <v>0.11696869999999999</v>
      </c>
      <c r="E1087">
        <v>-1.6396496300000001</v>
      </c>
      <c r="F1087">
        <v>-4.282</v>
      </c>
    </row>
    <row r="1088" spans="1:6" x14ac:dyDescent="0.2">
      <c r="A1088" t="s">
        <v>31422</v>
      </c>
      <c r="B1088" t="s">
        <v>19016</v>
      </c>
      <c r="C1088">
        <v>-0.13700000000000001</v>
      </c>
      <c r="D1088">
        <v>0.21147489999999999</v>
      </c>
      <c r="E1088">
        <v>-1.29156363</v>
      </c>
      <c r="F1088">
        <v>-4.55</v>
      </c>
    </row>
    <row r="1089" spans="1:6" x14ac:dyDescent="0.2">
      <c r="A1089" t="s">
        <v>55623</v>
      </c>
      <c r="B1089" t="s">
        <v>19016</v>
      </c>
      <c r="C1089">
        <v>-5.6099999999999997E-2</v>
      </c>
      <c r="D1089">
        <v>0.44599139999999998</v>
      </c>
      <c r="E1089">
        <v>-0.77770950000000005</v>
      </c>
      <c r="F1089">
        <v>-4.8490000000000002</v>
      </c>
    </row>
    <row r="1090" spans="1:6" x14ac:dyDescent="0.2">
      <c r="A1090" t="s">
        <v>25817</v>
      </c>
      <c r="B1090" t="s">
        <v>25818</v>
      </c>
      <c r="C1090">
        <v>-8.9300000000000004E-2</v>
      </c>
      <c r="D1090">
        <v>0.16728970000000001</v>
      </c>
      <c r="E1090">
        <v>-1.4339452399999999</v>
      </c>
      <c r="F1090">
        <v>-4.4450000000000003</v>
      </c>
    </row>
    <row r="1091" spans="1:6" x14ac:dyDescent="0.2">
      <c r="A1091" t="s">
        <v>79148</v>
      </c>
      <c r="B1091" t="s">
        <v>25818</v>
      </c>
      <c r="C1091">
        <v>-4.87E-2</v>
      </c>
      <c r="D1091">
        <v>0.73089919999999997</v>
      </c>
      <c r="E1091">
        <v>-0.34886087999999998</v>
      </c>
      <c r="F1091">
        <v>-4.9930000000000003</v>
      </c>
    </row>
    <row r="1092" spans="1:6" x14ac:dyDescent="0.2">
      <c r="A1092" t="s">
        <v>22472</v>
      </c>
      <c r="B1092" t="s">
        <v>22473</v>
      </c>
      <c r="C1092">
        <v>-0.122</v>
      </c>
      <c r="D1092">
        <v>0.14193239999999999</v>
      </c>
      <c r="E1092">
        <v>-1.53001319</v>
      </c>
      <c r="F1092">
        <v>-4.3710000000000004</v>
      </c>
    </row>
    <row r="1093" spans="1:6" x14ac:dyDescent="0.2">
      <c r="A1093" t="s">
        <v>59066</v>
      </c>
      <c r="B1093" t="s">
        <v>22473</v>
      </c>
      <c r="C1093">
        <v>-7.1800000000000003E-2</v>
      </c>
      <c r="D1093">
        <v>0.4827051</v>
      </c>
      <c r="E1093">
        <v>-0.71550005000000005</v>
      </c>
      <c r="F1093">
        <v>-4.8760000000000003</v>
      </c>
    </row>
    <row r="1094" spans="1:6" x14ac:dyDescent="0.2">
      <c r="A1094" t="s">
        <v>94977</v>
      </c>
      <c r="B1094" t="s">
        <v>22473</v>
      </c>
      <c r="C1094">
        <v>-5.5999999999999999E-3</v>
      </c>
      <c r="D1094">
        <v>0.94440789999999997</v>
      </c>
      <c r="E1094">
        <v>-7.0626480000000005E-2</v>
      </c>
      <c r="F1094">
        <v>-5.0279999999999996</v>
      </c>
    </row>
    <row r="1095" spans="1:6" x14ac:dyDescent="0.2">
      <c r="A1095" t="s">
        <v>39469</v>
      </c>
      <c r="B1095" t="s">
        <v>39470</v>
      </c>
      <c r="C1095">
        <v>0.13400000000000001</v>
      </c>
      <c r="D1095">
        <v>0.2811786</v>
      </c>
      <c r="E1095">
        <v>1.10810477</v>
      </c>
      <c r="F1095">
        <v>-4.6710000000000003</v>
      </c>
    </row>
    <row r="1096" spans="1:6" x14ac:dyDescent="0.2">
      <c r="A1096" t="s">
        <v>7604</v>
      </c>
      <c r="B1096" t="s">
        <v>7605</v>
      </c>
      <c r="C1096">
        <v>0.29299999999999998</v>
      </c>
      <c r="D1096">
        <v>4.4444499999999998E-2</v>
      </c>
      <c r="E1096">
        <v>2.14703774</v>
      </c>
      <c r="F1096">
        <v>-3.8220000000000001</v>
      </c>
    </row>
    <row r="1097" spans="1:6" x14ac:dyDescent="0.2">
      <c r="A1097" t="s">
        <v>12601</v>
      </c>
      <c r="B1097" t="s">
        <v>7605</v>
      </c>
      <c r="C1097">
        <v>0.19400000000000001</v>
      </c>
      <c r="D1097">
        <v>7.3735400000000006E-2</v>
      </c>
      <c r="E1097">
        <v>1.8889054700000001</v>
      </c>
      <c r="F1097">
        <v>-4.0650000000000004</v>
      </c>
    </row>
    <row r="1098" spans="1:6" x14ac:dyDescent="0.2">
      <c r="A1098" t="s">
        <v>27750</v>
      </c>
      <c r="B1098" t="s">
        <v>7605</v>
      </c>
      <c r="C1098">
        <v>-0.11</v>
      </c>
      <c r="D1098">
        <v>0.1823969</v>
      </c>
      <c r="E1098">
        <v>-1.3822136199999999</v>
      </c>
      <c r="F1098">
        <v>-4.484</v>
      </c>
    </row>
    <row r="1099" spans="1:6" x14ac:dyDescent="0.2">
      <c r="A1099" t="s">
        <v>41226</v>
      </c>
      <c r="B1099" t="s">
        <v>7605</v>
      </c>
      <c r="C1099">
        <v>-0.14399999999999999</v>
      </c>
      <c r="D1099">
        <v>0.2973383</v>
      </c>
      <c r="E1099">
        <v>-1.07052846</v>
      </c>
      <c r="F1099">
        <v>-4.694</v>
      </c>
    </row>
    <row r="1100" spans="1:6" x14ac:dyDescent="0.2">
      <c r="A1100" t="s">
        <v>49830</v>
      </c>
      <c r="B1100" t="s">
        <v>7605</v>
      </c>
      <c r="C1100">
        <v>0.124</v>
      </c>
      <c r="D1100">
        <v>0.3845518</v>
      </c>
      <c r="E1100">
        <v>0.88936475999999998</v>
      </c>
      <c r="F1100">
        <v>-4.7949999999999999</v>
      </c>
    </row>
    <row r="1101" spans="1:6" x14ac:dyDescent="0.2">
      <c r="A1101" t="s">
        <v>97689</v>
      </c>
      <c r="B1101" t="s">
        <v>97690</v>
      </c>
      <c r="C1101">
        <v>-2.0500000000000002E-3</v>
      </c>
      <c r="D1101">
        <v>0.98211499999999996</v>
      </c>
      <c r="E1101">
        <v>-2.2704040000000002E-2</v>
      </c>
      <c r="F1101">
        <v>-5.0289999999999999</v>
      </c>
    </row>
    <row r="1102" spans="1:6" x14ac:dyDescent="0.2">
      <c r="A1102" t="s">
        <v>34771</v>
      </c>
      <c r="B1102" t="s">
        <v>34772</v>
      </c>
      <c r="C1102">
        <v>-7.6100000000000001E-2</v>
      </c>
      <c r="D1102">
        <v>0.23979200000000001</v>
      </c>
      <c r="E1102">
        <v>-1.21219824</v>
      </c>
      <c r="F1102">
        <v>-4.6040000000000001</v>
      </c>
    </row>
    <row r="1103" spans="1:6" x14ac:dyDescent="0.2">
      <c r="A1103" t="s">
        <v>61871</v>
      </c>
      <c r="B1103" t="s">
        <v>61872</v>
      </c>
      <c r="C1103">
        <v>-5.5300000000000002E-2</v>
      </c>
      <c r="D1103">
        <v>0.51532750000000005</v>
      </c>
      <c r="E1103">
        <v>-0.66251479999999996</v>
      </c>
      <c r="F1103">
        <v>-4.8979999999999997</v>
      </c>
    </row>
    <row r="1104" spans="1:6" x14ac:dyDescent="0.2">
      <c r="A1104" t="s">
        <v>26107</v>
      </c>
      <c r="B1104" t="s">
        <v>26108</v>
      </c>
      <c r="C1104">
        <v>9.2299999999999993E-2</v>
      </c>
      <c r="D1104">
        <v>0.16981859999999999</v>
      </c>
      <c r="E1104">
        <v>1.4250301700000001</v>
      </c>
      <c r="F1104">
        <v>-4.452</v>
      </c>
    </row>
    <row r="1105" spans="1:6" x14ac:dyDescent="0.2">
      <c r="A1105" t="s">
        <v>51923</v>
      </c>
      <c r="B1105" t="s">
        <v>26108</v>
      </c>
      <c r="C1105">
        <v>-7.0999999999999994E-2</v>
      </c>
      <c r="D1105">
        <v>0.4059141</v>
      </c>
      <c r="E1105">
        <v>-0.84932858</v>
      </c>
      <c r="F1105">
        <v>-4.8150000000000004</v>
      </c>
    </row>
    <row r="1106" spans="1:6" x14ac:dyDescent="0.2">
      <c r="A1106" t="s">
        <v>25341</v>
      </c>
      <c r="B1106" t="s">
        <v>25342</v>
      </c>
      <c r="C1106">
        <v>0.13</v>
      </c>
      <c r="D1106">
        <v>0.16355929999999999</v>
      </c>
      <c r="E1106">
        <v>1.4472973099999999</v>
      </c>
      <c r="F1106">
        <v>-4.4349999999999996</v>
      </c>
    </row>
    <row r="1107" spans="1:6" x14ac:dyDescent="0.2">
      <c r="A1107" t="s">
        <v>53807</v>
      </c>
      <c r="B1107" t="s">
        <v>25342</v>
      </c>
      <c r="C1107">
        <v>8.6800000000000002E-2</v>
      </c>
      <c r="D1107">
        <v>0.42672870000000002</v>
      </c>
      <c r="E1107">
        <v>0.81160385999999995</v>
      </c>
      <c r="F1107">
        <v>-4.8330000000000002</v>
      </c>
    </row>
    <row r="1108" spans="1:6" x14ac:dyDescent="0.2">
      <c r="A1108" t="s">
        <v>68380</v>
      </c>
      <c r="B1108" t="s">
        <v>25342</v>
      </c>
      <c r="C1108">
        <v>6.0299999999999999E-2</v>
      </c>
      <c r="D1108">
        <v>0.5928736</v>
      </c>
      <c r="E1108">
        <v>0.54352529000000005</v>
      </c>
      <c r="F1108">
        <v>-4.9400000000000004</v>
      </c>
    </row>
    <row r="1109" spans="1:6" x14ac:dyDescent="0.2">
      <c r="A1109" t="s">
        <v>73924</v>
      </c>
      <c r="B1109" t="s">
        <v>25342</v>
      </c>
      <c r="C1109">
        <v>4.3799999999999999E-2</v>
      </c>
      <c r="D1109">
        <v>0.66444579999999998</v>
      </c>
      <c r="E1109">
        <v>0.44040246999999999</v>
      </c>
      <c r="F1109">
        <v>-4.9710000000000001</v>
      </c>
    </row>
    <row r="1110" spans="1:6" x14ac:dyDescent="0.2">
      <c r="A1110" t="s">
        <v>79931</v>
      </c>
      <c r="B1110" t="s">
        <v>25342</v>
      </c>
      <c r="C1110">
        <v>4.2200000000000001E-2</v>
      </c>
      <c r="D1110">
        <v>0.7416275</v>
      </c>
      <c r="E1110">
        <v>0.33438443000000001</v>
      </c>
      <c r="F1110">
        <v>-4.9960000000000004</v>
      </c>
    </row>
    <row r="1111" spans="1:6" x14ac:dyDescent="0.2">
      <c r="A1111" t="s">
        <v>79952</v>
      </c>
      <c r="B1111" t="s">
        <v>25342</v>
      </c>
      <c r="C1111">
        <v>3.56E-2</v>
      </c>
      <c r="D1111">
        <v>0.74190339999999999</v>
      </c>
      <c r="E1111">
        <v>0.33401302999999999</v>
      </c>
      <c r="F1111">
        <v>-4.9960000000000004</v>
      </c>
    </row>
    <row r="1112" spans="1:6" x14ac:dyDescent="0.2">
      <c r="A1112" t="s">
        <v>93297</v>
      </c>
      <c r="B1112" t="s">
        <v>25342</v>
      </c>
      <c r="C1112">
        <v>1.6199999999999999E-2</v>
      </c>
      <c r="D1112">
        <v>0.92087850000000004</v>
      </c>
      <c r="E1112">
        <v>0.10060961</v>
      </c>
      <c r="F1112">
        <v>-5.0259999999999998</v>
      </c>
    </row>
    <row r="1113" spans="1:6" x14ac:dyDescent="0.2">
      <c r="A1113" t="s">
        <v>8682</v>
      </c>
      <c r="B1113" t="s">
        <v>8683</v>
      </c>
      <c r="C1113">
        <v>0.18</v>
      </c>
      <c r="D1113">
        <v>5.0364199999999998E-2</v>
      </c>
      <c r="E1113">
        <v>2.0845165899999998</v>
      </c>
      <c r="F1113">
        <v>-3.8820000000000001</v>
      </c>
    </row>
    <row r="1114" spans="1:6" x14ac:dyDescent="0.2">
      <c r="A1114" t="s">
        <v>37487</v>
      </c>
      <c r="B1114" t="s">
        <v>8683</v>
      </c>
      <c r="C1114">
        <v>-0.155</v>
      </c>
      <c r="D1114">
        <v>0.26333719999999999</v>
      </c>
      <c r="E1114">
        <v>-1.1514750600000001</v>
      </c>
      <c r="F1114">
        <v>-4.6440000000000001</v>
      </c>
    </row>
    <row r="1115" spans="1:6" x14ac:dyDescent="0.2">
      <c r="A1115" t="s">
        <v>44365</v>
      </c>
      <c r="B1115" t="s">
        <v>44366</v>
      </c>
      <c r="C1115">
        <v>8.9899999999999994E-2</v>
      </c>
      <c r="D1115">
        <v>0.32683079999999998</v>
      </c>
      <c r="E1115">
        <v>1.0055670699999999</v>
      </c>
      <c r="F1115">
        <v>-4.7320000000000002</v>
      </c>
    </row>
    <row r="1116" spans="1:6" x14ac:dyDescent="0.2">
      <c r="A1116" t="s">
        <v>53445</v>
      </c>
      <c r="B1116" t="s">
        <v>44366</v>
      </c>
      <c r="C1116">
        <v>5.5399999999999998E-2</v>
      </c>
      <c r="D1116">
        <v>0.42311769999999999</v>
      </c>
      <c r="E1116">
        <v>0.81806336999999996</v>
      </c>
      <c r="F1116">
        <v>-4.83</v>
      </c>
    </row>
    <row r="1117" spans="1:6" x14ac:dyDescent="0.2">
      <c r="A1117" t="s">
        <v>51718</v>
      </c>
      <c r="B1117" t="s">
        <v>51719</v>
      </c>
      <c r="C1117">
        <v>6.0699999999999997E-2</v>
      </c>
      <c r="D1117">
        <v>0.4038448</v>
      </c>
      <c r="E1117">
        <v>0.85314604999999999</v>
      </c>
      <c r="F1117">
        <v>-4.8129999999999997</v>
      </c>
    </row>
    <row r="1118" spans="1:6" x14ac:dyDescent="0.2">
      <c r="A1118" t="s">
        <v>86573</v>
      </c>
      <c r="B1118" t="s">
        <v>51719</v>
      </c>
      <c r="C1118">
        <v>1.52E-2</v>
      </c>
      <c r="D1118">
        <v>0.82841100000000001</v>
      </c>
      <c r="E1118">
        <v>0.21964408999999999</v>
      </c>
      <c r="F1118">
        <v>-5.0149999999999997</v>
      </c>
    </row>
    <row r="1119" spans="1:6" x14ac:dyDescent="0.2">
      <c r="A1119" t="s">
        <v>6594</v>
      </c>
      <c r="B1119" t="s">
        <v>6595</v>
      </c>
      <c r="C1119">
        <v>0.214</v>
      </c>
      <c r="D1119">
        <v>3.8355E-2</v>
      </c>
      <c r="E1119">
        <v>2.2198100599999999</v>
      </c>
      <c r="F1119">
        <v>-3.7519999999999998</v>
      </c>
    </row>
    <row r="1120" spans="1:6" x14ac:dyDescent="0.2">
      <c r="A1120" t="s">
        <v>79897</v>
      </c>
      <c r="B1120" t="s">
        <v>6595</v>
      </c>
      <c r="C1120">
        <v>4.2999999999999997E-2</v>
      </c>
      <c r="D1120">
        <v>0.74108249999999998</v>
      </c>
      <c r="E1120">
        <v>0.33511793000000001</v>
      </c>
      <c r="F1120">
        <v>-4.9950000000000001</v>
      </c>
    </row>
    <row r="1121" spans="1:6" x14ac:dyDescent="0.2">
      <c r="A1121" t="s">
        <v>41826</v>
      </c>
      <c r="B1121" t="s">
        <v>41827</v>
      </c>
      <c r="C1121">
        <v>9.1999999999999998E-2</v>
      </c>
      <c r="D1121">
        <v>0.30287069999999999</v>
      </c>
      <c r="E1121">
        <v>1.0580033900000001</v>
      </c>
      <c r="F1121">
        <v>-4.7009999999999996</v>
      </c>
    </row>
    <row r="1122" spans="1:6" x14ac:dyDescent="0.2">
      <c r="A1122" t="s">
        <v>12761</v>
      </c>
      <c r="B1122" t="s">
        <v>12762</v>
      </c>
      <c r="C1122">
        <v>0.192</v>
      </c>
      <c r="D1122">
        <v>7.4675599999999995E-2</v>
      </c>
      <c r="E1122">
        <v>1.8822597299999999</v>
      </c>
      <c r="F1122">
        <v>-4.0709999999999997</v>
      </c>
    </row>
    <row r="1123" spans="1:6" x14ac:dyDescent="0.2">
      <c r="A1123" t="s">
        <v>58210</v>
      </c>
      <c r="B1123" t="s">
        <v>58211</v>
      </c>
      <c r="C1123">
        <v>-0.10299999999999999</v>
      </c>
      <c r="D1123">
        <v>0.473721</v>
      </c>
      <c r="E1123">
        <v>-0.73045437000000002</v>
      </c>
      <c r="F1123">
        <v>-4.87</v>
      </c>
    </row>
    <row r="1124" spans="1:6" x14ac:dyDescent="0.2">
      <c r="A1124" t="s">
        <v>64434</v>
      </c>
      <c r="B1124" t="s">
        <v>58211</v>
      </c>
      <c r="C1124">
        <v>6.7500000000000004E-2</v>
      </c>
      <c r="D1124">
        <v>0.54479849999999996</v>
      </c>
      <c r="E1124">
        <v>0.61624277000000005</v>
      </c>
      <c r="F1124">
        <v>-4.915</v>
      </c>
    </row>
    <row r="1125" spans="1:6" x14ac:dyDescent="0.2">
      <c r="A1125" t="s">
        <v>57218</v>
      </c>
      <c r="B1125" t="s">
        <v>57219</v>
      </c>
      <c r="C1125">
        <v>5.8400000000000001E-2</v>
      </c>
      <c r="D1125">
        <v>0.46331749999999999</v>
      </c>
      <c r="E1125">
        <v>0.74798290999999995</v>
      </c>
      <c r="F1125">
        <v>-4.8620000000000001</v>
      </c>
    </row>
    <row r="1126" spans="1:6" x14ac:dyDescent="0.2">
      <c r="A1126" t="s">
        <v>54085</v>
      </c>
      <c r="B1126" t="s">
        <v>54086</v>
      </c>
      <c r="C1126">
        <v>-7.0400000000000004E-2</v>
      </c>
      <c r="D1126">
        <v>0.42926120000000001</v>
      </c>
      <c r="E1126">
        <v>-0.80709401000000003</v>
      </c>
      <c r="F1126">
        <v>-4.835</v>
      </c>
    </row>
    <row r="1127" spans="1:6" x14ac:dyDescent="0.2">
      <c r="A1127" t="s">
        <v>70871</v>
      </c>
      <c r="B1127" t="s">
        <v>70872</v>
      </c>
      <c r="C1127">
        <v>4.5400000000000003E-2</v>
      </c>
      <c r="D1127">
        <v>0.62622659999999997</v>
      </c>
      <c r="E1127">
        <v>0.49479200000000001</v>
      </c>
      <c r="F1127">
        <v>-4.9560000000000004</v>
      </c>
    </row>
    <row r="1128" spans="1:6" x14ac:dyDescent="0.2">
      <c r="A1128" t="s">
        <v>97637</v>
      </c>
      <c r="B1128" t="s">
        <v>70872</v>
      </c>
      <c r="C1128">
        <v>2.8500000000000001E-3</v>
      </c>
      <c r="D1128">
        <v>0.98112319999999997</v>
      </c>
      <c r="E1128">
        <v>2.39633E-2</v>
      </c>
      <c r="F1128">
        <v>-5.0289999999999999</v>
      </c>
    </row>
    <row r="1129" spans="1:6" x14ac:dyDescent="0.2">
      <c r="A1129" t="s">
        <v>36533</v>
      </c>
      <c r="B1129" t="s">
        <v>36534</v>
      </c>
      <c r="C1129">
        <v>-0.127</v>
      </c>
      <c r="D1129">
        <v>0.2546273</v>
      </c>
      <c r="E1129">
        <v>-1.17344392</v>
      </c>
      <c r="F1129">
        <v>-4.6289999999999996</v>
      </c>
    </row>
    <row r="1130" spans="1:6" x14ac:dyDescent="0.2">
      <c r="A1130" t="s">
        <v>14253</v>
      </c>
      <c r="B1130" t="s">
        <v>14254</v>
      </c>
      <c r="C1130">
        <v>0.14799999999999999</v>
      </c>
      <c r="D1130">
        <v>8.4387799999999999E-2</v>
      </c>
      <c r="E1130">
        <v>1.8175914399999999</v>
      </c>
      <c r="F1130">
        <v>-4.1289999999999996</v>
      </c>
    </row>
    <row r="1131" spans="1:6" x14ac:dyDescent="0.2">
      <c r="A1131" t="s">
        <v>36191</v>
      </c>
      <c r="B1131" t="s">
        <v>14254</v>
      </c>
      <c r="C1131">
        <v>8.8700000000000001E-2</v>
      </c>
      <c r="D1131">
        <v>0.2518049</v>
      </c>
      <c r="E1131">
        <v>1.1806831900000001</v>
      </c>
      <c r="F1131">
        <v>-4.625</v>
      </c>
    </row>
    <row r="1132" spans="1:6" x14ac:dyDescent="0.2">
      <c r="A1132" t="s">
        <v>90659</v>
      </c>
      <c r="B1132" t="s">
        <v>90660</v>
      </c>
      <c r="C1132">
        <v>1.4500000000000001E-2</v>
      </c>
      <c r="D1132">
        <v>0.88323799999999997</v>
      </c>
      <c r="E1132">
        <v>0.14878454999999999</v>
      </c>
      <c r="F1132">
        <v>-5.0229999999999997</v>
      </c>
    </row>
    <row r="1133" spans="1:6" x14ac:dyDescent="0.2">
      <c r="A1133" t="s">
        <v>63185</v>
      </c>
      <c r="B1133" t="s">
        <v>63186</v>
      </c>
      <c r="C1133">
        <v>-0.115</v>
      </c>
      <c r="D1133">
        <v>0.53044590000000003</v>
      </c>
      <c r="E1133">
        <v>-0.63860159000000005</v>
      </c>
      <c r="F1133">
        <v>-4.907</v>
      </c>
    </row>
    <row r="1134" spans="1:6" x14ac:dyDescent="0.2">
      <c r="A1134" t="s">
        <v>91545</v>
      </c>
      <c r="B1134" t="s">
        <v>63186</v>
      </c>
      <c r="C1134">
        <v>-3.0800000000000001E-2</v>
      </c>
      <c r="D1134">
        <v>0.89545459999999999</v>
      </c>
      <c r="E1134">
        <v>-0.13311472999999999</v>
      </c>
      <c r="F1134">
        <v>-5.024</v>
      </c>
    </row>
    <row r="1135" spans="1:6" x14ac:dyDescent="0.2">
      <c r="A1135" t="s">
        <v>26178</v>
      </c>
      <c r="B1135" t="s">
        <v>26179</v>
      </c>
      <c r="C1135">
        <v>0.13800000000000001</v>
      </c>
      <c r="D1135">
        <v>0.17025009999999999</v>
      </c>
      <c r="E1135">
        <v>1.42351961</v>
      </c>
      <c r="F1135">
        <v>-4.4530000000000003</v>
      </c>
    </row>
    <row r="1136" spans="1:6" x14ac:dyDescent="0.2">
      <c r="A1136" t="s">
        <v>14393</v>
      </c>
      <c r="B1136" t="s">
        <v>14394</v>
      </c>
      <c r="C1136">
        <v>-0.13600000000000001</v>
      </c>
      <c r="D1136">
        <v>8.5247500000000004E-2</v>
      </c>
      <c r="E1136">
        <v>-1.8121854500000001</v>
      </c>
      <c r="F1136">
        <v>-4.133</v>
      </c>
    </row>
    <row r="1137" spans="1:6" x14ac:dyDescent="0.2">
      <c r="A1137" t="s">
        <v>16124</v>
      </c>
      <c r="B1137" t="s">
        <v>14394</v>
      </c>
      <c r="C1137">
        <v>0.159</v>
      </c>
      <c r="D1137">
        <v>9.70694E-2</v>
      </c>
      <c r="E1137">
        <v>1.7422816299999999</v>
      </c>
      <c r="F1137">
        <v>-4.1950000000000003</v>
      </c>
    </row>
    <row r="1138" spans="1:6" x14ac:dyDescent="0.2">
      <c r="A1138" t="s">
        <v>30991</v>
      </c>
      <c r="B1138" t="s">
        <v>14394</v>
      </c>
      <c r="C1138">
        <v>0.108</v>
      </c>
      <c r="D1138">
        <v>0.2081693</v>
      </c>
      <c r="E1138">
        <v>1.3013552399999999</v>
      </c>
      <c r="F1138">
        <v>-4.5430000000000001</v>
      </c>
    </row>
    <row r="1139" spans="1:6" x14ac:dyDescent="0.2">
      <c r="A1139" t="s">
        <v>57792</v>
      </c>
      <c r="B1139" t="s">
        <v>14394</v>
      </c>
      <c r="C1139">
        <v>5.0799999999999998E-2</v>
      </c>
      <c r="D1139">
        <v>0.46917799999999998</v>
      </c>
      <c r="E1139">
        <v>0.73808021000000001</v>
      </c>
      <c r="F1139">
        <v>-4.867</v>
      </c>
    </row>
    <row r="1140" spans="1:6" x14ac:dyDescent="0.2">
      <c r="A1140" t="s">
        <v>24631</v>
      </c>
      <c r="B1140" t="s">
        <v>24632</v>
      </c>
      <c r="C1140">
        <v>0.183</v>
      </c>
      <c r="D1140">
        <v>0.15789929999999999</v>
      </c>
      <c r="E1140">
        <v>1.4680363999999999</v>
      </c>
      <c r="F1140">
        <v>-4.4189999999999996</v>
      </c>
    </row>
    <row r="1141" spans="1:6" x14ac:dyDescent="0.2">
      <c r="A1141" t="s">
        <v>49454</v>
      </c>
      <c r="B1141" t="s">
        <v>24632</v>
      </c>
      <c r="C1141">
        <v>-5.8900000000000001E-2</v>
      </c>
      <c r="D1141">
        <v>0.38007990000000003</v>
      </c>
      <c r="E1141">
        <v>-0.89792894999999995</v>
      </c>
      <c r="F1141">
        <v>-4.7910000000000004</v>
      </c>
    </row>
    <row r="1142" spans="1:6" x14ac:dyDescent="0.2">
      <c r="A1142" t="s">
        <v>81207</v>
      </c>
      <c r="B1142" t="s">
        <v>24632</v>
      </c>
      <c r="C1142">
        <v>-2.5399999999999999E-2</v>
      </c>
      <c r="D1142">
        <v>0.75788420000000001</v>
      </c>
      <c r="E1142">
        <v>-0.31258575</v>
      </c>
      <c r="F1142">
        <v>-5</v>
      </c>
    </row>
    <row r="1143" spans="1:6" x14ac:dyDescent="0.2">
      <c r="A1143" t="s">
        <v>87677</v>
      </c>
      <c r="B1143" t="s">
        <v>24632</v>
      </c>
      <c r="C1143">
        <v>-2.23E-2</v>
      </c>
      <c r="D1143">
        <v>0.84263509999999997</v>
      </c>
      <c r="E1143">
        <v>-0.20116422</v>
      </c>
      <c r="F1143">
        <v>-5.0170000000000003</v>
      </c>
    </row>
    <row r="1144" spans="1:6" x14ac:dyDescent="0.2">
      <c r="A1144" t="s">
        <v>64687</v>
      </c>
      <c r="B1144" t="s">
        <v>64688</v>
      </c>
      <c r="C1144">
        <v>6.1100000000000002E-2</v>
      </c>
      <c r="D1144">
        <v>0.54786029999999997</v>
      </c>
      <c r="E1144">
        <v>0.61151409000000001</v>
      </c>
      <c r="F1144">
        <v>-4.9169999999999998</v>
      </c>
    </row>
    <row r="1145" spans="1:6" x14ac:dyDescent="0.2">
      <c r="A1145" t="s">
        <v>95487</v>
      </c>
      <c r="B1145" t="s">
        <v>64688</v>
      </c>
      <c r="C1145">
        <v>-5.7600000000000004E-3</v>
      </c>
      <c r="D1145">
        <v>0.95104420000000001</v>
      </c>
      <c r="E1145">
        <v>-6.2183330000000002E-2</v>
      </c>
      <c r="F1145">
        <v>-5.0279999999999996</v>
      </c>
    </row>
    <row r="1146" spans="1:6" x14ac:dyDescent="0.2">
      <c r="A1146" t="s">
        <v>20018</v>
      </c>
      <c r="B1146" t="s">
        <v>20019</v>
      </c>
      <c r="C1146">
        <v>0.14000000000000001</v>
      </c>
      <c r="D1146">
        <v>0.1241466</v>
      </c>
      <c r="E1146">
        <v>1.6062605599999999</v>
      </c>
      <c r="F1146">
        <v>-4.3090000000000002</v>
      </c>
    </row>
    <row r="1147" spans="1:6" x14ac:dyDescent="0.2">
      <c r="A1147" t="s">
        <v>6334</v>
      </c>
      <c r="B1147" t="s">
        <v>6335</v>
      </c>
      <c r="C1147">
        <v>-0.19700000000000001</v>
      </c>
      <c r="D1147">
        <v>3.66579E-2</v>
      </c>
      <c r="E1147">
        <v>-2.2419754599999999</v>
      </c>
      <c r="F1147">
        <v>-3.73</v>
      </c>
    </row>
    <row r="1148" spans="1:6" x14ac:dyDescent="0.2">
      <c r="A1148" t="s">
        <v>17733</v>
      </c>
      <c r="B1148" t="s">
        <v>6335</v>
      </c>
      <c r="C1148">
        <v>0.219</v>
      </c>
      <c r="D1148">
        <v>0.1080752</v>
      </c>
      <c r="E1148">
        <v>1.68351479</v>
      </c>
      <c r="F1148">
        <v>-4.2450000000000001</v>
      </c>
    </row>
    <row r="1149" spans="1:6" x14ac:dyDescent="0.2">
      <c r="A1149" t="s">
        <v>51541</v>
      </c>
      <c r="B1149" t="s">
        <v>6335</v>
      </c>
      <c r="C1149">
        <v>-7.7399999999999997E-2</v>
      </c>
      <c r="D1149">
        <v>0.4020223</v>
      </c>
      <c r="E1149">
        <v>-0.85651860999999996</v>
      </c>
      <c r="F1149">
        <v>-4.8120000000000003</v>
      </c>
    </row>
    <row r="1150" spans="1:6" x14ac:dyDescent="0.2">
      <c r="A1150" t="s">
        <v>64656</v>
      </c>
      <c r="B1150" t="s">
        <v>64657</v>
      </c>
      <c r="C1150">
        <v>6.4299999999999996E-2</v>
      </c>
      <c r="D1150">
        <v>0.54753070000000004</v>
      </c>
      <c r="E1150">
        <v>0.61202245</v>
      </c>
      <c r="F1150">
        <v>-4.9169999999999998</v>
      </c>
    </row>
    <row r="1151" spans="1:6" x14ac:dyDescent="0.2">
      <c r="A1151" t="s">
        <v>90436</v>
      </c>
      <c r="B1151" t="s">
        <v>64657</v>
      </c>
      <c r="C1151">
        <v>1.41E-2</v>
      </c>
      <c r="D1151">
        <v>0.88034290000000004</v>
      </c>
      <c r="E1151">
        <v>0.15250337999999999</v>
      </c>
      <c r="F1151">
        <v>-5.0220000000000002</v>
      </c>
    </row>
    <row r="1152" spans="1:6" x14ac:dyDescent="0.2">
      <c r="A1152" t="s">
        <v>39008</v>
      </c>
      <c r="B1152" t="s">
        <v>39009</v>
      </c>
      <c r="C1152">
        <v>8.4900000000000003E-2</v>
      </c>
      <c r="D1152">
        <v>0.2769643</v>
      </c>
      <c r="E1152">
        <v>1.1181624100000001</v>
      </c>
      <c r="F1152">
        <v>-4.665</v>
      </c>
    </row>
    <row r="1153" spans="1:6" x14ac:dyDescent="0.2">
      <c r="A1153" t="s">
        <v>57029</v>
      </c>
      <c r="B1153" t="s">
        <v>39009</v>
      </c>
      <c r="C1153">
        <v>6.3600000000000004E-2</v>
      </c>
      <c r="D1153">
        <v>0.46130640000000001</v>
      </c>
      <c r="E1153">
        <v>0.75139845000000005</v>
      </c>
      <c r="F1153">
        <v>-4.8609999999999998</v>
      </c>
    </row>
    <row r="1154" spans="1:6" x14ac:dyDescent="0.2">
      <c r="A1154" t="s">
        <v>63478</v>
      </c>
      <c r="B1154" t="s">
        <v>39009</v>
      </c>
      <c r="C1154">
        <v>6.7299999999999999E-2</v>
      </c>
      <c r="D1154">
        <v>0.53378360000000002</v>
      </c>
      <c r="E1154">
        <v>0.63337308000000003</v>
      </c>
      <c r="F1154">
        <v>-4.9089999999999998</v>
      </c>
    </row>
    <row r="1155" spans="1:6" x14ac:dyDescent="0.2">
      <c r="A1155" t="s">
        <v>28415</v>
      </c>
      <c r="B1155" t="s">
        <v>28416</v>
      </c>
      <c r="C1155">
        <v>0.13400000000000001</v>
      </c>
      <c r="D1155">
        <v>0.18775410000000001</v>
      </c>
      <c r="E1155">
        <v>1.36469313</v>
      </c>
      <c r="F1155">
        <v>-4.4969999999999999</v>
      </c>
    </row>
    <row r="1156" spans="1:6" x14ac:dyDescent="0.2">
      <c r="A1156" t="s">
        <v>17003</v>
      </c>
      <c r="B1156" t="s">
        <v>17004</v>
      </c>
      <c r="C1156">
        <v>0.19</v>
      </c>
      <c r="D1156">
        <v>0.1030532</v>
      </c>
      <c r="E1156">
        <v>1.70966145</v>
      </c>
      <c r="F1156">
        <v>-4.2229999999999999</v>
      </c>
    </row>
    <row r="1157" spans="1:6" x14ac:dyDescent="0.2">
      <c r="A1157" t="s">
        <v>53540</v>
      </c>
      <c r="B1157" t="s">
        <v>17004</v>
      </c>
      <c r="C1157">
        <v>0.17299999999999999</v>
      </c>
      <c r="D1157">
        <v>0.42410140000000002</v>
      </c>
      <c r="E1157">
        <v>0.81630040000000004</v>
      </c>
      <c r="F1157">
        <v>-4.8310000000000004</v>
      </c>
    </row>
    <row r="1158" spans="1:6" x14ac:dyDescent="0.2">
      <c r="A1158" t="s">
        <v>95491</v>
      </c>
      <c r="B1158" t="s">
        <v>17004</v>
      </c>
      <c r="C1158">
        <v>-9.4999999999999998E-3</v>
      </c>
      <c r="D1158">
        <v>0.95106889999999999</v>
      </c>
      <c r="E1158">
        <v>-6.2151860000000003E-2</v>
      </c>
      <c r="F1158">
        <v>-5.0279999999999996</v>
      </c>
    </row>
    <row r="1159" spans="1:6" x14ac:dyDescent="0.2">
      <c r="A1159" t="s">
        <v>7454</v>
      </c>
      <c r="B1159" t="s">
        <v>7455</v>
      </c>
      <c r="C1159">
        <v>0.21</v>
      </c>
      <c r="D1159">
        <v>4.3499299999999998E-2</v>
      </c>
      <c r="E1159">
        <v>2.1577137799999999</v>
      </c>
      <c r="F1159">
        <v>-3.8119999999999998</v>
      </c>
    </row>
    <row r="1160" spans="1:6" x14ac:dyDescent="0.2">
      <c r="A1160" t="s">
        <v>20837</v>
      </c>
      <c r="B1160" t="s">
        <v>7455</v>
      </c>
      <c r="C1160">
        <v>0.14000000000000001</v>
      </c>
      <c r="D1160">
        <v>0.1302759</v>
      </c>
      <c r="E1160">
        <v>1.57901029</v>
      </c>
      <c r="F1160">
        <v>-4.3310000000000004</v>
      </c>
    </row>
    <row r="1161" spans="1:6" x14ac:dyDescent="0.2">
      <c r="A1161" t="s">
        <v>31024</v>
      </c>
      <c r="B1161" t="s">
        <v>7455</v>
      </c>
      <c r="C1161">
        <v>0.248</v>
      </c>
      <c r="D1161">
        <v>0.2084181</v>
      </c>
      <c r="E1161">
        <v>1.3006141600000001</v>
      </c>
      <c r="F1161">
        <v>-4.5430000000000001</v>
      </c>
    </row>
    <row r="1162" spans="1:6" x14ac:dyDescent="0.2">
      <c r="A1162" t="s">
        <v>47373</v>
      </c>
      <c r="B1162" t="s">
        <v>7455</v>
      </c>
      <c r="C1162">
        <v>0.104</v>
      </c>
      <c r="D1162">
        <v>0.35778199999999999</v>
      </c>
      <c r="E1162">
        <v>0.94166682000000002</v>
      </c>
      <c r="F1162">
        <v>-4.7670000000000003</v>
      </c>
    </row>
    <row r="1163" spans="1:6" x14ac:dyDescent="0.2">
      <c r="A1163" t="s">
        <v>79294</v>
      </c>
      <c r="B1163" t="s">
        <v>7455</v>
      </c>
      <c r="C1163">
        <v>5.8200000000000002E-2</v>
      </c>
      <c r="D1163">
        <v>0.73305529999999997</v>
      </c>
      <c r="E1163">
        <v>0.34594545999999998</v>
      </c>
      <c r="F1163">
        <v>-4.9930000000000003</v>
      </c>
    </row>
    <row r="1164" spans="1:6" x14ac:dyDescent="0.2">
      <c r="A1164" t="s">
        <v>68694</v>
      </c>
      <c r="B1164" t="s">
        <v>68695</v>
      </c>
      <c r="C1164">
        <v>4.2900000000000001E-2</v>
      </c>
      <c r="D1164">
        <v>0.5975355</v>
      </c>
      <c r="E1164">
        <v>0.53663536000000001</v>
      </c>
      <c r="F1164">
        <v>-4.9429999999999996</v>
      </c>
    </row>
    <row r="1165" spans="1:6" x14ac:dyDescent="0.2">
      <c r="A1165" t="s">
        <v>75082</v>
      </c>
      <c r="B1165" t="s">
        <v>75083</v>
      </c>
      <c r="C1165">
        <v>3.73E-2</v>
      </c>
      <c r="D1165">
        <v>0.67892750000000002</v>
      </c>
      <c r="E1165">
        <v>0.42015132999999999</v>
      </c>
      <c r="F1165">
        <v>-4.976</v>
      </c>
    </row>
    <row r="1166" spans="1:6" x14ac:dyDescent="0.2">
      <c r="A1166" t="s">
        <v>22299</v>
      </c>
      <c r="B1166" t="s">
        <v>22300</v>
      </c>
      <c r="C1166">
        <v>0.17499999999999999</v>
      </c>
      <c r="D1166">
        <v>0.14058680000000001</v>
      </c>
      <c r="E1166">
        <v>1.5354949099999999</v>
      </c>
      <c r="F1166">
        <v>-4.3659999999999997</v>
      </c>
    </row>
    <row r="1167" spans="1:6" x14ac:dyDescent="0.2">
      <c r="A1167" t="s">
        <v>2045</v>
      </c>
      <c r="B1167" t="s">
        <v>2046</v>
      </c>
      <c r="C1167">
        <v>-0.28299999999999997</v>
      </c>
      <c r="D1167">
        <v>1.29065E-2</v>
      </c>
      <c r="E1167">
        <v>-2.7341792699999998</v>
      </c>
      <c r="F1167">
        <v>-3.2290000000000001</v>
      </c>
    </row>
    <row r="1168" spans="1:6" x14ac:dyDescent="0.2">
      <c r="A1168" t="s">
        <v>30638</v>
      </c>
      <c r="B1168" t="s">
        <v>2046</v>
      </c>
      <c r="C1168">
        <v>-0.17899999999999999</v>
      </c>
      <c r="D1168">
        <v>0.2057418</v>
      </c>
      <c r="E1168">
        <v>-1.30862338</v>
      </c>
      <c r="F1168">
        <v>-4.5369999999999999</v>
      </c>
    </row>
    <row r="1169" spans="1:6" x14ac:dyDescent="0.2">
      <c r="A1169" t="s">
        <v>41629</v>
      </c>
      <c r="B1169" t="s">
        <v>2046</v>
      </c>
      <c r="C1169">
        <v>-8.3799999999999999E-2</v>
      </c>
      <c r="D1169">
        <v>0.30091649999999998</v>
      </c>
      <c r="E1169">
        <v>-1.06240863</v>
      </c>
      <c r="F1169">
        <v>-4.6989999999999998</v>
      </c>
    </row>
    <row r="1170" spans="1:6" x14ac:dyDescent="0.2">
      <c r="A1170" t="s">
        <v>43926</v>
      </c>
      <c r="B1170" t="s">
        <v>2046</v>
      </c>
      <c r="C1170">
        <v>5.8999999999999997E-2</v>
      </c>
      <c r="D1170">
        <v>0.32226559999999999</v>
      </c>
      <c r="E1170">
        <v>1.01534324</v>
      </c>
      <c r="F1170">
        <v>-4.726</v>
      </c>
    </row>
    <row r="1171" spans="1:6" x14ac:dyDescent="0.2">
      <c r="A1171" t="s">
        <v>86432</v>
      </c>
      <c r="B1171" t="s">
        <v>86433</v>
      </c>
      <c r="C1171">
        <v>2.29E-2</v>
      </c>
      <c r="D1171">
        <v>0.82643180000000005</v>
      </c>
      <c r="E1171">
        <v>0.22222153</v>
      </c>
      <c r="F1171">
        <v>-5.0149999999999997</v>
      </c>
    </row>
    <row r="1172" spans="1:6" x14ac:dyDescent="0.2">
      <c r="A1172" t="s">
        <v>97549</v>
      </c>
      <c r="B1172" t="s">
        <v>86433</v>
      </c>
      <c r="C1172">
        <v>2.2000000000000001E-3</v>
      </c>
      <c r="D1172">
        <v>0.97974600000000001</v>
      </c>
      <c r="E1172">
        <v>2.5712100000000002E-2</v>
      </c>
      <c r="F1172">
        <v>-5.0289999999999999</v>
      </c>
    </row>
    <row r="1173" spans="1:6" x14ac:dyDescent="0.2">
      <c r="A1173" t="s">
        <v>20972</v>
      </c>
      <c r="B1173" t="s">
        <v>20973</v>
      </c>
      <c r="C1173">
        <v>-0.159</v>
      </c>
      <c r="D1173">
        <v>0.13121440000000001</v>
      </c>
      <c r="E1173">
        <v>-1.5749330399999999</v>
      </c>
      <c r="F1173">
        <v>-4.335</v>
      </c>
    </row>
    <row r="1174" spans="1:6" x14ac:dyDescent="0.2">
      <c r="A1174" t="s">
        <v>36727</v>
      </c>
      <c r="B1174" t="s">
        <v>20973</v>
      </c>
      <c r="C1174">
        <v>-9.2100000000000001E-2</v>
      </c>
      <c r="D1174">
        <v>0.25609140000000002</v>
      </c>
      <c r="E1174">
        <v>-1.1697122900000001</v>
      </c>
      <c r="F1174">
        <v>-4.6319999999999997</v>
      </c>
    </row>
    <row r="1175" spans="1:6" x14ac:dyDescent="0.2">
      <c r="A1175" t="s">
        <v>43955</v>
      </c>
      <c r="B1175" t="s">
        <v>20973</v>
      </c>
      <c r="C1175">
        <v>-7.6399999999999996E-2</v>
      </c>
      <c r="D1175">
        <v>0.32261840000000003</v>
      </c>
      <c r="E1175">
        <v>-1.0145844500000001</v>
      </c>
      <c r="F1175">
        <v>-4.7270000000000003</v>
      </c>
    </row>
    <row r="1176" spans="1:6" x14ac:dyDescent="0.2">
      <c r="A1176" t="s">
        <v>54225</v>
      </c>
      <c r="B1176" t="s">
        <v>20973</v>
      </c>
      <c r="C1176">
        <v>-6.6799999999999998E-2</v>
      </c>
      <c r="D1176">
        <v>0.43095610000000001</v>
      </c>
      <c r="E1176">
        <v>-0.80408497999999995</v>
      </c>
      <c r="F1176">
        <v>-4.8369999999999997</v>
      </c>
    </row>
    <row r="1177" spans="1:6" x14ac:dyDescent="0.2">
      <c r="A1177" t="s">
        <v>83268</v>
      </c>
      <c r="B1177" t="s">
        <v>20973</v>
      </c>
      <c r="C1177">
        <v>-2.75E-2</v>
      </c>
      <c r="D1177">
        <v>0.7843464</v>
      </c>
      <c r="E1177">
        <v>-0.27742665999999999</v>
      </c>
      <c r="F1177">
        <v>-5.0060000000000002</v>
      </c>
    </row>
    <row r="1178" spans="1:6" x14ac:dyDescent="0.2">
      <c r="A1178" t="s">
        <v>86703</v>
      </c>
      <c r="B1178" t="s">
        <v>20973</v>
      </c>
      <c r="C1178">
        <v>-2.35E-2</v>
      </c>
      <c r="D1178">
        <v>0.83010079999999997</v>
      </c>
      <c r="E1178">
        <v>-0.21744464999999999</v>
      </c>
      <c r="F1178">
        <v>-5.0149999999999997</v>
      </c>
    </row>
    <row r="1179" spans="1:6" x14ac:dyDescent="0.2">
      <c r="A1179" t="s">
        <v>96154</v>
      </c>
      <c r="B1179" t="s">
        <v>20973</v>
      </c>
      <c r="C1179">
        <v>4.45E-3</v>
      </c>
      <c r="D1179">
        <v>0.96060690000000004</v>
      </c>
      <c r="E1179">
        <v>5.002492E-2</v>
      </c>
      <c r="F1179">
        <v>-5.0289999999999999</v>
      </c>
    </row>
    <row r="1180" spans="1:6" x14ac:dyDescent="0.2">
      <c r="A1180" t="s">
        <v>2310</v>
      </c>
      <c r="B1180" t="s">
        <v>2311</v>
      </c>
      <c r="C1180">
        <v>-0.21</v>
      </c>
      <c r="D1180">
        <v>1.4383699999999999E-2</v>
      </c>
      <c r="E1180">
        <v>-2.68448544</v>
      </c>
      <c r="F1180">
        <v>-3.2810000000000001</v>
      </c>
    </row>
    <row r="1181" spans="1:6" x14ac:dyDescent="0.2">
      <c r="A1181" t="s">
        <v>34733</v>
      </c>
      <c r="B1181" t="s">
        <v>2311</v>
      </c>
      <c r="C1181">
        <v>-9.3100000000000002E-2</v>
      </c>
      <c r="D1181">
        <v>0.2393817</v>
      </c>
      <c r="E1181">
        <v>-1.21329552</v>
      </c>
      <c r="F1181">
        <v>-4.6029999999999998</v>
      </c>
    </row>
    <row r="1182" spans="1:6" x14ac:dyDescent="0.2">
      <c r="A1182" t="s">
        <v>44031</v>
      </c>
      <c r="B1182" t="s">
        <v>2311</v>
      </c>
      <c r="C1182">
        <v>8.3699999999999997E-2</v>
      </c>
      <c r="D1182">
        <v>0.32336330000000002</v>
      </c>
      <c r="E1182">
        <v>1.0129837900000001</v>
      </c>
      <c r="F1182">
        <v>-4.7279999999999998</v>
      </c>
    </row>
    <row r="1183" spans="1:6" x14ac:dyDescent="0.2">
      <c r="A1183" t="s">
        <v>70479</v>
      </c>
      <c r="B1183" t="s">
        <v>2311</v>
      </c>
      <c r="C1183">
        <v>7.4300000000000005E-2</v>
      </c>
      <c r="D1183">
        <v>0.6205851</v>
      </c>
      <c r="E1183">
        <v>0.50294665000000005</v>
      </c>
      <c r="F1183">
        <v>-4.9530000000000003</v>
      </c>
    </row>
    <row r="1184" spans="1:6" x14ac:dyDescent="0.2">
      <c r="A1184" t="s">
        <v>19218</v>
      </c>
      <c r="B1184" t="s">
        <v>19219</v>
      </c>
      <c r="C1184">
        <v>0.115</v>
      </c>
      <c r="D1184">
        <v>0.1186324</v>
      </c>
      <c r="E1184">
        <v>1.6317598600000001</v>
      </c>
      <c r="F1184">
        <v>-4.2880000000000003</v>
      </c>
    </row>
    <row r="1185" spans="1:6" x14ac:dyDescent="0.2">
      <c r="A1185" t="s">
        <v>21394</v>
      </c>
      <c r="B1185" t="s">
        <v>19219</v>
      </c>
      <c r="C1185">
        <v>-9.4899999999999998E-2</v>
      </c>
      <c r="D1185">
        <v>0.13391259999999999</v>
      </c>
      <c r="E1185">
        <v>-1.5633450600000001</v>
      </c>
      <c r="F1185">
        <v>-4.3440000000000003</v>
      </c>
    </row>
    <row r="1186" spans="1:6" x14ac:dyDescent="0.2">
      <c r="A1186" t="s">
        <v>98732</v>
      </c>
      <c r="B1186" t="s">
        <v>19219</v>
      </c>
      <c r="C1186">
        <v>-2.2599999999999999E-4</v>
      </c>
      <c r="D1186">
        <v>0.99696240000000003</v>
      </c>
      <c r="E1186">
        <v>-3.8557600000000002E-3</v>
      </c>
      <c r="F1186">
        <v>-5.03</v>
      </c>
    </row>
    <row r="1187" spans="1:6" x14ac:dyDescent="0.2">
      <c r="A1187" t="s">
        <v>28007</v>
      </c>
      <c r="B1187" t="s">
        <v>28008</v>
      </c>
      <c r="C1187">
        <v>0.11</v>
      </c>
      <c r="D1187">
        <v>0.18461279999999999</v>
      </c>
      <c r="E1187">
        <v>1.37491746</v>
      </c>
      <c r="F1187">
        <v>-4.49</v>
      </c>
    </row>
    <row r="1188" spans="1:6" x14ac:dyDescent="0.2">
      <c r="A1188" t="s">
        <v>78118</v>
      </c>
      <c r="B1188" t="s">
        <v>28008</v>
      </c>
      <c r="C1188">
        <v>-2.87E-2</v>
      </c>
      <c r="D1188">
        <v>0.71678900000000001</v>
      </c>
      <c r="E1188">
        <v>-0.36801822000000001</v>
      </c>
      <c r="F1188">
        <v>-4.9880000000000004</v>
      </c>
    </row>
    <row r="1189" spans="1:6" x14ac:dyDescent="0.2">
      <c r="A1189" t="s">
        <v>97739</v>
      </c>
      <c r="B1189" t="s">
        <v>28008</v>
      </c>
      <c r="C1189">
        <v>-1.67E-3</v>
      </c>
      <c r="D1189">
        <v>0.98299199999999998</v>
      </c>
      <c r="E1189">
        <v>-2.1590560000000002E-2</v>
      </c>
      <c r="F1189">
        <v>-5.0289999999999999</v>
      </c>
    </row>
    <row r="1190" spans="1:6" x14ac:dyDescent="0.2">
      <c r="A1190" t="s">
        <v>21531</v>
      </c>
      <c r="B1190" t="s">
        <v>21532</v>
      </c>
      <c r="C1190">
        <v>0.154</v>
      </c>
      <c r="D1190">
        <v>0.13501730000000001</v>
      </c>
      <c r="E1190">
        <v>1.5586566500000001</v>
      </c>
      <c r="F1190">
        <v>-4.3479999999999999</v>
      </c>
    </row>
    <row r="1191" spans="1:6" x14ac:dyDescent="0.2">
      <c r="A1191" t="s">
        <v>44277</v>
      </c>
      <c r="B1191" t="s">
        <v>21532</v>
      </c>
      <c r="C1191">
        <v>7.8299999999999995E-2</v>
      </c>
      <c r="D1191">
        <v>0.32600630000000003</v>
      </c>
      <c r="E1191">
        <v>1.0073256399999999</v>
      </c>
      <c r="F1191">
        <v>-4.7309999999999999</v>
      </c>
    </row>
    <row r="1192" spans="1:6" x14ac:dyDescent="0.2">
      <c r="A1192" t="s">
        <v>48384</v>
      </c>
      <c r="B1192" t="s">
        <v>21532</v>
      </c>
      <c r="C1192">
        <v>0.2</v>
      </c>
      <c r="D1192">
        <v>0.36823909999999999</v>
      </c>
      <c r="E1192">
        <v>0.92093400000000003</v>
      </c>
      <c r="F1192">
        <v>-4.7789999999999999</v>
      </c>
    </row>
    <row r="1193" spans="1:6" x14ac:dyDescent="0.2">
      <c r="A1193" t="s">
        <v>57247</v>
      </c>
      <c r="B1193" t="s">
        <v>21532</v>
      </c>
      <c r="C1193">
        <v>-7.8899999999999998E-2</v>
      </c>
      <c r="D1193">
        <v>0.46363470000000001</v>
      </c>
      <c r="E1193">
        <v>-0.74744509000000003</v>
      </c>
      <c r="F1193">
        <v>-4.8630000000000004</v>
      </c>
    </row>
    <row r="1194" spans="1:6" x14ac:dyDescent="0.2">
      <c r="A1194" t="s">
        <v>82452</v>
      </c>
      <c r="B1194" t="s">
        <v>21532</v>
      </c>
      <c r="C1194">
        <v>2.81E-2</v>
      </c>
      <c r="D1194">
        <v>0.77365249999999997</v>
      </c>
      <c r="E1194">
        <v>0.29158935000000002</v>
      </c>
      <c r="F1194">
        <v>-5.0039999999999996</v>
      </c>
    </row>
    <row r="1195" spans="1:6" x14ac:dyDescent="0.2">
      <c r="A1195" t="s">
        <v>94628</v>
      </c>
      <c r="B1195" t="s">
        <v>21532</v>
      </c>
      <c r="C1195">
        <v>5.3200000000000001E-3</v>
      </c>
      <c r="D1195">
        <v>0.93938120000000003</v>
      </c>
      <c r="E1195">
        <v>7.7025339999999998E-2</v>
      </c>
      <c r="F1195">
        <v>-5.0279999999999996</v>
      </c>
    </row>
    <row r="1196" spans="1:6" x14ac:dyDescent="0.2">
      <c r="A1196" t="s">
        <v>98463</v>
      </c>
      <c r="B1196" t="s">
        <v>21532</v>
      </c>
      <c r="C1196">
        <v>-1.5399999999999999E-3</v>
      </c>
      <c r="D1196">
        <v>0.99290049999999996</v>
      </c>
      <c r="E1196">
        <v>-9.0117400000000007E-3</v>
      </c>
      <c r="F1196">
        <v>-5.03</v>
      </c>
    </row>
    <row r="1197" spans="1:6" x14ac:dyDescent="0.2">
      <c r="A1197" t="s">
        <v>69647</v>
      </c>
      <c r="B1197" t="s">
        <v>69648</v>
      </c>
      <c r="C1197">
        <v>-4.3700000000000003E-2</v>
      </c>
      <c r="D1197">
        <v>0.61011680000000001</v>
      </c>
      <c r="E1197">
        <v>-0.51817117999999995</v>
      </c>
      <c r="F1197">
        <v>-4.9480000000000004</v>
      </c>
    </row>
    <row r="1198" spans="1:6" x14ac:dyDescent="0.2">
      <c r="A1198" t="s">
        <v>27303</v>
      </c>
      <c r="B1198" t="s">
        <v>27304</v>
      </c>
      <c r="C1198">
        <v>8.0299999999999996E-2</v>
      </c>
      <c r="D1198">
        <v>0.1786625</v>
      </c>
      <c r="E1198">
        <v>1.3946712000000001</v>
      </c>
      <c r="F1198">
        <v>-4.4749999999999996</v>
      </c>
    </row>
    <row r="1199" spans="1:6" x14ac:dyDescent="0.2">
      <c r="A1199" t="s">
        <v>16077</v>
      </c>
      <c r="B1199" t="s">
        <v>16078</v>
      </c>
      <c r="C1199">
        <v>0.14899999999999999</v>
      </c>
      <c r="D1199">
        <v>9.67644E-2</v>
      </c>
      <c r="E1199">
        <v>1.7439899800000001</v>
      </c>
      <c r="F1199">
        <v>-4.1929999999999996</v>
      </c>
    </row>
    <row r="1200" spans="1:6" x14ac:dyDescent="0.2">
      <c r="A1200" t="s">
        <v>77175</v>
      </c>
      <c r="B1200" t="s">
        <v>16078</v>
      </c>
      <c r="C1200">
        <v>2.4799999999999999E-2</v>
      </c>
      <c r="D1200">
        <v>0.70461320000000005</v>
      </c>
      <c r="E1200">
        <v>0.38466310999999997</v>
      </c>
      <c r="F1200">
        <v>-4.9850000000000003</v>
      </c>
    </row>
    <row r="1201" spans="1:6" x14ac:dyDescent="0.2">
      <c r="A1201" t="s">
        <v>86788</v>
      </c>
      <c r="B1201" t="s">
        <v>16078</v>
      </c>
      <c r="C1201">
        <v>2.07E-2</v>
      </c>
      <c r="D1201">
        <v>0.83132550000000005</v>
      </c>
      <c r="E1201">
        <v>0.21585135999999999</v>
      </c>
      <c r="F1201">
        <v>-5.0149999999999997</v>
      </c>
    </row>
    <row r="1202" spans="1:6" x14ac:dyDescent="0.2">
      <c r="A1202" t="s">
        <v>95157</v>
      </c>
      <c r="B1202" t="s">
        <v>16078</v>
      </c>
      <c r="C1202">
        <v>-6.77E-3</v>
      </c>
      <c r="D1202">
        <v>0.9468664</v>
      </c>
      <c r="E1202">
        <v>-6.7498080000000002E-2</v>
      </c>
      <c r="F1202">
        <v>-5.0279999999999996</v>
      </c>
    </row>
    <row r="1203" spans="1:6" x14ac:dyDescent="0.2">
      <c r="A1203" t="s">
        <v>77541</v>
      </c>
      <c r="B1203" t="s">
        <v>77542</v>
      </c>
      <c r="C1203">
        <v>-2.7400000000000001E-2</v>
      </c>
      <c r="D1203">
        <v>0.70992169999999999</v>
      </c>
      <c r="E1203">
        <v>-0.37739265</v>
      </c>
      <c r="F1203">
        <v>-4.9859999999999998</v>
      </c>
    </row>
    <row r="1204" spans="1:6" x14ac:dyDescent="0.2">
      <c r="A1204" t="s">
        <v>45342</v>
      </c>
      <c r="B1204" t="s">
        <v>45343</v>
      </c>
      <c r="C1204">
        <v>-6.7000000000000004E-2</v>
      </c>
      <c r="D1204">
        <v>0.33689469999999999</v>
      </c>
      <c r="E1204">
        <v>-0.98434778999999994</v>
      </c>
      <c r="F1204">
        <v>-4.7439999999999998</v>
      </c>
    </row>
    <row r="1205" spans="1:6" x14ac:dyDescent="0.2">
      <c r="A1205" t="s">
        <v>53612</v>
      </c>
      <c r="B1205" t="s">
        <v>45343</v>
      </c>
      <c r="C1205">
        <v>7.2700000000000001E-2</v>
      </c>
      <c r="D1205">
        <v>0.42485590000000001</v>
      </c>
      <c r="E1205">
        <v>0.81494977000000002</v>
      </c>
      <c r="F1205">
        <v>-4.8319999999999999</v>
      </c>
    </row>
    <row r="1206" spans="1:6" x14ac:dyDescent="0.2">
      <c r="A1206" t="s">
        <v>88651</v>
      </c>
      <c r="B1206" t="s">
        <v>45343</v>
      </c>
      <c r="C1206">
        <v>1.6799999999999999E-2</v>
      </c>
      <c r="D1206">
        <v>0.85624909999999999</v>
      </c>
      <c r="E1206">
        <v>0.18354437000000001</v>
      </c>
      <c r="F1206">
        <v>-5.0190000000000001</v>
      </c>
    </row>
    <row r="1207" spans="1:6" x14ac:dyDescent="0.2">
      <c r="A1207" t="s">
        <v>37876</v>
      </c>
      <c r="B1207" t="s">
        <v>37877</v>
      </c>
      <c r="C1207">
        <v>-7.51E-2</v>
      </c>
      <c r="D1207">
        <v>0.2665092</v>
      </c>
      <c r="E1207">
        <v>-1.1436090000000001</v>
      </c>
      <c r="F1207">
        <v>-4.649</v>
      </c>
    </row>
    <row r="1208" spans="1:6" x14ac:dyDescent="0.2">
      <c r="A1208" t="s">
        <v>76916</v>
      </c>
      <c r="B1208" t="s">
        <v>76917</v>
      </c>
      <c r="C1208">
        <v>-3.5900000000000001E-2</v>
      </c>
      <c r="D1208">
        <v>0.70139099999999999</v>
      </c>
      <c r="E1208">
        <v>-0.38908641999999999</v>
      </c>
      <c r="F1208">
        <v>-4.984</v>
      </c>
    </row>
    <row r="1209" spans="1:6" x14ac:dyDescent="0.2">
      <c r="A1209" t="s">
        <v>24327</v>
      </c>
      <c r="B1209" t="s">
        <v>24328</v>
      </c>
      <c r="C1209">
        <v>0.17199999999999999</v>
      </c>
      <c r="D1209">
        <v>0.15568199999999999</v>
      </c>
      <c r="E1209">
        <v>1.4763262100000001</v>
      </c>
      <c r="F1209">
        <v>-4.4130000000000003</v>
      </c>
    </row>
    <row r="1210" spans="1:6" x14ac:dyDescent="0.2">
      <c r="A1210" t="s">
        <v>56361</v>
      </c>
      <c r="B1210" t="s">
        <v>24328</v>
      </c>
      <c r="C1210">
        <v>5.4300000000000001E-2</v>
      </c>
      <c r="D1210">
        <v>0.45387949999999999</v>
      </c>
      <c r="E1210">
        <v>0.76409037000000002</v>
      </c>
      <c r="F1210">
        <v>-4.8550000000000004</v>
      </c>
    </row>
    <row r="1211" spans="1:6" x14ac:dyDescent="0.2">
      <c r="A1211" t="s">
        <v>67500</v>
      </c>
      <c r="B1211" t="s">
        <v>24328</v>
      </c>
      <c r="C1211">
        <v>3.7600000000000001E-2</v>
      </c>
      <c r="D1211">
        <v>0.5821134</v>
      </c>
      <c r="E1211">
        <v>0.55953107999999996</v>
      </c>
      <c r="F1211">
        <v>-4.9349999999999996</v>
      </c>
    </row>
    <row r="1212" spans="1:6" x14ac:dyDescent="0.2">
      <c r="A1212" t="s">
        <v>79061</v>
      </c>
      <c r="B1212" t="s">
        <v>24328</v>
      </c>
      <c r="C1212">
        <v>-3.4200000000000001E-2</v>
      </c>
      <c r="D1212">
        <v>0.72987100000000005</v>
      </c>
      <c r="E1212">
        <v>-0.35025221000000001</v>
      </c>
      <c r="F1212">
        <v>-4.992</v>
      </c>
    </row>
    <row r="1213" spans="1:6" x14ac:dyDescent="0.2">
      <c r="A1213" t="s">
        <v>97794</v>
      </c>
      <c r="B1213" t="s">
        <v>24328</v>
      </c>
      <c r="C1213">
        <v>-3.4399999999999999E-3</v>
      </c>
      <c r="D1213">
        <v>0.98366100000000001</v>
      </c>
      <c r="E1213">
        <v>-2.0741229999999999E-2</v>
      </c>
      <c r="F1213">
        <v>-5.0289999999999999</v>
      </c>
    </row>
    <row r="1214" spans="1:6" x14ac:dyDescent="0.2">
      <c r="A1214" t="s">
        <v>60096</v>
      </c>
      <c r="B1214" t="s">
        <v>60097</v>
      </c>
      <c r="C1214">
        <v>-7.6799999999999993E-2</v>
      </c>
      <c r="D1214">
        <v>0.49495519999999998</v>
      </c>
      <c r="E1214">
        <v>-0.69536940000000003</v>
      </c>
      <c r="F1214">
        <v>-4.8849999999999998</v>
      </c>
    </row>
    <row r="1215" spans="1:6" x14ac:dyDescent="0.2">
      <c r="A1215" t="s">
        <v>1444</v>
      </c>
      <c r="B1215" t="s">
        <v>1445</v>
      </c>
      <c r="C1215">
        <v>0.217</v>
      </c>
      <c r="D1215">
        <v>9.6162000000000001E-3</v>
      </c>
      <c r="E1215">
        <v>2.8678821499999998</v>
      </c>
      <c r="F1215">
        <v>-3.089</v>
      </c>
    </row>
    <row r="1216" spans="1:6" x14ac:dyDescent="0.2">
      <c r="A1216" t="s">
        <v>6852</v>
      </c>
      <c r="B1216" t="s">
        <v>1445</v>
      </c>
      <c r="C1216">
        <v>0.223</v>
      </c>
      <c r="D1216">
        <v>3.9961700000000003E-2</v>
      </c>
      <c r="E1216">
        <v>2.19963876</v>
      </c>
      <c r="F1216">
        <v>-3.7709999999999999</v>
      </c>
    </row>
    <row r="1217" spans="1:6" x14ac:dyDescent="0.2">
      <c r="A1217" t="s">
        <v>36571</v>
      </c>
      <c r="B1217" t="s">
        <v>36572</v>
      </c>
      <c r="C1217">
        <v>-9.8699999999999996E-2</v>
      </c>
      <c r="D1217">
        <v>0.25480730000000001</v>
      </c>
      <c r="E1217">
        <v>-1.1729841999999999</v>
      </c>
      <c r="F1217">
        <v>-4.63</v>
      </c>
    </row>
    <row r="1218" spans="1:6" x14ac:dyDescent="0.2">
      <c r="A1218" t="s">
        <v>44475</v>
      </c>
      <c r="B1218" t="s">
        <v>36572</v>
      </c>
      <c r="C1218">
        <v>0.127</v>
      </c>
      <c r="D1218">
        <v>0.32767839999999998</v>
      </c>
      <c r="E1218">
        <v>1.0037624300000001</v>
      </c>
      <c r="F1218">
        <v>-4.7329999999999997</v>
      </c>
    </row>
    <row r="1219" spans="1:6" x14ac:dyDescent="0.2">
      <c r="A1219" t="s">
        <v>53118</v>
      </c>
      <c r="B1219" t="s">
        <v>36572</v>
      </c>
      <c r="C1219">
        <v>-6.59E-2</v>
      </c>
      <c r="D1219">
        <v>0.41974830000000002</v>
      </c>
      <c r="E1219">
        <v>-0.82412227999999998</v>
      </c>
      <c r="F1219">
        <v>-4.827</v>
      </c>
    </row>
    <row r="1220" spans="1:6" x14ac:dyDescent="0.2">
      <c r="A1220" t="s">
        <v>62336</v>
      </c>
      <c r="B1220" t="s">
        <v>62337</v>
      </c>
      <c r="C1220">
        <v>5.3900000000000003E-2</v>
      </c>
      <c r="D1220">
        <v>0.52013830000000005</v>
      </c>
      <c r="E1220">
        <v>0.65486381000000005</v>
      </c>
      <c r="F1220">
        <v>-4.9009999999999998</v>
      </c>
    </row>
    <row r="1221" spans="1:6" x14ac:dyDescent="0.2">
      <c r="A1221" t="s">
        <v>82586</v>
      </c>
      <c r="B1221" t="s">
        <v>62337</v>
      </c>
      <c r="C1221">
        <v>2.8400000000000002E-2</v>
      </c>
      <c r="D1221">
        <v>0.77523810000000004</v>
      </c>
      <c r="E1221">
        <v>0.28948562999999999</v>
      </c>
      <c r="F1221">
        <v>-5.0039999999999996</v>
      </c>
    </row>
    <row r="1222" spans="1:6" x14ac:dyDescent="0.2">
      <c r="A1222" t="s">
        <v>33873</v>
      </c>
      <c r="B1222" t="s">
        <v>33874</v>
      </c>
      <c r="C1222">
        <v>0.11</v>
      </c>
      <c r="D1222">
        <v>0.2324021</v>
      </c>
      <c r="E1222">
        <v>1.2321850299999999</v>
      </c>
      <c r="F1222">
        <v>-4.59</v>
      </c>
    </row>
    <row r="1223" spans="1:6" x14ac:dyDescent="0.2">
      <c r="A1223" t="s">
        <v>59735</v>
      </c>
      <c r="B1223" t="s">
        <v>33874</v>
      </c>
      <c r="C1223">
        <v>-6.9199999999999998E-2</v>
      </c>
      <c r="D1223">
        <v>0.49074679999999998</v>
      </c>
      <c r="E1223">
        <v>-0.70225212999999997</v>
      </c>
      <c r="F1223">
        <v>-4.8819999999999997</v>
      </c>
    </row>
    <row r="1224" spans="1:6" x14ac:dyDescent="0.2">
      <c r="A1224" t="s">
        <v>16105</v>
      </c>
      <c r="B1224" t="s">
        <v>16106</v>
      </c>
      <c r="C1224">
        <v>-0.14599999999999999</v>
      </c>
      <c r="D1224">
        <v>9.6960699999999997E-2</v>
      </c>
      <c r="E1224">
        <v>-1.74288964</v>
      </c>
      <c r="F1224">
        <v>-4.194</v>
      </c>
    </row>
    <row r="1225" spans="1:6" x14ac:dyDescent="0.2">
      <c r="A1225" t="s">
        <v>25001</v>
      </c>
      <c r="B1225" t="s">
        <v>25002</v>
      </c>
      <c r="C1225">
        <v>-0.13200000000000001</v>
      </c>
      <c r="D1225">
        <v>0.1608357</v>
      </c>
      <c r="E1225">
        <v>-1.4572028100000001</v>
      </c>
      <c r="F1225">
        <v>-4.4279999999999999</v>
      </c>
    </row>
    <row r="1226" spans="1:6" x14ac:dyDescent="0.2">
      <c r="A1226" t="s">
        <v>44783</v>
      </c>
      <c r="B1226" t="s">
        <v>25002</v>
      </c>
      <c r="C1226">
        <v>-8.72E-2</v>
      </c>
      <c r="D1226">
        <v>0.33096710000000001</v>
      </c>
      <c r="E1226">
        <v>-0.99679158000000001</v>
      </c>
      <c r="F1226">
        <v>-4.7370000000000001</v>
      </c>
    </row>
    <row r="1227" spans="1:6" x14ac:dyDescent="0.2">
      <c r="A1227" t="s">
        <v>64102</v>
      </c>
      <c r="B1227" t="s">
        <v>25002</v>
      </c>
      <c r="C1227">
        <v>-5.3100000000000001E-2</v>
      </c>
      <c r="D1227">
        <v>0.54074469999999997</v>
      </c>
      <c r="E1227">
        <v>-0.62252521000000005</v>
      </c>
      <c r="F1227">
        <v>-4.9130000000000003</v>
      </c>
    </row>
    <row r="1228" spans="1:6" x14ac:dyDescent="0.2">
      <c r="A1228" t="s">
        <v>82131</v>
      </c>
      <c r="B1228" t="s">
        <v>25002</v>
      </c>
      <c r="C1228">
        <v>-3.27E-2</v>
      </c>
      <c r="D1228">
        <v>0.76965859999999997</v>
      </c>
      <c r="E1228">
        <v>-0.29689443999999998</v>
      </c>
      <c r="F1228">
        <v>-5.0030000000000001</v>
      </c>
    </row>
    <row r="1229" spans="1:6" x14ac:dyDescent="0.2">
      <c r="A1229" t="s">
        <v>14551</v>
      </c>
      <c r="B1229" t="s">
        <v>14552</v>
      </c>
      <c r="C1229">
        <v>0.123</v>
      </c>
      <c r="D1229">
        <v>8.6111800000000002E-2</v>
      </c>
      <c r="E1229">
        <v>1.8067986199999999</v>
      </c>
      <c r="F1229">
        <v>-4.1379999999999999</v>
      </c>
    </row>
    <row r="1230" spans="1:6" x14ac:dyDescent="0.2">
      <c r="A1230" t="s">
        <v>4417</v>
      </c>
      <c r="B1230" t="s">
        <v>4418</v>
      </c>
      <c r="C1230">
        <v>-0.26100000000000001</v>
      </c>
      <c r="D1230">
        <v>2.6440100000000001E-2</v>
      </c>
      <c r="E1230">
        <v>-2.3996815499999999</v>
      </c>
      <c r="F1230">
        <v>-3.573</v>
      </c>
    </row>
    <row r="1231" spans="1:6" x14ac:dyDescent="0.2">
      <c r="A1231" t="s">
        <v>10603</v>
      </c>
      <c r="B1231" t="s">
        <v>4418</v>
      </c>
      <c r="C1231">
        <v>0.16600000000000001</v>
      </c>
      <c r="D1231">
        <v>6.1909100000000002E-2</v>
      </c>
      <c r="E1231">
        <v>1.9796130700000001</v>
      </c>
      <c r="F1231">
        <v>-3.9809999999999999</v>
      </c>
    </row>
    <row r="1232" spans="1:6" x14ac:dyDescent="0.2">
      <c r="A1232" t="s">
        <v>37446</v>
      </c>
      <c r="B1232" t="s">
        <v>4418</v>
      </c>
      <c r="C1232">
        <v>0.11600000000000001</v>
      </c>
      <c r="D1232">
        <v>0.26306859999999999</v>
      </c>
      <c r="E1232">
        <v>1.1521445299999999</v>
      </c>
      <c r="F1232">
        <v>-4.6429999999999998</v>
      </c>
    </row>
    <row r="1233" spans="1:6" x14ac:dyDescent="0.2">
      <c r="A1233" t="s">
        <v>77347</v>
      </c>
      <c r="B1233" t="s">
        <v>4418</v>
      </c>
      <c r="C1233">
        <v>-3.8800000000000001E-2</v>
      </c>
      <c r="D1233">
        <v>0.70738029999999996</v>
      </c>
      <c r="E1233">
        <v>-0.38087063999999998</v>
      </c>
      <c r="F1233">
        <v>-4.9859999999999998</v>
      </c>
    </row>
    <row r="1234" spans="1:6" x14ac:dyDescent="0.2">
      <c r="A1234" t="s">
        <v>53218</v>
      </c>
      <c r="B1234" t="s">
        <v>53219</v>
      </c>
      <c r="C1234">
        <v>5.1400000000000001E-2</v>
      </c>
      <c r="D1234">
        <v>0.42079699999999998</v>
      </c>
      <c r="E1234">
        <v>0.82223327000000002</v>
      </c>
      <c r="F1234">
        <v>-4.8280000000000003</v>
      </c>
    </row>
    <row r="1235" spans="1:6" x14ac:dyDescent="0.2">
      <c r="A1235" t="s">
        <v>67737</v>
      </c>
      <c r="B1235" t="s">
        <v>67738</v>
      </c>
      <c r="C1235">
        <v>-5.91E-2</v>
      </c>
      <c r="D1235">
        <v>0.58489650000000004</v>
      </c>
      <c r="E1235">
        <v>-0.55537718999999997</v>
      </c>
      <c r="F1235">
        <v>-4.9370000000000003</v>
      </c>
    </row>
    <row r="1236" spans="1:6" x14ac:dyDescent="0.2">
      <c r="A1236" t="s">
        <v>30937</v>
      </c>
      <c r="B1236" t="s">
        <v>30938</v>
      </c>
      <c r="C1236">
        <v>-0.104</v>
      </c>
      <c r="D1236">
        <v>0.20795369999999999</v>
      </c>
      <c r="E1236">
        <v>-1.3019981300000001</v>
      </c>
      <c r="F1236">
        <v>-4.5419999999999998</v>
      </c>
    </row>
    <row r="1237" spans="1:6" x14ac:dyDescent="0.2">
      <c r="A1237" t="s">
        <v>97137</v>
      </c>
      <c r="B1237" t="s">
        <v>30938</v>
      </c>
      <c r="C1237">
        <v>-2.7699999999999999E-3</v>
      </c>
      <c r="D1237">
        <v>0.97419690000000003</v>
      </c>
      <c r="E1237">
        <v>-3.2758830000000003E-2</v>
      </c>
      <c r="F1237">
        <v>-5.0289999999999999</v>
      </c>
    </row>
    <row r="1238" spans="1:6" x14ac:dyDescent="0.2">
      <c r="A1238" t="s">
        <v>52331</v>
      </c>
      <c r="B1238" t="s">
        <v>52332</v>
      </c>
      <c r="C1238">
        <v>9.69E-2</v>
      </c>
      <c r="D1238">
        <v>0.41053509999999999</v>
      </c>
      <c r="E1238">
        <v>0.84084886999999997</v>
      </c>
      <c r="F1238">
        <v>-4.819</v>
      </c>
    </row>
    <row r="1239" spans="1:6" x14ac:dyDescent="0.2">
      <c r="A1239" t="s">
        <v>40965</v>
      </c>
      <c r="B1239" t="s">
        <v>40966</v>
      </c>
      <c r="C1239">
        <v>-9.0399999999999994E-2</v>
      </c>
      <c r="D1239">
        <v>0.2949271</v>
      </c>
      <c r="E1239">
        <v>-1.07603961</v>
      </c>
      <c r="F1239">
        <v>-4.6900000000000004</v>
      </c>
    </row>
    <row r="1240" spans="1:6" x14ac:dyDescent="0.2">
      <c r="A1240" t="s">
        <v>87122</v>
      </c>
      <c r="B1240" t="s">
        <v>40966</v>
      </c>
      <c r="C1240">
        <v>-1.7100000000000001E-2</v>
      </c>
      <c r="D1240">
        <v>0.83588309999999999</v>
      </c>
      <c r="E1240">
        <v>-0.20992699000000001</v>
      </c>
      <c r="F1240">
        <v>-5.016</v>
      </c>
    </row>
    <row r="1241" spans="1:6" x14ac:dyDescent="0.2">
      <c r="A1241" t="s">
        <v>88824</v>
      </c>
      <c r="B1241" t="s">
        <v>88825</v>
      </c>
      <c r="C1241">
        <v>1.9900000000000001E-2</v>
      </c>
      <c r="D1241">
        <v>0.85871350000000002</v>
      </c>
      <c r="E1241">
        <v>0.18036150000000001</v>
      </c>
      <c r="F1241">
        <v>-5.0199999999999996</v>
      </c>
    </row>
    <row r="1242" spans="1:6" x14ac:dyDescent="0.2">
      <c r="A1242" t="s">
        <v>21193</v>
      </c>
      <c r="B1242" t="s">
        <v>21194</v>
      </c>
      <c r="C1242">
        <v>0.20899999999999999</v>
      </c>
      <c r="D1242">
        <v>0.1326079</v>
      </c>
      <c r="E1242">
        <v>1.56892393</v>
      </c>
      <c r="F1242">
        <v>-4.34</v>
      </c>
    </row>
    <row r="1243" spans="1:6" x14ac:dyDescent="0.2">
      <c r="A1243" t="s">
        <v>5398</v>
      </c>
      <c r="B1243" t="s">
        <v>5399</v>
      </c>
      <c r="C1243">
        <v>-0.186</v>
      </c>
      <c r="D1243">
        <v>3.17763E-2</v>
      </c>
      <c r="E1243">
        <v>-2.3114343800000001</v>
      </c>
      <c r="F1243">
        <v>-3.661</v>
      </c>
    </row>
    <row r="1244" spans="1:6" x14ac:dyDescent="0.2">
      <c r="A1244" t="s">
        <v>34429</v>
      </c>
      <c r="B1244" t="s">
        <v>5399</v>
      </c>
      <c r="C1244">
        <v>0.114</v>
      </c>
      <c r="D1244">
        <v>0.23668400000000001</v>
      </c>
      <c r="E1244">
        <v>1.2205460800000001</v>
      </c>
      <c r="F1244">
        <v>-4.5979999999999999</v>
      </c>
    </row>
    <row r="1245" spans="1:6" x14ac:dyDescent="0.2">
      <c r="A1245" t="s">
        <v>45452</v>
      </c>
      <c r="B1245" t="s">
        <v>5399</v>
      </c>
      <c r="C1245">
        <v>0.122</v>
      </c>
      <c r="D1245">
        <v>0.33795969999999997</v>
      </c>
      <c r="E1245">
        <v>0.98212829000000001</v>
      </c>
      <c r="F1245">
        <v>-4.7450000000000001</v>
      </c>
    </row>
    <row r="1246" spans="1:6" x14ac:dyDescent="0.2">
      <c r="A1246" t="s">
        <v>22849</v>
      </c>
      <c r="B1246" t="s">
        <v>22850</v>
      </c>
      <c r="C1246">
        <v>0.14699999999999999</v>
      </c>
      <c r="D1246">
        <v>0.14476890000000001</v>
      </c>
      <c r="E1246">
        <v>1.5185976299999999</v>
      </c>
      <c r="F1246">
        <v>-4.38</v>
      </c>
    </row>
    <row r="1247" spans="1:6" x14ac:dyDescent="0.2">
      <c r="A1247" t="s">
        <v>67588</v>
      </c>
      <c r="B1247" t="s">
        <v>22850</v>
      </c>
      <c r="C1247">
        <v>5.62E-2</v>
      </c>
      <c r="D1247">
        <v>0.58303780000000005</v>
      </c>
      <c r="E1247">
        <v>0.55815024000000002</v>
      </c>
      <c r="F1247">
        <v>-4.9359999999999999</v>
      </c>
    </row>
    <row r="1248" spans="1:6" x14ac:dyDescent="0.2">
      <c r="A1248" t="s">
        <v>18215</v>
      </c>
      <c r="B1248" t="s">
        <v>18216</v>
      </c>
      <c r="C1248">
        <v>0.15</v>
      </c>
      <c r="D1248">
        <v>0.1112006</v>
      </c>
      <c r="E1248">
        <v>1.6677611800000001</v>
      </c>
      <c r="F1248">
        <v>-4.258</v>
      </c>
    </row>
    <row r="1249" spans="1:6" x14ac:dyDescent="0.2">
      <c r="A1249" t="s">
        <v>28957</v>
      </c>
      <c r="B1249" t="s">
        <v>18216</v>
      </c>
      <c r="C1249">
        <v>0.186</v>
      </c>
      <c r="D1249">
        <v>0.1925153</v>
      </c>
      <c r="E1249">
        <v>1.34945253</v>
      </c>
      <c r="F1249">
        <v>-4.508</v>
      </c>
    </row>
    <row r="1250" spans="1:6" x14ac:dyDescent="0.2">
      <c r="A1250" t="s">
        <v>81355</v>
      </c>
      <c r="B1250" t="s">
        <v>81356</v>
      </c>
      <c r="C1250">
        <v>2.9100000000000001E-2</v>
      </c>
      <c r="D1250">
        <v>0.75979490000000005</v>
      </c>
      <c r="E1250">
        <v>0.31003404000000001</v>
      </c>
      <c r="F1250">
        <v>-5</v>
      </c>
    </row>
    <row r="1251" spans="1:6" x14ac:dyDescent="0.2">
      <c r="A1251" t="s">
        <v>20865</v>
      </c>
      <c r="B1251" t="s">
        <v>20866</v>
      </c>
      <c r="C1251">
        <v>0.158</v>
      </c>
      <c r="D1251">
        <v>0.1305047</v>
      </c>
      <c r="E1251">
        <v>1.57801404</v>
      </c>
      <c r="F1251">
        <v>-4.3319999999999999</v>
      </c>
    </row>
    <row r="1252" spans="1:6" x14ac:dyDescent="0.2">
      <c r="A1252" t="s">
        <v>24582</v>
      </c>
      <c r="B1252" t="s">
        <v>20866</v>
      </c>
      <c r="C1252">
        <v>0.109</v>
      </c>
      <c r="D1252">
        <v>0.15755420000000001</v>
      </c>
      <c r="E1252">
        <v>1.4693204900000001</v>
      </c>
      <c r="F1252">
        <v>-4.4180000000000001</v>
      </c>
    </row>
    <row r="1253" spans="1:6" x14ac:dyDescent="0.2">
      <c r="A1253" t="s">
        <v>3855</v>
      </c>
      <c r="B1253" t="s">
        <v>3856</v>
      </c>
      <c r="C1253">
        <v>0.26300000000000001</v>
      </c>
      <c r="D1253">
        <v>2.3366000000000001E-2</v>
      </c>
      <c r="E1253">
        <v>2.4583703099999998</v>
      </c>
      <c r="F1253">
        <v>-3.5129999999999999</v>
      </c>
    </row>
    <row r="1254" spans="1:6" x14ac:dyDescent="0.2">
      <c r="A1254" t="s">
        <v>35208</v>
      </c>
      <c r="B1254" t="s">
        <v>3856</v>
      </c>
      <c r="C1254">
        <v>0.115</v>
      </c>
      <c r="D1254">
        <v>0.24366489999999999</v>
      </c>
      <c r="E1254">
        <v>1.2019102100000001</v>
      </c>
      <c r="F1254">
        <v>-4.6109999999999998</v>
      </c>
    </row>
    <row r="1255" spans="1:6" x14ac:dyDescent="0.2">
      <c r="A1255" t="s">
        <v>37710</v>
      </c>
      <c r="B1255" t="s">
        <v>3856</v>
      </c>
      <c r="C1255">
        <v>-7.5399999999999995E-2</v>
      </c>
      <c r="D1255">
        <v>0.2651656</v>
      </c>
      <c r="E1255">
        <v>-1.1469324000000001</v>
      </c>
      <c r="F1255">
        <v>-4.6459999999999999</v>
      </c>
    </row>
    <row r="1256" spans="1:6" x14ac:dyDescent="0.2">
      <c r="A1256" t="s">
        <v>48078</v>
      </c>
      <c r="B1256" t="s">
        <v>3856</v>
      </c>
      <c r="C1256">
        <v>6.8400000000000002E-2</v>
      </c>
      <c r="D1256">
        <v>0.3648093</v>
      </c>
      <c r="E1256">
        <v>0.92768983999999999</v>
      </c>
      <c r="F1256">
        <v>-4.7750000000000004</v>
      </c>
    </row>
    <row r="1257" spans="1:6" x14ac:dyDescent="0.2">
      <c r="A1257" t="s">
        <v>39428</v>
      </c>
      <c r="B1257" t="s">
        <v>39429</v>
      </c>
      <c r="C1257">
        <v>-8.4599999999999995E-2</v>
      </c>
      <c r="D1257">
        <v>0.28077220000000003</v>
      </c>
      <c r="E1257">
        <v>-1.10906982</v>
      </c>
      <c r="F1257">
        <v>-4.67</v>
      </c>
    </row>
    <row r="1258" spans="1:6" x14ac:dyDescent="0.2">
      <c r="A1258" t="s">
        <v>14929</v>
      </c>
      <c r="B1258" t="s">
        <v>14930</v>
      </c>
      <c r="C1258">
        <v>-0.157</v>
      </c>
      <c r="D1258">
        <v>8.8658799999999996E-2</v>
      </c>
      <c r="E1258">
        <v>-1.7911931000000001</v>
      </c>
      <c r="F1258">
        <v>-4.1520000000000001</v>
      </c>
    </row>
    <row r="1259" spans="1:6" x14ac:dyDescent="0.2">
      <c r="A1259" t="s">
        <v>4495</v>
      </c>
      <c r="B1259" t="s">
        <v>4496</v>
      </c>
      <c r="C1259">
        <v>-0.158</v>
      </c>
      <c r="D1259">
        <v>2.6821399999999999E-2</v>
      </c>
      <c r="E1259">
        <v>-2.3928505900000001</v>
      </c>
      <c r="F1259">
        <v>-3.58</v>
      </c>
    </row>
    <row r="1260" spans="1:6" x14ac:dyDescent="0.2">
      <c r="A1260" t="s">
        <v>3757</v>
      </c>
      <c r="B1260" t="s">
        <v>3758</v>
      </c>
      <c r="C1260">
        <v>-0.21199999999999999</v>
      </c>
      <c r="D1260">
        <v>2.2859399999999998E-2</v>
      </c>
      <c r="E1260">
        <v>-2.4687294</v>
      </c>
      <c r="F1260">
        <v>-3.5030000000000001</v>
      </c>
    </row>
    <row r="1261" spans="1:6" x14ac:dyDescent="0.2">
      <c r="A1261" t="s">
        <v>2971</v>
      </c>
      <c r="B1261" t="s">
        <v>2972</v>
      </c>
      <c r="C1261">
        <v>0.25</v>
      </c>
      <c r="D1261">
        <v>1.83883E-2</v>
      </c>
      <c r="E1261">
        <v>2.5708092499999999</v>
      </c>
      <c r="F1261">
        <v>-3.3980000000000001</v>
      </c>
    </row>
    <row r="1262" spans="1:6" x14ac:dyDescent="0.2">
      <c r="A1262" t="s">
        <v>5576</v>
      </c>
      <c r="B1262" t="s">
        <v>5577</v>
      </c>
      <c r="C1262">
        <v>0.23300000000000001</v>
      </c>
      <c r="D1262">
        <v>3.2597300000000003E-2</v>
      </c>
      <c r="E1262">
        <v>2.29909315</v>
      </c>
      <c r="F1262">
        <v>-3.673</v>
      </c>
    </row>
    <row r="1263" spans="1:6" x14ac:dyDescent="0.2">
      <c r="A1263" t="s">
        <v>27214</v>
      </c>
      <c r="B1263" t="s">
        <v>5577</v>
      </c>
      <c r="C1263">
        <v>-0.14799999999999999</v>
      </c>
      <c r="D1263">
        <v>0.17797209999999999</v>
      </c>
      <c r="E1263">
        <v>-1.3969973899999999</v>
      </c>
      <c r="F1263">
        <v>-4.4729999999999999</v>
      </c>
    </row>
    <row r="1264" spans="1:6" x14ac:dyDescent="0.2">
      <c r="A1264" t="s">
        <v>15255</v>
      </c>
      <c r="B1264" t="s">
        <v>15256</v>
      </c>
      <c r="C1264">
        <v>-0.16200000000000001</v>
      </c>
      <c r="D1264">
        <v>9.0597899999999995E-2</v>
      </c>
      <c r="E1264">
        <v>-1.77957067</v>
      </c>
      <c r="F1264">
        <v>-4.1619999999999999</v>
      </c>
    </row>
    <row r="1265" spans="1:6" x14ac:dyDescent="0.2">
      <c r="A1265" t="s">
        <v>22251</v>
      </c>
      <c r="B1265" t="s">
        <v>15256</v>
      </c>
      <c r="C1265">
        <v>0.152</v>
      </c>
      <c r="D1265">
        <v>0.14021839999999999</v>
      </c>
      <c r="E1265">
        <v>1.5370029700000001</v>
      </c>
      <c r="F1265">
        <v>-4.3650000000000002</v>
      </c>
    </row>
    <row r="1266" spans="1:6" x14ac:dyDescent="0.2">
      <c r="A1266" t="s">
        <v>28157</v>
      </c>
      <c r="B1266" t="s">
        <v>15256</v>
      </c>
      <c r="C1266">
        <v>-0.182</v>
      </c>
      <c r="D1266">
        <v>0.1857856</v>
      </c>
      <c r="E1266">
        <v>-1.3710841300000001</v>
      </c>
      <c r="F1266">
        <v>-4.492</v>
      </c>
    </row>
    <row r="1267" spans="1:6" x14ac:dyDescent="0.2">
      <c r="A1267" t="s">
        <v>87874</v>
      </c>
      <c r="B1267" t="s">
        <v>87875</v>
      </c>
      <c r="C1267">
        <v>1.3599999999999999E-2</v>
      </c>
      <c r="D1267">
        <v>0.84505260000000004</v>
      </c>
      <c r="E1267">
        <v>0.19803079000000001</v>
      </c>
      <c r="F1267">
        <v>-5.0179999999999998</v>
      </c>
    </row>
    <row r="1268" spans="1:6" x14ac:dyDescent="0.2">
      <c r="A1268" t="s">
        <v>23555</v>
      </c>
      <c r="B1268" t="s">
        <v>23556</v>
      </c>
      <c r="C1268">
        <v>0.124</v>
      </c>
      <c r="D1268">
        <v>0.14972279999999999</v>
      </c>
      <c r="E1268">
        <v>1.4990954000000001</v>
      </c>
      <c r="F1268">
        <v>-4.3949999999999996</v>
      </c>
    </row>
    <row r="1269" spans="1:6" x14ac:dyDescent="0.2">
      <c r="A1269" t="s">
        <v>31001</v>
      </c>
      <c r="B1269" t="s">
        <v>23556</v>
      </c>
      <c r="C1269">
        <v>0.14599999999999999</v>
      </c>
      <c r="D1269">
        <v>0.2082262</v>
      </c>
      <c r="E1269">
        <v>1.30118567</v>
      </c>
      <c r="F1269">
        <v>-4.5430000000000001</v>
      </c>
    </row>
    <row r="1270" spans="1:6" x14ac:dyDescent="0.2">
      <c r="A1270" t="s">
        <v>9399</v>
      </c>
      <c r="B1270" t="s">
        <v>9400</v>
      </c>
      <c r="C1270">
        <v>0.21099999999999999</v>
      </c>
      <c r="D1270">
        <v>5.4985800000000001E-2</v>
      </c>
      <c r="E1270">
        <v>2.0401639199999999</v>
      </c>
      <c r="F1270">
        <v>-3.9249999999999998</v>
      </c>
    </row>
    <row r="1271" spans="1:6" x14ac:dyDescent="0.2">
      <c r="A1271" t="s">
        <v>72942</v>
      </c>
      <c r="B1271" t="s">
        <v>9400</v>
      </c>
      <c r="C1271">
        <v>4.8000000000000001E-2</v>
      </c>
      <c r="D1271">
        <v>0.65187980000000001</v>
      </c>
      <c r="E1271">
        <v>0.45812803000000002</v>
      </c>
      <c r="F1271">
        <v>-4.9660000000000002</v>
      </c>
    </row>
    <row r="1272" spans="1:6" x14ac:dyDescent="0.2">
      <c r="A1272" t="s">
        <v>47358</v>
      </c>
      <c r="B1272" t="s">
        <v>47359</v>
      </c>
      <c r="C1272">
        <v>-6.1699999999999998E-2</v>
      </c>
      <c r="D1272">
        <v>0.35759839999999998</v>
      </c>
      <c r="E1272">
        <v>-0.94203446000000002</v>
      </c>
      <c r="F1272">
        <v>-4.7670000000000003</v>
      </c>
    </row>
    <row r="1273" spans="1:6" x14ac:dyDescent="0.2">
      <c r="A1273" t="s">
        <v>7412</v>
      </c>
      <c r="B1273" t="s">
        <v>7413</v>
      </c>
      <c r="C1273">
        <v>-0.159</v>
      </c>
      <c r="D1273">
        <v>4.3220599999999998E-2</v>
      </c>
      <c r="E1273">
        <v>-2.1609014100000001</v>
      </c>
      <c r="F1273">
        <v>-3.8090000000000002</v>
      </c>
    </row>
    <row r="1274" spans="1:6" x14ac:dyDescent="0.2">
      <c r="A1274" t="s">
        <v>9686</v>
      </c>
      <c r="B1274" t="s">
        <v>7413</v>
      </c>
      <c r="C1274">
        <v>-0.18</v>
      </c>
      <c r="D1274">
        <v>5.6770000000000001E-2</v>
      </c>
      <c r="E1274">
        <v>-2.0239334699999998</v>
      </c>
      <c r="F1274">
        <v>-3.94</v>
      </c>
    </row>
    <row r="1275" spans="1:6" x14ac:dyDescent="0.2">
      <c r="A1275" t="s">
        <v>83933</v>
      </c>
      <c r="B1275" t="s">
        <v>7413</v>
      </c>
      <c r="C1275">
        <v>3.9699999999999999E-2</v>
      </c>
      <c r="D1275">
        <v>0.79295199999999999</v>
      </c>
      <c r="E1275">
        <v>0.26607181000000002</v>
      </c>
      <c r="F1275">
        <v>-5.008</v>
      </c>
    </row>
    <row r="1276" spans="1:6" x14ac:dyDescent="0.2">
      <c r="A1276" t="s">
        <v>84092</v>
      </c>
      <c r="B1276" t="s">
        <v>7413</v>
      </c>
      <c r="C1276">
        <v>-3.6999999999999998E-2</v>
      </c>
      <c r="D1276">
        <v>0.79460240000000004</v>
      </c>
      <c r="E1276">
        <v>-0.26389842000000002</v>
      </c>
      <c r="F1276">
        <v>-5.008</v>
      </c>
    </row>
    <row r="1277" spans="1:6" x14ac:dyDescent="0.2">
      <c r="A1277" t="s">
        <v>84326</v>
      </c>
      <c r="B1277" t="s">
        <v>7413</v>
      </c>
      <c r="C1277">
        <v>2.6499999999999999E-2</v>
      </c>
      <c r="D1277">
        <v>0.79823690000000003</v>
      </c>
      <c r="E1277">
        <v>0.25911647999999998</v>
      </c>
      <c r="F1277">
        <v>-5.0090000000000003</v>
      </c>
    </row>
    <row r="1278" spans="1:6" x14ac:dyDescent="0.2">
      <c r="A1278" t="s">
        <v>48587</v>
      </c>
      <c r="B1278" t="s">
        <v>48588</v>
      </c>
      <c r="C1278">
        <v>5.7799999999999997E-2</v>
      </c>
      <c r="D1278">
        <v>0.37045400000000001</v>
      </c>
      <c r="E1278">
        <v>0.91659363999999999</v>
      </c>
      <c r="F1278">
        <v>-4.7809999999999997</v>
      </c>
    </row>
    <row r="1279" spans="1:6" x14ac:dyDescent="0.2">
      <c r="A1279" t="s">
        <v>67179</v>
      </c>
      <c r="B1279" t="s">
        <v>48588</v>
      </c>
      <c r="C1279">
        <v>-6.5600000000000006E-2</v>
      </c>
      <c r="D1279">
        <v>0.57854410000000001</v>
      </c>
      <c r="E1279">
        <v>-0.56487310999999996</v>
      </c>
      <c r="F1279">
        <v>-4.9329999999999998</v>
      </c>
    </row>
    <row r="1280" spans="1:6" x14ac:dyDescent="0.2">
      <c r="A1280" t="s">
        <v>64403</v>
      </c>
      <c r="B1280" t="s">
        <v>64404</v>
      </c>
      <c r="C1280">
        <v>-5.04E-2</v>
      </c>
      <c r="D1280">
        <v>0.54451620000000001</v>
      </c>
      <c r="E1280">
        <v>-0.61667945000000002</v>
      </c>
      <c r="F1280">
        <v>-4.915</v>
      </c>
    </row>
    <row r="1281" spans="1:6" ht="17" x14ac:dyDescent="0.2">
      <c r="A1281" t="s">
        <v>87007</v>
      </c>
      <c r="B1281" s="2" t="str">
        <f>VLOOKUP(A1281,From_GPL570_filtered!A:B,2,FALSE)</f>
        <v>ZFY-AS1 /// ZFY-AS1</v>
      </c>
      <c r="C1281">
        <v>1.43E-2</v>
      </c>
      <c r="D1281">
        <v>0.83406340000000001</v>
      </c>
      <c r="E1281">
        <v>0.21229145999999999</v>
      </c>
      <c r="F1281">
        <v>-5.016</v>
      </c>
    </row>
    <row r="1282" spans="1:6" x14ac:dyDescent="0.2">
      <c r="A1282" t="s">
        <v>33192</v>
      </c>
      <c r="B1282" t="s">
        <v>33193</v>
      </c>
      <c r="C1282">
        <v>-0.28100000000000003</v>
      </c>
      <c r="D1282">
        <v>0.22705990000000001</v>
      </c>
      <c r="E1282">
        <v>-1.2469380999999999</v>
      </c>
      <c r="F1282">
        <v>-4.58</v>
      </c>
    </row>
    <row r="1283" spans="1:6" x14ac:dyDescent="0.2">
      <c r="A1283" t="s">
        <v>38923</v>
      </c>
      <c r="B1283" t="s">
        <v>33193</v>
      </c>
      <c r="C1283">
        <v>-0.108</v>
      </c>
      <c r="D1283">
        <v>0.27602520000000003</v>
      </c>
      <c r="E1283">
        <v>-1.12041886</v>
      </c>
      <c r="F1283">
        <v>-4.6630000000000003</v>
      </c>
    </row>
    <row r="1284" spans="1:6" x14ac:dyDescent="0.2">
      <c r="A1284" t="s">
        <v>1624</v>
      </c>
      <c r="B1284" t="s">
        <v>1625</v>
      </c>
      <c r="C1284">
        <v>0.28000000000000003</v>
      </c>
      <c r="D1284">
        <v>1.0512499999999999E-2</v>
      </c>
      <c r="E1284">
        <v>2.8275762800000002</v>
      </c>
      <c r="F1284">
        <v>-3.1309999999999998</v>
      </c>
    </row>
    <row r="1285" spans="1:6" x14ac:dyDescent="0.2">
      <c r="A1285" t="s">
        <v>61959</v>
      </c>
      <c r="B1285" t="s">
        <v>1625</v>
      </c>
      <c r="C1285">
        <v>9.5500000000000002E-2</v>
      </c>
      <c r="D1285">
        <v>0.51598350000000004</v>
      </c>
      <c r="E1285">
        <v>0.66146914000000001</v>
      </c>
      <c r="F1285">
        <v>-4.8979999999999997</v>
      </c>
    </row>
    <row r="1286" spans="1:6" x14ac:dyDescent="0.2">
      <c r="A1286" t="s">
        <v>88752</v>
      </c>
      <c r="B1286" t="s">
        <v>1625</v>
      </c>
      <c r="C1286">
        <v>-1.61E-2</v>
      </c>
      <c r="D1286">
        <v>0.85747260000000003</v>
      </c>
      <c r="E1286">
        <v>-0.18196391000000001</v>
      </c>
      <c r="F1286">
        <v>-5.0190000000000001</v>
      </c>
    </row>
    <row r="1287" spans="1:6" x14ac:dyDescent="0.2">
      <c r="A1287" t="s">
        <v>91428</v>
      </c>
      <c r="B1287" t="s">
        <v>1625</v>
      </c>
      <c r="C1287">
        <v>1.44E-2</v>
      </c>
      <c r="D1287">
        <v>0.89389399999999997</v>
      </c>
      <c r="E1287">
        <v>0.1351145</v>
      </c>
      <c r="F1287">
        <v>-5.024</v>
      </c>
    </row>
    <row r="1288" spans="1:6" x14ac:dyDescent="0.2">
      <c r="A1288" t="s">
        <v>61055</v>
      </c>
      <c r="B1288" t="s">
        <v>61056</v>
      </c>
      <c r="C1288">
        <v>-0.11</v>
      </c>
      <c r="D1288">
        <v>0.50544250000000002</v>
      </c>
      <c r="E1288">
        <v>-0.67836242000000002</v>
      </c>
      <c r="F1288">
        <v>-4.891</v>
      </c>
    </row>
    <row r="1289" spans="1:6" x14ac:dyDescent="0.2">
      <c r="A1289" t="s">
        <v>74822</v>
      </c>
      <c r="B1289" t="s">
        <v>61056</v>
      </c>
      <c r="C1289">
        <v>3.04E-2</v>
      </c>
      <c r="D1289">
        <v>0.67613480000000004</v>
      </c>
      <c r="E1289">
        <v>0.42404243000000003</v>
      </c>
      <c r="F1289">
        <v>-4.9749999999999996</v>
      </c>
    </row>
    <row r="1290" spans="1:6" x14ac:dyDescent="0.2">
      <c r="A1290" t="s">
        <v>48153</v>
      </c>
      <c r="B1290" t="s">
        <v>48154</v>
      </c>
      <c r="C1290">
        <v>-0.20899999999999999</v>
      </c>
      <c r="D1290">
        <v>0.36575839999999998</v>
      </c>
      <c r="E1290">
        <v>-0.92581603999999995</v>
      </c>
      <c r="F1290">
        <v>-4.7759999999999998</v>
      </c>
    </row>
    <row r="1291" spans="1:6" x14ac:dyDescent="0.2">
      <c r="A1291" t="s">
        <v>51043</v>
      </c>
      <c r="B1291" t="s">
        <v>48154</v>
      </c>
      <c r="C1291">
        <v>-7.5800000000000006E-2</v>
      </c>
      <c r="D1291">
        <v>0.39664389999999999</v>
      </c>
      <c r="E1291">
        <v>-0.86652954999999998</v>
      </c>
      <c r="F1291">
        <v>-4.8070000000000004</v>
      </c>
    </row>
    <row r="1292" spans="1:6" x14ac:dyDescent="0.2">
      <c r="A1292" t="s">
        <v>56930</v>
      </c>
      <c r="B1292" t="s">
        <v>48154</v>
      </c>
      <c r="C1292">
        <v>-0.20399999999999999</v>
      </c>
      <c r="D1292">
        <v>0.46011639999999998</v>
      </c>
      <c r="E1292">
        <v>-0.75342376</v>
      </c>
      <c r="F1292">
        <v>-4.8600000000000003</v>
      </c>
    </row>
    <row r="1293" spans="1:6" x14ac:dyDescent="0.2">
      <c r="A1293" t="s">
        <v>73724</v>
      </c>
      <c r="B1293" t="s">
        <v>48154</v>
      </c>
      <c r="C1293">
        <v>2.63E-2</v>
      </c>
      <c r="D1293">
        <v>0.66178720000000002</v>
      </c>
      <c r="E1293">
        <v>0.44414049999999999</v>
      </c>
      <c r="F1293">
        <v>-4.97</v>
      </c>
    </row>
    <row r="1294" spans="1:6" x14ac:dyDescent="0.2">
      <c r="A1294" t="s">
        <v>40608</v>
      </c>
      <c r="B1294" t="s">
        <v>40609</v>
      </c>
      <c r="C1294">
        <v>0.113</v>
      </c>
      <c r="D1294">
        <v>0.29191060000000002</v>
      </c>
      <c r="E1294">
        <v>1.0829805400000001</v>
      </c>
      <c r="F1294">
        <v>-4.6859999999999999</v>
      </c>
    </row>
    <row r="1295" spans="1:6" x14ac:dyDescent="0.2">
      <c r="A1295" t="s">
        <v>28344</v>
      </c>
      <c r="B1295" t="s">
        <v>28345</v>
      </c>
      <c r="C1295">
        <v>-0.13200000000000001</v>
      </c>
      <c r="D1295">
        <v>0.1872393</v>
      </c>
      <c r="E1295">
        <v>-1.36635939</v>
      </c>
      <c r="F1295">
        <v>-4.4960000000000004</v>
      </c>
    </row>
    <row r="1296" spans="1:6" x14ac:dyDescent="0.2">
      <c r="A1296" t="s">
        <v>55212</v>
      </c>
      <c r="B1296" t="s">
        <v>28345</v>
      </c>
      <c r="C1296">
        <v>7.4499999999999997E-2</v>
      </c>
      <c r="D1296">
        <v>0.44164490000000001</v>
      </c>
      <c r="E1296">
        <v>0.78527694000000003</v>
      </c>
      <c r="F1296">
        <v>-4.8460000000000001</v>
      </c>
    </row>
    <row r="1297" spans="1:6" x14ac:dyDescent="0.2">
      <c r="A1297" t="s">
        <v>23104</v>
      </c>
      <c r="B1297" t="s">
        <v>23105</v>
      </c>
      <c r="C1297">
        <v>-0.107</v>
      </c>
      <c r="D1297">
        <v>0.14661679999999999</v>
      </c>
      <c r="E1297">
        <v>-1.5112593999999999</v>
      </c>
      <c r="F1297">
        <v>-4.3860000000000001</v>
      </c>
    </row>
    <row r="1298" spans="1:6" x14ac:dyDescent="0.2">
      <c r="A1298" t="s">
        <v>41889</v>
      </c>
      <c r="B1298" t="s">
        <v>23105</v>
      </c>
      <c r="C1298">
        <v>0.113</v>
      </c>
      <c r="D1298">
        <v>0.30334889999999998</v>
      </c>
      <c r="E1298">
        <v>1.0569285399999999</v>
      </c>
      <c r="F1298">
        <v>-4.702</v>
      </c>
    </row>
    <row r="1299" spans="1:6" x14ac:dyDescent="0.2">
      <c r="A1299" t="s">
        <v>60682</v>
      </c>
      <c r="B1299" t="s">
        <v>23105</v>
      </c>
      <c r="C1299">
        <v>-6.3799999999999996E-2</v>
      </c>
      <c r="D1299">
        <v>0.50115410000000005</v>
      </c>
      <c r="E1299">
        <v>-0.68529214000000005</v>
      </c>
      <c r="F1299">
        <v>-4.8890000000000002</v>
      </c>
    </row>
    <row r="1300" spans="1:6" x14ac:dyDescent="0.2">
      <c r="A1300" t="s">
        <v>87852</v>
      </c>
      <c r="B1300" t="s">
        <v>87853</v>
      </c>
      <c r="C1300">
        <v>1.41E-2</v>
      </c>
      <c r="D1300">
        <v>0.84488260000000004</v>
      </c>
      <c r="E1300">
        <v>0.19825108999999999</v>
      </c>
      <c r="F1300">
        <v>-5.0179999999999998</v>
      </c>
    </row>
    <row r="1301" spans="1:6" x14ac:dyDescent="0.2">
      <c r="A1301" t="s">
        <v>87729</v>
      </c>
      <c r="B1301" t="s">
        <v>87730</v>
      </c>
      <c r="C1301">
        <v>1.44E-2</v>
      </c>
      <c r="D1301">
        <v>0.84328250000000005</v>
      </c>
      <c r="E1301">
        <v>0.20032496999999999</v>
      </c>
      <c r="F1301">
        <v>-5.0170000000000003</v>
      </c>
    </row>
    <row r="1302" spans="1:6" x14ac:dyDescent="0.2">
      <c r="A1302" t="s">
        <v>95936</v>
      </c>
      <c r="B1302" t="s">
        <v>87730</v>
      </c>
      <c r="C1302">
        <v>-9.6799999999999994E-3</v>
      </c>
      <c r="D1302">
        <v>0.95755570000000001</v>
      </c>
      <c r="E1302">
        <v>-5.3903380000000001E-2</v>
      </c>
      <c r="F1302">
        <v>-5.0289999999999999</v>
      </c>
    </row>
    <row r="1303" spans="1:6" x14ac:dyDescent="0.2">
      <c r="A1303" t="s">
        <v>29637</v>
      </c>
      <c r="B1303" t="s">
        <v>29638</v>
      </c>
      <c r="C1303">
        <v>-8.2100000000000006E-2</v>
      </c>
      <c r="D1303">
        <v>0.1983375</v>
      </c>
      <c r="E1303">
        <v>-1.33121618</v>
      </c>
      <c r="F1303">
        <v>-4.5209999999999999</v>
      </c>
    </row>
    <row r="1304" spans="1:6" x14ac:dyDescent="0.2">
      <c r="A1304" t="s">
        <v>30280</v>
      </c>
      <c r="B1304" t="s">
        <v>29638</v>
      </c>
      <c r="C1304">
        <v>0.112</v>
      </c>
      <c r="D1304">
        <v>0.20293269999999999</v>
      </c>
      <c r="E1304">
        <v>1.3171183500000001</v>
      </c>
      <c r="F1304">
        <v>-4.5309999999999997</v>
      </c>
    </row>
    <row r="1305" spans="1:6" x14ac:dyDescent="0.2">
      <c r="A1305" t="s">
        <v>58729</v>
      </c>
      <c r="B1305" t="s">
        <v>29638</v>
      </c>
      <c r="C1305">
        <v>5.8500000000000003E-2</v>
      </c>
      <c r="D1305">
        <v>0.47920649999999998</v>
      </c>
      <c r="E1305">
        <v>0.72130401</v>
      </c>
      <c r="F1305">
        <v>-4.8739999999999997</v>
      </c>
    </row>
    <row r="1306" spans="1:6" x14ac:dyDescent="0.2">
      <c r="A1306" t="s">
        <v>76751</v>
      </c>
      <c r="B1306" t="s">
        <v>76752</v>
      </c>
      <c r="C1306">
        <v>3.8199999999999998E-2</v>
      </c>
      <c r="D1306">
        <v>0.69927130000000004</v>
      </c>
      <c r="E1306">
        <v>0.39200054000000001</v>
      </c>
      <c r="F1306">
        <v>-4.9829999999999997</v>
      </c>
    </row>
    <row r="1307" spans="1:6" x14ac:dyDescent="0.2">
      <c r="A1307" t="s">
        <v>96802</v>
      </c>
      <c r="B1307" t="s">
        <v>76752</v>
      </c>
      <c r="C1307">
        <v>-2.9499999999999999E-3</v>
      </c>
      <c r="D1307">
        <v>0.96962009999999998</v>
      </c>
      <c r="E1307">
        <v>-3.8572200000000001E-2</v>
      </c>
      <c r="F1307">
        <v>-5.0289999999999999</v>
      </c>
    </row>
    <row r="1308" spans="1:6" x14ac:dyDescent="0.2">
      <c r="A1308" t="s">
        <v>38372</v>
      </c>
      <c r="B1308" t="s">
        <v>38373</v>
      </c>
      <c r="C1308">
        <v>0.17499999999999999</v>
      </c>
      <c r="D1308">
        <v>0.2708855</v>
      </c>
      <c r="E1308">
        <v>1.13286932</v>
      </c>
      <c r="F1308">
        <v>-4.6550000000000002</v>
      </c>
    </row>
    <row r="1309" spans="1:6" x14ac:dyDescent="0.2">
      <c r="A1309" t="s">
        <v>71620</v>
      </c>
      <c r="B1309" t="s">
        <v>38373</v>
      </c>
      <c r="C1309">
        <v>-4.7899999999999998E-2</v>
      </c>
      <c r="D1309">
        <v>0.63568650000000004</v>
      </c>
      <c r="E1309">
        <v>-0.48119391</v>
      </c>
      <c r="F1309">
        <v>-4.96</v>
      </c>
    </row>
    <row r="1310" spans="1:6" x14ac:dyDescent="0.2">
      <c r="A1310" t="s">
        <v>6251</v>
      </c>
      <c r="B1310" t="s">
        <v>6252</v>
      </c>
      <c r="C1310">
        <v>0.28599999999999998</v>
      </c>
      <c r="D1310">
        <v>3.6170800000000003E-2</v>
      </c>
      <c r="E1310">
        <v>2.24851161</v>
      </c>
      <c r="F1310">
        <v>-3.7229999999999999</v>
      </c>
    </row>
    <row r="1311" spans="1:6" x14ac:dyDescent="0.2">
      <c r="A1311" t="s">
        <v>29586</v>
      </c>
      <c r="B1311" t="s">
        <v>29587</v>
      </c>
      <c r="C1311">
        <v>-0.1</v>
      </c>
      <c r="D1311">
        <v>0.19791800000000001</v>
      </c>
      <c r="E1311">
        <v>-1.33251586</v>
      </c>
      <c r="F1311">
        <v>-4.5199999999999996</v>
      </c>
    </row>
    <row r="1312" spans="1:6" x14ac:dyDescent="0.2">
      <c r="A1312" t="s">
        <v>50951</v>
      </c>
      <c r="B1312" t="s">
        <v>29587</v>
      </c>
      <c r="C1312">
        <v>-6.2399999999999997E-2</v>
      </c>
      <c r="D1312">
        <v>0.39588069999999997</v>
      </c>
      <c r="E1312">
        <v>-0.86795723000000002</v>
      </c>
      <c r="F1312">
        <v>-4.806</v>
      </c>
    </row>
    <row r="1313" spans="1:6" x14ac:dyDescent="0.2">
      <c r="A1313" t="s">
        <v>93636</v>
      </c>
      <c r="B1313" t="s">
        <v>29587</v>
      </c>
      <c r="C1313">
        <v>-9.3299999999999998E-3</v>
      </c>
      <c r="D1313">
        <v>0.92583610000000005</v>
      </c>
      <c r="E1313">
        <v>-9.4285229999999998E-2</v>
      </c>
      <c r="F1313">
        <v>-5.0270000000000001</v>
      </c>
    </row>
    <row r="1314" spans="1:6" x14ac:dyDescent="0.2">
      <c r="A1314" t="s">
        <v>98125</v>
      </c>
      <c r="B1314" t="s">
        <v>29587</v>
      </c>
      <c r="C1314">
        <v>-1.1999999999999999E-3</v>
      </c>
      <c r="D1314">
        <v>0.98789090000000002</v>
      </c>
      <c r="E1314">
        <v>-1.537111E-2</v>
      </c>
      <c r="F1314">
        <v>-5.03</v>
      </c>
    </row>
    <row r="1315" spans="1:6" x14ac:dyDescent="0.2">
      <c r="A1315" t="s">
        <v>44876</v>
      </c>
      <c r="B1315" t="s">
        <v>44877</v>
      </c>
      <c r="C1315">
        <v>0.1</v>
      </c>
      <c r="D1315">
        <v>0.33176240000000001</v>
      </c>
      <c r="E1315">
        <v>0.99511296000000005</v>
      </c>
      <c r="F1315">
        <v>-4.7380000000000004</v>
      </c>
    </row>
    <row r="1316" spans="1:6" x14ac:dyDescent="0.2">
      <c r="A1316" t="s">
        <v>69842</v>
      </c>
      <c r="B1316" t="s">
        <v>69843</v>
      </c>
      <c r="C1316">
        <v>-4.8800000000000003E-2</v>
      </c>
      <c r="D1316">
        <v>0.61300030000000005</v>
      </c>
      <c r="E1316">
        <v>-0.51396531999999995</v>
      </c>
      <c r="F1316">
        <v>-4.95</v>
      </c>
    </row>
    <row r="1317" spans="1:6" x14ac:dyDescent="0.2">
      <c r="A1317" t="s">
        <v>34211</v>
      </c>
      <c r="B1317" t="s">
        <v>34212</v>
      </c>
      <c r="C1317">
        <v>8.72E-2</v>
      </c>
      <c r="D1317">
        <v>0.23486580000000001</v>
      </c>
      <c r="E1317">
        <v>1.2254685000000001</v>
      </c>
      <c r="F1317">
        <v>-4.5949999999999998</v>
      </c>
    </row>
    <row r="1318" spans="1:6" x14ac:dyDescent="0.2">
      <c r="A1318" t="s">
        <v>50979</v>
      </c>
      <c r="B1318" t="s">
        <v>34212</v>
      </c>
      <c r="C1318">
        <v>-6.6600000000000006E-2</v>
      </c>
      <c r="D1318">
        <v>0.39600239999999998</v>
      </c>
      <c r="E1318">
        <v>-0.86772945000000001</v>
      </c>
      <c r="F1318">
        <v>-4.806</v>
      </c>
    </row>
    <row r="1319" spans="1:6" x14ac:dyDescent="0.2">
      <c r="A1319" t="s">
        <v>78560</v>
      </c>
      <c r="B1319" t="s">
        <v>34212</v>
      </c>
      <c r="C1319">
        <v>2.3400000000000001E-2</v>
      </c>
      <c r="D1319">
        <v>0.72232419999999997</v>
      </c>
      <c r="E1319">
        <v>0.36048661999999998</v>
      </c>
      <c r="F1319">
        <v>-4.99</v>
      </c>
    </row>
    <row r="1320" spans="1:6" x14ac:dyDescent="0.2">
      <c r="A1320" t="s">
        <v>66208</v>
      </c>
      <c r="B1320" t="s">
        <v>66209</v>
      </c>
      <c r="C1320">
        <v>-4.7100000000000003E-2</v>
      </c>
      <c r="D1320">
        <v>0.56672279999999997</v>
      </c>
      <c r="E1320">
        <v>-0.58268651999999999</v>
      </c>
      <c r="F1320">
        <v>-4.9269999999999996</v>
      </c>
    </row>
    <row r="1321" spans="1:6" x14ac:dyDescent="0.2">
      <c r="A1321" t="s">
        <v>14990</v>
      </c>
      <c r="B1321" t="s">
        <v>14991</v>
      </c>
      <c r="C1321">
        <v>-0.184</v>
      </c>
      <c r="D1321">
        <v>8.9092900000000003E-2</v>
      </c>
      <c r="E1321">
        <v>-1.7885719200000001</v>
      </c>
      <c r="F1321">
        <v>-4.1539999999999999</v>
      </c>
    </row>
    <row r="1322" spans="1:6" x14ac:dyDescent="0.2">
      <c r="A1322" t="s">
        <v>21067</v>
      </c>
      <c r="B1322" t="s">
        <v>14991</v>
      </c>
      <c r="C1322">
        <v>-0.13100000000000001</v>
      </c>
      <c r="D1322">
        <v>0.13176009999999999</v>
      </c>
      <c r="E1322">
        <v>-1.57257348</v>
      </c>
      <c r="F1322">
        <v>-4.3369999999999997</v>
      </c>
    </row>
    <row r="1323" spans="1:6" x14ac:dyDescent="0.2">
      <c r="A1323" t="s">
        <v>25359</v>
      </c>
      <c r="B1323" t="s">
        <v>14991</v>
      </c>
      <c r="C1323">
        <v>0.16</v>
      </c>
      <c r="D1323">
        <v>0.16359360000000001</v>
      </c>
      <c r="E1323">
        <v>1.44717333</v>
      </c>
      <c r="F1323">
        <v>-4.4349999999999996</v>
      </c>
    </row>
    <row r="1324" spans="1:6" x14ac:dyDescent="0.2">
      <c r="A1324" t="s">
        <v>35890</v>
      </c>
      <c r="B1324" t="s">
        <v>35891</v>
      </c>
      <c r="C1324">
        <v>0.14099999999999999</v>
      </c>
      <c r="D1324">
        <v>0.2491545</v>
      </c>
      <c r="E1324">
        <v>1.1875371800000001</v>
      </c>
      <c r="F1324">
        <v>-4.62</v>
      </c>
    </row>
    <row r="1325" spans="1:6" x14ac:dyDescent="0.2">
      <c r="A1325" t="s">
        <v>17343</v>
      </c>
      <c r="B1325" t="s">
        <v>17344</v>
      </c>
      <c r="C1325">
        <v>0.16600000000000001</v>
      </c>
      <c r="D1325">
        <v>0.1053611</v>
      </c>
      <c r="E1325">
        <v>1.6975134300000001</v>
      </c>
      <c r="F1325">
        <v>-4.2329999999999997</v>
      </c>
    </row>
    <row r="1326" spans="1:6" x14ac:dyDescent="0.2">
      <c r="A1326" t="s">
        <v>75581</v>
      </c>
      <c r="B1326" t="s">
        <v>17344</v>
      </c>
      <c r="C1326">
        <v>4.9700000000000001E-2</v>
      </c>
      <c r="D1326">
        <v>0.68493970000000004</v>
      </c>
      <c r="E1326">
        <v>0.41179681000000001</v>
      </c>
      <c r="F1326">
        <v>-4.9779999999999998</v>
      </c>
    </row>
    <row r="1327" spans="1:6" x14ac:dyDescent="0.2">
      <c r="A1327" t="s">
        <v>83868</v>
      </c>
      <c r="B1327" t="s">
        <v>17344</v>
      </c>
      <c r="C1327">
        <v>4.6300000000000001E-2</v>
      </c>
      <c r="D1327">
        <v>0.7921241</v>
      </c>
      <c r="E1327">
        <v>0.26716265</v>
      </c>
      <c r="F1327">
        <v>-5.008</v>
      </c>
    </row>
    <row r="1328" spans="1:6" x14ac:dyDescent="0.2">
      <c r="A1328" t="s">
        <v>88800</v>
      </c>
      <c r="B1328" t="s">
        <v>17344</v>
      </c>
      <c r="C1328">
        <v>2.07E-2</v>
      </c>
      <c r="D1328">
        <v>0.85833780000000004</v>
      </c>
      <c r="E1328">
        <v>0.18084660999999999</v>
      </c>
      <c r="F1328">
        <v>-5.0199999999999996</v>
      </c>
    </row>
    <row r="1329" spans="1:6" x14ac:dyDescent="0.2">
      <c r="A1329" t="s">
        <v>782</v>
      </c>
      <c r="B1329" t="s">
        <v>783</v>
      </c>
      <c r="C1329">
        <v>0.41199999999999998</v>
      </c>
      <c r="D1329">
        <v>5.4136000000000002E-3</v>
      </c>
      <c r="E1329">
        <v>3.1245882900000002</v>
      </c>
      <c r="F1329">
        <v>-2.819</v>
      </c>
    </row>
    <row r="1330" spans="1:6" x14ac:dyDescent="0.2">
      <c r="A1330" t="s">
        <v>16839</v>
      </c>
      <c r="B1330" t="s">
        <v>783</v>
      </c>
      <c r="C1330">
        <v>0.33200000000000002</v>
      </c>
      <c r="D1330">
        <v>0.102093</v>
      </c>
      <c r="E1330">
        <v>1.7147846499999999</v>
      </c>
      <c r="F1330">
        <v>-4.218</v>
      </c>
    </row>
    <row r="1331" spans="1:6" x14ac:dyDescent="0.2">
      <c r="A1331" t="s">
        <v>28255</v>
      </c>
      <c r="B1331" t="s">
        <v>783</v>
      </c>
      <c r="C1331">
        <v>9.8199999999999996E-2</v>
      </c>
      <c r="D1331">
        <v>0.18658849999999999</v>
      </c>
      <c r="E1331">
        <v>1.3684710200000001</v>
      </c>
      <c r="F1331">
        <v>-4.4939999999999998</v>
      </c>
    </row>
    <row r="1332" spans="1:6" x14ac:dyDescent="0.2">
      <c r="A1332" t="s">
        <v>83093</v>
      </c>
      <c r="B1332" t="s">
        <v>783</v>
      </c>
      <c r="C1332">
        <v>-2.2599999999999999E-2</v>
      </c>
      <c r="D1332">
        <v>0.7822981</v>
      </c>
      <c r="E1332">
        <v>-0.28013473999999999</v>
      </c>
      <c r="F1332">
        <v>-5.0060000000000002</v>
      </c>
    </row>
    <row r="1333" spans="1:6" x14ac:dyDescent="0.2">
      <c r="A1333" t="s">
        <v>69031</v>
      </c>
      <c r="B1333" t="s">
        <v>69032</v>
      </c>
      <c r="C1333">
        <v>0.182</v>
      </c>
      <c r="D1333">
        <v>0.60203110000000004</v>
      </c>
      <c r="E1333">
        <v>0.53001622999999998</v>
      </c>
      <c r="F1333">
        <v>-4.9450000000000003</v>
      </c>
    </row>
    <row r="1334" spans="1:6" x14ac:dyDescent="0.2">
      <c r="A1334" t="s">
        <v>51946</v>
      </c>
      <c r="B1334" t="s">
        <v>51947</v>
      </c>
      <c r="C1334">
        <v>6.9400000000000003E-2</v>
      </c>
      <c r="D1334">
        <v>0.40608689999999997</v>
      </c>
      <c r="E1334">
        <v>0.84901037000000001</v>
      </c>
      <c r="F1334">
        <v>-4.8150000000000004</v>
      </c>
    </row>
    <row r="1335" spans="1:6" x14ac:dyDescent="0.2">
      <c r="A1335" t="s">
        <v>49218</v>
      </c>
      <c r="B1335" t="s">
        <v>49219</v>
      </c>
      <c r="C1335">
        <v>0.11700000000000001</v>
      </c>
      <c r="D1335">
        <v>0.37729190000000001</v>
      </c>
      <c r="E1335">
        <v>0.90330233999999998</v>
      </c>
      <c r="F1335">
        <v>-4.7880000000000003</v>
      </c>
    </row>
    <row r="1336" spans="1:6" x14ac:dyDescent="0.2">
      <c r="A1336" t="s">
        <v>9193</v>
      </c>
      <c r="B1336" t="s">
        <v>9194</v>
      </c>
      <c r="C1336">
        <v>-0.22500000000000001</v>
      </c>
      <c r="D1336">
        <v>5.3714699999999997E-2</v>
      </c>
      <c r="E1336">
        <v>-2.0520170800000002</v>
      </c>
      <c r="F1336">
        <v>-3.9129999999999998</v>
      </c>
    </row>
    <row r="1337" spans="1:6" x14ac:dyDescent="0.2">
      <c r="A1337" t="s">
        <v>38855</v>
      </c>
      <c r="B1337" t="s">
        <v>9194</v>
      </c>
      <c r="C1337">
        <v>0.129</v>
      </c>
      <c r="D1337">
        <v>0.27539360000000002</v>
      </c>
      <c r="E1337">
        <v>1.12193952</v>
      </c>
      <c r="F1337">
        <v>-4.6619999999999999</v>
      </c>
    </row>
    <row r="1338" spans="1:6" x14ac:dyDescent="0.2">
      <c r="A1338" t="s">
        <v>68169</v>
      </c>
      <c r="B1338" t="s">
        <v>9194</v>
      </c>
      <c r="C1338">
        <v>-5.21E-2</v>
      </c>
      <c r="D1338">
        <v>0.59018579999999998</v>
      </c>
      <c r="E1338">
        <v>-0.54750968</v>
      </c>
      <c r="F1338">
        <v>-4.9390000000000001</v>
      </c>
    </row>
    <row r="1339" spans="1:6" x14ac:dyDescent="0.2">
      <c r="A1339" t="s">
        <v>73389</v>
      </c>
      <c r="B1339" t="s">
        <v>9194</v>
      </c>
      <c r="C1339">
        <v>4.1700000000000001E-2</v>
      </c>
      <c r="D1339">
        <v>0.6576862</v>
      </c>
      <c r="E1339">
        <v>0.44991924999999999</v>
      </c>
      <c r="F1339">
        <v>-4.968</v>
      </c>
    </row>
    <row r="1340" spans="1:6" x14ac:dyDescent="0.2">
      <c r="A1340" t="s">
        <v>11098</v>
      </c>
      <c r="B1340" t="s">
        <v>11099</v>
      </c>
      <c r="C1340">
        <v>-0.185</v>
      </c>
      <c r="D1340">
        <v>6.51616E-2</v>
      </c>
      <c r="E1340">
        <v>-1.95323062</v>
      </c>
      <c r="F1340">
        <v>-4.0060000000000002</v>
      </c>
    </row>
    <row r="1341" spans="1:6" x14ac:dyDescent="0.2">
      <c r="A1341" t="s">
        <v>29343</v>
      </c>
      <c r="B1341" t="s">
        <v>29344</v>
      </c>
      <c r="C1341">
        <v>0.16500000000000001</v>
      </c>
      <c r="D1341">
        <v>0.19592129999999999</v>
      </c>
      <c r="E1341">
        <v>1.3387320599999999</v>
      </c>
      <c r="F1341">
        <v>-4.516</v>
      </c>
    </row>
    <row r="1342" spans="1:6" x14ac:dyDescent="0.2">
      <c r="A1342" t="s">
        <v>10554</v>
      </c>
      <c r="B1342" t="s">
        <v>10555</v>
      </c>
      <c r="C1342">
        <v>0.13600000000000001</v>
      </c>
      <c r="D1342">
        <v>6.1656599999999999E-2</v>
      </c>
      <c r="E1342">
        <v>1.9817127800000001</v>
      </c>
      <c r="F1342">
        <v>-3.9790000000000001</v>
      </c>
    </row>
    <row r="1343" spans="1:6" x14ac:dyDescent="0.2">
      <c r="A1343" t="s">
        <v>61862</v>
      </c>
      <c r="B1343" t="s">
        <v>10555</v>
      </c>
      <c r="C1343">
        <v>-3.9399999999999998E-2</v>
      </c>
      <c r="D1343">
        <v>0.51523719999999995</v>
      </c>
      <c r="E1343">
        <v>-0.66265881999999998</v>
      </c>
      <c r="F1343">
        <v>-4.8979999999999997</v>
      </c>
    </row>
    <row r="1344" spans="1:6" x14ac:dyDescent="0.2">
      <c r="A1344" t="s">
        <v>98666</v>
      </c>
      <c r="B1344" t="s">
        <v>10555</v>
      </c>
      <c r="C1344">
        <v>-3.5300000000000002E-4</v>
      </c>
      <c r="D1344">
        <v>0.99604499999999996</v>
      </c>
      <c r="E1344">
        <v>-5.0202600000000003E-3</v>
      </c>
      <c r="F1344">
        <v>-5.03</v>
      </c>
    </row>
    <row r="1345" spans="1:6" x14ac:dyDescent="0.2">
      <c r="A1345" t="s">
        <v>13817</v>
      </c>
      <c r="B1345" t="s">
        <v>13818</v>
      </c>
      <c r="C1345">
        <v>0.36799999999999999</v>
      </c>
      <c r="D1345">
        <v>8.1290100000000004E-2</v>
      </c>
      <c r="E1345">
        <v>1.8374760999999999</v>
      </c>
      <c r="F1345">
        <v>-4.1109999999999998</v>
      </c>
    </row>
    <row r="1346" spans="1:6" x14ac:dyDescent="0.2">
      <c r="A1346" t="s">
        <v>97821</v>
      </c>
      <c r="B1346" t="s">
        <v>13818</v>
      </c>
      <c r="C1346">
        <v>2.3700000000000001E-3</v>
      </c>
      <c r="D1346">
        <v>0.98387429999999998</v>
      </c>
      <c r="E1346">
        <v>2.0470410000000001E-2</v>
      </c>
      <c r="F1346">
        <v>-5.0289999999999999</v>
      </c>
    </row>
    <row r="1347" spans="1:6" x14ac:dyDescent="0.2">
      <c r="A1347" t="s">
        <v>27913</v>
      </c>
      <c r="B1347" t="s">
        <v>27914</v>
      </c>
      <c r="C1347">
        <v>-9.01E-2</v>
      </c>
      <c r="D1347">
        <v>0.1838764</v>
      </c>
      <c r="E1347">
        <v>-1.37733441</v>
      </c>
      <c r="F1347">
        <v>-4.4880000000000004</v>
      </c>
    </row>
    <row r="1348" spans="1:6" x14ac:dyDescent="0.2">
      <c r="A1348" t="s">
        <v>52503</v>
      </c>
      <c r="B1348" t="s">
        <v>27914</v>
      </c>
      <c r="C1348">
        <v>0.107</v>
      </c>
      <c r="D1348">
        <v>0.41279349999999998</v>
      </c>
      <c r="E1348">
        <v>0.83672665999999996</v>
      </c>
      <c r="F1348">
        <v>-4.8209999999999997</v>
      </c>
    </row>
    <row r="1349" spans="1:6" x14ac:dyDescent="0.2">
      <c r="A1349" t="s">
        <v>56571</v>
      </c>
      <c r="B1349" t="s">
        <v>27914</v>
      </c>
      <c r="C1349">
        <v>0.115</v>
      </c>
      <c r="D1349">
        <v>0.45630080000000001</v>
      </c>
      <c r="E1349">
        <v>0.75993885999999999</v>
      </c>
      <c r="F1349">
        <v>-4.8570000000000002</v>
      </c>
    </row>
    <row r="1350" spans="1:6" x14ac:dyDescent="0.2">
      <c r="A1350" t="s">
        <v>32626</v>
      </c>
      <c r="B1350" t="s">
        <v>32627</v>
      </c>
      <c r="C1350">
        <v>0.112</v>
      </c>
      <c r="D1350">
        <v>0.2220008</v>
      </c>
      <c r="E1350">
        <v>1.26115731</v>
      </c>
      <c r="F1350">
        <v>-4.5709999999999997</v>
      </c>
    </row>
    <row r="1351" spans="1:6" x14ac:dyDescent="0.2">
      <c r="A1351" t="s">
        <v>40406</v>
      </c>
      <c r="B1351" t="s">
        <v>32627</v>
      </c>
      <c r="C1351">
        <v>-0.104</v>
      </c>
      <c r="D1351">
        <v>0.29032849999999999</v>
      </c>
      <c r="E1351">
        <v>-1.0866416299999999</v>
      </c>
      <c r="F1351">
        <v>-4.6840000000000002</v>
      </c>
    </row>
    <row r="1352" spans="1:6" x14ac:dyDescent="0.2">
      <c r="A1352" t="s">
        <v>62900</v>
      </c>
      <c r="B1352" t="s">
        <v>32627</v>
      </c>
      <c r="C1352">
        <v>6.6100000000000006E-2</v>
      </c>
      <c r="D1352">
        <v>0.52686060000000001</v>
      </c>
      <c r="E1352">
        <v>0.64423825000000001</v>
      </c>
      <c r="F1352">
        <v>-4.9050000000000002</v>
      </c>
    </row>
    <row r="1353" spans="1:6" x14ac:dyDescent="0.2">
      <c r="A1353" t="s">
        <v>93057</v>
      </c>
      <c r="B1353" t="s">
        <v>32627</v>
      </c>
      <c r="C1353">
        <v>1.11E-2</v>
      </c>
      <c r="D1353">
        <v>0.91732840000000004</v>
      </c>
      <c r="E1353">
        <v>0.10514097999999999</v>
      </c>
      <c r="F1353">
        <v>-5.0259999999999998</v>
      </c>
    </row>
    <row r="1354" spans="1:6" x14ac:dyDescent="0.2">
      <c r="A1354" t="s">
        <v>94587</v>
      </c>
      <c r="B1354" t="s">
        <v>32627</v>
      </c>
      <c r="C1354">
        <v>7.1599999999999997E-3</v>
      </c>
      <c r="D1354">
        <v>0.93860920000000003</v>
      </c>
      <c r="E1354">
        <v>7.800841E-2</v>
      </c>
      <c r="F1354">
        <v>-5.0279999999999996</v>
      </c>
    </row>
    <row r="1355" spans="1:6" x14ac:dyDescent="0.2">
      <c r="A1355" t="s">
        <v>95805</v>
      </c>
      <c r="B1355" t="s">
        <v>32627</v>
      </c>
      <c r="C1355">
        <v>-6.3E-3</v>
      </c>
      <c r="D1355">
        <v>0.95554070000000002</v>
      </c>
      <c r="E1355">
        <v>-5.6465229999999998E-2</v>
      </c>
      <c r="F1355">
        <v>-5.0289999999999999</v>
      </c>
    </row>
    <row r="1356" spans="1:6" x14ac:dyDescent="0.2">
      <c r="A1356" t="s">
        <v>16084</v>
      </c>
      <c r="B1356" t="s">
        <v>16085</v>
      </c>
      <c r="C1356">
        <v>0.16300000000000001</v>
      </c>
      <c r="D1356">
        <v>9.6792000000000003E-2</v>
      </c>
      <c r="E1356">
        <v>1.74383485</v>
      </c>
      <c r="F1356">
        <v>-4.1929999999999996</v>
      </c>
    </row>
    <row r="1357" spans="1:6" x14ac:dyDescent="0.2">
      <c r="A1357" t="s">
        <v>70875</v>
      </c>
      <c r="B1357" t="s">
        <v>16085</v>
      </c>
      <c r="C1357">
        <v>4.4900000000000002E-2</v>
      </c>
      <c r="D1357">
        <v>0.62626300000000001</v>
      </c>
      <c r="E1357">
        <v>0.49473949</v>
      </c>
      <c r="F1357">
        <v>-4.9560000000000004</v>
      </c>
    </row>
    <row r="1358" spans="1:6" x14ac:dyDescent="0.2">
      <c r="A1358" t="s">
        <v>47767</v>
      </c>
      <c r="B1358" t="s">
        <v>47768</v>
      </c>
      <c r="C1358">
        <v>-8.5400000000000004E-2</v>
      </c>
      <c r="D1358">
        <v>0.36168280000000003</v>
      </c>
      <c r="E1358">
        <v>-0.93388563000000002</v>
      </c>
      <c r="F1358">
        <v>-4.7720000000000002</v>
      </c>
    </row>
    <row r="1359" spans="1:6" x14ac:dyDescent="0.2">
      <c r="A1359" t="s">
        <v>87863</v>
      </c>
      <c r="B1359" t="s">
        <v>47768</v>
      </c>
      <c r="C1359">
        <v>-1.5299999999999999E-2</v>
      </c>
      <c r="D1359">
        <v>0.84499590000000002</v>
      </c>
      <c r="E1359">
        <v>-0.19810427999999999</v>
      </c>
      <c r="F1359">
        <v>-5.0179999999999998</v>
      </c>
    </row>
    <row r="1360" spans="1:6" x14ac:dyDescent="0.2">
      <c r="A1360" t="s">
        <v>54582</v>
      </c>
      <c r="B1360" t="s">
        <v>54583</v>
      </c>
      <c r="C1360">
        <v>8.9499999999999996E-2</v>
      </c>
      <c r="D1360">
        <v>0.43459629999999999</v>
      </c>
      <c r="E1360">
        <v>0.79764752999999999</v>
      </c>
      <c r="F1360">
        <v>-4.84</v>
      </c>
    </row>
    <row r="1361" spans="1:6" x14ac:dyDescent="0.2">
      <c r="A1361" t="s">
        <v>9216</v>
      </c>
      <c r="B1361" t="s">
        <v>9217</v>
      </c>
      <c r="C1361">
        <v>0.13300000000000001</v>
      </c>
      <c r="D1361">
        <v>5.3854100000000002E-2</v>
      </c>
      <c r="E1361">
        <v>2.0507050800000002</v>
      </c>
      <c r="F1361">
        <v>-3.915</v>
      </c>
    </row>
    <row r="1362" spans="1:6" x14ac:dyDescent="0.2">
      <c r="A1362" t="s">
        <v>20806</v>
      </c>
      <c r="B1362" t="s">
        <v>9217</v>
      </c>
      <c r="C1362">
        <v>0.11899999999999999</v>
      </c>
      <c r="D1362">
        <v>0.1300202</v>
      </c>
      <c r="E1362">
        <v>1.5801252299999999</v>
      </c>
      <c r="F1362">
        <v>-4.3310000000000004</v>
      </c>
    </row>
    <row r="1363" spans="1:6" x14ac:dyDescent="0.2">
      <c r="A1363" t="s">
        <v>36744</v>
      </c>
      <c r="B1363" t="s">
        <v>9217</v>
      </c>
      <c r="C1363">
        <v>9.2799999999999994E-2</v>
      </c>
      <c r="D1363">
        <v>0.25617479999999998</v>
      </c>
      <c r="E1363">
        <v>1.16950003</v>
      </c>
      <c r="F1363">
        <v>-4.6319999999999997</v>
      </c>
    </row>
    <row r="1364" spans="1:6" x14ac:dyDescent="0.2">
      <c r="A1364" t="s">
        <v>44943</v>
      </c>
      <c r="B1364" t="s">
        <v>9217</v>
      </c>
      <c r="C1364">
        <v>9.0999999999999998E-2</v>
      </c>
      <c r="D1364">
        <v>0.332567</v>
      </c>
      <c r="E1364">
        <v>0.99341780999999996</v>
      </c>
      <c r="F1364">
        <v>-4.7389999999999999</v>
      </c>
    </row>
    <row r="1365" spans="1:6" x14ac:dyDescent="0.2">
      <c r="A1365" t="s">
        <v>35370</v>
      </c>
      <c r="B1365" t="s">
        <v>35371</v>
      </c>
      <c r="C1365">
        <v>7.2999999999999995E-2</v>
      </c>
      <c r="D1365">
        <v>0.24502640000000001</v>
      </c>
      <c r="E1365">
        <v>1.1983227299999999</v>
      </c>
      <c r="F1365">
        <v>-4.6130000000000004</v>
      </c>
    </row>
    <row r="1366" spans="1:6" x14ac:dyDescent="0.2">
      <c r="A1366" t="s">
        <v>50828</v>
      </c>
      <c r="B1366" t="s">
        <v>35371</v>
      </c>
      <c r="C1366">
        <v>0.13600000000000001</v>
      </c>
      <c r="D1366">
        <v>0.39458870000000001</v>
      </c>
      <c r="E1366">
        <v>0.87037830999999999</v>
      </c>
      <c r="F1366">
        <v>-4.8049999999999997</v>
      </c>
    </row>
    <row r="1367" spans="1:6" x14ac:dyDescent="0.2">
      <c r="A1367" t="s">
        <v>14197</v>
      </c>
      <c r="B1367" t="s">
        <v>14198</v>
      </c>
      <c r="C1367">
        <v>-0.26800000000000002</v>
      </c>
      <c r="D1367">
        <v>8.4023799999999996E-2</v>
      </c>
      <c r="E1367">
        <v>-1.8198949099999999</v>
      </c>
      <c r="F1367">
        <v>-4.1260000000000003</v>
      </c>
    </row>
    <row r="1368" spans="1:6" x14ac:dyDescent="0.2">
      <c r="A1368" t="s">
        <v>15957</v>
      </c>
      <c r="B1368" t="s">
        <v>14198</v>
      </c>
      <c r="C1368">
        <v>0.10100000000000001</v>
      </c>
      <c r="D1368">
        <v>9.5711299999999999E-2</v>
      </c>
      <c r="E1368">
        <v>1.74992484</v>
      </c>
      <c r="F1368">
        <v>-4.1879999999999997</v>
      </c>
    </row>
    <row r="1369" spans="1:6" x14ac:dyDescent="0.2">
      <c r="A1369" t="s">
        <v>40121</v>
      </c>
      <c r="B1369" t="s">
        <v>14198</v>
      </c>
      <c r="C1369">
        <v>-9.5899999999999999E-2</v>
      </c>
      <c r="D1369">
        <v>0.28730840000000002</v>
      </c>
      <c r="E1369">
        <v>-1.09367079</v>
      </c>
      <c r="F1369">
        <v>-4.68</v>
      </c>
    </row>
    <row r="1370" spans="1:6" x14ac:dyDescent="0.2">
      <c r="A1370" t="s">
        <v>81674</v>
      </c>
      <c r="B1370" t="s">
        <v>14198</v>
      </c>
      <c r="C1370">
        <v>3.3399999999999999E-2</v>
      </c>
      <c r="D1370">
        <v>0.76391880000000001</v>
      </c>
      <c r="E1370">
        <v>0.30453374999999999</v>
      </c>
      <c r="F1370">
        <v>-5.0010000000000003</v>
      </c>
    </row>
    <row r="1371" spans="1:6" x14ac:dyDescent="0.2">
      <c r="A1371" t="s">
        <v>98160</v>
      </c>
      <c r="B1371" t="s">
        <v>14198</v>
      </c>
      <c r="C1371">
        <v>-1.33E-3</v>
      </c>
      <c r="D1371">
        <v>0.98842890000000005</v>
      </c>
      <c r="E1371">
        <v>-1.4688110000000001E-2</v>
      </c>
      <c r="F1371">
        <v>-5.03</v>
      </c>
    </row>
    <row r="1372" spans="1:6" x14ac:dyDescent="0.2">
      <c r="A1372" t="s">
        <v>37707</v>
      </c>
      <c r="B1372" t="s">
        <v>37708</v>
      </c>
      <c r="C1372">
        <v>9.9099999999999994E-2</v>
      </c>
      <c r="D1372">
        <v>0.26514919999999997</v>
      </c>
      <c r="E1372">
        <v>1.1469729799999999</v>
      </c>
      <c r="F1372">
        <v>-4.6459999999999999</v>
      </c>
    </row>
    <row r="1373" spans="1:6" x14ac:dyDescent="0.2">
      <c r="A1373" t="s">
        <v>79119</v>
      </c>
      <c r="B1373" t="s">
        <v>37708</v>
      </c>
      <c r="C1373">
        <v>3.1199999999999999E-2</v>
      </c>
      <c r="D1373">
        <v>0.73063719999999999</v>
      </c>
      <c r="E1373">
        <v>0.34921534999999998</v>
      </c>
      <c r="F1373">
        <v>-4.9930000000000003</v>
      </c>
    </row>
    <row r="1374" spans="1:6" x14ac:dyDescent="0.2">
      <c r="A1374" t="s">
        <v>43286</v>
      </c>
      <c r="B1374" t="s">
        <v>43287</v>
      </c>
      <c r="C1374">
        <v>9.1999999999999998E-2</v>
      </c>
      <c r="D1374">
        <v>0.31664100000000001</v>
      </c>
      <c r="E1374">
        <v>1.02752314</v>
      </c>
      <c r="F1374">
        <v>-4.7190000000000003</v>
      </c>
    </row>
    <row r="1375" spans="1:6" x14ac:dyDescent="0.2">
      <c r="A1375" t="s">
        <v>62134</v>
      </c>
      <c r="B1375" t="s">
        <v>43287</v>
      </c>
      <c r="C1375">
        <v>5.6599999999999998E-2</v>
      </c>
      <c r="D1375">
        <v>0.51800239999999997</v>
      </c>
      <c r="E1375">
        <v>0.65825582000000005</v>
      </c>
      <c r="F1375">
        <v>-4.899</v>
      </c>
    </row>
    <row r="1376" spans="1:6" x14ac:dyDescent="0.2">
      <c r="A1376" t="s">
        <v>52929</v>
      </c>
      <c r="B1376" t="s">
        <v>52930</v>
      </c>
      <c r="C1376">
        <v>-6.3799999999999996E-2</v>
      </c>
      <c r="D1376">
        <v>0.41769230000000002</v>
      </c>
      <c r="E1376">
        <v>-0.82783454000000001</v>
      </c>
      <c r="F1376">
        <v>-4.8259999999999996</v>
      </c>
    </row>
    <row r="1377" spans="1:6" x14ac:dyDescent="0.2">
      <c r="A1377" t="s">
        <v>34314</v>
      </c>
      <c r="B1377" t="s">
        <v>34315</v>
      </c>
      <c r="C1377">
        <v>0.11799999999999999</v>
      </c>
      <c r="D1377">
        <v>0.23565549999999999</v>
      </c>
      <c r="E1377">
        <v>1.2233268399999999</v>
      </c>
      <c r="F1377">
        <v>-4.5960000000000001</v>
      </c>
    </row>
    <row r="1378" spans="1:6" x14ac:dyDescent="0.2">
      <c r="A1378" t="s">
        <v>13055</v>
      </c>
      <c r="B1378" t="s">
        <v>13056</v>
      </c>
      <c r="C1378">
        <v>-0.17799999999999999</v>
      </c>
      <c r="D1378">
        <v>7.6417399999999996E-2</v>
      </c>
      <c r="E1378">
        <v>-1.8701392699999999</v>
      </c>
      <c r="F1378">
        <v>-4.0819999999999999</v>
      </c>
    </row>
    <row r="1379" spans="1:6" x14ac:dyDescent="0.2">
      <c r="A1379" t="s">
        <v>529</v>
      </c>
      <c r="B1379" t="s">
        <v>530</v>
      </c>
      <c r="C1379">
        <v>-0.27800000000000002</v>
      </c>
      <c r="D1379">
        <v>3.6614E-3</v>
      </c>
      <c r="E1379">
        <v>-3.29682181</v>
      </c>
      <c r="F1379">
        <v>-2.637</v>
      </c>
    </row>
    <row r="1380" spans="1:6" x14ac:dyDescent="0.2">
      <c r="A1380" t="s">
        <v>8324</v>
      </c>
      <c r="B1380" t="s">
        <v>530</v>
      </c>
      <c r="C1380">
        <v>-0.182</v>
      </c>
      <c r="D1380">
        <v>4.8265099999999998E-2</v>
      </c>
      <c r="E1380">
        <v>-2.10588613</v>
      </c>
      <c r="F1380">
        <v>-3.8620000000000001</v>
      </c>
    </row>
    <row r="1381" spans="1:6" x14ac:dyDescent="0.2">
      <c r="A1381" t="s">
        <v>22057</v>
      </c>
      <c r="B1381" t="s">
        <v>530</v>
      </c>
      <c r="C1381">
        <v>-0.14599999999999999</v>
      </c>
      <c r="D1381">
        <v>0.13854710000000001</v>
      </c>
      <c r="E1381">
        <v>-1.54388759</v>
      </c>
      <c r="F1381">
        <v>-4.3600000000000003</v>
      </c>
    </row>
    <row r="1382" spans="1:6" x14ac:dyDescent="0.2">
      <c r="A1382" t="s">
        <v>58770</v>
      </c>
      <c r="B1382" t="s">
        <v>530</v>
      </c>
      <c r="C1382">
        <v>6.9199999999999998E-2</v>
      </c>
      <c r="D1382">
        <v>0.47958070000000003</v>
      </c>
      <c r="E1382">
        <v>0.72068193000000003</v>
      </c>
      <c r="F1382">
        <v>-4.8739999999999997</v>
      </c>
    </row>
    <row r="1383" spans="1:6" x14ac:dyDescent="0.2">
      <c r="A1383" t="s">
        <v>13677</v>
      </c>
      <c r="B1383" t="s">
        <v>13678</v>
      </c>
      <c r="C1383">
        <v>0.17</v>
      </c>
      <c r="D1383">
        <v>8.0467300000000005E-2</v>
      </c>
      <c r="E1383">
        <v>1.8428690999999999</v>
      </c>
      <c r="F1383">
        <v>-4.1059999999999999</v>
      </c>
    </row>
    <row r="1384" spans="1:6" x14ac:dyDescent="0.2">
      <c r="A1384" t="s">
        <v>14661</v>
      </c>
      <c r="B1384" t="s">
        <v>13678</v>
      </c>
      <c r="C1384">
        <v>0.32500000000000001</v>
      </c>
      <c r="D1384">
        <v>8.6793400000000007E-2</v>
      </c>
      <c r="E1384">
        <v>1.80258333</v>
      </c>
      <c r="F1384">
        <v>-4.1420000000000003</v>
      </c>
    </row>
    <row r="1385" spans="1:6" x14ac:dyDescent="0.2">
      <c r="A1385" t="s">
        <v>22878</v>
      </c>
      <c r="B1385" t="s">
        <v>13678</v>
      </c>
      <c r="C1385">
        <v>0.10199999999999999</v>
      </c>
      <c r="D1385">
        <v>0.14506630000000001</v>
      </c>
      <c r="E1385">
        <v>1.5174116</v>
      </c>
      <c r="F1385">
        <v>-4.3810000000000002</v>
      </c>
    </row>
    <row r="1386" spans="1:6" x14ac:dyDescent="0.2">
      <c r="A1386" t="s">
        <v>61289</v>
      </c>
      <c r="B1386" t="s">
        <v>13678</v>
      </c>
      <c r="C1386">
        <v>7.7899999999999997E-2</v>
      </c>
      <c r="D1386">
        <v>0.50850280000000003</v>
      </c>
      <c r="E1386">
        <v>0.67343766999999999</v>
      </c>
      <c r="F1386">
        <v>-4.8929999999999998</v>
      </c>
    </row>
    <row r="1387" spans="1:6" x14ac:dyDescent="0.2">
      <c r="A1387" t="s">
        <v>96324</v>
      </c>
      <c r="B1387" t="s">
        <v>13678</v>
      </c>
      <c r="C1387">
        <v>3.63E-3</v>
      </c>
      <c r="D1387">
        <v>0.96294290000000005</v>
      </c>
      <c r="E1387">
        <v>4.7056029999999999E-2</v>
      </c>
      <c r="F1387">
        <v>-5.0289999999999999</v>
      </c>
    </row>
    <row r="1388" spans="1:6" x14ac:dyDescent="0.2">
      <c r="A1388" t="s">
        <v>58336</v>
      </c>
      <c r="B1388" t="s">
        <v>58337</v>
      </c>
      <c r="C1388">
        <v>7.5499999999999998E-2</v>
      </c>
      <c r="D1388">
        <v>0.47491280000000002</v>
      </c>
      <c r="E1388">
        <v>0.72846100000000003</v>
      </c>
      <c r="F1388">
        <v>-4.8710000000000004</v>
      </c>
    </row>
    <row r="1389" spans="1:6" x14ac:dyDescent="0.2">
      <c r="A1389" t="s">
        <v>10820</v>
      </c>
      <c r="B1389" t="s">
        <v>10821</v>
      </c>
      <c r="C1389">
        <v>0.159</v>
      </c>
      <c r="D1389">
        <v>6.3509800000000005E-2</v>
      </c>
      <c r="E1389">
        <v>1.9664792200000001</v>
      </c>
      <c r="F1389">
        <v>-3.9929999999999999</v>
      </c>
    </row>
    <row r="1390" spans="1:6" x14ac:dyDescent="0.2">
      <c r="A1390" t="s">
        <v>12484</v>
      </c>
      <c r="B1390" t="s">
        <v>10821</v>
      </c>
      <c r="C1390">
        <v>0.129</v>
      </c>
      <c r="D1390">
        <v>7.2955599999999995E-2</v>
      </c>
      <c r="E1390">
        <v>1.8944745700000001</v>
      </c>
      <c r="F1390">
        <v>-4.0599999999999996</v>
      </c>
    </row>
    <row r="1391" spans="1:6" x14ac:dyDescent="0.2">
      <c r="A1391" t="s">
        <v>13311</v>
      </c>
      <c r="B1391" t="s">
        <v>10821</v>
      </c>
      <c r="C1391">
        <v>-0.215</v>
      </c>
      <c r="D1391">
        <v>7.8101400000000001E-2</v>
      </c>
      <c r="E1391">
        <v>-1.8586496699999999</v>
      </c>
      <c r="F1391">
        <v>-4.0919999999999996</v>
      </c>
    </row>
    <row r="1392" spans="1:6" x14ac:dyDescent="0.2">
      <c r="A1392" t="s">
        <v>14062</v>
      </c>
      <c r="B1392" t="s">
        <v>10821</v>
      </c>
      <c r="C1392">
        <v>0.16300000000000001</v>
      </c>
      <c r="D1392">
        <v>8.3135600000000004E-2</v>
      </c>
      <c r="E1392">
        <v>1.82555128</v>
      </c>
      <c r="F1392">
        <v>-4.1210000000000004</v>
      </c>
    </row>
    <row r="1393" spans="1:6" x14ac:dyDescent="0.2">
      <c r="A1393" t="s">
        <v>68120</v>
      </c>
      <c r="B1393" t="s">
        <v>68121</v>
      </c>
      <c r="C1393">
        <v>5.11E-2</v>
      </c>
      <c r="D1393">
        <v>0.58918289999999995</v>
      </c>
      <c r="E1393">
        <v>0.54899867999999996</v>
      </c>
      <c r="F1393">
        <v>-4.9390000000000001</v>
      </c>
    </row>
    <row r="1394" spans="1:6" x14ac:dyDescent="0.2">
      <c r="A1394" t="s">
        <v>70519</v>
      </c>
      <c r="B1394" t="s">
        <v>68121</v>
      </c>
      <c r="C1394">
        <v>4.4900000000000002E-2</v>
      </c>
      <c r="D1394">
        <v>0.62113039999999997</v>
      </c>
      <c r="E1394">
        <v>0.50215695000000005</v>
      </c>
      <c r="F1394">
        <v>-4.9530000000000003</v>
      </c>
    </row>
    <row r="1395" spans="1:6" x14ac:dyDescent="0.2">
      <c r="A1395" t="s">
        <v>61061</v>
      </c>
      <c r="B1395" t="s">
        <v>61062</v>
      </c>
      <c r="C1395">
        <v>0.121</v>
      </c>
      <c r="D1395">
        <v>0.50547319999999996</v>
      </c>
      <c r="E1395">
        <v>0.6783129</v>
      </c>
      <c r="F1395">
        <v>-4.8920000000000003</v>
      </c>
    </row>
    <row r="1396" spans="1:6" x14ac:dyDescent="0.2">
      <c r="A1396" t="s">
        <v>35789</v>
      </c>
      <c r="B1396" t="s">
        <v>35790</v>
      </c>
      <c r="C1396">
        <v>-7.9200000000000007E-2</v>
      </c>
      <c r="D1396">
        <v>0.24826039999999999</v>
      </c>
      <c r="E1396">
        <v>-1.18986174</v>
      </c>
      <c r="F1396">
        <v>-4.6189999999999998</v>
      </c>
    </row>
    <row r="1397" spans="1:6" x14ac:dyDescent="0.2">
      <c r="A1397" t="s">
        <v>93538</v>
      </c>
      <c r="B1397" t="s">
        <v>35790</v>
      </c>
      <c r="C1397">
        <v>9.7099999999999999E-3</v>
      </c>
      <c r="D1397">
        <v>0.92420279999999999</v>
      </c>
      <c r="E1397">
        <v>9.6368369999999995E-2</v>
      </c>
      <c r="F1397">
        <v>-5.0270000000000001</v>
      </c>
    </row>
    <row r="1398" spans="1:6" x14ac:dyDescent="0.2">
      <c r="A1398" t="s">
        <v>97787</v>
      </c>
      <c r="B1398" t="s">
        <v>97788</v>
      </c>
      <c r="C1398">
        <v>-1.3799999999999999E-3</v>
      </c>
      <c r="D1398">
        <v>0.98362729999999998</v>
      </c>
      <c r="E1398">
        <v>-2.0783949999999999E-2</v>
      </c>
      <c r="F1398">
        <v>-5.0289999999999999</v>
      </c>
    </row>
    <row r="1399" spans="1:6" x14ac:dyDescent="0.2">
      <c r="A1399" t="s">
        <v>86039</v>
      </c>
      <c r="B1399" t="s">
        <v>86040</v>
      </c>
      <c r="C1399">
        <v>1.2800000000000001E-2</v>
      </c>
      <c r="D1399">
        <v>0.82176159999999998</v>
      </c>
      <c r="E1399">
        <v>0.2283095</v>
      </c>
      <c r="F1399">
        <v>-5.0140000000000002</v>
      </c>
    </row>
    <row r="1400" spans="1:6" x14ac:dyDescent="0.2">
      <c r="A1400" t="s">
        <v>51249</v>
      </c>
      <c r="B1400" t="s">
        <v>51250</v>
      </c>
      <c r="C1400">
        <v>5.9799999999999999E-2</v>
      </c>
      <c r="D1400">
        <v>0.39867350000000001</v>
      </c>
      <c r="E1400">
        <v>0.8627416</v>
      </c>
      <c r="F1400">
        <v>-4.8079999999999998</v>
      </c>
    </row>
    <row r="1401" spans="1:6" x14ac:dyDescent="0.2">
      <c r="A1401" t="s">
        <v>89624</v>
      </c>
      <c r="B1401" t="s">
        <v>51250</v>
      </c>
      <c r="C1401">
        <v>1.2999999999999999E-2</v>
      </c>
      <c r="D1401">
        <v>0.87006570000000005</v>
      </c>
      <c r="E1401">
        <v>0.16572329999999999</v>
      </c>
      <c r="F1401">
        <v>-5.0209999999999999</v>
      </c>
    </row>
    <row r="1402" spans="1:6" x14ac:dyDescent="0.2">
      <c r="A1402" t="s">
        <v>13279</v>
      </c>
      <c r="B1402" t="s">
        <v>13280</v>
      </c>
      <c r="C1402">
        <v>0.15</v>
      </c>
      <c r="D1402">
        <v>7.7916100000000002E-2</v>
      </c>
      <c r="E1402">
        <v>1.8599033599999999</v>
      </c>
      <c r="F1402">
        <v>-4.0910000000000002</v>
      </c>
    </row>
    <row r="1403" spans="1:6" x14ac:dyDescent="0.2">
      <c r="A1403" t="s">
        <v>27466</v>
      </c>
      <c r="B1403" t="s">
        <v>13280</v>
      </c>
      <c r="C1403">
        <v>-0.13500000000000001</v>
      </c>
      <c r="D1403">
        <v>0.1800814</v>
      </c>
      <c r="E1403">
        <v>-1.38991365</v>
      </c>
      <c r="F1403">
        <v>-4.4790000000000001</v>
      </c>
    </row>
    <row r="1404" spans="1:6" x14ac:dyDescent="0.2">
      <c r="A1404" t="s">
        <v>18305</v>
      </c>
      <c r="B1404" t="s">
        <v>18306</v>
      </c>
      <c r="C1404">
        <v>-0.187</v>
      </c>
      <c r="D1404">
        <v>0.11194759999999999</v>
      </c>
      <c r="E1404">
        <v>-1.6640518</v>
      </c>
      <c r="F1404">
        <v>-4.2610000000000001</v>
      </c>
    </row>
    <row r="1405" spans="1:6" x14ac:dyDescent="0.2">
      <c r="A1405" t="s">
        <v>42651</v>
      </c>
      <c r="B1405" t="s">
        <v>18306</v>
      </c>
      <c r="C1405">
        <v>0.10199999999999999</v>
      </c>
      <c r="D1405">
        <v>0.31056440000000002</v>
      </c>
      <c r="E1405">
        <v>1.0408548</v>
      </c>
      <c r="F1405">
        <v>-4.7110000000000003</v>
      </c>
    </row>
    <row r="1406" spans="1:6" x14ac:dyDescent="0.2">
      <c r="A1406" t="s">
        <v>51094</v>
      </c>
      <c r="B1406" t="s">
        <v>18306</v>
      </c>
      <c r="C1406">
        <v>-6.8000000000000005E-2</v>
      </c>
      <c r="D1406">
        <v>0.39708959999999999</v>
      </c>
      <c r="E1406">
        <v>-0.86569666000000001</v>
      </c>
      <c r="F1406">
        <v>-4.8070000000000004</v>
      </c>
    </row>
    <row r="1407" spans="1:6" x14ac:dyDescent="0.2">
      <c r="A1407" t="s">
        <v>55247</v>
      </c>
      <c r="B1407" t="s">
        <v>18306</v>
      </c>
      <c r="C1407">
        <v>-5.6899999999999999E-2</v>
      </c>
      <c r="D1407">
        <v>0.44215330000000003</v>
      </c>
      <c r="E1407">
        <v>-0.78438942</v>
      </c>
      <c r="F1407">
        <v>-4.8460000000000001</v>
      </c>
    </row>
    <row r="1408" spans="1:6" x14ac:dyDescent="0.2">
      <c r="A1408" t="s">
        <v>9277</v>
      </c>
      <c r="B1408" t="s">
        <v>9278</v>
      </c>
      <c r="C1408">
        <v>-0.156</v>
      </c>
      <c r="D1408">
        <v>5.4206400000000002E-2</v>
      </c>
      <c r="E1408">
        <v>-2.0474025299999998</v>
      </c>
      <c r="F1408">
        <v>-3.9180000000000001</v>
      </c>
    </row>
    <row r="1409" spans="1:6" x14ac:dyDescent="0.2">
      <c r="A1409" t="s">
        <v>37303</v>
      </c>
      <c r="B1409" t="s">
        <v>9278</v>
      </c>
      <c r="C1409">
        <v>-9.6000000000000002E-2</v>
      </c>
      <c r="D1409">
        <v>0.26125350000000003</v>
      </c>
      <c r="E1409">
        <v>-1.1566810300000001</v>
      </c>
      <c r="F1409">
        <v>-4.6399999999999997</v>
      </c>
    </row>
    <row r="1410" spans="1:6" x14ac:dyDescent="0.2">
      <c r="A1410" t="s">
        <v>76367</v>
      </c>
      <c r="B1410" t="s">
        <v>9278</v>
      </c>
      <c r="C1410">
        <v>2.8400000000000002E-2</v>
      </c>
      <c r="D1410">
        <v>0.69456660000000003</v>
      </c>
      <c r="E1410">
        <v>0.39848112000000002</v>
      </c>
      <c r="F1410">
        <v>-4.9809999999999999</v>
      </c>
    </row>
    <row r="1411" spans="1:6" x14ac:dyDescent="0.2">
      <c r="A1411" t="s">
        <v>91871</v>
      </c>
      <c r="B1411" t="s">
        <v>91872</v>
      </c>
      <c r="C1411">
        <v>-1.1900000000000001E-2</v>
      </c>
      <c r="D1411">
        <v>0.90010330000000005</v>
      </c>
      <c r="E1411">
        <v>-0.12716134000000001</v>
      </c>
      <c r="F1411">
        <v>-5.0250000000000004</v>
      </c>
    </row>
    <row r="1412" spans="1:6" x14ac:dyDescent="0.2">
      <c r="A1412" t="s">
        <v>1500</v>
      </c>
      <c r="B1412" t="s">
        <v>1501</v>
      </c>
      <c r="C1412">
        <v>0.24</v>
      </c>
      <c r="D1412">
        <v>9.8163999999999994E-3</v>
      </c>
      <c r="E1412">
        <v>2.8585755499999999</v>
      </c>
      <c r="F1412">
        <v>-3.0990000000000002</v>
      </c>
    </row>
    <row r="1413" spans="1:6" x14ac:dyDescent="0.2">
      <c r="A1413" t="s">
        <v>50188</v>
      </c>
      <c r="B1413" t="s">
        <v>1501</v>
      </c>
      <c r="C1413">
        <v>5.8599999999999999E-2</v>
      </c>
      <c r="D1413">
        <v>0.3877544</v>
      </c>
      <c r="E1413">
        <v>0.88327155000000002</v>
      </c>
      <c r="F1413">
        <v>-4.798</v>
      </c>
    </row>
    <row r="1414" spans="1:6" x14ac:dyDescent="0.2">
      <c r="A1414" t="s">
        <v>26962</v>
      </c>
      <c r="B1414" t="s">
        <v>26963</v>
      </c>
      <c r="C1414">
        <v>-0.153</v>
      </c>
      <c r="D1414">
        <v>0.1759928</v>
      </c>
      <c r="E1414">
        <v>-1.4037057399999999</v>
      </c>
      <c r="F1414">
        <v>-4.468</v>
      </c>
    </row>
    <row r="1415" spans="1:6" x14ac:dyDescent="0.2">
      <c r="A1415" t="s">
        <v>33146</v>
      </c>
      <c r="B1415" t="s">
        <v>26963</v>
      </c>
      <c r="C1415">
        <v>9.9900000000000003E-2</v>
      </c>
      <c r="D1415">
        <v>0.2264775</v>
      </c>
      <c r="E1415">
        <v>1.2485625</v>
      </c>
      <c r="F1415">
        <v>-4.5789999999999997</v>
      </c>
    </row>
    <row r="1416" spans="1:6" x14ac:dyDescent="0.2">
      <c r="A1416" t="s">
        <v>36804</v>
      </c>
      <c r="B1416" t="s">
        <v>26963</v>
      </c>
      <c r="C1416">
        <v>-7.17E-2</v>
      </c>
      <c r="D1416">
        <v>0.25659979999999999</v>
      </c>
      <c r="E1416">
        <v>-1.16842012</v>
      </c>
      <c r="F1416">
        <v>-4.633</v>
      </c>
    </row>
    <row r="1417" spans="1:6" x14ac:dyDescent="0.2">
      <c r="A1417" t="s">
        <v>42663</v>
      </c>
      <c r="B1417" t="s">
        <v>26963</v>
      </c>
      <c r="C1417">
        <v>-0.14099999999999999</v>
      </c>
      <c r="D1417">
        <v>0.31071680000000002</v>
      </c>
      <c r="E1417">
        <v>-1.0405182799999999</v>
      </c>
      <c r="F1417">
        <v>-4.7119999999999997</v>
      </c>
    </row>
    <row r="1418" spans="1:6" x14ac:dyDescent="0.2">
      <c r="A1418" t="s">
        <v>43803</v>
      </c>
      <c r="B1418" t="s">
        <v>26963</v>
      </c>
      <c r="C1418">
        <v>-9.9699999999999997E-2</v>
      </c>
      <c r="D1418">
        <v>0.32125979999999998</v>
      </c>
      <c r="E1418">
        <v>-1.0175103000000001</v>
      </c>
      <c r="F1418">
        <v>-4.7249999999999996</v>
      </c>
    </row>
    <row r="1419" spans="1:6" x14ac:dyDescent="0.2">
      <c r="A1419" t="s">
        <v>46964</v>
      </c>
      <c r="B1419" t="s">
        <v>26963</v>
      </c>
      <c r="C1419">
        <v>7.6700000000000004E-2</v>
      </c>
      <c r="D1419">
        <v>0.35314069999999997</v>
      </c>
      <c r="E1419">
        <v>0.95100034</v>
      </c>
      <c r="F1419">
        <v>-4.7619999999999996</v>
      </c>
    </row>
    <row r="1420" spans="1:6" x14ac:dyDescent="0.2">
      <c r="A1420" t="s">
        <v>55050</v>
      </c>
      <c r="B1420" t="s">
        <v>26963</v>
      </c>
      <c r="C1420">
        <v>8.5699999999999998E-2</v>
      </c>
      <c r="D1420">
        <v>0.43986799999999998</v>
      </c>
      <c r="E1420">
        <v>0.78838394000000001</v>
      </c>
      <c r="F1420">
        <v>-4.8440000000000003</v>
      </c>
    </row>
    <row r="1421" spans="1:6" x14ac:dyDescent="0.2">
      <c r="A1421" t="s">
        <v>67232</v>
      </c>
      <c r="B1421" t="s">
        <v>26963</v>
      </c>
      <c r="C1421">
        <v>7.8899999999999998E-2</v>
      </c>
      <c r="D1421">
        <v>0.57919699999999996</v>
      </c>
      <c r="E1421">
        <v>0.56389476000000005</v>
      </c>
      <c r="F1421">
        <v>-4.9340000000000002</v>
      </c>
    </row>
    <row r="1422" spans="1:6" x14ac:dyDescent="0.2">
      <c r="A1422" t="s">
        <v>74245</v>
      </c>
      <c r="B1422" t="s">
        <v>26963</v>
      </c>
      <c r="C1422">
        <v>3.9E-2</v>
      </c>
      <c r="D1422">
        <v>0.66926790000000003</v>
      </c>
      <c r="E1422">
        <v>0.43363881999999998</v>
      </c>
      <c r="F1422">
        <v>-4.9729999999999999</v>
      </c>
    </row>
    <row r="1423" spans="1:6" x14ac:dyDescent="0.2">
      <c r="A1423" t="s">
        <v>27090</v>
      </c>
      <c r="B1423" t="s">
        <v>27091</v>
      </c>
      <c r="C1423">
        <v>0.13100000000000001</v>
      </c>
      <c r="D1423">
        <v>0.17683180000000001</v>
      </c>
      <c r="E1423">
        <v>1.40085489</v>
      </c>
      <c r="F1423">
        <v>-4.47</v>
      </c>
    </row>
    <row r="1424" spans="1:6" x14ac:dyDescent="0.2">
      <c r="A1424" t="s">
        <v>52109</v>
      </c>
      <c r="B1424" t="s">
        <v>27091</v>
      </c>
      <c r="C1424">
        <v>-0.1</v>
      </c>
      <c r="D1424">
        <v>0.40813310000000003</v>
      </c>
      <c r="E1424">
        <v>-0.84524895</v>
      </c>
      <c r="F1424">
        <v>-4.8170000000000002</v>
      </c>
    </row>
    <row r="1425" spans="1:6" x14ac:dyDescent="0.2">
      <c r="A1425" t="s">
        <v>29917</v>
      </c>
      <c r="B1425" t="s">
        <v>29918</v>
      </c>
      <c r="C1425">
        <v>0.13200000000000001</v>
      </c>
      <c r="D1425">
        <v>0.20045399999999999</v>
      </c>
      <c r="E1425">
        <v>1.3246911699999999</v>
      </c>
      <c r="F1425">
        <v>-4.5259999999999998</v>
      </c>
    </row>
    <row r="1426" spans="1:6" x14ac:dyDescent="0.2">
      <c r="A1426" t="s">
        <v>43779</v>
      </c>
      <c r="B1426" t="s">
        <v>29918</v>
      </c>
      <c r="C1426">
        <v>0.113</v>
      </c>
      <c r="D1426">
        <v>0.32102530000000001</v>
      </c>
      <c r="E1426">
        <v>1.01801626</v>
      </c>
      <c r="F1426">
        <v>-4.7249999999999996</v>
      </c>
    </row>
    <row r="1427" spans="1:6" x14ac:dyDescent="0.2">
      <c r="A1427" t="s">
        <v>47804</v>
      </c>
      <c r="B1427" t="s">
        <v>29918</v>
      </c>
      <c r="C1427">
        <v>-9.0200000000000002E-2</v>
      </c>
      <c r="D1427">
        <v>0.3620968</v>
      </c>
      <c r="E1427">
        <v>-0.93306306000000006</v>
      </c>
      <c r="F1427">
        <v>-4.7720000000000002</v>
      </c>
    </row>
    <row r="1428" spans="1:6" x14ac:dyDescent="0.2">
      <c r="A1428" t="s">
        <v>71342</v>
      </c>
      <c r="B1428" t="s">
        <v>29918</v>
      </c>
      <c r="C1428">
        <v>-4.8399999999999999E-2</v>
      </c>
      <c r="D1428">
        <v>0.63219080000000005</v>
      </c>
      <c r="E1428">
        <v>-0.48620788999999998</v>
      </c>
      <c r="F1428">
        <v>-4.9580000000000002</v>
      </c>
    </row>
    <row r="1429" spans="1:6" x14ac:dyDescent="0.2">
      <c r="A1429" t="s">
        <v>31975</v>
      </c>
      <c r="B1429" t="s">
        <v>31976</v>
      </c>
      <c r="C1429">
        <v>-0.13500000000000001</v>
      </c>
      <c r="D1429">
        <v>0.2164797</v>
      </c>
      <c r="E1429">
        <v>-1.27696341</v>
      </c>
      <c r="F1429">
        <v>-4.5599999999999996</v>
      </c>
    </row>
    <row r="1430" spans="1:6" x14ac:dyDescent="0.2">
      <c r="A1430" t="s">
        <v>60919</v>
      </c>
      <c r="B1430" t="s">
        <v>31976</v>
      </c>
      <c r="C1430">
        <v>5.1299999999999998E-2</v>
      </c>
      <c r="D1430">
        <v>0.50373489999999999</v>
      </c>
      <c r="E1430">
        <v>0.68111781999999998</v>
      </c>
      <c r="F1430">
        <v>-4.8899999999999997</v>
      </c>
    </row>
    <row r="1431" spans="1:6" x14ac:dyDescent="0.2">
      <c r="A1431" t="s">
        <v>63218</v>
      </c>
      <c r="B1431" t="s">
        <v>63219</v>
      </c>
      <c r="C1431">
        <v>-5.3699999999999998E-2</v>
      </c>
      <c r="D1431">
        <v>0.530833</v>
      </c>
      <c r="E1431">
        <v>-0.63799430999999995</v>
      </c>
      <c r="F1431">
        <v>-4.907</v>
      </c>
    </row>
    <row r="1432" spans="1:6" x14ac:dyDescent="0.2">
      <c r="A1432" t="s">
        <v>70332</v>
      </c>
      <c r="B1432" t="s">
        <v>63219</v>
      </c>
      <c r="C1432">
        <v>3.7199999999999997E-2</v>
      </c>
      <c r="D1432">
        <v>0.61886350000000001</v>
      </c>
      <c r="E1432">
        <v>0.50544206999999997</v>
      </c>
      <c r="F1432">
        <v>-4.952</v>
      </c>
    </row>
    <row r="1433" spans="1:6" x14ac:dyDescent="0.2">
      <c r="A1433" t="s">
        <v>70829</v>
      </c>
      <c r="B1433" t="s">
        <v>63219</v>
      </c>
      <c r="C1433">
        <v>5.11E-2</v>
      </c>
      <c r="D1433">
        <v>0.62565389999999999</v>
      </c>
      <c r="E1433">
        <v>0.49561827000000003</v>
      </c>
      <c r="F1433">
        <v>-4.9550000000000001</v>
      </c>
    </row>
    <row r="1434" spans="1:6" x14ac:dyDescent="0.2">
      <c r="A1434" t="s">
        <v>90316</v>
      </c>
      <c r="B1434" t="s">
        <v>63219</v>
      </c>
      <c r="C1434">
        <v>-1.32E-2</v>
      </c>
      <c r="D1434">
        <v>0.87889200000000001</v>
      </c>
      <c r="E1434">
        <v>-0.15436794000000001</v>
      </c>
      <c r="F1434">
        <v>-5.0220000000000002</v>
      </c>
    </row>
    <row r="1435" spans="1:6" x14ac:dyDescent="0.2">
      <c r="A1435" t="s">
        <v>19353</v>
      </c>
      <c r="B1435" t="s">
        <v>19354</v>
      </c>
      <c r="C1435">
        <v>-0.17699999999999999</v>
      </c>
      <c r="D1435">
        <v>0.1194021</v>
      </c>
      <c r="E1435">
        <v>-1.6281412500000001</v>
      </c>
      <c r="F1435">
        <v>-4.2910000000000004</v>
      </c>
    </row>
    <row r="1436" spans="1:6" x14ac:dyDescent="0.2">
      <c r="A1436" t="s">
        <v>60050</v>
      </c>
      <c r="B1436" t="s">
        <v>19354</v>
      </c>
      <c r="C1436">
        <v>4.7800000000000002E-2</v>
      </c>
      <c r="D1436">
        <v>0.49469459999999998</v>
      </c>
      <c r="E1436">
        <v>0.69579451000000003</v>
      </c>
      <c r="F1436">
        <v>-4.8840000000000003</v>
      </c>
    </row>
    <row r="1437" spans="1:6" x14ac:dyDescent="0.2">
      <c r="A1437" t="s">
        <v>81856</v>
      </c>
      <c r="B1437" t="s">
        <v>19354</v>
      </c>
      <c r="C1437">
        <v>-2.2200000000000001E-2</v>
      </c>
      <c r="D1437">
        <v>0.7663179</v>
      </c>
      <c r="E1437">
        <v>-0.30133849000000001</v>
      </c>
      <c r="F1437">
        <v>-5.0019999999999998</v>
      </c>
    </row>
    <row r="1438" spans="1:6" x14ac:dyDescent="0.2">
      <c r="A1438" t="s">
        <v>97274</v>
      </c>
      <c r="B1438" t="s">
        <v>97275</v>
      </c>
      <c r="C1438">
        <v>-2.0899999999999998E-3</v>
      </c>
      <c r="D1438">
        <v>0.97601789999999999</v>
      </c>
      <c r="E1438">
        <v>-3.0446270000000001E-2</v>
      </c>
      <c r="F1438">
        <v>-5.0289999999999999</v>
      </c>
    </row>
    <row r="1439" spans="1:6" x14ac:dyDescent="0.2">
      <c r="A1439" t="s">
        <v>65979</v>
      </c>
      <c r="B1439" t="s">
        <v>65980</v>
      </c>
      <c r="C1439">
        <v>-5.6399999999999999E-2</v>
      </c>
      <c r="D1439">
        <v>0.56426920000000003</v>
      </c>
      <c r="E1439">
        <v>-0.58640764000000001</v>
      </c>
      <c r="F1439">
        <v>-4.9260000000000002</v>
      </c>
    </row>
    <row r="1440" spans="1:6" x14ac:dyDescent="0.2">
      <c r="A1440" t="s">
        <v>36574</v>
      </c>
      <c r="B1440" t="s">
        <v>36575</v>
      </c>
      <c r="C1440">
        <v>-9.4799999999999995E-2</v>
      </c>
      <c r="D1440">
        <v>0.25483030000000001</v>
      </c>
      <c r="E1440">
        <v>-1.17292565</v>
      </c>
      <c r="F1440">
        <v>-4.63</v>
      </c>
    </row>
    <row r="1441" spans="1:6" x14ac:dyDescent="0.2">
      <c r="A1441" t="s">
        <v>75476</v>
      </c>
      <c r="B1441" t="s">
        <v>36575</v>
      </c>
      <c r="C1441">
        <v>5.1200000000000002E-2</v>
      </c>
      <c r="D1441">
        <v>0.6836719</v>
      </c>
      <c r="E1441">
        <v>0.41355604000000001</v>
      </c>
      <c r="F1441">
        <v>-4.9779999999999998</v>
      </c>
    </row>
    <row r="1442" spans="1:6" x14ac:dyDescent="0.2">
      <c r="A1442" t="s">
        <v>79467</v>
      </c>
      <c r="B1442" t="s">
        <v>36575</v>
      </c>
      <c r="C1442">
        <v>3.0800000000000001E-2</v>
      </c>
      <c r="D1442">
        <v>0.73509469999999999</v>
      </c>
      <c r="E1442">
        <v>0.34319054999999998</v>
      </c>
      <c r="F1442">
        <v>-4.9939999999999998</v>
      </c>
    </row>
    <row r="1443" spans="1:6" x14ac:dyDescent="0.2">
      <c r="A1443" t="s">
        <v>93322</v>
      </c>
      <c r="B1443" t="s">
        <v>36575</v>
      </c>
      <c r="C1443">
        <v>1.2200000000000001E-2</v>
      </c>
      <c r="D1443">
        <v>0.92135860000000003</v>
      </c>
      <c r="E1443">
        <v>9.9996890000000005E-2</v>
      </c>
      <c r="F1443">
        <v>-5.0270000000000001</v>
      </c>
    </row>
    <row r="1444" spans="1:6" x14ac:dyDescent="0.2">
      <c r="A1444" t="s">
        <v>64289</v>
      </c>
      <c r="B1444" t="s">
        <v>64290</v>
      </c>
      <c r="C1444">
        <v>-6.5799999999999997E-2</v>
      </c>
      <c r="D1444">
        <v>0.54294589999999998</v>
      </c>
      <c r="E1444">
        <v>-0.61911075000000004</v>
      </c>
      <c r="F1444">
        <v>-4.9139999999999997</v>
      </c>
    </row>
    <row r="1445" spans="1:6" x14ac:dyDescent="0.2">
      <c r="A1445" t="s">
        <v>71488</v>
      </c>
      <c r="B1445" t="s">
        <v>64290</v>
      </c>
      <c r="C1445">
        <v>-3.1099999999999999E-2</v>
      </c>
      <c r="D1445">
        <v>0.63416620000000001</v>
      </c>
      <c r="E1445">
        <v>-0.48337306000000002</v>
      </c>
      <c r="F1445">
        <v>-4.9589999999999996</v>
      </c>
    </row>
    <row r="1446" spans="1:6" x14ac:dyDescent="0.2">
      <c r="A1446" t="s">
        <v>65125</v>
      </c>
      <c r="B1446" t="s">
        <v>65126</v>
      </c>
      <c r="C1446">
        <v>-5.2299999999999999E-2</v>
      </c>
      <c r="D1446">
        <v>0.55370770000000002</v>
      </c>
      <c r="E1446">
        <v>-0.60252242</v>
      </c>
      <c r="F1446">
        <v>-4.92</v>
      </c>
    </row>
    <row r="1447" spans="1:6" x14ac:dyDescent="0.2">
      <c r="A1447" t="s">
        <v>41356</v>
      </c>
      <c r="B1447" t="s">
        <v>41357</v>
      </c>
      <c r="C1447">
        <v>-0.29599999999999999</v>
      </c>
      <c r="D1447">
        <v>0.29839539999999998</v>
      </c>
      <c r="E1447">
        <v>-1.0681223</v>
      </c>
      <c r="F1447">
        <v>-4.6950000000000003</v>
      </c>
    </row>
    <row r="1448" spans="1:6" x14ac:dyDescent="0.2">
      <c r="A1448" t="s">
        <v>54173</v>
      </c>
      <c r="B1448" t="s">
        <v>41357</v>
      </c>
      <c r="C1448">
        <v>-0.224</v>
      </c>
      <c r="D1448">
        <v>0.43002370000000001</v>
      </c>
      <c r="E1448">
        <v>-0.80573936999999995</v>
      </c>
      <c r="F1448">
        <v>-4.8360000000000003</v>
      </c>
    </row>
    <row r="1449" spans="1:6" x14ac:dyDescent="0.2">
      <c r="A1449" t="s">
        <v>36745</v>
      </c>
      <c r="B1449" t="s">
        <v>36746</v>
      </c>
      <c r="C1449">
        <v>-0.20100000000000001</v>
      </c>
      <c r="D1449">
        <v>0.25619700000000001</v>
      </c>
      <c r="E1449">
        <v>-1.1694436500000001</v>
      </c>
      <c r="F1449">
        <v>-4.6319999999999997</v>
      </c>
    </row>
    <row r="1450" spans="1:6" x14ac:dyDescent="0.2">
      <c r="A1450" t="s">
        <v>39979</v>
      </c>
      <c r="B1450" t="s">
        <v>39980</v>
      </c>
      <c r="C1450">
        <v>0.11899999999999999</v>
      </c>
      <c r="D1450">
        <v>0.28570770000000001</v>
      </c>
      <c r="E1450">
        <v>1.09741833</v>
      </c>
      <c r="F1450">
        <v>-4.6769999999999996</v>
      </c>
    </row>
    <row r="1451" spans="1:6" x14ac:dyDescent="0.2">
      <c r="A1451" t="s">
        <v>76303</v>
      </c>
      <c r="B1451" t="s">
        <v>39980</v>
      </c>
      <c r="C1451">
        <v>2.9499999999999998E-2</v>
      </c>
      <c r="D1451">
        <v>0.69389290000000003</v>
      </c>
      <c r="E1451">
        <v>0.39941061999999999</v>
      </c>
      <c r="F1451">
        <v>-4.9809999999999999</v>
      </c>
    </row>
    <row r="1452" spans="1:6" x14ac:dyDescent="0.2">
      <c r="A1452" t="s">
        <v>32747</v>
      </c>
      <c r="B1452" t="s">
        <v>32748</v>
      </c>
      <c r="C1452">
        <v>0.105</v>
      </c>
      <c r="D1452">
        <v>0.22290209999999999</v>
      </c>
      <c r="E1452">
        <v>1.2586057799999999</v>
      </c>
      <c r="F1452">
        <v>-4.5720000000000001</v>
      </c>
    </row>
    <row r="1453" spans="1:6" x14ac:dyDescent="0.2">
      <c r="A1453" t="s">
        <v>68187</v>
      </c>
      <c r="B1453" t="s">
        <v>68188</v>
      </c>
      <c r="C1453">
        <v>-4.1599999999999998E-2</v>
      </c>
      <c r="D1453">
        <v>0.590472</v>
      </c>
      <c r="E1453">
        <v>-0.54708495000000001</v>
      </c>
      <c r="F1453">
        <v>-4.9390000000000001</v>
      </c>
    </row>
    <row r="1454" spans="1:6" x14ac:dyDescent="0.2">
      <c r="A1454" t="s">
        <v>51413</v>
      </c>
      <c r="B1454" t="s">
        <v>51414</v>
      </c>
      <c r="C1454">
        <v>7.4099999999999999E-2</v>
      </c>
      <c r="D1454">
        <v>0.40075129999999998</v>
      </c>
      <c r="E1454">
        <v>0.85887658</v>
      </c>
      <c r="F1454">
        <v>-4.8099999999999996</v>
      </c>
    </row>
    <row r="1455" spans="1:6" x14ac:dyDescent="0.2">
      <c r="A1455" t="s">
        <v>87085</v>
      </c>
      <c r="B1455" t="s">
        <v>51414</v>
      </c>
      <c r="C1455">
        <v>-1.7100000000000001E-2</v>
      </c>
      <c r="D1455">
        <v>0.83513550000000003</v>
      </c>
      <c r="E1455">
        <v>-0.21089823999999999</v>
      </c>
      <c r="F1455">
        <v>-5.016</v>
      </c>
    </row>
    <row r="1456" spans="1:6" x14ac:dyDescent="0.2">
      <c r="A1456" t="s">
        <v>73457</v>
      </c>
      <c r="B1456" t="s">
        <v>73458</v>
      </c>
      <c r="C1456">
        <v>4.1200000000000001E-2</v>
      </c>
      <c r="D1456">
        <v>0.65833569999999997</v>
      </c>
      <c r="E1456">
        <v>0.44900297</v>
      </c>
      <c r="F1456">
        <v>-4.9690000000000003</v>
      </c>
    </row>
    <row r="1457" spans="1:6" x14ac:dyDescent="0.2">
      <c r="A1457" t="s">
        <v>98976</v>
      </c>
      <c r="B1457" t="s">
        <v>73458</v>
      </c>
      <c r="C1457">
        <v>1.59E-5</v>
      </c>
      <c r="D1457">
        <v>0.99979410000000002</v>
      </c>
      <c r="E1457">
        <v>2.6134999999999998E-4</v>
      </c>
      <c r="F1457">
        <v>-5.03</v>
      </c>
    </row>
    <row r="1458" spans="1:6" x14ac:dyDescent="0.2">
      <c r="A1458" t="s">
        <v>72164</v>
      </c>
      <c r="B1458" t="s">
        <v>72165</v>
      </c>
      <c r="C1458">
        <v>3.5400000000000001E-2</v>
      </c>
      <c r="D1458">
        <v>0.64216300000000004</v>
      </c>
      <c r="E1458">
        <v>0.47193752</v>
      </c>
      <c r="F1458">
        <v>-4.9619999999999997</v>
      </c>
    </row>
    <row r="1459" spans="1:6" x14ac:dyDescent="0.2">
      <c r="A1459" t="s">
        <v>2669</v>
      </c>
      <c r="B1459" t="s">
        <v>2670</v>
      </c>
      <c r="C1459">
        <v>0.27700000000000002</v>
      </c>
      <c r="D1459">
        <v>1.6312699999999999E-2</v>
      </c>
      <c r="E1459">
        <v>2.62643154</v>
      </c>
      <c r="F1459">
        <v>-3.3410000000000002</v>
      </c>
    </row>
    <row r="1460" spans="1:6" x14ac:dyDescent="0.2">
      <c r="A1460" t="s">
        <v>7805</v>
      </c>
      <c r="B1460" t="s">
        <v>2670</v>
      </c>
      <c r="C1460">
        <v>0.24399999999999999</v>
      </c>
      <c r="D1460">
        <v>4.5623400000000001E-2</v>
      </c>
      <c r="E1460">
        <v>2.1340083399999998</v>
      </c>
      <c r="F1460">
        <v>-3.835</v>
      </c>
    </row>
    <row r="1461" spans="1:6" x14ac:dyDescent="0.2">
      <c r="A1461" t="s">
        <v>35540</v>
      </c>
      <c r="B1461" t="s">
        <v>35541</v>
      </c>
      <c r="C1461">
        <v>0.191</v>
      </c>
      <c r="D1461">
        <v>0.24619469999999999</v>
      </c>
      <c r="E1461">
        <v>1.1952564999999999</v>
      </c>
      <c r="F1461">
        <v>-4.6150000000000002</v>
      </c>
    </row>
    <row r="1462" spans="1:6" x14ac:dyDescent="0.2">
      <c r="A1462" t="s">
        <v>43516</v>
      </c>
      <c r="B1462" t="s">
        <v>35541</v>
      </c>
      <c r="C1462">
        <v>7.7399999999999997E-2</v>
      </c>
      <c r="D1462">
        <v>0.3184381</v>
      </c>
      <c r="E1462">
        <v>1.02361499</v>
      </c>
      <c r="F1462">
        <v>-4.7220000000000004</v>
      </c>
    </row>
    <row r="1463" spans="1:6" x14ac:dyDescent="0.2">
      <c r="A1463" t="s">
        <v>63245</v>
      </c>
      <c r="B1463" t="s">
        <v>35541</v>
      </c>
      <c r="C1463">
        <v>7.2400000000000006E-2</v>
      </c>
      <c r="D1463">
        <v>0.53114090000000003</v>
      </c>
      <c r="E1463">
        <v>0.63751139999999995</v>
      </c>
      <c r="F1463">
        <v>-4.907</v>
      </c>
    </row>
    <row r="1464" spans="1:6" x14ac:dyDescent="0.2">
      <c r="A1464" t="s">
        <v>286</v>
      </c>
      <c r="B1464" t="s">
        <v>287</v>
      </c>
      <c r="C1464">
        <v>0.25700000000000001</v>
      </c>
      <c r="D1464">
        <v>1.9429E-3</v>
      </c>
      <c r="E1464">
        <v>3.57294935</v>
      </c>
      <c r="F1464">
        <v>-2.3479999999999999</v>
      </c>
    </row>
    <row r="1465" spans="1:6" x14ac:dyDescent="0.2">
      <c r="A1465" t="s">
        <v>536</v>
      </c>
      <c r="B1465" t="s">
        <v>287</v>
      </c>
      <c r="C1465">
        <v>0.33600000000000002</v>
      </c>
      <c r="D1465">
        <v>3.7249000000000002E-3</v>
      </c>
      <c r="E1465">
        <v>3.2892746599999998</v>
      </c>
      <c r="F1465">
        <v>-2.645</v>
      </c>
    </row>
    <row r="1466" spans="1:6" x14ac:dyDescent="0.2">
      <c r="A1466" t="s">
        <v>27732</v>
      </c>
      <c r="B1466" t="s">
        <v>287</v>
      </c>
      <c r="C1466">
        <v>-0.156</v>
      </c>
      <c r="D1466">
        <v>0.18233930000000001</v>
      </c>
      <c r="E1466">
        <v>-1.38240395</v>
      </c>
      <c r="F1466">
        <v>-4.484</v>
      </c>
    </row>
    <row r="1467" spans="1:6" x14ac:dyDescent="0.2">
      <c r="A1467" t="s">
        <v>44441</v>
      </c>
      <c r="B1467" t="s">
        <v>287</v>
      </c>
      <c r="C1467">
        <v>0.16500000000000001</v>
      </c>
      <c r="D1467">
        <v>0.32741439999999999</v>
      </c>
      <c r="E1467">
        <v>1.0043242100000001</v>
      </c>
      <c r="F1467">
        <v>-4.7329999999999997</v>
      </c>
    </row>
    <row r="1468" spans="1:6" x14ac:dyDescent="0.2">
      <c r="A1468" t="s">
        <v>94775</v>
      </c>
      <c r="B1468" t="s">
        <v>287</v>
      </c>
      <c r="C1468">
        <v>8.8599999999999998E-3</v>
      </c>
      <c r="D1468">
        <v>0.94180180000000002</v>
      </c>
      <c r="E1468">
        <v>7.3943620000000002E-2</v>
      </c>
      <c r="F1468">
        <v>-5.0279999999999996</v>
      </c>
    </row>
    <row r="1469" spans="1:6" x14ac:dyDescent="0.2">
      <c r="A1469" t="s">
        <v>78324</v>
      </c>
      <c r="B1469" t="s">
        <v>78325</v>
      </c>
      <c r="C1469">
        <v>-3.6900000000000002E-2</v>
      </c>
      <c r="D1469">
        <v>0.71918950000000004</v>
      </c>
      <c r="E1469">
        <v>-0.36474923999999997</v>
      </c>
      <c r="F1469">
        <v>-4.9889999999999999</v>
      </c>
    </row>
    <row r="1470" spans="1:6" x14ac:dyDescent="0.2">
      <c r="A1470" t="s">
        <v>41182</v>
      </c>
      <c r="B1470" t="s">
        <v>41183</v>
      </c>
      <c r="C1470">
        <v>-8.4699999999999998E-2</v>
      </c>
      <c r="D1470">
        <v>0.29702889999999998</v>
      </c>
      <c r="E1470">
        <v>-1.0712336499999999</v>
      </c>
      <c r="F1470">
        <v>-4.6929999999999996</v>
      </c>
    </row>
    <row r="1471" spans="1:6" x14ac:dyDescent="0.2">
      <c r="A1471" t="s">
        <v>56964</v>
      </c>
      <c r="B1471" t="s">
        <v>41183</v>
      </c>
      <c r="C1471">
        <v>7.2499999999999995E-2</v>
      </c>
      <c r="D1471">
        <v>0.46063369999999998</v>
      </c>
      <c r="E1471">
        <v>0.75254288000000003</v>
      </c>
      <c r="F1471">
        <v>-4.8600000000000003</v>
      </c>
    </row>
    <row r="1472" spans="1:6" x14ac:dyDescent="0.2">
      <c r="A1472" t="s">
        <v>68717</v>
      </c>
      <c r="B1472" t="s">
        <v>41183</v>
      </c>
      <c r="C1472">
        <v>-4.4999999999999998E-2</v>
      </c>
      <c r="D1472">
        <v>0.59775239999999996</v>
      </c>
      <c r="E1472">
        <v>-0.53631552000000005</v>
      </c>
      <c r="F1472">
        <v>-4.9429999999999996</v>
      </c>
    </row>
    <row r="1473" spans="1:6" x14ac:dyDescent="0.2">
      <c r="A1473" t="s">
        <v>25317</v>
      </c>
      <c r="B1473" t="s">
        <v>25318</v>
      </c>
      <c r="C1473">
        <v>-0.13200000000000001</v>
      </c>
      <c r="D1473">
        <v>0.16334290000000001</v>
      </c>
      <c r="E1473">
        <v>-1.4480794299999999</v>
      </c>
      <c r="F1473">
        <v>-4.4349999999999996</v>
      </c>
    </row>
    <row r="1474" spans="1:6" x14ac:dyDescent="0.2">
      <c r="A1474" t="s">
        <v>37275</v>
      </c>
      <c r="B1474" t="s">
        <v>25318</v>
      </c>
      <c r="C1474">
        <v>8.9499999999999996E-2</v>
      </c>
      <c r="D1474">
        <v>0.26102229999999998</v>
      </c>
      <c r="E1474">
        <v>1.1572603800000001</v>
      </c>
      <c r="F1474">
        <v>-4.6399999999999997</v>
      </c>
    </row>
    <row r="1475" spans="1:6" x14ac:dyDescent="0.2">
      <c r="A1475" t="s">
        <v>45896</v>
      </c>
      <c r="B1475" t="s">
        <v>25318</v>
      </c>
      <c r="C1475">
        <v>7.4800000000000005E-2</v>
      </c>
      <c r="D1475">
        <v>0.34242010000000001</v>
      </c>
      <c r="E1475">
        <v>0.97288430000000004</v>
      </c>
      <c r="F1475">
        <v>-4.75</v>
      </c>
    </row>
    <row r="1476" spans="1:6" x14ac:dyDescent="0.2">
      <c r="A1476" t="s">
        <v>31469</v>
      </c>
      <c r="B1476" t="s">
        <v>31470</v>
      </c>
      <c r="C1476">
        <v>0.153</v>
      </c>
      <c r="D1476">
        <v>0.21186669999999999</v>
      </c>
      <c r="E1476">
        <v>1.2904112700000001</v>
      </c>
      <c r="F1476">
        <v>-4.55</v>
      </c>
    </row>
    <row r="1477" spans="1:6" x14ac:dyDescent="0.2">
      <c r="A1477" t="s">
        <v>68790</v>
      </c>
      <c r="B1477" t="s">
        <v>31470</v>
      </c>
      <c r="C1477">
        <v>4.6399999999999997E-2</v>
      </c>
      <c r="D1477">
        <v>0.59867269999999995</v>
      </c>
      <c r="E1477">
        <v>0.53495875000000004</v>
      </c>
      <c r="F1477">
        <v>-4.9429999999999996</v>
      </c>
    </row>
    <row r="1478" spans="1:6" x14ac:dyDescent="0.2">
      <c r="A1478" t="s">
        <v>5766</v>
      </c>
      <c r="B1478" t="s">
        <v>5767</v>
      </c>
      <c r="C1478">
        <v>0.188</v>
      </c>
      <c r="D1478">
        <v>3.3559600000000002E-2</v>
      </c>
      <c r="E1478">
        <v>2.2849893099999998</v>
      </c>
      <c r="F1478">
        <v>-3.6869999999999998</v>
      </c>
    </row>
    <row r="1479" spans="1:6" x14ac:dyDescent="0.2">
      <c r="A1479" t="s">
        <v>26509</v>
      </c>
      <c r="B1479" t="s">
        <v>5767</v>
      </c>
      <c r="C1479">
        <v>0.11600000000000001</v>
      </c>
      <c r="D1479">
        <v>0.1726907</v>
      </c>
      <c r="E1479">
        <v>1.4150342</v>
      </c>
      <c r="F1479">
        <v>-4.46</v>
      </c>
    </row>
    <row r="1480" spans="1:6" x14ac:dyDescent="0.2">
      <c r="A1480" t="s">
        <v>49587</v>
      </c>
      <c r="B1480" t="s">
        <v>5767</v>
      </c>
      <c r="C1480">
        <v>-6.1199999999999997E-2</v>
      </c>
      <c r="D1480">
        <v>0.38175150000000002</v>
      </c>
      <c r="E1480">
        <v>-0.89471999999999996</v>
      </c>
      <c r="F1480">
        <v>-4.7919999999999998</v>
      </c>
    </row>
    <row r="1481" spans="1:6" x14ac:dyDescent="0.2">
      <c r="A1481" t="s">
        <v>79749</v>
      </c>
      <c r="B1481" t="s">
        <v>5767</v>
      </c>
      <c r="C1481">
        <v>-7.4300000000000005E-2</v>
      </c>
      <c r="D1481">
        <v>0.73894090000000001</v>
      </c>
      <c r="E1481">
        <v>-0.33800267000000001</v>
      </c>
      <c r="F1481">
        <v>-4.9950000000000001</v>
      </c>
    </row>
    <row r="1482" spans="1:6" x14ac:dyDescent="0.2">
      <c r="A1482" t="s">
        <v>68920</v>
      </c>
      <c r="B1482" t="s">
        <v>68921</v>
      </c>
      <c r="C1482">
        <v>-4.4999999999999998E-2</v>
      </c>
      <c r="D1482">
        <v>0.60058330000000004</v>
      </c>
      <c r="E1482">
        <v>-0.53214534999999996</v>
      </c>
      <c r="F1482">
        <v>-4.944</v>
      </c>
    </row>
    <row r="1483" spans="1:6" x14ac:dyDescent="0.2">
      <c r="A1483" t="s">
        <v>10977</v>
      </c>
      <c r="B1483" t="s">
        <v>10978</v>
      </c>
      <c r="C1483">
        <v>-0.154</v>
      </c>
      <c r="D1483">
        <v>6.4525600000000002E-2</v>
      </c>
      <c r="E1483">
        <v>-1.95829644</v>
      </c>
      <c r="F1483">
        <v>-4.0010000000000003</v>
      </c>
    </row>
    <row r="1484" spans="1:6" x14ac:dyDescent="0.2">
      <c r="A1484" t="s">
        <v>25324</v>
      </c>
      <c r="B1484" t="s">
        <v>10978</v>
      </c>
      <c r="C1484">
        <v>-0.108</v>
      </c>
      <c r="D1484">
        <v>0.1633889</v>
      </c>
      <c r="E1484">
        <v>-1.4479128100000001</v>
      </c>
      <c r="F1484">
        <v>-4.4349999999999996</v>
      </c>
    </row>
    <row r="1485" spans="1:6" x14ac:dyDescent="0.2">
      <c r="A1485" t="s">
        <v>22512</v>
      </c>
      <c r="B1485" t="s">
        <v>22513</v>
      </c>
      <c r="C1485">
        <v>0.16800000000000001</v>
      </c>
      <c r="D1485">
        <v>0.1422158</v>
      </c>
      <c r="E1485">
        <v>1.5288642800000001</v>
      </c>
      <c r="F1485">
        <v>-4.3719999999999999</v>
      </c>
    </row>
    <row r="1486" spans="1:6" x14ac:dyDescent="0.2">
      <c r="A1486" t="s">
        <v>41064</v>
      </c>
      <c r="B1486" t="s">
        <v>22513</v>
      </c>
      <c r="C1486">
        <v>-9.4299999999999995E-2</v>
      </c>
      <c r="D1486">
        <v>0.2960081</v>
      </c>
      <c r="E1486">
        <v>-1.0735648200000001</v>
      </c>
      <c r="F1486">
        <v>-4.6920000000000002</v>
      </c>
    </row>
    <row r="1487" spans="1:6" x14ac:dyDescent="0.2">
      <c r="A1487" t="s">
        <v>59562</v>
      </c>
      <c r="B1487" t="s">
        <v>22513</v>
      </c>
      <c r="C1487">
        <v>5.3100000000000001E-2</v>
      </c>
      <c r="D1487">
        <v>0.48867189999999999</v>
      </c>
      <c r="E1487">
        <v>0.70565814000000004</v>
      </c>
      <c r="F1487">
        <v>-4.88</v>
      </c>
    </row>
    <row r="1488" spans="1:6" x14ac:dyDescent="0.2">
      <c r="A1488" t="s">
        <v>39524</v>
      </c>
      <c r="B1488" t="s">
        <v>39525</v>
      </c>
      <c r="C1488">
        <v>-7.2700000000000001E-2</v>
      </c>
      <c r="D1488">
        <v>0.28162549999999997</v>
      </c>
      <c r="E1488">
        <v>-1.10704475</v>
      </c>
      <c r="F1488">
        <v>-4.6719999999999997</v>
      </c>
    </row>
    <row r="1489" spans="1:6" x14ac:dyDescent="0.2">
      <c r="A1489" t="s">
        <v>45362</v>
      </c>
      <c r="B1489" t="s">
        <v>45363</v>
      </c>
      <c r="C1489">
        <v>-0.14199999999999999</v>
      </c>
      <c r="D1489">
        <v>0.3370264</v>
      </c>
      <c r="E1489">
        <v>-0.98407301999999997</v>
      </c>
      <c r="F1489">
        <v>-4.7439999999999998</v>
      </c>
    </row>
    <row r="1490" spans="1:6" x14ac:dyDescent="0.2">
      <c r="A1490" t="s">
        <v>24091</v>
      </c>
      <c r="B1490" t="s">
        <v>24092</v>
      </c>
      <c r="C1490">
        <v>0.108</v>
      </c>
      <c r="D1490">
        <v>0.1538832</v>
      </c>
      <c r="E1490">
        <v>1.48312289</v>
      </c>
      <c r="F1490">
        <v>-4.4080000000000004</v>
      </c>
    </row>
    <row r="1491" spans="1:6" x14ac:dyDescent="0.2">
      <c r="A1491" t="s">
        <v>91343</v>
      </c>
      <c r="B1491" t="s">
        <v>24092</v>
      </c>
      <c r="C1491">
        <v>-1.7399999999999999E-2</v>
      </c>
      <c r="D1491">
        <v>0.8928159</v>
      </c>
      <c r="E1491">
        <v>-0.13649629999999999</v>
      </c>
      <c r="F1491">
        <v>-5.024</v>
      </c>
    </row>
    <row r="1492" spans="1:6" x14ac:dyDescent="0.2">
      <c r="A1492" t="s">
        <v>23775</v>
      </c>
      <c r="B1492" t="s">
        <v>23776</v>
      </c>
      <c r="C1492">
        <v>0.13700000000000001</v>
      </c>
      <c r="D1492">
        <v>0.1515243</v>
      </c>
      <c r="E1492">
        <v>1.4921350900000001</v>
      </c>
      <c r="F1492">
        <v>-4.4009999999999998</v>
      </c>
    </row>
    <row r="1493" spans="1:6" x14ac:dyDescent="0.2">
      <c r="A1493" t="s">
        <v>61307</v>
      </c>
      <c r="B1493" t="s">
        <v>23776</v>
      </c>
      <c r="C1493">
        <v>-7.9500000000000001E-2</v>
      </c>
      <c r="D1493">
        <v>0.50880789999999998</v>
      </c>
      <c r="E1493">
        <v>-0.67294763999999996</v>
      </c>
      <c r="F1493">
        <v>-4.8940000000000001</v>
      </c>
    </row>
    <row r="1494" spans="1:6" x14ac:dyDescent="0.2">
      <c r="A1494" t="s">
        <v>63554</v>
      </c>
      <c r="B1494" t="s">
        <v>23776</v>
      </c>
      <c r="C1494">
        <v>-5.8999999999999997E-2</v>
      </c>
      <c r="D1494">
        <v>0.53449049999999998</v>
      </c>
      <c r="E1494">
        <v>-0.63226795999999996</v>
      </c>
      <c r="F1494">
        <v>-4.9089999999999998</v>
      </c>
    </row>
    <row r="1495" spans="1:6" x14ac:dyDescent="0.2">
      <c r="A1495" t="s">
        <v>89472</v>
      </c>
      <c r="B1495" t="s">
        <v>89473</v>
      </c>
      <c r="C1495">
        <v>1.1299999999999999E-2</v>
      </c>
      <c r="D1495">
        <v>0.86775040000000003</v>
      </c>
      <c r="E1495">
        <v>0.16870562</v>
      </c>
      <c r="F1495">
        <v>-5.0209999999999999</v>
      </c>
    </row>
    <row r="1496" spans="1:6" x14ac:dyDescent="0.2">
      <c r="A1496" t="s">
        <v>89615</v>
      </c>
      <c r="B1496" t="s">
        <v>89473</v>
      </c>
      <c r="C1496">
        <v>1.06E-2</v>
      </c>
      <c r="D1496">
        <v>0.86995219999999995</v>
      </c>
      <c r="E1496">
        <v>0.16586940999999999</v>
      </c>
      <c r="F1496">
        <v>-5.0209999999999999</v>
      </c>
    </row>
    <row r="1497" spans="1:6" x14ac:dyDescent="0.2">
      <c r="A1497" t="s">
        <v>92802</v>
      </c>
      <c r="B1497" t="s">
        <v>89473</v>
      </c>
      <c r="C1497">
        <v>7.5500000000000003E-3</v>
      </c>
      <c r="D1497">
        <v>0.91345679999999996</v>
      </c>
      <c r="E1497">
        <v>0.1100853</v>
      </c>
      <c r="F1497">
        <v>-5.0259999999999998</v>
      </c>
    </row>
    <row r="1498" spans="1:6" x14ac:dyDescent="0.2">
      <c r="A1498" t="s">
        <v>64778</v>
      </c>
      <c r="B1498" t="s">
        <v>64779</v>
      </c>
      <c r="C1498">
        <v>3.9600000000000003E-2</v>
      </c>
      <c r="D1498">
        <v>0.54909269999999999</v>
      </c>
      <c r="E1498">
        <v>0.60961485000000004</v>
      </c>
      <c r="F1498">
        <v>-4.9180000000000001</v>
      </c>
    </row>
    <row r="1499" spans="1:6" x14ac:dyDescent="0.2">
      <c r="A1499" t="s">
        <v>51802</v>
      </c>
      <c r="B1499" t="s">
        <v>51803</v>
      </c>
      <c r="C1499">
        <v>-6.3500000000000001E-2</v>
      </c>
      <c r="D1499">
        <v>0.40476299999999998</v>
      </c>
      <c r="E1499">
        <v>-0.85145061</v>
      </c>
      <c r="F1499">
        <v>-4.8140000000000001</v>
      </c>
    </row>
    <row r="1500" spans="1:6" x14ac:dyDescent="0.2">
      <c r="A1500" t="s">
        <v>92726</v>
      </c>
      <c r="B1500" t="s">
        <v>51803</v>
      </c>
      <c r="C1500">
        <v>1.3899999999999999E-2</v>
      </c>
      <c r="D1500">
        <v>0.91249139999999995</v>
      </c>
      <c r="E1500">
        <v>0.11131864</v>
      </c>
      <c r="F1500">
        <v>-5.0259999999999998</v>
      </c>
    </row>
    <row r="1501" spans="1:6" x14ac:dyDescent="0.2">
      <c r="A1501" t="s">
        <v>10346</v>
      </c>
      <c r="B1501" t="s">
        <v>10347</v>
      </c>
      <c r="C1501">
        <v>0.251</v>
      </c>
      <c r="D1501">
        <v>6.0570400000000003E-2</v>
      </c>
      <c r="E1501">
        <v>1.9908322700000001</v>
      </c>
      <c r="F1501">
        <v>-3.9710000000000001</v>
      </c>
    </row>
    <row r="1502" spans="1:6" x14ac:dyDescent="0.2">
      <c r="A1502" t="s">
        <v>11707</v>
      </c>
      <c r="B1502" t="s">
        <v>10347</v>
      </c>
      <c r="C1502">
        <v>0.19800000000000001</v>
      </c>
      <c r="D1502">
        <v>6.8547200000000003E-2</v>
      </c>
      <c r="E1502">
        <v>1.92698364</v>
      </c>
      <c r="F1502">
        <v>-4.03</v>
      </c>
    </row>
    <row r="1503" spans="1:6" x14ac:dyDescent="0.2">
      <c r="A1503" t="s">
        <v>65501</v>
      </c>
      <c r="B1503" t="s">
        <v>10347</v>
      </c>
      <c r="C1503">
        <v>5.6399999999999999E-2</v>
      </c>
      <c r="D1503">
        <v>0.55791500000000005</v>
      </c>
      <c r="E1503">
        <v>0.59608384000000003</v>
      </c>
      <c r="F1503">
        <v>-4.923</v>
      </c>
    </row>
    <row r="1504" spans="1:6" x14ac:dyDescent="0.2">
      <c r="A1504" t="s">
        <v>10598</v>
      </c>
      <c r="B1504" t="s">
        <v>10599</v>
      </c>
      <c r="C1504">
        <v>0.18</v>
      </c>
      <c r="D1504">
        <v>6.1889699999999999E-2</v>
      </c>
      <c r="E1504">
        <v>1.9797745</v>
      </c>
      <c r="F1504">
        <v>-3.9809999999999999</v>
      </c>
    </row>
    <row r="1505" spans="1:6" x14ac:dyDescent="0.2">
      <c r="A1505" t="s">
        <v>35659</v>
      </c>
      <c r="B1505" t="s">
        <v>10599</v>
      </c>
      <c r="C1505">
        <v>-8.7300000000000003E-2</v>
      </c>
      <c r="D1505">
        <v>0.24711710000000001</v>
      </c>
      <c r="E1505">
        <v>-1.1928434400000001</v>
      </c>
      <c r="F1505">
        <v>-4.617</v>
      </c>
    </row>
    <row r="1506" spans="1:6" x14ac:dyDescent="0.2">
      <c r="A1506" t="s">
        <v>19069</v>
      </c>
      <c r="B1506" t="s">
        <v>19070</v>
      </c>
      <c r="C1506">
        <v>0.214</v>
      </c>
      <c r="D1506">
        <v>0.1174149</v>
      </c>
      <c r="E1506">
        <v>1.63752436</v>
      </c>
      <c r="F1506">
        <v>-4.2830000000000004</v>
      </c>
    </row>
    <row r="1507" spans="1:6" x14ac:dyDescent="0.2">
      <c r="A1507" t="s">
        <v>29125</v>
      </c>
      <c r="B1507" t="s">
        <v>19070</v>
      </c>
      <c r="C1507">
        <v>-0.112</v>
      </c>
      <c r="D1507">
        <v>0.19408349999999999</v>
      </c>
      <c r="E1507">
        <v>-1.34449814</v>
      </c>
      <c r="F1507">
        <v>-4.5119999999999996</v>
      </c>
    </row>
    <row r="1508" spans="1:6" x14ac:dyDescent="0.2">
      <c r="A1508" t="s">
        <v>31198</v>
      </c>
      <c r="B1508" t="s">
        <v>19070</v>
      </c>
      <c r="C1508">
        <v>-0.14000000000000001</v>
      </c>
      <c r="D1508">
        <v>0.20986630000000001</v>
      </c>
      <c r="E1508">
        <v>-1.2963136099999999</v>
      </c>
      <c r="F1508">
        <v>-4.5460000000000003</v>
      </c>
    </row>
    <row r="1509" spans="1:6" x14ac:dyDescent="0.2">
      <c r="A1509" t="s">
        <v>35897</v>
      </c>
      <c r="B1509" t="s">
        <v>19070</v>
      </c>
      <c r="C1509">
        <v>-9.5200000000000007E-2</v>
      </c>
      <c r="D1509">
        <v>0.2492037</v>
      </c>
      <c r="E1509">
        <v>-1.18740953</v>
      </c>
      <c r="F1509">
        <v>-4.62</v>
      </c>
    </row>
    <row r="1510" spans="1:6" x14ac:dyDescent="0.2">
      <c r="A1510" t="s">
        <v>77230</v>
      </c>
      <c r="B1510" t="s">
        <v>19070</v>
      </c>
      <c r="C1510">
        <v>-2.4299999999999999E-2</v>
      </c>
      <c r="D1510">
        <v>0.70540590000000003</v>
      </c>
      <c r="E1510">
        <v>-0.38357606</v>
      </c>
      <c r="F1510">
        <v>-4.9850000000000003</v>
      </c>
    </row>
    <row r="1511" spans="1:6" x14ac:dyDescent="0.2">
      <c r="A1511" t="s">
        <v>59889</v>
      </c>
      <c r="B1511" t="s">
        <v>59890</v>
      </c>
      <c r="C1511">
        <v>5.4199999999999998E-2</v>
      </c>
      <c r="D1511">
        <v>0.49283270000000001</v>
      </c>
      <c r="E1511">
        <v>0.69883649999999997</v>
      </c>
      <c r="F1511">
        <v>-4.883</v>
      </c>
    </row>
    <row r="1512" spans="1:6" x14ac:dyDescent="0.2">
      <c r="A1512" t="s">
        <v>79953</v>
      </c>
      <c r="B1512" t="s">
        <v>59890</v>
      </c>
      <c r="C1512">
        <v>2.4E-2</v>
      </c>
      <c r="D1512">
        <v>0.74190889999999998</v>
      </c>
      <c r="E1512">
        <v>0.33400571000000001</v>
      </c>
      <c r="F1512">
        <v>-4.9960000000000004</v>
      </c>
    </row>
    <row r="1513" spans="1:6" x14ac:dyDescent="0.2">
      <c r="A1513" t="s">
        <v>30193</v>
      </c>
      <c r="B1513" t="s">
        <v>30194</v>
      </c>
      <c r="C1513">
        <v>0.156</v>
      </c>
      <c r="D1513">
        <v>0.2023498</v>
      </c>
      <c r="E1513">
        <v>1.3188927500000001</v>
      </c>
      <c r="F1513">
        <v>-4.53</v>
      </c>
    </row>
    <row r="1514" spans="1:6" x14ac:dyDescent="0.2">
      <c r="A1514" t="s">
        <v>64148</v>
      </c>
      <c r="B1514" t="s">
        <v>30194</v>
      </c>
      <c r="C1514">
        <v>6.0999999999999999E-2</v>
      </c>
      <c r="D1514">
        <v>0.54141360000000005</v>
      </c>
      <c r="E1514">
        <v>0.62148682</v>
      </c>
      <c r="F1514">
        <v>-4.9130000000000003</v>
      </c>
    </row>
    <row r="1515" spans="1:6" x14ac:dyDescent="0.2">
      <c r="A1515" t="s">
        <v>33233</v>
      </c>
      <c r="B1515" t="s">
        <v>33234</v>
      </c>
      <c r="C1515">
        <v>0.105</v>
      </c>
      <c r="D1515">
        <v>0.22739770000000001</v>
      </c>
      <c r="E1515">
        <v>1.24599726</v>
      </c>
      <c r="F1515">
        <v>-4.5810000000000004</v>
      </c>
    </row>
    <row r="1516" spans="1:6" x14ac:dyDescent="0.2">
      <c r="A1516" t="s">
        <v>93754</v>
      </c>
      <c r="B1516" t="s">
        <v>33234</v>
      </c>
      <c r="C1516">
        <v>-6.9199999999999999E-3</v>
      </c>
      <c r="D1516">
        <v>0.92763399999999996</v>
      </c>
      <c r="E1516">
        <v>-9.1992660000000004E-2</v>
      </c>
      <c r="F1516">
        <v>-5.0270000000000001</v>
      </c>
    </row>
    <row r="1517" spans="1:6" x14ac:dyDescent="0.2">
      <c r="A1517" t="s">
        <v>44699</v>
      </c>
      <c r="B1517" t="s">
        <v>44700</v>
      </c>
      <c r="C1517">
        <v>7.22E-2</v>
      </c>
      <c r="D1517">
        <v>0.33004159999999999</v>
      </c>
      <c r="E1517">
        <v>0.99874848999999999</v>
      </c>
      <c r="F1517">
        <v>-4.7359999999999998</v>
      </c>
    </row>
    <row r="1518" spans="1:6" x14ac:dyDescent="0.2">
      <c r="A1518" t="s">
        <v>51158</v>
      </c>
      <c r="B1518" t="s">
        <v>44700</v>
      </c>
      <c r="C1518">
        <v>-7.5499999999999998E-2</v>
      </c>
      <c r="D1518">
        <v>0.39760430000000002</v>
      </c>
      <c r="E1518">
        <v>-0.86473551000000004</v>
      </c>
      <c r="F1518">
        <v>-4.8070000000000004</v>
      </c>
    </row>
    <row r="1519" spans="1:6" x14ac:dyDescent="0.2">
      <c r="A1519" t="s">
        <v>34155</v>
      </c>
      <c r="B1519" t="s">
        <v>34156</v>
      </c>
      <c r="C1519">
        <v>0.11</v>
      </c>
      <c r="D1519">
        <v>0.23445240000000001</v>
      </c>
      <c r="E1519">
        <v>1.2265917500000001</v>
      </c>
      <c r="F1519">
        <v>-4.5940000000000003</v>
      </c>
    </row>
    <row r="1520" spans="1:6" x14ac:dyDescent="0.2">
      <c r="A1520" t="s">
        <v>84577</v>
      </c>
      <c r="B1520" t="s">
        <v>34156</v>
      </c>
      <c r="C1520">
        <v>-2.75E-2</v>
      </c>
      <c r="D1520">
        <v>0.80184820000000001</v>
      </c>
      <c r="E1520">
        <v>-0.25437124999999999</v>
      </c>
      <c r="F1520">
        <v>-5.01</v>
      </c>
    </row>
    <row r="1521" spans="1:6" x14ac:dyDescent="0.2">
      <c r="A1521" t="s">
        <v>21634</v>
      </c>
      <c r="B1521" t="s">
        <v>21635</v>
      </c>
      <c r="C1521">
        <v>0.16</v>
      </c>
      <c r="D1521">
        <v>0.13560739999999999</v>
      </c>
      <c r="E1521">
        <v>1.5561653600000001</v>
      </c>
      <c r="F1521">
        <v>-4.3499999999999996</v>
      </c>
    </row>
    <row r="1522" spans="1:6" x14ac:dyDescent="0.2">
      <c r="A1522" t="s">
        <v>49950</v>
      </c>
      <c r="B1522" t="s">
        <v>21635</v>
      </c>
      <c r="C1522">
        <v>7.8E-2</v>
      </c>
      <c r="D1522">
        <v>0.38564779999999999</v>
      </c>
      <c r="E1522">
        <v>0.88727575999999997</v>
      </c>
      <c r="F1522">
        <v>-4.7960000000000003</v>
      </c>
    </row>
    <row r="1523" spans="1:6" x14ac:dyDescent="0.2">
      <c r="A1523" t="s">
        <v>86281</v>
      </c>
      <c r="B1523" t="s">
        <v>21635</v>
      </c>
      <c r="C1523">
        <v>1.34E-2</v>
      </c>
      <c r="D1523">
        <v>0.82458900000000002</v>
      </c>
      <c r="E1523">
        <v>0.22462276</v>
      </c>
      <c r="F1523">
        <v>-5.0140000000000002</v>
      </c>
    </row>
    <row r="1524" spans="1:6" x14ac:dyDescent="0.2">
      <c r="A1524" t="s">
        <v>2678</v>
      </c>
      <c r="B1524" t="s">
        <v>2679</v>
      </c>
      <c r="C1524">
        <v>0.26100000000000001</v>
      </c>
      <c r="D1524">
        <v>1.63529E-2</v>
      </c>
      <c r="E1524">
        <v>2.6252912500000001</v>
      </c>
      <c r="F1524">
        <v>-3.3420000000000001</v>
      </c>
    </row>
    <row r="1525" spans="1:6" x14ac:dyDescent="0.2">
      <c r="A1525" t="s">
        <v>40277</v>
      </c>
      <c r="B1525" t="s">
        <v>2679</v>
      </c>
      <c r="C1525">
        <v>-0.14499999999999999</v>
      </c>
      <c r="D1525">
        <v>0.28912680000000002</v>
      </c>
      <c r="E1525">
        <v>-1.0894322400000001</v>
      </c>
      <c r="F1525">
        <v>-4.6820000000000004</v>
      </c>
    </row>
    <row r="1526" spans="1:6" x14ac:dyDescent="0.2">
      <c r="A1526" t="s">
        <v>42889</v>
      </c>
      <c r="B1526" t="s">
        <v>2679</v>
      </c>
      <c r="C1526">
        <v>7.0999999999999994E-2</v>
      </c>
      <c r="D1526">
        <v>0.31307459999999998</v>
      </c>
      <c r="E1526">
        <v>1.03532541</v>
      </c>
      <c r="F1526">
        <v>-4.7149999999999999</v>
      </c>
    </row>
    <row r="1527" spans="1:6" x14ac:dyDescent="0.2">
      <c r="A1527" t="s">
        <v>44502</v>
      </c>
      <c r="B1527" t="s">
        <v>2679</v>
      </c>
      <c r="C1527">
        <v>-6.6100000000000006E-2</v>
      </c>
      <c r="D1527">
        <v>0.32816390000000001</v>
      </c>
      <c r="E1527">
        <v>-1.0027303400000001</v>
      </c>
      <c r="F1527">
        <v>-4.734</v>
      </c>
    </row>
    <row r="1528" spans="1:6" x14ac:dyDescent="0.2">
      <c r="A1528" t="s">
        <v>66250</v>
      </c>
      <c r="B1528" t="s">
        <v>2679</v>
      </c>
      <c r="C1528">
        <v>-5.8799999999999998E-2</v>
      </c>
      <c r="D1528">
        <v>0.56716319999999998</v>
      </c>
      <c r="E1528">
        <v>-0.58201941000000001</v>
      </c>
      <c r="F1528">
        <v>-4.9269999999999996</v>
      </c>
    </row>
    <row r="1529" spans="1:6" x14ac:dyDescent="0.2">
      <c r="A1529" t="s">
        <v>84008</v>
      </c>
      <c r="B1529" t="s">
        <v>2679</v>
      </c>
      <c r="C1529">
        <v>1.9900000000000001E-2</v>
      </c>
      <c r="D1529">
        <v>0.79373640000000001</v>
      </c>
      <c r="E1529">
        <v>0.26503873</v>
      </c>
      <c r="F1529">
        <v>-5.008</v>
      </c>
    </row>
    <row r="1530" spans="1:6" x14ac:dyDescent="0.2">
      <c r="A1530" t="s">
        <v>21239</v>
      </c>
      <c r="B1530" t="s">
        <v>21240</v>
      </c>
      <c r="C1530">
        <v>0.13900000000000001</v>
      </c>
      <c r="D1530">
        <v>0.132961</v>
      </c>
      <c r="E1530">
        <v>1.5674095400000001</v>
      </c>
      <c r="F1530">
        <v>-4.3410000000000002</v>
      </c>
    </row>
    <row r="1531" spans="1:6" x14ac:dyDescent="0.2">
      <c r="A1531" t="s">
        <v>38863</v>
      </c>
      <c r="B1531" t="s">
        <v>21240</v>
      </c>
      <c r="C1531">
        <v>9.5000000000000001E-2</v>
      </c>
      <c r="D1531">
        <v>0.27547310000000003</v>
      </c>
      <c r="E1531">
        <v>1.12174806</v>
      </c>
      <c r="F1531">
        <v>-4.6619999999999999</v>
      </c>
    </row>
    <row r="1532" spans="1:6" x14ac:dyDescent="0.2">
      <c r="A1532" t="s">
        <v>48721</v>
      </c>
      <c r="B1532" t="s">
        <v>21240</v>
      </c>
      <c r="C1532">
        <v>0.1</v>
      </c>
      <c r="D1532">
        <v>0.37183660000000002</v>
      </c>
      <c r="E1532">
        <v>0.91389301000000001</v>
      </c>
      <c r="F1532">
        <v>-4.782</v>
      </c>
    </row>
    <row r="1533" spans="1:6" x14ac:dyDescent="0.2">
      <c r="A1533" t="s">
        <v>38017</v>
      </c>
      <c r="B1533" t="s">
        <v>38018</v>
      </c>
      <c r="C1533">
        <v>-0.10199999999999999</v>
      </c>
      <c r="D1533">
        <v>0.26740259999999999</v>
      </c>
      <c r="E1533">
        <v>-1.1414058899999999</v>
      </c>
      <c r="F1533">
        <v>-4.6500000000000004</v>
      </c>
    </row>
    <row r="1534" spans="1:6" x14ac:dyDescent="0.2">
      <c r="A1534" t="s">
        <v>45853</v>
      </c>
      <c r="B1534" t="s">
        <v>45854</v>
      </c>
      <c r="C1534">
        <v>0.113</v>
      </c>
      <c r="D1534">
        <v>0.34211780000000003</v>
      </c>
      <c r="E1534">
        <v>0.97350829000000005</v>
      </c>
      <c r="F1534">
        <v>-4.75</v>
      </c>
    </row>
    <row r="1535" spans="1:6" x14ac:dyDescent="0.2">
      <c r="A1535" t="s">
        <v>89542</v>
      </c>
      <c r="B1535" t="s">
        <v>45854</v>
      </c>
      <c r="C1535">
        <v>9.8700000000000003E-3</v>
      </c>
      <c r="D1535">
        <v>0.86842169999999996</v>
      </c>
      <c r="E1535">
        <v>0.16784077</v>
      </c>
      <c r="F1535">
        <v>-5.0209999999999999</v>
      </c>
    </row>
    <row r="1536" spans="1:6" x14ac:dyDescent="0.2">
      <c r="A1536" t="s">
        <v>12165</v>
      </c>
      <c r="B1536" t="s">
        <v>12166</v>
      </c>
      <c r="C1536">
        <v>-0.17599999999999999</v>
      </c>
      <c r="D1536">
        <v>7.1227499999999999E-2</v>
      </c>
      <c r="E1536">
        <v>-1.90700582</v>
      </c>
      <c r="F1536">
        <v>-4.048</v>
      </c>
    </row>
    <row r="1537" spans="1:6" x14ac:dyDescent="0.2">
      <c r="A1537" t="s">
        <v>81801</v>
      </c>
      <c r="B1537" t="s">
        <v>12166</v>
      </c>
      <c r="C1537">
        <v>3.2000000000000001E-2</v>
      </c>
      <c r="D1537">
        <v>0.76533720000000005</v>
      </c>
      <c r="E1537">
        <v>0.30264426</v>
      </c>
      <c r="F1537">
        <v>-5.0019999999999998</v>
      </c>
    </row>
    <row r="1538" spans="1:6" x14ac:dyDescent="0.2">
      <c r="A1538" t="s">
        <v>22712</v>
      </c>
      <c r="B1538" t="s">
        <v>22713</v>
      </c>
      <c r="C1538">
        <v>0.13200000000000001</v>
      </c>
      <c r="D1538">
        <v>0.14377300000000001</v>
      </c>
      <c r="E1538">
        <v>1.5225844100000001</v>
      </c>
      <c r="F1538">
        <v>-4.3769999999999998</v>
      </c>
    </row>
    <row r="1539" spans="1:6" x14ac:dyDescent="0.2">
      <c r="A1539" t="s">
        <v>44387</v>
      </c>
      <c r="B1539" t="s">
        <v>22713</v>
      </c>
      <c r="C1539">
        <v>-8.1500000000000003E-2</v>
      </c>
      <c r="D1539">
        <v>0.32698490000000002</v>
      </c>
      <c r="E1539">
        <v>-1.0052386499999999</v>
      </c>
      <c r="F1539">
        <v>-4.7320000000000002</v>
      </c>
    </row>
    <row r="1540" spans="1:6" x14ac:dyDescent="0.2">
      <c r="A1540" t="s">
        <v>95149</v>
      </c>
      <c r="B1540" t="s">
        <v>22713</v>
      </c>
      <c r="C1540">
        <v>4.8799999999999998E-3</v>
      </c>
      <c r="D1540">
        <v>0.94671760000000005</v>
      </c>
      <c r="E1540">
        <v>6.768739E-2</v>
      </c>
      <c r="F1540">
        <v>-5.0279999999999996</v>
      </c>
    </row>
    <row r="1541" spans="1:6" x14ac:dyDescent="0.2">
      <c r="A1541" t="s">
        <v>45666</v>
      </c>
      <c r="B1541" t="s">
        <v>45667</v>
      </c>
      <c r="C1541">
        <v>8.48E-2</v>
      </c>
      <c r="D1541">
        <v>0.3401767</v>
      </c>
      <c r="E1541">
        <v>0.97752322000000003</v>
      </c>
      <c r="F1541">
        <v>-4.7480000000000002</v>
      </c>
    </row>
    <row r="1542" spans="1:6" x14ac:dyDescent="0.2">
      <c r="A1542" t="s">
        <v>47327</v>
      </c>
      <c r="B1542" t="s">
        <v>47328</v>
      </c>
      <c r="C1542">
        <v>-7.51E-2</v>
      </c>
      <c r="D1542">
        <v>0.35727189999999998</v>
      </c>
      <c r="E1542">
        <v>-0.94268856000000001</v>
      </c>
      <c r="F1542">
        <v>-4.7670000000000003</v>
      </c>
    </row>
    <row r="1543" spans="1:6" x14ac:dyDescent="0.2">
      <c r="A1543" t="s">
        <v>63858</v>
      </c>
      <c r="B1543" t="s">
        <v>63859</v>
      </c>
      <c r="C1543">
        <v>4.5699999999999998E-2</v>
      </c>
      <c r="D1543">
        <v>0.53833149999999996</v>
      </c>
      <c r="E1543">
        <v>0.62627734000000002</v>
      </c>
      <c r="F1543">
        <v>-4.9119999999999999</v>
      </c>
    </row>
    <row r="1544" spans="1:6" x14ac:dyDescent="0.2">
      <c r="A1544" t="s">
        <v>76931</v>
      </c>
      <c r="B1544" t="s">
        <v>63859</v>
      </c>
      <c r="C1544">
        <v>3.0200000000000001E-2</v>
      </c>
      <c r="D1544">
        <v>0.70159320000000003</v>
      </c>
      <c r="E1544">
        <v>0.38880856000000003</v>
      </c>
      <c r="F1544">
        <v>-4.984</v>
      </c>
    </row>
    <row r="1545" spans="1:6" x14ac:dyDescent="0.2">
      <c r="A1545" t="s">
        <v>96531</v>
      </c>
      <c r="B1545" t="s">
        <v>63859</v>
      </c>
      <c r="C1545">
        <v>-3.8800000000000002E-3</v>
      </c>
      <c r="D1545">
        <v>0.96592520000000004</v>
      </c>
      <c r="E1545">
        <v>-4.3266499999999999E-2</v>
      </c>
      <c r="F1545">
        <v>-5.0289999999999999</v>
      </c>
    </row>
    <row r="1546" spans="1:6" x14ac:dyDescent="0.2">
      <c r="A1546" t="s">
        <v>83680</v>
      </c>
      <c r="B1546" t="s">
        <v>83681</v>
      </c>
      <c r="C1546">
        <v>2.6599999999999999E-2</v>
      </c>
      <c r="D1546">
        <v>0.78992969999999996</v>
      </c>
      <c r="E1546">
        <v>0.27005552999999999</v>
      </c>
      <c r="F1546">
        <v>-5.0069999999999997</v>
      </c>
    </row>
    <row r="1547" spans="1:6" x14ac:dyDescent="0.2">
      <c r="A1547" t="s">
        <v>41882</v>
      </c>
      <c r="B1547" t="s">
        <v>41883</v>
      </c>
      <c r="C1547">
        <v>-0.09</v>
      </c>
      <c r="D1547">
        <v>0.3033245</v>
      </c>
      <c r="E1547">
        <v>-1.05698337</v>
      </c>
      <c r="F1547">
        <v>-4.702</v>
      </c>
    </row>
    <row r="1548" spans="1:6" x14ac:dyDescent="0.2">
      <c r="A1548" t="s">
        <v>73942</v>
      </c>
      <c r="B1548" t="s">
        <v>73943</v>
      </c>
      <c r="C1548">
        <v>5.45E-2</v>
      </c>
      <c r="D1548">
        <v>0.66484940000000003</v>
      </c>
      <c r="E1548">
        <v>0.43983556000000001</v>
      </c>
      <c r="F1548">
        <v>-4.9710000000000001</v>
      </c>
    </row>
    <row r="1549" spans="1:6" x14ac:dyDescent="0.2">
      <c r="A1549" t="s">
        <v>90424</v>
      </c>
      <c r="B1549" t="s">
        <v>90425</v>
      </c>
      <c r="C1549">
        <v>-1.4200000000000001E-2</v>
      </c>
      <c r="D1549">
        <v>0.88016229999999995</v>
      </c>
      <c r="E1549">
        <v>-0.15273553000000001</v>
      </c>
      <c r="F1549">
        <v>-5.0220000000000002</v>
      </c>
    </row>
    <row r="1550" spans="1:6" x14ac:dyDescent="0.2">
      <c r="A1550" t="s">
        <v>31113</v>
      </c>
      <c r="B1550" t="s">
        <v>31114</v>
      </c>
      <c r="C1550">
        <v>0.11</v>
      </c>
      <c r="D1550">
        <v>0.20912900000000001</v>
      </c>
      <c r="E1550">
        <v>1.2985001</v>
      </c>
      <c r="F1550">
        <v>-4.5449999999999999</v>
      </c>
    </row>
    <row r="1551" spans="1:6" x14ac:dyDescent="0.2">
      <c r="A1551" t="s">
        <v>33245</v>
      </c>
      <c r="B1551" t="s">
        <v>31114</v>
      </c>
      <c r="C1551">
        <v>-9.9599999999999994E-2</v>
      </c>
      <c r="D1551">
        <v>0.22751399999999999</v>
      </c>
      <c r="E1551">
        <v>-1.24567378</v>
      </c>
      <c r="F1551">
        <v>-4.5810000000000004</v>
      </c>
    </row>
    <row r="1552" spans="1:6" x14ac:dyDescent="0.2">
      <c r="A1552" t="s">
        <v>53636</v>
      </c>
      <c r="B1552" t="s">
        <v>53637</v>
      </c>
      <c r="C1552">
        <v>6.8699999999999997E-2</v>
      </c>
      <c r="D1552">
        <v>0.4251605</v>
      </c>
      <c r="E1552">
        <v>0.81440482999999997</v>
      </c>
      <c r="F1552">
        <v>-4.8319999999999999</v>
      </c>
    </row>
    <row r="1553" spans="1:6" x14ac:dyDescent="0.2">
      <c r="A1553" t="s">
        <v>85184</v>
      </c>
      <c r="B1553" t="s">
        <v>53637</v>
      </c>
      <c r="C1553">
        <v>-1.6500000000000001E-2</v>
      </c>
      <c r="D1553">
        <v>0.81034510000000004</v>
      </c>
      <c r="E1553">
        <v>-0.24322982000000001</v>
      </c>
      <c r="F1553">
        <v>-5.0119999999999996</v>
      </c>
    </row>
    <row r="1554" spans="1:6" x14ac:dyDescent="0.2">
      <c r="A1554" t="s">
        <v>32762</v>
      </c>
      <c r="B1554" t="s">
        <v>32763</v>
      </c>
      <c r="C1554">
        <v>-0.111</v>
      </c>
      <c r="D1554">
        <v>0.2230047</v>
      </c>
      <c r="E1554">
        <v>-1.25831596</v>
      </c>
      <c r="F1554">
        <v>-4.5730000000000004</v>
      </c>
    </row>
    <row r="1555" spans="1:6" x14ac:dyDescent="0.2">
      <c r="A1555" t="s">
        <v>42467</v>
      </c>
      <c r="B1555" t="s">
        <v>32763</v>
      </c>
      <c r="C1555">
        <v>-0.10299999999999999</v>
      </c>
      <c r="D1555">
        <v>0.30842589999999998</v>
      </c>
      <c r="E1555">
        <v>-1.0455905999999999</v>
      </c>
      <c r="F1555">
        <v>-4.7089999999999996</v>
      </c>
    </row>
    <row r="1556" spans="1:6" x14ac:dyDescent="0.2">
      <c r="A1556" t="s">
        <v>46316</v>
      </c>
      <c r="B1556" t="s">
        <v>32763</v>
      </c>
      <c r="C1556">
        <v>9.2399999999999996E-2</v>
      </c>
      <c r="D1556">
        <v>0.34661049999999999</v>
      </c>
      <c r="E1556">
        <v>0.96427527999999996</v>
      </c>
      <c r="F1556">
        <v>-4.7549999999999999</v>
      </c>
    </row>
    <row r="1557" spans="1:6" x14ac:dyDescent="0.2">
      <c r="A1557" t="s">
        <v>48874</v>
      </c>
      <c r="B1557" t="s">
        <v>32763</v>
      </c>
      <c r="C1557">
        <v>-9.8100000000000007E-2</v>
      </c>
      <c r="D1557">
        <v>0.37361060000000001</v>
      </c>
      <c r="E1557">
        <v>-0.91043781000000001</v>
      </c>
      <c r="F1557">
        <v>-4.7839999999999998</v>
      </c>
    </row>
    <row r="1558" spans="1:6" x14ac:dyDescent="0.2">
      <c r="A1558" t="s">
        <v>79021</v>
      </c>
      <c r="B1558" t="s">
        <v>32763</v>
      </c>
      <c r="C1558">
        <v>-3.2899999999999999E-2</v>
      </c>
      <c r="D1558">
        <v>0.72926049999999998</v>
      </c>
      <c r="E1558">
        <v>-0.35107874999999999</v>
      </c>
      <c r="F1558">
        <v>-4.992</v>
      </c>
    </row>
    <row r="1559" spans="1:6" x14ac:dyDescent="0.2">
      <c r="A1559" t="s">
        <v>79149</v>
      </c>
      <c r="B1559" t="s">
        <v>32763</v>
      </c>
      <c r="C1559">
        <v>-3.6299999999999999E-2</v>
      </c>
      <c r="D1559">
        <v>0.73092029999999997</v>
      </c>
      <c r="E1559">
        <v>-0.34883225000000001</v>
      </c>
      <c r="F1559">
        <v>-4.9930000000000003</v>
      </c>
    </row>
    <row r="1560" spans="1:6" x14ac:dyDescent="0.2">
      <c r="A1560" t="s">
        <v>54637</v>
      </c>
      <c r="B1560" t="s">
        <v>54638</v>
      </c>
      <c r="C1560">
        <v>0.13900000000000001</v>
      </c>
      <c r="D1560">
        <v>0.4352376</v>
      </c>
      <c r="E1560">
        <v>0.79651689000000003</v>
      </c>
      <c r="F1560">
        <v>-4.84</v>
      </c>
    </row>
    <row r="1561" spans="1:6" x14ac:dyDescent="0.2">
      <c r="A1561" t="s">
        <v>6773</v>
      </c>
      <c r="B1561" t="s">
        <v>6774</v>
      </c>
      <c r="C1561">
        <v>0.17899999999999999</v>
      </c>
      <c r="D1561">
        <v>3.9517299999999998E-2</v>
      </c>
      <c r="E1561">
        <v>2.2051426300000001</v>
      </c>
      <c r="F1561">
        <v>-3.766</v>
      </c>
    </row>
    <row r="1562" spans="1:6" x14ac:dyDescent="0.2">
      <c r="A1562" t="s">
        <v>31223</v>
      </c>
      <c r="B1562" t="s">
        <v>31224</v>
      </c>
      <c r="C1562">
        <v>9.4299999999999995E-2</v>
      </c>
      <c r="D1562">
        <v>0.20996000000000001</v>
      </c>
      <c r="E1562">
        <v>1.29603614</v>
      </c>
      <c r="F1562">
        <v>-4.5460000000000003</v>
      </c>
    </row>
    <row r="1563" spans="1:6" x14ac:dyDescent="0.2">
      <c r="A1563" t="s">
        <v>34059</v>
      </c>
      <c r="B1563" t="s">
        <v>34060</v>
      </c>
      <c r="C1563">
        <v>-9.0800000000000006E-2</v>
      </c>
      <c r="D1563">
        <v>0.23381750000000001</v>
      </c>
      <c r="E1563">
        <v>-1.2283197699999999</v>
      </c>
      <c r="F1563">
        <v>-4.593</v>
      </c>
    </row>
    <row r="1564" spans="1:6" x14ac:dyDescent="0.2">
      <c r="A1564" t="s">
        <v>64442</v>
      </c>
      <c r="B1564" t="s">
        <v>64443</v>
      </c>
      <c r="C1564">
        <v>5.11E-2</v>
      </c>
      <c r="D1564">
        <v>0.54490329999999998</v>
      </c>
      <c r="E1564">
        <v>0.61608068000000005</v>
      </c>
      <c r="F1564">
        <v>-4.915</v>
      </c>
    </row>
    <row r="1565" spans="1:6" x14ac:dyDescent="0.2">
      <c r="A1565" t="s">
        <v>73468</v>
      </c>
      <c r="B1565" t="s">
        <v>64443</v>
      </c>
      <c r="C1565">
        <v>2.92E-2</v>
      </c>
      <c r="D1565">
        <v>0.65847199999999995</v>
      </c>
      <c r="E1565">
        <v>0.44881075999999998</v>
      </c>
      <c r="F1565">
        <v>-4.9690000000000003</v>
      </c>
    </row>
    <row r="1566" spans="1:6" x14ac:dyDescent="0.2">
      <c r="A1566" t="s">
        <v>93205</v>
      </c>
      <c r="B1566" t="s">
        <v>64443</v>
      </c>
      <c r="C1566">
        <v>8.5400000000000007E-3</v>
      </c>
      <c r="D1566">
        <v>0.91924240000000002</v>
      </c>
      <c r="E1566">
        <v>0.10269759000000001</v>
      </c>
      <c r="F1566">
        <v>-5.0259999999999998</v>
      </c>
    </row>
    <row r="1567" spans="1:6" x14ac:dyDescent="0.2">
      <c r="A1567" t="s">
        <v>10618</v>
      </c>
      <c r="B1567" t="s">
        <v>10619</v>
      </c>
      <c r="C1567">
        <v>0.19700000000000001</v>
      </c>
      <c r="D1567">
        <v>6.20987E-2</v>
      </c>
      <c r="E1567">
        <v>1.9780421699999999</v>
      </c>
      <c r="F1567">
        <v>-3.9830000000000001</v>
      </c>
    </row>
    <row r="1568" spans="1:6" x14ac:dyDescent="0.2">
      <c r="A1568" t="s">
        <v>25774</v>
      </c>
      <c r="B1568" t="s">
        <v>25775</v>
      </c>
      <c r="C1568">
        <v>0.17399999999999999</v>
      </c>
      <c r="D1568">
        <v>0.16690969999999999</v>
      </c>
      <c r="E1568">
        <v>1.43529419</v>
      </c>
      <c r="F1568">
        <v>-4.444</v>
      </c>
    </row>
    <row r="1569" spans="1:6" x14ac:dyDescent="0.2">
      <c r="A1569" t="s">
        <v>31632</v>
      </c>
      <c r="B1569" t="s">
        <v>25775</v>
      </c>
      <c r="C1569">
        <v>-0.11799999999999999</v>
      </c>
      <c r="D1569">
        <v>0.2131769</v>
      </c>
      <c r="E1569">
        <v>-1.2865685499999999</v>
      </c>
      <c r="F1569">
        <v>-4.5529999999999999</v>
      </c>
    </row>
    <row r="1570" spans="1:6" x14ac:dyDescent="0.2">
      <c r="A1570" t="s">
        <v>95171</v>
      </c>
      <c r="B1570" t="s">
        <v>25775</v>
      </c>
      <c r="C1570">
        <v>-6.4700000000000001E-3</v>
      </c>
      <c r="D1570">
        <v>0.94712739999999995</v>
      </c>
      <c r="E1570">
        <v>-6.7165959999999997E-2</v>
      </c>
      <c r="F1570">
        <v>-5.0279999999999996</v>
      </c>
    </row>
    <row r="1571" spans="1:6" x14ac:dyDescent="0.2">
      <c r="A1571" t="s">
        <v>14117</v>
      </c>
      <c r="B1571" t="s">
        <v>14118</v>
      </c>
      <c r="C1571">
        <v>-0.123</v>
      </c>
      <c r="D1571">
        <v>8.3550399999999997E-2</v>
      </c>
      <c r="E1571">
        <v>-1.82290329</v>
      </c>
      <c r="F1571">
        <v>-4.1239999999999997</v>
      </c>
    </row>
    <row r="1572" spans="1:6" x14ac:dyDescent="0.2">
      <c r="A1572" t="s">
        <v>61659</v>
      </c>
      <c r="B1572" t="s">
        <v>14118</v>
      </c>
      <c r="C1572">
        <v>-6.3200000000000006E-2</v>
      </c>
      <c r="D1572">
        <v>0.51269129999999996</v>
      </c>
      <c r="E1572">
        <v>-0.66672421000000004</v>
      </c>
      <c r="F1572">
        <v>-4.8959999999999999</v>
      </c>
    </row>
    <row r="1573" spans="1:6" x14ac:dyDescent="0.2">
      <c r="A1573" t="s">
        <v>7008</v>
      </c>
      <c r="B1573" t="s">
        <v>7009</v>
      </c>
      <c r="C1573">
        <v>-0.248</v>
      </c>
      <c r="D1573">
        <v>4.0842299999999998E-2</v>
      </c>
      <c r="E1573">
        <v>-2.1888952700000002</v>
      </c>
      <c r="F1573">
        <v>-3.782</v>
      </c>
    </row>
    <row r="1574" spans="1:6" x14ac:dyDescent="0.2">
      <c r="A1574" t="s">
        <v>15444</v>
      </c>
      <c r="B1574" t="s">
        <v>7009</v>
      </c>
      <c r="C1574">
        <v>-0.158</v>
      </c>
      <c r="D1574">
        <v>9.2029700000000006E-2</v>
      </c>
      <c r="E1574">
        <v>-1.7711266999999999</v>
      </c>
      <c r="F1574">
        <v>-4.1689999999999996</v>
      </c>
    </row>
    <row r="1575" spans="1:6" x14ac:dyDescent="0.2">
      <c r="A1575" t="s">
        <v>20688</v>
      </c>
      <c r="B1575" t="s">
        <v>7009</v>
      </c>
      <c r="C1575">
        <v>-0.19600000000000001</v>
      </c>
      <c r="D1575">
        <v>0.12930839999999999</v>
      </c>
      <c r="E1575">
        <v>-1.58323948</v>
      </c>
      <c r="F1575">
        <v>-4.3280000000000003</v>
      </c>
    </row>
    <row r="1576" spans="1:6" x14ac:dyDescent="0.2">
      <c r="A1576" t="s">
        <v>46986</v>
      </c>
      <c r="B1576" t="s">
        <v>7009</v>
      </c>
      <c r="C1576">
        <v>6.0699999999999997E-2</v>
      </c>
      <c r="D1576">
        <v>0.35330729999999999</v>
      </c>
      <c r="E1576">
        <v>0.95066393000000005</v>
      </c>
      <c r="F1576">
        <v>-4.7629999999999999</v>
      </c>
    </row>
    <row r="1577" spans="1:6" x14ac:dyDescent="0.2">
      <c r="A1577" t="s">
        <v>48323</v>
      </c>
      <c r="B1577" t="s">
        <v>7009</v>
      </c>
      <c r="C1577">
        <v>8.4400000000000003E-2</v>
      </c>
      <c r="D1577">
        <v>0.3675563</v>
      </c>
      <c r="E1577">
        <v>0.92227554</v>
      </c>
      <c r="F1577">
        <v>-4.7779999999999996</v>
      </c>
    </row>
    <row r="1578" spans="1:6" x14ac:dyDescent="0.2">
      <c r="A1578" t="s">
        <v>25434</v>
      </c>
      <c r="B1578" t="s">
        <v>25435</v>
      </c>
      <c r="C1578">
        <v>0.126</v>
      </c>
      <c r="D1578">
        <v>0.16412080000000001</v>
      </c>
      <c r="E1578">
        <v>1.44527161</v>
      </c>
      <c r="F1578">
        <v>-4.4370000000000003</v>
      </c>
    </row>
    <row r="1579" spans="1:6" x14ac:dyDescent="0.2">
      <c r="A1579" t="s">
        <v>43157</v>
      </c>
      <c r="B1579" t="s">
        <v>25435</v>
      </c>
      <c r="C1579">
        <v>0.104</v>
      </c>
      <c r="D1579">
        <v>0.31570019999999999</v>
      </c>
      <c r="E1579">
        <v>1.02957528</v>
      </c>
      <c r="F1579">
        <v>-4.718</v>
      </c>
    </row>
    <row r="1580" spans="1:6" x14ac:dyDescent="0.2">
      <c r="A1580" t="s">
        <v>48537</v>
      </c>
      <c r="B1580" t="s">
        <v>25435</v>
      </c>
      <c r="C1580">
        <v>5.6300000000000003E-2</v>
      </c>
      <c r="D1580">
        <v>0.36996980000000002</v>
      </c>
      <c r="E1580">
        <v>0.91754091000000004</v>
      </c>
      <c r="F1580">
        <v>-4.78</v>
      </c>
    </row>
    <row r="1581" spans="1:6" x14ac:dyDescent="0.2">
      <c r="A1581" t="s">
        <v>64462</v>
      </c>
      <c r="B1581" t="s">
        <v>25435</v>
      </c>
      <c r="C1581">
        <v>5.8700000000000002E-2</v>
      </c>
      <c r="D1581">
        <v>0.54526350000000001</v>
      </c>
      <c r="E1581">
        <v>0.61552364000000004</v>
      </c>
      <c r="F1581">
        <v>-4.9160000000000004</v>
      </c>
    </row>
    <row r="1582" spans="1:6" x14ac:dyDescent="0.2">
      <c r="A1582" t="s">
        <v>85788</v>
      </c>
      <c r="B1582" t="s">
        <v>25435</v>
      </c>
      <c r="C1582">
        <v>2.2800000000000001E-2</v>
      </c>
      <c r="D1582">
        <v>0.81825939999999997</v>
      </c>
      <c r="E1582">
        <v>0.23288079</v>
      </c>
      <c r="F1582">
        <v>-5.0129999999999999</v>
      </c>
    </row>
    <row r="1583" spans="1:6" x14ac:dyDescent="0.2">
      <c r="A1583" t="s">
        <v>97524</v>
      </c>
      <c r="B1583" t="s">
        <v>97525</v>
      </c>
      <c r="C1583">
        <v>2.1700000000000001E-3</v>
      </c>
      <c r="D1583">
        <v>0.97932399999999997</v>
      </c>
      <c r="E1583">
        <v>2.6247900000000001E-2</v>
      </c>
      <c r="F1583">
        <v>-5.0289999999999999</v>
      </c>
    </row>
    <row r="1584" spans="1:6" x14ac:dyDescent="0.2">
      <c r="A1584" t="s">
        <v>76518</v>
      </c>
      <c r="B1584" t="s">
        <v>76519</v>
      </c>
      <c r="C1584">
        <v>3.3099999999999997E-2</v>
      </c>
      <c r="D1584">
        <v>0.69646989999999998</v>
      </c>
      <c r="E1584">
        <v>0.39585728999999997</v>
      </c>
      <c r="F1584">
        <v>-4.9820000000000002</v>
      </c>
    </row>
    <row r="1585" spans="1:6" x14ac:dyDescent="0.2">
      <c r="A1585" t="s">
        <v>10032</v>
      </c>
      <c r="B1585" t="s">
        <v>10033</v>
      </c>
      <c r="C1585">
        <v>-0.14299999999999999</v>
      </c>
      <c r="D1585">
        <v>5.8736999999999998E-2</v>
      </c>
      <c r="E1585">
        <v>-2.00656173</v>
      </c>
      <c r="F1585">
        <v>-3.956</v>
      </c>
    </row>
    <row r="1586" spans="1:6" x14ac:dyDescent="0.2">
      <c r="A1586" t="s">
        <v>31197</v>
      </c>
      <c r="B1586" t="s">
        <v>10033</v>
      </c>
      <c r="C1586">
        <v>0.109</v>
      </c>
      <c r="D1586">
        <v>0.20983570000000001</v>
      </c>
      <c r="E1586">
        <v>1.2964042899999999</v>
      </c>
      <c r="F1586">
        <v>-4.5460000000000003</v>
      </c>
    </row>
    <row r="1587" spans="1:6" x14ac:dyDescent="0.2">
      <c r="A1587" t="s">
        <v>81913</v>
      </c>
      <c r="B1587" t="s">
        <v>10033</v>
      </c>
      <c r="C1587">
        <v>-3.49E-2</v>
      </c>
      <c r="D1587">
        <v>0.76689989999999997</v>
      </c>
      <c r="E1587">
        <v>-0.30056378</v>
      </c>
      <c r="F1587">
        <v>-5.0019999999999998</v>
      </c>
    </row>
    <row r="1588" spans="1:6" x14ac:dyDescent="0.2">
      <c r="A1588" t="s">
        <v>10407</v>
      </c>
      <c r="B1588" t="s">
        <v>10408</v>
      </c>
      <c r="C1588">
        <v>0.14599999999999999</v>
      </c>
      <c r="D1588">
        <v>6.0784100000000001E-2</v>
      </c>
      <c r="E1588">
        <v>1.98902632</v>
      </c>
      <c r="F1588">
        <v>-3.9729999999999999</v>
      </c>
    </row>
    <row r="1589" spans="1:6" x14ac:dyDescent="0.2">
      <c r="A1589" t="s">
        <v>55807</v>
      </c>
      <c r="B1589" t="s">
        <v>10408</v>
      </c>
      <c r="C1589">
        <v>-7.3800000000000004E-2</v>
      </c>
      <c r="D1589">
        <v>0.4476155</v>
      </c>
      <c r="E1589">
        <v>-0.77489333999999999</v>
      </c>
      <c r="F1589">
        <v>-4.8499999999999996</v>
      </c>
    </row>
    <row r="1590" spans="1:6" x14ac:dyDescent="0.2">
      <c r="A1590" t="s">
        <v>90903</v>
      </c>
      <c r="B1590" t="s">
        <v>90904</v>
      </c>
      <c r="C1590">
        <v>-1.0800000000000001E-2</v>
      </c>
      <c r="D1590">
        <v>0.8859901</v>
      </c>
      <c r="E1590">
        <v>-0.14525125</v>
      </c>
      <c r="F1590">
        <v>-5.0229999999999997</v>
      </c>
    </row>
    <row r="1591" spans="1:6" x14ac:dyDescent="0.2">
      <c r="A1591" t="s">
        <v>18145</v>
      </c>
      <c r="B1591" t="s">
        <v>18146</v>
      </c>
      <c r="C1591">
        <v>0.11799999999999999</v>
      </c>
      <c r="D1591">
        <v>0.11061849999999999</v>
      </c>
      <c r="E1591">
        <v>1.6706663500000001</v>
      </c>
      <c r="F1591">
        <v>-4.2560000000000002</v>
      </c>
    </row>
    <row r="1592" spans="1:6" x14ac:dyDescent="0.2">
      <c r="A1592" t="s">
        <v>39521</v>
      </c>
      <c r="B1592" t="s">
        <v>18146</v>
      </c>
      <c r="C1592">
        <v>-8.4599999999999995E-2</v>
      </c>
      <c r="D1592">
        <v>0.28153909999999999</v>
      </c>
      <c r="E1592">
        <v>-1.10724954</v>
      </c>
      <c r="F1592">
        <v>-4.6710000000000003</v>
      </c>
    </row>
    <row r="1593" spans="1:6" x14ac:dyDescent="0.2">
      <c r="A1593" t="s">
        <v>64598</v>
      </c>
      <c r="B1593" t="s">
        <v>18146</v>
      </c>
      <c r="C1593">
        <v>-9.8699999999999996E-2</v>
      </c>
      <c r="D1593">
        <v>0.54698480000000005</v>
      </c>
      <c r="E1593">
        <v>-0.61286481000000004</v>
      </c>
      <c r="F1593">
        <v>-4.9169999999999998</v>
      </c>
    </row>
    <row r="1594" spans="1:6" x14ac:dyDescent="0.2">
      <c r="A1594" t="s">
        <v>82244</v>
      </c>
      <c r="B1594" t="s">
        <v>18146</v>
      </c>
      <c r="C1594">
        <v>-3.2399999999999998E-2</v>
      </c>
      <c r="D1594">
        <v>0.77100310000000005</v>
      </c>
      <c r="E1594">
        <v>-0.29510756999999999</v>
      </c>
      <c r="F1594">
        <v>-5.0030000000000001</v>
      </c>
    </row>
    <row r="1595" spans="1:6" x14ac:dyDescent="0.2">
      <c r="A1595" t="s">
        <v>83218</v>
      </c>
      <c r="B1595" t="s">
        <v>18146</v>
      </c>
      <c r="C1595">
        <v>-4.1700000000000001E-2</v>
      </c>
      <c r="D1595">
        <v>0.78366630000000004</v>
      </c>
      <c r="E1595">
        <v>-0.27832556000000003</v>
      </c>
      <c r="F1595">
        <v>-5.0060000000000002</v>
      </c>
    </row>
    <row r="1596" spans="1:6" x14ac:dyDescent="0.2">
      <c r="A1596" t="s">
        <v>34582</v>
      </c>
      <c r="B1596" t="s">
        <v>34583</v>
      </c>
      <c r="C1596">
        <v>0.14499999999999999</v>
      </c>
      <c r="D1596">
        <v>0.2379993</v>
      </c>
      <c r="E1596">
        <v>1.2170032900000001</v>
      </c>
      <c r="F1596">
        <v>-4.601</v>
      </c>
    </row>
    <row r="1597" spans="1:6" x14ac:dyDescent="0.2">
      <c r="A1597" t="s">
        <v>90665</v>
      </c>
      <c r="B1597" t="s">
        <v>34583</v>
      </c>
      <c r="C1597">
        <v>1.32E-2</v>
      </c>
      <c r="D1597">
        <v>0.88327080000000002</v>
      </c>
      <c r="E1597">
        <v>0.14874232000000001</v>
      </c>
      <c r="F1597">
        <v>-5.0229999999999997</v>
      </c>
    </row>
    <row r="1598" spans="1:6" x14ac:dyDescent="0.2">
      <c r="A1598" t="s">
        <v>95308</v>
      </c>
      <c r="B1598" t="s">
        <v>34583</v>
      </c>
      <c r="C1598">
        <v>-7.0200000000000002E-3</v>
      </c>
      <c r="D1598">
        <v>0.94890410000000003</v>
      </c>
      <c r="E1598">
        <v>-6.4905550000000006E-2</v>
      </c>
      <c r="F1598">
        <v>-5.0279999999999996</v>
      </c>
    </row>
    <row r="1599" spans="1:6" x14ac:dyDescent="0.2">
      <c r="A1599" t="s">
        <v>50935</v>
      </c>
      <c r="B1599" t="s">
        <v>50936</v>
      </c>
      <c r="C1599">
        <v>8.0600000000000005E-2</v>
      </c>
      <c r="D1599">
        <v>0.39579619999999999</v>
      </c>
      <c r="E1599">
        <v>0.86811539999999998</v>
      </c>
      <c r="F1599">
        <v>-4.806</v>
      </c>
    </row>
    <row r="1600" spans="1:6" x14ac:dyDescent="0.2">
      <c r="A1600" t="s">
        <v>20738</v>
      </c>
      <c r="B1600" t="s">
        <v>20739</v>
      </c>
      <c r="C1600">
        <v>0.14099999999999999</v>
      </c>
      <c r="D1600">
        <v>0.1296785</v>
      </c>
      <c r="E1600">
        <v>1.58161833</v>
      </c>
      <c r="F1600">
        <v>-4.3289999999999997</v>
      </c>
    </row>
    <row r="1601" spans="1:6" x14ac:dyDescent="0.2">
      <c r="A1601" t="s">
        <v>69631</v>
      </c>
      <c r="B1601" t="s">
        <v>20739</v>
      </c>
      <c r="C1601">
        <v>-3.9800000000000002E-2</v>
      </c>
      <c r="D1601">
        <v>0.60985840000000002</v>
      </c>
      <c r="E1601">
        <v>-0.51854851999999996</v>
      </c>
      <c r="F1601">
        <v>-4.9480000000000004</v>
      </c>
    </row>
    <row r="1602" spans="1:6" x14ac:dyDescent="0.2">
      <c r="A1602" t="s">
        <v>48417</v>
      </c>
      <c r="B1602" t="s">
        <v>48418</v>
      </c>
      <c r="C1602">
        <v>7.3499999999999996E-2</v>
      </c>
      <c r="D1602">
        <v>0.36868770000000001</v>
      </c>
      <c r="E1602">
        <v>0.92005353999999995</v>
      </c>
      <c r="F1602">
        <v>-4.7789999999999999</v>
      </c>
    </row>
    <row r="1603" spans="1:6" x14ac:dyDescent="0.2">
      <c r="A1603" t="s">
        <v>15368</v>
      </c>
      <c r="B1603" t="s">
        <v>15369</v>
      </c>
      <c r="C1603">
        <v>0.126</v>
      </c>
      <c r="D1603">
        <v>9.1438900000000004E-2</v>
      </c>
      <c r="E1603">
        <v>1.7745973100000001</v>
      </c>
      <c r="F1603">
        <v>-4.1660000000000004</v>
      </c>
    </row>
    <row r="1604" spans="1:6" x14ac:dyDescent="0.2">
      <c r="A1604" t="s">
        <v>26886</v>
      </c>
      <c r="B1604" t="s">
        <v>15369</v>
      </c>
      <c r="C1604">
        <v>-8.8400000000000006E-2</v>
      </c>
      <c r="D1604">
        <v>0.17561570000000001</v>
      </c>
      <c r="E1604">
        <v>-1.4049908600000001</v>
      </c>
      <c r="F1604">
        <v>-4.4669999999999996</v>
      </c>
    </row>
    <row r="1605" spans="1:6" x14ac:dyDescent="0.2">
      <c r="A1605" t="s">
        <v>19783</v>
      </c>
      <c r="B1605" t="s">
        <v>19784</v>
      </c>
      <c r="C1605">
        <v>-0.16300000000000001</v>
      </c>
      <c r="D1605">
        <v>0.1224484</v>
      </c>
      <c r="E1605">
        <v>-1.61401025</v>
      </c>
      <c r="F1605">
        <v>-4.3029999999999999</v>
      </c>
    </row>
    <row r="1606" spans="1:6" x14ac:dyDescent="0.2">
      <c r="A1606" t="s">
        <v>43603</v>
      </c>
      <c r="B1606" t="s">
        <v>19784</v>
      </c>
      <c r="C1606">
        <v>0.108</v>
      </c>
      <c r="D1606">
        <v>0.31947300000000001</v>
      </c>
      <c r="E1606">
        <v>1.0213717</v>
      </c>
      <c r="F1606">
        <v>-4.7229999999999999</v>
      </c>
    </row>
    <row r="1607" spans="1:6" x14ac:dyDescent="0.2">
      <c r="A1607" t="s">
        <v>7308</v>
      </c>
      <c r="B1607" t="s">
        <v>7309</v>
      </c>
      <c r="C1607">
        <v>-0.19600000000000001</v>
      </c>
      <c r="D1607">
        <v>4.2734899999999999E-2</v>
      </c>
      <c r="E1607">
        <v>-2.1665026900000002</v>
      </c>
      <c r="F1607">
        <v>-3.8039999999999998</v>
      </c>
    </row>
    <row r="1608" spans="1:6" x14ac:dyDescent="0.2">
      <c r="A1608" t="s">
        <v>35653</v>
      </c>
      <c r="B1608" t="s">
        <v>35654</v>
      </c>
      <c r="C1608">
        <v>7.7799999999999994E-2</v>
      </c>
      <c r="D1608">
        <v>0.24701600000000001</v>
      </c>
      <c r="E1608">
        <v>1.19310765</v>
      </c>
      <c r="F1608">
        <v>-4.6159999999999997</v>
      </c>
    </row>
    <row r="1609" spans="1:6" x14ac:dyDescent="0.2">
      <c r="A1609" t="s">
        <v>43056</v>
      </c>
      <c r="B1609" t="s">
        <v>35654</v>
      </c>
      <c r="C1609">
        <v>-7.2099999999999997E-2</v>
      </c>
      <c r="D1609">
        <v>0.31464789999999998</v>
      </c>
      <c r="E1609">
        <v>-1.0318756499999999</v>
      </c>
      <c r="F1609">
        <v>-4.7169999999999996</v>
      </c>
    </row>
    <row r="1610" spans="1:6" x14ac:dyDescent="0.2">
      <c r="A1610" t="s">
        <v>74581</v>
      </c>
      <c r="B1610" t="s">
        <v>35654</v>
      </c>
      <c r="C1610">
        <v>-2.9100000000000001E-2</v>
      </c>
      <c r="D1610">
        <v>0.67322709999999997</v>
      </c>
      <c r="E1610">
        <v>-0.42810093999999999</v>
      </c>
      <c r="F1610">
        <v>-4.9740000000000002</v>
      </c>
    </row>
    <row r="1611" spans="1:6" x14ac:dyDescent="0.2">
      <c r="A1611" t="s">
        <v>96044</v>
      </c>
      <c r="B1611" t="s">
        <v>96045</v>
      </c>
      <c r="C1611">
        <v>4.5700000000000003E-3</v>
      </c>
      <c r="D1611">
        <v>0.95883300000000005</v>
      </c>
      <c r="E1611">
        <v>5.2279680000000002E-2</v>
      </c>
      <c r="F1611">
        <v>-5.0289999999999999</v>
      </c>
    </row>
    <row r="1612" spans="1:6" x14ac:dyDescent="0.2">
      <c r="A1612" t="s">
        <v>21336</v>
      </c>
      <c r="B1612" t="s">
        <v>21337</v>
      </c>
      <c r="C1612">
        <v>0.19800000000000001</v>
      </c>
      <c r="D1612">
        <v>0.13349730000000001</v>
      </c>
      <c r="E1612">
        <v>1.5651159400000001</v>
      </c>
      <c r="F1612">
        <v>-4.343</v>
      </c>
    </row>
    <row r="1613" spans="1:6" x14ac:dyDescent="0.2">
      <c r="A1613" t="s">
        <v>89278</v>
      </c>
      <c r="B1613" t="s">
        <v>21337</v>
      </c>
      <c r="C1613">
        <v>2.81E-2</v>
      </c>
      <c r="D1613">
        <v>0.86561600000000005</v>
      </c>
      <c r="E1613">
        <v>0.17145638999999999</v>
      </c>
      <c r="F1613">
        <v>-5.0209999999999999</v>
      </c>
    </row>
    <row r="1614" spans="1:6" x14ac:dyDescent="0.2">
      <c r="A1614" t="s">
        <v>78317</v>
      </c>
      <c r="B1614" t="s">
        <v>78318</v>
      </c>
      <c r="C1614">
        <v>4.1700000000000001E-2</v>
      </c>
      <c r="D1614">
        <v>0.71909840000000003</v>
      </c>
      <c r="E1614">
        <v>0.36487327000000003</v>
      </c>
      <c r="F1614">
        <v>-4.9889999999999999</v>
      </c>
    </row>
    <row r="1615" spans="1:6" x14ac:dyDescent="0.2">
      <c r="A1615" t="s">
        <v>10624</v>
      </c>
      <c r="B1615" t="s">
        <v>10625</v>
      </c>
      <c r="C1615">
        <v>0.23300000000000001</v>
      </c>
      <c r="D1615">
        <v>6.2128599999999999E-2</v>
      </c>
      <c r="E1615">
        <v>1.9777941400000001</v>
      </c>
      <c r="F1615">
        <v>-3.9830000000000001</v>
      </c>
    </row>
    <row r="1616" spans="1:6" x14ac:dyDescent="0.2">
      <c r="A1616" t="s">
        <v>11343</v>
      </c>
      <c r="B1616" t="s">
        <v>10625</v>
      </c>
      <c r="C1616">
        <v>0.25800000000000001</v>
      </c>
      <c r="D1616">
        <v>6.6503000000000007E-2</v>
      </c>
      <c r="E1616">
        <v>1.94269019</v>
      </c>
      <c r="F1616">
        <v>-4.0149999999999997</v>
      </c>
    </row>
    <row r="1617" spans="1:6" x14ac:dyDescent="0.2">
      <c r="A1617" t="s">
        <v>18780</v>
      </c>
      <c r="B1617" t="s">
        <v>10625</v>
      </c>
      <c r="C1617">
        <v>0.20799999999999999</v>
      </c>
      <c r="D1617">
        <v>0.1150559</v>
      </c>
      <c r="E1617">
        <v>1.64883913</v>
      </c>
      <c r="F1617">
        <v>-4.274</v>
      </c>
    </row>
    <row r="1618" spans="1:6" x14ac:dyDescent="0.2">
      <c r="A1618" t="s">
        <v>26714</v>
      </c>
      <c r="B1618" t="s">
        <v>10625</v>
      </c>
      <c r="C1618">
        <v>0.111</v>
      </c>
      <c r="D1618">
        <v>0.17442589999999999</v>
      </c>
      <c r="E1618">
        <v>1.40905989</v>
      </c>
      <c r="F1618">
        <v>-4.4640000000000004</v>
      </c>
    </row>
    <row r="1619" spans="1:6" x14ac:dyDescent="0.2">
      <c r="A1619" t="s">
        <v>27195</v>
      </c>
      <c r="B1619" t="s">
        <v>10625</v>
      </c>
      <c r="C1619">
        <v>0.17699999999999999</v>
      </c>
      <c r="D1619">
        <v>0.17777180000000001</v>
      </c>
      <c r="E1619">
        <v>1.39767325</v>
      </c>
      <c r="F1619">
        <v>-4.4729999999999999</v>
      </c>
    </row>
    <row r="1620" spans="1:6" x14ac:dyDescent="0.2">
      <c r="A1620" t="s">
        <v>33885</v>
      </c>
      <c r="B1620" t="s">
        <v>10625</v>
      </c>
      <c r="C1620">
        <v>0.124</v>
      </c>
      <c r="D1620">
        <v>0.23249410000000001</v>
      </c>
      <c r="E1620">
        <v>1.2319331200000001</v>
      </c>
      <c r="F1620">
        <v>-4.5910000000000002</v>
      </c>
    </row>
    <row r="1621" spans="1:6" x14ac:dyDescent="0.2">
      <c r="A1621" t="s">
        <v>38053</v>
      </c>
      <c r="B1621" t="s">
        <v>10625</v>
      </c>
      <c r="C1621">
        <v>0.14399999999999999</v>
      </c>
      <c r="D1621">
        <v>0.26784989999999997</v>
      </c>
      <c r="E1621">
        <v>1.1403050699999999</v>
      </c>
      <c r="F1621">
        <v>-4.6509999999999998</v>
      </c>
    </row>
    <row r="1622" spans="1:6" x14ac:dyDescent="0.2">
      <c r="A1622" t="s">
        <v>42871</v>
      </c>
      <c r="B1622" t="s">
        <v>10625</v>
      </c>
      <c r="C1622">
        <v>0.15</v>
      </c>
      <c r="D1622">
        <v>0.31290750000000001</v>
      </c>
      <c r="E1622">
        <v>1.03569249</v>
      </c>
      <c r="F1622">
        <v>-4.7149999999999999</v>
      </c>
    </row>
    <row r="1623" spans="1:6" x14ac:dyDescent="0.2">
      <c r="A1623" t="s">
        <v>47347</v>
      </c>
      <c r="B1623" t="s">
        <v>10625</v>
      </c>
      <c r="C1623">
        <v>-5.8799999999999998E-2</v>
      </c>
      <c r="D1623">
        <v>0.35740480000000002</v>
      </c>
      <c r="E1623">
        <v>-0.94242232999999997</v>
      </c>
      <c r="F1623">
        <v>-4.7670000000000003</v>
      </c>
    </row>
    <row r="1624" spans="1:6" x14ac:dyDescent="0.2">
      <c r="A1624" t="s">
        <v>48322</v>
      </c>
      <c r="B1624" t="s">
        <v>10625</v>
      </c>
      <c r="C1624">
        <v>0.112</v>
      </c>
      <c r="D1624">
        <v>0.3675195</v>
      </c>
      <c r="E1624">
        <v>0.92234793999999998</v>
      </c>
      <c r="F1624">
        <v>-4.7779999999999996</v>
      </c>
    </row>
    <row r="1625" spans="1:6" x14ac:dyDescent="0.2">
      <c r="A1625" t="s">
        <v>48488</v>
      </c>
      <c r="B1625" t="s">
        <v>10625</v>
      </c>
      <c r="C1625">
        <v>9.5899999999999999E-2</v>
      </c>
      <c r="D1625">
        <v>0.3694733</v>
      </c>
      <c r="E1625">
        <v>0.91851320000000003</v>
      </c>
      <c r="F1625">
        <v>-4.78</v>
      </c>
    </row>
    <row r="1626" spans="1:6" x14ac:dyDescent="0.2">
      <c r="A1626" t="s">
        <v>87028</v>
      </c>
      <c r="B1626" t="s">
        <v>10625</v>
      </c>
      <c r="C1626">
        <v>4.2099999999999999E-2</v>
      </c>
      <c r="D1626">
        <v>0.83436560000000004</v>
      </c>
      <c r="E1626">
        <v>0.21189864999999999</v>
      </c>
      <c r="F1626">
        <v>-5.016</v>
      </c>
    </row>
    <row r="1627" spans="1:6" x14ac:dyDescent="0.2">
      <c r="A1627" t="s">
        <v>2849</v>
      </c>
      <c r="B1627" t="s">
        <v>2850</v>
      </c>
      <c r="C1627">
        <v>0.29499999999999998</v>
      </c>
      <c r="D1627">
        <v>1.7477699999999999E-2</v>
      </c>
      <c r="E1627">
        <v>2.5944412799999998</v>
      </c>
      <c r="F1627">
        <v>-3.3740000000000001</v>
      </c>
    </row>
    <row r="1628" spans="1:6" x14ac:dyDescent="0.2">
      <c r="A1628" t="s">
        <v>5346</v>
      </c>
      <c r="B1628" t="s">
        <v>5347</v>
      </c>
      <c r="C1628">
        <v>-0.41799999999999998</v>
      </c>
      <c r="D1628">
        <v>3.1468999999999997E-2</v>
      </c>
      <c r="E1628">
        <v>-2.3161291199999998</v>
      </c>
      <c r="F1628">
        <v>-3.6560000000000001</v>
      </c>
    </row>
    <row r="1629" spans="1:6" x14ac:dyDescent="0.2">
      <c r="A1629" t="s">
        <v>69007</v>
      </c>
      <c r="B1629" t="s">
        <v>5347</v>
      </c>
      <c r="C1629">
        <v>-3.4500000000000003E-2</v>
      </c>
      <c r="D1629">
        <v>0.60170999999999997</v>
      </c>
      <c r="E1629">
        <v>-0.53048819000000003</v>
      </c>
      <c r="F1629">
        <v>-4.9450000000000003</v>
      </c>
    </row>
    <row r="1630" spans="1:6" x14ac:dyDescent="0.2">
      <c r="A1630" t="s">
        <v>25252</v>
      </c>
      <c r="B1630" t="s">
        <v>25253</v>
      </c>
      <c r="C1630">
        <v>0.127</v>
      </c>
      <c r="D1630">
        <v>0.162832</v>
      </c>
      <c r="E1630">
        <v>1.4499290300000001</v>
      </c>
      <c r="F1630">
        <v>-4.4329999999999998</v>
      </c>
    </row>
    <row r="1631" spans="1:6" x14ac:dyDescent="0.2">
      <c r="A1631" t="s">
        <v>80156</v>
      </c>
      <c r="B1631" t="s">
        <v>25253</v>
      </c>
      <c r="C1631">
        <v>-2.3699999999999999E-2</v>
      </c>
      <c r="D1631">
        <v>0.74433020000000005</v>
      </c>
      <c r="E1631">
        <v>-0.33074914999999999</v>
      </c>
      <c r="F1631">
        <v>-4.9960000000000004</v>
      </c>
    </row>
    <row r="1632" spans="1:6" x14ac:dyDescent="0.2">
      <c r="A1632" t="s">
        <v>24503</v>
      </c>
      <c r="B1632" t="s">
        <v>24504</v>
      </c>
      <c r="C1632">
        <v>0.2</v>
      </c>
      <c r="D1632">
        <v>0.157024</v>
      </c>
      <c r="E1632">
        <v>1.4712975399999999</v>
      </c>
      <c r="F1632">
        <v>-4.4169999999999998</v>
      </c>
    </row>
    <row r="1633" spans="1:6" x14ac:dyDescent="0.2">
      <c r="A1633" t="s">
        <v>56674</v>
      </c>
      <c r="B1633" t="s">
        <v>56675</v>
      </c>
      <c r="C1633">
        <v>5.4399999999999997E-2</v>
      </c>
      <c r="D1633">
        <v>0.45769539999999997</v>
      </c>
      <c r="E1633">
        <v>0.7575537</v>
      </c>
      <c r="F1633">
        <v>-4.8579999999999997</v>
      </c>
    </row>
    <row r="1634" spans="1:6" x14ac:dyDescent="0.2">
      <c r="A1634" t="s">
        <v>91585</v>
      </c>
      <c r="B1634" t="s">
        <v>56675</v>
      </c>
      <c r="C1634">
        <v>1.23E-2</v>
      </c>
      <c r="D1634">
        <v>0.89618169999999997</v>
      </c>
      <c r="E1634">
        <v>0.13218332999999999</v>
      </c>
      <c r="F1634">
        <v>-5.024</v>
      </c>
    </row>
    <row r="1635" spans="1:6" x14ac:dyDescent="0.2">
      <c r="A1635" t="s">
        <v>50590</v>
      </c>
      <c r="B1635" t="s">
        <v>50591</v>
      </c>
      <c r="C1635">
        <v>-0.13200000000000001</v>
      </c>
      <c r="D1635">
        <v>0.392175</v>
      </c>
      <c r="E1635">
        <v>-0.87491511</v>
      </c>
      <c r="F1635">
        <v>-4.8019999999999996</v>
      </c>
    </row>
    <row r="1636" spans="1:6" x14ac:dyDescent="0.2">
      <c r="A1636" t="s">
        <v>43351</v>
      </c>
      <c r="B1636" t="s">
        <v>43352</v>
      </c>
      <c r="C1636">
        <v>-6.9099999999999995E-2</v>
      </c>
      <c r="D1636">
        <v>0.3170674</v>
      </c>
      <c r="E1636">
        <v>-1.0265943500000001</v>
      </c>
      <c r="F1636">
        <v>-4.72</v>
      </c>
    </row>
    <row r="1637" spans="1:6" x14ac:dyDescent="0.2">
      <c r="A1637" t="s">
        <v>89491</v>
      </c>
      <c r="B1637" t="s">
        <v>43352</v>
      </c>
      <c r="C1637">
        <v>1.37E-2</v>
      </c>
      <c r="D1637">
        <v>0.86788030000000005</v>
      </c>
      <c r="E1637">
        <v>0.16853820999999999</v>
      </c>
      <c r="F1637">
        <v>-5.0209999999999999</v>
      </c>
    </row>
    <row r="1638" spans="1:6" x14ac:dyDescent="0.2">
      <c r="A1638" t="s">
        <v>8502</v>
      </c>
      <c r="B1638" t="s">
        <v>8503</v>
      </c>
      <c r="C1638">
        <v>0.14899999999999999</v>
      </c>
      <c r="D1638">
        <v>4.9346399999999999E-2</v>
      </c>
      <c r="E1638">
        <v>2.0947757999999999</v>
      </c>
      <c r="F1638">
        <v>-3.8730000000000002</v>
      </c>
    </row>
    <row r="1639" spans="1:6" x14ac:dyDescent="0.2">
      <c r="A1639" t="s">
        <v>75453</v>
      </c>
      <c r="B1639" t="s">
        <v>8503</v>
      </c>
      <c r="C1639">
        <v>4.6100000000000002E-2</v>
      </c>
      <c r="D1639">
        <v>0.68330749999999996</v>
      </c>
      <c r="E1639">
        <v>0.41406194000000002</v>
      </c>
      <c r="F1639">
        <v>-4.9779999999999998</v>
      </c>
    </row>
    <row r="1640" spans="1:6" x14ac:dyDescent="0.2">
      <c r="A1640" t="s">
        <v>7706</v>
      </c>
      <c r="B1640" t="s">
        <v>7707</v>
      </c>
      <c r="C1640">
        <v>0.20799999999999999</v>
      </c>
      <c r="D1640">
        <v>4.4941599999999998E-2</v>
      </c>
      <c r="E1640">
        <v>2.1415060100000001</v>
      </c>
      <c r="F1640">
        <v>-3.8279999999999998</v>
      </c>
    </row>
    <row r="1641" spans="1:6" x14ac:dyDescent="0.2">
      <c r="A1641" t="s">
        <v>54989</v>
      </c>
      <c r="B1641" t="s">
        <v>7707</v>
      </c>
      <c r="C1641">
        <v>4.9500000000000002E-2</v>
      </c>
      <c r="D1641">
        <v>0.43922749999999999</v>
      </c>
      <c r="E1641">
        <v>0.78950577</v>
      </c>
      <c r="F1641">
        <v>-4.8440000000000003</v>
      </c>
    </row>
    <row r="1642" spans="1:6" x14ac:dyDescent="0.2">
      <c r="A1642" t="s">
        <v>57975</v>
      </c>
      <c r="B1642" t="s">
        <v>7707</v>
      </c>
      <c r="C1642">
        <v>-8.6699999999999999E-2</v>
      </c>
      <c r="D1642">
        <v>0.47141749999999999</v>
      </c>
      <c r="E1642">
        <v>-0.73431559000000002</v>
      </c>
      <c r="F1642">
        <v>-4.8680000000000003</v>
      </c>
    </row>
    <row r="1643" spans="1:6" x14ac:dyDescent="0.2">
      <c r="A1643" t="s">
        <v>81036</v>
      </c>
      <c r="B1643" t="s">
        <v>7707</v>
      </c>
      <c r="C1643">
        <v>3.8600000000000002E-2</v>
      </c>
      <c r="D1643">
        <v>0.75579870000000005</v>
      </c>
      <c r="E1643">
        <v>0.31537320000000002</v>
      </c>
      <c r="F1643">
        <v>-4.9989999999999997</v>
      </c>
    </row>
    <row r="1644" spans="1:6" x14ac:dyDescent="0.2">
      <c r="A1644" t="s">
        <v>83090</v>
      </c>
      <c r="B1644" t="s">
        <v>7707</v>
      </c>
      <c r="C1644">
        <v>-3.8100000000000002E-2</v>
      </c>
      <c r="D1644">
        <v>0.78224680000000002</v>
      </c>
      <c r="E1644">
        <v>-0.28020266999999999</v>
      </c>
      <c r="F1644">
        <v>-5.0060000000000002</v>
      </c>
    </row>
    <row r="1645" spans="1:6" x14ac:dyDescent="0.2">
      <c r="A1645" t="s">
        <v>87648</v>
      </c>
      <c r="B1645" t="s">
        <v>7707</v>
      </c>
      <c r="C1645">
        <v>2.3699999999999999E-2</v>
      </c>
      <c r="D1645">
        <v>0.8422307</v>
      </c>
      <c r="E1645">
        <v>0.20168858000000001</v>
      </c>
      <c r="F1645">
        <v>-5.0170000000000003</v>
      </c>
    </row>
    <row r="1646" spans="1:6" x14ac:dyDescent="0.2">
      <c r="A1646" t="s">
        <v>94376</v>
      </c>
      <c r="B1646" t="s">
        <v>7707</v>
      </c>
      <c r="C1646">
        <v>6.9899999999999997E-3</v>
      </c>
      <c r="D1646">
        <v>0.93586210000000003</v>
      </c>
      <c r="E1646">
        <v>8.1507049999999998E-2</v>
      </c>
      <c r="F1646">
        <v>-5.0279999999999996</v>
      </c>
    </row>
    <row r="1647" spans="1:6" x14ac:dyDescent="0.2">
      <c r="A1647" t="s">
        <v>7080</v>
      </c>
      <c r="B1647" t="s">
        <v>7081</v>
      </c>
      <c r="C1647">
        <v>0.188</v>
      </c>
      <c r="D1647">
        <v>4.1237099999999999E-2</v>
      </c>
      <c r="E1647">
        <v>2.1841470200000002</v>
      </c>
      <c r="F1647">
        <v>-3.786</v>
      </c>
    </row>
    <row r="1648" spans="1:6" x14ac:dyDescent="0.2">
      <c r="A1648" t="s">
        <v>17141</v>
      </c>
      <c r="B1648" t="s">
        <v>7081</v>
      </c>
      <c r="C1648">
        <v>0.25800000000000001</v>
      </c>
      <c r="D1648">
        <v>0.1038887</v>
      </c>
      <c r="E1648">
        <v>1.7052369700000001</v>
      </c>
      <c r="F1648">
        <v>-4.226</v>
      </c>
    </row>
    <row r="1649" spans="1:6" x14ac:dyDescent="0.2">
      <c r="A1649" t="s">
        <v>46464</v>
      </c>
      <c r="B1649" t="s">
        <v>7081</v>
      </c>
      <c r="C1649">
        <v>9.7299999999999998E-2</v>
      </c>
      <c r="D1649">
        <v>0.34787849999999998</v>
      </c>
      <c r="E1649">
        <v>0.96168430999999999</v>
      </c>
      <c r="F1649">
        <v>-4.7569999999999997</v>
      </c>
    </row>
    <row r="1650" spans="1:6" x14ac:dyDescent="0.2">
      <c r="A1650" t="s">
        <v>38179</v>
      </c>
      <c r="B1650" t="s">
        <v>38180</v>
      </c>
      <c r="C1650">
        <v>-0.10299999999999999</v>
      </c>
      <c r="D1650">
        <v>0.26914860000000002</v>
      </c>
      <c r="E1650">
        <v>-1.1371162699999999</v>
      </c>
      <c r="F1650">
        <v>-4.6529999999999996</v>
      </c>
    </row>
    <row r="1651" spans="1:6" x14ac:dyDescent="0.2">
      <c r="A1651" t="s">
        <v>83551</v>
      </c>
      <c r="B1651" t="s">
        <v>38180</v>
      </c>
      <c r="C1651">
        <v>1.7899999999999999E-2</v>
      </c>
      <c r="D1651">
        <v>0.78818790000000005</v>
      </c>
      <c r="E1651">
        <v>0.27235343000000001</v>
      </c>
      <c r="F1651">
        <v>-5.0069999999999997</v>
      </c>
    </row>
    <row r="1652" spans="1:6" x14ac:dyDescent="0.2">
      <c r="A1652" t="s">
        <v>47393</v>
      </c>
      <c r="B1652" t="s">
        <v>47394</v>
      </c>
      <c r="C1652">
        <v>0.112</v>
      </c>
      <c r="D1652">
        <v>0.35805940000000003</v>
      </c>
      <c r="E1652">
        <v>0.94111162000000004</v>
      </c>
      <c r="F1652">
        <v>-4.7679999999999998</v>
      </c>
    </row>
    <row r="1653" spans="1:6" x14ac:dyDescent="0.2">
      <c r="A1653" t="s">
        <v>7024</v>
      </c>
      <c r="B1653" t="s">
        <v>7025</v>
      </c>
      <c r="C1653">
        <v>0.26900000000000002</v>
      </c>
      <c r="D1653">
        <v>4.0890099999999999E-2</v>
      </c>
      <c r="E1653">
        <v>2.1883176099999999</v>
      </c>
      <c r="F1653">
        <v>-3.782</v>
      </c>
    </row>
    <row r="1654" spans="1:6" x14ac:dyDescent="0.2">
      <c r="A1654" t="s">
        <v>76899</v>
      </c>
      <c r="B1654" t="s">
        <v>76900</v>
      </c>
      <c r="C1654">
        <v>3.5499999999999997E-2</v>
      </c>
      <c r="D1654">
        <v>0.70133310000000004</v>
      </c>
      <c r="E1654">
        <v>0.38916601000000001</v>
      </c>
      <c r="F1654">
        <v>-4.984</v>
      </c>
    </row>
    <row r="1655" spans="1:6" x14ac:dyDescent="0.2">
      <c r="A1655" t="s">
        <v>72807</v>
      </c>
      <c r="B1655" t="s">
        <v>72808</v>
      </c>
      <c r="C1655">
        <v>4.1799999999999997E-2</v>
      </c>
      <c r="D1655">
        <v>0.65008149999999998</v>
      </c>
      <c r="E1655">
        <v>0.46067680999999999</v>
      </c>
      <c r="F1655">
        <v>-4.9649999999999999</v>
      </c>
    </row>
    <row r="1656" spans="1:6" x14ac:dyDescent="0.2">
      <c r="A1656" t="s">
        <v>83085</v>
      </c>
      <c r="B1656" t="s">
        <v>72808</v>
      </c>
      <c r="C1656">
        <v>4.8399999999999999E-2</v>
      </c>
      <c r="D1656">
        <v>0.78217689999999995</v>
      </c>
      <c r="E1656">
        <v>0.28029501000000001</v>
      </c>
      <c r="F1656">
        <v>-5.0060000000000002</v>
      </c>
    </row>
    <row r="1657" spans="1:6" x14ac:dyDescent="0.2">
      <c r="A1657" t="s">
        <v>95431</v>
      </c>
      <c r="B1657" t="s">
        <v>95432</v>
      </c>
      <c r="C1657">
        <v>-5.3800000000000002E-3</v>
      </c>
      <c r="D1657">
        <v>0.95032349999999999</v>
      </c>
      <c r="E1657">
        <v>-6.3099959999999997E-2</v>
      </c>
      <c r="F1657">
        <v>-5.0279999999999996</v>
      </c>
    </row>
    <row r="1658" spans="1:6" x14ac:dyDescent="0.2">
      <c r="A1658" t="s">
        <v>28408</v>
      </c>
      <c r="B1658" t="s">
        <v>28409</v>
      </c>
      <c r="C1658">
        <v>0.108</v>
      </c>
      <c r="D1658">
        <v>0.18769350000000001</v>
      </c>
      <c r="E1658">
        <v>1.36488904</v>
      </c>
      <c r="F1658">
        <v>-4.4969999999999999</v>
      </c>
    </row>
    <row r="1659" spans="1:6" x14ac:dyDescent="0.2">
      <c r="A1659" t="s">
        <v>66282</v>
      </c>
      <c r="B1659" t="s">
        <v>28409</v>
      </c>
      <c r="C1659">
        <v>4.8300000000000003E-2</v>
      </c>
      <c r="D1659">
        <v>0.56755</v>
      </c>
      <c r="E1659">
        <v>0.58143385999999997</v>
      </c>
      <c r="F1659">
        <v>-4.9279999999999999</v>
      </c>
    </row>
    <row r="1660" spans="1:6" x14ac:dyDescent="0.2">
      <c r="A1660" t="s">
        <v>87251</v>
      </c>
      <c r="B1660" t="s">
        <v>28409</v>
      </c>
      <c r="C1660">
        <v>2.4400000000000002E-2</v>
      </c>
      <c r="D1660">
        <v>0.83718530000000002</v>
      </c>
      <c r="E1660">
        <v>0.20823565999999999</v>
      </c>
      <c r="F1660">
        <v>-5.016</v>
      </c>
    </row>
    <row r="1661" spans="1:6" x14ac:dyDescent="0.2">
      <c r="A1661" t="s">
        <v>31990</v>
      </c>
      <c r="B1661" t="s">
        <v>31991</v>
      </c>
      <c r="C1661">
        <v>-8.7499999999999994E-2</v>
      </c>
      <c r="D1661">
        <v>0.21661340000000001</v>
      </c>
      <c r="E1661">
        <v>-1.2765768</v>
      </c>
      <c r="F1661">
        <v>-4.5599999999999996</v>
      </c>
    </row>
    <row r="1662" spans="1:6" x14ac:dyDescent="0.2">
      <c r="A1662" t="s">
        <v>82218</v>
      </c>
      <c r="B1662" t="s">
        <v>31991</v>
      </c>
      <c r="C1662">
        <v>3.1399999999999997E-2</v>
      </c>
      <c r="D1662">
        <v>0.77069840000000001</v>
      </c>
      <c r="E1662">
        <v>0.29551240000000001</v>
      </c>
      <c r="F1662">
        <v>-5.0030000000000001</v>
      </c>
    </row>
    <row r="1663" spans="1:6" x14ac:dyDescent="0.2">
      <c r="A1663" t="s">
        <v>32577</v>
      </c>
      <c r="B1663" t="s">
        <v>32578</v>
      </c>
      <c r="C1663">
        <v>8.4699999999999998E-2</v>
      </c>
      <c r="D1663">
        <v>0.2215133</v>
      </c>
      <c r="E1663">
        <v>1.2625405599999999</v>
      </c>
      <c r="F1663">
        <v>-4.57</v>
      </c>
    </row>
    <row r="1664" spans="1:6" x14ac:dyDescent="0.2">
      <c r="A1664" t="s">
        <v>47308</v>
      </c>
      <c r="B1664" t="s">
        <v>32578</v>
      </c>
      <c r="C1664">
        <v>6.1400000000000003E-2</v>
      </c>
      <c r="D1664">
        <v>0.35708839999999997</v>
      </c>
      <c r="E1664">
        <v>0.94305644</v>
      </c>
      <c r="F1664">
        <v>-4.7670000000000003</v>
      </c>
    </row>
    <row r="1665" spans="1:6" x14ac:dyDescent="0.2">
      <c r="A1665" t="s">
        <v>50920</v>
      </c>
      <c r="B1665" t="s">
        <v>32578</v>
      </c>
      <c r="C1665">
        <v>-6.9500000000000006E-2</v>
      </c>
      <c r="D1665">
        <v>0.39564240000000001</v>
      </c>
      <c r="E1665">
        <v>-0.86840337999999995</v>
      </c>
      <c r="F1665">
        <v>-4.806</v>
      </c>
    </row>
    <row r="1666" spans="1:6" x14ac:dyDescent="0.2">
      <c r="A1666" t="s">
        <v>59823</v>
      </c>
      <c r="B1666" t="s">
        <v>32578</v>
      </c>
      <c r="C1666">
        <v>-6.0199999999999997E-2</v>
      </c>
      <c r="D1666">
        <v>0.49192649999999999</v>
      </c>
      <c r="E1666">
        <v>-0.70031926</v>
      </c>
      <c r="F1666">
        <v>-4.883</v>
      </c>
    </row>
    <row r="1667" spans="1:6" x14ac:dyDescent="0.2">
      <c r="A1667" t="s">
        <v>61818</v>
      </c>
      <c r="B1667" t="s">
        <v>61819</v>
      </c>
      <c r="C1667">
        <v>-6.2799999999999995E-2</v>
      </c>
      <c r="D1667">
        <v>0.51469229999999999</v>
      </c>
      <c r="E1667">
        <v>-0.66352792000000005</v>
      </c>
      <c r="F1667">
        <v>-4.8970000000000002</v>
      </c>
    </row>
    <row r="1668" spans="1:6" x14ac:dyDescent="0.2">
      <c r="A1668" t="s">
        <v>84554</v>
      </c>
      <c r="B1668" t="s">
        <v>61819</v>
      </c>
      <c r="C1668">
        <v>3.49E-2</v>
      </c>
      <c r="D1668">
        <v>0.80151879999999998</v>
      </c>
      <c r="E1668">
        <v>0.25480385</v>
      </c>
      <c r="F1668">
        <v>-5.01</v>
      </c>
    </row>
    <row r="1669" spans="1:6" x14ac:dyDescent="0.2">
      <c r="A1669" t="s">
        <v>92334</v>
      </c>
      <c r="B1669" t="s">
        <v>92335</v>
      </c>
      <c r="C1669">
        <v>8.9700000000000005E-3</v>
      </c>
      <c r="D1669">
        <v>0.90704770000000001</v>
      </c>
      <c r="E1669">
        <v>0.11827657</v>
      </c>
      <c r="F1669">
        <v>-5.0250000000000004</v>
      </c>
    </row>
    <row r="1670" spans="1:6" x14ac:dyDescent="0.2">
      <c r="A1670" t="s">
        <v>72220</v>
      </c>
      <c r="B1670" t="s">
        <v>72221</v>
      </c>
      <c r="C1670">
        <v>-5.3199999999999997E-2</v>
      </c>
      <c r="D1670">
        <v>0.64306949999999996</v>
      </c>
      <c r="E1670">
        <v>-0.47064527</v>
      </c>
      <c r="F1670">
        <v>-4.9630000000000001</v>
      </c>
    </row>
    <row r="1671" spans="1:6" x14ac:dyDescent="0.2">
      <c r="A1671" t="s">
        <v>76400</v>
      </c>
      <c r="B1671" t="s">
        <v>72221</v>
      </c>
      <c r="C1671">
        <v>4.1700000000000001E-2</v>
      </c>
      <c r="D1671">
        <v>0.69496360000000001</v>
      </c>
      <c r="E1671">
        <v>0.39793363999999998</v>
      </c>
      <c r="F1671">
        <v>-4.9820000000000002</v>
      </c>
    </row>
    <row r="1672" spans="1:6" x14ac:dyDescent="0.2">
      <c r="A1672" t="s">
        <v>89919</v>
      </c>
      <c r="B1672" t="s">
        <v>89920</v>
      </c>
      <c r="C1672">
        <v>-2.7799999999999998E-2</v>
      </c>
      <c r="D1672">
        <v>0.87437529999999997</v>
      </c>
      <c r="E1672">
        <v>-0.16017609999999999</v>
      </c>
      <c r="F1672">
        <v>-5.0220000000000002</v>
      </c>
    </row>
    <row r="1673" spans="1:6" x14ac:dyDescent="0.2">
      <c r="A1673" t="s">
        <v>52232</v>
      </c>
      <c r="B1673" t="s">
        <v>52233</v>
      </c>
      <c r="C1673">
        <v>5.7700000000000001E-2</v>
      </c>
      <c r="D1673">
        <v>0.40961219999999998</v>
      </c>
      <c r="E1673">
        <v>0.84253741999999998</v>
      </c>
      <c r="F1673">
        <v>-4.8179999999999996</v>
      </c>
    </row>
    <row r="1674" spans="1:6" x14ac:dyDescent="0.2">
      <c r="A1674" t="s">
        <v>84929</v>
      </c>
      <c r="B1674" t="s">
        <v>52233</v>
      </c>
      <c r="C1674">
        <v>-1.7500000000000002E-2</v>
      </c>
      <c r="D1674">
        <v>0.80744590000000005</v>
      </c>
      <c r="E1674">
        <v>-0.24702769999999999</v>
      </c>
      <c r="F1674">
        <v>-5.0110000000000001</v>
      </c>
    </row>
    <row r="1675" spans="1:6" x14ac:dyDescent="0.2">
      <c r="A1675" t="s">
        <v>13233</v>
      </c>
      <c r="B1675" t="s">
        <v>13234</v>
      </c>
      <c r="C1675">
        <v>-0.14199999999999999</v>
      </c>
      <c r="D1675">
        <v>7.7612100000000003E-2</v>
      </c>
      <c r="E1675">
        <v>-1.8619656</v>
      </c>
      <c r="F1675">
        <v>-4.0890000000000004</v>
      </c>
    </row>
    <row r="1676" spans="1:6" x14ac:dyDescent="0.2">
      <c r="A1676" t="s">
        <v>21859</v>
      </c>
      <c r="B1676" t="s">
        <v>13234</v>
      </c>
      <c r="C1676">
        <v>0.104</v>
      </c>
      <c r="D1676">
        <v>0.13738549999999999</v>
      </c>
      <c r="E1676">
        <v>1.54871296</v>
      </c>
      <c r="F1676">
        <v>-4.3559999999999999</v>
      </c>
    </row>
    <row r="1677" spans="1:6" x14ac:dyDescent="0.2">
      <c r="A1677" t="s">
        <v>4076</v>
      </c>
      <c r="B1677" t="s">
        <v>4077</v>
      </c>
      <c r="C1677">
        <v>-0.23100000000000001</v>
      </c>
      <c r="D1677">
        <v>2.4483600000000001E-2</v>
      </c>
      <c r="E1677">
        <v>-2.4362441800000001</v>
      </c>
      <c r="F1677">
        <v>-3.536</v>
      </c>
    </row>
    <row r="1678" spans="1:6" x14ac:dyDescent="0.2">
      <c r="A1678" t="s">
        <v>40604</v>
      </c>
      <c r="B1678" t="s">
        <v>4077</v>
      </c>
      <c r="C1678">
        <v>9.4100000000000003E-2</v>
      </c>
      <c r="D1678">
        <v>0.2918906</v>
      </c>
      <c r="E1678">
        <v>1.0830266799999999</v>
      </c>
      <c r="F1678">
        <v>-4.6859999999999999</v>
      </c>
    </row>
    <row r="1679" spans="1:6" x14ac:dyDescent="0.2">
      <c r="A1679" t="s">
        <v>63852</v>
      </c>
      <c r="B1679" t="s">
        <v>4077</v>
      </c>
      <c r="C1679">
        <v>-5.9700000000000003E-2</v>
      </c>
      <c r="D1679">
        <v>0.53822119999999996</v>
      </c>
      <c r="E1679">
        <v>-0.62644896999999999</v>
      </c>
      <c r="F1679">
        <v>-4.9119999999999999</v>
      </c>
    </row>
    <row r="1680" spans="1:6" x14ac:dyDescent="0.2">
      <c r="A1680" t="s">
        <v>85904</v>
      </c>
      <c r="B1680" t="s">
        <v>4077</v>
      </c>
      <c r="C1680">
        <v>2.0199999999999999E-2</v>
      </c>
      <c r="D1680">
        <v>0.81994579999999995</v>
      </c>
      <c r="E1680">
        <v>0.23067894999999999</v>
      </c>
      <c r="F1680">
        <v>-5.0129999999999999</v>
      </c>
    </row>
    <row r="1681" spans="1:6" x14ac:dyDescent="0.2">
      <c r="A1681" t="s">
        <v>95317</v>
      </c>
      <c r="B1681" t="s">
        <v>4077</v>
      </c>
      <c r="C1681">
        <v>-5.7200000000000003E-3</v>
      </c>
      <c r="D1681">
        <v>0.94913879999999995</v>
      </c>
      <c r="E1681">
        <v>-6.4607049999999999E-2</v>
      </c>
      <c r="F1681">
        <v>-5.0279999999999996</v>
      </c>
    </row>
    <row r="1682" spans="1:6" x14ac:dyDescent="0.2">
      <c r="A1682" t="s">
        <v>23614</v>
      </c>
      <c r="B1682" t="s">
        <v>23615</v>
      </c>
      <c r="C1682">
        <v>0.13200000000000001</v>
      </c>
      <c r="D1682">
        <v>0.15013019999999999</v>
      </c>
      <c r="E1682">
        <v>1.4975154900000001</v>
      </c>
      <c r="F1682">
        <v>-4.3959999999999999</v>
      </c>
    </row>
    <row r="1683" spans="1:6" x14ac:dyDescent="0.2">
      <c r="A1683" t="s">
        <v>49134</v>
      </c>
      <c r="B1683" t="s">
        <v>23615</v>
      </c>
      <c r="C1683">
        <v>7.4899999999999994E-2</v>
      </c>
      <c r="D1683">
        <v>0.37629479999999998</v>
      </c>
      <c r="E1683">
        <v>0.90523030000000004</v>
      </c>
      <c r="F1683">
        <v>-4.7869999999999999</v>
      </c>
    </row>
    <row r="1684" spans="1:6" x14ac:dyDescent="0.2">
      <c r="A1684" t="s">
        <v>74480</v>
      </c>
      <c r="B1684" t="s">
        <v>23615</v>
      </c>
      <c r="C1684">
        <v>3.6900000000000002E-2</v>
      </c>
      <c r="D1684">
        <v>0.67176210000000003</v>
      </c>
      <c r="E1684">
        <v>0.43014839999999999</v>
      </c>
      <c r="F1684">
        <v>-4.9740000000000002</v>
      </c>
    </row>
    <row r="1685" spans="1:6" x14ac:dyDescent="0.2">
      <c r="A1685" t="s">
        <v>91123</v>
      </c>
      <c r="B1685" t="s">
        <v>23615</v>
      </c>
      <c r="C1685">
        <v>1.5599999999999999E-2</v>
      </c>
      <c r="D1685">
        <v>0.88990639999999999</v>
      </c>
      <c r="E1685">
        <v>0.14022677</v>
      </c>
      <c r="F1685">
        <v>-5.024</v>
      </c>
    </row>
    <row r="1686" spans="1:6" x14ac:dyDescent="0.2">
      <c r="A1686" t="s">
        <v>94867</v>
      </c>
      <c r="B1686" t="s">
        <v>23615</v>
      </c>
      <c r="C1686">
        <v>6.28E-3</v>
      </c>
      <c r="D1686">
        <v>0.94317569999999995</v>
      </c>
      <c r="E1686">
        <v>7.2194759999999997E-2</v>
      </c>
      <c r="F1686">
        <v>-5.0279999999999996</v>
      </c>
    </row>
    <row r="1687" spans="1:6" x14ac:dyDescent="0.2">
      <c r="A1687" t="s">
        <v>96450</v>
      </c>
      <c r="B1687" t="s">
        <v>23615</v>
      </c>
      <c r="C1687">
        <v>3.9500000000000004E-3</v>
      </c>
      <c r="D1687">
        <v>0.96481209999999995</v>
      </c>
      <c r="E1687">
        <v>4.4680820000000003E-2</v>
      </c>
      <c r="F1687">
        <v>-5.0289999999999999</v>
      </c>
    </row>
    <row r="1688" spans="1:6" x14ac:dyDescent="0.2">
      <c r="A1688" t="s">
        <v>96887</v>
      </c>
      <c r="B1688" t="s">
        <v>23615</v>
      </c>
      <c r="C1688">
        <v>-2.98E-3</v>
      </c>
      <c r="D1688">
        <v>0.97057320000000002</v>
      </c>
      <c r="E1688">
        <v>-3.736159E-2</v>
      </c>
      <c r="F1688">
        <v>-5.0289999999999999</v>
      </c>
    </row>
    <row r="1689" spans="1:6" x14ac:dyDescent="0.2">
      <c r="A1689" t="s">
        <v>49011</v>
      </c>
      <c r="B1689" t="s">
        <v>49012</v>
      </c>
      <c r="C1689">
        <v>-7.9799999999999996E-2</v>
      </c>
      <c r="D1689">
        <v>0.37522660000000002</v>
      </c>
      <c r="E1689">
        <v>-0.90729963999999996</v>
      </c>
      <c r="F1689">
        <v>-4.7859999999999996</v>
      </c>
    </row>
    <row r="1690" spans="1:6" x14ac:dyDescent="0.2">
      <c r="A1690" t="s">
        <v>51157</v>
      </c>
      <c r="B1690" t="s">
        <v>49012</v>
      </c>
      <c r="C1690">
        <v>-0.11799999999999999</v>
      </c>
      <c r="D1690">
        <v>0.39760089999999998</v>
      </c>
      <c r="E1690">
        <v>-0.86474196000000003</v>
      </c>
      <c r="F1690">
        <v>-4.8070000000000004</v>
      </c>
    </row>
    <row r="1691" spans="1:6" x14ac:dyDescent="0.2">
      <c r="A1691" t="s">
        <v>53603</v>
      </c>
      <c r="B1691" t="s">
        <v>49012</v>
      </c>
      <c r="C1691">
        <v>5.3800000000000001E-2</v>
      </c>
      <c r="D1691">
        <v>0.4247533</v>
      </c>
      <c r="E1691">
        <v>0.81513325999999997</v>
      </c>
      <c r="F1691">
        <v>-4.8319999999999999</v>
      </c>
    </row>
    <row r="1692" spans="1:6" x14ac:dyDescent="0.2">
      <c r="A1692" t="s">
        <v>55051</v>
      </c>
      <c r="B1692" t="s">
        <v>49012</v>
      </c>
      <c r="C1692">
        <v>5.8999999999999997E-2</v>
      </c>
      <c r="D1692">
        <v>0.43987769999999998</v>
      </c>
      <c r="E1692">
        <v>0.78836687000000005</v>
      </c>
      <c r="F1692">
        <v>-4.8440000000000003</v>
      </c>
    </row>
    <row r="1693" spans="1:6" x14ac:dyDescent="0.2">
      <c r="A1693" t="s">
        <v>59697</v>
      </c>
      <c r="B1693" t="s">
        <v>49012</v>
      </c>
      <c r="C1693">
        <v>-4.6800000000000001E-2</v>
      </c>
      <c r="D1693">
        <v>0.4902705</v>
      </c>
      <c r="E1693">
        <v>-0.70303324</v>
      </c>
      <c r="F1693">
        <v>-4.8810000000000002</v>
      </c>
    </row>
    <row r="1694" spans="1:6" x14ac:dyDescent="0.2">
      <c r="A1694" t="s">
        <v>76485</v>
      </c>
      <c r="B1694" t="s">
        <v>49012</v>
      </c>
      <c r="C1694">
        <v>-3.5799999999999998E-2</v>
      </c>
      <c r="D1694">
        <v>0.69608389999999998</v>
      </c>
      <c r="E1694">
        <v>-0.39638930999999999</v>
      </c>
      <c r="F1694">
        <v>-4.9820000000000002</v>
      </c>
    </row>
    <row r="1695" spans="1:6" x14ac:dyDescent="0.2">
      <c r="A1695" t="s">
        <v>92364</v>
      </c>
      <c r="B1695" t="s">
        <v>49012</v>
      </c>
      <c r="C1695">
        <v>-1.2E-2</v>
      </c>
      <c r="D1695">
        <v>0.90741280000000002</v>
      </c>
      <c r="E1695">
        <v>-0.11780963999999999</v>
      </c>
      <c r="F1695">
        <v>-5.0250000000000004</v>
      </c>
    </row>
    <row r="1696" spans="1:6" x14ac:dyDescent="0.2">
      <c r="A1696" t="s">
        <v>87484</v>
      </c>
      <c r="B1696" t="s">
        <v>87485</v>
      </c>
      <c r="C1696">
        <v>-1.84E-2</v>
      </c>
      <c r="D1696">
        <v>0.84013470000000001</v>
      </c>
      <c r="E1696">
        <v>-0.20440734999999999</v>
      </c>
      <c r="F1696">
        <v>-5.0170000000000003</v>
      </c>
    </row>
    <row r="1697" spans="1:6" x14ac:dyDescent="0.2">
      <c r="A1697" t="s">
        <v>6258</v>
      </c>
      <c r="B1697" t="s">
        <v>6259</v>
      </c>
      <c r="C1697">
        <v>-0.16700000000000001</v>
      </c>
      <c r="D1697">
        <v>3.6186500000000003E-2</v>
      </c>
      <c r="E1697">
        <v>-2.2482994399999998</v>
      </c>
      <c r="F1697">
        <v>-3.7240000000000002</v>
      </c>
    </row>
    <row r="1698" spans="1:6" x14ac:dyDescent="0.2">
      <c r="A1698" t="s">
        <v>60468</v>
      </c>
      <c r="B1698" t="s">
        <v>60469</v>
      </c>
      <c r="C1698">
        <v>4.4900000000000002E-2</v>
      </c>
      <c r="D1698">
        <v>0.49894719999999998</v>
      </c>
      <c r="E1698">
        <v>0.68887155</v>
      </c>
      <c r="F1698">
        <v>-4.8869999999999996</v>
      </c>
    </row>
    <row r="1699" spans="1:6" x14ac:dyDescent="0.2">
      <c r="A1699" t="s">
        <v>1553</v>
      </c>
      <c r="B1699" t="s">
        <v>1554</v>
      </c>
      <c r="C1699">
        <v>-0.31</v>
      </c>
      <c r="D1699">
        <v>1.00871E-2</v>
      </c>
      <c r="E1699">
        <v>-2.8462766300000002</v>
      </c>
      <c r="F1699">
        <v>-3.1120000000000001</v>
      </c>
    </row>
    <row r="1700" spans="1:6" x14ac:dyDescent="0.2">
      <c r="A1700" t="s">
        <v>26716</v>
      </c>
      <c r="B1700" t="s">
        <v>1554</v>
      </c>
      <c r="C1700">
        <v>-0.14199999999999999</v>
      </c>
      <c r="D1700">
        <v>0.17444280000000001</v>
      </c>
      <c r="E1700">
        <v>-1.4090018</v>
      </c>
      <c r="F1700">
        <v>-4.4640000000000004</v>
      </c>
    </row>
    <row r="1701" spans="1:6" x14ac:dyDescent="0.2">
      <c r="A1701" t="s">
        <v>30888</v>
      </c>
      <c r="B1701" t="s">
        <v>1554</v>
      </c>
      <c r="C1701">
        <v>8.7300000000000003E-2</v>
      </c>
      <c r="D1701">
        <v>0.20755009999999999</v>
      </c>
      <c r="E1701">
        <v>1.3032028499999999</v>
      </c>
      <c r="F1701">
        <v>-4.5410000000000004</v>
      </c>
    </row>
    <row r="1702" spans="1:6" x14ac:dyDescent="0.2">
      <c r="A1702" t="s">
        <v>55268</v>
      </c>
      <c r="B1702" t="s">
        <v>1554</v>
      </c>
      <c r="C1702">
        <v>5.0299999999999997E-2</v>
      </c>
      <c r="D1702">
        <v>0.4424997</v>
      </c>
      <c r="E1702">
        <v>0.78378508000000002</v>
      </c>
      <c r="F1702">
        <v>-4.8460000000000001</v>
      </c>
    </row>
    <row r="1703" spans="1:6" x14ac:dyDescent="0.2">
      <c r="A1703" t="s">
        <v>70475</v>
      </c>
      <c r="B1703" t="s">
        <v>1554</v>
      </c>
      <c r="C1703">
        <v>3.9E-2</v>
      </c>
      <c r="D1703">
        <v>0.62055059999999995</v>
      </c>
      <c r="E1703">
        <v>0.50299660000000002</v>
      </c>
      <c r="F1703">
        <v>-4.9530000000000003</v>
      </c>
    </row>
    <row r="1704" spans="1:6" x14ac:dyDescent="0.2">
      <c r="A1704" t="s">
        <v>94486</v>
      </c>
      <c r="B1704" t="s">
        <v>1554</v>
      </c>
      <c r="C1704">
        <v>-5.6299999999999996E-3</v>
      </c>
      <c r="D1704">
        <v>0.93731739999999997</v>
      </c>
      <c r="E1704">
        <v>-7.9653539999999995E-2</v>
      </c>
      <c r="F1704">
        <v>-5.0279999999999996</v>
      </c>
    </row>
    <row r="1705" spans="1:6" x14ac:dyDescent="0.2">
      <c r="A1705" t="s">
        <v>2987</v>
      </c>
      <c r="B1705" t="s">
        <v>2988</v>
      </c>
      <c r="C1705">
        <v>-0.161</v>
      </c>
      <c r="D1705">
        <v>1.8459E-2</v>
      </c>
      <c r="E1705">
        <v>-2.5690214999999998</v>
      </c>
      <c r="F1705">
        <v>-3.4</v>
      </c>
    </row>
    <row r="1706" spans="1:6" x14ac:dyDescent="0.2">
      <c r="A1706" t="s">
        <v>4943</v>
      </c>
      <c r="B1706" t="s">
        <v>2988</v>
      </c>
      <c r="C1706">
        <v>-0.43099999999999999</v>
      </c>
      <c r="D1706">
        <v>2.9297500000000001E-2</v>
      </c>
      <c r="E1706">
        <v>-2.3505671600000002</v>
      </c>
      <c r="F1706">
        <v>-3.6219999999999999</v>
      </c>
    </row>
    <row r="1707" spans="1:6" x14ac:dyDescent="0.2">
      <c r="A1707" t="s">
        <v>5230</v>
      </c>
      <c r="B1707" t="s">
        <v>2988</v>
      </c>
      <c r="C1707">
        <v>-0.22700000000000001</v>
      </c>
      <c r="D1707">
        <v>3.0819599999999999E-2</v>
      </c>
      <c r="E1707">
        <v>-2.32619219</v>
      </c>
      <c r="F1707">
        <v>-3.6459999999999999</v>
      </c>
    </row>
    <row r="1708" spans="1:6" x14ac:dyDescent="0.2">
      <c r="A1708" t="s">
        <v>37620</v>
      </c>
      <c r="B1708" t="s">
        <v>2988</v>
      </c>
      <c r="C1708">
        <v>-8.4699999999999998E-2</v>
      </c>
      <c r="D1708">
        <v>0.26441680000000001</v>
      </c>
      <c r="E1708">
        <v>-1.1487900499999999</v>
      </c>
      <c r="F1708">
        <v>-4.6449999999999996</v>
      </c>
    </row>
    <row r="1709" spans="1:6" x14ac:dyDescent="0.2">
      <c r="A1709" t="s">
        <v>46957</v>
      </c>
      <c r="B1709" t="s">
        <v>2988</v>
      </c>
      <c r="C1709">
        <v>-5.04E-2</v>
      </c>
      <c r="D1709">
        <v>0.35299659999999999</v>
      </c>
      <c r="E1709">
        <v>-0.95129151000000001</v>
      </c>
      <c r="F1709">
        <v>-4.7619999999999996</v>
      </c>
    </row>
    <row r="1710" spans="1:6" x14ac:dyDescent="0.2">
      <c r="A1710" t="s">
        <v>9832</v>
      </c>
      <c r="B1710" t="s">
        <v>9833</v>
      </c>
      <c r="C1710">
        <v>-0.20499999999999999</v>
      </c>
      <c r="D1710">
        <v>5.7730499999999997E-2</v>
      </c>
      <c r="E1710">
        <v>-2.0153848700000001</v>
      </c>
      <c r="F1710">
        <v>-3.948</v>
      </c>
    </row>
    <row r="1711" spans="1:6" x14ac:dyDescent="0.2">
      <c r="A1711" t="s">
        <v>34436</v>
      </c>
      <c r="B1711" t="s">
        <v>9833</v>
      </c>
      <c r="C1711">
        <v>-7.7399999999999997E-2</v>
      </c>
      <c r="D1711">
        <v>0.23672979999999999</v>
      </c>
      <c r="E1711">
        <v>-1.2204224800000001</v>
      </c>
      <c r="F1711">
        <v>-4.5979999999999999</v>
      </c>
    </row>
    <row r="1712" spans="1:6" x14ac:dyDescent="0.2">
      <c r="A1712" t="s">
        <v>36566</v>
      </c>
      <c r="B1712" t="s">
        <v>9833</v>
      </c>
      <c r="C1712">
        <v>-9.4700000000000006E-2</v>
      </c>
      <c r="D1712">
        <v>0.25478859999999998</v>
      </c>
      <c r="E1712">
        <v>-1.1730318900000001</v>
      </c>
      <c r="F1712">
        <v>-4.63</v>
      </c>
    </row>
    <row r="1713" spans="1:6" x14ac:dyDescent="0.2">
      <c r="A1713" t="s">
        <v>1170</v>
      </c>
      <c r="B1713" t="s">
        <v>1171</v>
      </c>
      <c r="C1713">
        <v>-0.25700000000000001</v>
      </c>
      <c r="D1713">
        <v>7.9457E-3</v>
      </c>
      <c r="E1713">
        <v>-2.9537125899999999</v>
      </c>
      <c r="F1713">
        <v>-2.9990000000000001</v>
      </c>
    </row>
    <row r="1714" spans="1:6" x14ac:dyDescent="0.2">
      <c r="A1714" t="s">
        <v>26442</v>
      </c>
      <c r="B1714" t="s">
        <v>1171</v>
      </c>
      <c r="C1714">
        <v>-9.9900000000000003E-2</v>
      </c>
      <c r="D1714">
        <v>0.1722331</v>
      </c>
      <c r="E1714">
        <v>-1.4166177499999999</v>
      </c>
      <c r="F1714">
        <v>-4.4589999999999996</v>
      </c>
    </row>
    <row r="1715" spans="1:6" x14ac:dyDescent="0.2">
      <c r="A1715" t="s">
        <v>91427</v>
      </c>
      <c r="B1715" t="s">
        <v>1171</v>
      </c>
      <c r="C1715">
        <v>1.61E-2</v>
      </c>
      <c r="D1715">
        <v>0.89388639999999997</v>
      </c>
      <c r="E1715">
        <v>0.13512425</v>
      </c>
      <c r="F1715">
        <v>-5.024</v>
      </c>
    </row>
    <row r="1716" spans="1:6" x14ac:dyDescent="0.2">
      <c r="A1716" t="s">
        <v>45902</v>
      </c>
      <c r="B1716" t="s">
        <v>45903</v>
      </c>
      <c r="C1716">
        <v>-4.9500000000000002E-2</v>
      </c>
      <c r="D1716">
        <v>0.34246460000000001</v>
      </c>
      <c r="E1716">
        <v>-0.97279243999999998</v>
      </c>
      <c r="F1716">
        <v>-4.75</v>
      </c>
    </row>
    <row r="1717" spans="1:6" x14ac:dyDescent="0.2">
      <c r="A1717" t="s">
        <v>17231</v>
      </c>
      <c r="B1717" t="s">
        <v>17232</v>
      </c>
      <c r="C1717">
        <v>-0.161</v>
      </c>
      <c r="D1717">
        <v>0.10447430000000001</v>
      </c>
      <c r="E1717">
        <v>-1.70215418</v>
      </c>
      <c r="F1717">
        <v>-4.2290000000000001</v>
      </c>
    </row>
    <row r="1718" spans="1:6" x14ac:dyDescent="0.2">
      <c r="A1718" t="s">
        <v>86968</v>
      </c>
      <c r="B1718" t="s">
        <v>17232</v>
      </c>
      <c r="C1718">
        <v>-1.5900000000000001E-2</v>
      </c>
      <c r="D1718">
        <v>0.83356620000000003</v>
      </c>
      <c r="E1718">
        <v>-0.21293777999999999</v>
      </c>
      <c r="F1718">
        <v>-5.016</v>
      </c>
    </row>
    <row r="1719" spans="1:6" x14ac:dyDescent="0.2">
      <c r="A1719" t="s">
        <v>41836</v>
      </c>
      <c r="B1719" t="s">
        <v>41837</v>
      </c>
      <c r="C1719">
        <v>-0.17399999999999999</v>
      </c>
      <c r="D1719">
        <v>0.3029193</v>
      </c>
      <c r="E1719">
        <v>-1.0578940299999999</v>
      </c>
      <c r="F1719">
        <v>-4.7009999999999996</v>
      </c>
    </row>
    <row r="1720" spans="1:6" x14ac:dyDescent="0.2">
      <c r="A1720" t="s">
        <v>76819</v>
      </c>
      <c r="B1720" t="s">
        <v>41837</v>
      </c>
      <c r="C1720">
        <v>2.3900000000000001E-2</v>
      </c>
      <c r="D1720">
        <v>0.70015959999999999</v>
      </c>
      <c r="E1720">
        <v>0.39077896000000001</v>
      </c>
      <c r="F1720">
        <v>-4.9829999999999997</v>
      </c>
    </row>
    <row r="1721" spans="1:6" x14ac:dyDescent="0.2">
      <c r="A1721" t="s">
        <v>3277</v>
      </c>
      <c r="B1721" t="s">
        <v>3278</v>
      </c>
      <c r="C1721">
        <v>-0.29799999999999999</v>
      </c>
      <c r="D1721">
        <v>1.9986799999999999E-2</v>
      </c>
      <c r="E1721">
        <v>-2.53187367</v>
      </c>
      <c r="F1721">
        <v>-3.4380000000000002</v>
      </c>
    </row>
    <row r="1722" spans="1:6" x14ac:dyDescent="0.2">
      <c r="A1722" t="s">
        <v>48064</v>
      </c>
      <c r="B1722" t="s">
        <v>3278</v>
      </c>
      <c r="C1722">
        <v>-4.8099999999999997E-2</v>
      </c>
      <c r="D1722">
        <v>0.36467090000000002</v>
      </c>
      <c r="E1722">
        <v>-0.92796327999999995</v>
      </c>
      <c r="F1722">
        <v>-4.7750000000000004</v>
      </c>
    </row>
    <row r="1723" spans="1:6" x14ac:dyDescent="0.2">
      <c r="A1723" t="s">
        <v>73771</v>
      </c>
      <c r="B1723" t="s">
        <v>3278</v>
      </c>
      <c r="C1723">
        <v>-3.0599999999999999E-2</v>
      </c>
      <c r="D1723">
        <v>0.66231119999999999</v>
      </c>
      <c r="E1723">
        <v>-0.44340320999999999</v>
      </c>
      <c r="F1723">
        <v>-4.97</v>
      </c>
    </row>
    <row r="1724" spans="1:6" x14ac:dyDescent="0.2">
      <c r="A1724" t="s">
        <v>87788</v>
      </c>
      <c r="B1724" t="s">
        <v>87789</v>
      </c>
      <c r="C1724">
        <v>1.6500000000000001E-2</v>
      </c>
      <c r="D1724">
        <v>0.84417679999999995</v>
      </c>
      <c r="E1724">
        <v>0.19916571</v>
      </c>
      <c r="F1724">
        <v>-5.0170000000000003</v>
      </c>
    </row>
    <row r="1725" spans="1:6" x14ac:dyDescent="0.2">
      <c r="A1725" t="s">
        <v>13302</v>
      </c>
      <c r="B1725" t="s">
        <v>13303</v>
      </c>
      <c r="C1725">
        <v>-0.36699999999999999</v>
      </c>
      <c r="D1725">
        <v>7.8066899999999995E-2</v>
      </c>
      <c r="E1725">
        <v>-1.85888283</v>
      </c>
      <c r="F1725">
        <v>-4.0919999999999996</v>
      </c>
    </row>
    <row r="1726" spans="1:6" x14ac:dyDescent="0.2">
      <c r="A1726" t="s">
        <v>36293</v>
      </c>
      <c r="B1726" t="s">
        <v>13303</v>
      </c>
      <c r="C1726">
        <v>8.2100000000000006E-2</v>
      </c>
      <c r="D1726">
        <v>0.25268740000000001</v>
      </c>
      <c r="E1726">
        <v>1.17841331</v>
      </c>
      <c r="F1726">
        <v>-4.6260000000000003</v>
      </c>
    </row>
    <row r="1727" spans="1:6" x14ac:dyDescent="0.2">
      <c r="A1727" t="s">
        <v>53984</v>
      </c>
      <c r="B1727" t="s">
        <v>53985</v>
      </c>
      <c r="C1727">
        <v>-4.9000000000000002E-2</v>
      </c>
      <c r="D1727">
        <v>0.42830829999999998</v>
      </c>
      <c r="E1727">
        <v>-0.80878892000000002</v>
      </c>
      <c r="F1727">
        <v>-4.835</v>
      </c>
    </row>
    <row r="1728" spans="1:6" x14ac:dyDescent="0.2">
      <c r="A1728" t="s">
        <v>91142</v>
      </c>
      <c r="B1728" t="s">
        <v>53985</v>
      </c>
      <c r="C1728">
        <v>1.0699999999999999E-2</v>
      </c>
      <c r="D1728">
        <v>0.89023030000000003</v>
      </c>
      <c r="E1728">
        <v>0.13981135</v>
      </c>
      <c r="F1728">
        <v>-5.024</v>
      </c>
    </row>
    <row r="1729" spans="1:6" x14ac:dyDescent="0.2">
      <c r="A1729" t="s">
        <v>76630</v>
      </c>
      <c r="B1729" t="s">
        <v>76631</v>
      </c>
      <c r="C1729">
        <v>2.4199999999999999E-2</v>
      </c>
      <c r="D1729">
        <v>0.69763989999999998</v>
      </c>
      <c r="E1729">
        <v>0.39424578999999998</v>
      </c>
      <c r="F1729">
        <v>-4.9820000000000002</v>
      </c>
    </row>
    <row r="1730" spans="1:6" x14ac:dyDescent="0.2">
      <c r="A1730" t="s">
        <v>44496</v>
      </c>
      <c r="B1730" t="s">
        <v>44497</v>
      </c>
      <c r="C1730">
        <v>7.1999999999999995E-2</v>
      </c>
      <c r="D1730">
        <v>0.32805240000000002</v>
      </c>
      <c r="E1730">
        <v>1.0029673100000001</v>
      </c>
      <c r="F1730">
        <v>-4.7329999999999997</v>
      </c>
    </row>
    <row r="1731" spans="1:6" x14ac:dyDescent="0.2">
      <c r="A1731" t="s">
        <v>77859</v>
      </c>
      <c r="B1731" t="s">
        <v>44497</v>
      </c>
      <c r="C1731">
        <v>-6.83E-2</v>
      </c>
      <c r="D1731">
        <v>0.71382909999999999</v>
      </c>
      <c r="E1731">
        <v>-0.37205455999999998</v>
      </c>
      <c r="F1731">
        <v>-4.9880000000000004</v>
      </c>
    </row>
    <row r="1732" spans="1:6" x14ac:dyDescent="0.2">
      <c r="A1732" t="s">
        <v>91107</v>
      </c>
      <c r="B1732" t="s">
        <v>44497</v>
      </c>
      <c r="C1732">
        <v>-1.2800000000000001E-2</v>
      </c>
      <c r="D1732">
        <v>0.88955099999999998</v>
      </c>
      <c r="E1732">
        <v>-0.14068254999999999</v>
      </c>
      <c r="F1732">
        <v>-5.024</v>
      </c>
    </row>
    <row r="1733" spans="1:6" x14ac:dyDescent="0.2">
      <c r="A1733" t="s">
        <v>95271</v>
      </c>
      <c r="B1733" t="s">
        <v>44497</v>
      </c>
      <c r="C1733">
        <v>6.4200000000000004E-3</v>
      </c>
      <c r="D1733">
        <v>0.94836549999999997</v>
      </c>
      <c r="E1733">
        <v>6.5590789999999996E-2</v>
      </c>
      <c r="F1733">
        <v>-5.0279999999999996</v>
      </c>
    </row>
    <row r="1734" spans="1:6" x14ac:dyDescent="0.2">
      <c r="A1734" t="s">
        <v>24955</v>
      </c>
      <c r="B1734" t="s">
        <v>24956</v>
      </c>
      <c r="C1734">
        <v>0.10199999999999999</v>
      </c>
      <c r="D1734">
        <v>0.16051470000000001</v>
      </c>
      <c r="E1734">
        <v>1.45837916</v>
      </c>
      <c r="F1734">
        <v>-4.4269999999999996</v>
      </c>
    </row>
    <row r="1735" spans="1:6" x14ac:dyDescent="0.2">
      <c r="A1735" t="s">
        <v>36972</v>
      </c>
      <c r="B1735" t="s">
        <v>24956</v>
      </c>
      <c r="C1735">
        <v>0.115</v>
      </c>
      <c r="D1735">
        <v>0.2581522</v>
      </c>
      <c r="E1735">
        <v>1.16448646</v>
      </c>
      <c r="F1735">
        <v>-4.6349999999999998</v>
      </c>
    </row>
    <row r="1736" spans="1:6" x14ac:dyDescent="0.2">
      <c r="A1736" t="s">
        <v>69928</v>
      </c>
      <c r="B1736" t="s">
        <v>24956</v>
      </c>
      <c r="C1736">
        <v>-4.7800000000000002E-2</v>
      </c>
      <c r="D1736">
        <v>0.61392729999999995</v>
      </c>
      <c r="E1736">
        <v>-0.51261519</v>
      </c>
      <c r="F1736">
        <v>-4.95</v>
      </c>
    </row>
    <row r="1737" spans="1:6" x14ac:dyDescent="0.2">
      <c r="A1737" t="s">
        <v>69953</v>
      </c>
      <c r="B1737" t="s">
        <v>24956</v>
      </c>
      <c r="C1737">
        <v>3.8100000000000002E-2</v>
      </c>
      <c r="D1737">
        <v>0.61421170000000003</v>
      </c>
      <c r="E1737">
        <v>0.51220116999999998</v>
      </c>
      <c r="F1737">
        <v>-4.95</v>
      </c>
    </row>
    <row r="1738" spans="1:6" x14ac:dyDescent="0.2">
      <c r="A1738" t="s">
        <v>75221</v>
      </c>
      <c r="B1738" t="s">
        <v>24956</v>
      </c>
      <c r="C1738">
        <v>6.4000000000000001E-2</v>
      </c>
      <c r="D1738">
        <v>0.68044769999999999</v>
      </c>
      <c r="E1738">
        <v>0.41803605999999999</v>
      </c>
      <c r="F1738">
        <v>-4.9770000000000003</v>
      </c>
    </row>
    <row r="1739" spans="1:6" x14ac:dyDescent="0.2">
      <c r="A1739" t="s">
        <v>8052</v>
      </c>
      <c r="B1739" t="s">
        <v>8053</v>
      </c>
      <c r="C1739">
        <v>-0.251</v>
      </c>
      <c r="D1739">
        <v>4.6842000000000002E-2</v>
      </c>
      <c r="E1739">
        <v>-2.1208580299999999</v>
      </c>
      <c r="F1739">
        <v>-3.8479999999999999</v>
      </c>
    </row>
    <row r="1740" spans="1:6" x14ac:dyDescent="0.2">
      <c r="A1740" t="s">
        <v>92497</v>
      </c>
      <c r="B1740" t="s">
        <v>8053</v>
      </c>
      <c r="C1740">
        <v>-7.2199999999999999E-3</v>
      </c>
      <c r="D1740">
        <v>0.90915279999999998</v>
      </c>
      <c r="E1740">
        <v>-0.11558522</v>
      </c>
      <c r="F1740">
        <v>-5.0250000000000004</v>
      </c>
    </row>
    <row r="1741" spans="1:6" x14ac:dyDescent="0.2">
      <c r="A1741" t="s">
        <v>38990</v>
      </c>
      <c r="B1741" t="s">
        <v>38991</v>
      </c>
      <c r="C1741">
        <v>-0.104</v>
      </c>
      <c r="D1741">
        <v>0.27679510000000002</v>
      </c>
      <c r="E1741">
        <v>-1.1185683900000001</v>
      </c>
      <c r="F1741">
        <v>-4.6639999999999997</v>
      </c>
    </row>
    <row r="1742" spans="1:6" x14ac:dyDescent="0.2">
      <c r="A1742" t="s">
        <v>69417</v>
      </c>
      <c r="B1742" t="s">
        <v>38991</v>
      </c>
      <c r="C1742">
        <v>3.4599999999999999E-2</v>
      </c>
      <c r="D1742">
        <v>0.60699780000000003</v>
      </c>
      <c r="E1742">
        <v>0.52273128000000002</v>
      </c>
      <c r="F1742">
        <v>-4.9470000000000001</v>
      </c>
    </row>
    <row r="1743" spans="1:6" x14ac:dyDescent="0.2">
      <c r="A1743" t="s">
        <v>65626</v>
      </c>
      <c r="B1743" t="s">
        <v>65627</v>
      </c>
      <c r="C1743">
        <v>5.2499999999999998E-2</v>
      </c>
      <c r="D1743">
        <v>0.55971409999999999</v>
      </c>
      <c r="E1743">
        <v>0.59333837</v>
      </c>
      <c r="F1743">
        <v>-4.9240000000000004</v>
      </c>
    </row>
    <row r="1744" spans="1:6" x14ac:dyDescent="0.2">
      <c r="A1744" t="s">
        <v>36928</v>
      </c>
      <c r="B1744" t="s">
        <v>36929</v>
      </c>
      <c r="C1744">
        <v>-0.155</v>
      </c>
      <c r="D1744">
        <v>0.25787779999999999</v>
      </c>
      <c r="E1744">
        <v>-1.1651806499999999</v>
      </c>
      <c r="F1744">
        <v>-4.6349999999999998</v>
      </c>
    </row>
    <row r="1745" spans="1:6" x14ac:dyDescent="0.2">
      <c r="A1745" t="s">
        <v>86512</v>
      </c>
      <c r="B1745" t="s">
        <v>36929</v>
      </c>
      <c r="C1745">
        <v>1.5699999999999999E-2</v>
      </c>
      <c r="D1745">
        <v>0.82748750000000004</v>
      </c>
      <c r="E1745">
        <v>0.22084645</v>
      </c>
      <c r="F1745">
        <v>-5.0149999999999997</v>
      </c>
    </row>
    <row r="1746" spans="1:6" x14ac:dyDescent="0.2">
      <c r="A1746" t="s">
        <v>43412</v>
      </c>
      <c r="B1746" t="s">
        <v>43413</v>
      </c>
      <c r="C1746">
        <v>0.12</v>
      </c>
      <c r="D1746">
        <v>0.31768950000000001</v>
      </c>
      <c r="E1746">
        <v>1.0252412</v>
      </c>
      <c r="F1746">
        <v>-4.7210000000000001</v>
      </c>
    </row>
    <row r="1747" spans="1:6" x14ac:dyDescent="0.2">
      <c r="A1747" t="s">
        <v>61839</v>
      </c>
      <c r="B1747" t="s">
        <v>43413</v>
      </c>
      <c r="C1747">
        <v>5.3600000000000002E-2</v>
      </c>
      <c r="D1747">
        <v>0.51501569999999997</v>
      </c>
      <c r="E1747">
        <v>0.66301200000000005</v>
      </c>
      <c r="F1747">
        <v>-4.8979999999999997</v>
      </c>
    </row>
    <row r="1748" spans="1:6" x14ac:dyDescent="0.2">
      <c r="A1748" t="s">
        <v>84796</v>
      </c>
      <c r="B1748" t="s">
        <v>43413</v>
      </c>
      <c r="C1748">
        <v>2.7699999999999999E-2</v>
      </c>
      <c r="D1748">
        <v>0.80573360000000005</v>
      </c>
      <c r="E1748">
        <v>0.24927262</v>
      </c>
      <c r="F1748">
        <v>-5.0110000000000001</v>
      </c>
    </row>
    <row r="1749" spans="1:6" x14ac:dyDescent="0.2">
      <c r="A1749" t="s">
        <v>12593</v>
      </c>
      <c r="B1749" t="s">
        <v>12594</v>
      </c>
      <c r="C1749">
        <v>-0.222</v>
      </c>
      <c r="D1749">
        <v>7.3649900000000004E-2</v>
      </c>
      <c r="E1749">
        <v>-1.88951354</v>
      </c>
      <c r="F1749">
        <v>-4.0640000000000001</v>
      </c>
    </row>
    <row r="1750" spans="1:6" x14ac:dyDescent="0.2">
      <c r="A1750" t="s">
        <v>70651</v>
      </c>
      <c r="B1750" t="s">
        <v>12594</v>
      </c>
      <c r="C1750">
        <v>-4.3900000000000002E-2</v>
      </c>
      <c r="D1750">
        <v>0.62314250000000004</v>
      </c>
      <c r="E1750">
        <v>-0.49924575999999998</v>
      </c>
      <c r="F1750">
        <v>-4.9539999999999997</v>
      </c>
    </row>
    <row r="1751" spans="1:6" x14ac:dyDescent="0.2">
      <c r="A1751" t="s">
        <v>80157</v>
      </c>
      <c r="B1751" t="s">
        <v>12594</v>
      </c>
      <c r="C1751">
        <v>-3.6600000000000001E-2</v>
      </c>
      <c r="D1751">
        <v>0.7443381</v>
      </c>
      <c r="E1751">
        <v>-0.33073844000000002</v>
      </c>
      <c r="F1751">
        <v>-4.9960000000000004</v>
      </c>
    </row>
    <row r="1752" spans="1:6" x14ac:dyDescent="0.2">
      <c r="A1752" t="s">
        <v>23443</v>
      </c>
      <c r="B1752" t="s">
        <v>23444</v>
      </c>
      <c r="C1752">
        <v>0.13500000000000001</v>
      </c>
      <c r="D1752">
        <v>0.14895259999999999</v>
      </c>
      <c r="E1752">
        <v>1.50209221</v>
      </c>
      <c r="F1752">
        <v>-4.3929999999999998</v>
      </c>
    </row>
    <row r="1753" spans="1:6" x14ac:dyDescent="0.2">
      <c r="A1753" t="s">
        <v>92603</v>
      </c>
      <c r="B1753" t="s">
        <v>23444</v>
      </c>
      <c r="C1753">
        <v>-1.89E-2</v>
      </c>
      <c r="D1753">
        <v>0.91083420000000004</v>
      </c>
      <c r="E1753">
        <v>-0.11343613</v>
      </c>
      <c r="F1753">
        <v>-5.0259999999999998</v>
      </c>
    </row>
    <row r="1754" spans="1:6" x14ac:dyDescent="0.2">
      <c r="A1754" t="s">
        <v>6679</v>
      </c>
      <c r="B1754" t="s">
        <v>6680</v>
      </c>
      <c r="C1754">
        <v>-0.13</v>
      </c>
      <c r="D1754">
        <v>3.8955499999999997E-2</v>
      </c>
      <c r="E1754">
        <v>-2.2121819700000001</v>
      </c>
      <c r="F1754">
        <v>-3.7589999999999999</v>
      </c>
    </row>
    <row r="1755" spans="1:6" x14ac:dyDescent="0.2">
      <c r="A1755" t="s">
        <v>8100</v>
      </c>
      <c r="B1755" t="s">
        <v>6680</v>
      </c>
      <c r="C1755">
        <v>0.15</v>
      </c>
      <c r="D1755">
        <v>4.7129900000000002E-2</v>
      </c>
      <c r="E1755">
        <v>2.1177961199999999</v>
      </c>
      <c r="F1755">
        <v>-3.851</v>
      </c>
    </row>
    <row r="1756" spans="1:6" x14ac:dyDescent="0.2">
      <c r="A1756" t="s">
        <v>22005</v>
      </c>
      <c r="B1756" t="s">
        <v>6680</v>
      </c>
      <c r="C1756">
        <v>-9.8199999999999996E-2</v>
      </c>
      <c r="D1756">
        <v>0.13816780000000001</v>
      </c>
      <c r="E1756">
        <v>-1.5454594100000001</v>
      </c>
      <c r="F1756">
        <v>-4.359</v>
      </c>
    </row>
    <row r="1757" spans="1:6" x14ac:dyDescent="0.2">
      <c r="A1757" t="s">
        <v>23713</v>
      </c>
      <c r="B1757" t="s">
        <v>6680</v>
      </c>
      <c r="C1757">
        <v>0.23499999999999999</v>
      </c>
      <c r="D1757">
        <v>0.15101039999999999</v>
      </c>
      <c r="E1757">
        <v>1.4941135699999999</v>
      </c>
      <c r="F1757">
        <v>-4.399</v>
      </c>
    </row>
    <row r="1758" spans="1:6" x14ac:dyDescent="0.2">
      <c r="A1758" t="s">
        <v>27659</v>
      </c>
      <c r="B1758" t="s">
        <v>6680</v>
      </c>
      <c r="C1758">
        <v>-0.13200000000000001</v>
      </c>
      <c r="D1758">
        <v>0.18183250000000001</v>
      </c>
      <c r="E1758">
        <v>-1.38408306</v>
      </c>
      <c r="F1758">
        <v>-4.4829999999999997</v>
      </c>
    </row>
    <row r="1759" spans="1:6" x14ac:dyDescent="0.2">
      <c r="A1759" t="s">
        <v>30996</v>
      </c>
      <c r="B1759" t="s">
        <v>6680</v>
      </c>
      <c r="C1759">
        <v>-8.8400000000000006E-2</v>
      </c>
      <c r="D1759">
        <v>0.20818139999999999</v>
      </c>
      <c r="E1759">
        <v>-1.30131942</v>
      </c>
      <c r="F1759">
        <v>-4.5430000000000001</v>
      </c>
    </row>
    <row r="1760" spans="1:6" x14ac:dyDescent="0.2">
      <c r="A1760" t="s">
        <v>43313</v>
      </c>
      <c r="B1760" t="s">
        <v>6680</v>
      </c>
      <c r="C1760">
        <v>-8.4000000000000005E-2</v>
      </c>
      <c r="D1760">
        <v>0.31681579999999998</v>
      </c>
      <c r="E1760">
        <v>-1.02714225</v>
      </c>
      <c r="F1760">
        <v>-4.72</v>
      </c>
    </row>
    <row r="1761" spans="1:6" x14ac:dyDescent="0.2">
      <c r="A1761" t="s">
        <v>48549</v>
      </c>
      <c r="B1761" t="s">
        <v>6680</v>
      </c>
      <c r="C1761">
        <v>7.2999999999999995E-2</v>
      </c>
      <c r="D1761">
        <v>0.37007380000000001</v>
      </c>
      <c r="E1761">
        <v>0.91733743000000001</v>
      </c>
      <c r="F1761">
        <v>-4.78</v>
      </c>
    </row>
    <row r="1762" spans="1:6" x14ac:dyDescent="0.2">
      <c r="A1762" t="s">
        <v>49147</v>
      </c>
      <c r="B1762" t="s">
        <v>6680</v>
      </c>
      <c r="C1762">
        <v>-6.3799999999999996E-2</v>
      </c>
      <c r="D1762">
        <v>0.37652350000000001</v>
      </c>
      <c r="E1762">
        <v>-0.90478793000000002</v>
      </c>
      <c r="F1762">
        <v>-4.7869999999999999</v>
      </c>
    </row>
    <row r="1763" spans="1:6" x14ac:dyDescent="0.2">
      <c r="A1763" t="s">
        <v>52023</v>
      </c>
      <c r="B1763" t="s">
        <v>6680</v>
      </c>
      <c r="C1763">
        <v>-6.59E-2</v>
      </c>
      <c r="D1763">
        <v>0.40717399999999998</v>
      </c>
      <c r="E1763">
        <v>-0.84701048000000001</v>
      </c>
      <c r="F1763">
        <v>-4.8159999999999998</v>
      </c>
    </row>
    <row r="1764" spans="1:6" x14ac:dyDescent="0.2">
      <c r="A1764" t="s">
        <v>55784</v>
      </c>
      <c r="B1764" t="s">
        <v>6680</v>
      </c>
      <c r="C1764">
        <v>-5.4699999999999999E-2</v>
      </c>
      <c r="D1764">
        <v>0.44732850000000002</v>
      </c>
      <c r="E1764">
        <v>-0.77539058999999999</v>
      </c>
      <c r="F1764">
        <v>-4.8499999999999996</v>
      </c>
    </row>
    <row r="1765" spans="1:6" x14ac:dyDescent="0.2">
      <c r="A1765" t="s">
        <v>58438</v>
      </c>
      <c r="B1765" t="s">
        <v>6680</v>
      </c>
      <c r="C1765">
        <v>-4.7399999999999998E-2</v>
      </c>
      <c r="D1765">
        <v>0.47607159999999998</v>
      </c>
      <c r="E1765">
        <v>-0.72652574000000003</v>
      </c>
      <c r="F1765">
        <v>-4.8719999999999999</v>
      </c>
    </row>
    <row r="1766" spans="1:6" x14ac:dyDescent="0.2">
      <c r="A1766" t="s">
        <v>69688</v>
      </c>
      <c r="B1766" t="s">
        <v>6680</v>
      </c>
      <c r="C1766">
        <v>-3.7900000000000003E-2</v>
      </c>
      <c r="D1766">
        <v>0.61065950000000002</v>
      </c>
      <c r="E1766">
        <v>-0.51737889000000004</v>
      </c>
      <c r="F1766">
        <v>-4.9489999999999998</v>
      </c>
    </row>
    <row r="1767" spans="1:6" x14ac:dyDescent="0.2">
      <c r="A1767" t="s">
        <v>74432</v>
      </c>
      <c r="B1767" t="s">
        <v>6680</v>
      </c>
      <c r="C1767">
        <v>-4.3099999999999999E-2</v>
      </c>
      <c r="D1767">
        <v>0.67125460000000003</v>
      </c>
      <c r="E1767">
        <v>-0.43085823000000001</v>
      </c>
      <c r="F1767">
        <v>-4.9729999999999999</v>
      </c>
    </row>
    <row r="1768" spans="1:6" x14ac:dyDescent="0.2">
      <c r="A1768" t="s">
        <v>78668</v>
      </c>
      <c r="B1768" t="s">
        <v>6680</v>
      </c>
      <c r="C1768">
        <v>-2.5499999999999998E-2</v>
      </c>
      <c r="D1768">
        <v>0.72437019999999996</v>
      </c>
      <c r="E1768">
        <v>-0.35770809999999997</v>
      </c>
      <c r="F1768">
        <v>-4.9909999999999997</v>
      </c>
    </row>
    <row r="1769" spans="1:6" x14ac:dyDescent="0.2">
      <c r="A1769" t="s">
        <v>79326</v>
      </c>
      <c r="B1769" t="s">
        <v>6680</v>
      </c>
      <c r="C1769">
        <v>-2.9700000000000001E-2</v>
      </c>
      <c r="D1769">
        <v>0.73356310000000002</v>
      </c>
      <c r="E1769">
        <v>-0.34525928</v>
      </c>
      <c r="F1769">
        <v>-4.9930000000000003</v>
      </c>
    </row>
    <row r="1770" spans="1:6" x14ac:dyDescent="0.2">
      <c r="A1770" t="s">
        <v>81111</v>
      </c>
      <c r="B1770" t="s">
        <v>6680</v>
      </c>
      <c r="C1770">
        <v>-2.2800000000000001E-2</v>
      </c>
      <c r="D1770">
        <v>0.75680919999999996</v>
      </c>
      <c r="E1770">
        <v>-0.31402229999999998</v>
      </c>
      <c r="F1770">
        <v>-5</v>
      </c>
    </row>
    <row r="1771" spans="1:6" x14ac:dyDescent="0.2">
      <c r="A1771" t="s">
        <v>81757</v>
      </c>
      <c r="B1771" t="s">
        <v>6680</v>
      </c>
      <c r="C1771">
        <v>-2.4E-2</v>
      </c>
      <c r="D1771">
        <v>0.76484890000000005</v>
      </c>
      <c r="E1771">
        <v>-0.30329465999999999</v>
      </c>
      <c r="F1771">
        <v>-5.0019999999999998</v>
      </c>
    </row>
    <row r="1772" spans="1:6" x14ac:dyDescent="0.2">
      <c r="A1772" t="s">
        <v>84328</v>
      </c>
      <c r="B1772" t="s">
        <v>6680</v>
      </c>
      <c r="C1772">
        <v>-2.29E-2</v>
      </c>
      <c r="D1772">
        <v>0.79827000000000004</v>
      </c>
      <c r="E1772">
        <v>-0.25907302999999998</v>
      </c>
      <c r="F1772">
        <v>-5.0090000000000003</v>
      </c>
    </row>
    <row r="1773" spans="1:6" x14ac:dyDescent="0.2">
      <c r="A1773" t="s">
        <v>89681</v>
      </c>
      <c r="B1773" t="s">
        <v>6680</v>
      </c>
      <c r="C1773">
        <v>-9.3100000000000006E-3</v>
      </c>
      <c r="D1773">
        <v>0.87086609999999998</v>
      </c>
      <c r="E1773">
        <v>-0.16469264</v>
      </c>
      <c r="F1773">
        <v>-5.0209999999999999</v>
      </c>
    </row>
    <row r="1774" spans="1:6" x14ac:dyDescent="0.2">
      <c r="A1774" t="s">
        <v>30398</v>
      </c>
      <c r="B1774" t="s">
        <v>30399</v>
      </c>
      <c r="C1774">
        <v>0.129</v>
      </c>
      <c r="D1774">
        <v>0.2038452</v>
      </c>
      <c r="E1774">
        <v>1.3143490799999999</v>
      </c>
      <c r="F1774">
        <v>-4.5330000000000004</v>
      </c>
    </row>
    <row r="1775" spans="1:6" x14ac:dyDescent="0.2">
      <c r="A1775" t="s">
        <v>62581</v>
      </c>
      <c r="B1775" t="s">
        <v>30399</v>
      </c>
      <c r="C1775">
        <v>4.5600000000000002E-2</v>
      </c>
      <c r="D1775">
        <v>0.52315840000000002</v>
      </c>
      <c r="E1775">
        <v>0.65008071999999995</v>
      </c>
      <c r="F1775">
        <v>-4.9029999999999996</v>
      </c>
    </row>
    <row r="1776" spans="1:6" x14ac:dyDescent="0.2">
      <c r="A1776" t="s">
        <v>92453</v>
      </c>
      <c r="B1776" t="s">
        <v>30399</v>
      </c>
      <c r="C1776">
        <v>7.5199999999999998E-3</v>
      </c>
      <c r="D1776">
        <v>0.90850589999999998</v>
      </c>
      <c r="E1776">
        <v>0.11641216</v>
      </c>
      <c r="F1776">
        <v>-5.0250000000000004</v>
      </c>
    </row>
    <row r="1777" spans="1:6" x14ac:dyDescent="0.2">
      <c r="A1777" t="s">
        <v>96394</v>
      </c>
      <c r="B1777" t="s">
        <v>30399</v>
      </c>
      <c r="C1777">
        <v>6.3099999999999996E-3</v>
      </c>
      <c r="D1777">
        <v>0.96386479999999997</v>
      </c>
      <c r="E1777">
        <v>4.588457E-2</v>
      </c>
      <c r="F1777">
        <v>-5.0289999999999999</v>
      </c>
    </row>
    <row r="1778" spans="1:6" x14ac:dyDescent="0.2">
      <c r="A1778" t="s">
        <v>52293</v>
      </c>
      <c r="B1778" t="s">
        <v>52294</v>
      </c>
      <c r="C1778">
        <v>-0.13</v>
      </c>
      <c r="D1778">
        <v>0.41026879999999999</v>
      </c>
      <c r="E1778">
        <v>-0.84133588000000004</v>
      </c>
      <c r="F1778">
        <v>-4.819</v>
      </c>
    </row>
    <row r="1779" spans="1:6" x14ac:dyDescent="0.2">
      <c r="A1779" t="s">
        <v>84738</v>
      </c>
      <c r="B1779" t="s">
        <v>52294</v>
      </c>
      <c r="C1779">
        <v>1.78E-2</v>
      </c>
      <c r="D1779">
        <v>0.80478740000000004</v>
      </c>
      <c r="E1779">
        <v>0.25051361</v>
      </c>
      <c r="F1779">
        <v>-5.01</v>
      </c>
    </row>
    <row r="1780" spans="1:6" x14ac:dyDescent="0.2">
      <c r="A1780" t="s">
        <v>17528</v>
      </c>
      <c r="B1780" t="s">
        <v>17529</v>
      </c>
      <c r="C1780">
        <v>-0.17199999999999999</v>
      </c>
      <c r="D1780">
        <v>0.1066698</v>
      </c>
      <c r="E1780">
        <v>-1.69072567</v>
      </c>
      <c r="F1780">
        <v>-4.2389999999999999</v>
      </c>
    </row>
    <row r="1781" spans="1:6" x14ac:dyDescent="0.2">
      <c r="A1781" t="s">
        <v>23341</v>
      </c>
      <c r="B1781" t="s">
        <v>23342</v>
      </c>
      <c r="C1781">
        <v>0.1</v>
      </c>
      <c r="D1781">
        <v>0.1481459</v>
      </c>
      <c r="E1781">
        <v>1.5052447600000001</v>
      </c>
      <c r="F1781">
        <v>-4.3899999999999997</v>
      </c>
    </row>
    <row r="1782" spans="1:6" x14ac:dyDescent="0.2">
      <c r="A1782" t="s">
        <v>34133</v>
      </c>
      <c r="B1782" t="s">
        <v>23342</v>
      </c>
      <c r="C1782">
        <v>-9.5200000000000007E-2</v>
      </c>
      <c r="D1782">
        <v>0.2343626</v>
      </c>
      <c r="E1782">
        <v>-1.2268358800000001</v>
      </c>
      <c r="F1782">
        <v>-4.5940000000000003</v>
      </c>
    </row>
    <row r="1783" spans="1:6" x14ac:dyDescent="0.2">
      <c r="A1783" t="s">
        <v>49676</v>
      </c>
      <c r="B1783" t="s">
        <v>23342</v>
      </c>
      <c r="C1783">
        <v>6.4299999999999996E-2</v>
      </c>
      <c r="D1783">
        <v>0.38284030000000002</v>
      </c>
      <c r="E1783">
        <v>0.89263471999999999</v>
      </c>
      <c r="F1783">
        <v>-4.7930000000000001</v>
      </c>
    </row>
    <row r="1784" spans="1:6" x14ac:dyDescent="0.2">
      <c r="A1784" t="s">
        <v>64354</v>
      </c>
      <c r="B1784" t="s">
        <v>23342</v>
      </c>
      <c r="C1784">
        <v>-5.33E-2</v>
      </c>
      <c r="D1784">
        <v>0.5438558</v>
      </c>
      <c r="E1784">
        <v>-0.61770143</v>
      </c>
      <c r="F1784">
        <v>-4.915</v>
      </c>
    </row>
    <row r="1785" spans="1:6" x14ac:dyDescent="0.2">
      <c r="A1785" t="s">
        <v>31581</v>
      </c>
      <c r="B1785" t="s">
        <v>31582</v>
      </c>
      <c r="C1785">
        <v>-0.17499999999999999</v>
      </c>
      <c r="D1785">
        <v>0.2128477</v>
      </c>
      <c r="E1785">
        <v>-1.28753246</v>
      </c>
      <c r="F1785">
        <v>-4.5519999999999996</v>
      </c>
    </row>
    <row r="1786" spans="1:6" x14ac:dyDescent="0.2">
      <c r="A1786" t="s">
        <v>32838</v>
      </c>
      <c r="B1786" t="s">
        <v>31582</v>
      </c>
      <c r="C1786">
        <v>-0.114</v>
      </c>
      <c r="D1786">
        <v>0.22361139999999999</v>
      </c>
      <c r="E1786">
        <v>-1.2566035900000001</v>
      </c>
      <c r="F1786">
        <v>-4.5739999999999998</v>
      </c>
    </row>
    <row r="1787" spans="1:6" x14ac:dyDescent="0.2">
      <c r="A1787" t="s">
        <v>57942</v>
      </c>
      <c r="B1787" t="s">
        <v>31582</v>
      </c>
      <c r="C1787">
        <v>5.45E-2</v>
      </c>
      <c r="D1787">
        <v>0.47097939999999999</v>
      </c>
      <c r="E1787">
        <v>0.73505120000000002</v>
      </c>
      <c r="F1787">
        <v>-4.8680000000000003</v>
      </c>
    </row>
    <row r="1788" spans="1:6" x14ac:dyDescent="0.2">
      <c r="A1788" t="s">
        <v>71009</v>
      </c>
      <c r="B1788" t="s">
        <v>31582</v>
      </c>
      <c r="C1788">
        <v>-7.5200000000000003E-2</v>
      </c>
      <c r="D1788">
        <v>0.62775709999999996</v>
      </c>
      <c r="E1788">
        <v>-0.49258565999999998</v>
      </c>
      <c r="F1788">
        <v>-4.9560000000000004</v>
      </c>
    </row>
    <row r="1789" spans="1:6" x14ac:dyDescent="0.2">
      <c r="A1789" t="s">
        <v>17472</v>
      </c>
      <c r="B1789" t="s">
        <v>17473</v>
      </c>
      <c r="C1789">
        <v>0.122</v>
      </c>
      <c r="D1789">
        <v>0.1062713</v>
      </c>
      <c r="E1789">
        <v>1.6927848000000001</v>
      </c>
      <c r="F1789">
        <v>-4.2370000000000001</v>
      </c>
    </row>
    <row r="1790" spans="1:6" x14ac:dyDescent="0.2">
      <c r="A1790" t="s">
        <v>19335</v>
      </c>
      <c r="B1790" t="s">
        <v>17473</v>
      </c>
      <c r="C1790">
        <v>-0.11899999999999999</v>
      </c>
      <c r="D1790">
        <v>0.11929389999999999</v>
      </c>
      <c r="E1790">
        <v>-1.6286487700000001</v>
      </c>
      <c r="F1790">
        <v>-4.2910000000000004</v>
      </c>
    </row>
    <row r="1791" spans="1:6" x14ac:dyDescent="0.2">
      <c r="A1791" t="s">
        <v>19466</v>
      </c>
      <c r="B1791" t="s">
        <v>17473</v>
      </c>
      <c r="C1791">
        <v>-0.109</v>
      </c>
      <c r="D1791">
        <v>0.1203892</v>
      </c>
      <c r="E1791">
        <v>-1.6235294600000001</v>
      </c>
      <c r="F1791">
        <v>-4.2949999999999999</v>
      </c>
    </row>
    <row r="1792" spans="1:6" x14ac:dyDescent="0.2">
      <c r="A1792" t="s">
        <v>94825</v>
      </c>
      <c r="B1792" t="s">
        <v>17473</v>
      </c>
      <c r="C1792">
        <v>1.09E-2</v>
      </c>
      <c r="D1792">
        <v>0.94249479999999997</v>
      </c>
      <c r="E1792">
        <v>7.3061459999999995E-2</v>
      </c>
      <c r="F1792">
        <v>-5.0279999999999996</v>
      </c>
    </row>
    <row r="1793" spans="1:6" x14ac:dyDescent="0.2">
      <c r="A1793" t="s">
        <v>32921</v>
      </c>
      <c r="B1793" t="s">
        <v>32922</v>
      </c>
      <c r="C1793">
        <v>-8.3299999999999999E-2</v>
      </c>
      <c r="D1793">
        <v>0.22421089999999999</v>
      </c>
      <c r="E1793">
        <v>-1.2549150499999999</v>
      </c>
      <c r="F1793">
        <v>-4.5750000000000002</v>
      </c>
    </row>
    <row r="1794" spans="1:6" x14ac:dyDescent="0.2">
      <c r="A1794" t="s">
        <v>22129</v>
      </c>
      <c r="B1794" t="s">
        <v>22130</v>
      </c>
      <c r="C1794">
        <v>0.11899999999999999</v>
      </c>
      <c r="D1794">
        <v>0.13917579999999999</v>
      </c>
      <c r="E1794">
        <v>1.5412895499999999</v>
      </c>
      <c r="F1794">
        <v>-4.3620000000000001</v>
      </c>
    </row>
    <row r="1795" spans="1:6" x14ac:dyDescent="0.2">
      <c r="A1795" t="s">
        <v>49498</v>
      </c>
      <c r="B1795" t="s">
        <v>22130</v>
      </c>
      <c r="C1795">
        <v>7.0199999999999999E-2</v>
      </c>
      <c r="D1795">
        <v>0.38058540000000002</v>
      </c>
      <c r="E1795">
        <v>0.89695769999999997</v>
      </c>
      <c r="F1795">
        <v>-4.7910000000000004</v>
      </c>
    </row>
    <row r="1796" spans="1:6" x14ac:dyDescent="0.2">
      <c r="A1796" t="s">
        <v>68942</v>
      </c>
      <c r="B1796" t="s">
        <v>22130</v>
      </c>
      <c r="C1796">
        <v>-2.9399999999999999E-2</v>
      </c>
      <c r="D1796">
        <v>0.60083900000000001</v>
      </c>
      <c r="E1796">
        <v>-0.53176915000000002</v>
      </c>
      <c r="F1796">
        <v>-4.944</v>
      </c>
    </row>
    <row r="1797" spans="1:6" x14ac:dyDescent="0.2">
      <c r="A1797" t="s">
        <v>30302</v>
      </c>
      <c r="B1797" t="s">
        <v>30303</v>
      </c>
      <c r="C1797">
        <v>-9.64E-2</v>
      </c>
      <c r="D1797">
        <v>0.20312479999999999</v>
      </c>
      <c r="E1797">
        <v>-1.3165346</v>
      </c>
      <c r="F1797">
        <v>-4.532</v>
      </c>
    </row>
    <row r="1798" spans="1:6" x14ac:dyDescent="0.2">
      <c r="A1798" t="s">
        <v>5410</v>
      </c>
      <c r="B1798" t="s">
        <v>5411</v>
      </c>
      <c r="C1798">
        <v>-0.22</v>
      </c>
      <c r="D1798">
        <v>3.1843000000000003E-2</v>
      </c>
      <c r="E1798">
        <v>-2.31042031</v>
      </c>
      <c r="F1798">
        <v>-3.6619999999999999</v>
      </c>
    </row>
    <row r="1799" spans="1:6" x14ac:dyDescent="0.2">
      <c r="A1799" t="s">
        <v>38088</v>
      </c>
      <c r="B1799" t="s">
        <v>5411</v>
      </c>
      <c r="C1799">
        <v>-8.1500000000000003E-2</v>
      </c>
      <c r="D1799">
        <v>0.2681849</v>
      </c>
      <c r="E1799">
        <v>-1.1394814099999999</v>
      </c>
      <c r="F1799">
        <v>-4.6509999999999998</v>
      </c>
    </row>
    <row r="1800" spans="1:6" x14ac:dyDescent="0.2">
      <c r="A1800" t="s">
        <v>56000</v>
      </c>
      <c r="B1800" t="s">
        <v>5411</v>
      </c>
      <c r="C1800">
        <v>-0.10299999999999999</v>
      </c>
      <c r="D1800">
        <v>0.45000790000000002</v>
      </c>
      <c r="E1800">
        <v>-0.77075654000000005</v>
      </c>
      <c r="F1800">
        <v>-4.8520000000000003</v>
      </c>
    </row>
    <row r="1801" spans="1:6" x14ac:dyDescent="0.2">
      <c r="A1801" t="s">
        <v>83307</v>
      </c>
      <c r="B1801" t="s">
        <v>5411</v>
      </c>
      <c r="C1801">
        <v>0.02</v>
      </c>
      <c r="D1801">
        <v>0.784887</v>
      </c>
      <c r="E1801">
        <v>0.27671229000000003</v>
      </c>
      <c r="F1801">
        <v>-5.0060000000000002</v>
      </c>
    </row>
    <row r="1802" spans="1:6" x14ac:dyDescent="0.2">
      <c r="A1802" t="s">
        <v>21173</v>
      </c>
      <c r="B1802" t="s">
        <v>21174</v>
      </c>
      <c r="C1802">
        <v>-0.14599999999999999</v>
      </c>
      <c r="D1802">
        <v>0.13251019999999999</v>
      </c>
      <c r="E1802">
        <v>-1.56934358</v>
      </c>
      <c r="F1802">
        <v>-4.3390000000000004</v>
      </c>
    </row>
    <row r="1803" spans="1:6" x14ac:dyDescent="0.2">
      <c r="A1803" t="s">
        <v>11500</v>
      </c>
      <c r="B1803" t="s">
        <v>11501</v>
      </c>
      <c r="C1803">
        <v>0.20399999999999999</v>
      </c>
      <c r="D1803">
        <v>6.7410100000000001E-2</v>
      </c>
      <c r="E1803">
        <v>1.93566817</v>
      </c>
      <c r="F1803">
        <v>-4.0220000000000002</v>
      </c>
    </row>
    <row r="1804" spans="1:6" x14ac:dyDescent="0.2">
      <c r="A1804" t="s">
        <v>39407</v>
      </c>
      <c r="B1804" t="s">
        <v>11501</v>
      </c>
      <c r="C1804">
        <v>0.122</v>
      </c>
      <c r="D1804">
        <v>0.2805144</v>
      </c>
      <c r="E1804">
        <v>1.1096825699999999</v>
      </c>
      <c r="F1804">
        <v>-4.67</v>
      </c>
    </row>
    <row r="1805" spans="1:6" x14ac:dyDescent="0.2">
      <c r="A1805" t="s">
        <v>44157</v>
      </c>
      <c r="B1805" t="s">
        <v>11501</v>
      </c>
      <c r="C1805">
        <v>-7.7499999999999999E-2</v>
      </c>
      <c r="D1805">
        <v>0.32455440000000002</v>
      </c>
      <c r="E1805">
        <v>-1.0104298899999999</v>
      </c>
      <c r="F1805">
        <v>-4.7290000000000001</v>
      </c>
    </row>
    <row r="1806" spans="1:6" x14ac:dyDescent="0.2">
      <c r="A1806" t="s">
        <v>76441</v>
      </c>
      <c r="B1806" t="s">
        <v>76442</v>
      </c>
      <c r="C1806">
        <v>5.57E-2</v>
      </c>
      <c r="D1806">
        <v>0.69557000000000002</v>
      </c>
      <c r="E1806">
        <v>0.39709757000000001</v>
      </c>
      <c r="F1806">
        <v>-4.9820000000000002</v>
      </c>
    </row>
    <row r="1807" spans="1:6" x14ac:dyDescent="0.2">
      <c r="A1807" t="s">
        <v>56613</v>
      </c>
      <c r="B1807" t="s">
        <v>56614</v>
      </c>
      <c r="C1807">
        <v>7.2700000000000001E-2</v>
      </c>
      <c r="D1807">
        <v>0.4569204</v>
      </c>
      <c r="E1807">
        <v>0.75887872000000001</v>
      </c>
      <c r="F1807">
        <v>-4.8570000000000002</v>
      </c>
    </row>
    <row r="1808" spans="1:6" x14ac:dyDescent="0.2">
      <c r="A1808" t="s">
        <v>90085</v>
      </c>
      <c r="B1808" t="s">
        <v>56614</v>
      </c>
      <c r="C1808">
        <v>-1.2699999999999999E-2</v>
      </c>
      <c r="D1808">
        <v>0.87643680000000002</v>
      </c>
      <c r="E1808">
        <v>-0.15752451000000001</v>
      </c>
      <c r="F1808">
        <v>-5.0220000000000002</v>
      </c>
    </row>
    <row r="1809" spans="1:6" x14ac:dyDescent="0.2">
      <c r="A1809" t="s">
        <v>66410</v>
      </c>
      <c r="B1809" t="s">
        <v>66411</v>
      </c>
      <c r="C1809">
        <v>-3.9100000000000003E-2</v>
      </c>
      <c r="D1809">
        <v>0.5694456</v>
      </c>
      <c r="E1809">
        <v>-0.57856680999999999</v>
      </c>
      <c r="F1809">
        <v>-4.9290000000000003</v>
      </c>
    </row>
    <row r="1810" spans="1:6" x14ac:dyDescent="0.2">
      <c r="A1810" t="s">
        <v>17894</v>
      </c>
      <c r="B1810" t="s">
        <v>17895</v>
      </c>
      <c r="C1810">
        <v>0.11899999999999999</v>
      </c>
      <c r="D1810">
        <v>0.1091153</v>
      </c>
      <c r="E1810">
        <v>1.67822966</v>
      </c>
      <c r="F1810">
        <v>-4.2489999999999997</v>
      </c>
    </row>
    <row r="1811" spans="1:6" x14ac:dyDescent="0.2">
      <c r="A1811" t="s">
        <v>42650</v>
      </c>
      <c r="B1811" t="s">
        <v>17895</v>
      </c>
      <c r="C1811">
        <v>-8.3000000000000004E-2</v>
      </c>
      <c r="D1811">
        <v>0.31055110000000002</v>
      </c>
      <c r="E1811">
        <v>-1.0408842899999999</v>
      </c>
      <c r="F1811">
        <v>-4.7110000000000003</v>
      </c>
    </row>
    <row r="1812" spans="1:6" x14ac:dyDescent="0.2">
      <c r="A1812" t="s">
        <v>62945</v>
      </c>
      <c r="B1812" t="s">
        <v>17895</v>
      </c>
      <c r="C1812">
        <v>9.3399999999999997E-2</v>
      </c>
      <c r="D1812">
        <v>0.52760249999999997</v>
      </c>
      <c r="E1812">
        <v>0.64307009000000004</v>
      </c>
      <c r="F1812">
        <v>-4.9050000000000002</v>
      </c>
    </row>
    <row r="1813" spans="1:6" x14ac:dyDescent="0.2">
      <c r="A1813" t="s">
        <v>98731</v>
      </c>
      <c r="B1813" t="s">
        <v>17895</v>
      </c>
      <c r="C1813">
        <v>-5.8299999999999997E-4</v>
      </c>
      <c r="D1813">
        <v>0.99694039999999995</v>
      </c>
      <c r="E1813">
        <v>-3.88362E-3</v>
      </c>
      <c r="F1813">
        <v>-5.03</v>
      </c>
    </row>
    <row r="1814" spans="1:6" x14ac:dyDescent="0.2">
      <c r="A1814" t="s">
        <v>70399</v>
      </c>
      <c r="B1814" t="s">
        <v>70400</v>
      </c>
      <c r="C1814">
        <v>-7.5800000000000006E-2</v>
      </c>
      <c r="D1814">
        <v>0.61970959999999997</v>
      </c>
      <c r="E1814">
        <v>-0.50421521999999996</v>
      </c>
      <c r="F1814">
        <v>-4.9530000000000003</v>
      </c>
    </row>
    <row r="1815" spans="1:6" x14ac:dyDescent="0.2">
      <c r="A1815" t="s">
        <v>37389</v>
      </c>
      <c r="B1815" t="s">
        <v>37390</v>
      </c>
      <c r="C1815">
        <v>-8.3699999999999997E-2</v>
      </c>
      <c r="D1815">
        <v>0.26254909999999998</v>
      </c>
      <c r="E1815">
        <v>-1.1534404599999999</v>
      </c>
      <c r="F1815">
        <v>-4.6420000000000003</v>
      </c>
    </row>
    <row r="1816" spans="1:6" x14ac:dyDescent="0.2">
      <c r="A1816" t="s">
        <v>65410</v>
      </c>
      <c r="B1816" t="s">
        <v>37390</v>
      </c>
      <c r="C1816">
        <v>0.04</v>
      </c>
      <c r="D1816">
        <v>0.55692240000000004</v>
      </c>
      <c r="E1816">
        <v>0.59760053000000002</v>
      </c>
      <c r="F1816">
        <v>-4.9219999999999997</v>
      </c>
    </row>
    <row r="1817" spans="1:6" x14ac:dyDescent="0.2">
      <c r="A1817" t="s">
        <v>80285</v>
      </c>
      <c r="B1817" t="s">
        <v>37390</v>
      </c>
      <c r="C1817">
        <v>-2.4899999999999999E-2</v>
      </c>
      <c r="D1817">
        <v>0.74591479999999999</v>
      </c>
      <c r="E1817">
        <v>-0.32861984</v>
      </c>
      <c r="F1817">
        <v>-4.9969999999999999</v>
      </c>
    </row>
    <row r="1818" spans="1:6" x14ac:dyDescent="0.2">
      <c r="A1818" t="s">
        <v>14056</v>
      </c>
      <c r="B1818" t="s">
        <v>14057</v>
      </c>
      <c r="C1818">
        <v>0.27</v>
      </c>
      <c r="D1818">
        <v>8.3122500000000002E-2</v>
      </c>
      <c r="E1818">
        <v>1.8256355900000001</v>
      </c>
      <c r="F1818">
        <v>-4.1210000000000004</v>
      </c>
    </row>
    <row r="1819" spans="1:6" x14ac:dyDescent="0.2">
      <c r="A1819" t="s">
        <v>62239</v>
      </c>
      <c r="B1819" t="s">
        <v>14057</v>
      </c>
      <c r="C1819">
        <v>0.216</v>
      </c>
      <c r="D1819">
        <v>0.51926709999999998</v>
      </c>
      <c r="E1819">
        <v>0.65624634999999998</v>
      </c>
      <c r="F1819">
        <v>-4.9000000000000004</v>
      </c>
    </row>
    <row r="1820" spans="1:6" x14ac:dyDescent="0.2">
      <c r="A1820" t="s">
        <v>72382</v>
      </c>
      <c r="B1820" t="s">
        <v>14057</v>
      </c>
      <c r="C1820">
        <v>0.122</v>
      </c>
      <c r="D1820">
        <v>0.64505690000000004</v>
      </c>
      <c r="E1820">
        <v>0.46781496</v>
      </c>
      <c r="F1820">
        <v>-4.9630000000000001</v>
      </c>
    </row>
    <row r="1821" spans="1:6" x14ac:dyDescent="0.2">
      <c r="A1821" t="s">
        <v>32142</v>
      </c>
      <c r="B1821" t="s">
        <v>32143</v>
      </c>
      <c r="C1821">
        <v>0.113</v>
      </c>
      <c r="D1821">
        <v>0.21780910000000001</v>
      </c>
      <c r="E1821">
        <v>1.2731292999999999</v>
      </c>
      <c r="F1821">
        <v>-4.5620000000000003</v>
      </c>
    </row>
    <row r="1822" spans="1:6" x14ac:dyDescent="0.2">
      <c r="A1822" t="s">
        <v>33514</v>
      </c>
      <c r="B1822" t="s">
        <v>33515</v>
      </c>
      <c r="C1822">
        <v>-7.9600000000000004E-2</v>
      </c>
      <c r="D1822">
        <v>0.22952410000000001</v>
      </c>
      <c r="E1822">
        <v>-1.24010011</v>
      </c>
      <c r="F1822">
        <v>-4.585</v>
      </c>
    </row>
    <row r="1823" spans="1:6" x14ac:dyDescent="0.2">
      <c r="A1823" t="s">
        <v>68718</v>
      </c>
      <c r="B1823" t="s">
        <v>33515</v>
      </c>
      <c r="C1823">
        <v>4.6100000000000002E-2</v>
      </c>
      <c r="D1823">
        <v>0.59776119999999999</v>
      </c>
      <c r="E1823">
        <v>0.53630252</v>
      </c>
      <c r="F1823">
        <v>-4.9429999999999996</v>
      </c>
    </row>
    <row r="1824" spans="1:6" x14ac:dyDescent="0.2">
      <c r="A1824" t="s">
        <v>24319</v>
      </c>
      <c r="B1824" t="s">
        <v>24320</v>
      </c>
      <c r="C1824">
        <v>0.223</v>
      </c>
      <c r="D1824">
        <v>0.155644</v>
      </c>
      <c r="E1824">
        <v>1.4764693200000001</v>
      </c>
      <c r="F1824">
        <v>-4.4130000000000003</v>
      </c>
    </row>
    <row r="1825" spans="1:6" x14ac:dyDescent="0.2">
      <c r="A1825" t="s">
        <v>48353</v>
      </c>
      <c r="B1825" t="s">
        <v>24320</v>
      </c>
      <c r="C1825">
        <v>0.16600000000000001</v>
      </c>
      <c r="D1825">
        <v>0.36795840000000002</v>
      </c>
      <c r="E1825">
        <v>0.92148527999999996</v>
      </c>
      <c r="F1825">
        <v>-4.7779999999999996</v>
      </c>
    </row>
    <row r="1826" spans="1:6" x14ac:dyDescent="0.2">
      <c r="A1826" t="s">
        <v>54551</v>
      </c>
      <c r="B1826" t="s">
        <v>24320</v>
      </c>
      <c r="C1826">
        <v>7.7700000000000005E-2</v>
      </c>
      <c r="D1826">
        <v>0.43416640000000001</v>
      </c>
      <c r="E1826">
        <v>0.79840599999999995</v>
      </c>
      <c r="F1826">
        <v>-4.8390000000000004</v>
      </c>
    </row>
    <row r="1827" spans="1:6" x14ac:dyDescent="0.2">
      <c r="A1827" t="s">
        <v>82788</v>
      </c>
      <c r="B1827" t="s">
        <v>82789</v>
      </c>
      <c r="C1827">
        <v>-3.2099999999999997E-2</v>
      </c>
      <c r="D1827">
        <v>0.7781264</v>
      </c>
      <c r="E1827">
        <v>-0.28565701999999998</v>
      </c>
      <c r="F1827">
        <v>-5.0049999999999999</v>
      </c>
    </row>
    <row r="1828" spans="1:6" x14ac:dyDescent="0.2">
      <c r="A1828" t="s">
        <v>98831</v>
      </c>
      <c r="B1828" t="s">
        <v>82789</v>
      </c>
      <c r="C1828">
        <v>-2.5099999999999998E-4</v>
      </c>
      <c r="D1828">
        <v>0.99807460000000003</v>
      </c>
      <c r="E1828">
        <v>-2.4439399999999999E-3</v>
      </c>
      <c r="F1828">
        <v>-5.03</v>
      </c>
    </row>
    <row r="1829" spans="1:6" x14ac:dyDescent="0.2">
      <c r="A1829" t="s">
        <v>67217</v>
      </c>
      <c r="B1829" t="s">
        <v>67218</v>
      </c>
      <c r="C1829">
        <v>3.4599999999999999E-2</v>
      </c>
      <c r="D1829">
        <v>0.57909080000000002</v>
      </c>
      <c r="E1829">
        <v>0.56405384000000003</v>
      </c>
      <c r="F1829">
        <v>-4.9340000000000002</v>
      </c>
    </row>
    <row r="1830" spans="1:6" x14ac:dyDescent="0.2">
      <c r="A1830" t="s">
        <v>15383</v>
      </c>
      <c r="B1830" t="s">
        <v>15384</v>
      </c>
      <c r="C1830">
        <v>-0.23799999999999999</v>
      </c>
      <c r="D1830">
        <v>9.1547199999999995E-2</v>
      </c>
      <c r="E1830">
        <v>-1.7739595100000001</v>
      </c>
      <c r="F1830">
        <v>-4.1669999999999998</v>
      </c>
    </row>
    <row r="1831" spans="1:6" x14ac:dyDescent="0.2">
      <c r="A1831" t="s">
        <v>77763</v>
      </c>
      <c r="B1831" t="s">
        <v>15384</v>
      </c>
      <c r="C1831">
        <v>2.4400000000000002E-2</v>
      </c>
      <c r="D1831">
        <v>0.71275370000000005</v>
      </c>
      <c r="E1831">
        <v>0.37352260999999998</v>
      </c>
      <c r="F1831">
        <v>-4.9870000000000001</v>
      </c>
    </row>
    <row r="1832" spans="1:6" x14ac:dyDescent="0.2">
      <c r="A1832" t="s">
        <v>96609</v>
      </c>
      <c r="B1832" t="s">
        <v>15384</v>
      </c>
      <c r="C1832">
        <v>2.5999999999999999E-3</v>
      </c>
      <c r="D1832">
        <v>0.96697080000000002</v>
      </c>
      <c r="E1832">
        <v>4.1938030000000001E-2</v>
      </c>
      <c r="F1832">
        <v>-5.0289999999999999</v>
      </c>
    </row>
    <row r="1833" spans="1:6" x14ac:dyDescent="0.2">
      <c r="A1833" t="s">
        <v>11494</v>
      </c>
      <c r="B1833" t="s">
        <v>11495</v>
      </c>
      <c r="C1833">
        <v>0.191</v>
      </c>
      <c r="D1833">
        <v>6.7363099999999995E-2</v>
      </c>
      <c r="E1833">
        <v>1.93602973</v>
      </c>
      <c r="F1833">
        <v>-4.0220000000000002</v>
      </c>
    </row>
    <row r="1834" spans="1:6" x14ac:dyDescent="0.2">
      <c r="A1834" t="s">
        <v>88036</v>
      </c>
      <c r="B1834" t="s">
        <v>11495</v>
      </c>
      <c r="C1834">
        <v>1.47E-2</v>
      </c>
      <c r="D1834">
        <v>0.84752740000000004</v>
      </c>
      <c r="E1834">
        <v>0.19482516999999999</v>
      </c>
      <c r="F1834">
        <v>-5.0179999999999998</v>
      </c>
    </row>
    <row r="1835" spans="1:6" x14ac:dyDescent="0.2">
      <c r="A1835" t="s">
        <v>10727</v>
      </c>
      <c r="B1835" t="s">
        <v>10728</v>
      </c>
      <c r="C1835">
        <v>-0.182</v>
      </c>
      <c r="D1835">
        <v>6.2880800000000001E-2</v>
      </c>
      <c r="E1835">
        <v>-1.97160443</v>
      </c>
      <c r="F1835">
        <v>-3.9889999999999999</v>
      </c>
    </row>
    <row r="1836" spans="1:6" x14ac:dyDescent="0.2">
      <c r="A1836" t="s">
        <v>30960</v>
      </c>
      <c r="B1836" t="s">
        <v>10728</v>
      </c>
      <c r="C1836">
        <v>9.8199999999999996E-2</v>
      </c>
      <c r="D1836">
        <v>0.20806440000000001</v>
      </c>
      <c r="E1836">
        <v>1.3016680300000001</v>
      </c>
      <c r="F1836">
        <v>-4.5419999999999998</v>
      </c>
    </row>
    <row r="1837" spans="1:6" x14ac:dyDescent="0.2">
      <c r="A1837" t="s">
        <v>68301</v>
      </c>
      <c r="B1837" t="s">
        <v>10728</v>
      </c>
      <c r="C1837">
        <v>4.4999999999999998E-2</v>
      </c>
      <c r="D1837">
        <v>0.59187270000000003</v>
      </c>
      <c r="E1837">
        <v>0.54500791000000004</v>
      </c>
      <c r="F1837">
        <v>-4.9400000000000004</v>
      </c>
    </row>
    <row r="1838" spans="1:6" x14ac:dyDescent="0.2">
      <c r="A1838" t="s">
        <v>85847</v>
      </c>
      <c r="B1838" t="s">
        <v>10728</v>
      </c>
      <c r="C1838">
        <v>1.6299999999999999E-2</v>
      </c>
      <c r="D1838">
        <v>0.81909200000000004</v>
      </c>
      <c r="E1838">
        <v>0.23179348</v>
      </c>
      <c r="F1838">
        <v>-5.0129999999999999</v>
      </c>
    </row>
    <row r="1839" spans="1:6" x14ac:dyDescent="0.2">
      <c r="A1839" t="s">
        <v>91333</v>
      </c>
      <c r="B1839" t="s">
        <v>91334</v>
      </c>
      <c r="C1839">
        <v>-1.21E-2</v>
      </c>
      <c r="D1839">
        <v>0.89275870000000002</v>
      </c>
      <c r="E1839">
        <v>-0.13656962</v>
      </c>
      <c r="F1839">
        <v>-5.024</v>
      </c>
    </row>
    <row r="1840" spans="1:6" ht="17" x14ac:dyDescent="0.2">
      <c r="A1840" t="s">
        <v>61131</v>
      </c>
      <c r="B1840" s="2" t="str">
        <f>VLOOKUP(A1840,From_GPL570_filtered!A:B,2,FALSE)</f>
        <v>XXyac-YX155B6.7</v>
      </c>
      <c r="C1840">
        <v>-6.6299999999999998E-2</v>
      </c>
      <c r="D1840">
        <v>0.50666860000000002</v>
      </c>
      <c r="E1840">
        <v>-0.67638737000000004</v>
      </c>
      <c r="F1840">
        <v>-4.8920000000000003</v>
      </c>
    </row>
    <row r="1841" spans="1:6" ht="17" x14ac:dyDescent="0.2">
      <c r="A1841" t="s">
        <v>37905</v>
      </c>
      <c r="B1841" s="2" t="str">
        <f>VLOOKUP(A1841,From_GPL570_filtered!A:B,2,FALSE)</f>
        <v>XXbac-B476C20.9</v>
      </c>
      <c r="C1841">
        <v>7.7499999999999999E-2</v>
      </c>
      <c r="D1841">
        <v>0.26661940000000001</v>
      </c>
      <c r="E1841">
        <v>1.1433370300000001</v>
      </c>
      <c r="F1841">
        <v>-4.649</v>
      </c>
    </row>
    <row r="1842" spans="1:6" x14ac:dyDescent="0.2">
      <c r="A1842" t="s">
        <v>46537</v>
      </c>
      <c r="B1842" t="s">
        <v>46538</v>
      </c>
      <c r="C1842">
        <v>-0.106</v>
      </c>
      <c r="D1842">
        <v>0.34863179999999999</v>
      </c>
      <c r="E1842">
        <v>-0.96014818000000002</v>
      </c>
      <c r="F1842">
        <v>-4.7569999999999997</v>
      </c>
    </row>
    <row r="1843" spans="1:6" x14ac:dyDescent="0.2">
      <c r="A1843" t="s">
        <v>62932</v>
      </c>
      <c r="B1843" t="s">
        <v>46538</v>
      </c>
      <c r="C1843">
        <v>-6.9800000000000001E-2</v>
      </c>
      <c r="D1843">
        <v>0.52725639999999996</v>
      </c>
      <c r="E1843">
        <v>-0.64361497999999995</v>
      </c>
      <c r="F1843">
        <v>-4.9050000000000002</v>
      </c>
    </row>
    <row r="1844" spans="1:6" x14ac:dyDescent="0.2">
      <c r="A1844" t="s">
        <v>41404</v>
      </c>
      <c r="B1844" t="s">
        <v>41405</v>
      </c>
      <c r="C1844">
        <v>-0.127</v>
      </c>
      <c r="D1844">
        <v>0.29886479999999999</v>
      </c>
      <c r="E1844">
        <v>-1.06705589</v>
      </c>
      <c r="F1844">
        <v>-4.6959999999999997</v>
      </c>
    </row>
    <row r="1845" spans="1:6" x14ac:dyDescent="0.2">
      <c r="A1845" t="s">
        <v>52983</v>
      </c>
      <c r="B1845" t="s">
        <v>41405</v>
      </c>
      <c r="C1845">
        <v>-6.4299999999999996E-2</v>
      </c>
      <c r="D1845">
        <v>0.41827429999999999</v>
      </c>
      <c r="E1845">
        <v>-0.82678249000000004</v>
      </c>
      <c r="F1845">
        <v>-4.8259999999999996</v>
      </c>
    </row>
    <row r="1846" spans="1:6" x14ac:dyDescent="0.2">
      <c r="A1846" t="s">
        <v>16602</v>
      </c>
      <c r="B1846" t="s">
        <v>16603</v>
      </c>
      <c r="C1846">
        <v>0.158</v>
      </c>
      <c r="D1846">
        <v>0.1001708</v>
      </c>
      <c r="E1846">
        <v>1.72516556</v>
      </c>
      <c r="F1846">
        <v>-4.2089999999999996</v>
      </c>
    </row>
    <row r="1847" spans="1:6" x14ac:dyDescent="0.2">
      <c r="A1847" t="s">
        <v>36349</v>
      </c>
      <c r="B1847" t="s">
        <v>16603</v>
      </c>
      <c r="C1847">
        <v>-9.2600000000000002E-2</v>
      </c>
      <c r="D1847">
        <v>0.25330740000000002</v>
      </c>
      <c r="E1847">
        <v>-1.1768219799999999</v>
      </c>
      <c r="F1847">
        <v>-4.6269999999999998</v>
      </c>
    </row>
    <row r="1848" spans="1:6" x14ac:dyDescent="0.2">
      <c r="A1848" t="s">
        <v>44078</v>
      </c>
      <c r="B1848" t="s">
        <v>16603</v>
      </c>
      <c r="C1848">
        <v>8.6599999999999996E-2</v>
      </c>
      <c r="D1848">
        <v>0.32365440000000001</v>
      </c>
      <c r="E1848">
        <v>1.0123590099999999</v>
      </c>
      <c r="F1848">
        <v>-4.7279999999999998</v>
      </c>
    </row>
    <row r="1849" spans="1:6" x14ac:dyDescent="0.2">
      <c r="A1849" t="s">
        <v>86187</v>
      </c>
      <c r="B1849" t="s">
        <v>16603</v>
      </c>
      <c r="C1849">
        <v>2.1499999999999998E-2</v>
      </c>
      <c r="D1849">
        <v>0.8234939</v>
      </c>
      <c r="E1849">
        <v>0.22605027</v>
      </c>
      <c r="F1849">
        <v>-5.0140000000000002</v>
      </c>
    </row>
    <row r="1850" spans="1:6" x14ac:dyDescent="0.2">
      <c r="A1850" t="s">
        <v>61386</v>
      </c>
      <c r="B1850" t="s">
        <v>61387</v>
      </c>
      <c r="C1850">
        <v>-5.91E-2</v>
      </c>
      <c r="D1850">
        <v>0.50974280000000005</v>
      </c>
      <c r="E1850">
        <v>-0.67144698000000003</v>
      </c>
      <c r="F1850">
        <v>-4.8940000000000001</v>
      </c>
    </row>
    <row r="1851" spans="1:6" x14ac:dyDescent="0.2">
      <c r="A1851" t="s">
        <v>70014</v>
      </c>
      <c r="B1851" t="s">
        <v>61387</v>
      </c>
      <c r="C1851">
        <v>-3.2800000000000003E-2</v>
      </c>
      <c r="D1851">
        <v>0.61497170000000001</v>
      </c>
      <c r="E1851">
        <v>-0.51109521999999996</v>
      </c>
      <c r="F1851">
        <v>-4.9509999999999996</v>
      </c>
    </row>
    <row r="1852" spans="1:6" x14ac:dyDescent="0.2">
      <c r="A1852" t="s">
        <v>21644</v>
      </c>
      <c r="B1852" t="s">
        <v>21645</v>
      </c>
      <c r="C1852">
        <v>-0.108</v>
      </c>
      <c r="D1852">
        <v>0.1356648</v>
      </c>
      <c r="E1852">
        <v>-1.55592379</v>
      </c>
      <c r="F1852">
        <v>-4.3499999999999996</v>
      </c>
    </row>
    <row r="1853" spans="1:6" x14ac:dyDescent="0.2">
      <c r="A1853" t="s">
        <v>52974</v>
      </c>
      <c r="B1853" t="s">
        <v>21645</v>
      </c>
      <c r="C1853">
        <v>-6.9199999999999998E-2</v>
      </c>
      <c r="D1853">
        <v>0.41806939999999998</v>
      </c>
      <c r="E1853">
        <v>-0.82715273</v>
      </c>
      <c r="F1853">
        <v>-4.8259999999999996</v>
      </c>
    </row>
    <row r="1854" spans="1:6" x14ac:dyDescent="0.2">
      <c r="A1854" t="s">
        <v>91863</v>
      </c>
      <c r="B1854" t="s">
        <v>21645</v>
      </c>
      <c r="C1854">
        <v>1.52E-2</v>
      </c>
      <c r="D1854">
        <v>0.89988140000000005</v>
      </c>
      <c r="E1854">
        <v>0.12744533</v>
      </c>
      <c r="F1854">
        <v>-5.0250000000000004</v>
      </c>
    </row>
    <row r="1855" spans="1:6" x14ac:dyDescent="0.2">
      <c r="A1855" t="s">
        <v>56769</v>
      </c>
      <c r="B1855" t="s">
        <v>56770</v>
      </c>
      <c r="C1855">
        <v>-6.6400000000000001E-2</v>
      </c>
      <c r="D1855">
        <v>0.458532</v>
      </c>
      <c r="E1855">
        <v>-0.75612506000000002</v>
      </c>
      <c r="F1855">
        <v>-4.859</v>
      </c>
    </row>
    <row r="1856" spans="1:6" x14ac:dyDescent="0.2">
      <c r="A1856" t="s">
        <v>57290</v>
      </c>
      <c r="B1856" t="s">
        <v>56770</v>
      </c>
      <c r="C1856">
        <v>-8.6199999999999999E-2</v>
      </c>
      <c r="D1856">
        <v>0.46411000000000002</v>
      </c>
      <c r="E1856">
        <v>-0.74663944999999998</v>
      </c>
      <c r="F1856">
        <v>-4.8630000000000004</v>
      </c>
    </row>
    <row r="1857" spans="1:6" x14ac:dyDescent="0.2">
      <c r="A1857" t="s">
        <v>94599</v>
      </c>
      <c r="B1857" t="s">
        <v>56770</v>
      </c>
      <c r="C1857">
        <v>6.28E-3</v>
      </c>
      <c r="D1857">
        <v>0.93877639999999996</v>
      </c>
      <c r="E1857">
        <v>7.7795500000000004E-2</v>
      </c>
      <c r="F1857">
        <v>-5.0279999999999996</v>
      </c>
    </row>
    <row r="1858" spans="1:6" x14ac:dyDescent="0.2">
      <c r="A1858" t="s">
        <v>97453</v>
      </c>
      <c r="B1858" t="s">
        <v>56770</v>
      </c>
      <c r="C1858">
        <v>-3.8600000000000001E-3</v>
      </c>
      <c r="D1858">
        <v>0.97823680000000002</v>
      </c>
      <c r="E1858">
        <v>-2.7628429999999999E-2</v>
      </c>
      <c r="F1858">
        <v>-5.0289999999999999</v>
      </c>
    </row>
    <row r="1859" spans="1:6" x14ac:dyDescent="0.2">
      <c r="A1859" t="s">
        <v>87018</v>
      </c>
      <c r="B1859" t="s">
        <v>87019</v>
      </c>
      <c r="C1859">
        <v>2.3400000000000001E-2</v>
      </c>
      <c r="D1859">
        <v>0.83425910000000003</v>
      </c>
      <c r="E1859">
        <v>0.21203712999999999</v>
      </c>
      <c r="F1859">
        <v>-5.016</v>
      </c>
    </row>
    <row r="1860" spans="1:6" x14ac:dyDescent="0.2">
      <c r="A1860" t="s">
        <v>85095</v>
      </c>
      <c r="B1860" t="s">
        <v>85096</v>
      </c>
      <c r="C1860">
        <v>2.7099999999999999E-2</v>
      </c>
      <c r="D1860">
        <v>0.80936399999999997</v>
      </c>
      <c r="E1860">
        <v>0.24451464000000001</v>
      </c>
      <c r="F1860">
        <v>-5.0110000000000001</v>
      </c>
    </row>
    <row r="1861" spans="1:6" x14ac:dyDescent="0.2">
      <c r="A1861" t="s">
        <v>98184</v>
      </c>
      <c r="B1861" t="s">
        <v>98185</v>
      </c>
      <c r="C1861">
        <v>1.4300000000000001E-3</v>
      </c>
      <c r="D1861">
        <v>0.988757</v>
      </c>
      <c r="E1861">
        <v>1.4271600000000001E-2</v>
      </c>
      <c r="F1861">
        <v>-5.03</v>
      </c>
    </row>
    <row r="1862" spans="1:6" x14ac:dyDescent="0.2">
      <c r="A1862" t="s">
        <v>29304</v>
      </c>
      <c r="B1862" t="s">
        <v>29305</v>
      </c>
      <c r="C1862">
        <v>9.01E-2</v>
      </c>
      <c r="D1862">
        <v>0.19573460000000001</v>
      </c>
      <c r="E1862">
        <v>1.3393160500000001</v>
      </c>
      <c r="F1862">
        <v>-4.516</v>
      </c>
    </row>
    <row r="1863" spans="1:6" x14ac:dyDescent="0.2">
      <c r="A1863" t="s">
        <v>60376</v>
      </c>
      <c r="B1863" t="s">
        <v>29305</v>
      </c>
      <c r="C1863">
        <v>8.8300000000000003E-2</v>
      </c>
      <c r="D1863">
        <v>0.49813770000000002</v>
      </c>
      <c r="E1863">
        <v>0.69018681000000004</v>
      </c>
      <c r="F1863">
        <v>-4.8869999999999996</v>
      </c>
    </row>
    <row r="1864" spans="1:6" x14ac:dyDescent="0.2">
      <c r="A1864" t="s">
        <v>61328</v>
      </c>
      <c r="B1864" t="s">
        <v>29305</v>
      </c>
      <c r="C1864">
        <v>-7.4800000000000005E-2</v>
      </c>
      <c r="D1864">
        <v>0.5090401</v>
      </c>
      <c r="E1864">
        <v>-0.67257469000000003</v>
      </c>
      <c r="F1864">
        <v>-4.8940000000000001</v>
      </c>
    </row>
    <row r="1865" spans="1:6" x14ac:dyDescent="0.2">
      <c r="A1865" t="s">
        <v>13187</v>
      </c>
      <c r="B1865" t="s">
        <v>13188</v>
      </c>
      <c r="C1865">
        <v>0.13300000000000001</v>
      </c>
      <c r="D1865">
        <v>7.7231499999999995E-2</v>
      </c>
      <c r="E1865">
        <v>1.8645575299999999</v>
      </c>
      <c r="F1865">
        <v>-4.0869999999999997</v>
      </c>
    </row>
    <row r="1866" spans="1:6" x14ac:dyDescent="0.2">
      <c r="A1866" t="s">
        <v>18662</v>
      </c>
      <c r="B1866" t="s">
        <v>13188</v>
      </c>
      <c r="C1866">
        <v>0.10199999999999999</v>
      </c>
      <c r="D1866">
        <v>0.1140747</v>
      </c>
      <c r="E1866">
        <v>1.6536036000000001</v>
      </c>
      <c r="F1866">
        <v>-4.2699999999999996</v>
      </c>
    </row>
    <row r="1867" spans="1:6" x14ac:dyDescent="0.2">
      <c r="A1867" t="s">
        <v>29652</v>
      </c>
      <c r="B1867" t="s">
        <v>29653</v>
      </c>
      <c r="C1867">
        <v>-0.16500000000000001</v>
      </c>
      <c r="D1867">
        <v>0.19844919999999999</v>
      </c>
      <c r="E1867">
        <v>-1.3308703099999999</v>
      </c>
      <c r="F1867">
        <v>-4.5220000000000002</v>
      </c>
    </row>
    <row r="1868" spans="1:6" x14ac:dyDescent="0.2">
      <c r="A1868" t="s">
        <v>42541</v>
      </c>
      <c r="B1868" t="s">
        <v>29653</v>
      </c>
      <c r="C1868">
        <v>-7.8E-2</v>
      </c>
      <c r="D1868">
        <v>0.30941170000000001</v>
      </c>
      <c r="E1868">
        <v>-1.0434045599999999</v>
      </c>
      <c r="F1868">
        <v>-4.71</v>
      </c>
    </row>
    <row r="1869" spans="1:6" x14ac:dyDescent="0.2">
      <c r="A1869" t="s">
        <v>97216</v>
      </c>
      <c r="B1869" t="s">
        <v>29653</v>
      </c>
      <c r="C1869">
        <v>4.7499999999999999E-3</v>
      </c>
      <c r="D1869">
        <v>0.97521610000000003</v>
      </c>
      <c r="E1869">
        <v>3.1464480000000003E-2</v>
      </c>
      <c r="F1869">
        <v>-5.0289999999999999</v>
      </c>
    </row>
    <row r="1870" spans="1:6" x14ac:dyDescent="0.2">
      <c r="A1870" t="s">
        <v>63841</v>
      </c>
      <c r="B1870" t="s">
        <v>63842</v>
      </c>
      <c r="C1870">
        <v>-4.1399999999999999E-2</v>
      </c>
      <c r="D1870">
        <v>0.53812159999999998</v>
      </c>
      <c r="E1870">
        <v>-0.62660400999999999</v>
      </c>
      <c r="F1870">
        <v>-4.9109999999999996</v>
      </c>
    </row>
    <row r="1871" spans="1:6" x14ac:dyDescent="0.2">
      <c r="A1871" t="s">
        <v>96900</v>
      </c>
      <c r="B1871" t="s">
        <v>63842</v>
      </c>
      <c r="C1871">
        <v>-2.47E-3</v>
      </c>
      <c r="D1871">
        <v>0.97080679999999997</v>
      </c>
      <c r="E1871">
        <v>-3.7064760000000002E-2</v>
      </c>
      <c r="F1871">
        <v>-5.0289999999999999</v>
      </c>
    </row>
    <row r="1872" spans="1:6" x14ac:dyDescent="0.2">
      <c r="A1872" t="s">
        <v>7632</v>
      </c>
      <c r="B1872" t="s">
        <v>7633</v>
      </c>
      <c r="C1872">
        <v>-0.17699999999999999</v>
      </c>
      <c r="D1872">
        <v>4.4546700000000002E-2</v>
      </c>
      <c r="E1872">
        <v>-2.1458961599999999</v>
      </c>
      <c r="F1872">
        <v>-3.8239999999999998</v>
      </c>
    </row>
    <row r="1873" spans="1:6" x14ac:dyDescent="0.2">
      <c r="A1873" t="s">
        <v>57688</v>
      </c>
      <c r="B1873" t="s">
        <v>7633</v>
      </c>
      <c r="C1873">
        <v>-6.8599999999999994E-2</v>
      </c>
      <c r="D1873">
        <v>0.46837580000000001</v>
      </c>
      <c r="E1873">
        <v>-0.73943135999999998</v>
      </c>
      <c r="F1873">
        <v>-4.8659999999999997</v>
      </c>
    </row>
    <row r="1874" spans="1:6" x14ac:dyDescent="0.2">
      <c r="A1874" t="s">
        <v>58965</v>
      </c>
      <c r="B1874" t="s">
        <v>7633</v>
      </c>
      <c r="C1874">
        <v>4.07E-2</v>
      </c>
      <c r="D1874">
        <v>0.48183949999999998</v>
      </c>
      <c r="E1874">
        <v>0.71693364000000004</v>
      </c>
      <c r="F1874">
        <v>-4.8760000000000003</v>
      </c>
    </row>
    <row r="1875" spans="1:6" x14ac:dyDescent="0.2">
      <c r="A1875" t="s">
        <v>11694</v>
      </c>
      <c r="B1875" t="s">
        <v>11695</v>
      </c>
      <c r="C1875">
        <v>0.19500000000000001</v>
      </c>
      <c r="D1875">
        <v>6.8524199999999993E-2</v>
      </c>
      <c r="E1875">
        <v>1.9271576399999999</v>
      </c>
      <c r="F1875">
        <v>-4.03</v>
      </c>
    </row>
    <row r="1876" spans="1:6" x14ac:dyDescent="0.2">
      <c r="A1876" t="s">
        <v>70276</v>
      </c>
      <c r="B1876" t="s">
        <v>11695</v>
      </c>
      <c r="C1876">
        <v>-3.6700000000000003E-2</v>
      </c>
      <c r="D1876">
        <v>0.61823980000000001</v>
      </c>
      <c r="E1876">
        <v>-0.50634685999999995</v>
      </c>
      <c r="F1876">
        <v>-4.952</v>
      </c>
    </row>
    <row r="1877" spans="1:6" x14ac:dyDescent="0.2">
      <c r="A1877" t="s">
        <v>22609</v>
      </c>
      <c r="B1877" t="s">
        <v>22610</v>
      </c>
      <c r="C1877">
        <v>0.13400000000000001</v>
      </c>
      <c r="D1877">
        <v>0.14302019999999999</v>
      </c>
      <c r="E1877">
        <v>1.5256132600000001</v>
      </c>
      <c r="F1877">
        <v>-4.3739999999999997</v>
      </c>
    </row>
    <row r="1878" spans="1:6" x14ac:dyDescent="0.2">
      <c r="A1878" t="s">
        <v>30616</v>
      </c>
      <c r="B1878" t="s">
        <v>22610</v>
      </c>
      <c r="C1878">
        <v>7.9200000000000007E-2</v>
      </c>
      <c r="D1878">
        <v>0.2055382</v>
      </c>
      <c r="E1878">
        <v>1.30923612</v>
      </c>
      <c r="F1878">
        <v>-4.5369999999999999</v>
      </c>
    </row>
    <row r="1879" spans="1:6" x14ac:dyDescent="0.2">
      <c r="A1879" t="s">
        <v>62500</v>
      </c>
      <c r="B1879" t="s">
        <v>22610</v>
      </c>
      <c r="C1879">
        <v>4.6899999999999997E-2</v>
      </c>
      <c r="D1879">
        <v>0.52203239999999995</v>
      </c>
      <c r="E1879">
        <v>0.65186217000000002</v>
      </c>
      <c r="F1879">
        <v>-4.9020000000000001</v>
      </c>
    </row>
    <row r="1880" spans="1:6" x14ac:dyDescent="0.2">
      <c r="A1880" t="s">
        <v>9596</v>
      </c>
      <c r="B1880" t="s">
        <v>9597</v>
      </c>
      <c r="C1880">
        <v>0.154</v>
      </c>
      <c r="D1880">
        <v>5.6105799999999997E-2</v>
      </c>
      <c r="E1880">
        <v>2.02992105</v>
      </c>
      <c r="F1880">
        <v>-3.9340000000000002</v>
      </c>
    </row>
    <row r="1881" spans="1:6" x14ac:dyDescent="0.2">
      <c r="A1881" t="s">
        <v>18964</v>
      </c>
      <c r="B1881" t="s">
        <v>9597</v>
      </c>
      <c r="C1881">
        <v>0.21099999999999999</v>
      </c>
      <c r="D1881">
        <v>0.1166369</v>
      </c>
      <c r="E1881">
        <v>1.64123481</v>
      </c>
      <c r="F1881">
        <v>-4.28</v>
      </c>
    </row>
    <row r="1882" spans="1:6" x14ac:dyDescent="0.2">
      <c r="A1882" t="s">
        <v>34777</v>
      </c>
      <c r="B1882" t="s">
        <v>9597</v>
      </c>
      <c r="C1882">
        <v>-0.124</v>
      </c>
      <c r="D1882">
        <v>0.23986830000000001</v>
      </c>
      <c r="E1882">
        <v>-1.2119944499999999</v>
      </c>
      <c r="F1882">
        <v>-4.6040000000000001</v>
      </c>
    </row>
    <row r="1883" spans="1:6" x14ac:dyDescent="0.2">
      <c r="A1883" t="s">
        <v>45789</v>
      </c>
      <c r="B1883" t="s">
        <v>9597</v>
      </c>
      <c r="C1883">
        <v>-0.125</v>
      </c>
      <c r="D1883">
        <v>0.34144089999999999</v>
      </c>
      <c r="E1883">
        <v>-0.97490659999999996</v>
      </c>
      <c r="F1883">
        <v>-4.7489999999999997</v>
      </c>
    </row>
    <row r="1884" spans="1:6" x14ac:dyDescent="0.2">
      <c r="A1884" t="s">
        <v>69855</v>
      </c>
      <c r="B1884" t="s">
        <v>9597</v>
      </c>
      <c r="C1884">
        <v>5.33E-2</v>
      </c>
      <c r="D1884">
        <v>0.61309619999999998</v>
      </c>
      <c r="E1884">
        <v>0.51382554999999996</v>
      </c>
      <c r="F1884">
        <v>-4.95</v>
      </c>
    </row>
    <row r="1885" spans="1:6" x14ac:dyDescent="0.2">
      <c r="A1885" t="s">
        <v>88588</v>
      </c>
      <c r="B1885" t="s">
        <v>9597</v>
      </c>
      <c r="C1885">
        <v>-1.3299999999999999E-2</v>
      </c>
      <c r="D1885">
        <v>0.85523570000000004</v>
      </c>
      <c r="E1885">
        <v>-0.18485393</v>
      </c>
      <c r="F1885">
        <v>-5.0190000000000001</v>
      </c>
    </row>
    <row r="1886" spans="1:6" x14ac:dyDescent="0.2">
      <c r="A1886" t="s">
        <v>82316</v>
      </c>
      <c r="B1886" t="s">
        <v>82317</v>
      </c>
      <c r="C1886">
        <v>-2.3900000000000001E-2</v>
      </c>
      <c r="D1886">
        <v>0.77212999999999998</v>
      </c>
      <c r="E1886">
        <v>-0.29361067000000002</v>
      </c>
      <c r="F1886">
        <v>-5.0030000000000001</v>
      </c>
    </row>
    <row r="1887" spans="1:6" x14ac:dyDescent="0.2">
      <c r="A1887" t="s">
        <v>98364</v>
      </c>
      <c r="B1887" t="s">
        <v>82317</v>
      </c>
      <c r="C1887">
        <v>-1.1199999999999999E-3</v>
      </c>
      <c r="D1887">
        <v>0.99145209999999995</v>
      </c>
      <c r="E1887">
        <v>-1.085037E-2</v>
      </c>
      <c r="F1887">
        <v>-5.03</v>
      </c>
    </row>
    <row r="1888" spans="1:6" x14ac:dyDescent="0.2">
      <c r="A1888" t="s">
        <v>25719</v>
      </c>
      <c r="B1888" t="s">
        <v>25720</v>
      </c>
      <c r="C1888">
        <v>-0.1</v>
      </c>
      <c r="D1888">
        <v>0.16657430000000001</v>
      </c>
      <c r="E1888">
        <v>-1.43648672</v>
      </c>
      <c r="F1888">
        <v>-4.444</v>
      </c>
    </row>
    <row r="1889" spans="1:6" x14ac:dyDescent="0.2">
      <c r="A1889" t="s">
        <v>56928</v>
      </c>
      <c r="B1889" t="s">
        <v>25720</v>
      </c>
      <c r="C1889">
        <v>-7.1900000000000006E-2</v>
      </c>
      <c r="D1889">
        <v>0.46007379999999998</v>
      </c>
      <c r="E1889">
        <v>-0.75349621</v>
      </c>
      <c r="F1889">
        <v>-4.8600000000000003</v>
      </c>
    </row>
    <row r="1890" spans="1:6" x14ac:dyDescent="0.2">
      <c r="A1890" t="s">
        <v>87093</v>
      </c>
      <c r="B1890" t="s">
        <v>25720</v>
      </c>
      <c r="C1890">
        <v>-1.0800000000000001E-2</v>
      </c>
      <c r="D1890">
        <v>0.83532099999999998</v>
      </c>
      <c r="E1890">
        <v>-0.21065718</v>
      </c>
      <c r="F1890">
        <v>-5.016</v>
      </c>
    </row>
    <row r="1891" spans="1:6" x14ac:dyDescent="0.2">
      <c r="A1891" t="s">
        <v>60100</v>
      </c>
      <c r="B1891" t="s">
        <v>60101</v>
      </c>
      <c r="C1891">
        <v>4.2999999999999997E-2</v>
      </c>
      <c r="D1891">
        <v>0.49500919999999998</v>
      </c>
      <c r="E1891">
        <v>0.69528126999999995</v>
      </c>
      <c r="F1891">
        <v>-4.8849999999999998</v>
      </c>
    </row>
    <row r="1892" spans="1:6" x14ac:dyDescent="0.2">
      <c r="A1892" t="s">
        <v>74934</v>
      </c>
      <c r="B1892" t="s">
        <v>74935</v>
      </c>
      <c r="C1892">
        <v>-3.4799999999999998E-2</v>
      </c>
      <c r="D1892">
        <v>0.67723549999999999</v>
      </c>
      <c r="E1892">
        <v>-0.42250805000000002</v>
      </c>
      <c r="F1892">
        <v>-4.9749999999999996</v>
      </c>
    </row>
    <row r="1893" spans="1:6" x14ac:dyDescent="0.2">
      <c r="A1893" t="s">
        <v>56307</v>
      </c>
      <c r="B1893" t="s">
        <v>56308</v>
      </c>
      <c r="C1893">
        <v>-5.5300000000000002E-2</v>
      </c>
      <c r="D1893">
        <v>0.45325779999999999</v>
      </c>
      <c r="E1893">
        <v>-0.76515853</v>
      </c>
      <c r="F1893">
        <v>-4.8550000000000004</v>
      </c>
    </row>
    <row r="1894" spans="1:6" x14ac:dyDescent="0.2">
      <c r="A1894" t="s">
        <v>58214</v>
      </c>
      <c r="B1894" t="s">
        <v>58215</v>
      </c>
      <c r="C1894">
        <v>5.9200000000000003E-2</v>
      </c>
      <c r="D1894">
        <v>0.47375660000000003</v>
      </c>
      <c r="E1894">
        <v>0.73039472999999999</v>
      </c>
      <c r="F1894">
        <v>-4.87</v>
      </c>
    </row>
    <row r="1895" spans="1:6" x14ac:dyDescent="0.2">
      <c r="A1895" t="s">
        <v>13940</v>
      </c>
      <c r="B1895" t="s">
        <v>13941</v>
      </c>
      <c r="C1895">
        <v>-0.13</v>
      </c>
      <c r="D1895">
        <v>8.23044E-2</v>
      </c>
      <c r="E1895">
        <v>-1.8308935399999999</v>
      </c>
      <c r="F1895">
        <v>-4.117</v>
      </c>
    </row>
    <row r="1896" spans="1:6" x14ac:dyDescent="0.2">
      <c r="A1896" t="s">
        <v>34234</v>
      </c>
      <c r="B1896" t="s">
        <v>34235</v>
      </c>
      <c r="C1896">
        <v>0.124</v>
      </c>
      <c r="D1896">
        <v>0.23513249999999999</v>
      </c>
      <c r="E1896">
        <v>1.22474471</v>
      </c>
      <c r="F1896">
        <v>-4.5949999999999998</v>
      </c>
    </row>
    <row r="1897" spans="1:6" x14ac:dyDescent="0.2">
      <c r="A1897" t="s">
        <v>11957</v>
      </c>
      <c r="B1897" t="s">
        <v>11958</v>
      </c>
      <c r="C1897">
        <v>0.192</v>
      </c>
      <c r="D1897">
        <v>6.9961800000000005E-2</v>
      </c>
      <c r="E1897">
        <v>1.9163553799999999</v>
      </c>
      <c r="F1897">
        <v>-4.04</v>
      </c>
    </row>
    <row r="1898" spans="1:6" x14ac:dyDescent="0.2">
      <c r="A1898" t="s">
        <v>43445</v>
      </c>
      <c r="B1898" t="s">
        <v>11958</v>
      </c>
      <c r="C1898">
        <v>-0.124</v>
      </c>
      <c r="D1898">
        <v>0.31789400000000001</v>
      </c>
      <c r="E1898">
        <v>-1.0247965999999999</v>
      </c>
      <c r="F1898">
        <v>-4.7210000000000001</v>
      </c>
    </row>
    <row r="1899" spans="1:6" x14ac:dyDescent="0.2">
      <c r="A1899" t="s">
        <v>62368</v>
      </c>
      <c r="B1899" t="s">
        <v>11958</v>
      </c>
      <c r="C1899">
        <v>-5.91E-2</v>
      </c>
      <c r="D1899">
        <v>0.52042719999999998</v>
      </c>
      <c r="E1899">
        <v>-0.65440553000000001</v>
      </c>
      <c r="F1899">
        <v>-4.9009999999999998</v>
      </c>
    </row>
    <row r="1900" spans="1:6" x14ac:dyDescent="0.2">
      <c r="A1900" t="s">
        <v>95158</v>
      </c>
      <c r="B1900" t="s">
        <v>11958</v>
      </c>
      <c r="C1900">
        <v>7.1500000000000001E-3</v>
      </c>
      <c r="D1900">
        <v>0.94688450000000002</v>
      </c>
      <c r="E1900">
        <v>6.7474989999999999E-2</v>
      </c>
      <c r="F1900">
        <v>-5.0279999999999996</v>
      </c>
    </row>
    <row r="1901" spans="1:6" x14ac:dyDescent="0.2">
      <c r="A1901" t="s">
        <v>66836</v>
      </c>
      <c r="B1901" t="s">
        <v>66837</v>
      </c>
      <c r="C1901">
        <v>-3.8199999999999998E-2</v>
      </c>
      <c r="D1901">
        <v>0.57443480000000002</v>
      </c>
      <c r="E1901">
        <v>-0.57104401000000005</v>
      </c>
      <c r="F1901">
        <v>-4.931</v>
      </c>
    </row>
    <row r="1902" spans="1:6" x14ac:dyDescent="0.2">
      <c r="A1902" t="s">
        <v>67336</v>
      </c>
      <c r="B1902" t="s">
        <v>67337</v>
      </c>
      <c r="C1902">
        <v>5.74E-2</v>
      </c>
      <c r="D1902">
        <v>0.58044370000000001</v>
      </c>
      <c r="E1902">
        <v>0.56202803000000001</v>
      </c>
      <c r="F1902">
        <v>-4.9340000000000002</v>
      </c>
    </row>
    <row r="1903" spans="1:6" x14ac:dyDescent="0.2">
      <c r="A1903" t="s">
        <v>24641</v>
      </c>
      <c r="B1903" t="s">
        <v>24642</v>
      </c>
      <c r="C1903">
        <v>0.999</v>
      </c>
      <c r="D1903">
        <v>0.15795480000000001</v>
      </c>
      <c r="E1903">
        <v>1.46783018</v>
      </c>
      <c r="F1903">
        <v>-4.42</v>
      </c>
    </row>
    <row r="1904" spans="1:6" x14ac:dyDescent="0.2">
      <c r="A1904" t="s">
        <v>25068</v>
      </c>
      <c r="B1904" t="s">
        <v>24642</v>
      </c>
      <c r="C1904">
        <v>0.91600000000000004</v>
      </c>
      <c r="D1904">
        <v>0.1612422</v>
      </c>
      <c r="E1904">
        <v>1.45571556</v>
      </c>
      <c r="F1904">
        <v>-4.4290000000000003</v>
      </c>
    </row>
    <row r="1905" spans="1:6" x14ac:dyDescent="0.2">
      <c r="A1905" t="s">
        <v>30997</v>
      </c>
      <c r="B1905" t="s">
        <v>24642</v>
      </c>
      <c r="C1905">
        <v>1.1000000000000001</v>
      </c>
      <c r="D1905">
        <v>0.2082135</v>
      </c>
      <c r="E1905">
        <v>1.3012235599999999</v>
      </c>
      <c r="F1905">
        <v>-4.5430000000000001</v>
      </c>
    </row>
    <row r="1906" spans="1:6" x14ac:dyDescent="0.2">
      <c r="A1906" t="s">
        <v>31136</v>
      </c>
      <c r="B1906" t="s">
        <v>24642</v>
      </c>
      <c r="C1906">
        <v>0.93200000000000005</v>
      </c>
      <c r="D1906">
        <v>0.2093314</v>
      </c>
      <c r="E1906">
        <v>1.2978992199999999</v>
      </c>
      <c r="F1906">
        <v>-4.5449999999999999</v>
      </c>
    </row>
    <row r="1907" spans="1:6" x14ac:dyDescent="0.2">
      <c r="A1907" t="s">
        <v>43839</v>
      </c>
      <c r="B1907" t="s">
        <v>24642</v>
      </c>
      <c r="C1907">
        <v>0.495</v>
      </c>
      <c r="D1907">
        <v>0.32173659999999998</v>
      </c>
      <c r="E1907">
        <v>1.0164825200000001</v>
      </c>
      <c r="F1907">
        <v>-4.726</v>
      </c>
    </row>
    <row r="1908" spans="1:6" x14ac:dyDescent="0.2">
      <c r="A1908" t="s">
        <v>43920</v>
      </c>
      <c r="B1908" t="s">
        <v>24642</v>
      </c>
      <c r="C1908">
        <v>0.79400000000000004</v>
      </c>
      <c r="D1908">
        <v>0.32225399999999998</v>
      </c>
      <c r="E1908">
        <v>1.0153682399999999</v>
      </c>
      <c r="F1908">
        <v>-4.726</v>
      </c>
    </row>
    <row r="1909" spans="1:6" x14ac:dyDescent="0.2">
      <c r="A1909" t="s">
        <v>61410</v>
      </c>
      <c r="B1909" t="s">
        <v>24642</v>
      </c>
      <c r="C1909">
        <v>-7.1300000000000002E-2</v>
      </c>
      <c r="D1909">
        <v>0.51009689999999996</v>
      </c>
      <c r="E1909">
        <v>-0.67087885999999997</v>
      </c>
      <c r="F1909">
        <v>-4.8940000000000001</v>
      </c>
    </row>
    <row r="1910" spans="1:6" x14ac:dyDescent="0.2">
      <c r="A1910" t="s">
        <v>81628</v>
      </c>
      <c r="B1910" t="s">
        <v>24642</v>
      </c>
      <c r="C1910">
        <v>2.87E-2</v>
      </c>
      <c r="D1910">
        <v>0.76322880000000004</v>
      </c>
      <c r="E1910">
        <v>0.30545336000000001</v>
      </c>
      <c r="F1910">
        <v>-5.0010000000000003</v>
      </c>
    </row>
    <row r="1911" spans="1:6" x14ac:dyDescent="0.2">
      <c r="A1911" t="s">
        <v>73124</v>
      </c>
      <c r="B1911" t="s">
        <v>73125</v>
      </c>
      <c r="C1911">
        <v>4.2799999999999998E-2</v>
      </c>
      <c r="D1911">
        <v>0.65445540000000002</v>
      </c>
      <c r="E1911">
        <v>0.45448285999999999</v>
      </c>
      <c r="F1911">
        <v>-4.9669999999999996</v>
      </c>
    </row>
    <row r="1912" spans="1:6" x14ac:dyDescent="0.2">
      <c r="A1912" t="s">
        <v>51240</v>
      </c>
      <c r="B1912" t="s">
        <v>51241</v>
      </c>
      <c r="C1912">
        <v>0.105</v>
      </c>
      <c r="D1912">
        <v>0.39842519999999998</v>
      </c>
      <c r="E1912">
        <v>0.86320430000000004</v>
      </c>
      <c r="F1912">
        <v>-4.8079999999999998</v>
      </c>
    </row>
    <row r="1913" spans="1:6" x14ac:dyDescent="0.2">
      <c r="A1913" t="s">
        <v>18097</v>
      </c>
      <c r="B1913" t="s">
        <v>18098</v>
      </c>
      <c r="C1913">
        <v>0.14000000000000001</v>
      </c>
      <c r="D1913">
        <v>0.1103811</v>
      </c>
      <c r="E1913">
        <v>1.67185509</v>
      </c>
      <c r="F1913">
        <v>-4.2549999999999999</v>
      </c>
    </row>
    <row r="1914" spans="1:6" x14ac:dyDescent="0.2">
      <c r="A1914" t="s">
        <v>32425</v>
      </c>
      <c r="B1914" t="s">
        <v>18098</v>
      </c>
      <c r="C1914">
        <v>9.9000000000000005E-2</v>
      </c>
      <c r="D1914">
        <v>0.2200772</v>
      </c>
      <c r="E1914">
        <v>1.2666293500000001</v>
      </c>
      <c r="F1914">
        <v>-4.5670000000000002</v>
      </c>
    </row>
    <row r="1915" spans="1:6" x14ac:dyDescent="0.2">
      <c r="A1915" t="s">
        <v>34493</v>
      </c>
      <c r="B1915" t="s">
        <v>18098</v>
      </c>
      <c r="C1915">
        <v>7.5700000000000003E-2</v>
      </c>
      <c r="D1915">
        <v>0.23716809999999999</v>
      </c>
      <c r="E1915">
        <v>1.21924049</v>
      </c>
      <c r="F1915">
        <v>-4.5990000000000002</v>
      </c>
    </row>
    <row r="1916" spans="1:6" x14ac:dyDescent="0.2">
      <c r="A1916" t="s">
        <v>49088</v>
      </c>
      <c r="B1916" t="s">
        <v>18098</v>
      </c>
      <c r="C1916">
        <v>-0.108</v>
      </c>
      <c r="D1916">
        <v>0.37598130000000002</v>
      </c>
      <c r="E1916">
        <v>-0.90583736999999998</v>
      </c>
      <c r="F1916">
        <v>-4.7859999999999996</v>
      </c>
    </row>
    <row r="1917" spans="1:6" x14ac:dyDescent="0.2">
      <c r="A1917" t="s">
        <v>74861</v>
      </c>
      <c r="B1917" t="s">
        <v>18098</v>
      </c>
      <c r="C1917">
        <v>-6.0999999999999999E-2</v>
      </c>
      <c r="D1917">
        <v>0.67655299999999996</v>
      </c>
      <c r="E1917">
        <v>-0.42345927</v>
      </c>
      <c r="F1917">
        <v>-4.9749999999999996</v>
      </c>
    </row>
    <row r="1918" spans="1:6" x14ac:dyDescent="0.2">
      <c r="A1918" t="s">
        <v>82710</v>
      </c>
      <c r="B1918" t="s">
        <v>18098</v>
      </c>
      <c r="C1918">
        <v>4.7500000000000001E-2</v>
      </c>
      <c r="D1918">
        <v>0.77683120000000006</v>
      </c>
      <c r="E1918">
        <v>0.28737332999999998</v>
      </c>
      <c r="F1918">
        <v>-5.0039999999999996</v>
      </c>
    </row>
    <row r="1919" spans="1:6" x14ac:dyDescent="0.2">
      <c r="A1919" t="s">
        <v>90990</v>
      </c>
      <c r="B1919" t="s">
        <v>18098</v>
      </c>
      <c r="C1919">
        <v>-1.26E-2</v>
      </c>
      <c r="D1919">
        <v>0.88740390000000002</v>
      </c>
      <c r="E1919">
        <v>-0.14343696</v>
      </c>
      <c r="F1919">
        <v>-5.0229999999999997</v>
      </c>
    </row>
    <row r="1920" spans="1:6" x14ac:dyDescent="0.2">
      <c r="A1920" t="s">
        <v>41573</v>
      </c>
      <c r="B1920" t="s">
        <v>41574</v>
      </c>
      <c r="C1920">
        <v>-9.69E-2</v>
      </c>
      <c r="D1920">
        <v>0.30024519999999999</v>
      </c>
      <c r="E1920">
        <v>-1.06392665</v>
      </c>
      <c r="F1920">
        <v>-4.6980000000000004</v>
      </c>
    </row>
    <row r="1921" spans="1:6" x14ac:dyDescent="0.2">
      <c r="A1921" t="s">
        <v>31403</v>
      </c>
      <c r="B1921" t="s">
        <v>31404</v>
      </c>
      <c r="C1921">
        <v>0.11600000000000001</v>
      </c>
      <c r="D1921">
        <v>0.21131230000000001</v>
      </c>
      <c r="E1921">
        <v>1.29204254</v>
      </c>
      <c r="F1921">
        <v>-4.5490000000000004</v>
      </c>
    </row>
    <row r="1922" spans="1:6" x14ac:dyDescent="0.2">
      <c r="A1922" t="s">
        <v>86644</v>
      </c>
      <c r="B1922" t="s">
        <v>31404</v>
      </c>
      <c r="C1922">
        <v>1.72E-2</v>
      </c>
      <c r="D1922">
        <v>0.82948129999999998</v>
      </c>
      <c r="E1922">
        <v>0.21825085999999999</v>
      </c>
      <c r="F1922">
        <v>-5.0149999999999997</v>
      </c>
    </row>
    <row r="1923" spans="1:6" x14ac:dyDescent="0.2">
      <c r="A1923" t="s">
        <v>4400</v>
      </c>
      <c r="B1923" t="s">
        <v>4401</v>
      </c>
      <c r="C1923">
        <v>-0.20100000000000001</v>
      </c>
      <c r="D1923">
        <v>2.63457E-2</v>
      </c>
      <c r="E1923">
        <v>-2.4013856599999999</v>
      </c>
      <c r="F1923">
        <v>-3.5710000000000002</v>
      </c>
    </row>
    <row r="1924" spans="1:6" x14ac:dyDescent="0.2">
      <c r="A1924" t="s">
        <v>6398</v>
      </c>
      <c r="B1924" t="s">
        <v>4401</v>
      </c>
      <c r="C1924">
        <v>0.20799999999999999</v>
      </c>
      <c r="D1924">
        <v>3.7143500000000003E-2</v>
      </c>
      <c r="E1924">
        <v>2.2355390599999998</v>
      </c>
      <c r="F1924">
        <v>-3.7360000000000002</v>
      </c>
    </row>
    <row r="1925" spans="1:6" x14ac:dyDescent="0.2">
      <c r="A1925" t="s">
        <v>50289</v>
      </c>
      <c r="B1925" t="s">
        <v>50290</v>
      </c>
      <c r="C1925">
        <v>-7.5700000000000003E-2</v>
      </c>
      <c r="D1925">
        <v>0.38902969999999998</v>
      </c>
      <c r="E1925">
        <v>-0.88085437</v>
      </c>
      <c r="F1925">
        <v>-4.7990000000000004</v>
      </c>
    </row>
    <row r="1926" spans="1:6" x14ac:dyDescent="0.2">
      <c r="A1926" t="s">
        <v>63549</v>
      </c>
      <c r="B1926" t="s">
        <v>50290</v>
      </c>
      <c r="C1926">
        <v>-3.8899999999999997E-2</v>
      </c>
      <c r="D1926">
        <v>0.5344179</v>
      </c>
      <c r="E1926">
        <v>-0.63238139000000004</v>
      </c>
      <c r="F1926">
        <v>-4.9089999999999998</v>
      </c>
    </row>
    <row r="1927" spans="1:6" x14ac:dyDescent="0.2">
      <c r="A1927" t="s">
        <v>92381</v>
      </c>
      <c r="B1927" t="s">
        <v>92382</v>
      </c>
      <c r="C1927">
        <v>1.09E-2</v>
      </c>
      <c r="D1927">
        <v>0.90764579999999995</v>
      </c>
      <c r="E1927">
        <v>0.11751172</v>
      </c>
      <c r="F1927">
        <v>-5.0250000000000004</v>
      </c>
    </row>
    <row r="1928" spans="1:6" x14ac:dyDescent="0.2">
      <c r="A1928" t="s">
        <v>29314</v>
      </c>
      <c r="B1928" t="s">
        <v>29315</v>
      </c>
      <c r="C1928">
        <v>9.4799999999999995E-2</v>
      </c>
      <c r="D1928">
        <v>0.1958059</v>
      </c>
      <c r="E1928">
        <v>1.3390929499999999</v>
      </c>
      <c r="F1928">
        <v>-4.516</v>
      </c>
    </row>
    <row r="1929" spans="1:6" x14ac:dyDescent="0.2">
      <c r="A1929" t="s">
        <v>97503</v>
      </c>
      <c r="B1929" t="s">
        <v>29315</v>
      </c>
      <c r="C1929">
        <v>2.7899999999999999E-3</v>
      </c>
      <c r="D1929">
        <v>0.97899979999999998</v>
      </c>
      <c r="E1929">
        <v>2.665961E-2</v>
      </c>
      <c r="F1929">
        <v>-5.0289999999999999</v>
      </c>
    </row>
    <row r="1930" spans="1:6" x14ac:dyDescent="0.2">
      <c r="A1930" t="s">
        <v>18620</v>
      </c>
      <c r="B1930" t="s">
        <v>18621</v>
      </c>
      <c r="C1930">
        <v>0.17399999999999999</v>
      </c>
      <c r="D1930">
        <v>0.11375250000000001</v>
      </c>
      <c r="E1930">
        <v>1.65517549</v>
      </c>
      <c r="F1930">
        <v>-4.2690000000000001</v>
      </c>
    </row>
    <row r="1931" spans="1:6" x14ac:dyDescent="0.2">
      <c r="A1931" t="s">
        <v>40550</v>
      </c>
      <c r="B1931" t="s">
        <v>18621</v>
      </c>
      <c r="C1931">
        <v>0.10199999999999999</v>
      </c>
      <c r="D1931">
        <v>0.29154229999999998</v>
      </c>
      <c r="E1931">
        <v>1.0838316400000001</v>
      </c>
      <c r="F1931">
        <v>-4.6859999999999999</v>
      </c>
    </row>
    <row r="1932" spans="1:6" x14ac:dyDescent="0.2">
      <c r="A1932" t="s">
        <v>43835</v>
      </c>
      <c r="B1932" t="s">
        <v>43836</v>
      </c>
      <c r="C1932">
        <v>0.128</v>
      </c>
      <c r="D1932">
        <v>0.32169769999999998</v>
      </c>
      <c r="E1932">
        <v>1.0165663</v>
      </c>
      <c r="F1932">
        <v>-4.726</v>
      </c>
    </row>
    <row r="1933" spans="1:6" x14ac:dyDescent="0.2">
      <c r="A1933" t="s">
        <v>96659</v>
      </c>
      <c r="B1933" t="s">
        <v>96660</v>
      </c>
      <c r="C1933">
        <v>-3.0599999999999998E-3</v>
      </c>
      <c r="D1933">
        <v>0.96741010000000005</v>
      </c>
      <c r="E1933">
        <v>-4.1379850000000003E-2</v>
      </c>
      <c r="F1933">
        <v>-5.0289999999999999</v>
      </c>
    </row>
    <row r="1934" spans="1:6" x14ac:dyDescent="0.2">
      <c r="A1934" t="s">
        <v>16394</v>
      </c>
      <c r="B1934" t="s">
        <v>16395</v>
      </c>
      <c r="C1934">
        <v>0.157</v>
      </c>
      <c r="D1934">
        <v>9.8893900000000007E-2</v>
      </c>
      <c r="E1934">
        <v>1.7321565000000001</v>
      </c>
      <c r="F1934">
        <v>-4.2030000000000003</v>
      </c>
    </row>
    <row r="1935" spans="1:6" x14ac:dyDescent="0.2">
      <c r="A1935" t="s">
        <v>30985</v>
      </c>
      <c r="B1935" t="s">
        <v>30986</v>
      </c>
      <c r="C1935">
        <v>-0.20399999999999999</v>
      </c>
      <c r="D1935">
        <v>0.20815259999999999</v>
      </c>
      <c r="E1935">
        <v>-1.3014052199999999</v>
      </c>
      <c r="F1935">
        <v>-4.5430000000000001</v>
      </c>
    </row>
    <row r="1936" spans="1:6" x14ac:dyDescent="0.2">
      <c r="A1936" t="s">
        <v>1110</v>
      </c>
      <c r="B1936" t="s">
        <v>1111</v>
      </c>
      <c r="C1936">
        <v>-0.33400000000000002</v>
      </c>
      <c r="D1936">
        <v>7.6147999999999997E-3</v>
      </c>
      <c r="E1936">
        <v>-2.9727629599999998</v>
      </c>
      <c r="F1936">
        <v>-2.9790000000000001</v>
      </c>
    </row>
    <row r="1937" spans="1:6" x14ac:dyDescent="0.2">
      <c r="A1937" t="s">
        <v>5648</v>
      </c>
      <c r="B1937" t="s">
        <v>1111</v>
      </c>
      <c r="C1937">
        <v>-0.26300000000000001</v>
      </c>
      <c r="D1937">
        <v>3.2858999999999999E-2</v>
      </c>
      <c r="E1937">
        <v>-2.2952196900000001</v>
      </c>
      <c r="F1937">
        <v>-3.677</v>
      </c>
    </row>
    <row r="1938" spans="1:6" x14ac:dyDescent="0.2">
      <c r="A1938" t="s">
        <v>11578</v>
      </c>
      <c r="B1938" t="s">
        <v>1111</v>
      </c>
      <c r="C1938">
        <v>-0.35199999999999998</v>
      </c>
      <c r="D1938">
        <v>6.7820900000000003E-2</v>
      </c>
      <c r="E1938">
        <v>-1.9325153500000001</v>
      </c>
      <c r="F1938">
        <v>-4.0250000000000004</v>
      </c>
    </row>
    <row r="1939" spans="1:6" x14ac:dyDescent="0.2">
      <c r="A1939" t="s">
        <v>88389</v>
      </c>
      <c r="B1939" t="s">
        <v>88390</v>
      </c>
      <c r="C1939">
        <v>2.2499999999999999E-2</v>
      </c>
      <c r="D1939">
        <v>0.8521261</v>
      </c>
      <c r="E1939">
        <v>0.18887403999999999</v>
      </c>
      <c r="F1939">
        <v>-5.0190000000000001</v>
      </c>
    </row>
    <row r="1940" spans="1:6" x14ac:dyDescent="0.2">
      <c r="A1940" t="s">
        <v>59098</v>
      </c>
      <c r="B1940" t="s">
        <v>59099</v>
      </c>
      <c r="C1940">
        <v>5.8500000000000003E-2</v>
      </c>
      <c r="D1940">
        <v>0.48292600000000002</v>
      </c>
      <c r="E1940">
        <v>0.71513444999999998</v>
      </c>
      <c r="F1940">
        <v>-4.8760000000000003</v>
      </c>
    </row>
    <row r="1941" spans="1:6" x14ac:dyDescent="0.2">
      <c r="A1941" t="s">
        <v>76486</v>
      </c>
      <c r="B1941" t="s">
        <v>59099</v>
      </c>
      <c r="C1941">
        <v>3.4799999999999998E-2</v>
      </c>
      <c r="D1941">
        <v>0.69609900000000002</v>
      </c>
      <c r="E1941">
        <v>0.39636845999999998</v>
      </c>
      <c r="F1941">
        <v>-4.9820000000000002</v>
      </c>
    </row>
    <row r="1942" spans="1:6" x14ac:dyDescent="0.2">
      <c r="A1942" t="s">
        <v>24330</v>
      </c>
      <c r="B1942" t="s">
        <v>24331</v>
      </c>
      <c r="C1942">
        <v>0.158</v>
      </c>
      <c r="D1942">
        <v>0.1557414</v>
      </c>
      <c r="E1942">
        <v>1.4761030399999999</v>
      </c>
      <c r="F1942">
        <v>-4.4130000000000003</v>
      </c>
    </row>
    <row r="1943" spans="1:6" x14ac:dyDescent="0.2">
      <c r="A1943" t="s">
        <v>48880</v>
      </c>
      <c r="B1943" t="s">
        <v>24331</v>
      </c>
      <c r="C1943">
        <v>-8.5900000000000004E-2</v>
      </c>
      <c r="D1943">
        <v>0.37370569999999997</v>
      </c>
      <c r="E1943">
        <v>-0.91025279999999997</v>
      </c>
      <c r="F1943">
        <v>-4.7839999999999998</v>
      </c>
    </row>
    <row r="1944" spans="1:6" x14ac:dyDescent="0.2">
      <c r="A1944" t="s">
        <v>74582</v>
      </c>
      <c r="B1944" t="s">
        <v>24331</v>
      </c>
      <c r="C1944">
        <v>4.1500000000000002E-2</v>
      </c>
      <c r="D1944">
        <v>0.67326509999999995</v>
      </c>
      <c r="E1944">
        <v>0.42804772000000002</v>
      </c>
      <c r="F1944">
        <v>-4.9740000000000002</v>
      </c>
    </row>
    <row r="1945" spans="1:6" x14ac:dyDescent="0.2">
      <c r="A1945" t="s">
        <v>3631</v>
      </c>
      <c r="B1945" t="s">
        <v>3632</v>
      </c>
      <c r="C1945">
        <v>-0.219</v>
      </c>
      <c r="D1945">
        <v>2.2124600000000001E-2</v>
      </c>
      <c r="E1945">
        <v>-2.4841415599999999</v>
      </c>
      <c r="F1945">
        <v>-3.4870000000000001</v>
      </c>
    </row>
    <row r="1946" spans="1:6" x14ac:dyDescent="0.2">
      <c r="A1946" t="s">
        <v>42384</v>
      </c>
      <c r="B1946" t="s">
        <v>3632</v>
      </c>
      <c r="C1946">
        <v>-9.4899999999999998E-2</v>
      </c>
      <c r="D1946">
        <v>0.30766789999999999</v>
      </c>
      <c r="E1946">
        <v>-1.0472749699999999</v>
      </c>
      <c r="F1946">
        <v>-4.7080000000000002</v>
      </c>
    </row>
    <row r="1947" spans="1:6" x14ac:dyDescent="0.2">
      <c r="A1947" t="s">
        <v>67240</v>
      </c>
      <c r="B1947" t="s">
        <v>3632</v>
      </c>
      <c r="C1947">
        <v>4.4999999999999998E-2</v>
      </c>
      <c r="D1947">
        <v>0.57933630000000003</v>
      </c>
      <c r="E1947">
        <v>0.56368596999999998</v>
      </c>
      <c r="F1947">
        <v>-4.9340000000000002</v>
      </c>
    </row>
    <row r="1948" spans="1:6" x14ac:dyDescent="0.2">
      <c r="A1948" t="s">
        <v>78714</v>
      </c>
      <c r="B1948" t="s">
        <v>3632</v>
      </c>
      <c r="C1948">
        <v>-5.3499999999999999E-2</v>
      </c>
      <c r="D1948">
        <v>0.72500319999999996</v>
      </c>
      <c r="E1948">
        <v>-0.35684906999999999</v>
      </c>
      <c r="F1948">
        <v>-4.9909999999999997</v>
      </c>
    </row>
    <row r="1949" spans="1:6" x14ac:dyDescent="0.2">
      <c r="A1949" t="s">
        <v>54307</v>
      </c>
      <c r="B1949" t="s">
        <v>54308</v>
      </c>
      <c r="C1949">
        <v>6.1100000000000002E-2</v>
      </c>
      <c r="D1949">
        <v>0.43185879999999999</v>
      </c>
      <c r="E1949">
        <v>0.80248554000000005</v>
      </c>
      <c r="F1949">
        <v>-4.8380000000000001</v>
      </c>
    </row>
    <row r="1950" spans="1:6" x14ac:dyDescent="0.2">
      <c r="A1950" t="s">
        <v>88567</v>
      </c>
      <c r="B1950" t="s">
        <v>54308</v>
      </c>
      <c r="C1950">
        <v>-1.18E-2</v>
      </c>
      <c r="D1950">
        <v>0.85496240000000001</v>
      </c>
      <c r="E1950">
        <v>-0.18520702999999999</v>
      </c>
      <c r="F1950">
        <v>-5.0190000000000001</v>
      </c>
    </row>
    <row r="1951" spans="1:6" x14ac:dyDescent="0.2">
      <c r="A1951" t="s">
        <v>7947</v>
      </c>
      <c r="B1951" t="s">
        <v>7948</v>
      </c>
      <c r="C1951">
        <v>-0.20100000000000001</v>
      </c>
      <c r="D1951">
        <v>4.63125E-2</v>
      </c>
      <c r="E1951">
        <v>-2.1265335099999998</v>
      </c>
      <c r="F1951">
        <v>-3.8420000000000001</v>
      </c>
    </row>
    <row r="1952" spans="1:6" x14ac:dyDescent="0.2">
      <c r="A1952" t="s">
        <v>11375</v>
      </c>
      <c r="B1952" t="s">
        <v>7948</v>
      </c>
      <c r="C1952">
        <v>-0.21</v>
      </c>
      <c r="D1952">
        <v>6.6719500000000001E-2</v>
      </c>
      <c r="E1952">
        <v>-1.94100663</v>
      </c>
      <c r="F1952">
        <v>-4.0170000000000003</v>
      </c>
    </row>
    <row r="1953" spans="1:6" x14ac:dyDescent="0.2">
      <c r="A1953" t="s">
        <v>52348</v>
      </c>
      <c r="B1953" t="s">
        <v>7948</v>
      </c>
      <c r="C1953">
        <v>-6.13E-2</v>
      </c>
      <c r="D1953">
        <v>0.41088380000000002</v>
      </c>
      <c r="E1953">
        <v>-0.84021148000000001</v>
      </c>
      <c r="F1953">
        <v>-4.82</v>
      </c>
    </row>
    <row r="1954" spans="1:6" x14ac:dyDescent="0.2">
      <c r="A1954" t="s">
        <v>89085</v>
      </c>
      <c r="B1954" t="s">
        <v>7948</v>
      </c>
      <c r="C1954">
        <v>1.7600000000000001E-2</v>
      </c>
      <c r="D1954">
        <v>0.86257360000000005</v>
      </c>
      <c r="E1954">
        <v>0.17537955999999999</v>
      </c>
      <c r="F1954">
        <v>-5.0199999999999996</v>
      </c>
    </row>
    <row r="1955" spans="1:6" x14ac:dyDescent="0.2">
      <c r="A1955" t="s">
        <v>90865</v>
      </c>
      <c r="B1955" t="s">
        <v>7948</v>
      </c>
      <c r="C1955">
        <v>9.6600000000000002E-3</v>
      </c>
      <c r="D1955">
        <v>0.88555050000000002</v>
      </c>
      <c r="E1955">
        <v>0.14581551000000001</v>
      </c>
      <c r="F1955">
        <v>-5.0229999999999997</v>
      </c>
    </row>
    <row r="1956" spans="1:6" x14ac:dyDescent="0.2">
      <c r="A1956" t="s">
        <v>67547</v>
      </c>
      <c r="B1956" t="s">
        <v>67548</v>
      </c>
      <c r="C1956">
        <v>-5.5300000000000002E-2</v>
      </c>
      <c r="D1956">
        <v>0.5826867</v>
      </c>
      <c r="E1956">
        <v>-0.55867462000000001</v>
      </c>
      <c r="F1956">
        <v>-4.9349999999999996</v>
      </c>
    </row>
    <row r="1957" spans="1:6" x14ac:dyDescent="0.2">
      <c r="A1957" t="s">
        <v>82649</v>
      </c>
      <c r="B1957" t="s">
        <v>67548</v>
      </c>
      <c r="C1957">
        <v>-2.7199999999999998E-2</v>
      </c>
      <c r="D1957">
        <v>0.77604960000000001</v>
      </c>
      <c r="E1957">
        <v>-0.28840944000000002</v>
      </c>
      <c r="F1957">
        <v>-5.0039999999999996</v>
      </c>
    </row>
    <row r="1958" spans="1:6" x14ac:dyDescent="0.2">
      <c r="A1958" t="s">
        <v>23412</v>
      </c>
      <c r="B1958" t="s">
        <v>23413</v>
      </c>
      <c r="C1958">
        <v>0.122</v>
      </c>
      <c r="D1958">
        <v>0.1486596</v>
      </c>
      <c r="E1958">
        <v>1.5032358100000001</v>
      </c>
      <c r="F1958">
        <v>-4.3920000000000003</v>
      </c>
    </row>
    <row r="1959" spans="1:6" x14ac:dyDescent="0.2">
      <c r="A1959" t="s">
        <v>79988</v>
      </c>
      <c r="B1959" t="s">
        <v>23413</v>
      </c>
      <c r="C1959">
        <v>3.1800000000000002E-2</v>
      </c>
      <c r="D1959">
        <v>0.74232450000000005</v>
      </c>
      <c r="E1959">
        <v>0.33344646999999999</v>
      </c>
      <c r="F1959">
        <v>-4.9960000000000004</v>
      </c>
    </row>
    <row r="1960" spans="1:6" x14ac:dyDescent="0.2">
      <c r="A1960" t="s">
        <v>82562</v>
      </c>
      <c r="B1960" t="s">
        <v>23413</v>
      </c>
      <c r="C1960">
        <v>-2.9600000000000001E-2</v>
      </c>
      <c r="D1960">
        <v>0.77495890000000001</v>
      </c>
      <c r="E1960">
        <v>-0.289856</v>
      </c>
      <c r="F1960">
        <v>-5.0039999999999996</v>
      </c>
    </row>
    <row r="1961" spans="1:6" x14ac:dyDescent="0.2">
      <c r="A1961" t="s">
        <v>55320</v>
      </c>
      <c r="B1961" t="s">
        <v>55321</v>
      </c>
      <c r="C1961">
        <v>8.6300000000000002E-2</v>
      </c>
      <c r="D1961">
        <v>0.44302170000000002</v>
      </c>
      <c r="E1961">
        <v>0.78287496000000001</v>
      </c>
      <c r="F1961">
        <v>-4.8470000000000004</v>
      </c>
    </row>
    <row r="1962" spans="1:6" x14ac:dyDescent="0.2">
      <c r="A1962" t="s">
        <v>84095</v>
      </c>
      <c r="B1962" t="s">
        <v>84096</v>
      </c>
      <c r="C1962">
        <v>2.29E-2</v>
      </c>
      <c r="D1962">
        <v>0.79466270000000006</v>
      </c>
      <c r="E1962">
        <v>0.26381895</v>
      </c>
      <c r="F1962">
        <v>-5.008</v>
      </c>
    </row>
    <row r="1963" spans="1:6" x14ac:dyDescent="0.2">
      <c r="A1963" t="s">
        <v>623</v>
      </c>
      <c r="B1963" t="s">
        <v>624</v>
      </c>
      <c r="C1963">
        <v>-0.32200000000000001</v>
      </c>
      <c r="D1963">
        <v>4.2849999999999997E-3</v>
      </c>
      <c r="E1963">
        <v>-3.2277513199999999</v>
      </c>
      <c r="F1963">
        <v>-2.71</v>
      </c>
    </row>
    <row r="1964" spans="1:6" x14ac:dyDescent="0.2">
      <c r="A1964" t="s">
        <v>17323</v>
      </c>
      <c r="B1964" t="s">
        <v>624</v>
      </c>
      <c r="C1964">
        <v>-0.13300000000000001</v>
      </c>
      <c r="D1964">
        <v>0.1052445</v>
      </c>
      <c r="E1964">
        <v>-1.6981218199999999</v>
      </c>
      <c r="F1964">
        <v>-4.2320000000000002</v>
      </c>
    </row>
    <row r="1965" spans="1:6" x14ac:dyDescent="0.2">
      <c r="A1965" t="s">
        <v>29117</v>
      </c>
      <c r="B1965" t="s">
        <v>624</v>
      </c>
      <c r="C1965">
        <v>-8.5999999999999993E-2</v>
      </c>
      <c r="D1965">
        <v>0.1940336</v>
      </c>
      <c r="E1965">
        <v>-1.3446551899999999</v>
      </c>
      <c r="F1965">
        <v>-4.5119999999999996</v>
      </c>
    </row>
    <row r="1966" spans="1:6" x14ac:dyDescent="0.2">
      <c r="A1966" t="s">
        <v>44629</v>
      </c>
      <c r="B1966" t="s">
        <v>624</v>
      </c>
      <c r="C1966">
        <v>-0.111</v>
      </c>
      <c r="D1966">
        <v>0.32926169999999999</v>
      </c>
      <c r="E1966">
        <v>-1.0004002700000001</v>
      </c>
      <c r="F1966">
        <v>-4.7350000000000003</v>
      </c>
    </row>
    <row r="1967" spans="1:6" x14ac:dyDescent="0.2">
      <c r="A1967" t="s">
        <v>52684</v>
      </c>
      <c r="B1967" t="s">
        <v>624</v>
      </c>
      <c r="C1967">
        <v>-8.5900000000000004E-2</v>
      </c>
      <c r="D1967">
        <v>0.41470600000000002</v>
      </c>
      <c r="E1967">
        <v>-0.83324732000000001</v>
      </c>
      <c r="F1967">
        <v>-4.8230000000000004</v>
      </c>
    </row>
    <row r="1968" spans="1:6" x14ac:dyDescent="0.2">
      <c r="A1968" t="s">
        <v>75510</v>
      </c>
      <c r="B1968" t="s">
        <v>624</v>
      </c>
      <c r="C1968">
        <v>-7.3899999999999993E-2</v>
      </c>
      <c r="D1968">
        <v>0.6840328</v>
      </c>
      <c r="E1968">
        <v>-0.41305515999999998</v>
      </c>
      <c r="F1968">
        <v>-4.9779999999999998</v>
      </c>
    </row>
    <row r="1969" spans="1:6" x14ac:dyDescent="0.2">
      <c r="A1969" t="s">
        <v>92626</v>
      </c>
      <c r="B1969" t="s">
        <v>624</v>
      </c>
      <c r="C1969">
        <v>-1.03E-2</v>
      </c>
      <c r="D1969">
        <v>0.91110400000000002</v>
      </c>
      <c r="E1969">
        <v>-0.11309142</v>
      </c>
      <c r="F1969">
        <v>-5.0259999999999998</v>
      </c>
    </row>
    <row r="1970" spans="1:6" x14ac:dyDescent="0.2">
      <c r="A1970" t="s">
        <v>94538</v>
      </c>
      <c r="B1970" t="s">
        <v>624</v>
      </c>
      <c r="C1970">
        <v>-9.2200000000000008E-3</v>
      </c>
      <c r="D1970">
        <v>0.93807680000000004</v>
      </c>
      <c r="E1970">
        <v>-7.868638E-2</v>
      </c>
      <c r="F1970">
        <v>-5.0279999999999996</v>
      </c>
    </row>
    <row r="1971" spans="1:6" x14ac:dyDescent="0.2">
      <c r="A1971" t="s">
        <v>77950</v>
      </c>
      <c r="B1971" t="s">
        <v>77951</v>
      </c>
      <c r="C1971">
        <v>-3.6799999999999999E-2</v>
      </c>
      <c r="D1971">
        <v>0.71482210000000002</v>
      </c>
      <c r="E1971">
        <v>-0.37069970000000002</v>
      </c>
      <c r="F1971">
        <v>-4.9880000000000004</v>
      </c>
    </row>
    <row r="1972" spans="1:6" x14ac:dyDescent="0.2">
      <c r="A1972" t="s">
        <v>93608</v>
      </c>
      <c r="B1972" t="s">
        <v>93609</v>
      </c>
      <c r="C1972">
        <v>6.1199999999999996E-3</v>
      </c>
      <c r="D1972">
        <v>0.9253979</v>
      </c>
      <c r="E1972">
        <v>9.4844129999999999E-2</v>
      </c>
      <c r="F1972">
        <v>-5.0270000000000001</v>
      </c>
    </row>
    <row r="1973" spans="1:6" x14ac:dyDescent="0.2">
      <c r="A1973" t="s">
        <v>4248</v>
      </c>
      <c r="B1973" t="s">
        <v>4249</v>
      </c>
      <c r="C1973">
        <v>-0.45700000000000002</v>
      </c>
      <c r="D1973">
        <v>2.5380400000000001E-2</v>
      </c>
      <c r="E1973">
        <v>-2.4191587499999998</v>
      </c>
      <c r="F1973">
        <v>-3.5529999999999999</v>
      </c>
    </row>
    <row r="1974" spans="1:6" x14ac:dyDescent="0.2">
      <c r="A1974" t="s">
        <v>60149</v>
      </c>
      <c r="B1974" t="s">
        <v>4249</v>
      </c>
      <c r="C1974">
        <v>-8.4099999999999994E-2</v>
      </c>
      <c r="D1974">
        <v>0.4955407</v>
      </c>
      <c r="E1974">
        <v>-0.69441443000000003</v>
      </c>
      <c r="F1974">
        <v>-4.8849999999999998</v>
      </c>
    </row>
    <row r="1975" spans="1:6" x14ac:dyDescent="0.2">
      <c r="A1975" t="s">
        <v>95689</v>
      </c>
      <c r="B1975" t="s">
        <v>4249</v>
      </c>
      <c r="C1975">
        <v>3.7699999999999999E-3</v>
      </c>
      <c r="D1975">
        <v>0.95406539999999995</v>
      </c>
      <c r="E1975">
        <v>5.834102E-2</v>
      </c>
      <c r="F1975">
        <v>-5.0289999999999999</v>
      </c>
    </row>
    <row r="1976" spans="1:6" x14ac:dyDescent="0.2">
      <c r="A1976" t="s">
        <v>1329</v>
      </c>
      <c r="B1976" t="s">
        <v>1330</v>
      </c>
      <c r="C1976">
        <v>-0.34799999999999998</v>
      </c>
      <c r="D1976">
        <v>8.9049000000000003E-3</v>
      </c>
      <c r="E1976">
        <v>-2.90252694</v>
      </c>
      <c r="F1976">
        <v>-3.0529999999999999</v>
      </c>
    </row>
    <row r="1977" spans="1:6" x14ac:dyDescent="0.2">
      <c r="A1977" t="s">
        <v>8855</v>
      </c>
      <c r="B1977" t="s">
        <v>1330</v>
      </c>
      <c r="C1977">
        <v>-0.184</v>
      </c>
      <c r="D1977">
        <v>5.1576700000000003E-2</v>
      </c>
      <c r="E1977">
        <v>-2.0725372599999998</v>
      </c>
      <c r="F1977">
        <v>-3.8940000000000001</v>
      </c>
    </row>
    <row r="1978" spans="1:6" x14ac:dyDescent="0.2">
      <c r="A1978" t="s">
        <v>17577</v>
      </c>
      <c r="B1978" t="s">
        <v>1330</v>
      </c>
      <c r="C1978">
        <v>-0.251</v>
      </c>
      <c r="D1978">
        <v>0.1069811</v>
      </c>
      <c r="E1978">
        <v>-1.6891211800000001</v>
      </c>
      <c r="F1978">
        <v>-4.24</v>
      </c>
    </row>
    <row r="1979" spans="1:6" x14ac:dyDescent="0.2">
      <c r="A1979" t="s">
        <v>31876</v>
      </c>
      <c r="B1979" t="s">
        <v>1330</v>
      </c>
      <c r="C1979">
        <v>-0.13800000000000001</v>
      </c>
      <c r="D1979">
        <v>0.21561730000000001</v>
      </c>
      <c r="E1979">
        <v>-1.2794604999999999</v>
      </c>
      <c r="F1979">
        <v>-4.5579999999999998</v>
      </c>
    </row>
    <row r="1980" spans="1:6" x14ac:dyDescent="0.2">
      <c r="A1980" t="s">
        <v>37354</v>
      </c>
      <c r="B1980" t="s">
        <v>1330</v>
      </c>
      <c r="C1980">
        <v>-0.106</v>
      </c>
      <c r="D1980">
        <v>0.26211489999999998</v>
      </c>
      <c r="E1980">
        <v>-1.1545250300000001</v>
      </c>
      <c r="F1980">
        <v>-4.6420000000000003</v>
      </c>
    </row>
    <row r="1981" spans="1:6" x14ac:dyDescent="0.2">
      <c r="A1981" t="s">
        <v>70855</v>
      </c>
      <c r="B1981" t="s">
        <v>1330</v>
      </c>
      <c r="C1981">
        <v>-3.9800000000000002E-2</v>
      </c>
      <c r="D1981">
        <v>0.62601569999999995</v>
      </c>
      <c r="E1981">
        <v>-0.49509620999999998</v>
      </c>
      <c r="F1981">
        <v>-4.9550000000000001</v>
      </c>
    </row>
    <row r="1982" spans="1:6" x14ac:dyDescent="0.2">
      <c r="A1982" t="s">
        <v>96254</v>
      </c>
      <c r="B1982" t="s">
        <v>1330</v>
      </c>
      <c r="C1982">
        <v>5.11E-3</v>
      </c>
      <c r="D1982">
        <v>0.96208550000000004</v>
      </c>
      <c r="E1982">
        <v>4.8145609999999998E-2</v>
      </c>
      <c r="F1982">
        <v>-5.0289999999999999</v>
      </c>
    </row>
    <row r="1983" spans="1:6" x14ac:dyDescent="0.2">
      <c r="A1983" t="s">
        <v>70974</v>
      </c>
      <c r="B1983" t="s">
        <v>70975</v>
      </c>
      <c r="C1983">
        <v>-3.2599999999999997E-2</v>
      </c>
      <c r="D1983">
        <v>0.62746659999999999</v>
      </c>
      <c r="E1983">
        <v>-0.49300428000000002</v>
      </c>
      <c r="F1983">
        <v>-4.9560000000000004</v>
      </c>
    </row>
    <row r="1984" spans="1:6" x14ac:dyDescent="0.2">
      <c r="A1984" t="s">
        <v>66114</v>
      </c>
      <c r="B1984" t="s">
        <v>66115</v>
      </c>
      <c r="C1984">
        <v>-4.6699999999999998E-2</v>
      </c>
      <c r="D1984">
        <v>0.56558949999999997</v>
      </c>
      <c r="E1984">
        <v>-0.58440418000000005</v>
      </c>
      <c r="F1984">
        <v>-4.9269999999999996</v>
      </c>
    </row>
    <row r="1985" spans="1:6" x14ac:dyDescent="0.2">
      <c r="A1985" t="s">
        <v>93725</v>
      </c>
      <c r="B1985" t="s">
        <v>66115</v>
      </c>
      <c r="C1985">
        <v>-7.3099999999999997E-3</v>
      </c>
      <c r="D1985">
        <v>0.92737250000000004</v>
      </c>
      <c r="E1985">
        <v>-9.2326099999999994E-2</v>
      </c>
      <c r="F1985">
        <v>-5.0270000000000001</v>
      </c>
    </row>
    <row r="1986" spans="1:6" x14ac:dyDescent="0.2">
      <c r="A1986" t="s">
        <v>55955</v>
      </c>
      <c r="B1986" t="s">
        <v>55956</v>
      </c>
      <c r="C1986">
        <v>5.7500000000000002E-2</v>
      </c>
      <c r="D1986">
        <v>0.44955830000000002</v>
      </c>
      <c r="E1986">
        <v>0.77153298000000003</v>
      </c>
      <c r="F1986">
        <v>-4.8520000000000003</v>
      </c>
    </row>
    <row r="1987" spans="1:6" x14ac:dyDescent="0.2">
      <c r="A1987" t="s">
        <v>85757</v>
      </c>
      <c r="B1987" t="s">
        <v>55956</v>
      </c>
      <c r="C1987">
        <v>1.8499999999999999E-2</v>
      </c>
      <c r="D1987">
        <v>0.81782010000000005</v>
      </c>
      <c r="E1987">
        <v>0.23345448999999999</v>
      </c>
      <c r="F1987">
        <v>-5.0129999999999999</v>
      </c>
    </row>
    <row r="1988" spans="1:6" x14ac:dyDescent="0.2">
      <c r="A1988" t="s">
        <v>14834</v>
      </c>
      <c r="B1988" t="s">
        <v>14835</v>
      </c>
      <c r="C1988">
        <v>-9.9699999999999997E-2</v>
      </c>
      <c r="D1988">
        <v>8.7884699999999996E-2</v>
      </c>
      <c r="E1988">
        <v>-1.7958942</v>
      </c>
      <c r="F1988">
        <v>-4.1479999999999997</v>
      </c>
    </row>
    <row r="1989" spans="1:6" x14ac:dyDescent="0.2">
      <c r="A1989" t="s">
        <v>2883</v>
      </c>
      <c r="B1989" t="s">
        <v>2884</v>
      </c>
      <c r="C1989">
        <v>-0.311</v>
      </c>
      <c r="D1989">
        <v>1.76545E-2</v>
      </c>
      <c r="E1989">
        <v>-2.5897635999999999</v>
      </c>
      <c r="F1989">
        <v>-3.379</v>
      </c>
    </row>
    <row r="1990" spans="1:6" x14ac:dyDescent="0.2">
      <c r="A1990" t="s">
        <v>26128</v>
      </c>
      <c r="B1990" t="s">
        <v>2884</v>
      </c>
      <c r="C1990">
        <v>0.185</v>
      </c>
      <c r="D1990">
        <v>0.16990820000000001</v>
      </c>
      <c r="E1990">
        <v>1.4247161399999999</v>
      </c>
      <c r="F1990">
        <v>-4.452</v>
      </c>
    </row>
    <row r="1991" spans="1:6" x14ac:dyDescent="0.2">
      <c r="A1991" t="s">
        <v>38632</v>
      </c>
      <c r="B1991" t="s">
        <v>2884</v>
      </c>
      <c r="C1991">
        <v>9.6600000000000005E-2</v>
      </c>
      <c r="D1991">
        <v>0.27334310000000001</v>
      </c>
      <c r="E1991">
        <v>1.1268945399999999</v>
      </c>
      <c r="F1991">
        <v>-4.6589999999999998</v>
      </c>
    </row>
    <row r="1992" spans="1:6" x14ac:dyDescent="0.2">
      <c r="A1992" t="s">
        <v>87422</v>
      </c>
      <c r="B1992" t="s">
        <v>2884</v>
      </c>
      <c r="C1992">
        <v>-2.5700000000000001E-2</v>
      </c>
      <c r="D1992">
        <v>0.83935780000000004</v>
      </c>
      <c r="E1992">
        <v>-0.20541553000000001</v>
      </c>
      <c r="F1992">
        <v>-5.0170000000000003</v>
      </c>
    </row>
    <row r="1993" spans="1:6" x14ac:dyDescent="0.2">
      <c r="A1993" t="s">
        <v>97599</v>
      </c>
      <c r="B1993" t="s">
        <v>2884</v>
      </c>
      <c r="C1993">
        <v>4.6299999999999996E-3</v>
      </c>
      <c r="D1993">
        <v>0.98060069999999999</v>
      </c>
      <c r="E1993">
        <v>2.4626769999999999E-2</v>
      </c>
      <c r="F1993">
        <v>-5.0289999999999999</v>
      </c>
    </row>
    <row r="1994" spans="1:6" x14ac:dyDescent="0.2">
      <c r="A1994" t="s">
        <v>45804</v>
      </c>
      <c r="B1994" t="s">
        <v>45805</v>
      </c>
      <c r="C1994">
        <v>-0.11899999999999999</v>
      </c>
      <c r="D1994">
        <v>0.34166669999999999</v>
      </c>
      <c r="E1994">
        <v>-0.97443994</v>
      </c>
      <c r="F1994">
        <v>-4.7489999999999997</v>
      </c>
    </row>
    <row r="1995" spans="1:6" x14ac:dyDescent="0.2">
      <c r="A1995" t="s">
        <v>56691</v>
      </c>
      <c r="B1995" t="s">
        <v>45805</v>
      </c>
      <c r="C1995">
        <v>-7.9200000000000007E-2</v>
      </c>
      <c r="D1995">
        <v>0.45783010000000002</v>
      </c>
      <c r="E1995">
        <v>-0.75732363000000003</v>
      </c>
      <c r="F1995">
        <v>-4.8579999999999997</v>
      </c>
    </row>
    <row r="1996" spans="1:6" x14ac:dyDescent="0.2">
      <c r="A1996" t="s">
        <v>72435</v>
      </c>
      <c r="B1996" t="s">
        <v>45805</v>
      </c>
      <c r="C1996">
        <v>3.7699999999999997E-2</v>
      </c>
      <c r="D1996">
        <v>0.64585959999999998</v>
      </c>
      <c r="E1996">
        <v>0.46667298000000002</v>
      </c>
      <c r="F1996">
        <v>-4.9640000000000004</v>
      </c>
    </row>
    <row r="1997" spans="1:6" x14ac:dyDescent="0.2">
      <c r="A1997" t="s">
        <v>82476</v>
      </c>
      <c r="B1997" t="s">
        <v>45805</v>
      </c>
      <c r="C1997">
        <v>2.6700000000000002E-2</v>
      </c>
      <c r="D1997">
        <v>0.77399030000000002</v>
      </c>
      <c r="E1997">
        <v>0.29114111999999998</v>
      </c>
      <c r="F1997">
        <v>-5.0039999999999996</v>
      </c>
    </row>
    <row r="1998" spans="1:6" x14ac:dyDescent="0.2">
      <c r="A1998" t="s">
        <v>13043</v>
      </c>
      <c r="B1998" t="s">
        <v>13044</v>
      </c>
      <c r="C1998">
        <v>0.16400000000000001</v>
      </c>
      <c r="D1998">
        <v>7.6360300000000006E-2</v>
      </c>
      <c r="E1998">
        <v>1.8705328800000001</v>
      </c>
      <c r="F1998">
        <v>-4.0810000000000004</v>
      </c>
    </row>
    <row r="1999" spans="1:6" x14ac:dyDescent="0.2">
      <c r="A1999" t="s">
        <v>26847</v>
      </c>
      <c r="B1999" t="s">
        <v>26848</v>
      </c>
      <c r="C1999">
        <v>-0.109</v>
      </c>
      <c r="D1999">
        <v>0.175285</v>
      </c>
      <c r="E1999">
        <v>-1.40611971</v>
      </c>
      <c r="F1999">
        <v>-4.4660000000000002</v>
      </c>
    </row>
    <row r="2000" spans="1:6" x14ac:dyDescent="0.2">
      <c r="A2000" t="s">
        <v>27315</v>
      </c>
      <c r="B2000" t="s">
        <v>27316</v>
      </c>
      <c r="C2000">
        <v>-0.11600000000000001</v>
      </c>
      <c r="D2000">
        <v>0.17876900000000001</v>
      </c>
      <c r="E2000">
        <v>-1.3943132499999999</v>
      </c>
      <c r="F2000">
        <v>-4.4749999999999996</v>
      </c>
    </row>
    <row r="2001" spans="1:6" x14ac:dyDescent="0.2">
      <c r="A2001" t="s">
        <v>82918</v>
      </c>
      <c r="B2001" t="s">
        <v>27316</v>
      </c>
      <c r="C2001">
        <v>2.4899999999999999E-2</v>
      </c>
      <c r="D2001">
        <v>0.77972600000000003</v>
      </c>
      <c r="E2001">
        <v>0.28353852000000002</v>
      </c>
      <c r="F2001">
        <v>-5.0049999999999999</v>
      </c>
    </row>
    <row r="2002" spans="1:6" x14ac:dyDescent="0.2">
      <c r="A2002" t="s">
        <v>96232</v>
      </c>
      <c r="B2002" t="s">
        <v>27316</v>
      </c>
      <c r="C2002">
        <v>3.8899999999999998E-3</v>
      </c>
      <c r="D2002">
        <v>0.96166220000000002</v>
      </c>
      <c r="E2002">
        <v>4.8683690000000002E-2</v>
      </c>
      <c r="F2002">
        <v>-5.0289999999999999</v>
      </c>
    </row>
    <row r="2003" spans="1:6" x14ac:dyDescent="0.2">
      <c r="A2003" t="s">
        <v>5054</v>
      </c>
      <c r="B2003" t="s">
        <v>5055</v>
      </c>
      <c r="C2003">
        <v>-0.152</v>
      </c>
      <c r="D2003">
        <v>2.9903099999999998E-2</v>
      </c>
      <c r="E2003">
        <v>-2.3407323799999999</v>
      </c>
      <c r="F2003">
        <v>-3.6320000000000001</v>
      </c>
    </row>
    <row r="2004" spans="1:6" x14ac:dyDescent="0.2">
      <c r="A2004" t="s">
        <v>68720</v>
      </c>
      <c r="B2004" t="s">
        <v>5055</v>
      </c>
      <c r="C2004">
        <v>-4.87E-2</v>
      </c>
      <c r="D2004">
        <v>0.5977711</v>
      </c>
      <c r="E2004">
        <v>-0.53628785999999995</v>
      </c>
      <c r="F2004">
        <v>-4.9429999999999996</v>
      </c>
    </row>
    <row r="2005" spans="1:6" x14ac:dyDescent="0.2">
      <c r="A2005" t="s">
        <v>71560</v>
      </c>
      <c r="B2005" t="s">
        <v>71561</v>
      </c>
      <c r="C2005">
        <v>4.3299999999999998E-2</v>
      </c>
      <c r="D2005">
        <v>0.63495230000000003</v>
      </c>
      <c r="E2005">
        <v>0.48224595999999997</v>
      </c>
      <c r="F2005">
        <v>-4.9589999999999996</v>
      </c>
    </row>
    <row r="2006" spans="1:6" x14ac:dyDescent="0.2">
      <c r="A2006" t="s">
        <v>6415</v>
      </c>
      <c r="B2006" t="s">
        <v>6416</v>
      </c>
      <c r="C2006">
        <v>0.20100000000000001</v>
      </c>
      <c r="D2006">
        <v>3.7238E-2</v>
      </c>
      <c r="E2006">
        <v>2.2342948800000002</v>
      </c>
      <c r="F2006">
        <v>-3.7370000000000001</v>
      </c>
    </row>
    <row r="2007" spans="1:6" x14ac:dyDescent="0.2">
      <c r="A2007" t="s">
        <v>87219</v>
      </c>
      <c r="B2007" t="s">
        <v>6416</v>
      </c>
      <c r="C2007">
        <v>-2.1000000000000001E-2</v>
      </c>
      <c r="D2007">
        <v>0.83692180000000005</v>
      </c>
      <c r="E2007">
        <v>-0.20857788999999999</v>
      </c>
      <c r="F2007">
        <v>-5.016</v>
      </c>
    </row>
    <row r="2008" spans="1:6" x14ac:dyDescent="0.2">
      <c r="A2008" t="s">
        <v>57577</v>
      </c>
      <c r="B2008" t="s">
        <v>57578</v>
      </c>
      <c r="C2008">
        <v>6.2399999999999997E-2</v>
      </c>
      <c r="D2008">
        <v>0.4672134</v>
      </c>
      <c r="E2008">
        <v>0.74139153999999996</v>
      </c>
      <c r="F2008">
        <v>-4.8650000000000002</v>
      </c>
    </row>
    <row r="2009" spans="1:6" x14ac:dyDescent="0.2">
      <c r="A2009" t="s">
        <v>19692</v>
      </c>
      <c r="B2009" t="s">
        <v>19693</v>
      </c>
      <c r="C2009">
        <v>-0.121</v>
      </c>
      <c r="D2009">
        <v>0.121915</v>
      </c>
      <c r="E2009">
        <v>-1.61646285</v>
      </c>
      <c r="F2009">
        <v>-4.3010000000000002</v>
      </c>
    </row>
    <row r="2010" spans="1:6" x14ac:dyDescent="0.2">
      <c r="A2010" t="s">
        <v>61800</v>
      </c>
      <c r="B2010" t="s">
        <v>61801</v>
      </c>
      <c r="C2010">
        <v>4.1399999999999999E-2</v>
      </c>
      <c r="D2010">
        <v>0.51447929999999997</v>
      </c>
      <c r="E2010">
        <v>0.66386782</v>
      </c>
      <c r="F2010">
        <v>-4.8970000000000002</v>
      </c>
    </row>
    <row r="2011" spans="1:6" x14ac:dyDescent="0.2">
      <c r="A2011" t="s">
        <v>92423</v>
      </c>
      <c r="B2011" t="s">
        <v>61801</v>
      </c>
      <c r="C2011">
        <v>7.8799999999999999E-3</v>
      </c>
      <c r="D2011">
        <v>0.90809229999999996</v>
      </c>
      <c r="E2011">
        <v>0.11694092</v>
      </c>
      <c r="F2011">
        <v>-5.0250000000000004</v>
      </c>
    </row>
    <row r="2012" spans="1:6" x14ac:dyDescent="0.2">
      <c r="A2012" t="s">
        <v>63787</v>
      </c>
      <c r="B2012" t="s">
        <v>63788</v>
      </c>
      <c r="C2012">
        <v>6.4699999999999994E-2</v>
      </c>
      <c r="D2012">
        <v>0.53747829999999996</v>
      </c>
      <c r="E2012">
        <v>0.62760601999999999</v>
      </c>
      <c r="F2012">
        <v>-4.9109999999999996</v>
      </c>
    </row>
    <row r="2013" spans="1:6" x14ac:dyDescent="0.2">
      <c r="A2013" t="s">
        <v>14594</v>
      </c>
      <c r="B2013" t="s">
        <v>14595</v>
      </c>
      <c r="C2013">
        <v>-0.26100000000000001</v>
      </c>
      <c r="D2013">
        <v>8.6422899999999997E-2</v>
      </c>
      <c r="E2013">
        <v>-1.8048713999999999</v>
      </c>
      <c r="F2013">
        <v>-4.1399999999999997</v>
      </c>
    </row>
    <row r="2014" spans="1:6" x14ac:dyDescent="0.2">
      <c r="A2014" t="s">
        <v>79504</v>
      </c>
      <c r="B2014" t="s">
        <v>14595</v>
      </c>
      <c r="C2014">
        <v>-2.75E-2</v>
      </c>
      <c r="D2014">
        <v>0.73562490000000003</v>
      </c>
      <c r="E2014">
        <v>-0.34247494000000001</v>
      </c>
      <c r="F2014">
        <v>-4.9939999999999998</v>
      </c>
    </row>
    <row r="2015" spans="1:6" x14ac:dyDescent="0.2">
      <c r="A2015" t="s">
        <v>80976</v>
      </c>
      <c r="B2015" t="s">
        <v>14595</v>
      </c>
      <c r="C2015">
        <v>3.3099999999999997E-2</v>
      </c>
      <c r="D2015">
        <v>0.75499680000000002</v>
      </c>
      <c r="E2015">
        <v>0.31644572999999998</v>
      </c>
      <c r="F2015">
        <v>-4.9989999999999997</v>
      </c>
    </row>
    <row r="2016" spans="1:6" x14ac:dyDescent="0.2">
      <c r="A2016" t="s">
        <v>88993</v>
      </c>
      <c r="B2016" t="s">
        <v>14595</v>
      </c>
      <c r="C2016">
        <v>1.1599999999999999E-2</v>
      </c>
      <c r="D2016">
        <v>0.86112630000000001</v>
      </c>
      <c r="E2016">
        <v>0.17724691000000001</v>
      </c>
      <c r="F2016">
        <v>-5.0199999999999996</v>
      </c>
    </row>
    <row r="2017" spans="1:6" x14ac:dyDescent="0.2">
      <c r="A2017" t="s">
        <v>22346</v>
      </c>
      <c r="B2017" t="s">
        <v>22347</v>
      </c>
      <c r="C2017">
        <v>0.14299999999999999</v>
      </c>
      <c r="D2017">
        <v>0.14118069999999999</v>
      </c>
      <c r="E2017">
        <v>1.5330700799999999</v>
      </c>
      <c r="F2017">
        <v>-4.3680000000000003</v>
      </c>
    </row>
    <row r="2018" spans="1:6" x14ac:dyDescent="0.2">
      <c r="A2018" t="s">
        <v>58649</v>
      </c>
      <c r="B2018" t="s">
        <v>22347</v>
      </c>
      <c r="C2018">
        <v>-5.2299999999999999E-2</v>
      </c>
      <c r="D2018">
        <v>0.47843599999999997</v>
      </c>
      <c r="E2018">
        <v>-0.72258551999999998</v>
      </c>
      <c r="F2018">
        <v>-4.8730000000000002</v>
      </c>
    </row>
    <row r="2019" spans="1:6" x14ac:dyDescent="0.2">
      <c r="A2019" t="s">
        <v>64556</v>
      </c>
      <c r="B2019" t="s">
        <v>22347</v>
      </c>
      <c r="C2019">
        <v>-5.4800000000000001E-2</v>
      </c>
      <c r="D2019">
        <v>0.54659020000000003</v>
      </c>
      <c r="E2019">
        <v>-0.61347399999999996</v>
      </c>
      <c r="F2019">
        <v>-4.9160000000000004</v>
      </c>
    </row>
    <row r="2020" spans="1:6" x14ac:dyDescent="0.2">
      <c r="A2020" t="s">
        <v>8793</v>
      </c>
      <c r="B2020" t="s">
        <v>8794</v>
      </c>
      <c r="C2020">
        <v>0.26200000000000001</v>
      </c>
      <c r="D2020">
        <v>5.1053500000000002E-2</v>
      </c>
      <c r="E2020">
        <v>2.0776747200000001</v>
      </c>
      <c r="F2020">
        <v>-3.8889999999999998</v>
      </c>
    </row>
    <row r="2021" spans="1:6" x14ac:dyDescent="0.2">
      <c r="A2021" t="s">
        <v>58801</v>
      </c>
      <c r="B2021" t="s">
        <v>8794</v>
      </c>
      <c r="C2021">
        <v>-6.2100000000000002E-2</v>
      </c>
      <c r="D2021">
        <v>0.4800336</v>
      </c>
      <c r="E2021">
        <v>-0.71992962999999999</v>
      </c>
      <c r="F2021">
        <v>-4.8739999999999997</v>
      </c>
    </row>
    <row r="2022" spans="1:6" x14ac:dyDescent="0.2">
      <c r="A2022" t="s">
        <v>61914</v>
      </c>
      <c r="B2022" t="s">
        <v>61915</v>
      </c>
      <c r="C2022">
        <v>-5.9900000000000002E-2</v>
      </c>
      <c r="D2022">
        <v>0.51556089999999999</v>
      </c>
      <c r="E2022">
        <v>-0.66214269999999997</v>
      </c>
      <c r="F2022">
        <v>-4.8979999999999997</v>
      </c>
    </row>
    <row r="2023" spans="1:6" x14ac:dyDescent="0.2">
      <c r="A2023" t="s">
        <v>88709</v>
      </c>
      <c r="B2023" t="s">
        <v>61915</v>
      </c>
      <c r="C2023">
        <v>-1.6299999999999999E-2</v>
      </c>
      <c r="D2023">
        <v>0.85693160000000002</v>
      </c>
      <c r="E2023">
        <v>-0.18266267</v>
      </c>
      <c r="F2023">
        <v>-5.0190000000000001</v>
      </c>
    </row>
    <row r="2024" spans="1:6" x14ac:dyDescent="0.2">
      <c r="A2024" t="s">
        <v>89414</v>
      </c>
      <c r="B2024" t="s">
        <v>61915</v>
      </c>
      <c r="C2024">
        <v>-1.5900000000000001E-2</v>
      </c>
      <c r="D2024">
        <v>0.86724590000000001</v>
      </c>
      <c r="E2024">
        <v>-0.16935562000000001</v>
      </c>
      <c r="F2024">
        <v>-5.0209999999999999</v>
      </c>
    </row>
    <row r="2025" spans="1:6" x14ac:dyDescent="0.2">
      <c r="A2025" t="s">
        <v>13564</v>
      </c>
      <c r="B2025" t="s">
        <v>13565</v>
      </c>
      <c r="C2025">
        <v>-0.39100000000000001</v>
      </c>
      <c r="D2025">
        <v>7.96935E-2</v>
      </c>
      <c r="E2025">
        <v>-1.8479853500000001</v>
      </c>
      <c r="F2025">
        <v>-4.101</v>
      </c>
    </row>
    <row r="2026" spans="1:6" x14ac:dyDescent="0.2">
      <c r="A2026" t="s">
        <v>52523</v>
      </c>
      <c r="B2026" t="s">
        <v>13565</v>
      </c>
      <c r="C2026">
        <v>-9.0800000000000006E-2</v>
      </c>
      <c r="D2026">
        <v>0.41320620000000002</v>
      </c>
      <c r="E2026">
        <v>-0.83597507999999998</v>
      </c>
      <c r="F2026">
        <v>-4.8220000000000001</v>
      </c>
    </row>
    <row r="2027" spans="1:6" x14ac:dyDescent="0.2">
      <c r="A2027" t="s">
        <v>69356</v>
      </c>
      <c r="B2027" t="s">
        <v>13565</v>
      </c>
      <c r="C2027">
        <v>-8.0199999999999994E-2</v>
      </c>
      <c r="D2027">
        <v>0.60611179999999998</v>
      </c>
      <c r="E2027">
        <v>-0.52402875999999998</v>
      </c>
      <c r="F2027">
        <v>-4.9470000000000001</v>
      </c>
    </row>
    <row r="2028" spans="1:6" x14ac:dyDescent="0.2">
      <c r="A2028" t="s">
        <v>92057</v>
      </c>
      <c r="B2028" t="s">
        <v>13565</v>
      </c>
      <c r="C2028">
        <v>-1.44E-2</v>
      </c>
      <c r="D2028">
        <v>0.90295950000000003</v>
      </c>
      <c r="E2028">
        <v>-0.12350577</v>
      </c>
      <c r="F2028">
        <v>-5.0250000000000004</v>
      </c>
    </row>
    <row r="2029" spans="1:6" x14ac:dyDescent="0.2">
      <c r="A2029" t="s">
        <v>55624</v>
      </c>
      <c r="B2029" t="s">
        <v>55625</v>
      </c>
      <c r="C2029">
        <v>-7.5200000000000003E-2</v>
      </c>
      <c r="D2029">
        <v>0.44600820000000002</v>
      </c>
      <c r="E2029">
        <v>-0.77768020000000004</v>
      </c>
      <c r="F2029">
        <v>-4.8490000000000002</v>
      </c>
    </row>
    <row r="2030" spans="1:6" x14ac:dyDescent="0.2">
      <c r="A2030" t="s">
        <v>50580</v>
      </c>
      <c r="B2030" t="s">
        <v>50581</v>
      </c>
      <c r="C2030">
        <v>0.105</v>
      </c>
      <c r="D2030">
        <v>0.39209709999999998</v>
      </c>
      <c r="E2030">
        <v>0.87506181000000005</v>
      </c>
      <c r="F2030">
        <v>-4.8019999999999996</v>
      </c>
    </row>
    <row r="2031" spans="1:6" x14ac:dyDescent="0.2">
      <c r="A2031" t="s">
        <v>50977</v>
      </c>
      <c r="B2031" t="s">
        <v>50581</v>
      </c>
      <c r="C2031">
        <v>-7.3999999999999996E-2</v>
      </c>
      <c r="D2031">
        <v>0.39597399999999999</v>
      </c>
      <c r="E2031">
        <v>-0.86778266000000004</v>
      </c>
      <c r="F2031">
        <v>-4.806</v>
      </c>
    </row>
    <row r="2032" spans="1:6" x14ac:dyDescent="0.2">
      <c r="A2032" t="s">
        <v>67417</v>
      </c>
      <c r="B2032" t="s">
        <v>67418</v>
      </c>
      <c r="C2032">
        <v>-4.2799999999999998E-2</v>
      </c>
      <c r="D2032">
        <v>0.58131140000000003</v>
      </c>
      <c r="E2032">
        <v>-0.56072993000000004</v>
      </c>
      <c r="F2032">
        <v>-4.9349999999999996</v>
      </c>
    </row>
    <row r="2033" spans="1:6" x14ac:dyDescent="0.2">
      <c r="A2033" t="s">
        <v>62229</v>
      </c>
      <c r="B2033" t="s">
        <v>62230</v>
      </c>
      <c r="C2033">
        <v>-6.3700000000000007E-2</v>
      </c>
      <c r="D2033">
        <v>0.51916359999999995</v>
      </c>
      <c r="E2033">
        <v>-0.65641073999999999</v>
      </c>
      <c r="F2033">
        <v>-4.9000000000000004</v>
      </c>
    </row>
    <row r="2034" spans="1:6" x14ac:dyDescent="0.2">
      <c r="A2034" t="s">
        <v>61124</v>
      </c>
      <c r="B2034" t="s">
        <v>61125</v>
      </c>
      <c r="C2034">
        <v>-6.8000000000000005E-2</v>
      </c>
      <c r="D2034">
        <v>0.50665959999999999</v>
      </c>
      <c r="E2034">
        <v>-0.67640184999999997</v>
      </c>
      <c r="F2034">
        <v>-4.8920000000000003</v>
      </c>
    </row>
    <row r="2035" spans="1:6" x14ac:dyDescent="0.2">
      <c r="A2035" t="s">
        <v>77800</v>
      </c>
      <c r="B2035" t="s">
        <v>61125</v>
      </c>
      <c r="C2035">
        <v>-2.5399999999999999E-2</v>
      </c>
      <c r="D2035">
        <v>0.71305229999999997</v>
      </c>
      <c r="E2035">
        <v>-0.37311495</v>
      </c>
      <c r="F2035">
        <v>-4.9870000000000001</v>
      </c>
    </row>
    <row r="2036" spans="1:6" x14ac:dyDescent="0.2">
      <c r="A2036" t="s">
        <v>63385</v>
      </c>
      <c r="B2036" t="s">
        <v>63386</v>
      </c>
      <c r="C2036">
        <v>6.7900000000000002E-2</v>
      </c>
      <c r="D2036">
        <v>0.53268680000000002</v>
      </c>
      <c r="E2036">
        <v>0.63508922000000001</v>
      </c>
      <c r="F2036">
        <v>-4.9080000000000004</v>
      </c>
    </row>
    <row r="2037" spans="1:6" x14ac:dyDescent="0.2">
      <c r="A2037" t="s">
        <v>35444</v>
      </c>
      <c r="B2037" t="s">
        <v>35445</v>
      </c>
      <c r="C2037">
        <v>-0.108</v>
      </c>
      <c r="D2037">
        <v>0.2455254</v>
      </c>
      <c r="E2037">
        <v>-1.1970118199999999</v>
      </c>
      <c r="F2037">
        <v>-4.6139999999999999</v>
      </c>
    </row>
    <row r="2038" spans="1:6" x14ac:dyDescent="0.2">
      <c r="A2038" t="s">
        <v>90602</v>
      </c>
      <c r="B2038" t="s">
        <v>35445</v>
      </c>
      <c r="C2038">
        <v>-1.14E-2</v>
      </c>
      <c r="D2038">
        <v>0.88267240000000002</v>
      </c>
      <c r="E2038">
        <v>-0.14951092999999999</v>
      </c>
      <c r="F2038">
        <v>-5.0229999999999997</v>
      </c>
    </row>
    <row r="2039" spans="1:6" x14ac:dyDescent="0.2">
      <c r="A2039" t="s">
        <v>23355</v>
      </c>
      <c r="B2039" t="s">
        <v>23356</v>
      </c>
      <c r="C2039">
        <v>-0.17100000000000001</v>
      </c>
      <c r="D2039">
        <v>0.14819560000000001</v>
      </c>
      <c r="E2039">
        <v>-1.5050502100000001</v>
      </c>
      <c r="F2039">
        <v>-4.391</v>
      </c>
    </row>
    <row r="2040" spans="1:6" x14ac:dyDescent="0.2">
      <c r="A2040" t="s">
        <v>30404</v>
      </c>
      <c r="B2040" t="s">
        <v>23356</v>
      </c>
      <c r="C2040">
        <v>-0.106</v>
      </c>
      <c r="D2040">
        <v>0.20390349999999999</v>
      </c>
      <c r="E2040">
        <v>-1.3141724299999999</v>
      </c>
      <c r="F2040">
        <v>-4.5339999999999998</v>
      </c>
    </row>
    <row r="2041" spans="1:6" x14ac:dyDescent="0.2">
      <c r="A2041" t="s">
        <v>82751</v>
      </c>
      <c r="B2041" t="s">
        <v>23356</v>
      </c>
      <c r="C2041">
        <v>2.41E-2</v>
      </c>
      <c r="D2041">
        <v>0.77741550000000004</v>
      </c>
      <c r="E2041">
        <v>0.28659898</v>
      </c>
      <c r="F2041">
        <v>-5.0049999999999999</v>
      </c>
    </row>
    <row r="2042" spans="1:6" x14ac:dyDescent="0.2">
      <c r="A2042" t="s">
        <v>19644</v>
      </c>
      <c r="B2042" t="s">
        <v>19645</v>
      </c>
      <c r="C2042">
        <v>-0.14599999999999999</v>
      </c>
      <c r="D2042">
        <v>0.1215926</v>
      </c>
      <c r="E2042">
        <v>-1.6179496600000001</v>
      </c>
      <c r="F2042">
        <v>-4.3</v>
      </c>
    </row>
    <row r="2043" spans="1:6" x14ac:dyDescent="0.2">
      <c r="A2043" t="s">
        <v>38751</v>
      </c>
      <c r="B2043" t="s">
        <v>19645</v>
      </c>
      <c r="C2043">
        <v>0.109</v>
      </c>
      <c r="D2043">
        <v>0.27448470000000003</v>
      </c>
      <c r="E2043">
        <v>1.12413238</v>
      </c>
      <c r="F2043">
        <v>-4.6609999999999996</v>
      </c>
    </row>
    <row r="2044" spans="1:6" x14ac:dyDescent="0.2">
      <c r="A2044" t="s">
        <v>59265</v>
      </c>
      <c r="B2044" t="s">
        <v>19645</v>
      </c>
      <c r="C2044">
        <v>4.82E-2</v>
      </c>
      <c r="D2044">
        <v>0.48504000000000003</v>
      </c>
      <c r="E2044">
        <v>0.71164028999999995</v>
      </c>
      <c r="F2044">
        <v>-4.8780000000000001</v>
      </c>
    </row>
    <row r="2045" spans="1:6" x14ac:dyDescent="0.2">
      <c r="A2045" t="s">
        <v>76255</v>
      </c>
      <c r="B2045" t="s">
        <v>19645</v>
      </c>
      <c r="C2045">
        <v>3.0099999999999998E-2</v>
      </c>
      <c r="D2045">
        <v>0.69313080000000005</v>
      </c>
      <c r="E2045">
        <v>0.40046247000000001</v>
      </c>
      <c r="F2045">
        <v>-4.9809999999999999</v>
      </c>
    </row>
    <row r="2046" spans="1:6" x14ac:dyDescent="0.2">
      <c r="A2046" t="s">
        <v>88832</v>
      </c>
      <c r="B2046" t="s">
        <v>19645</v>
      </c>
      <c r="C2046">
        <v>-1.29E-2</v>
      </c>
      <c r="D2046">
        <v>0.85881240000000003</v>
      </c>
      <c r="E2046">
        <v>-0.18023369</v>
      </c>
      <c r="F2046">
        <v>-5.0199999999999996</v>
      </c>
    </row>
    <row r="2047" spans="1:6" x14ac:dyDescent="0.2">
      <c r="A2047" t="s">
        <v>92955</v>
      </c>
      <c r="B2047" t="s">
        <v>19645</v>
      </c>
      <c r="C2047">
        <v>1.0200000000000001E-2</v>
      </c>
      <c r="D2047">
        <v>0.91549860000000005</v>
      </c>
      <c r="E2047">
        <v>0.10747746</v>
      </c>
      <c r="F2047">
        <v>-5.0259999999999998</v>
      </c>
    </row>
    <row r="2048" spans="1:6" x14ac:dyDescent="0.2">
      <c r="A2048" t="s">
        <v>46579</v>
      </c>
      <c r="B2048" t="s">
        <v>46580</v>
      </c>
      <c r="C2048">
        <v>0.09</v>
      </c>
      <c r="D2048">
        <v>0.34904819999999998</v>
      </c>
      <c r="E2048">
        <v>0.95930000999999998</v>
      </c>
      <c r="F2048">
        <v>-4.758</v>
      </c>
    </row>
    <row r="2049" spans="1:6" x14ac:dyDescent="0.2">
      <c r="A2049" t="s">
        <v>68659</v>
      </c>
      <c r="B2049" t="s">
        <v>46580</v>
      </c>
      <c r="C2049">
        <v>-5.3400000000000003E-2</v>
      </c>
      <c r="D2049">
        <v>0.59701559999999998</v>
      </c>
      <c r="E2049">
        <v>-0.53740250000000001</v>
      </c>
      <c r="F2049">
        <v>-4.9420000000000002</v>
      </c>
    </row>
    <row r="2050" spans="1:6" x14ac:dyDescent="0.2">
      <c r="A2050" t="s">
        <v>68782</v>
      </c>
      <c r="B2050" t="s">
        <v>46580</v>
      </c>
      <c r="C2050">
        <v>0.13500000000000001</v>
      </c>
      <c r="D2050">
        <v>0.59863200000000005</v>
      </c>
      <c r="E2050">
        <v>0.53501869999999996</v>
      </c>
      <c r="F2050">
        <v>-4.9429999999999996</v>
      </c>
    </row>
    <row r="2051" spans="1:6" x14ac:dyDescent="0.2">
      <c r="A2051" t="s">
        <v>80688</v>
      </c>
      <c r="B2051" t="s">
        <v>46580</v>
      </c>
      <c r="C2051">
        <v>5.1999999999999998E-2</v>
      </c>
      <c r="D2051">
        <v>0.75125770000000003</v>
      </c>
      <c r="E2051">
        <v>0.32145192</v>
      </c>
      <c r="F2051">
        <v>-4.9980000000000002</v>
      </c>
    </row>
    <row r="2052" spans="1:6" x14ac:dyDescent="0.2">
      <c r="A2052" t="s">
        <v>83055</v>
      </c>
      <c r="B2052" t="s">
        <v>46580</v>
      </c>
      <c r="C2052">
        <v>5.3600000000000002E-2</v>
      </c>
      <c r="D2052">
        <v>0.78144780000000003</v>
      </c>
      <c r="E2052">
        <v>0.28125957000000001</v>
      </c>
      <c r="F2052">
        <v>-5.0060000000000002</v>
      </c>
    </row>
    <row r="2053" spans="1:6" x14ac:dyDescent="0.2">
      <c r="A2053" t="s">
        <v>86861</v>
      </c>
      <c r="B2053" t="s">
        <v>46580</v>
      </c>
      <c r="C2053">
        <v>2.07E-2</v>
      </c>
      <c r="D2053">
        <v>0.83219200000000004</v>
      </c>
      <c r="E2053">
        <v>0.21472438999999999</v>
      </c>
      <c r="F2053">
        <v>-5.016</v>
      </c>
    </row>
    <row r="2054" spans="1:6" x14ac:dyDescent="0.2">
      <c r="A2054" t="s">
        <v>91782</v>
      </c>
      <c r="B2054" t="s">
        <v>46580</v>
      </c>
      <c r="C2054">
        <v>-1.12E-2</v>
      </c>
      <c r="D2054">
        <v>0.8987984</v>
      </c>
      <c r="E2054">
        <v>-0.12883193000000001</v>
      </c>
      <c r="F2054">
        <v>-5.0250000000000004</v>
      </c>
    </row>
    <row r="2055" spans="1:6" x14ac:dyDescent="0.2">
      <c r="A2055" t="s">
        <v>45786</v>
      </c>
      <c r="B2055" t="s">
        <v>45787</v>
      </c>
      <c r="C2055">
        <v>0.112</v>
      </c>
      <c r="D2055">
        <v>0.34138069999999998</v>
      </c>
      <c r="E2055">
        <v>0.97503090999999997</v>
      </c>
      <c r="F2055">
        <v>-4.7489999999999997</v>
      </c>
    </row>
    <row r="2056" spans="1:6" x14ac:dyDescent="0.2">
      <c r="A2056" t="s">
        <v>85507</v>
      </c>
      <c r="B2056" t="s">
        <v>45787</v>
      </c>
      <c r="C2056">
        <v>-2.5899999999999999E-2</v>
      </c>
      <c r="D2056">
        <v>0.8145734</v>
      </c>
      <c r="E2056">
        <v>-0.23769735</v>
      </c>
      <c r="F2056">
        <v>-5.0119999999999996</v>
      </c>
    </row>
    <row r="2057" spans="1:6" x14ac:dyDescent="0.2">
      <c r="A2057" t="s">
        <v>86440</v>
      </c>
      <c r="B2057" t="s">
        <v>45787</v>
      </c>
      <c r="C2057">
        <v>3.1099999999999999E-2</v>
      </c>
      <c r="D2057">
        <v>0.82653900000000002</v>
      </c>
      <c r="E2057">
        <v>0.22208189</v>
      </c>
      <c r="F2057">
        <v>-5.0149999999999997</v>
      </c>
    </row>
    <row r="2058" spans="1:6" x14ac:dyDescent="0.2">
      <c r="A2058" t="s">
        <v>7202</v>
      </c>
      <c r="B2058" t="s">
        <v>7203</v>
      </c>
      <c r="C2058">
        <v>0.156</v>
      </c>
      <c r="D2058">
        <v>4.2029400000000001E-2</v>
      </c>
      <c r="E2058">
        <v>2.17474246</v>
      </c>
      <c r="F2058">
        <v>-3.7959999999999998</v>
      </c>
    </row>
    <row r="2059" spans="1:6" x14ac:dyDescent="0.2">
      <c r="A2059" t="s">
        <v>60257</v>
      </c>
      <c r="B2059" t="s">
        <v>7203</v>
      </c>
      <c r="C2059">
        <v>6.2399999999999997E-2</v>
      </c>
      <c r="D2059">
        <v>0.49696560000000001</v>
      </c>
      <c r="E2059">
        <v>0.69209332000000001</v>
      </c>
      <c r="F2059">
        <v>-4.8860000000000001</v>
      </c>
    </row>
    <row r="2060" spans="1:6" x14ac:dyDescent="0.2">
      <c r="A2060" t="s">
        <v>63402</v>
      </c>
      <c r="B2060" t="s">
        <v>7203</v>
      </c>
      <c r="C2060">
        <v>-7.0000000000000007E-2</v>
      </c>
      <c r="D2060">
        <v>0.53299070000000004</v>
      </c>
      <c r="E2060">
        <v>-0.63461361000000005</v>
      </c>
      <c r="F2060">
        <v>-4.9080000000000004</v>
      </c>
    </row>
    <row r="2061" spans="1:6" x14ac:dyDescent="0.2">
      <c r="A2061" t="s">
        <v>92211</v>
      </c>
      <c r="B2061" t="s">
        <v>7203</v>
      </c>
      <c r="C2061">
        <v>-1.0500000000000001E-2</v>
      </c>
      <c r="D2061">
        <v>0.9054295</v>
      </c>
      <c r="E2061">
        <v>-0.12034599999999999</v>
      </c>
      <c r="F2061">
        <v>-5.0250000000000004</v>
      </c>
    </row>
    <row r="2062" spans="1:6" x14ac:dyDescent="0.2">
      <c r="A2062" t="s">
        <v>19255</v>
      </c>
      <c r="B2062" t="s">
        <v>19256</v>
      </c>
      <c r="C2062">
        <v>-0.13700000000000001</v>
      </c>
      <c r="D2062">
        <v>0.1188951</v>
      </c>
      <c r="E2062">
        <v>-1.63052274</v>
      </c>
      <c r="F2062">
        <v>-4.2889999999999997</v>
      </c>
    </row>
    <row r="2063" spans="1:6" x14ac:dyDescent="0.2">
      <c r="A2063" t="s">
        <v>63823</v>
      </c>
      <c r="B2063" t="s">
        <v>19256</v>
      </c>
      <c r="C2063">
        <v>3.8199999999999998E-2</v>
      </c>
      <c r="D2063">
        <v>0.53795349999999997</v>
      </c>
      <c r="E2063">
        <v>0.62686576999999999</v>
      </c>
      <c r="F2063">
        <v>-4.9109999999999996</v>
      </c>
    </row>
    <row r="2064" spans="1:6" x14ac:dyDescent="0.2">
      <c r="A2064" t="s">
        <v>26633</v>
      </c>
      <c r="B2064" t="s">
        <v>26634</v>
      </c>
      <c r="C2064">
        <v>-0.14299999999999999</v>
      </c>
      <c r="D2064">
        <v>0.17383000000000001</v>
      </c>
      <c r="E2064">
        <v>-1.4111061899999999</v>
      </c>
      <c r="F2064">
        <v>-4.4630000000000001</v>
      </c>
    </row>
    <row r="2065" spans="1:6" x14ac:dyDescent="0.2">
      <c r="A2065" t="s">
        <v>42863</v>
      </c>
      <c r="B2065" t="s">
        <v>42864</v>
      </c>
      <c r="C2065">
        <v>-0.10100000000000001</v>
      </c>
      <c r="D2065">
        <v>0.3127721</v>
      </c>
      <c r="E2065">
        <v>-1.0359900900000001</v>
      </c>
      <c r="F2065">
        <v>-4.7140000000000004</v>
      </c>
    </row>
    <row r="2066" spans="1:6" x14ac:dyDescent="0.2">
      <c r="A2066" t="s">
        <v>49785</v>
      </c>
      <c r="B2066" t="s">
        <v>42864</v>
      </c>
      <c r="C2066">
        <v>7.2099999999999997E-2</v>
      </c>
      <c r="D2066">
        <v>0.38405050000000002</v>
      </c>
      <c r="E2066">
        <v>0.89032144000000002</v>
      </c>
      <c r="F2066">
        <v>-4.7939999999999996</v>
      </c>
    </row>
    <row r="2067" spans="1:6" x14ac:dyDescent="0.2">
      <c r="A2067" t="s">
        <v>74783</v>
      </c>
      <c r="B2067" t="s">
        <v>42864</v>
      </c>
      <c r="C2067">
        <v>3.9800000000000002E-2</v>
      </c>
      <c r="D2067">
        <v>0.67560149999999997</v>
      </c>
      <c r="E2067">
        <v>0.42478621</v>
      </c>
      <c r="F2067">
        <v>-4.9749999999999996</v>
      </c>
    </row>
    <row r="2068" spans="1:6" x14ac:dyDescent="0.2">
      <c r="A2068" t="s">
        <v>80563</v>
      </c>
      <c r="B2068" t="s">
        <v>42864</v>
      </c>
      <c r="C2068">
        <v>2.18E-2</v>
      </c>
      <c r="D2068">
        <v>0.74974589999999997</v>
      </c>
      <c r="E2068">
        <v>0.32347835000000003</v>
      </c>
      <c r="F2068">
        <v>-4.9980000000000002</v>
      </c>
    </row>
    <row r="2069" spans="1:6" x14ac:dyDescent="0.2">
      <c r="A2069" t="s">
        <v>33278</v>
      </c>
      <c r="B2069" t="s">
        <v>33279</v>
      </c>
      <c r="C2069">
        <v>-9.6199999999999994E-2</v>
      </c>
      <c r="D2069">
        <v>0.22779569999999999</v>
      </c>
      <c r="E2069">
        <v>-1.24489037</v>
      </c>
      <c r="F2069">
        <v>-4.5819999999999999</v>
      </c>
    </row>
    <row r="2070" spans="1:6" x14ac:dyDescent="0.2">
      <c r="A2070" t="s">
        <v>39089</v>
      </c>
      <c r="B2070" t="s">
        <v>33279</v>
      </c>
      <c r="C2070">
        <v>6.2E-2</v>
      </c>
      <c r="D2070">
        <v>0.27764299999999997</v>
      </c>
      <c r="E2070">
        <v>1.11653508</v>
      </c>
      <c r="F2070">
        <v>-4.6660000000000004</v>
      </c>
    </row>
    <row r="2071" spans="1:6" x14ac:dyDescent="0.2">
      <c r="A2071" t="s">
        <v>52024</v>
      </c>
      <c r="B2071" t="s">
        <v>33279</v>
      </c>
      <c r="C2071">
        <v>-6.0400000000000002E-2</v>
      </c>
      <c r="D2071">
        <v>0.40717690000000001</v>
      </c>
      <c r="E2071">
        <v>-0.84700525999999998</v>
      </c>
      <c r="F2071">
        <v>-4.8159999999999998</v>
      </c>
    </row>
    <row r="2072" spans="1:6" x14ac:dyDescent="0.2">
      <c r="A2072" t="s">
        <v>57825</v>
      </c>
      <c r="B2072" t="s">
        <v>33279</v>
      </c>
      <c r="C2072">
        <v>-6.2799999999999995E-2</v>
      </c>
      <c r="D2072">
        <v>0.46967609999999999</v>
      </c>
      <c r="E2072">
        <v>-0.73724199000000001</v>
      </c>
      <c r="F2072">
        <v>-4.867</v>
      </c>
    </row>
    <row r="2073" spans="1:6" x14ac:dyDescent="0.2">
      <c r="A2073" t="s">
        <v>82795</v>
      </c>
      <c r="B2073" t="s">
        <v>33279</v>
      </c>
      <c r="C2073">
        <v>-2.12E-2</v>
      </c>
      <c r="D2073">
        <v>0.77823900000000001</v>
      </c>
      <c r="E2073">
        <v>-0.28550786</v>
      </c>
      <c r="F2073">
        <v>-5.0049999999999999</v>
      </c>
    </row>
    <row r="2074" spans="1:6" x14ac:dyDescent="0.2">
      <c r="A2074" t="s">
        <v>6625</v>
      </c>
      <c r="B2074" t="s">
        <v>6626</v>
      </c>
      <c r="C2074">
        <v>0.24299999999999999</v>
      </c>
      <c r="D2074">
        <v>3.8677999999999997E-2</v>
      </c>
      <c r="E2074">
        <v>2.21569408</v>
      </c>
      <c r="F2074">
        <v>-3.7559999999999998</v>
      </c>
    </row>
    <row r="2075" spans="1:6" x14ac:dyDescent="0.2">
      <c r="A2075" t="s">
        <v>56229</v>
      </c>
      <c r="B2075" t="s">
        <v>6626</v>
      </c>
      <c r="C2075">
        <v>8.5500000000000007E-2</v>
      </c>
      <c r="D2075">
        <v>0.4524319</v>
      </c>
      <c r="E2075">
        <v>0.76657872000000005</v>
      </c>
      <c r="F2075">
        <v>-4.8540000000000001</v>
      </c>
    </row>
    <row r="2076" spans="1:6" x14ac:dyDescent="0.2">
      <c r="A2076" t="s">
        <v>10621</v>
      </c>
      <c r="B2076" t="s">
        <v>10622</v>
      </c>
      <c r="C2076">
        <v>-0.34899999999999998</v>
      </c>
      <c r="D2076">
        <v>6.2126000000000001E-2</v>
      </c>
      <c r="E2076">
        <v>-1.9778158299999999</v>
      </c>
      <c r="F2076">
        <v>-3.9830000000000001</v>
      </c>
    </row>
    <row r="2077" spans="1:6" x14ac:dyDescent="0.2">
      <c r="A2077" t="s">
        <v>12349</v>
      </c>
      <c r="B2077" t="s">
        <v>10622</v>
      </c>
      <c r="C2077">
        <v>-0.28499999999999998</v>
      </c>
      <c r="D2077">
        <v>7.2223999999999997E-2</v>
      </c>
      <c r="E2077">
        <v>-1.89974753</v>
      </c>
      <c r="F2077">
        <v>-4.0549999999999997</v>
      </c>
    </row>
    <row r="2078" spans="1:6" x14ac:dyDescent="0.2">
      <c r="A2078" t="s">
        <v>74259</v>
      </c>
      <c r="B2078" t="s">
        <v>10622</v>
      </c>
      <c r="C2078">
        <v>4.8399999999999999E-2</v>
      </c>
      <c r="D2078">
        <v>0.66934990000000005</v>
      </c>
      <c r="E2078">
        <v>0.43352397999999998</v>
      </c>
      <c r="F2078">
        <v>-4.9729999999999999</v>
      </c>
    </row>
    <row r="2079" spans="1:6" x14ac:dyDescent="0.2">
      <c r="A2079" t="s">
        <v>77647</v>
      </c>
      <c r="B2079" t="s">
        <v>10622</v>
      </c>
      <c r="C2079">
        <v>-4.1599999999999998E-2</v>
      </c>
      <c r="D2079">
        <v>0.71103890000000003</v>
      </c>
      <c r="E2079">
        <v>-0.37586526999999997</v>
      </c>
      <c r="F2079">
        <v>-4.9870000000000001</v>
      </c>
    </row>
    <row r="2080" spans="1:6" x14ac:dyDescent="0.2">
      <c r="A2080" t="s">
        <v>68406</v>
      </c>
      <c r="B2080" t="s">
        <v>68407</v>
      </c>
      <c r="C2080">
        <v>3.7600000000000001E-2</v>
      </c>
      <c r="D2080">
        <v>0.59327669999999999</v>
      </c>
      <c r="E2080">
        <v>0.54292850999999998</v>
      </c>
      <c r="F2080">
        <v>-4.9409999999999998</v>
      </c>
    </row>
    <row r="2081" spans="1:6" x14ac:dyDescent="0.2">
      <c r="A2081" t="s">
        <v>73819</v>
      </c>
      <c r="B2081" t="s">
        <v>68407</v>
      </c>
      <c r="C2081">
        <v>3.3500000000000002E-2</v>
      </c>
      <c r="D2081">
        <v>0.66289189999999998</v>
      </c>
      <c r="E2081">
        <v>0.44258651999999998</v>
      </c>
      <c r="F2081">
        <v>-4.97</v>
      </c>
    </row>
    <row r="2082" spans="1:6" x14ac:dyDescent="0.2">
      <c r="A2082" t="s">
        <v>79059</v>
      </c>
      <c r="B2082" t="s">
        <v>68407</v>
      </c>
      <c r="C2082">
        <v>2.6200000000000001E-2</v>
      </c>
      <c r="D2082">
        <v>0.72982179999999997</v>
      </c>
      <c r="E2082">
        <v>0.35031886000000001</v>
      </c>
      <c r="F2082">
        <v>-4.992</v>
      </c>
    </row>
    <row r="2083" spans="1:6" x14ac:dyDescent="0.2">
      <c r="A2083" t="s">
        <v>96082</v>
      </c>
      <c r="B2083" t="s">
        <v>68407</v>
      </c>
      <c r="C2083">
        <v>3.8300000000000001E-3</v>
      </c>
      <c r="D2083">
        <v>0.95958239999999995</v>
      </c>
      <c r="E2083">
        <v>5.1327020000000001E-2</v>
      </c>
      <c r="F2083">
        <v>-5.0289999999999999</v>
      </c>
    </row>
    <row r="2084" spans="1:6" x14ac:dyDescent="0.2">
      <c r="A2084" t="s">
        <v>50154</v>
      </c>
      <c r="B2084" t="s">
        <v>50155</v>
      </c>
      <c r="C2084">
        <v>0.16700000000000001</v>
      </c>
      <c r="D2084">
        <v>0.38752819999999999</v>
      </c>
      <c r="E2084">
        <v>0.88370077999999996</v>
      </c>
      <c r="F2084">
        <v>-4.798</v>
      </c>
    </row>
    <row r="2085" spans="1:6" x14ac:dyDescent="0.2">
      <c r="A2085" t="s">
        <v>65666</v>
      </c>
      <c r="B2085" t="s">
        <v>50155</v>
      </c>
      <c r="C2085">
        <v>-4.9599999999999998E-2</v>
      </c>
      <c r="D2085">
        <v>0.56026089999999995</v>
      </c>
      <c r="E2085">
        <v>-0.59250486000000002</v>
      </c>
      <c r="F2085">
        <v>-4.9240000000000004</v>
      </c>
    </row>
    <row r="2086" spans="1:6" x14ac:dyDescent="0.2">
      <c r="A2086" t="s">
        <v>72538</v>
      </c>
      <c r="B2086" t="s">
        <v>50155</v>
      </c>
      <c r="C2086">
        <v>3.5299999999999998E-2</v>
      </c>
      <c r="D2086">
        <v>0.64721289999999998</v>
      </c>
      <c r="E2086">
        <v>0.46474907999999998</v>
      </c>
      <c r="F2086">
        <v>-4.9640000000000004</v>
      </c>
    </row>
    <row r="2087" spans="1:6" x14ac:dyDescent="0.2">
      <c r="A2087" t="s">
        <v>96356</v>
      </c>
      <c r="B2087" t="s">
        <v>50155</v>
      </c>
      <c r="C2087">
        <v>-7.26E-3</v>
      </c>
      <c r="D2087">
        <v>0.96332839999999997</v>
      </c>
      <c r="E2087">
        <v>-4.6566129999999997E-2</v>
      </c>
      <c r="F2087">
        <v>-5.0289999999999999</v>
      </c>
    </row>
    <row r="2088" spans="1:6" x14ac:dyDescent="0.2">
      <c r="A2088" t="s">
        <v>45887</v>
      </c>
      <c r="B2088" t="s">
        <v>45888</v>
      </c>
      <c r="C2088">
        <v>0.25700000000000001</v>
      </c>
      <c r="D2088">
        <v>0.34235369999999998</v>
      </c>
      <c r="E2088">
        <v>0.97302127999999999</v>
      </c>
      <c r="F2088">
        <v>-4.75</v>
      </c>
    </row>
    <row r="2089" spans="1:6" ht="17" x14ac:dyDescent="0.2">
      <c r="A2089" t="s">
        <v>16382</v>
      </c>
      <c r="B2089" s="2" t="str">
        <f>VLOOKUP(A2089,From_GPL570_filtered!A:B,2,FALSE)</f>
        <v>WI2-89031B12.1</v>
      </c>
      <c r="C2089">
        <v>0.14099999999999999</v>
      </c>
      <c r="D2089">
        <v>9.8840600000000001E-2</v>
      </c>
      <c r="E2089">
        <v>1.73245012</v>
      </c>
      <c r="F2089">
        <v>-4.2030000000000003</v>
      </c>
    </row>
    <row r="2090" spans="1:6" x14ac:dyDescent="0.2">
      <c r="A2090" t="s">
        <v>13795</v>
      </c>
      <c r="B2090" t="s">
        <v>13796</v>
      </c>
      <c r="C2090">
        <v>0.152</v>
      </c>
      <c r="D2090">
        <v>8.1095899999999999E-2</v>
      </c>
      <c r="E2090">
        <v>1.8387447699999999</v>
      </c>
      <c r="F2090">
        <v>-4.1100000000000003</v>
      </c>
    </row>
    <row r="2091" spans="1:6" x14ac:dyDescent="0.2">
      <c r="A2091" t="s">
        <v>26123</v>
      </c>
      <c r="B2091" t="s">
        <v>13796</v>
      </c>
      <c r="C2091">
        <v>-0.26</v>
      </c>
      <c r="D2091">
        <v>0.1698741</v>
      </c>
      <c r="E2091">
        <v>-1.42483563</v>
      </c>
      <c r="F2091">
        <v>-4.452</v>
      </c>
    </row>
    <row r="2092" spans="1:6" x14ac:dyDescent="0.2">
      <c r="A2092" t="s">
        <v>78223</v>
      </c>
      <c r="B2092" t="s">
        <v>13796</v>
      </c>
      <c r="C2092">
        <v>-3.2300000000000002E-2</v>
      </c>
      <c r="D2092">
        <v>0.7181843</v>
      </c>
      <c r="E2092">
        <v>-0.36611760999999998</v>
      </c>
      <c r="F2092">
        <v>-4.9889999999999999</v>
      </c>
    </row>
    <row r="2093" spans="1:6" x14ac:dyDescent="0.2">
      <c r="A2093" t="s">
        <v>80706</v>
      </c>
      <c r="B2093" t="s">
        <v>13796</v>
      </c>
      <c r="C2093">
        <v>2.12E-2</v>
      </c>
      <c r="D2093">
        <v>0.75154350000000003</v>
      </c>
      <c r="E2093">
        <v>0.32106896000000001</v>
      </c>
      <c r="F2093">
        <v>-4.9980000000000002</v>
      </c>
    </row>
    <row r="2094" spans="1:6" x14ac:dyDescent="0.2">
      <c r="A2094" t="s">
        <v>88448</v>
      </c>
      <c r="B2094" t="s">
        <v>13796</v>
      </c>
      <c r="C2094">
        <v>1.47E-2</v>
      </c>
      <c r="D2094">
        <v>0.85297060000000002</v>
      </c>
      <c r="E2094">
        <v>0.1877819</v>
      </c>
      <c r="F2094">
        <v>-5.0190000000000001</v>
      </c>
    </row>
    <row r="2095" spans="1:6" x14ac:dyDescent="0.2">
      <c r="A2095" t="s">
        <v>92358</v>
      </c>
      <c r="B2095" t="s">
        <v>13796</v>
      </c>
      <c r="C2095">
        <v>-8.6999999999999994E-3</v>
      </c>
      <c r="D2095">
        <v>0.90736779999999995</v>
      </c>
      <c r="E2095">
        <v>-0.11786721999999999</v>
      </c>
      <c r="F2095">
        <v>-5.0250000000000004</v>
      </c>
    </row>
    <row r="2096" spans="1:6" x14ac:dyDescent="0.2">
      <c r="A2096" t="s">
        <v>93731</v>
      </c>
      <c r="B2096" t="s">
        <v>13796</v>
      </c>
      <c r="C2096">
        <v>-1.11E-2</v>
      </c>
      <c r="D2096">
        <v>0.92740460000000002</v>
      </c>
      <c r="E2096">
        <v>-9.2285140000000002E-2</v>
      </c>
      <c r="F2096">
        <v>-5.0270000000000001</v>
      </c>
    </row>
    <row r="2097" spans="1:6" x14ac:dyDescent="0.2">
      <c r="A2097" t="s">
        <v>11089</v>
      </c>
      <c r="B2097" t="s">
        <v>11090</v>
      </c>
      <c r="C2097">
        <v>-0.16600000000000001</v>
      </c>
      <c r="D2097">
        <v>6.5124299999999996E-2</v>
      </c>
      <c r="E2097">
        <v>-1.9535268400000001</v>
      </c>
      <c r="F2097">
        <v>-4.0049999999999999</v>
      </c>
    </row>
    <row r="2098" spans="1:6" x14ac:dyDescent="0.2">
      <c r="A2098" t="s">
        <v>31721</v>
      </c>
      <c r="B2098" t="s">
        <v>11090</v>
      </c>
      <c r="C2098">
        <v>0.113</v>
      </c>
      <c r="D2098">
        <v>0.21394060000000001</v>
      </c>
      <c r="E2098">
        <v>1.28433759</v>
      </c>
      <c r="F2098">
        <v>-4.5549999999999997</v>
      </c>
    </row>
    <row r="2099" spans="1:6" x14ac:dyDescent="0.2">
      <c r="A2099" t="s">
        <v>32484</v>
      </c>
      <c r="B2099" t="s">
        <v>11090</v>
      </c>
      <c r="C2099">
        <v>-8.6099999999999996E-2</v>
      </c>
      <c r="D2099">
        <v>0.22081329999999999</v>
      </c>
      <c r="E2099">
        <v>-1.2645311400000001</v>
      </c>
      <c r="F2099">
        <v>-4.5679999999999996</v>
      </c>
    </row>
    <row r="2100" spans="1:6" x14ac:dyDescent="0.2">
      <c r="A2100" t="s">
        <v>40044</v>
      </c>
      <c r="B2100" t="s">
        <v>11090</v>
      </c>
      <c r="C2100">
        <v>-0.14199999999999999</v>
      </c>
      <c r="D2100">
        <v>0.28638160000000001</v>
      </c>
      <c r="E2100">
        <v>-1.09583864</v>
      </c>
      <c r="F2100">
        <v>-4.6779999999999999</v>
      </c>
    </row>
    <row r="2101" spans="1:6" x14ac:dyDescent="0.2">
      <c r="A2101" t="s">
        <v>66686</v>
      </c>
      <c r="B2101" t="s">
        <v>11090</v>
      </c>
      <c r="C2101">
        <v>-4.8399999999999999E-2</v>
      </c>
      <c r="D2101">
        <v>0.57283320000000004</v>
      </c>
      <c r="E2101">
        <v>-0.57345531999999999</v>
      </c>
      <c r="F2101">
        <v>-4.93</v>
      </c>
    </row>
    <row r="2102" spans="1:6" x14ac:dyDescent="0.2">
      <c r="A2102" t="s">
        <v>96144</v>
      </c>
      <c r="B2102" t="s">
        <v>11090</v>
      </c>
      <c r="C2102">
        <v>-4.7699999999999999E-3</v>
      </c>
      <c r="D2102">
        <v>0.96043880000000004</v>
      </c>
      <c r="E2102">
        <v>-5.0238530000000003E-2</v>
      </c>
      <c r="F2102">
        <v>-5.0289999999999999</v>
      </c>
    </row>
    <row r="2103" spans="1:6" x14ac:dyDescent="0.2">
      <c r="A2103" t="s">
        <v>40393</v>
      </c>
      <c r="B2103" t="s">
        <v>40394</v>
      </c>
      <c r="C2103">
        <v>0.126</v>
      </c>
      <c r="D2103">
        <v>0.29019669999999997</v>
      </c>
      <c r="E2103">
        <v>1.08694731</v>
      </c>
      <c r="F2103">
        <v>-4.6840000000000002</v>
      </c>
    </row>
    <row r="2104" spans="1:6" x14ac:dyDescent="0.2">
      <c r="A2104" t="s">
        <v>50078</v>
      </c>
      <c r="B2104" t="s">
        <v>40394</v>
      </c>
      <c r="C2104">
        <v>0.104</v>
      </c>
      <c r="D2104">
        <v>0.38692019999999999</v>
      </c>
      <c r="E2104">
        <v>0.88485537000000003</v>
      </c>
      <c r="F2104">
        <v>-4.7969999999999997</v>
      </c>
    </row>
    <row r="2105" spans="1:6" x14ac:dyDescent="0.2">
      <c r="A2105" t="s">
        <v>2248</v>
      </c>
      <c r="B2105" t="s">
        <v>2249</v>
      </c>
      <c r="C2105">
        <v>-0.33300000000000002</v>
      </c>
      <c r="D2105">
        <v>1.4113499999999999E-2</v>
      </c>
      <c r="E2105">
        <v>-2.6932026800000002</v>
      </c>
      <c r="F2105">
        <v>-3.2719999999999998</v>
      </c>
    </row>
    <row r="2106" spans="1:6" x14ac:dyDescent="0.2">
      <c r="A2106" t="s">
        <v>37611</v>
      </c>
      <c r="B2106" t="s">
        <v>2249</v>
      </c>
      <c r="C2106">
        <v>-0.11799999999999999</v>
      </c>
      <c r="D2106">
        <v>0.26433800000000002</v>
      </c>
      <c r="E2106">
        <v>-1.1489858500000001</v>
      </c>
      <c r="F2106">
        <v>-4.6449999999999996</v>
      </c>
    </row>
    <row r="2107" spans="1:6" x14ac:dyDescent="0.2">
      <c r="A2107" t="s">
        <v>50360</v>
      </c>
      <c r="B2107" t="s">
        <v>2249</v>
      </c>
      <c r="C2107">
        <v>7.1999999999999995E-2</v>
      </c>
      <c r="D2107">
        <v>0.38953769999999999</v>
      </c>
      <c r="E2107">
        <v>0.87989293999999996</v>
      </c>
      <c r="F2107">
        <v>-4.8</v>
      </c>
    </row>
    <row r="2108" spans="1:6" x14ac:dyDescent="0.2">
      <c r="A2108" t="s">
        <v>58494</v>
      </c>
      <c r="B2108" t="s">
        <v>2249</v>
      </c>
      <c r="C2108">
        <v>8.0799999999999997E-2</v>
      </c>
      <c r="D2108">
        <v>0.47674349999999999</v>
      </c>
      <c r="E2108">
        <v>0.72540477999999997</v>
      </c>
      <c r="F2108">
        <v>-4.8719999999999999</v>
      </c>
    </row>
    <row r="2109" spans="1:6" x14ac:dyDescent="0.2">
      <c r="A2109" t="s">
        <v>62937</v>
      </c>
      <c r="B2109" t="s">
        <v>2249</v>
      </c>
      <c r="C2109">
        <v>-6.3E-2</v>
      </c>
      <c r="D2109">
        <v>0.52740419999999999</v>
      </c>
      <c r="E2109">
        <v>-0.64338218000000003</v>
      </c>
      <c r="F2109">
        <v>-4.9050000000000002</v>
      </c>
    </row>
    <row r="2110" spans="1:6" x14ac:dyDescent="0.2">
      <c r="A2110" t="s">
        <v>53192</v>
      </c>
      <c r="B2110" t="s">
        <v>53193</v>
      </c>
      <c r="C2110">
        <v>-9.7299999999999998E-2</v>
      </c>
      <c r="D2110">
        <v>0.42047669999999998</v>
      </c>
      <c r="E2110">
        <v>-0.82280998000000005</v>
      </c>
      <c r="F2110">
        <v>-4.8280000000000003</v>
      </c>
    </row>
    <row r="2111" spans="1:6" x14ac:dyDescent="0.2">
      <c r="A2111" t="s">
        <v>82833</v>
      </c>
      <c r="B2111" t="s">
        <v>82834</v>
      </c>
      <c r="C2111">
        <v>1.7399999999999999E-2</v>
      </c>
      <c r="D2111">
        <v>0.77872790000000003</v>
      </c>
      <c r="E2111">
        <v>0.28486017000000002</v>
      </c>
      <c r="F2111">
        <v>-5.0049999999999999</v>
      </c>
    </row>
    <row r="2112" spans="1:6" x14ac:dyDescent="0.2">
      <c r="A2112" t="s">
        <v>5157</v>
      </c>
      <c r="B2112" t="s">
        <v>5158</v>
      </c>
      <c r="C2112">
        <v>0.17399999999999999</v>
      </c>
      <c r="D2112">
        <v>3.0501500000000001E-2</v>
      </c>
      <c r="E2112">
        <v>2.3311920000000002</v>
      </c>
      <c r="F2112">
        <v>-3.641</v>
      </c>
    </row>
    <row r="2113" spans="1:6" x14ac:dyDescent="0.2">
      <c r="A2113" t="s">
        <v>37979</v>
      </c>
      <c r="B2113" t="s">
        <v>5158</v>
      </c>
      <c r="C2113">
        <v>9.9299999999999999E-2</v>
      </c>
      <c r="D2113">
        <v>0.26712570000000002</v>
      </c>
      <c r="E2113">
        <v>1.1420882999999999</v>
      </c>
      <c r="F2113">
        <v>-4.6500000000000004</v>
      </c>
    </row>
    <row r="2114" spans="1:6" x14ac:dyDescent="0.2">
      <c r="A2114" t="s">
        <v>29521</v>
      </c>
      <c r="B2114" t="s">
        <v>29522</v>
      </c>
      <c r="C2114">
        <v>-0.115</v>
      </c>
      <c r="D2114">
        <v>0.19747580000000001</v>
      </c>
      <c r="E2114">
        <v>-1.33388825</v>
      </c>
      <c r="F2114">
        <v>-4.5190000000000001</v>
      </c>
    </row>
    <row r="2115" spans="1:6" x14ac:dyDescent="0.2">
      <c r="A2115" t="s">
        <v>73397</v>
      </c>
      <c r="B2115" t="s">
        <v>29522</v>
      </c>
      <c r="C2115">
        <v>-3.3300000000000003E-2</v>
      </c>
      <c r="D2115">
        <v>0.65780709999999998</v>
      </c>
      <c r="E2115">
        <v>-0.4497487</v>
      </c>
      <c r="F2115">
        <v>-4.968</v>
      </c>
    </row>
    <row r="2116" spans="1:6" x14ac:dyDescent="0.2">
      <c r="A2116" t="s">
        <v>50945</v>
      </c>
      <c r="B2116" t="s">
        <v>50946</v>
      </c>
      <c r="C2116">
        <v>-7.1099999999999997E-2</v>
      </c>
      <c r="D2116">
        <v>0.39586159999999998</v>
      </c>
      <c r="E2116">
        <v>-0.86799300000000001</v>
      </c>
      <c r="F2116">
        <v>-4.806</v>
      </c>
    </row>
    <row r="2117" spans="1:6" x14ac:dyDescent="0.2">
      <c r="A2117" t="s">
        <v>36410</v>
      </c>
      <c r="B2117" t="s">
        <v>36411</v>
      </c>
      <c r="C2117">
        <v>-8.3500000000000005E-2</v>
      </c>
      <c r="D2117">
        <v>0.25367669999999998</v>
      </c>
      <c r="E2117">
        <v>-1.1758753500000001</v>
      </c>
      <c r="F2117">
        <v>-4.6280000000000001</v>
      </c>
    </row>
    <row r="2118" spans="1:6" x14ac:dyDescent="0.2">
      <c r="A2118" t="s">
        <v>92352</v>
      </c>
      <c r="B2118" t="s">
        <v>36411</v>
      </c>
      <c r="C2118">
        <v>9.5300000000000003E-3</v>
      </c>
      <c r="D2118">
        <v>0.90731930000000005</v>
      </c>
      <c r="E2118">
        <v>0.11792925999999999</v>
      </c>
      <c r="F2118">
        <v>-5.0250000000000004</v>
      </c>
    </row>
    <row r="2119" spans="1:6" x14ac:dyDescent="0.2">
      <c r="A2119" t="s">
        <v>30430</v>
      </c>
      <c r="B2119" t="s">
        <v>30431</v>
      </c>
      <c r="C2119">
        <v>-0.11899999999999999</v>
      </c>
      <c r="D2119">
        <v>0.20405709999999999</v>
      </c>
      <c r="E2119">
        <v>-1.31370717</v>
      </c>
      <c r="F2119">
        <v>-4.5339999999999998</v>
      </c>
    </row>
    <row r="2120" spans="1:6" x14ac:dyDescent="0.2">
      <c r="A2120" t="s">
        <v>80165</v>
      </c>
      <c r="B2120" t="s">
        <v>30431</v>
      </c>
      <c r="C2120">
        <v>3.2599999999999997E-2</v>
      </c>
      <c r="D2120">
        <v>0.74446129999999999</v>
      </c>
      <c r="E2120">
        <v>0.33057287000000002</v>
      </c>
      <c r="F2120">
        <v>-4.9960000000000004</v>
      </c>
    </row>
    <row r="2121" spans="1:6" x14ac:dyDescent="0.2">
      <c r="A2121" t="s">
        <v>93163</v>
      </c>
      <c r="B2121" t="s">
        <v>30431</v>
      </c>
      <c r="C2121">
        <v>8.1099999999999992E-3</v>
      </c>
      <c r="D2121">
        <v>0.91866959999999998</v>
      </c>
      <c r="E2121">
        <v>0.10342879000000001</v>
      </c>
      <c r="F2121">
        <v>-5.0259999999999998</v>
      </c>
    </row>
    <row r="2122" spans="1:6" x14ac:dyDescent="0.2">
      <c r="A2122" t="s">
        <v>82892</v>
      </c>
      <c r="B2122" t="s">
        <v>82893</v>
      </c>
      <c r="C2122">
        <v>-2.2100000000000002E-2</v>
      </c>
      <c r="D2122">
        <v>0.77949409999999997</v>
      </c>
      <c r="E2122">
        <v>-0.28384553000000001</v>
      </c>
      <c r="F2122">
        <v>-5.0049999999999999</v>
      </c>
    </row>
    <row r="2123" spans="1:6" x14ac:dyDescent="0.2">
      <c r="A2123" t="s">
        <v>87998</v>
      </c>
      <c r="B2123" t="s">
        <v>87999</v>
      </c>
      <c r="C2123">
        <v>-1.47E-2</v>
      </c>
      <c r="D2123">
        <v>0.84661980000000003</v>
      </c>
      <c r="E2123">
        <v>-0.19600050999999999</v>
      </c>
      <c r="F2123">
        <v>-5.0179999999999998</v>
      </c>
    </row>
    <row r="2124" spans="1:6" x14ac:dyDescent="0.2">
      <c r="A2124" t="s">
        <v>22696</v>
      </c>
      <c r="B2124" t="s">
        <v>22697</v>
      </c>
      <c r="C2124">
        <v>-0.13</v>
      </c>
      <c r="D2124">
        <v>0.14367170000000001</v>
      </c>
      <c r="E2124">
        <v>-1.5229912800000001</v>
      </c>
      <c r="F2124">
        <v>-4.3760000000000003</v>
      </c>
    </row>
    <row r="2125" spans="1:6" x14ac:dyDescent="0.2">
      <c r="A2125" t="s">
        <v>25940</v>
      </c>
      <c r="B2125" t="s">
        <v>25941</v>
      </c>
      <c r="C2125">
        <v>0.157</v>
      </c>
      <c r="D2125">
        <v>0.16805690000000001</v>
      </c>
      <c r="E2125">
        <v>1.43122901</v>
      </c>
      <c r="F2125">
        <v>-4.4480000000000004</v>
      </c>
    </row>
    <row r="2126" spans="1:6" x14ac:dyDescent="0.2">
      <c r="A2126" t="s">
        <v>33072</v>
      </c>
      <c r="B2126" t="s">
        <v>33073</v>
      </c>
      <c r="C2126">
        <v>-0.106</v>
      </c>
      <c r="D2126">
        <v>0.2255926</v>
      </c>
      <c r="E2126">
        <v>-1.25103673</v>
      </c>
      <c r="F2126">
        <v>-4.5780000000000003</v>
      </c>
    </row>
    <row r="2127" spans="1:6" x14ac:dyDescent="0.2">
      <c r="A2127" t="s">
        <v>39666</v>
      </c>
      <c r="B2127" t="s">
        <v>33073</v>
      </c>
      <c r="C2127">
        <v>-8.1100000000000005E-2</v>
      </c>
      <c r="D2127">
        <v>0.28310079999999999</v>
      </c>
      <c r="E2127">
        <v>-1.10355413</v>
      </c>
      <c r="F2127">
        <v>-4.6740000000000004</v>
      </c>
    </row>
    <row r="2128" spans="1:6" x14ac:dyDescent="0.2">
      <c r="A2128" t="s">
        <v>98444</v>
      </c>
      <c r="B2128" t="s">
        <v>33073</v>
      </c>
      <c r="C2128">
        <v>6.9899999999999997E-4</v>
      </c>
      <c r="D2128">
        <v>0.99267179999999999</v>
      </c>
      <c r="E2128">
        <v>9.3021100000000006E-3</v>
      </c>
      <c r="F2128">
        <v>-5.03</v>
      </c>
    </row>
    <row r="2129" spans="1:6" x14ac:dyDescent="0.2">
      <c r="A2129" t="s">
        <v>96475</v>
      </c>
      <c r="B2129" t="s">
        <v>96476</v>
      </c>
      <c r="C2129">
        <v>3.5000000000000001E-3</v>
      </c>
      <c r="D2129">
        <v>0.96510209999999996</v>
      </c>
      <c r="E2129">
        <v>4.4312329999999997E-2</v>
      </c>
      <c r="F2129">
        <v>-5.0289999999999999</v>
      </c>
    </row>
    <row r="2130" spans="1:6" x14ac:dyDescent="0.2">
      <c r="A2130" t="s">
        <v>85640</v>
      </c>
      <c r="B2130" t="s">
        <v>85641</v>
      </c>
      <c r="C2130">
        <v>2.53E-2</v>
      </c>
      <c r="D2130">
        <v>0.81628599999999996</v>
      </c>
      <c r="E2130">
        <v>0.2354588</v>
      </c>
      <c r="F2130">
        <v>-5.0129999999999999</v>
      </c>
    </row>
    <row r="2131" spans="1:6" x14ac:dyDescent="0.2">
      <c r="A2131" t="s">
        <v>33915</v>
      </c>
      <c r="B2131" t="s">
        <v>33916</v>
      </c>
      <c r="C2131">
        <v>-9.8900000000000002E-2</v>
      </c>
      <c r="D2131">
        <v>0.2327032</v>
      </c>
      <c r="E2131">
        <v>-1.2313612199999999</v>
      </c>
      <c r="F2131">
        <v>-4.5910000000000002</v>
      </c>
    </row>
    <row r="2132" spans="1:6" x14ac:dyDescent="0.2">
      <c r="A2132" t="s">
        <v>70504</v>
      </c>
      <c r="B2132" t="s">
        <v>70505</v>
      </c>
      <c r="C2132">
        <v>-4.2200000000000001E-2</v>
      </c>
      <c r="D2132">
        <v>0.62090599999999996</v>
      </c>
      <c r="E2132">
        <v>-0.50248177000000005</v>
      </c>
      <c r="F2132">
        <v>-4.9530000000000003</v>
      </c>
    </row>
    <row r="2133" spans="1:6" x14ac:dyDescent="0.2">
      <c r="A2133" t="s">
        <v>78814</v>
      </c>
      <c r="B2133" t="s">
        <v>78815</v>
      </c>
      <c r="C2133">
        <v>-3.04E-2</v>
      </c>
      <c r="D2133">
        <v>0.72661100000000001</v>
      </c>
      <c r="E2133">
        <v>-0.35466837000000001</v>
      </c>
      <c r="F2133">
        <v>-4.9909999999999997</v>
      </c>
    </row>
    <row r="2134" spans="1:6" x14ac:dyDescent="0.2">
      <c r="A2134" t="s">
        <v>74928</v>
      </c>
      <c r="B2134" t="s">
        <v>74929</v>
      </c>
      <c r="C2134">
        <v>5.21E-2</v>
      </c>
      <c r="D2134">
        <v>0.67721399999999998</v>
      </c>
      <c r="E2134">
        <v>0.42253792000000001</v>
      </c>
      <c r="F2134">
        <v>-4.9749999999999996</v>
      </c>
    </row>
    <row r="2135" spans="1:6" x14ac:dyDescent="0.2">
      <c r="A2135" t="s">
        <v>73582</v>
      </c>
      <c r="B2135" t="s">
        <v>73583</v>
      </c>
      <c r="C2135">
        <v>-4.4900000000000002E-2</v>
      </c>
      <c r="D2135">
        <v>0.66000890000000001</v>
      </c>
      <c r="E2135">
        <v>-0.44664437000000001</v>
      </c>
      <c r="F2135">
        <v>-4.9690000000000003</v>
      </c>
    </row>
    <row r="2136" spans="1:6" x14ac:dyDescent="0.2">
      <c r="A2136" t="s">
        <v>13580</v>
      </c>
      <c r="B2136" t="s">
        <v>13581</v>
      </c>
      <c r="C2136">
        <v>0.127</v>
      </c>
      <c r="D2136">
        <v>7.9814700000000002E-2</v>
      </c>
      <c r="E2136">
        <v>1.8471807899999999</v>
      </c>
      <c r="F2136">
        <v>-4.1020000000000003</v>
      </c>
    </row>
    <row r="2137" spans="1:6" x14ac:dyDescent="0.2">
      <c r="A2137" t="s">
        <v>29037</v>
      </c>
      <c r="B2137" t="s">
        <v>13581</v>
      </c>
      <c r="C2137">
        <v>-9.5899999999999999E-2</v>
      </c>
      <c r="D2137">
        <v>0.1931445</v>
      </c>
      <c r="E2137">
        <v>-1.34746093</v>
      </c>
      <c r="F2137">
        <v>-4.51</v>
      </c>
    </row>
    <row r="2138" spans="1:6" x14ac:dyDescent="0.2">
      <c r="A2138" t="s">
        <v>60596</v>
      </c>
      <c r="B2138" t="s">
        <v>60597</v>
      </c>
      <c r="C2138">
        <v>5.8400000000000001E-2</v>
      </c>
      <c r="D2138">
        <v>0.50041089999999999</v>
      </c>
      <c r="E2138">
        <v>0.68649667000000003</v>
      </c>
      <c r="F2138">
        <v>-4.8879999999999999</v>
      </c>
    </row>
    <row r="2139" spans="1:6" x14ac:dyDescent="0.2">
      <c r="A2139" t="s">
        <v>9778</v>
      </c>
      <c r="B2139" t="s">
        <v>9779</v>
      </c>
      <c r="C2139">
        <v>-0.20599999999999999</v>
      </c>
      <c r="D2139">
        <v>5.73853E-2</v>
      </c>
      <c r="E2139">
        <v>-2.01844264</v>
      </c>
      <c r="F2139">
        <v>-3.9449999999999998</v>
      </c>
    </row>
    <row r="2140" spans="1:6" x14ac:dyDescent="0.2">
      <c r="A2140" t="s">
        <v>67782</v>
      </c>
      <c r="B2140" t="s">
        <v>9779</v>
      </c>
      <c r="C2140">
        <v>-3.6299999999999999E-2</v>
      </c>
      <c r="D2140">
        <v>0.58532490000000004</v>
      </c>
      <c r="E2140">
        <v>-0.55473863000000001</v>
      </c>
      <c r="F2140">
        <v>-4.9370000000000003</v>
      </c>
    </row>
    <row r="2141" spans="1:6" x14ac:dyDescent="0.2">
      <c r="A2141" t="s">
        <v>89970</v>
      </c>
      <c r="B2141" t="s">
        <v>9779</v>
      </c>
      <c r="C2141">
        <v>-1.0200000000000001E-2</v>
      </c>
      <c r="D2141">
        <v>0.87505650000000001</v>
      </c>
      <c r="E2141">
        <v>-0.15929979999999999</v>
      </c>
      <c r="F2141">
        <v>-5.0220000000000002</v>
      </c>
    </row>
    <row r="2142" spans="1:6" x14ac:dyDescent="0.2">
      <c r="A2142" t="s">
        <v>60203</v>
      </c>
      <c r="B2142" t="s">
        <v>60204</v>
      </c>
      <c r="C2142">
        <v>7.2999999999999995E-2</v>
      </c>
      <c r="D2142">
        <v>0.49622430000000001</v>
      </c>
      <c r="E2142">
        <v>0.69330040000000004</v>
      </c>
      <c r="F2142">
        <v>-4.8849999999999998</v>
      </c>
    </row>
    <row r="2143" spans="1:6" x14ac:dyDescent="0.2">
      <c r="A2143" t="s">
        <v>24861</v>
      </c>
      <c r="B2143" t="s">
        <v>24862</v>
      </c>
      <c r="C2143">
        <v>-0.14699999999999999</v>
      </c>
      <c r="D2143">
        <v>0.15967600000000001</v>
      </c>
      <c r="E2143">
        <v>-1.4614618699999999</v>
      </c>
      <c r="F2143">
        <v>-4.4240000000000004</v>
      </c>
    </row>
    <row r="2144" spans="1:6" x14ac:dyDescent="0.2">
      <c r="A2144" t="s">
        <v>77716</v>
      </c>
      <c r="B2144" t="s">
        <v>77717</v>
      </c>
      <c r="C2144">
        <v>-3.5700000000000003E-2</v>
      </c>
      <c r="D2144">
        <v>0.71190450000000005</v>
      </c>
      <c r="E2144">
        <v>-0.37468247999999998</v>
      </c>
      <c r="F2144">
        <v>-4.9870000000000001</v>
      </c>
    </row>
    <row r="2145" spans="1:6" x14ac:dyDescent="0.2">
      <c r="A2145" t="s">
        <v>37932</v>
      </c>
      <c r="B2145" t="s">
        <v>37933</v>
      </c>
      <c r="C2145">
        <v>-9.4399999999999998E-2</v>
      </c>
      <c r="D2145">
        <v>0.26678560000000001</v>
      </c>
      <c r="E2145">
        <v>-1.1429267999999999</v>
      </c>
      <c r="F2145">
        <v>-4.649</v>
      </c>
    </row>
    <row r="2146" spans="1:6" x14ac:dyDescent="0.2">
      <c r="A2146" t="s">
        <v>43827</v>
      </c>
      <c r="B2146" t="s">
        <v>43828</v>
      </c>
      <c r="C2146">
        <v>-7.5899999999999995E-2</v>
      </c>
      <c r="D2146">
        <v>0.3216098</v>
      </c>
      <c r="E2146">
        <v>-1.01675571</v>
      </c>
      <c r="F2146">
        <v>-4.726</v>
      </c>
    </row>
    <row r="2147" spans="1:6" x14ac:dyDescent="0.2">
      <c r="A2147" t="s">
        <v>47491</v>
      </c>
      <c r="B2147" t="s">
        <v>43828</v>
      </c>
      <c r="C2147">
        <v>8.3699999999999997E-2</v>
      </c>
      <c r="D2147">
        <v>0.35903740000000001</v>
      </c>
      <c r="E2147">
        <v>0.93915623999999998</v>
      </c>
      <c r="F2147">
        <v>-4.7690000000000001</v>
      </c>
    </row>
    <row r="2148" spans="1:6" x14ac:dyDescent="0.2">
      <c r="A2148" t="s">
        <v>97518</v>
      </c>
      <c r="B2148" t="s">
        <v>43828</v>
      </c>
      <c r="C2148">
        <v>2.5400000000000002E-3</v>
      </c>
      <c r="D2148">
        <v>0.97926840000000004</v>
      </c>
      <c r="E2148">
        <v>2.6318500000000002E-2</v>
      </c>
      <c r="F2148">
        <v>-5.0289999999999999</v>
      </c>
    </row>
    <row r="2149" spans="1:6" x14ac:dyDescent="0.2">
      <c r="A2149" t="s">
        <v>54613</v>
      </c>
      <c r="B2149" t="s">
        <v>54614</v>
      </c>
      <c r="C2149">
        <v>6.9400000000000003E-2</v>
      </c>
      <c r="D2149">
        <v>0.4349498</v>
      </c>
      <c r="E2149">
        <v>0.79702410000000001</v>
      </c>
      <c r="F2149">
        <v>-4.84</v>
      </c>
    </row>
    <row r="2150" spans="1:6" x14ac:dyDescent="0.2">
      <c r="A2150" t="s">
        <v>78420</v>
      </c>
      <c r="B2150" t="s">
        <v>54614</v>
      </c>
      <c r="C2150">
        <v>2.7699999999999999E-2</v>
      </c>
      <c r="D2150">
        <v>0.72027220000000003</v>
      </c>
      <c r="E2150">
        <v>0.36327625000000002</v>
      </c>
      <c r="F2150">
        <v>-4.99</v>
      </c>
    </row>
    <row r="2151" spans="1:6" x14ac:dyDescent="0.2">
      <c r="A2151" t="s">
        <v>98375</v>
      </c>
      <c r="B2151" t="s">
        <v>54614</v>
      </c>
      <c r="C2151">
        <v>-1.06E-3</v>
      </c>
      <c r="D2151">
        <v>0.99161429999999995</v>
      </c>
      <c r="E2151">
        <v>-1.064449E-2</v>
      </c>
      <c r="F2151">
        <v>-5.03</v>
      </c>
    </row>
    <row r="2152" spans="1:6" x14ac:dyDescent="0.2">
      <c r="A2152" t="s">
        <v>36435</v>
      </c>
      <c r="B2152" t="s">
        <v>36436</v>
      </c>
      <c r="C2152">
        <v>-6.8500000000000005E-2</v>
      </c>
      <c r="D2152">
        <v>0.25386069999999999</v>
      </c>
      <c r="E2152">
        <v>-1.1754042099999999</v>
      </c>
      <c r="F2152">
        <v>-4.6280000000000001</v>
      </c>
    </row>
    <row r="2153" spans="1:6" x14ac:dyDescent="0.2">
      <c r="A2153" t="s">
        <v>95345</v>
      </c>
      <c r="B2153" t="s">
        <v>36436</v>
      </c>
      <c r="C2153">
        <v>4.7800000000000004E-3</v>
      </c>
      <c r="D2153">
        <v>0.94946269999999999</v>
      </c>
      <c r="E2153">
        <v>6.4194959999999995E-2</v>
      </c>
      <c r="F2153">
        <v>-5.0279999999999996</v>
      </c>
    </row>
    <row r="2154" spans="1:6" x14ac:dyDescent="0.2">
      <c r="A2154" t="s">
        <v>96863</v>
      </c>
      <c r="B2154" t="s">
        <v>36436</v>
      </c>
      <c r="C2154">
        <v>3.3E-3</v>
      </c>
      <c r="D2154">
        <v>0.97023380000000004</v>
      </c>
      <c r="E2154">
        <v>3.7792630000000001E-2</v>
      </c>
      <c r="F2154">
        <v>-5.0289999999999999</v>
      </c>
    </row>
    <row r="2155" spans="1:6" x14ac:dyDescent="0.2">
      <c r="A2155" t="s">
        <v>37234</v>
      </c>
      <c r="B2155" t="s">
        <v>37235</v>
      </c>
      <c r="C2155">
        <v>-8.5199999999999998E-2</v>
      </c>
      <c r="D2155">
        <v>0.26065389999999999</v>
      </c>
      <c r="E2155">
        <v>-1.1581845200000001</v>
      </c>
      <c r="F2155">
        <v>-4.6390000000000002</v>
      </c>
    </row>
    <row r="2156" spans="1:6" x14ac:dyDescent="0.2">
      <c r="A2156" t="s">
        <v>78827</v>
      </c>
      <c r="B2156" t="s">
        <v>37235</v>
      </c>
      <c r="C2156">
        <v>-2.7799999999999998E-2</v>
      </c>
      <c r="D2156">
        <v>0.72673569999999998</v>
      </c>
      <c r="E2156">
        <v>-0.35449942000000001</v>
      </c>
      <c r="F2156">
        <v>-4.9909999999999997</v>
      </c>
    </row>
    <row r="2157" spans="1:6" x14ac:dyDescent="0.2">
      <c r="A2157" t="s">
        <v>9807</v>
      </c>
      <c r="B2157" t="s">
        <v>9808</v>
      </c>
      <c r="C2157">
        <v>0.14299999999999999</v>
      </c>
      <c r="D2157">
        <v>5.7496199999999997E-2</v>
      </c>
      <c r="E2157">
        <v>2.0174577600000001</v>
      </c>
      <c r="F2157">
        <v>-3.9460000000000002</v>
      </c>
    </row>
    <row r="2158" spans="1:6" x14ac:dyDescent="0.2">
      <c r="A2158" t="s">
        <v>51724</v>
      </c>
      <c r="B2158" t="s">
        <v>51725</v>
      </c>
      <c r="C2158">
        <v>6.3700000000000007E-2</v>
      </c>
      <c r="D2158">
        <v>0.4039527</v>
      </c>
      <c r="E2158">
        <v>0.85294665000000003</v>
      </c>
      <c r="F2158">
        <v>-4.8129999999999997</v>
      </c>
    </row>
    <row r="2159" spans="1:6" x14ac:dyDescent="0.2">
      <c r="A2159" t="s">
        <v>8657</v>
      </c>
      <c r="B2159" t="s">
        <v>8658</v>
      </c>
      <c r="C2159">
        <v>-0.19600000000000001</v>
      </c>
      <c r="D2159">
        <v>5.02376E-2</v>
      </c>
      <c r="E2159">
        <v>-2.0857831</v>
      </c>
      <c r="F2159">
        <v>-3.8809999999999998</v>
      </c>
    </row>
    <row r="2160" spans="1:6" x14ac:dyDescent="0.2">
      <c r="A2160" t="s">
        <v>84571</v>
      </c>
      <c r="B2160" t="s">
        <v>8658</v>
      </c>
      <c r="C2160">
        <v>2.7300000000000001E-2</v>
      </c>
      <c r="D2160">
        <v>0.80177980000000004</v>
      </c>
      <c r="E2160">
        <v>0.25446107000000001</v>
      </c>
      <c r="F2160">
        <v>-5.01</v>
      </c>
    </row>
    <row r="2161" spans="1:6" x14ac:dyDescent="0.2">
      <c r="A2161" t="s">
        <v>73573</v>
      </c>
      <c r="B2161" t="s">
        <v>73574</v>
      </c>
      <c r="C2161">
        <v>-3.15E-2</v>
      </c>
      <c r="D2161">
        <v>0.65991770000000005</v>
      </c>
      <c r="E2161">
        <v>-0.44677296</v>
      </c>
      <c r="F2161">
        <v>-4.9690000000000003</v>
      </c>
    </row>
    <row r="2162" spans="1:6" x14ac:dyDescent="0.2">
      <c r="A2162" t="s">
        <v>25950</v>
      </c>
      <c r="B2162" t="s">
        <v>25951</v>
      </c>
      <c r="C2162">
        <v>-9.9599999999999994E-2</v>
      </c>
      <c r="D2162">
        <v>0.168159</v>
      </c>
      <c r="E2162">
        <v>-1.43086841</v>
      </c>
      <c r="F2162">
        <v>-4.4480000000000004</v>
      </c>
    </row>
    <row r="2163" spans="1:6" x14ac:dyDescent="0.2">
      <c r="A2163" t="s">
        <v>15522</v>
      </c>
      <c r="B2163" t="s">
        <v>15523</v>
      </c>
      <c r="C2163">
        <v>0.109</v>
      </c>
      <c r="D2163">
        <v>9.2585500000000001E-2</v>
      </c>
      <c r="E2163">
        <v>1.76787937</v>
      </c>
      <c r="F2163">
        <v>-4.1719999999999997</v>
      </c>
    </row>
    <row r="2164" spans="1:6" x14ac:dyDescent="0.2">
      <c r="A2164" t="s">
        <v>34788</v>
      </c>
      <c r="B2164" t="s">
        <v>34789</v>
      </c>
      <c r="C2164">
        <v>-8.4599999999999995E-2</v>
      </c>
      <c r="D2164">
        <v>0.23992820000000001</v>
      </c>
      <c r="E2164">
        <v>-1.21183437</v>
      </c>
      <c r="F2164">
        <v>-4.6040000000000001</v>
      </c>
    </row>
    <row r="2165" spans="1:6" x14ac:dyDescent="0.2">
      <c r="A2165" t="s">
        <v>485</v>
      </c>
      <c r="B2165" t="s">
        <v>486</v>
      </c>
      <c r="C2165">
        <v>0.224</v>
      </c>
      <c r="D2165">
        <v>3.3714999999999999E-3</v>
      </c>
      <c r="E2165">
        <v>3.3329420500000002</v>
      </c>
      <c r="F2165">
        <v>-2.5990000000000002</v>
      </c>
    </row>
    <row r="2166" spans="1:6" x14ac:dyDescent="0.2">
      <c r="A2166" t="s">
        <v>31287</v>
      </c>
      <c r="B2166" t="s">
        <v>486</v>
      </c>
      <c r="C2166">
        <v>-0.10100000000000001</v>
      </c>
      <c r="D2166">
        <v>0.2106015</v>
      </c>
      <c r="E2166">
        <v>-1.2941392700000001</v>
      </c>
      <c r="F2166">
        <v>-4.548</v>
      </c>
    </row>
    <row r="2167" spans="1:6" x14ac:dyDescent="0.2">
      <c r="A2167" t="s">
        <v>43750</v>
      </c>
      <c r="B2167" t="s">
        <v>486</v>
      </c>
      <c r="C2167">
        <v>-0.10299999999999999</v>
      </c>
      <c r="D2167">
        <v>0.32076320000000003</v>
      </c>
      <c r="E2167">
        <v>-1.01858183</v>
      </c>
      <c r="F2167">
        <v>-4.7240000000000002</v>
      </c>
    </row>
    <row r="2168" spans="1:6" x14ac:dyDescent="0.2">
      <c r="A2168" t="s">
        <v>50704</v>
      </c>
      <c r="B2168" t="s">
        <v>486</v>
      </c>
      <c r="C2168">
        <v>-8.0500000000000002E-2</v>
      </c>
      <c r="D2168">
        <v>0.39330809999999999</v>
      </c>
      <c r="E2168">
        <v>-0.87278301999999996</v>
      </c>
      <c r="F2168">
        <v>-4.8029999999999999</v>
      </c>
    </row>
    <row r="2169" spans="1:6" x14ac:dyDescent="0.2">
      <c r="A2169" t="s">
        <v>87349</v>
      </c>
      <c r="B2169" t="s">
        <v>486</v>
      </c>
      <c r="C2169">
        <v>1.6799999999999999E-2</v>
      </c>
      <c r="D2169">
        <v>0.83848540000000005</v>
      </c>
      <c r="E2169">
        <v>0.2065478</v>
      </c>
      <c r="F2169">
        <v>-5.0170000000000003</v>
      </c>
    </row>
    <row r="2170" spans="1:6" x14ac:dyDescent="0.2">
      <c r="A2170" t="s">
        <v>11316</v>
      </c>
      <c r="B2170" t="s">
        <v>11317</v>
      </c>
      <c r="C2170">
        <v>-0.16700000000000001</v>
      </c>
      <c r="D2170">
        <v>6.6369700000000004E-2</v>
      </c>
      <c r="E2170">
        <v>-1.94372868</v>
      </c>
      <c r="F2170">
        <v>-4.0140000000000002</v>
      </c>
    </row>
    <row r="2171" spans="1:6" x14ac:dyDescent="0.2">
      <c r="A2171" t="s">
        <v>23175</v>
      </c>
      <c r="B2171" t="s">
        <v>11317</v>
      </c>
      <c r="C2171">
        <v>-0.128</v>
      </c>
      <c r="D2171">
        <v>0.1471423</v>
      </c>
      <c r="E2171">
        <v>-1.5091867299999999</v>
      </c>
      <c r="F2171">
        <v>-4.3869999999999996</v>
      </c>
    </row>
    <row r="2172" spans="1:6" x14ac:dyDescent="0.2">
      <c r="A2172" t="s">
        <v>69866</v>
      </c>
      <c r="B2172" t="s">
        <v>69867</v>
      </c>
      <c r="C2172">
        <v>4.2599999999999999E-2</v>
      </c>
      <c r="D2172">
        <v>0.61322790000000005</v>
      </c>
      <c r="E2172">
        <v>0.51363373000000001</v>
      </c>
      <c r="F2172">
        <v>-4.95</v>
      </c>
    </row>
    <row r="2173" spans="1:6" x14ac:dyDescent="0.2">
      <c r="A2173" t="s">
        <v>86933</v>
      </c>
      <c r="B2173" t="s">
        <v>69867</v>
      </c>
      <c r="C2173">
        <v>2.8199999999999999E-2</v>
      </c>
      <c r="D2173">
        <v>0.83292509999999997</v>
      </c>
      <c r="E2173">
        <v>0.21377122000000001</v>
      </c>
      <c r="F2173">
        <v>-5.016</v>
      </c>
    </row>
    <row r="2174" spans="1:6" x14ac:dyDescent="0.2">
      <c r="A2174" t="s">
        <v>24349</v>
      </c>
      <c r="B2174" t="s">
        <v>24350</v>
      </c>
      <c r="C2174">
        <v>0.11700000000000001</v>
      </c>
      <c r="D2174">
        <v>0.15591150000000001</v>
      </c>
      <c r="E2174">
        <v>1.47546402</v>
      </c>
      <c r="F2174">
        <v>-4.4139999999999997</v>
      </c>
    </row>
    <row r="2175" spans="1:6" x14ac:dyDescent="0.2">
      <c r="A2175" t="s">
        <v>4798</v>
      </c>
      <c r="B2175" t="s">
        <v>4799</v>
      </c>
      <c r="C2175">
        <v>-0.156</v>
      </c>
      <c r="D2175">
        <v>2.8524600000000001E-2</v>
      </c>
      <c r="E2175">
        <v>-2.36339861</v>
      </c>
      <c r="F2175">
        <v>-3.609</v>
      </c>
    </row>
    <row r="2176" spans="1:6" x14ac:dyDescent="0.2">
      <c r="A2176" t="s">
        <v>57667</v>
      </c>
      <c r="B2176" t="s">
        <v>4799</v>
      </c>
      <c r="C2176">
        <v>-5.5E-2</v>
      </c>
      <c r="D2176">
        <v>0.46819939999999999</v>
      </c>
      <c r="E2176">
        <v>-0.73972859999999996</v>
      </c>
      <c r="F2176">
        <v>-4.8659999999999997</v>
      </c>
    </row>
    <row r="2177" spans="1:6" x14ac:dyDescent="0.2">
      <c r="A2177" t="s">
        <v>70591</v>
      </c>
      <c r="B2177" t="s">
        <v>4799</v>
      </c>
      <c r="C2177">
        <v>4.2900000000000001E-2</v>
      </c>
      <c r="D2177">
        <v>0.62227370000000004</v>
      </c>
      <c r="E2177">
        <v>0.50050214999999998</v>
      </c>
      <c r="F2177">
        <v>-4.9539999999999997</v>
      </c>
    </row>
    <row r="2178" spans="1:6" x14ac:dyDescent="0.2">
      <c r="A2178" t="s">
        <v>22487</v>
      </c>
      <c r="B2178" t="s">
        <v>22488</v>
      </c>
      <c r="C2178">
        <v>-0.109</v>
      </c>
      <c r="D2178">
        <v>0.1420168</v>
      </c>
      <c r="E2178">
        <v>-1.5296710200000001</v>
      </c>
      <c r="F2178">
        <v>-4.3710000000000004</v>
      </c>
    </row>
    <row r="2179" spans="1:6" x14ac:dyDescent="0.2">
      <c r="A2179" t="s">
        <v>4840</v>
      </c>
      <c r="B2179" t="s">
        <v>4841</v>
      </c>
      <c r="C2179">
        <v>-0.16200000000000001</v>
      </c>
      <c r="D2179">
        <v>2.8760899999999999E-2</v>
      </c>
      <c r="E2179">
        <v>-2.35944149</v>
      </c>
      <c r="F2179">
        <v>-3.613</v>
      </c>
    </row>
    <row r="2180" spans="1:6" x14ac:dyDescent="0.2">
      <c r="A2180" t="s">
        <v>42120</v>
      </c>
      <c r="B2180" t="s">
        <v>4841</v>
      </c>
      <c r="C2180">
        <v>-8.5099999999999995E-2</v>
      </c>
      <c r="D2180">
        <v>0.30523050000000002</v>
      </c>
      <c r="E2180">
        <v>-1.05271073</v>
      </c>
      <c r="F2180">
        <v>-4.7039999999999997</v>
      </c>
    </row>
    <row r="2181" spans="1:6" x14ac:dyDescent="0.2">
      <c r="A2181" t="s">
        <v>49466</v>
      </c>
      <c r="B2181" t="s">
        <v>4841</v>
      </c>
      <c r="C2181">
        <v>-8.5999999999999993E-2</v>
      </c>
      <c r="D2181">
        <v>0.38021270000000001</v>
      </c>
      <c r="E2181">
        <v>-0.89767377999999998</v>
      </c>
      <c r="F2181">
        <v>-4.7910000000000004</v>
      </c>
    </row>
    <row r="2182" spans="1:6" x14ac:dyDescent="0.2">
      <c r="A2182" t="s">
        <v>67449</v>
      </c>
      <c r="B2182" t="s">
        <v>4841</v>
      </c>
      <c r="C2182">
        <v>3.9100000000000003E-2</v>
      </c>
      <c r="D2182">
        <v>0.58163419999999999</v>
      </c>
      <c r="E2182">
        <v>0.56024733999999998</v>
      </c>
      <c r="F2182">
        <v>-4.9349999999999996</v>
      </c>
    </row>
    <row r="2183" spans="1:6" x14ac:dyDescent="0.2">
      <c r="A2183" t="s">
        <v>47235</v>
      </c>
      <c r="B2183" t="s">
        <v>47236</v>
      </c>
      <c r="C2183">
        <v>5.5199999999999999E-2</v>
      </c>
      <c r="D2183">
        <v>0.3562688</v>
      </c>
      <c r="E2183">
        <v>0.94470067000000002</v>
      </c>
      <c r="F2183">
        <v>-4.766</v>
      </c>
    </row>
    <row r="2184" spans="1:6" x14ac:dyDescent="0.2">
      <c r="A2184" t="s">
        <v>39210</v>
      </c>
      <c r="B2184" t="s">
        <v>39211</v>
      </c>
      <c r="C2184">
        <v>-6.6199999999999995E-2</v>
      </c>
      <c r="D2184">
        <v>0.27865800000000002</v>
      </c>
      <c r="E2184">
        <v>-1.11410692</v>
      </c>
      <c r="F2184">
        <v>-4.6669999999999998</v>
      </c>
    </row>
    <row r="2185" spans="1:6" x14ac:dyDescent="0.2">
      <c r="A2185" t="s">
        <v>69776</v>
      </c>
      <c r="B2185" t="s">
        <v>39211</v>
      </c>
      <c r="C2185">
        <v>4.7899999999999998E-2</v>
      </c>
      <c r="D2185">
        <v>0.61194059999999995</v>
      </c>
      <c r="E2185">
        <v>0.51550980000000002</v>
      </c>
      <c r="F2185">
        <v>-4.9489999999999998</v>
      </c>
    </row>
    <row r="2186" spans="1:6" x14ac:dyDescent="0.2">
      <c r="A2186" t="s">
        <v>140</v>
      </c>
      <c r="B2186" t="s">
        <v>141</v>
      </c>
      <c r="C2186">
        <v>-0.28799999999999998</v>
      </c>
      <c r="D2186">
        <v>1.1295999999999999E-3</v>
      </c>
      <c r="E2186">
        <v>-3.8074982300000002</v>
      </c>
      <c r="F2186">
        <v>-2.1059999999999999</v>
      </c>
    </row>
    <row r="2187" spans="1:6" x14ac:dyDescent="0.2">
      <c r="A2187" t="s">
        <v>26062</v>
      </c>
      <c r="B2187" t="s">
        <v>141</v>
      </c>
      <c r="C2187">
        <v>0.127</v>
      </c>
      <c r="D2187">
        <v>0.1693856</v>
      </c>
      <c r="E2187">
        <v>1.42654879</v>
      </c>
      <c r="F2187">
        <v>-4.4509999999999996</v>
      </c>
    </row>
    <row r="2188" spans="1:6" x14ac:dyDescent="0.2">
      <c r="A2188" t="s">
        <v>73030</v>
      </c>
      <c r="B2188" t="s">
        <v>141</v>
      </c>
      <c r="C2188">
        <v>3.8800000000000001E-2</v>
      </c>
      <c r="D2188">
        <v>0.65328019999999998</v>
      </c>
      <c r="E2188">
        <v>0.45614524000000001</v>
      </c>
      <c r="F2188">
        <v>-4.9669999999999996</v>
      </c>
    </row>
    <row r="2189" spans="1:6" x14ac:dyDescent="0.2">
      <c r="A2189" t="s">
        <v>55666</v>
      </c>
      <c r="B2189" t="s">
        <v>55667</v>
      </c>
      <c r="C2189">
        <v>-8.09E-2</v>
      </c>
      <c r="D2189">
        <v>0.44634190000000001</v>
      </c>
      <c r="E2189">
        <v>-0.77710119</v>
      </c>
      <c r="F2189">
        <v>-4.8490000000000002</v>
      </c>
    </row>
    <row r="2190" spans="1:6" x14ac:dyDescent="0.2">
      <c r="A2190" t="s">
        <v>82177</v>
      </c>
      <c r="B2190" t="s">
        <v>82178</v>
      </c>
      <c r="C2190">
        <v>2.7699999999999999E-2</v>
      </c>
      <c r="D2190">
        <v>0.77024959999999998</v>
      </c>
      <c r="E2190">
        <v>0.29610888000000002</v>
      </c>
      <c r="F2190">
        <v>-5.0030000000000001</v>
      </c>
    </row>
    <row r="2191" spans="1:6" x14ac:dyDescent="0.2">
      <c r="A2191" t="s">
        <v>62693</v>
      </c>
      <c r="B2191" t="s">
        <v>62694</v>
      </c>
      <c r="C2191">
        <v>4.7399999999999998E-2</v>
      </c>
      <c r="D2191">
        <v>0.5243565</v>
      </c>
      <c r="E2191">
        <v>0.64818739999999997</v>
      </c>
      <c r="F2191">
        <v>-4.9029999999999996</v>
      </c>
    </row>
    <row r="2192" spans="1:6" x14ac:dyDescent="0.2">
      <c r="A2192" t="s">
        <v>65297</v>
      </c>
      <c r="B2192" t="s">
        <v>62694</v>
      </c>
      <c r="C2192">
        <v>3.7499999999999999E-2</v>
      </c>
      <c r="D2192">
        <v>0.5557339</v>
      </c>
      <c r="E2192">
        <v>0.59941847999999998</v>
      </c>
      <c r="F2192">
        <v>-4.9210000000000003</v>
      </c>
    </row>
    <row r="2193" spans="1:6" x14ac:dyDescent="0.2">
      <c r="A2193" t="s">
        <v>95998</v>
      </c>
      <c r="B2193" t="s">
        <v>62694</v>
      </c>
      <c r="C2193">
        <v>3.96E-3</v>
      </c>
      <c r="D2193">
        <v>0.95849430000000002</v>
      </c>
      <c r="E2193">
        <v>5.271021E-2</v>
      </c>
      <c r="F2193">
        <v>-5.0289999999999999</v>
      </c>
    </row>
    <row r="2194" spans="1:6" x14ac:dyDescent="0.2">
      <c r="A2194" t="s">
        <v>39955</v>
      </c>
      <c r="B2194" t="s">
        <v>39956</v>
      </c>
      <c r="C2194">
        <v>-8.1100000000000005E-2</v>
      </c>
      <c r="D2194">
        <v>0.28556779999999998</v>
      </c>
      <c r="E2194">
        <v>-1.0977464299999999</v>
      </c>
      <c r="F2194">
        <v>-4.6769999999999996</v>
      </c>
    </row>
    <row r="2195" spans="1:6" x14ac:dyDescent="0.2">
      <c r="A2195" t="s">
        <v>45456</v>
      </c>
      <c r="B2195" t="s">
        <v>39956</v>
      </c>
      <c r="C2195">
        <v>-0.15</v>
      </c>
      <c r="D2195">
        <v>0.33802520000000003</v>
      </c>
      <c r="E2195">
        <v>-0.98199190999999997</v>
      </c>
      <c r="F2195">
        <v>-4.7450000000000001</v>
      </c>
    </row>
    <row r="2196" spans="1:6" x14ac:dyDescent="0.2">
      <c r="A2196" t="s">
        <v>63459</v>
      </c>
      <c r="B2196" t="s">
        <v>39956</v>
      </c>
      <c r="C2196">
        <v>-8.14E-2</v>
      </c>
      <c r="D2196">
        <v>0.5335915</v>
      </c>
      <c r="E2196">
        <v>-0.63367346000000002</v>
      </c>
      <c r="F2196">
        <v>-4.9089999999999998</v>
      </c>
    </row>
    <row r="2197" spans="1:6" x14ac:dyDescent="0.2">
      <c r="A2197" t="s">
        <v>76016</v>
      </c>
      <c r="B2197" t="s">
        <v>39956</v>
      </c>
      <c r="C2197">
        <v>2.9499999999999998E-2</v>
      </c>
      <c r="D2197">
        <v>0.69039470000000003</v>
      </c>
      <c r="E2197">
        <v>0.40424237000000002</v>
      </c>
      <c r="F2197">
        <v>-4.9800000000000004</v>
      </c>
    </row>
    <row r="2198" spans="1:6" x14ac:dyDescent="0.2">
      <c r="A2198" t="s">
        <v>78735</v>
      </c>
      <c r="B2198" t="s">
        <v>39956</v>
      </c>
      <c r="C2198">
        <v>2.7199999999999998E-2</v>
      </c>
      <c r="D2198">
        <v>0.72535210000000006</v>
      </c>
      <c r="E2198">
        <v>0.35637577999999998</v>
      </c>
      <c r="F2198">
        <v>-4.9909999999999997</v>
      </c>
    </row>
    <row r="2199" spans="1:6" x14ac:dyDescent="0.2">
      <c r="A2199" t="s">
        <v>19496</v>
      </c>
      <c r="B2199" t="s">
        <v>19497</v>
      </c>
      <c r="C2199">
        <v>0.11799999999999999</v>
      </c>
      <c r="D2199">
        <v>0.12060949999999999</v>
      </c>
      <c r="E2199">
        <v>1.62250469</v>
      </c>
      <c r="F2199">
        <v>-4.2960000000000003</v>
      </c>
    </row>
    <row r="2200" spans="1:6" x14ac:dyDescent="0.2">
      <c r="A2200" t="s">
        <v>76639</v>
      </c>
      <c r="B2200" t="s">
        <v>19497</v>
      </c>
      <c r="C2200">
        <v>-4.7300000000000002E-2</v>
      </c>
      <c r="D2200">
        <v>0.69780109999999995</v>
      </c>
      <c r="E2200">
        <v>-0.39402386</v>
      </c>
      <c r="F2200">
        <v>-4.9820000000000002</v>
      </c>
    </row>
    <row r="2201" spans="1:6" x14ac:dyDescent="0.2">
      <c r="A2201" t="s">
        <v>86582</v>
      </c>
      <c r="B2201" t="s">
        <v>19497</v>
      </c>
      <c r="C2201">
        <v>2.0199999999999999E-2</v>
      </c>
      <c r="D2201">
        <v>0.8284975</v>
      </c>
      <c r="E2201">
        <v>0.21953146000000001</v>
      </c>
      <c r="F2201">
        <v>-5.0149999999999997</v>
      </c>
    </row>
    <row r="2202" spans="1:6" x14ac:dyDescent="0.2">
      <c r="A2202" t="s">
        <v>44593</v>
      </c>
      <c r="B2202" t="s">
        <v>44594</v>
      </c>
      <c r="C2202">
        <v>9.8900000000000002E-2</v>
      </c>
      <c r="D2202">
        <v>0.32892300000000002</v>
      </c>
      <c r="E2202">
        <v>1.0011186299999999</v>
      </c>
      <c r="F2202">
        <v>-4.734</v>
      </c>
    </row>
    <row r="2203" spans="1:6" x14ac:dyDescent="0.2">
      <c r="A2203" t="s">
        <v>97061</v>
      </c>
      <c r="B2203" t="s">
        <v>44594</v>
      </c>
      <c r="C2203">
        <v>3.3400000000000001E-3</v>
      </c>
      <c r="D2203">
        <v>0.97296240000000001</v>
      </c>
      <c r="E2203">
        <v>3.4326750000000003E-2</v>
      </c>
      <c r="F2203">
        <v>-5.0289999999999999</v>
      </c>
    </row>
    <row r="2204" spans="1:6" x14ac:dyDescent="0.2">
      <c r="A2204" t="s">
        <v>53033</v>
      </c>
      <c r="B2204" t="s">
        <v>53034</v>
      </c>
      <c r="C2204">
        <v>8.3500000000000005E-2</v>
      </c>
      <c r="D2204">
        <v>0.41872880000000001</v>
      </c>
      <c r="E2204">
        <v>0.82596157000000003</v>
      </c>
      <c r="F2204">
        <v>-4.8259999999999996</v>
      </c>
    </row>
    <row r="2205" spans="1:6" x14ac:dyDescent="0.2">
      <c r="A2205" t="s">
        <v>21866</v>
      </c>
      <c r="B2205" t="s">
        <v>21867</v>
      </c>
      <c r="C2205">
        <v>-0.11799999999999999</v>
      </c>
      <c r="D2205">
        <v>0.13741970000000001</v>
      </c>
      <c r="E2205">
        <v>-1.54857036</v>
      </c>
      <c r="F2205">
        <v>-4.3559999999999999</v>
      </c>
    </row>
    <row r="2206" spans="1:6" x14ac:dyDescent="0.2">
      <c r="A2206" t="s">
        <v>32999</v>
      </c>
      <c r="B2206" t="s">
        <v>21867</v>
      </c>
      <c r="C2206">
        <v>-0.115</v>
      </c>
      <c r="D2206">
        <v>0.22490289999999999</v>
      </c>
      <c r="E2206">
        <v>-1.25297039</v>
      </c>
      <c r="F2206">
        <v>-4.5759999999999996</v>
      </c>
    </row>
    <row r="2207" spans="1:6" x14ac:dyDescent="0.2">
      <c r="A2207" t="s">
        <v>40231</v>
      </c>
      <c r="B2207" t="s">
        <v>21867</v>
      </c>
      <c r="C2207">
        <v>9.1600000000000001E-2</v>
      </c>
      <c r="D2207">
        <v>0.28867480000000001</v>
      </c>
      <c r="E2207">
        <v>1.09048393</v>
      </c>
      <c r="F2207">
        <v>-4.6820000000000004</v>
      </c>
    </row>
    <row r="2208" spans="1:6" x14ac:dyDescent="0.2">
      <c r="A2208" t="s">
        <v>42380</v>
      </c>
      <c r="B2208" t="s">
        <v>21867</v>
      </c>
      <c r="C2208">
        <v>-0.128</v>
      </c>
      <c r="D2208">
        <v>0.30761129999999998</v>
      </c>
      <c r="E2208">
        <v>-1.04740085</v>
      </c>
      <c r="F2208">
        <v>-4.7080000000000002</v>
      </c>
    </row>
    <row r="2209" spans="1:6" x14ac:dyDescent="0.2">
      <c r="A2209" t="s">
        <v>39095</v>
      </c>
      <c r="B2209" t="s">
        <v>39096</v>
      </c>
      <c r="C2209">
        <v>-9.4399999999999998E-2</v>
      </c>
      <c r="D2209">
        <v>0.27770080000000003</v>
      </c>
      <c r="E2209">
        <v>-1.11639646</v>
      </c>
      <c r="F2209">
        <v>-4.6660000000000004</v>
      </c>
    </row>
    <row r="2210" spans="1:6" x14ac:dyDescent="0.2">
      <c r="A2210" t="s">
        <v>59175</v>
      </c>
      <c r="B2210" t="s">
        <v>39096</v>
      </c>
      <c r="C2210">
        <v>6.5500000000000003E-2</v>
      </c>
      <c r="D2210">
        <v>0.48386489999999999</v>
      </c>
      <c r="E2210">
        <v>0.71358155999999995</v>
      </c>
      <c r="F2210">
        <v>-4.8769999999999998</v>
      </c>
    </row>
    <row r="2211" spans="1:6" x14ac:dyDescent="0.2">
      <c r="A2211" t="s">
        <v>84360</v>
      </c>
      <c r="B2211" t="s">
        <v>39096</v>
      </c>
      <c r="C2211">
        <v>2.3800000000000002E-2</v>
      </c>
      <c r="D2211">
        <v>0.79865379999999997</v>
      </c>
      <c r="E2211">
        <v>0.25856843000000002</v>
      </c>
      <c r="F2211">
        <v>-5.0090000000000003</v>
      </c>
    </row>
    <row r="2212" spans="1:6" x14ac:dyDescent="0.2">
      <c r="A2212" t="s">
        <v>17948</v>
      </c>
      <c r="B2212" t="s">
        <v>17949</v>
      </c>
      <c r="C2212">
        <v>-0.13</v>
      </c>
      <c r="D2212">
        <v>0.1094903</v>
      </c>
      <c r="E2212">
        <v>-1.6763347799999999</v>
      </c>
      <c r="F2212">
        <v>-4.2510000000000003</v>
      </c>
    </row>
    <row r="2213" spans="1:6" x14ac:dyDescent="0.2">
      <c r="A2213" t="s">
        <v>7263</v>
      </c>
      <c r="B2213" t="s">
        <v>7264</v>
      </c>
      <c r="C2213">
        <v>0.184</v>
      </c>
      <c r="D2213">
        <v>4.24217E-2</v>
      </c>
      <c r="E2213">
        <v>2.1701448000000001</v>
      </c>
      <c r="F2213">
        <v>-3.8</v>
      </c>
    </row>
    <row r="2214" spans="1:6" x14ac:dyDescent="0.2">
      <c r="A2214" t="s">
        <v>32281</v>
      </c>
      <c r="B2214" t="s">
        <v>32282</v>
      </c>
      <c r="C2214">
        <v>0.113</v>
      </c>
      <c r="D2214">
        <v>0.21895629999999999</v>
      </c>
      <c r="E2214">
        <v>1.2698350700000001</v>
      </c>
      <c r="F2214">
        <v>-4.5650000000000004</v>
      </c>
    </row>
    <row r="2215" spans="1:6" x14ac:dyDescent="0.2">
      <c r="A2215" t="s">
        <v>48869</v>
      </c>
      <c r="B2215" t="s">
        <v>32282</v>
      </c>
      <c r="C2215">
        <v>-0.10100000000000001</v>
      </c>
      <c r="D2215">
        <v>0.3734364</v>
      </c>
      <c r="E2215">
        <v>-0.91077649000000005</v>
      </c>
      <c r="F2215">
        <v>-4.7839999999999998</v>
      </c>
    </row>
    <row r="2216" spans="1:6" x14ac:dyDescent="0.2">
      <c r="A2216" t="s">
        <v>4013</v>
      </c>
      <c r="B2216" t="s">
        <v>4014</v>
      </c>
      <c r="C2216">
        <v>-0.183</v>
      </c>
      <c r="D2216">
        <v>2.4145099999999999E-2</v>
      </c>
      <c r="E2216">
        <v>-2.44284379</v>
      </c>
      <c r="F2216">
        <v>-3.5289999999999999</v>
      </c>
    </row>
    <row r="2217" spans="1:6" x14ac:dyDescent="0.2">
      <c r="A2217" t="s">
        <v>75533</v>
      </c>
      <c r="B2217" t="s">
        <v>4014</v>
      </c>
      <c r="C2217">
        <v>2.8899999999999999E-2</v>
      </c>
      <c r="D2217">
        <v>0.68446249999999997</v>
      </c>
      <c r="E2217">
        <v>0.41245889000000002</v>
      </c>
      <c r="F2217">
        <v>-4.9779999999999998</v>
      </c>
    </row>
    <row r="2218" spans="1:6" x14ac:dyDescent="0.2">
      <c r="A2218" t="s">
        <v>9738</v>
      </c>
      <c r="B2218" t="s">
        <v>9739</v>
      </c>
      <c r="C2218">
        <v>-0.17899999999999999</v>
      </c>
      <c r="D2218">
        <v>5.7146000000000002E-2</v>
      </c>
      <c r="E2218">
        <v>-2.02057156</v>
      </c>
      <c r="F2218">
        <v>-3.9430000000000001</v>
      </c>
    </row>
    <row r="2219" spans="1:6" x14ac:dyDescent="0.2">
      <c r="A2219" t="s">
        <v>15153</v>
      </c>
      <c r="B2219" t="s">
        <v>9739</v>
      </c>
      <c r="C2219">
        <v>0.13800000000000001</v>
      </c>
      <c r="D2219">
        <v>9.0102399999999999E-2</v>
      </c>
      <c r="E2219">
        <v>1.78251987</v>
      </c>
      <c r="F2219">
        <v>-4.1589999999999998</v>
      </c>
    </row>
    <row r="2220" spans="1:6" x14ac:dyDescent="0.2">
      <c r="A2220" t="s">
        <v>18374</v>
      </c>
      <c r="B2220" t="s">
        <v>9739</v>
      </c>
      <c r="C2220">
        <v>-0.125</v>
      </c>
      <c r="D2220">
        <v>0.11235879999999999</v>
      </c>
      <c r="E2220">
        <v>-1.66201902</v>
      </c>
      <c r="F2220">
        <v>-4.2629999999999999</v>
      </c>
    </row>
    <row r="2221" spans="1:6" x14ac:dyDescent="0.2">
      <c r="A2221" t="s">
        <v>66634</v>
      </c>
      <c r="B2221" t="s">
        <v>9739</v>
      </c>
      <c r="C2221">
        <v>-4.9500000000000002E-2</v>
      </c>
      <c r="D2221">
        <v>0.57204060000000001</v>
      </c>
      <c r="E2221">
        <v>-0.57464983000000003</v>
      </c>
      <c r="F2221">
        <v>-4.93</v>
      </c>
    </row>
    <row r="2222" spans="1:6" x14ac:dyDescent="0.2">
      <c r="A2222" t="s">
        <v>84051</v>
      </c>
      <c r="B2222" t="s">
        <v>84052</v>
      </c>
      <c r="C2222">
        <v>-1.6199999999999999E-2</v>
      </c>
      <c r="D2222">
        <v>0.79423949999999999</v>
      </c>
      <c r="E2222">
        <v>-0.26437616000000003</v>
      </c>
      <c r="F2222">
        <v>-5.008</v>
      </c>
    </row>
    <row r="2223" spans="1:6" x14ac:dyDescent="0.2">
      <c r="A2223" t="s">
        <v>96724</v>
      </c>
      <c r="B2223" t="s">
        <v>96725</v>
      </c>
      <c r="C2223">
        <v>-2.8E-3</v>
      </c>
      <c r="D2223">
        <v>0.96833429999999998</v>
      </c>
      <c r="E2223">
        <v>-4.0205749999999998E-2</v>
      </c>
      <c r="F2223">
        <v>-5.0289999999999999</v>
      </c>
    </row>
    <row r="2224" spans="1:6" x14ac:dyDescent="0.2">
      <c r="A2224" t="s">
        <v>40211</v>
      </c>
      <c r="B2224" t="s">
        <v>40212</v>
      </c>
      <c r="C2224">
        <v>6.1100000000000002E-2</v>
      </c>
      <c r="D2224">
        <v>0.28850340000000002</v>
      </c>
      <c r="E2224">
        <v>1.09088323</v>
      </c>
      <c r="F2224">
        <v>-4.681</v>
      </c>
    </row>
    <row r="2225" spans="1:6" x14ac:dyDescent="0.2">
      <c r="A2225" t="s">
        <v>9308</v>
      </c>
      <c r="B2225" t="s">
        <v>9309</v>
      </c>
      <c r="C2225">
        <v>-0.13300000000000001</v>
      </c>
      <c r="D2225">
        <v>5.4452899999999999E-2</v>
      </c>
      <c r="E2225">
        <v>-2.0451030499999998</v>
      </c>
      <c r="F2225">
        <v>-3.92</v>
      </c>
    </row>
    <row r="2226" spans="1:6" x14ac:dyDescent="0.2">
      <c r="A2226" t="s">
        <v>58052</v>
      </c>
      <c r="B2226" t="s">
        <v>9309</v>
      </c>
      <c r="C2226">
        <v>-5.6500000000000002E-2</v>
      </c>
      <c r="D2226">
        <v>0.47209580000000001</v>
      </c>
      <c r="E2226">
        <v>-0.73317739000000004</v>
      </c>
      <c r="F2226">
        <v>-4.8689999999999998</v>
      </c>
    </row>
    <row r="2227" spans="1:6" x14ac:dyDescent="0.2">
      <c r="A2227" t="s">
        <v>53261</v>
      </c>
      <c r="B2227" t="s">
        <v>53262</v>
      </c>
      <c r="C2227">
        <v>5.8999999999999997E-2</v>
      </c>
      <c r="D2227">
        <v>0.4212302</v>
      </c>
      <c r="E2227">
        <v>0.82145380999999995</v>
      </c>
      <c r="F2227">
        <v>-4.8289999999999997</v>
      </c>
    </row>
    <row r="2228" spans="1:6" x14ac:dyDescent="0.2">
      <c r="A2228" t="s">
        <v>61114</v>
      </c>
      <c r="B2228" t="s">
        <v>53262</v>
      </c>
      <c r="C2228">
        <v>5.1200000000000002E-2</v>
      </c>
      <c r="D2228">
        <v>0.50647120000000001</v>
      </c>
      <c r="E2228">
        <v>0.67670509000000001</v>
      </c>
      <c r="F2228">
        <v>-4.8920000000000003</v>
      </c>
    </row>
    <row r="2229" spans="1:6" x14ac:dyDescent="0.2">
      <c r="A2229" t="s">
        <v>61281</v>
      </c>
      <c r="B2229" t="s">
        <v>61282</v>
      </c>
      <c r="C2229">
        <v>0.05</v>
      </c>
      <c r="D2229">
        <v>0.50844279999999997</v>
      </c>
      <c r="E2229">
        <v>0.67353403000000001</v>
      </c>
      <c r="F2229">
        <v>-4.8929999999999998</v>
      </c>
    </row>
    <row r="2230" spans="1:6" x14ac:dyDescent="0.2">
      <c r="A2230" t="s">
        <v>18156</v>
      </c>
      <c r="B2230" t="s">
        <v>18157</v>
      </c>
      <c r="C2230">
        <v>0.16500000000000001</v>
      </c>
      <c r="D2230">
        <v>0.1107322</v>
      </c>
      <c r="E2230">
        <v>1.67009805</v>
      </c>
      <c r="F2230">
        <v>-4.2560000000000002</v>
      </c>
    </row>
    <row r="2231" spans="1:6" x14ac:dyDescent="0.2">
      <c r="A2231" t="s">
        <v>19897</v>
      </c>
      <c r="B2231" t="s">
        <v>18157</v>
      </c>
      <c r="C2231">
        <v>0.38500000000000001</v>
      </c>
      <c r="D2231">
        <v>0.1232647</v>
      </c>
      <c r="E2231">
        <v>1.6102738999999999</v>
      </c>
      <c r="F2231">
        <v>-4.306</v>
      </c>
    </row>
    <row r="2232" spans="1:6" x14ac:dyDescent="0.2">
      <c r="A2232" t="s">
        <v>36307</v>
      </c>
      <c r="B2232" t="s">
        <v>18157</v>
      </c>
      <c r="C2232">
        <v>-9.5299999999999996E-2</v>
      </c>
      <c r="D2232">
        <v>0.2528009</v>
      </c>
      <c r="E2232">
        <v>-1.17812169</v>
      </c>
      <c r="F2232">
        <v>-4.6260000000000003</v>
      </c>
    </row>
    <row r="2233" spans="1:6" x14ac:dyDescent="0.2">
      <c r="A2233" t="s">
        <v>48199</v>
      </c>
      <c r="B2233" t="s">
        <v>48200</v>
      </c>
      <c r="C2233">
        <v>-7.22E-2</v>
      </c>
      <c r="D2233">
        <v>0.36603940000000001</v>
      </c>
      <c r="E2233">
        <v>-0.92526191000000002</v>
      </c>
      <c r="F2233">
        <v>-4.7759999999999998</v>
      </c>
    </row>
    <row r="2234" spans="1:6" x14ac:dyDescent="0.2">
      <c r="A2234" t="s">
        <v>48206</v>
      </c>
      <c r="B2234" t="s">
        <v>48200</v>
      </c>
      <c r="C2234">
        <v>-6.8500000000000005E-2</v>
      </c>
      <c r="D2234">
        <v>0.36605919999999997</v>
      </c>
      <c r="E2234">
        <v>-0.92522285999999998</v>
      </c>
      <c r="F2234">
        <v>-4.7759999999999998</v>
      </c>
    </row>
    <row r="2235" spans="1:6" x14ac:dyDescent="0.2">
      <c r="A2235" t="s">
        <v>95934</v>
      </c>
      <c r="B2235" t="s">
        <v>48200</v>
      </c>
      <c r="C2235">
        <v>-6.0499999999999998E-3</v>
      </c>
      <c r="D2235">
        <v>0.95755219999999996</v>
      </c>
      <c r="E2235">
        <v>-5.3907759999999999E-2</v>
      </c>
      <c r="F2235">
        <v>-5.0289999999999999</v>
      </c>
    </row>
    <row r="2236" spans="1:6" x14ac:dyDescent="0.2">
      <c r="A2236" t="s">
        <v>46644</v>
      </c>
      <c r="B2236" t="s">
        <v>46645</v>
      </c>
      <c r="C2236">
        <v>9.3600000000000003E-2</v>
      </c>
      <c r="D2236">
        <v>0.34980810000000001</v>
      </c>
      <c r="E2236">
        <v>0.95775381999999998</v>
      </c>
      <c r="F2236">
        <v>-4.7590000000000003</v>
      </c>
    </row>
    <row r="2237" spans="1:6" x14ac:dyDescent="0.2">
      <c r="A2237" t="s">
        <v>71953</v>
      </c>
      <c r="B2237" t="s">
        <v>46645</v>
      </c>
      <c r="C2237">
        <v>-3.5299999999999998E-2</v>
      </c>
      <c r="D2237">
        <v>0.63946069999999999</v>
      </c>
      <c r="E2237">
        <v>-0.47579462</v>
      </c>
      <c r="F2237">
        <v>-4.9610000000000003</v>
      </c>
    </row>
    <row r="2238" spans="1:6" x14ac:dyDescent="0.2">
      <c r="A2238" t="s">
        <v>23</v>
      </c>
      <c r="B2238" t="s">
        <v>24</v>
      </c>
      <c r="C2238">
        <v>0.56499999999999995</v>
      </c>
      <c r="D2238">
        <v>1.186E-4</v>
      </c>
      <c r="E2238">
        <v>4.7816173900000001</v>
      </c>
      <c r="F2238">
        <v>-1.163</v>
      </c>
    </row>
    <row r="2239" spans="1:6" x14ac:dyDescent="0.2">
      <c r="A2239" t="s">
        <v>31099</v>
      </c>
      <c r="B2239" t="s">
        <v>24</v>
      </c>
      <c r="C2239">
        <v>0.107</v>
      </c>
      <c r="D2239">
        <v>0.2089839</v>
      </c>
      <c r="E2239">
        <v>1.2989313</v>
      </c>
      <c r="F2239">
        <v>-4.5439999999999996</v>
      </c>
    </row>
    <row r="2240" spans="1:6" x14ac:dyDescent="0.2">
      <c r="A2240" t="s">
        <v>63195</v>
      </c>
      <c r="B2240" t="s">
        <v>24</v>
      </c>
      <c r="C2240">
        <v>4.8800000000000003E-2</v>
      </c>
      <c r="D2240">
        <v>0.53050450000000005</v>
      </c>
      <c r="E2240">
        <v>0.63850973</v>
      </c>
      <c r="F2240">
        <v>-4.907</v>
      </c>
    </row>
    <row r="2241" spans="1:6" x14ac:dyDescent="0.2">
      <c r="A2241" t="s">
        <v>82313</v>
      </c>
      <c r="B2241" t="s">
        <v>82314</v>
      </c>
      <c r="C2241">
        <v>-3.2500000000000001E-2</v>
      </c>
      <c r="D2241">
        <v>0.77211969999999996</v>
      </c>
      <c r="E2241">
        <v>-0.29362429000000001</v>
      </c>
      <c r="F2241">
        <v>-5.0030000000000001</v>
      </c>
    </row>
    <row r="2242" spans="1:6" x14ac:dyDescent="0.2">
      <c r="A2242" t="s">
        <v>88621</v>
      </c>
      <c r="B2242" t="s">
        <v>82314</v>
      </c>
      <c r="C2242">
        <v>1.4200000000000001E-2</v>
      </c>
      <c r="D2242">
        <v>0.85580769999999995</v>
      </c>
      <c r="E2242">
        <v>0.18411470999999999</v>
      </c>
      <c r="F2242">
        <v>-5.0190000000000001</v>
      </c>
    </row>
    <row r="2243" spans="1:6" x14ac:dyDescent="0.2">
      <c r="A2243" t="s">
        <v>63261</v>
      </c>
      <c r="B2243" t="s">
        <v>63262</v>
      </c>
      <c r="C2243">
        <v>5.5899999999999998E-2</v>
      </c>
      <c r="D2243">
        <v>0.53131110000000004</v>
      </c>
      <c r="E2243">
        <v>0.63724460000000005</v>
      </c>
      <c r="F2243">
        <v>-4.907</v>
      </c>
    </row>
    <row r="2244" spans="1:6" x14ac:dyDescent="0.2">
      <c r="A2244" t="s">
        <v>75473</v>
      </c>
      <c r="B2244" t="s">
        <v>63262</v>
      </c>
      <c r="C2244">
        <v>-3.5499999999999997E-2</v>
      </c>
      <c r="D2244">
        <v>0.68357809999999997</v>
      </c>
      <c r="E2244">
        <v>-0.41368625999999997</v>
      </c>
      <c r="F2244">
        <v>-4.9779999999999998</v>
      </c>
    </row>
    <row r="2245" spans="1:6" x14ac:dyDescent="0.2">
      <c r="A2245" t="s">
        <v>86912</v>
      </c>
      <c r="B2245" t="s">
        <v>86913</v>
      </c>
      <c r="C2245">
        <v>-1.55E-2</v>
      </c>
      <c r="D2245">
        <v>0.83268439999999999</v>
      </c>
      <c r="E2245">
        <v>-0.21408411999999999</v>
      </c>
      <c r="F2245">
        <v>-5.016</v>
      </c>
    </row>
    <row r="2246" spans="1:6" x14ac:dyDescent="0.2">
      <c r="A2246" t="s">
        <v>71606</v>
      </c>
      <c r="B2246" t="s">
        <v>71607</v>
      </c>
      <c r="C2246">
        <v>7.4300000000000005E-2</v>
      </c>
      <c r="D2246">
        <v>0.63543490000000002</v>
      </c>
      <c r="E2246">
        <v>0.48155440999999999</v>
      </c>
      <c r="F2246">
        <v>-4.9589999999999996</v>
      </c>
    </row>
    <row r="2247" spans="1:6" x14ac:dyDescent="0.2">
      <c r="A2247" t="s">
        <v>86226</v>
      </c>
      <c r="B2247" t="s">
        <v>71607</v>
      </c>
      <c r="C2247">
        <v>1.3299999999999999E-2</v>
      </c>
      <c r="D2247">
        <v>0.82404820000000001</v>
      </c>
      <c r="E2247">
        <v>0.22532757</v>
      </c>
      <c r="F2247">
        <v>-5.0140000000000002</v>
      </c>
    </row>
    <row r="2248" spans="1:6" x14ac:dyDescent="0.2">
      <c r="A2248" t="s">
        <v>26497</v>
      </c>
      <c r="B2248" t="s">
        <v>26498</v>
      </c>
      <c r="C2248">
        <v>0.09</v>
      </c>
      <c r="D2248">
        <v>0.17260429999999999</v>
      </c>
      <c r="E2248">
        <v>1.41533295</v>
      </c>
      <c r="F2248">
        <v>-4.46</v>
      </c>
    </row>
    <row r="2249" spans="1:6" x14ac:dyDescent="0.2">
      <c r="A2249" t="s">
        <v>51416</v>
      </c>
      <c r="B2249" t="s">
        <v>26498</v>
      </c>
      <c r="C2249">
        <v>8.7800000000000003E-2</v>
      </c>
      <c r="D2249">
        <v>0.40077279999999998</v>
      </c>
      <c r="E2249">
        <v>0.85883662000000005</v>
      </c>
      <c r="F2249">
        <v>-4.8099999999999996</v>
      </c>
    </row>
    <row r="2250" spans="1:6" x14ac:dyDescent="0.2">
      <c r="A2250" t="s">
        <v>4781</v>
      </c>
      <c r="B2250" t="s">
        <v>4782</v>
      </c>
      <c r="C2250">
        <v>0.19700000000000001</v>
      </c>
      <c r="D2250">
        <v>2.8449499999999999E-2</v>
      </c>
      <c r="E2250">
        <v>2.36466273</v>
      </c>
      <c r="F2250">
        <v>-3.6080000000000001</v>
      </c>
    </row>
    <row r="2251" spans="1:6" x14ac:dyDescent="0.2">
      <c r="A2251" t="s">
        <v>18759</v>
      </c>
      <c r="B2251" t="s">
        <v>4782</v>
      </c>
      <c r="C2251">
        <v>0.11</v>
      </c>
      <c r="D2251">
        <v>0.11485339999999999</v>
      </c>
      <c r="E2251">
        <v>1.6498195200000001</v>
      </c>
      <c r="F2251">
        <v>-4.2729999999999997</v>
      </c>
    </row>
    <row r="2252" spans="1:6" x14ac:dyDescent="0.2">
      <c r="A2252" t="s">
        <v>38045</v>
      </c>
      <c r="B2252" t="s">
        <v>4782</v>
      </c>
      <c r="C2252">
        <v>-0.11899999999999999</v>
      </c>
      <c r="D2252">
        <v>0.26774209999999998</v>
      </c>
      <c r="E2252">
        <v>-1.1405701699999999</v>
      </c>
      <c r="F2252">
        <v>-4.6500000000000004</v>
      </c>
    </row>
    <row r="2253" spans="1:6" x14ac:dyDescent="0.2">
      <c r="A2253" t="s">
        <v>41115</v>
      </c>
      <c r="B2253" t="s">
        <v>4782</v>
      </c>
      <c r="C2253">
        <v>-7.4300000000000005E-2</v>
      </c>
      <c r="D2253">
        <v>0.29650409999999999</v>
      </c>
      <c r="E2253">
        <v>-1.0724315200000001</v>
      </c>
      <c r="F2253">
        <v>-4.6929999999999996</v>
      </c>
    </row>
    <row r="2254" spans="1:6" x14ac:dyDescent="0.2">
      <c r="A2254" t="s">
        <v>92007</v>
      </c>
      <c r="B2254" t="s">
        <v>4782</v>
      </c>
      <c r="C2254">
        <v>1.09E-2</v>
      </c>
      <c r="D2254">
        <v>0.9022384</v>
      </c>
      <c r="E2254">
        <v>0.12442849</v>
      </c>
      <c r="F2254">
        <v>-5.0250000000000004</v>
      </c>
    </row>
    <row r="2255" spans="1:6" x14ac:dyDescent="0.2">
      <c r="A2255" t="s">
        <v>7074</v>
      </c>
      <c r="B2255" t="s">
        <v>7075</v>
      </c>
      <c r="C2255">
        <v>-0.34399999999999997</v>
      </c>
      <c r="D2255">
        <v>4.1216299999999997E-2</v>
      </c>
      <c r="E2255">
        <v>-2.1843964100000002</v>
      </c>
      <c r="F2255">
        <v>-3.786</v>
      </c>
    </row>
    <row r="2256" spans="1:6" x14ac:dyDescent="0.2">
      <c r="A2256" t="s">
        <v>32633</v>
      </c>
      <c r="B2256" t="s">
        <v>7075</v>
      </c>
      <c r="C2256">
        <v>-0.11600000000000001</v>
      </c>
      <c r="D2256">
        <v>0.22206090000000001</v>
      </c>
      <c r="E2256">
        <v>-1.26098694</v>
      </c>
      <c r="F2256">
        <v>-4.5709999999999997</v>
      </c>
    </row>
    <row r="2257" spans="1:6" x14ac:dyDescent="0.2">
      <c r="A2257" t="s">
        <v>47635</v>
      </c>
      <c r="B2257" t="s">
        <v>7075</v>
      </c>
      <c r="C2257">
        <v>6.4500000000000002E-2</v>
      </c>
      <c r="D2257">
        <v>0.3602534</v>
      </c>
      <c r="E2257">
        <v>0.93673030999999995</v>
      </c>
      <c r="F2257">
        <v>-4.7699999999999996</v>
      </c>
    </row>
    <row r="2258" spans="1:6" x14ac:dyDescent="0.2">
      <c r="A2258" t="s">
        <v>55430</v>
      </c>
      <c r="B2258" t="s">
        <v>7075</v>
      </c>
      <c r="C2258">
        <v>-4.8099999999999997E-2</v>
      </c>
      <c r="D2258">
        <v>0.44434410000000002</v>
      </c>
      <c r="E2258">
        <v>-0.78057215999999996</v>
      </c>
      <c r="F2258">
        <v>-4.8479999999999999</v>
      </c>
    </row>
    <row r="2259" spans="1:6" x14ac:dyDescent="0.2">
      <c r="A2259" t="s">
        <v>75392</v>
      </c>
      <c r="B2259" t="s">
        <v>7075</v>
      </c>
      <c r="C2259">
        <v>2.5100000000000001E-2</v>
      </c>
      <c r="D2259">
        <v>0.68265070000000005</v>
      </c>
      <c r="E2259">
        <v>0.41497409000000002</v>
      </c>
      <c r="F2259">
        <v>-4.9770000000000003</v>
      </c>
    </row>
    <row r="2260" spans="1:6" x14ac:dyDescent="0.2">
      <c r="A2260" t="s">
        <v>73485</v>
      </c>
      <c r="B2260" t="s">
        <v>73486</v>
      </c>
      <c r="C2260">
        <v>3.9100000000000003E-2</v>
      </c>
      <c r="D2260">
        <v>0.65873020000000004</v>
      </c>
      <c r="E2260">
        <v>0.44844666999999999</v>
      </c>
      <c r="F2260">
        <v>-4.9690000000000003</v>
      </c>
    </row>
    <row r="2261" spans="1:6" x14ac:dyDescent="0.2">
      <c r="A2261" t="s">
        <v>63538</v>
      </c>
      <c r="B2261" t="s">
        <v>63539</v>
      </c>
      <c r="C2261">
        <v>4.4699999999999997E-2</v>
      </c>
      <c r="D2261">
        <v>0.53428439999999999</v>
      </c>
      <c r="E2261">
        <v>0.63259008000000005</v>
      </c>
      <c r="F2261">
        <v>-4.9089999999999998</v>
      </c>
    </row>
    <row r="2262" spans="1:6" x14ac:dyDescent="0.2">
      <c r="A2262" t="s">
        <v>1631</v>
      </c>
      <c r="B2262" t="s">
        <v>1632</v>
      </c>
      <c r="C2262">
        <v>0.23200000000000001</v>
      </c>
      <c r="D2262">
        <v>1.0595800000000001E-2</v>
      </c>
      <c r="E2262">
        <v>2.8239988999999999</v>
      </c>
      <c r="F2262">
        <v>-3.1349999999999998</v>
      </c>
    </row>
    <row r="2263" spans="1:6" x14ac:dyDescent="0.2">
      <c r="A2263" t="s">
        <v>3641</v>
      </c>
      <c r="B2263" t="s">
        <v>1632</v>
      </c>
      <c r="C2263">
        <v>0.25800000000000001</v>
      </c>
      <c r="D2263">
        <v>2.2128999999999999E-2</v>
      </c>
      <c r="E2263">
        <v>2.4840474299999999</v>
      </c>
      <c r="F2263">
        <v>-3.4870000000000001</v>
      </c>
    </row>
    <row r="2264" spans="1:6" x14ac:dyDescent="0.2">
      <c r="A2264" t="s">
        <v>63213</v>
      </c>
      <c r="B2264" t="s">
        <v>1632</v>
      </c>
      <c r="C2264">
        <v>7.5200000000000003E-2</v>
      </c>
      <c r="D2264">
        <v>0.53072229999999998</v>
      </c>
      <c r="E2264">
        <v>0.63816793000000005</v>
      </c>
      <c r="F2264">
        <v>-4.907</v>
      </c>
    </row>
    <row r="2265" spans="1:6" x14ac:dyDescent="0.2">
      <c r="A2265" t="s">
        <v>29184</v>
      </c>
      <c r="B2265" t="s">
        <v>29185</v>
      </c>
      <c r="C2265">
        <v>0.13200000000000001</v>
      </c>
      <c r="D2265">
        <v>0.19460859999999999</v>
      </c>
      <c r="E2265">
        <v>1.34284611</v>
      </c>
      <c r="F2265">
        <v>-4.5129999999999999</v>
      </c>
    </row>
    <row r="2266" spans="1:6" x14ac:dyDescent="0.2">
      <c r="A2266" t="s">
        <v>30491</v>
      </c>
      <c r="B2266" t="s">
        <v>29185</v>
      </c>
      <c r="C2266">
        <v>0.13100000000000001</v>
      </c>
      <c r="D2266">
        <v>0.2045196</v>
      </c>
      <c r="E2266">
        <v>1.3123081999999999</v>
      </c>
      <c r="F2266">
        <v>-4.5350000000000001</v>
      </c>
    </row>
    <row r="2267" spans="1:6" x14ac:dyDescent="0.2">
      <c r="A2267" t="s">
        <v>57508</v>
      </c>
      <c r="B2267" t="s">
        <v>29185</v>
      </c>
      <c r="C2267">
        <v>-5.04E-2</v>
      </c>
      <c r="D2267">
        <v>0.46653939999999999</v>
      </c>
      <c r="E2267">
        <v>-0.74252960000000001</v>
      </c>
      <c r="F2267">
        <v>-4.8650000000000002</v>
      </c>
    </row>
    <row r="2268" spans="1:6" x14ac:dyDescent="0.2">
      <c r="A2268" t="s">
        <v>52889</v>
      </c>
      <c r="B2268" t="s">
        <v>52890</v>
      </c>
      <c r="C2268">
        <v>7.9699999999999993E-2</v>
      </c>
      <c r="D2268">
        <v>0.41708980000000001</v>
      </c>
      <c r="E2268">
        <v>0.82892467999999997</v>
      </c>
      <c r="F2268">
        <v>-4.8250000000000002</v>
      </c>
    </row>
    <row r="2269" spans="1:6" x14ac:dyDescent="0.2">
      <c r="A2269" t="s">
        <v>74108</v>
      </c>
      <c r="B2269" t="s">
        <v>74109</v>
      </c>
      <c r="C2269">
        <v>-5.6000000000000001E-2</v>
      </c>
      <c r="D2269">
        <v>0.66714189999999995</v>
      </c>
      <c r="E2269">
        <v>-0.43661820000000001</v>
      </c>
      <c r="F2269">
        <v>-4.9720000000000004</v>
      </c>
    </row>
    <row r="2270" spans="1:6" x14ac:dyDescent="0.2">
      <c r="A2270" t="s">
        <v>92687</v>
      </c>
      <c r="B2270" t="s">
        <v>74109</v>
      </c>
      <c r="C2270">
        <v>-1.2200000000000001E-2</v>
      </c>
      <c r="D2270">
        <v>0.9119834</v>
      </c>
      <c r="E2270">
        <v>-0.11196763</v>
      </c>
      <c r="F2270">
        <v>-5.0259999999999998</v>
      </c>
    </row>
    <row r="2271" spans="1:6" x14ac:dyDescent="0.2">
      <c r="A2271" t="s">
        <v>39160</v>
      </c>
      <c r="B2271" t="s">
        <v>39161</v>
      </c>
      <c r="C2271">
        <v>-6.6000000000000003E-2</v>
      </c>
      <c r="D2271">
        <v>0.27831980000000001</v>
      </c>
      <c r="E2271">
        <v>-1.11491516</v>
      </c>
      <c r="F2271">
        <v>-4.6669999999999998</v>
      </c>
    </row>
    <row r="2272" spans="1:6" x14ac:dyDescent="0.2">
      <c r="A2272" t="s">
        <v>42173</v>
      </c>
      <c r="B2272" t="s">
        <v>39161</v>
      </c>
      <c r="C2272">
        <v>-9.3899999999999997E-2</v>
      </c>
      <c r="D2272">
        <v>0.30575730000000001</v>
      </c>
      <c r="E2272">
        <v>-1.0515333099999999</v>
      </c>
      <c r="F2272">
        <v>-4.7050000000000001</v>
      </c>
    </row>
    <row r="2273" spans="1:6" x14ac:dyDescent="0.2">
      <c r="A2273" t="s">
        <v>15007</v>
      </c>
      <c r="B2273" t="s">
        <v>15008</v>
      </c>
      <c r="C2273">
        <v>0.14299999999999999</v>
      </c>
      <c r="D2273">
        <v>8.9229500000000003E-2</v>
      </c>
      <c r="E2273">
        <v>1.7877495000000001</v>
      </c>
      <c r="F2273">
        <v>-4.1550000000000002</v>
      </c>
    </row>
    <row r="2274" spans="1:6" x14ac:dyDescent="0.2">
      <c r="A2274" t="s">
        <v>73113</v>
      </c>
      <c r="B2274" t="s">
        <v>15008</v>
      </c>
      <c r="C2274">
        <v>6.1800000000000001E-2</v>
      </c>
      <c r="D2274">
        <v>0.65430869999999997</v>
      </c>
      <c r="E2274">
        <v>0.45469028</v>
      </c>
      <c r="F2274">
        <v>-4.9669999999999996</v>
      </c>
    </row>
    <row r="2275" spans="1:6" x14ac:dyDescent="0.2">
      <c r="A2275" t="s">
        <v>86255</v>
      </c>
      <c r="B2275" t="s">
        <v>15008</v>
      </c>
      <c r="C2275">
        <v>1.47E-2</v>
      </c>
      <c r="D2275">
        <v>0.82435519999999995</v>
      </c>
      <c r="E2275">
        <v>0.22492743000000001</v>
      </c>
      <c r="F2275">
        <v>-5.0140000000000002</v>
      </c>
    </row>
    <row r="2276" spans="1:6" x14ac:dyDescent="0.2">
      <c r="A2276" t="s">
        <v>72276</v>
      </c>
      <c r="B2276" t="s">
        <v>72277</v>
      </c>
      <c r="C2276">
        <v>4.1399999999999999E-2</v>
      </c>
      <c r="D2276">
        <v>0.64369900000000002</v>
      </c>
      <c r="E2276">
        <v>0.46974840000000001</v>
      </c>
      <c r="F2276">
        <v>-4.9630000000000001</v>
      </c>
    </row>
    <row r="2277" spans="1:6" x14ac:dyDescent="0.2">
      <c r="A2277" t="s">
        <v>91151</v>
      </c>
      <c r="B2277" t="s">
        <v>72277</v>
      </c>
      <c r="C2277">
        <v>1.32E-2</v>
      </c>
      <c r="D2277">
        <v>0.89042460000000001</v>
      </c>
      <c r="E2277">
        <v>0.1395622</v>
      </c>
      <c r="F2277">
        <v>-5.024</v>
      </c>
    </row>
    <row r="2278" spans="1:6" x14ac:dyDescent="0.2">
      <c r="A2278" t="s">
        <v>35224</v>
      </c>
      <c r="B2278" t="s">
        <v>35225</v>
      </c>
      <c r="C2278">
        <v>8.6999999999999994E-2</v>
      </c>
      <c r="D2278">
        <v>0.2438845</v>
      </c>
      <c r="E2278">
        <v>1.2013304899999999</v>
      </c>
      <c r="F2278">
        <v>-4.6109999999999998</v>
      </c>
    </row>
    <row r="2279" spans="1:6" x14ac:dyDescent="0.2">
      <c r="A2279" t="s">
        <v>96247</v>
      </c>
      <c r="B2279" t="s">
        <v>35225</v>
      </c>
      <c r="C2279">
        <v>1.03E-2</v>
      </c>
      <c r="D2279">
        <v>0.96195489999999995</v>
      </c>
      <c r="E2279">
        <v>4.8311689999999997E-2</v>
      </c>
      <c r="F2279">
        <v>-5.0289999999999999</v>
      </c>
    </row>
    <row r="2280" spans="1:6" x14ac:dyDescent="0.2">
      <c r="A2280" t="s">
        <v>11209</v>
      </c>
      <c r="B2280" t="s">
        <v>11210</v>
      </c>
      <c r="C2280">
        <v>-0.30599999999999999</v>
      </c>
      <c r="D2280">
        <v>6.5793400000000002E-2</v>
      </c>
      <c r="E2280">
        <v>-1.94824229</v>
      </c>
      <c r="F2280">
        <v>-4.01</v>
      </c>
    </row>
    <row r="2281" spans="1:6" x14ac:dyDescent="0.2">
      <c r="A2281" t="s">
        <v>40742</v>
      </c>
      <c r="B2281" t="s">
        <v>11210</v>
      </c>
      <c r="C2281">
        <v>-6.3700000000000007E-2</v>
      </c>
      <c r="D2281">
        <v>0.29296119999999998</v>
      </c>
      <c r="E2281">
        <v>-1.08055733</v>
      </c>
      <c r="F2281">
        <v>-4.6879999999999997</v>
      </c>
    </row>
    <row r="2282" spans="1:6" x14ac:dyDescent="0.2">
      <c r="A2282" t="s">
        <v>61471</v>
      </c>
      <c r="B2282" t="s">
        <v>11210</v>
      </c>
      <c r="C2282">
        <v>-3.3599999999999998E-2</v>
      </c>
      <c r="D2282">
        <v>0.51079949999999996</v>
      </c>
      <c r="E2282">
        <v>-0.66975262999999996</v>
      </c>
      <c r="F2282">
        <v>-4.8949999999999996</v>
      </c>
    </row>
    <row r="2283" spans="1:6" x14ac:dyDescent="0.2">
      <c r="A2283" t="s">
        <v>61888</v>
      </c>
      <c r="B2283" t="s">
        <v>11210</v>
      </c>
      <c r="C2283">
        <v>5.5800000000000002E-2</v>
      </c>
      <c r="D2283">
        <v>0.5153797</v>
      </c>
      <c r="E2283">
        <v>0.66243160999999995</v>
      </c>
      <c r="F2283">
        <v>-4.8979999999999997</v>
      </c>
    </row>
    <row r="2284" spans="1:6" x14ac:dyDescent="0.2">
      <c r="A2284" t="s">
        <v>93997</v>
      </c>
      <c r="B2284" t="s">
        <v>11210</v>
      </c>
      <c r="C2284">
        <v>9.9000000000000008E-3</v>
      </c>
      <c r="D2284">
        <v>0.93071210000000004</v>
      </c>
      <c r="E2284">
        <v>8.8068939999999998E-2</v>
      </c>
      <c r="F2284">
        <v>-5.0270000000000001</v>
      </c>
    </row>
    <row r="2285" spans="1:6" x14ac:dyDescent="0.2">
      <c r="A2285" t="s">
        <v>23230</v>
      </c>
      <c r="B2285" t="s">
        <v>23231</v>
      </c>
      <c r="C2285">
        <v>0.10199999999999999</v>
      </c>
      <c r="D2285">
        <v>0.147455</v>
      </c>
      <c r="E2285">
        <v>1.5079560400000001</v>
      </c>
      <c r="F2285">
        <v>-4.3879999999999999</v>
      </c>
    </row>
    <row r="2286" spans="1:6" x14ac:dyDescent="0.2">
      <c r="A2286" t="s">
        <v>37800</v>
      </c>
      <c r="B2286" t="s">
        <v>23231</v>
      </c>
      <c r="C2286">
        <v>0.1</v>
      </c>
      <c r="D2286">
        <v>0.2658817</v>
      </c>
      <c r="E2286">
        <v>1.14515959</v>
      </c>
      <c r="F2286">
        <v>-4.6479999999999997</v>
      </c>
    </row>
    <row r="2287" spans="1:6" x14ac:dyDescent="0.2">
      <c r="A2287" t="s">
        <v>26011</v>
      </c>
      <c r="B2287" t="s">
        <v>26012</v>
      </c>
      <c r="C2287">
        <v>0.106</v>
      </c>
      <c r="D2287">
        <v>0.16879659999999999</v>
      </c>
      <c r="E2287">
        <v>1.4286197300000001</v>
      </c>
      <c r="F2287">
        <v>-4.45</v>
      </c>
    </row>
    <row r="2288" spans="1:6" x14ac:dyDescent="0.2">
      <c r="A2288" t="s">
        <v>58105</v>
      </c>
      <c r="B2288" t="s">
        <v>26012</v>
      </c>
      <c r="C2288">
        <v>6.4899999999999999E-2</v>
      </c>
      <c r="D2288">
        <v>0.47269169999999999</v>
      </c>
      <c r="E2288">
        <v>0.73217832000000005</v>
      </c>
      <c r="F2288">
        <v>-4.8689999999999998</v>
      </c>
    </row>
    <row r="2289" spans="1:6" x14ac:dyDescent="0.2">
      <c r="A2289" t="s">
        <v>71035</v>
      </c>
      <c r="B2289" t="s">
        <v>26012</v>
      </c>
      <c r="C2289">
        <v>5.9400000000000001E-2</v>
      </c>
      <c r="D2289">
        <v>0.62805100000000003</v>
      </c>
      <c r="E2289">
        <v>0.49216222999999998</v>
      </c>
      <c r="F2289">
        <v>-4.9560000000000004</v>
      </c>
    </row>
    <row r="2290" spans="1:6" x14ac:dyDescent="0.2">
      <c r="A2290" t="s">
        <v>18829</v>
      </c>
      <c r="B2290" t="s">
        <v>18830</v>
      </c>
      <c r="C2290">
        <v>-0.18099999999999999</v>
      </c>
      <c r="D2290">
        <v>0.1154139</v>
      </c>
      <c r="E2290">
        <v>-1.6471097699999999</v>
      </c>
      <c r="F2290">
        <v>-4.2750000000000004</v>
      </c>
    </row>
    <row r="2291" spans="1:6" x14ac:dyDescent="0.2">
      <c r="A2291" t="s">
        <v>25881</v>
      </c>
      <c r="B2291" t="s">
        <v>18830</v>
      </c>
      <c r="C2291">
        <v>-0.127</v>
      </c>
      <c r="D2291">
        <v>0.16770160000000001</v>
      </c>
      <c r="E2291">
        <v>-1.43248555</v>
      </c>
      <c r="F2291">
        <v>-4.4470000000000001</v>
      </c>
    </row>
    <row r="2292" spans="1:6" x14ac:dyDescent="0.2">
      <c r="A2292" t="s">
        <v>8341</v>
      </c>
      <c r="B2292" t="s">
        <v>8342</v>
      </c>
      <c r="C2292">
        <v>0.29199999999999998</v>
      </c>
      <c r="D2292">
        <v>4.83221E-2</v>
      </c>
      <c r="E2292">
        <v>2.1052950799999999</v>
      </c>
      <c r="F2292">
        <v>-3.863</v>
      </c>
    </row>
    <row r="2293" spans="1:6" x14ac:dyDescent="0.2">
      <c r="A2293" t="s">
        <v>18092</v>
      </c>
      <c r="B2293" t="s">
        <v>8342</v>
      </c>
      <c r="C2293">
        <v>0.218</v>
      </c>
      <c r="D2293">
        <v>0.1103204</v>
      </c>
      <c r="E2293">
        <v>1.67215925</v>
      </c>
      <c r="F2293">
        <v>-4.2539999999999996</v>
      </c>
    </row>
    <row r="2294" spans="1:6" x14ac:dyDescent="0.2">
      <c r="A2294" t="s">
        <v>94861</v>
      </c>
      <c r="B2294" t="s">
        <v>8342</v>
      </c>
      <c r="C2294">
        <v>-1.0800000000000001E-2</v>
      </c>
      <c r="D2294">
        <v>0.94309310000000002</v>
      </c>
      <c r="E2294">
        <v>-7.2299939999999993E-2</v>
      </c>
      <c r="F2294">
        <v>-5.0279999999999996</v>
      </c>
    </row>
    <row r="2295" spans="1:6" x14ac:dyDescent="0.2">
      <c r="A2295" t="s">
        <v>26723</v>
      </c>
      <c r="B2295" t="s">
        <v>26724</v>
      </c>
      <c r="C2295">
        <v>0.108</v>
      </c>
      <c r="D2295">
        <v>0.17446220000000001</v>
      </c>
      <c r="E2295">
        <v>1.40893519</v>
      </c>
      <c r="F2295">
        <v>-4.4640000000000004</v>
      </c>
    </row>
    <row r="2296" spans="1:6" x14ac:dyDescent="0.2">
      <c r="A2296" t="s">
        <v>36633</v>
      </c>
      <c r="B2296" t="s">
        <v>26724</v>
      </c>
      <c r="C2296">
        <v>-8.1900000000000001E-2</v>
      </c>
      <c r="D2296">
        <v>0.2551446</v>
      </c>
      <c r="E2296">
        <v>-1.17212366</v>
      </c>
      <c r="F2296">
        <v>-4.63</v>
      </c>
    </row>
    <row r="2297" spans="1:6" x14ac:dyDescent="0.2">
      <c r="A2297" t="s">
        <v>48385</v>
      </c>
      <c r="B2297" t="s">
        <v>26724</v>
      </c>
      <c r="C2297">
        <v>7.5300000000000006E-2</v>
      </c>
      <c r="D2297">
        <v>0.36828870000000002</v>
      </c>
      <c r="E2297">
        <v>0.92083665000000003</v>
      </c>
      <c r="F2297">
        <v>-4.7789999999999999</v>
      </c>
    </row>
    <row r="2298" spans="1:6" x14ac:dyDescent="0.2">
      <c r="A2298" t="s">
        <v>78615</v>
      </c>
      <c r="B2298" t="s">
        <v>26724</v>
      </c>
      <c r="C2298">
        <v>-3.0099999999999998E-2</v>
      </c>
      <c r="D2298">
        <v>0.72349209999999997</v>
      </c>
      <c r="E2298">
        <v>-0.35890033999999998</v>
      </c>
      <c r="F2298">
        <v>-4.99</v>
      </c>
    </row>
    <row r="2299" spans="1:6" x14ac:dyDescent="0.2">
      <c r="A2299" t="s">
        <v>29320</v>
      </c>
      <c r="B2299" t="s">
        <v>29321</v>
      </c>
      <c r="C2299">
        <v>0.13</v>
      </c>
      <c r="D2299">
        <v>0.19581899999999999</v>
      </c>
      <c r="E2299">
        <v>1.33905188</v>
      </c>
      <c r="F2299">
        <v>-4.516</v>
      </c>
    </row>
    <row r="2300" spans="1:6" x14ac:dyDescent="0.2">
      <c r="A2300" t="s">
        <v>57245</v>
      </c>
      <c r="B2300" t="s">
        <v>29321</v>
      </c>
      <c r="C2300">
        <v>6.7100000000000007E-2</v>
      </c>
      <c r="D2300">
        <v>0.46361049999999998</v>
      </c>
      <c r="E2300">
        <v>0.74748603000000002</v>
      </c>
      <c r="F2300">
        <v>-4.8620000000000001</v>
      </c>
    </row>
    <row r="2301" spans="1:6" x14ac:dyDescent="0.2">
      <c r="A2301" t="s">
        <v>77353</v>
      </c>
      <c r="B2301" t="s">
        <v>29321</v>
      </c>
      <c r="C2301">
        <v>-3.0200000000000001E-2</v>
      </c>
      <c r="D2301">
        <v>0.70755650000000003</v>
      </c>
      <c r="E2301">
        <v>-0.38062944999999998</v>
      </c>
      <c r="F2301">
        <v>-4.9859999999999998</v>
      </c>
    </row>
    <row r="2302" spans="1:6" x14ac:dyDescent="0.2">
      <c r="A2302" t="s">
        <v>97796</v>
      </c>
      <c r="B2302" t="s">
        <v>29321</v>
      </c>
      <c r="C2302">
        <v>3.2399999999999998E-3</v>
      </c>
      <c r="D2302">
        <v>0.98367539999999998</v>
      </c>
      <c r="E2302">
        <v>2.0722890000000001E-2</v>
      </c>
      <c r="F2302">
        <v>-5.0289999999999999</v>
      </c>
    </row>
    <row r="2303" spans="1:6" x14ac:dyDescent="0.2">
      <c r="A2303" t="s">
        <v>87061</v>
      </c>
      <c r="B2303" t="s">
        <v>87062</v>
      </c>
      <c r="C2303">
        <v>-2.6599999999999999E-2</v>
      </c>
      <c r="D2303">
        <v>0.8348392</v>
      </c>
      <c r="E2303">
        <v>-0.21128325000000001</v>
      </c>
      <c r="F2303">
        <v>-5.016</v>
      </c>
    </row>
    <row r="2304" spans="1:6" x14ac:dyDescent="0.2">
      <c r="A2304" t="s">
        <v>90416</v>
      </c>
      <c r="B2304" t="s">
        <v>87062</v>
      </c>
      <c r="C2304">
        <v>-1.0500000000000001E-2</v>
      </c>
      <c r="D2304">
        <v>0.88005690000000003</v>
      </c>
      <c r="E2304">
        <v>-0.15287084000000001</v>
      </c>
      <c r="F2304">
        <v>-5.0220000000000002</v>
      </c>
    </row>
    <row r="2305" spans="1:6" x14ac:dyDescent="0.2">
      <c r="A2305" t="s">
        <v>14800</v>
      </c>
      <c r="B2305" t="s">
        <v>14801</v>
      </c>
      <c r="C2305">
        <v>0.129</v>
      </c>
      <c r="D2305">
        <v>8.7668099999999999E-2</v>
      </c>
      <c r="E2305">
        <v>1.79721653</v>
      </c>
      <c r="F2305">
        <v>-4.1470000000000002</v>
      </c>
    </row>
    <row r="2306" spans="1:6" x14ac:dyDescent="0.2">
      <c r="A2306" t="s">
        <v>10401</v>
      </c>
      <c r="B2306" t="s">
        <v>10402</v>
      </c>
      <c r="C2306">
        <v>0.14499999999999999</v>
      </c>
      <c r="D2306">
        <v>6.0773399999999998E-2</v>
      </c>
      <c r="E2306">
        <v>1.9891171700000001</v>
      </c>
      <c r="F2306">
        <v>-3.972</v>
      </c>
    </row>
    <row r="2307" spans="1:6" x14ac:dyDescent="0.2">
      <c r="A2307" t="s">
        <v>16508</v>
      </c>
      <c r="B2307" t="s">
        <v>16509</v>
      </c>
      <c r="C2307">
        <v>-0.13200000000000001</v>
      </c>
      <c r="D2307">
        <v>9.9598800000000001E-2</v>
      </c>
      <c r="E2307">
        <v>-1.72828742</v>
      </c>
      <c r="F2307">
        <v>-4.2069999999999999</v>
      </c>
    </row>
    <row r="2308" spans="1:6" x14ac:dyDescent="0.2">
      <c r="A2308" t="s">
        <v>80961</v>
      </c>
      <c r="B2308" t="s">
        <v>80962</v>
      </c>
      <c r="C2308">
        <v>2.0500000000000001E-2</v>
      </c>
      <c r="D2308">
        <v>0.75485880000000005</v>
      </c>
      <c r="E2308">
        <v>0.31663036</v>
      </c>
      <c r="F2308">
        <v>-4.9989999999999997</v>
      </c>
    </row>
    <row r="2309" spans="1:6" x14ac:dyDescent="0.2">
      <c r="A2309" t="s">
        <v>92143</v>
      </c>
      <c r="B2309" t="s">
        <v>80962</v>
      </c>
      <c r="C2309">
        <v>1.04E-2</v>
      </c>
      <c r="D2309">
        <v>0.90445819999999999</v>
      </c>
      <c r="E2309">
        <v>0.12158831</v>
      </c>
      <c r="F2309">
        <v>-5.0250000000000004</v>
      </c>
    </row>
    <row r="2310" spans="1:6" x14ac:dyDescent="0.2">
      <c r="A2310" t="s">
        <v>82111</v>
      </c>
      <c r="B2310" t="s">
        <v>82112</v>
      </c>
      <c r="C2310">
        <v>-2.3300000000000001E-2</v>
      </c>
      <c r="D2310">
        <v>0.76933450000000003</v>
      </c>
      <c r="E2310">
        <v>-0.29732523999999999</v>
      </c>
      <c r="F2310">
        <v>-5.0030000000000001</v>
      </c>
    </row>
    <row r="2311" spans="1:6" x14ac:dyDescent="0.2">
      <c r="A2311" t="s">
        <v>22280</v>
      </c>
      <c r="B2311" t="s">
        <v>22281</v>
      </c>
      <c r="C2311">
        <v>0.10299999999999999</v>
      </c>
      <c r="D2311">
        <v>0.1404243</v>
      </c>
      <c r="E2311">
        <v>1.53615971</v>
      </c>
      <c r="F2311">
        <v>-4.3659999999999997</v>
      </c>
    </row>
    <row r="2312" spans="1:6" x14ac:dyDescent="0.2">
      <c r="A2312" t="s">
        <v>42513</v>
      </c>
      <c r="B2312" t="s">
        <v>22281</v>
      </c>
      <c r="C2312">
        <v>-0.10299999999999999</v>
      </c>
      <c r="D2312">
        <v>0.30909170000000002</v>
      </c>
      <c r="E2312">
        <v>-1.04411364</v>
      </c>
      <c r="F2312">
        <v>-4.71</v>
      </c>
    </row>
    <row r="2313" spans="1:6" x14ac:dyDescent="0.2">
      <c r="A2313" t="s">
        <v>58787</v>
      </c>
      <c r="B2313" t="s">
        <v>22281</v>
      </c>
      <c r="C2313">
        <v>-4.6399999999999997E-2</v>
      </c>
      <c r="D2313">
        <v>0.4798192</v>
      </c>
      <c r="E2313">
        <v>-0.72028572000000002</v>
      </c>
      <c r="F2313">
        <v>-4.8739999999999997</v>
      </c>
    </row>
    <row r="2314" spans="1:6" x14ac:dyDescent="0.2">
      <c r="A2314" t="s">
        <v>2704</v>
      </c>
      <c r="B2314" t="s">
        <v>2705</v>
      </c>
      <c r="C2314">
        <v>0.42299999999999999</v>
      </c>
      <c r="D2314">
        <v>1.6540699999999998E-2</v>
      </c>
      <c r="E2314">
        <v>2.6200029300000001</v>
      </c>
      <c r="F2314">
        <v>-3.347</v>
      </c>
    </row>
    <row r="2315" spans="1:6" x14ac:dyDescent="0.2">
      <c r="A2315" t="s">
        <v>78064</v>
      </c>
      <c r="B2315" t="s">
        <v>78065</v>
      </c>
      <c r="C2315">
        <v>2.5399999999999999E-2</v>
      </c>
      <c r="D2315">
        <v>0.7162347</v>
      </c>
      <c r="E2315">
        <v>0.36877362000000002</v>
      </c>
      <c r="F2315">
        <v>-4.9880000000000004</v>
      </c>
    </row>
    <row r="2316" spans="1:6" x14ac:dyDescent="0.2">
      <c r="A2316" t="s">
        <v>44725</v>
      </c>
      <c r="B2316" t="s">
        <v>44726</v>
      </c>
      <c r="C2316">
        <v>7.2800000000000004E-2</v>
      </c>
      <c r="D2316">
        <v>0.33039239999999997</v>
      </c>
      <c r="E2316">
        <v>0.99800622000000005</v>
      </c>
      <c r="F2316">
        <v>-4.7359999999999998</v>
      </c>
    </row>
    <row r="2317" spans="1:6" x14ac:dyDescent="0.2">
      <c r="A2317" t="s">
        <v>30701</v>
      </c>
      <c r="B2317" t="s">
        <v>30702</v>
      </c>
      <c r="C2317">
        <v>0.128</v>
      </c>
      <c r="D2317">
        <v>0.2062667</v>
      </c>
      <c r="E2317">
        <v>1.30704621</v>
      </c>
      <c r="F2317">
        <v>-4.5389999999999997</v>
      </c>
    </row>
    <row r="2318" spans="1:6" x14ac:dyDescent="0.2">
      <c r="A2318" t="s">
        <v>41870</v>
      </c>
      <c r="B2318" t="s">
        <v>30702</v>
      </c>
      <c r="C2318">
        <v>-0.11899999999999999</v>
      </c>
      <c r="D2318">
        <v>0.30320970000000003</v>
      </c>
      <c r="E2318">
        <v>-1.0572412499999999</v>
      </c>
      <c r="F2318">
        <v>-4.702</v>
      </c>
    </row>
    <row r="2319" spans="1:6" x14ac:dyDescent="0.2">
      <c r="A2319" t="s">
        <v>70583</v>
      </c>
      <c r="B2319" t="s">
        <v>30702</v>
      </c>
      <c r="C2319">
        <v>3.49E-2</v>
      </c>
      <c r="D2319">
        <v>0.6221932</v>
      </c>
      <c r="E2319">
        <v>0.50061864</v>
      </c>
      <c r="F2319">
        <v>-4.9539999999999997</v>
      </c>
    </row>
    <row r="2320" spans="1:6" x14ac:dyDescent="0.2">
      <c r="A2320" t="s">
        <v>15650</v>
      </c>
      <c r="B2320" t="s">
        <v>15651</v>
      </c>
      <c r="C2320">
        <v>-0.20599999999999999</v>
      </c>
      <c r="D2320">
        <v>9.3326300000000001E-2</v>
      </c>
      <c r="E2320">
        <v>-1.7635773699999999</v>
      </c>
      <c r="F2320">
        <v>-4.1760000000000002</v>
      </c>
    </row>
    <row r="2321" spans="1:6" x14ac:dyDescent="0.2">
      <c r="A2321" t="s">
        <v>20332</v>
      </c>
      <c r="B2321" t="s">
        <v>15651</v>
      </c>
      <c r="C2321">
        <v>-0.127</v>
      </c>
      <c r="D2321">
        <v>0.12661339999999999</v>
      </c>
      <c r="E2321">
        <v>-1.5951607299999999</v>
      </c>
      <c r="F2321">
        <v>-4.3179999999999996</v>
      </c>
    </row>
    <row r="2322" spans="1:6" x14ac:dyDescent="0.2">
      <c r="A2322" t="s">
        <v>37777</v>
      </c>
      <c r="B2322" t="s">
        <v>15651</v>
      </c>
      <c r="C2322">
        <v>0.21099999999999999</v>
      </c>
      <c r="D2322">
        <v>0.26571270000000002</v>
      </c>
      <c r="E2322">
        <v>1.14557775</v>
      </c>
      <c r="F2322">
        <v>-4.6470000000000002</v>
      </c>
    </row>
    <row r="2323" spans="1:6" x14ac:dyDescent="0.2">
      <c r="A2323" t="s">
        <v>72131</v>
      </c>
      <c r="B2323" t="s">
        <v>15651</v>
      </c>
      <c r="C2323">
        <v>2.8299999999999999E-2</v>
      </c>
      <c r="D2323">
        <v>0.6418623</v>
      </c>
      <c r="E2323">
        <v>0.47236626999999998</v>
      </c>
      <c r="F2323">
        <v>-4.9619999999999997</v>
      </c>
    </row>
    <row r="2324" spans="1:6" x14ac:dyDescent="0.2">
      <c r="A2324" t="s">
        <v>41082</v>
      </c>
      <c r="B2324" t="s">
        <v>41083</v>
      </c>
      <c r="C2324">
        <v>-0.33700000000000002</v>
      </c>
      <c r="D2324">
        <v>0.29616179999999998</v>
      </c>
      <c r="E2324">
        <v>-1.07321347</v>
      </c>
      <c r="F2324">
        <v>-4.6920000000000002</v>
      </c>
    </row>
    <row r="2325" spans="1:6" x14ac:dyDescent="0.2">
      <c r="A2325" t="s">
        <v>71645</v>
      </c>
      <c r="B2325" t="s">
        <v>71646</v>
      </c>
      <c r="C2325">
        <v>0.04</v>
      </c>
      <c r="D2325">
        <v>0.63596410000000003</v>
      </c>
      <c r="E2325">
        <v>0.48079627000000003</v>
      </c>
      <c r="F2325">
        <v>-4.96</v>
      </c>
    </row>
    <row r="2326" spans="1:6" x14ac:dyDescent="0.2">
      <c r="A2326" t="s">
        <v>55567</v>
      </c>
      <c r="B2326" t="s">
        <v>55568</v>
      </c>
      <c r="C2326">
        <v>4.9599999999999998E-2</v>
      </c>
      <c r="D2326">
        <v>0.44552649999999999</v>
      </c>
      <c r="E2326">
        <v>0.77851661000000005</v>
      </c>
      <c r="F2326">
        <v>-4.8490000000000002</v>
      </c>
    </row>
    <row r="2327" spans="1:6" x14ac:dyDescent="0.2">
      <c r="A2327" t="s">
        <v>23585</v>
      </c>
      <c r="B2327" t="s">
        <v>23586</v>
      </c>
      <c r="C2327">
        <v>0.127</v>
      </c>
      <c r="D2327">
        <v>0.14985129999999999</v>
      </c>
      <c r="E2327">
        <v>1.49859685</v>
      </c>
      <c r="F2327">
        <v>-4.3959999999999999</v>
      </c>
    </row>
    <row r="2328" spans="1:6" x14ac:dyDescent="0.2">
      <c r="A2328" t="s">
        <v>32589</v>
      </c>
      <c r="B2328" t="s">
        <v>23586</v>
      </c>
      <c r="C2328">
        <v>9.5399999999999999E-2</v>
      </c>
      <c r="D2328">
        <v>0.22159909999999999</v>
      </c>
      <c r="E2328">
        <v>1.2622968699999999</v>
      </c>
      <c r="F2328">
        <v>-4.57</v>
      </c>
    </row>
    <row r="2329" spans="1:6" x14ac:dyDescent="0.2">
      <c r="A2329" t="s">
        <v>46144</v>
      </c>
      <c r="B2329" t="s">
        <v>23586</v>
      </c>
      <c r="C2329">
        <v>-0.112</v>
      </c>
      <c r="D2329">
        <v>0.34486050000000001</v>
      </c>
      <c r="E2329">
        <v>-0.96786190999999999</v>
      </c>
      <c r="F2329">
        <v>-4.7530000000000001</v>
      </c>
    </row>
    <row r="2330" spans="1:6" x14ac:dyDescent="0.2">
      <c r="A2330" t="s">
        <v>71232</v>
      </c>
      <c r="B2330" t="s">
        <v>71233</v>
      </c>
      <c r="C2330">
        <v>3.4099999999999998E-2</v>
      </c>
      <c r="D2330">
        <v>0.63079110000000005</v>
      </c>
      <c r="E2330">
        <v>0.48821911000000001</v>
      </c>
      <c r="F2330">
        <v>-4.9569999999999999</v>
      </c>
    </row>
    <row r="2331" spans="1:6" x14ac:dyDescent="0.2">
      <c r="A2331" t="s">
        <v>45754</v>
      </c>
      <c r="B2331" t="s">
        <v>45755</v>
      </c>
      <c r="C2331">
        <v>-8.0600000000000005E-2</v>
      </c>
      <c r="D2331">
        <v>0.3410377</v>
      </c>
      <c r="E2331">
        <v>-0.97574026999999997</v>
      </c>
      <c r="F2331">
        <v>-4.7489999999999997</v>
      </c>
    </row>
    <row r="2332" spans="1:6" x14ac:dyDescent="0.2">
      <c r="A2332" t="s">
        <v>67732</v>
      </c>
      <c r="B2332" t="s">
        <v>45755</v>
      </c>
      <c r="C2332">
        <v>-5.3800000000000001E-2</v>
      </c>
      <c r="D2332">
        <v>0.58481910000000004</v>
      </c>
      <c r="E2332">
        <v>-0.55549252000000005</v>
      </c>
      <c r="F2332">
        <v>-4.9359999999999999</v>
      </c>
    </row>
    <row r="2333" spans="1:6" x14ac:dyDescent="0.2">
      <c r="A2333" t="s">
        <v>41200</v>
      </c>
      <c r="B2333" t="s">
        <v>41201</v>
      </c>
      <c r="C2333">
        <v>-0.14199999999999999</v>
      </c>
      <c r="D2333">
        <v>0.29713820000000002</v>
      </c>
      <c r="E2333">
        <v>-1.0709844900000001</v>
      </c>
      <c r="F2333">
        <v>-4.694</v>
      </c>
    </row>
    <row r="2334" spans="1:6" x14ac:dyDescent="0.2">
      <c r="A2334" t="s">
        <v>50889</v>
      </c>
      <c r="B2334" t="s">
        <v>41201</v>
      </c>
      <c r="C2334">
        <v>0.16500000000000001</v>
      </c>
      <c r="D2334">
        <v>0.39519850000000001</v>
      </c>
      <c r="E2334">
        <v>0.86923488000000004</v>
      </c>
      <c r="F2334">
        <v>-4.8049999999999997</v>
      </c>
    </row>
    <row r="2335" spans="1:6" x14ac:dyDescent="0.2">
      <c r="A2335" t="s">
        <v>86560</v>
      </c>
      <c r="B2335" t="s">
        <v>41201</v>
      </c>
      <c r="C2335">
        <v>-1.6299999999999999E-2</v>
      </c>
      <c r="D2335">
        <v>0.82827790000000001</v>
      </c>
      <c r="E2335">
        <v>-0.21981734999999999</v>
      </c>
      <c r="F2335">
        <v>-5.0149999999999997</v>
      </c>
    </row>
    <row r="2336" spans="1:6" x14ac:dyDescent="0.2">
      <c r="A2336" t="s">
        <v>17352</v>
      </c>
      <c r="B2336" t="s">
        <v>17353</v>
      </c>
      <c r="C2336">
        <v>-0.19</v>
      </c>
      <c r="D2336">
        <v>0.1054242</v>
      </c>
      <c r="E2336">
        <v>-1.69718426</v>
      </c>
      <c r="F2336">
        <v>-4.2329999999999997</v>
      </c>
    </row>
    <row r="2337" spans="1:6" x14ac:dyDescent="0.2">
      <c r="A2337" t="s">
        <v>77457</v>
      </c>
      <c r="B2337" t="s">
        <v>17353</v>
      </c>
      <c r="C2337">
        <v>-3.2899999999999999E-2</v>
      </c>
      <c r="D2337">
        <v>0.70870480000000002</v>
      </c>
      <c r="E2337">
        <v>-0.37905744000000002</v>
      </c>
      <c r="F2337">
        <v>-4.9859999999999998</v>
      </c>
    </row>
    <row r="2338" spans="1:6" x14ac:dyDescent="0.2">
      <c r="A2338" t="s">
        <v>6658</v>
      </c>
      <c r="B2338" t="s">
        <v>6659</v>
      </c>
      <c r="C2338">
        <v>0.22</v>
      </c>
      <c r="D2338">
        <v>3.8894900000000003E-2</v>
      </c>
      <c r="E2338">
        <v>2.2129467900000002</v>
      </c>
      <c r="F2338">
        <v>-3.758</v>
      </c>
    </row>
    <row r="2339" spans="1:6" x14ac:dyDescent="0.2">
      <c r="A2339" t="s">
        <v>66935</v>
      </c>
      <c r="B2339" t="s">
        <v>6659</v>
      </c>
      <c r="C2339">
        <v>-4.53E-2</v>
      </c>
      <c r="D2339">
        <v>0.57574910000000001</v>
      </c>
      <c r="E2339">
        <v>-0.56906796999999998</v>
      </c>
      <c r="F2339">
        <v>-4.9320000000000004</v>
      </c>
    </row>
    <row r="2340" spans="1:6" x14ac:dyDescent="0.2">
      <c r="A2340" t="s">
        <v>81895</v>
      </c>
      <c r="B2340" t="s">
        <v>6659</v>
      </c>
      <c r="C2340">
        <v>-3.4000000000000002E-2</v>
      </c>
      <c r="D2340">
        <v>0.7667716</v>
      </c>
      <c r="E2340">
        <v>-0.30073461000000001</v>
      </c>
      <c r="F2340">
        <v>-5.0019999999999998</v>
      </c>
    </row>
    <row r="2341" spans="1:6" x14ac:dyDescent="0.2">
      <c r="A2341" t="s">
        <v>86342</v>
      </c>
      <c r="B2341" t="s">
        <v>6659</v>
      </c>
      <c r="C2341">
        <v>2.12E-2</v>
      </c>
      <c r="D2341">
        <v>0.8252121</v>
      </c>
      <c r="E2341">
        <v>0.22381058000000001</v>
      </c>
      <c r="F2341">
        <v>-5.0140000000000002</v>
      </c>
    </row>
    <row r="2342" spans="1:6" x14ac:dyDescent="0.2">
      <c r="A2342" t="s">
        <v>33814</v>
      </c>
      <c r="B2342" t="s">
        <v>33815</v>
      </c>
      <c r="C2342">
        <v>0.11700000000000001</v>
      </c>
      <c r="D2342">
        <v>0.23193250000000001</v>
      </c>
      <c r="E2342">
        <v>1.23347129</v>
      </c>
      <c r="F2342">
        <v>-4.59</v>
      </c>
    </row>
    <row r="2343" spans="1:6" x14ac:dyDescent="0.2">
      <c r="A2343" t="s">
        <v>10178</v>
      </c>
      <c r="B2343" t="s">
        <v>10179</v>
      </c>
      <c r="C2343">
        <v>-0.32500000000000001</v>
      </c>
      <c r="D2343">
        <v>5.9523E-2</v>
      </c>
      <c r="E2343">
        <v>-1.99976573</v>
      </c>
      <c r="F2343">
        <v>-3.9620000000000002</v>
      </c>
    </row>
    <row r="2344" spans="1:6" x14ac:dyDescent="0.2">
      <c r="A2344" t="s">
        <v>48628</v>
      </c>
      <c r="B2344" t="s">
        <v>10179</v>
      </c>
      <c r="C2344">
        <v>-6.7900000000000002E-2</v>
      </c>
      <c r="D2344">
        <v>0.37087239999999999</v>
      </c>
      <c r="E2344">
        <v>-0.91577569999999997</v>
      </c>
      <c r="F2344">
        <v>-4.7809999999999997</v>
      </c>
    </row>
    <row r="2345" spans="1:6" x14ac:dyDescent="0.2">
      <c r="A2345" t="s">
        <v>53359</v>
      </c>
      <c r="B2345" t="s">
        <v>10179</v>
      </c>
      <c r="C2345">
        <v>-5.2900000000000003E-2</v>
      </c>
      <c r="D2345">
        <v>0.42207</v>
      </c>
      <c r="E2345">
        <v>-0.81994409999999995</v>
      </c>
      <c r="F2345">
        <v>-4.8289999999999997</v>
      </c>
    </row>
    <row r="2346" spans="1:6" x14ac:dyDescent="0.2">
      <c r="A2346" t="s">
        <v>54084</v>
      </c>
      <c r="B2346" t="s">
        <v>10179</v>
      </c>
      <c r="C2346">
        <v>7.2499999999999995E-2</v>
      </c>
      <c r="D2346">
        <v>0.42923240000000001</v>
      </c>
      <c r="E2346">
        <v>0.80714516000000003</v>
      </c>
      <c r="F2346">
        <v>-4.835</v>
      </c>
    </row>
    <row r="2347" spans="1:6" x14ac:dyDescent="0.2">
      <c r="A2347" t="s">
        <v>66451</v>
      </c>
      <c r="B2347" t="s">
        <v>10179</v>
      </c>
      <c r="C2347">
        <v>-6.13E-2</v>
      </c>
      <c r="D2347">
        <v>0.56981720000000002</v>
      </c>
      <c r="E2347">
        <v>-0.57800536999999996</v>
      </c>
      <c r="F2347">
        <v>-4.9290000000000003</v>
      </c>
    </row>
    <row r="2348" spans="1:6" x14ac:dyDescent="0.2">
      <c r="A2348" t="s">
        <v>81678</v>
      </c>
      <c r="B2348" t="s">
        <v>10179</v>
      </c>
      <c r="C2348">
        <v>2.6200000000000001E-2</v>
      </c>
      <c r="D2348">
        <v>0.7639669</v>
      </c>
      <c r="E2348">
        <v>0.30446968000000002</v>
      </c>
      <c r="F2348">
        <v>-5.0010000000000003</v>
      </c>
    </row>
    <row r="2349" spans="1:6" x14ac:dyDescent="0.2">
      <c r="A2349" t="s">
        <v>2401</v>
      </c>
      <c r="B2349" t="s">
        <v>2402</v>
      </c>
      <c r="C2349">
        <v>-0.23899999999999999</v>
      </c>
      <c r="D2349">
        <v>1.4849899999999999E-2</v>
      </c>
      <c r="E2349">
        <v>-2.66980781</v>
      </c>
      <c r="F2349">
        <v>-3.2959999999999998</v>
      </c>
    </row>
    <row r="2350" spans="1:6" x14ac:dyDescent="0.2">
      <c r="A2350" t="s">
        <v>65276</v>
      </c>
      <c r="B2350" t="s">
        <v>2402</v>
      </c>
      <c r="C2350">
        <v>6.6100000000000006E-2</v>
      </c>
      <c r="D2350">
        <v>0.55537239999999999</v>
      </c>
      <c r="E2350">
        <v>0.59997177000000002</v>
      </c>
      <c r="F2350">
        <v>-4.9210000000000003</v>
      </c>
    </row>
    <row r="2351" spans="1:6" x14ac:dyDescent="0.2">
      <c r="A2351" t="s">
        <v>10829</v>
      </c>
      <c r="B2351" t="s">
        <v>10830</v>
      </c>
      <c r="C2351">
        <v>-0.11899999999999999</v>
      </c>
      <c r="D2351">
        <v>6.3553999999999999E-2</v>
      </c>
      <c r="E2351">
        <v>-1.96612063</v>
      </c>
      <c r="F2351">
        <v>-3.9940000000000002</v>
      </c>
    </row>
    <row r="2352" spans="1:6" x14ac:dyDescent="0.2">
      <c r="A2352" t="s">
        <v>30355</v>
      </c>
      <c r="B2352" t="s">
        <v>10830</v>
      </c>
      <c r="C2352">
        <v>0.128</v>
      </c>
      <c r="D2352">
        <v>0.2034743</v>
      </c>
      <c r="E2352">
        <v>1.3154735099999999</v>
      </c>
      <c r="F2352">
        <v>-4.5330000000000004</v>
      </c>
    </row>
    <row r="2353" spans="1:6" x14ac:dyDescent="0.2">
      <c r="A2353" t="s">
        <v>84770</v>
      </c>
      <c r="B2353" t="s">
        <v>84771</v>
      </c>
      <c r="C2353">
        <v>-2.24E-2</v>
      </c>
      <c r="D2353">
        <v>0.80517450000000002</v>
      </c>
      <c r="E2353">
        <v>-0.25000588000000001</v>
      </c>
      <c r="F2353">
        <v>-5.0110000000000001</v>
      </c>
    </row>
    <row r="2354" spans="1:6" x14ac:dyDescent="0.2">
      <c r="A2354" t="s">
        <v>69600</v>
      </c>
      <c r="B2354" t="s">
        <v>69601</v>
      </c>
      <c r="C2354">
        <v>4.6600000000000003E-2</v>
      </c>
      <c r="D2354">
        <v>0.60953060000000003</v>
      </c>
      <c r="E2354">
        <v>0.51902735</v>
      </c>
      <c r="F2354">
        <v>-4.9480000000000004</v>
      </c>
    </row>
    <row r="2355" spans="1:6" x14ac:dyDescent="0.2">
      <c r="A2355" t="s">
        <v>43355</v>
      </c>
      <c r="B2355" t="s">
        <v>43356</v>
      </c>
      <c r="C2355">
        <v>-0.126</v>
      </c>
      <c r="D2355">
        <v>0.31709860000000001</v>
      </c>
      <c r="E2355">
        <v>-1.0265264599999999</v>
      </c>
      <c r="F2355">
        <v>-4.72</v>
      </c>
    </row>
    <row r="2356" spans="1:6" x14ac:dyDescent="0.2">
      <c r="A2356" t="s">
        <v>94530</v>
      </c>
      <c r="B2356" t="s">
        <v>43356</v>
      </c>
      <c r="C2356">
        <v>5.6100000000000004E-3</v>
      </c>
      <c r="D2356">
        <v>0.9379518</v>
      </c>
      <c r="E2356">
        <v>7.8845600000000002E-2</v>
      </c>
      <c r="F2356">
        <v>-5.0279999999999996</v>
      </c>
    </row>
    <row r="2357" spans="1:6" x14ac:dyDescent="0.2">
      <c r="A2357" t="s">
        <v>26207</v>
      </c>
      <c r="B2357" t="s">
        <v>26208</v>
      </c>
      <c r="C2357">
        <v>0.111</v>
      </c>
      <c r="D2357">
        <v>0.17051640000000001</v>
      </c>
      <c r="E2357">
        <v>1.4225890000000001</v>
      </c>
      <c r="F2357">
        <v>-4.4539999999999997</v>
      </c>
    </row>
    <row r="2358" spans="1:6" x14ac:dyDescent="0.2">
      <c r="A2358" t="s">
        <v>44168</v>
      </c>
      <c r="B2358" t="s">
        <v>26208</v>
      </c>
      <c r="C2358">
        <v>-5.67E-2</v>
      </c>
      <c r="D2358">
        <v>0.32478509999999999</v>
      </c>
      <c r="E2358">
        <v>-1.0099358700000001</v>
      </c>
      <c r="F2358">
        <v>-4.7290000000000001</v>
      </c>
    </row>
    <row r="2359" spans="1:6" x14ac:dyDescent="0.2">
      <c r="A2359" t="s">
        <v>4420</v>
      </c>
      <c r="B2359" t="s">
        <v>4421</v>
      </c>
      <c r="C2359">
        <v>0.193</v>
      </c>
      <c r="D2359">
        <v>2.6448900000000001E-2</v>
      </c>
      <c r="E2359">
        <v>2.3995222900000002</v>
      </c>
      <c r="F2359">
        <v>-3.573</v>
      </c>
    </row>
    <row r="2360" spans="1:6" x14ac:dyDescent="0.2">
      <c r="A2360" t="s">
        <v>50002</v>
      </c>
      <c r="B2360" t="s">
        <v>4421</v>
      </c>
      <c r="C2360">
        <v>6.4100000000000004E-2</v>
      </c>
      <c r="D2360">
        <v>0.38602409999999998</v>
      </c>
      <c r="E2360">
        <v>0.8865594</v>
      </c>
      <c r="F2360">
        <v>-4.7960000000000003</v>
      </c>
    </row>
    <row r="2361" spans="1:6" x14ac:dyDescent="0.2">
      <c r="A2361" t="s">
        <v>71450</v>
      </c>
      <c r="B2361" t="s">
        <v>71451</v>
      </c>
      <c r="C2361">
        <v>-4.3499999999999997E-2</v>
      </c>
      <c r="D2361">
        <v>0.63374779999999997</v>
      </c>
      <c r="E2361">
        <v>-0.48397314000000002</v>
      </c>
      <c r="F2361">
        <v>-4.9589999999999996</v>
      </c>
    </row>
    <row r="2362" spans="1:6" x14ac:dyDescent="0.2">
      <c r="A2362" t="s">
        <v>28815</v>
      </c>
      <c r="B2362" t="s">
        <v>28816</v>
      </c>
      <c r="C2362">
        <v>-0.114</v>
      </c>
      <c r="D2362">
        <v>0.1909448</v>
      </c>
      <c r="E2362">
        <v>-1.35444623</v>
      </c>
      <c r="F2362">
        <v>-4.5049999999999999</v>
      </c>
    </row>
    <row r="2363" spans="1:6" x14ac:dyDescent="0.2">
      <c r="A2363" t="s">
        <v>51925</v>
      </c>
      <c r="B2363" t="s">
        <v>28816</v>
      </c>
      <c r="C2363">
        <v>-7.8100000000000003E-2</v>
      </c>
      <c r="D2363">
        <v>0.40594360000000002</v>
      </c>
      <c r="E2363">
        <v>-0.84927425999999995</v>
      </c>
      <c r="F2363">
        <v>-4.8150000000000004</v>
      </c>
    </row>
    <row r="2364" spans="1:6" x14ac:dyDescent="0.2">
      <c r="A2364" t="s">
        <v>71156</v>
      </c>
      <c r="B2364" t="s">
        <v>71157</v>
      </c>
      <c r="C2364">
        <v>-4.4499999999999998E-2</v>
      </c>
      <c r="D2364">
        <v>0.62982720000000003</v>
      </c>
      <c r="E2364">
        <v>-0.48960534999999999</v>
      </c>
      <c r="F2364">
        <v>-4.9569999999999999</v>
      </c>
    </row>
    <row r="2365" spans="1:6" x14ac:dyDescent="0.2">
      <c r="A2365" t="s">
        <v>94159</v>
      </c>
      <c r="B2365" t="s">
        <v>71157</v>
      </c>
      <c r="C2365">
        <v>7.0000000000000001E-3</v>
      </c>
      <c r="D2365">
        <v>0.93287469999999995</v>
      </c>
      <c r="E2365">
        <v>8.5313029999999998E-2</v>
      </c>
      <c r="F2365">
        <v>-5.0270000000000001</v>
      </c>
    </row>
    <row r="2366" spans="1:6" x14ac:dyDescent="0.2">
      <c r="A2366" t="s">
        <v>7743</v>
      </c>
      <c r="B2366" t="s">
        <v>7744</v>
      </c>
      <c r="C2366">
        <v>0.184</v>
      </c>
      <c r="D2366">
        <v>4.5133800000000002E-2</v>
      </c>
      <c r="E2366">
        <v>2.13938257</v>
      </c>
      <c r="F2366">
        <v>-3.83</v>
      </c>
    </row>
    <row r="2367" spans="1:6" x14ac:dyDescent="0.2">
      <c r="A2367" t="s">
        <v>31463</v>
      </c>
      <c r="B2367" t="s">
        <v>7744</v>
      </c>
      <c r="C2367">
        <v>9.64E-2</v>
      </c>
      <c r="D2367">
        <v>0.21180589999999999</v>
      </c>
      <c r="E2367">
        <v>1.2905897500000001</v>
      </c>
      <c r="F2367">
        <v>-4.55</v>
      </c>
    </row>
    <row r="2368" spans="1:6" x14ac:dyDescent="0.2">
      <c r="A2368" t="s">
        <v>27845</v>
      </c>
      <c r="B2368" t="s">
        <v>27846</v>
      </c>
      <c r="C2368">
        <v>-9.4500000000000001E-2</v>
      </c>
      <c r="D2368">
        <v>0.18323490000000001</v>
      </c>
      <c r="E2368">
        <v>-1.37944592</v>
      </c>
      <c r="F2368">
        <v>-4.4859999999999998</v>
      </c>
    </row>
    <row r="2369" spans="1:6" x14ac:dyDescent="0.2">
      <c r="A2369" t="s">
        <v>38505</v>
      </c>
      <c r="B2369" t="s">
        <v>27846</v>
      </c>
      <c r="C2369">
        <v>7.2999999999999995E-2</v>
      </c>
      <c r="D2369">
        <v>0.27216780000000002</v>
      </c>
      <c r="E2369">
        <v>1.1297470000000001</v>
      </c>
      <c r="F2369">
        <v>-4.657</v>
      </c>
    </row>
    <row r="2370" spans="1:6" x14ac:dyDescent="0.2">
      <c r="A2370" t="s">
        <v>61622</v>
      </c>
      <c r="B2370" t="s">
        <v>27846</v>
      </c>
      <c r="C2370">
        <v>-5.3999999999999999E-2</v>
      </c>
      <c r="D2370">
        <v>0.51250059999999997</v>
      </c>
      <c r="E2370">
        <v>-0.66702930000000005</v>
      </c>
      <c r="F2370">
        <v>-4.8959999999999999</v>
      </c>
    </row>
    <row r="2371" spans="1:6" x14ac:dyDescent="0.2">
      <c r="A2371" t="s">
        <v>74316</v>
      </c>
      <c r="B2371" t="s">
        <v>27846</v>
      </c>
      <c r="C2371">
        <v>-3.5299999999999998E-2</v>
      </c>
      <c r="D2371">
        <v>0.67000139999999997</v>
      </c>
      <c r="E2371">
        <v>-0.43261178</v>
      </c>
      <c r="F2371">
        <v>-4.9729999999999999</v>
      </c>
    </row>
    <row r="2372" spans="1:6" x14ac:dyDescent="0.2">
      <c r="A2372" t="s">
        <v>89876</v>
      </c>
      <c r="B2372" t="s">
        <v>27846</v>
      </c>
      <c r="C2372">
        <v>1.1900000000000001E-2</v>
      </c>
      <c r="D2372">
        <v>0.8737627</v>
      </c>
      <c r="E2372">
        <v>0.16096426999999999</v>
      </c>
      <c r="F2372">
        <v>-5.0220000000000002</v>
      </c>
    </row>
    <row r="2373" spans="1:6" x14ac:dyDescent="0.2">
      <c r="A2373" t="s">
        <v>41980</v>
      </c>
      <c r="B2373" t="s">
        <v>41981</v>
      </c>
      <c r="C2373">
        <v>-0.1</v>
      </c>
      <c r="D2373">
        <v>0.30404609999999999</v>
      </c>
      <c r="E2373">
        <v>-1.05536349</v>
      </c>
      <c r="F2373">
        <v>-4.7030000000000003</v>
      </c>
    </row>
    <row r="2374" spans="1:6" x14ac:dyDescent="0.2">
      <c r="A2374" t="s">
        <v>79624</v>
      </c>
      <c r="B2374" t="s">
        <v>41981</v>
      </c>
      <c r="C2374">
        <v>2.9600000000000001E-2</v>
      </c>
      <c r="D2374">
        <v>0.73709670000000005</v>
      </c>
      <c r="E2374">
        <v>0.34048905000000002</v>
      </c>
      <c r="F2374">
        <v>-4.9939999999999998</v>
      </c>
    </row>
    <row r="2375" spans="1:6" x14ac:dyDescent="0.2">
      <c r="A2375" t="s">
        <v>15249</v>
      </c>
      <c r="B2375" t="s">
        <v>15250</v>
      </c>
      <c r="C2375">
        <v>0.14699999999999999</v>
      </c>
      <c r="D2375">
        <v>9.0573899999999999E-2</v>
      </c>
      <c r="E2375">
        <v>1.7797134699999999</v>
      </c>
      <c r="F2375">
        <v>-4.1619999999999999</v>
      </c>
    </row>
    <row r="2376" spans="1:6" x14ac:dyDescent="0.2">
      <c r="A2376" t="s">
        <v>34507</v>
      </c>
      <c r="B2376" t="s">
        <v>15250</v>
      </c>
      <c r="C2376">
        <v>7.1300000000000002E-2</v>
      </c>
      <c r="D2376">
        <v>0.23726340000000001</v>
      </c>
      <c r="E2376">
        <v>1.21898353</v>
      </c>
      <c r="F2376">
        <v>-4.5990000000000002</v>
      </c>
    </row>
    <row r="2377" spans="1:6" x14ac:dyDescent="0.2">
      <c r="A2377" t="s">
        <v>37194</v>
      </c>
      <c r="B2377" t="s">
        <v>15250</v>
      </c>
      <c r="C2377">
        <v>0.13900000000000001</v>
      </c>
      <c r="D2377">
        <v>0.2602873</v>
      </c>
      <c r="E2377">
        <v>1.15910523</v>
      </c>
      <c r="F2377">
        <v>-4.6390000000000002</v>
      </c>
    </row>
    <row r="2378" spans="1:6" x14ac:dyDescent="0.2">
      <c r="A2378" t="s">
        <v>76190</v>
      </c>
      <c r="B2378" t="s">
        <v>15250</v>
      </c>
      <c r="C2378">
        <v>-3.2800000000000003E-2</v>
      </c>
      <c r="D2378">
        <v>0.69245820000000002</v>
      </c>
      <c r="E2378">
        <v>-0.40139109000000001</v>
      </c>
      <c r="F2378">
        <v>-4.9809999999999999</v>
      </c>
    </row>
    <row r="2379" spans="1:6" x14ac:dyDescent="0.2">
      <c r="A2379" t="s">
        <v>86062</v>
      </c>
      <c r="B2379" t="s">
        <v>15250</v>
      </c>
      <c r="C2379">
        <v>2.1100000000000001E-2</v>
      </c>
      <c r="D2379">
        <v>0.82203859999999995</v>
      </c>
      <c r="E2379">
        <v>0.22794819999999999</v>
      </c>
      <c r="F2379">
        <v>-5.0140000000000002</v>
      </c>
    </row>
    <row r="2380" spans="1:6" x14ac:dyDescent="0.2">
      <c r="A2380" t="s">
        <v>21062</v>
      </c>
      <c r="B2380" t="s">
        <v>21063</v>
      </c>
      <c r="C2380">
        <v>-0.16200000000000001</v>
      </c>
      <c r="D2380">
        <v>0.13170670000000001</v>
      </c>
      <c r="E2380">
        <v>-1.57280416</v>
      </c>
      <c r="F2380">
        <v>-4.3369999999999997</v>
      </c>
    </row>
    <row r="2381" spans="1:6" x14ac:dyDescent="0.2">
      <c r="A2381" t="s">
        <v>69166</v>
      </c>
      <c r="B2381" t="s">
        <v>21063</v>
      </c>
      <c r="C2381">
        <v>-3.4700000000000002E-2</v>
      </c>
      <c r="D2381">
        <v>0.60392650000000003</v>
      </c>
      <c r="E2381">
        <v>-0.52723277000000002</v>
      </c>
      <c r="F2381">
        <v>-4.9459999999999997</v>
      </c>
    </row>
    <row r="2382" spans="1:6" x14ac:dyDescent="0.2">
      <c r="A2382" t="s">
        <v>94600</v>
      </c>
      <c r="B2382" t="s">
        <v>21063</v>
      </c>
      <c r="C2382">
        <v>-5.94E-3</v>
      </c>
      <c r="D2382">
        <v>0.93877759999999999</v>
      </c>
      <c r="E2382">
        <v>-7.7793979999999999E-2</v>
      </c>
      <c r="F2382">
        <v>-5.0279999999999996</v>
      </c>
    </row>
    <row r="2383" spans="1:6" x14ac:dyDescent="0.2">
      <c r="A2383" t="s">
        <v>6385</v>
      </c>
      <c r="B2383" t="s">
        <v>6386</v>
      </c>
      <c r="C2383">
        <v>-0.189</v>
      </c>
      <c r="D2383">
        <v>3.7015600000000003E-2</v>
      </c>
      <c r="E2383">
        <v>-2.23722675</v>
      </c>
      <c r="F2383">
        <v>-3.7349999999999999</v>
      </c>
    </row>
    <row r="2384" spans="1:6" x14ac:dyDescent="0.2">
      <c r="A2384" t="s">
        <v>12280</v>
      </c>
      <c r="B2384" t="s">
        <v>6386</v>
      </c>
      <c r="C2384">
        <v>0.17699999999999999</v>
      </c>
      <c r="D2384">
        <v>7.1867E-2</v>
      </c>
      <c r="E2384">
        <v>1.9023378900000001</v>
      </c>
      <c r="F2384">
        <v>-4.0519999999999996</v>
      </c>
    </row>
    <row r="2385" spans="1:6" x14ac:dyDescent="0.2">
      <c r="A2385" t="s">
        <v>42051</v>
      </c>
      <c r="B2385" t="s">
        <v>6386</v>
      </c>
      <c r="C2385">
        <v>-8.1500000000000003E-2</v>
      </c>
      <c r="D2385">
        <v>0.30461759999999999</v>
      </c>
      <c r="E2385">
        <v>-1.05408258</v>
      </c>
      <c r="F2385">
        <v>-4.7039999999999997</v>
      </c>
    </row>
    <row r="2386" spans="1:6" x14ac:dyDescent="0.2">
      <c r="A2386" t="s">
        <v>87310</v>
      </c>
      <c r="B2386" t="s">
        <v>6386</v>
      </c>
      <c r="C2386">
        <v>-1.77E-2</v>
      </c>
      <c r="D2386">
        <v>0.83792199999999994</v>
      </c>
      <c r="E2386">
        <v>-0.20727918000000001</v>
      </c>
      <c r="F2386">
        <v>-5.016</v>
      </c>
    </row>
    <row r="2387" spans="1:6" x14ac:dyDescent="0.2">
      <c r="A2387" t="s">
        <v>93376</v>
      </c>
      <c r="B2387" t="s">
        <v>6386</v>
      </c>
      <c r="C2387">
        <v>-1.11E-2</v>
      </c>
      <c r="D2387">
        <v>0.92210119999999995</v>
      </c>
      <c r="E2387">
        <v>-9.9049479999999995E-2</v>
      </c>
      <c r="F2387">
        <v>-5.0270000000000001</v>
      </c>
    </row>
    <row r="2388" spans="1:6" x14ac:dyDescent="0.2">
      <c r="A2388" t="s">
        <v>5619</v>
      </c>
      <c r="B2388" t="s">
        <v>5620</v>
      </c>
      <c r="C2388">
        <v>0.14199999999999999</v>
      </c>
      <c r="D2388">
        <v>3.2742300000000002E-2</v>
      </c>
      <c r="E2388">
        <v>2.2969437400000001</v>
      </c>
      <c r="F2388">
        <v>-3.6760000000000002</v>
      </c>
    </row>
    <row r="2389" spans="1:6" x14ac:dyDescent="0.2">
      <c r="A2389" t="s">
        <v>13905</v>
      </c>
      <c r="B2389" t="s">
        <v>13906</v>
      </c>
      <c r="C2389">
        <v>0.15</v>
      </c>
      <c r="D2389">
        <v>8.2054500000000002E-2</v>
      </c>
      <c r="E2389">
        <v>1.8325084599999999</v>
      </c>
      <c r="F2389">
        <v>-4.1150000000000002</v>
      </c>
    </row>
    <row r="2390" spans="1:6" x14ac:dyDescent="0.2">
      <c r="A2390" t="s">
        <v>15686</v>
      </c>
      <c r="B2390" t="s">
        <v>13906</v>
      </c>
      <c r="C2390">
        <v>-0.22800000000000001</v>
      </c>
      <c r="D2390">
        <v>9.3620599999999998E-2</v>
      </c>
      <c r="E2390">
        <v>-1.76187654</v>
      </c>
      <c r="F2390">
        <v>-4.1779999999999999</v>
      </c>
    </row>
    <row r="2391" spans="1:6" x14ac:dyDescent="0.2">
      <c r="A2391" t="s">
        <v>33744</v>
      </c>
      <c r="B2391" t="s">
        <v>13906</v>
      </c>
      <c r="C2391">
        <v>-9.8900000000000002E-2</v>
      </c>
      <c r="D2391">
        <v>0.2312167</v>
      </c>
      <c r="E2391">
        <v>-1.2354358999999999</v>
      </c>
      <c r="F2391">
        <v>-4.5880000000000001</v>
      </c>
    </row>
    <row r="2392" spans="1:6" x14ac:dyDescent="0.2">
      <c r="A2392" t="s">
        <v>89575</v>
      </c>
      <c r="B2392" t="s">
        <v>13906</v>
      </c>
      <c r="C2392">
        <v>1.47E-2</v>
      </c>
      <c r="D2392">
        <v>0.86922120000000003</v>
      </c>
      <c r="E2392">
        <v>0.16681092</v>
      </c>
      <c r="F2392">
        <v>-5.0209999999999999</v>
      </c>
    </row>
    <row r="2393" spans="1:6" x14ac:dyDescent="0.2">
      <c r="A2393" t="s">
        <v>14681</v>
      </c>
      <c r="B2393" t="s">
        <v>14682</v>
      </c>
      <c r="C2393">
        <v>-0.11899999999999999</v>
      </c>
      <c r="D2393">
        <v>8.6912100000000006E-2</v>
      </c>
      <c r="E2393">
        <v>-1.8018523399999999</v>
      </c>
      <c r="F2393">
        <v>-4.1420000000000003</v>
      </c>
    </row>
    <row r="2394" spans="1:6" x14ac:dyDescent="0.2">
      <c r="A2394" t="s">
        <v>28750</v>
      </c>
      <c r="B2394" t="s">
        <v>14682</v>
      </c>
      <c r="C2394">
        <v>-0.13500000000000001</v>
      </c>
      <c r="D2394">
        <v>0.19031410000000001</v>
      </c>
      <c r="E2394">
        <v>-1.3564609999999999</v>
      </c>
      <c r="F2394">
        <v>-4.5030000000000001</v>
      </c>
    </row>
    <row r="2395" spans="1:6" x14ac:dyDescent="0.2">
      <c r="A2395" t="s">
        <v>44255</v>
      </c>
      <c r="B2395" t="s">
        <v>14682</v>
      </c>
      <c r="C2395">
        <v>0.124</v>
      </c>
      <c r="D2395">
        <v>0.32576820000000001</v>
      </c>
      <c r="E2395">
        <v>1.00783398</v>
      </c>
      <c r="F2395">
        <v>-4.7309999999999999</v>
      </c>
    </row>
    <row r="2396" spans="1:6" x14ac:dyDescent="0.2">
      <c r="A2396" t="s">
        <v>86262</v>
      </c>
      <c r="B2396" t="s">
        <v>14682</v>
      </c>
      <c r="C2396">
        <v>2.52E-2</v>
      </c>
      <c r="D2396">
        <v>0.8244245</v>
      </c>
      <c r="E2396">
        <v>0.22483710000000001</v>
      </c>
      <c r="F2396">
        <v>-5.0140000000000002</v>
      </c>
    </row>
    <row r="2397" spans="1:6" x14ac:dyDescent="0.2">
      <c r="A2397" t="s">
        <v>1167</v>
      </c>
      <c r="B2397" t="s">
        <v>1168</v>
      </c>
      <c r="C2397">
        <v>-0.29099999999999998</v>
      </c>
      <c r="D2397">
        <v>7.9095999999999993E-3</v>
      </c>
      <c r="E2397">
        <v>-2.95575258</v>
      </c>
      <c r="F2397">
        <v>-2.9969999999999999</v>
      </c>
    </row>
    <row r="2398" spans="1:6" x14ac:dyDescent="0.2">
      <c r="A2398" t="s">
        <v>1417</v>
      </c>
      <c r="B2398" t="s">
        <v>1168</v>
      </c>
      <c r="C2398">
        <v>-0.23300000000000001</v>
      </c>
      <c r="D2398">
        <v>9.5119999999999996E-3</v>
      </c>
      <c r="E2398">
        <v>-2.8727997200000002</v>
      </c>
      <c r="F2398">
        <v>-3.0840000000000001</v>
      </c>
    </row>
    <row r="2399" spans="1:6" x14ac:dyDescent="0.2">
      <c r="A2399" t="s">
        <v>27391</v>
      </c>
      <c r="B2399" t="s">
        <v>1168</v>
      </c>
      <c r="C2399">
        <v>-0.10100000000000001</v>
      </c>
      <c r="D2399">
        <v>0.17948330000000001</v>
      </c>
      <c r="E2399">
        <v>-1.39191555</v>
      </c>
      <c r="F2399">
        <v>-4.4770000000000003</v>
      </c>
    </row>
    <row r="2400" spans="1:6" x14ac:dyDescent="0.2">
      <c r="A2400" t="s">
        <v>39766</v>
      </c>
      <c r="B2400" t="s">
        <v>1168</v>
      </c>
      <c r="C2400">
        <v>-0.121</v>
      </c>
      <c r="D2400">
        <v>0.28396100000000002</v>
      </c>
      <c r="E2400">
        <v>-1.1015247800000001</v>
      </c>
      <c r="F2400">
        <v>-4.6749999999999998</v>
      </c>
    </row>
    <row r="2401" spans="1:6" x14ac:dyDescent="0.2">
      <c r="A2401" t="s">
        <v>40149</v>
      </c>
      <c r="B2401" t="s">
        <v>1168</v>
      </c>
      <c r="C2401">
        <v>0.10199999999999999</v>
      </c>
      <c r="D2401">
        <v>0.28764879999999998</v>
      </c>
      <c r="E2401">
        <v>1.09287589</v>
      </c>
      <c r="F2401">
        <v>-4.68</v>
      </c>
    </row>
    <row r="2402" spans="1:6" x14ac:dyDescent="0.2">
      <c r="A2402" t="s">
        <v>71660</v>
      </c>
      <c r="B2402" t="s">
        <v>1168</v>
      </c>
      <c r="C2402">
        <v>0.06</v>
      </c>
      <c r="D2402">
        <v>0.63607420000000003</v>
      </c>
      <c r="E2402">
        <v>0.48063866999999999</v>
      </c>
      <c r="F2402">
        <v>-4.96</v>
      </c>
    </row>
    <row r="2403" spans="1:6" x14ac:dyDescent="0.2">
      <c r="A2403" t="s">
        <v>51213</v>
      </c>
      <c r="B2403" t="s">
        <v>51214</v>
      </c>
      <c r="C2403">
        <v>-6.0199999999999997E-2</v>
      </c>
      <c r="D2403">
        <v>0.39820739999999999</v>
      </c>
      <c r="E2403">
        <v>-0.86361027999999995</v>
      </c>
      <c r="F2403">
        <v>-4.8079999999999998</v>
      </c>
    </row>
    <row r="2404" spans="1:6" x14ac:dyDescent="0.2">
      <c r="A2404" t="s">
        <v>55361</v>
      </c>
      <c r="B2404" t="s">
        <v>55362</v>
      </c>
      <c r="C2404">
        <v>-0.113</v>
      </c>
      <c r="D2404">
        <v>0.44361260000000002</v>
      </c>
      <c r="E2404">
        <v>-0.78184549000000003</v>
      </c>
      <c r="F2404">
        <v>-4.8470000000000004</v>
      </c>
    </row>
    <row r="2405" spans="1:6" x14ac:dyDescent="0.2">
      <c r="A2405" t="s">
        <v>58990</v>
      </c>
      <c r="B2405" t="s">
        <v>58991</v>
      </c>
      <c r="C2405">
        <v>-9.1200000000000003E-2</v>
      </c>
      <c r="D2405">
        <v>0.48213810000000001</v>
      </c>
      <c r="E2405">
        <v>-0.71643904999999997</v>
      </c>
      <c r="F2405">
        <v>-4.8760000000000003</v>
      </c>
    </row>
    <row r="2406" spans="1:6" x14ac:dyDescent="0.2">
      <c r="A2406" t="s">
        <v>85990</v>
      </c>
      <c r="B2406" t="s">
        <v>58991</v>
      </c>
      <c r="C2406">
        <v>2.2599999999999999E-2</v>
      </c>
      <c r="D2406">
        <v>0.82106480000000004</v>
      </c>
      <c r="E2406">
        <v>0.22921854</v>
      </c>
      <c r="F2406">
        <v>-5.0140000000000002</v>
      </c>
    </row>
    <row r="2407" spans="1:6" x14ac:dyDescent="0.2">
      <c r="A2407" t="s">
        <v>88233</v>
      </c>
      <c r="B2407" t="s">
        <v>58991</v>
      </c>
      <c r="C2407">
        <v>-2.2499999999999999E-2</v>
      </c>
      <c r="D2407">
        <v>0.85018150000000003</v>
      </c>
      <c r="E2407">
        <v>-0.19138964</v>
      </c>
      <c r="F2407">
        <v>-5.0179999999999998</v>
      </c>
    </row>
    <row r="2408" spans="1:6" x14ac:dyDescent="0.2">
      <c r="A2408" t="s">
        <v>47251</v>
      </c>
      <c r="B2408" t="s">
        <v>47252</v>
      </c>
      <c r="C2408">
        <v>-8.3500000000000005E-2</v>
      </c>
      <c r="D2408">
        <v>0.35637099999999999</v>
      </c>
      <c r="E2408">
        <v>-0.94449554999999996</v>
      </c>
      <c r="F2408">
        <v>-4.766</v>
      </c>
    </row>
    <row r="2409" spans="1:6" x14ac:dyDescent="0.2">
      <c r="A2409" t="s">
        <v>8859</v>
      </c>
      <c r="B2409" t="s">
        <v>8860</v>
      </c>
      <c r="C2409">
        <v>-0.27</v>
      </c>
      <c r="D2409">
        <v>5.1628899999999998E-2</v>
      </c>
      <c r="E2409">
        <v>-2.0720265100000002</v>
      </c>
      <c r="F2409">
        <v>-3.8940000000000001</v>
      </c>
    </row>
    <row r="2410" spans="1:6" x14ac:dyDescent="0.2">
      <c r="A2410" t="s">
        <v>48681</v>
      </c>
      <c r="B2410" t="s">
        <v>8860</v>
      </c>
      <c r="C2410">
        <v>-5.21E-2</v>
      </c>
      <c r="D2410">
        <v>0.37137379999999998</v>
      </c>
      <c r="E2410">
        <v>-0.91479624999999998</v>
      </c>
      <c r="F2410">
        <v>-4.782</v>
      </c>
    </row>
    <row r="2411" spans="1:6" x14ac:dyDescent="0.2">
      <c r="A2411" t="s">
        <v>18810</v>
      </c>
      <c r="B2411" t="s">
        <v>18811</v>
      </c>
      <c r="C2411">
        <v>-0.27100000000000002</v>
      </c>
      <c r="D2411">
        <v>0.1152678</v>
      </c>
      <c r="E2411">
        <v>-1.64781479</v>
      </c>
      <c r="F2411">
        <v>-4.2750000000000004</v>
      </c>
    </row>
    <row r="2412" spans="1:6" x14ac:dyDescent="0.2">
      <c r="A2412" t="s">
        <v>15629</v>
      </c>
      <c r="B2412" t="s">
        <v>15630</v>
      </c>
      <c r="C2412">
        <v>0.13600000000000001</v>
      </c>
      <c r="D2412">
        <v>9.3221100000000001E-2</v>
      </c>
      <c r="E2412">
        <v>1.7641864899999999</v>
      </c>
      <c r="F2412">
        <v>-4.1749999999999998</v>
      </c>
    </row>
    <row r="2413" spans="1:6" x14ac:dyDescent="0.2">
      <c r="A2413" t="s">
        <v>76508</v>
      </c>
      <c r="B2413" t="s">
        <v>15630</v>
      </c>
      <c r="C2413">
        <v>3.3300000000000003E-2</v>
      </c>
      <c r="D2413">
        <v>0.69634600000000002</v>
      </c>
      <c r="E2413">
        <v>0.39602804000000003</v>
      </c>
      <c r="F2413">
        <v>-4.9820000000000002</v>
      </c>
    </row>
    <row r="2414" spans="1:6" x14ac:dyDescent="0.2">
      <c r="A2414" t="s">
        <v>80619</v>
      </c>
      <c r="B2414" t="s">
        <v>80620</v>
      </c>
      <c r="C2414">
        <v>-3.7900000000000003E-2</v>
      </c>
      <c r="D2414">
        <v>0.75044880000000003</v>
      </c>
      <c r="E2414">
        <v>-0.32253595000000002</v>
      </c>
      <c r="F2414">
        <v>-4.9980000000000002</v>
      </c>
    </row>
    <row r="2415" spans="1:6" x14ac:dyDescent="0.2">
      <c r="A2415" t="s">
        <v>15102</v>
      </c>
      <c r="B2415" t="s">
        <v>15103</v>
      </c>
      <c r="C2415">
        <v>-0.161</v>
      </c>
      <c r="D2415">
        <v>8.9782799999999996E-2</v>
      </c>
      <c r="E2415">
        <v>-1.78442945</v>
      </c>
      <c r="F2415">
        <v>-4.1580000000000004</v>
      </c>
    </row>
    <row r="2416" spans="1:6" x14ac:dyDescent="0.2">
      <c r="A2416" t="s">
        <v>61760</v>
      </c>
      <c r="B2416" t="s">
        <v>61761</v>
      </c>
      <c r="C2416">
        <v>4.3799999999999999E-2</v>
      </c>
      <c r="D2416">
        <v>0.51405350000000005</v>
      </c>
      <c r="E2416">
        <v>0.66454760999999996</v>
      </c>
      <c r="F2416">
        <v>-4.8970000000000002</v>
      </c>
    </row>
    <row r="2417" spans="1:6" x14ac:dyDescent="0.2">
      <c r="A2417" t="s">
        <v>91619</v>
      </c>
      <c r="B2417" t="s">
        <v>61761</v>
      </c>
      <c r="C2417">
        <v>1.34E-2</v>
      </c>
      <c r="D2417">
        <v>0.89662370000000002</v>
      </c>
      <c r="E2417">
        <v>0.13161701000000001</v>
      </c>
      <c r="F2417">
        <v>-5.024</v>
      </c>
    </row>
    <row r="2418" spans="1:6" x14ac:dyDescent="0.2">
      <c r="A2418" t="s">
        <v>12015</v>
      </c>
      <c r="B2418" t="s">
        <v>12016</v>
      </c>
      <c r="C2418">
        <v>0.182</v>
      </c>
      <c r="D2418">
        <v>7.0275699999999997E-2</v>
      </c>
      <c r="E2418">
        <v>1.9140227299999999</v>
      </c>
      <c r="F2418">
        <v>-4.0419999999999998</v>
      </c>
    </row>
    <row r="2419" spans="1:6" x14ac:dyDescent="0.2">
      <c r="A2419" t="s">
        <v>11863</v>
      </c>
      <c r="B2419" t="s">
        <v>11864</v>
      </c>
      <c r="C2419">
        <v>-0.14000000000000001</v>
      </c>
      <c r="D2419">
        <v>6.9368600000000002E-2</v>
      </c>
      <c r="E2419">
        <v>-1.9207889199999999</v>
      </c>
      <c r="F2419">
        <v>-4.0359999999999996</v>
      </c>
    </row>
    <row r="2420" spans="1:6" x14ac:dyDescent="0.2">
      <c r="A2420" t="s">
        <v>22100</v>
      </c>
      <c r="B2420" t="s">
        <v>11864</v>
      </c>
      <c r="C2420">
        <v>-0.11700000000000001</v>
      </c>
      <c r="D2420">
        <v>0.1388836</v>
      </c>
      <c r="E2420">
        <v>-1.5424959</v>
      </c>
      <c r="F2420">
        <v>-4.3609999999999998</v>
      </c>
    </row>
    <row r="2421" spans="1:6" x14ac:dyDescent="0.2">
      <c r="A2421" t="s">
        <v>50162</v>
      </c>
      <c r="B2421" t="s">
        <v>11864</v>
      </c>
      <c r="C2421">
        <v>8.1799999999999998E-2</v>
      </c>
      <c r="D2421">
        <v>0.38758559999999997</v>
      </c>
      <c r="E2421">
        <v>0.88359188</v>
      </c>
      <c r="F2421">
        <v>-4.798</v>
      </c>
    </row>
    <row r="2422" spans="1:6" x14ac:dyDescent="0.2">
      <c r="A2422" t="s">
        <v>77258</v>
      </c>
      <c r="B2422" t="s">
        <v>11864</v>
      </c>
      <c r="C2422">
        <v>-3.4299999999999997E-2</v>
      </c>
      <c r="D2422">
        <v>0.70580370000000003</v>
      </c>
      <c r="E2422">
        <v>-0.38303078000000002</v>
      </c>
      <c r="F2422">
        <v>-4.9850000000000003</v>
      </c>
    </row>
    <row r="2423" spans="1:6" x14ac:dyDescent="0.2">
      <c r="A2423" t="s">
        <v>77445</v>
      </c>
      <c r="B2423" t="s">
        <v>11864</v>
      </c>
      <c r="C2423">
        <v>-2.9499999999999998E-2</v>
      </c>
      <c r="D2423">
        <v>0.7085207</v>
      </c>
      <c r="E2423">
        <v>-0.37930935999999998</v>
      </c>
      <c r="F2423">
        <v>-4.9859999999999998</v>
      </c>
    </row>
    <row r="2424" spans="1:6" x14ac:dyDescent="0.2">
      <c r="A2424" t="s">
        <v>78636</v>
      </c>
      <c r="B2424" t="s">
        <v>11864</v>
      </c>
      <c r="C2424">
        <v>2.9700000000000001E-2</v>
      </c>
      <c r="D2424">
        <v>0.72382559999999996</v>
      </c>
      <c r="E2424">
        <v>0.35844745</v>
      </c>
      <c r="F2424">
        <v>-4.9909999999999997</v>
      </c>
    </row>
    <row r="2425" spans="1:6" x14ac:dyDescent="0.2">
      <c r="A2425" t="s">
        <v>86012</v>
      </c>
      <c r="B2425" t="s">
        <v>86013</v>
      </c>
      <c r="C2425">
        <v>2.5999999999999999E-2</v>
      </c>
      <c r="D2425">
        <v>0.82127399999999995</v>
      </c>
      <c r="E2425">
        <v>0.2289456</v>
      </c>
      <c r="F2425">
        <v>-5.0140000000000002</v>
      </c>
    </row>
    <row r="2426" spans="1:6" x14ac:dyDescent="0.2">
      <c r="A2426" t="s">
        <v>15883</v>
      </c>
      <c r="B2426" t="s">
        <v>15884</v>
      </c>
      <c r="C2426">
        <v>0.11799999999999999</v>
      </c>
      <c r="D2426">
        <v>9.5129500000000006E-2</v>
      </c>
      <c r="E2426">
        <v>1.7532283900000001</v>
      </c>
      <c r="F2426">
        <v>-4.1849999999999996</v>
      </c>
    </row>
    <row r="2427" spans="1:6" x14ac:dyDescent="0.2">
      <c r="A2427" t="s">
        <v>67916</v>
      </c>
      <c r="B2427" t="s">
        <v>67917</v>
      </c>
      <c r="C2427">
        <v>-3.8100000000000002E-2</v>
      </c>
      <c r="D2427">
        <v>0.58696360000000003</v>
      </c>
      <c r="E2427">
        <v>-0.55229821000000001</v>
      </c>
      <c r="F2427">
        <v>-4.9379999999999997</v>
      </c>
    </row>
    <row r="2428" spans="1:6" x14ac:dyDescent="0.2">
      <c r="A2428" t="s">
        <v>87607</v>
      </c>
      <c r="B2428" t="s">
        <v>87608</v>
      </c>
      <c r="C2428">
        <v>-1.8599999999999998E-2</v>
      </c>
      <c r="D2428">
        <v>0.84190509999999996</v>
      </c>
      <c r="E2428">
        <v>-0.20211082</v>
      </c>
      <c r="F2428">
        <v>-5.0170000000000003</v>
      </c>
    </row>
    <row r="2429" spans="1:6" x14ac:dyDescent="0.2">
      <c r="A2429" t="s">
        <v>81656</v>
      </c>
      <c r="B2429" t="s">
        <v>81657</v>
      </c>
      <c r="C2429">
        <v>2.1700000000000001E-2</v>
      </c>
      <c r="D2429">
        <v>0.76374799999999998</v>
      </c>
      <c r="E2429">
        <v>0.30476142000000001</v>
      </c>
      <c r="F2429">
        <v>-5.0010000000000003</v>
      </c>
    </row>
    <row r="2430" spans="1:6" x14ac:dyDescent="0.2">
      <c r="A2430" t="s">
        <v>86282</v>
      </c>
      <c r="B2430" t="s">
        <v>81657</v>
      </c>
      <c r="C2430">
        <v>-3.2599999999999997E-2</v>
      </c>
      <c r="D2430">
        <v>0.82459349999999998</v>
      </c>
      <c r="E2430">
        <v>-0.22461681999999999</v>
      </c>
      <c r="F2430">
        <v>-5.0140000000000002</v>
      </c>
    </row>
    <row r="2431" spans="1:6" x14ac:dyDescent="0.2">
      <c r="A2431" t="s">
        <v>88429</v>
      </c>
      <c r="B2431" t="s">
        <v>81657</v>
      </c>
      <c r="C2431">
        <v>1.3100000000000001E-2</v>
      </c>
      <c r="D2431">
        <v>0.85256790000000005</v>
      </c>
      <c r="E2431">
        <v>0.18830273</v>
      </c>
      <c r="F2431">
        <v>-5.0190000000000001</v>
      </c>
    </row>
    <row r="2432" spans="1:6" x14ac:dyDescent="0.2">
      <c r="A2432" t="s">
        <v>75790</v>
      </c>
      <c r="B2432" t="s">
        <v>75791</v>
      </c>
      <c r="C2432">
        <v>-2.2499999999999999E-2</v>
      </c>
      <c r="D2432">
        <v>0.68773790000000001</v>
      </c>
      <c r="E2432">
        <v>-0.40791875</v>
      </c>
      <c r="F2432">
        <v>-4.9790000000000001</v>
      </c>
    </row>
    <row r="2433" spans="1:6" x14ac:dyDescent="0.2">
      <c r="A2433" t="s">
        <v>12078</v>
      </c>
      <c r="B2433" t="s">
        <v>12079</v>
      </c>
      <c r="C2433">
        <v>0.129</v>
      </c>
      <c r="D2433">
        <v>7.0668999999999996E-2</v>
      </c>
      <c r="E2433">
        <v>1.91111304</v>
      </c>
      <c r="F2433">
        <v>-4.0439999999999996</v>
      </c>
    </row>
    <row r="2434" spans="1:6" x14ac:dyDescent="0.2">
      <c r="A2434" t="s">
        <v>36254</v>
      </c>
      <c r="B2434" t="s">
        <v>12079</v>
      </c>
      <c r="C2434">
        <v>6.8900000000000003E-2</v>
      </c>
      <c r="D2434">
        <v>0.25241989999999997</v>
      </c>
      <c r="E2434">
        <v>1.1791007200000001</v>
      </c>
      <c r="F2434">
        <v>-4.6260000000000003</v>
      </c>
    </row>
    <row r="2435" spans="1:6" x14ac:dyDescent="0.2">
      <c r="A2435" t="s">
        <v>66143</v>
      </c>
      <c r="B2435" t="s">
        <v>12079</v>
      </c>
      <c r="C2435">
        <v>4.4600000000000001E-2</v>
      </c>
      <c r="D2435">
        <v>0.5659999</v>
      </c>
      <c r="E2435">
        <v>0.58378191999999995</v>
      </c>
      <c r="F2435">
        <v>-4.9269999999999996</v>
      </c>
    </row>
    <row r="2436" spans="1:6" x14ac:dyDescent="0.2">
      <c r="A2436" t="s">
        <v>6432</v>
      </c>
      <c r="B2436" t="s">
        <v>6433</v>
      </c>
      <c r="C2436">
        <v>-0.25</v>
      </c>
      <c r="D2436">
        <v>3.7299199999999998E-2</v>
      </c>
      <c r="E2436">
        <v>-2.2334916100000002</v>
      </c>
      <c r="F2436">
        <v>-3.738</v>
      </c>
    </row>
    <row r="2437" spans="1:6" x14ac:dyDescent="0.2">
      <c r="A2437" t="s">
        <v>11190</v>
      </c>
      <c r="B2437" t="s">
        <v>6433</v>
      </c>
      <c r="C2437">
        <v>-0.14099999999999999</v>
      </c>
      <c r="D2437">
        <v>6.5684099999999995E-2</v>
      </c>
      <c r="E2437">
        <v>-1.94910212</v>
      </c>
      <c r="F2437">
        <v>-4.01</v>
      </c>
    </row>
    <row r="2438" spans="1:6" x14ac:dyDescent="0.2">
      <c r="A2438" t="s">
        <v>19837</v>
      </c>
      <c r="B2438" t="s">
        <v>6433</v>
      </c>
      <c r="C2438">
        <v>-0.13900000000000001</v>
      </c>
      <c r="D2438">
        <v>0.1228445</v>
      </c>
      <c r="E2438">
        <v>-1.6121945499999999</v>
      </c>
      <c r="F2438">
        <v>-4.3040000000000003</v>
      </c>
    </row>
    <row r="2439" spans="1:6" x14ac:dyDescent="0.2">
      <c r="A2439" t="s">
        <v>55819</v>
      </c>
      <c r="B2439" t="s">
        <v>6433</v>
      </c>
      <c r="C2439">
        <v>-6.6299999999999998E-2</v>
      </c>
      <c r="D2439">
        <v>0.44775409999999999</v>
      </c>
      <c r="E2439">
        <v>-0.77465331000000004</v>
      </c>
      <c r="F2439">
        <v>-4.8499999999999996</v>
      </c>
    </row>
    <row r="2440" spans="1:6" x14ac:dyDescent="0.2">
      <c r="A2440" t="s">
        <v>56968</v>
      </c>
      <c r="B2440" t="s">
        <v>6433</v>
      </c>
      <c r="C2440">
        <v>-7.0999999999999994E-2</v>
      </c>
      <c r="D2440">
        <v>0.46067010000000003</v>
      </c>
      <c r="E2440">
        <v>-0.75248101999999994</v>
      </c>
      <c r="F2440">
        <v>-4.8600000000000003</v>
      </c>
    </row>
    <row r="2441" spans="1:6" x14ac:dyDescent="0.2">
      <c r="A2441" t="s">
        <v>71906</v>
      </c>
      <c r="B2441" t="s">
        <v>6433</v>
      </c>
      <c r="C2441">
        <v>6.3799999999999996E-2</v>
      </c>
      <c r="D2441">
        <v>0.63878469999999998</v>
      </c>
      <c r="E2441">
        <v>0.47676060999999997</v>
      </c>
      <c r="F2441">
        <v>-4.9610000000000003</v>
      </c>
    </row>
    <row r="2442" spans="1:6" x14ac:dyDescent="0.2">
      <c r="A2442" t="s">
        <v>74811</v>
      </c>
      <c r="B2442" t="s">
        <v>6433</v>
      </c>
      <c r="C2442">
        <v>-3.32E-2</v>
      </c>
      <c r="D2442">
        <v>0.67590890000000003</v>
      </c>
      <c r="E2442">
        <v>-0.42435752999999998</v>
      </c>
      <c r="F2442">
        <v>-4.9749999999999996</v>
      </c>
    </row>
    <row r="2443" spans="1:6" x14ac:dyDescent="0.2">
      <c r="A2443" t="s">
        <v>76987</v>
      </c>
      <c r="B2443" t="s">
        <v>6433</v>
      </c>
      <c r="C2443">
        <v>-4.7199999999999999E-2</v>
      </c>
      <c r="D2443">
        <v>0.70231829999999995</v>
      </c>
      <c r="E2443">
        <v>-0.38781260000000001</v>
      </c>
      <c r="F2443">
        <v>-4.984</v>
      </c>
    </row>
    <row r="2444" spans="1:6" x14ac:dyDescent="0.2">
      <c r="A2444" t="s">
        <v>92141</v>
      </c>
      <c r="B2444" t="s">
        <v>6433</v>
      </c>
      <c r="C2444">
        <v>-1.0200000000000001E-2</v>
      </c>
      <c r="D2444">
        <v>0.90441660000000001</v>
      </c>
      <c r="E2444">
        <v>-0.12164157</v>
      </c>
      <c r="F2444">
        <v>-5.0250000000000004</v>
      </c>
    </row>
    <row r="2445" spans="1:6" x14ac:dyDescent="0.2">
      <c r="A2445" t="s">
        <v>85393</v>
      </c>
      <c r="B2445" t="s">
        <v>85394</v>
      </c>
      <c r="C2445">
        <v>1.32E-2</v>
      </c>
      <c r="D2445">
        <v>0.81320130000000002</v>
      </c>
      <c r="E2445">
        <v>0.23949184000000001</v>
      </c>
      <c r="F2445">
        <v>-5.0119999999999996</v>
      </c>
    </row>
    <row r="2446" spans="1:6" x14ac:dyDescent="0.2">
      <c r="A2446" t="s">
        <v>51605</v>
      </c>
      <c r="B2446" t="s">
        <v>51606</v>
      </c>
      <c r="C2446">
        <v>-5.8799999999999998E-2</v>
      </c>
      <c r="D2446">
        <v>0.40255150000000001</v>
      </c>
      <c r="E2446">
        <v>-0.85553825999999999</v>
      </c>
      <c r="F2446">
        <v>-4.8120000000000003</v>
      </c>
    </row>
    <row r="2447" spans="1:6" x14ac:dyDescent="0.2">
      <c r="A2447" t="s">
        <v>43991</v>
      </c>
      <c r="B2447" t="s">
        <v>43992</v>
      </c>
      <c r="C2447">
        <v>5.7200000000000001E-2</v>
      </c>
      <c r="D2447">
        <v>0.32299549999999999</v>
      </c>
      <c r="E2447">
        <v>1.01377381</v>
      </c>
      <c r="F2447">
        <v>-4.7270000000000003</v>
      </c>
    </row>
    <row r="2448" spans="1:6" x14ac:dyDescent="0.2">
      <c r="A2448" t="s">
        <v>72018</v>
      </c>
      <c r="B2448" t="s">
        <v>43992</v>
      </c>
      <c r="C2448">
        <v>-3.6299999999999999E-2</v>
      </c>
      <c r="D2448">
        <v>0.64007879999999995</v>
      </c>
      <c r="E2448">
        <v>-0.47491168</v>
      </c>
      <c r="F2448">
        <v>-4.9610000000000003</v>
      </c>
    </row>
    <row r="2449" spans="1:6" x14ac:dyDescent="0.2">
      <c r="A2449" t="s">
        <v>72218</v>
      </c>
      <c r="B2449" t="s">
        <v>43992</v>
      </c>
      <c r="C2449">
        <v>-3.7400000000000003E-2</v>
      </c>
      <c r="D2449">
        <v>0.64305120000000004</v>
      </c>
      <c r="E2449">
        <v>-0.47067133</v>
      </c>
      <c r="F2449">
        <v>-4.9630000000000001</v>
      </c>
    </row>
    <row r="2450" spans="1:6" x14ac:dyDescent="0.2">
      <c r="A2450" t="s">
        <v>92722</v>
      </c>
      <c r="B2450" t="s">
        <v>43992</v>
      </c>
      <c r="C2450">
        <v>-1.9400000000000001E-2</v>
      </c>
      <c r="D2450">
        <v>0.91246090000000002</v>
      </c>
      <c r="E2450">
        <v>-0.11135758</v>
      </c>
      <c r="F2450">
        <v>-5.0259999999999998</v>
      </c>
    </row>
    <row r="2451" spans="1:6" x14ac:dyDescent="0.2">
      <c r="A2451" t="s">
        <v>35726</v>
      </c>
      <c r="B2451" t="s">
        <v>35727</v>
      </c>
      <c r="C2451">
        <v>7.8E-2</v>
      </c>
      <c r="D2451">
        <v>0.2477239</v>
      </c>
      <c r="E2451">
        <v>1.1912596</v>
      </c>
      <c r="F2451">
        <v>-4.6180000000000003</v>
      </c>
    </row>
    <row r="2452" spans="1:6" x14ac:dyDescent="0.2">
      <c r="A2452" t="s">
        <v>73154</v>
      </c>
      <c r="B2452" t="s">
        <v>73155</v>
      </c>
      <c r="C2452">
        <v>3.4200000000000001E-2</v>
      </c>
      <c r="D2452">
        <v>0.65485570000000004</v>
      </c>
      <c r="E2452">
        <v>0.45391682999999999</v>
      </c>
      <c r="F2452">
        <v>-4.9669999999999996</v>
      </c>
    </row>
    <row r="2453" spans="1:6" x14ac:dyDescent="0.2">
      <c r="A2453" t="s">
        <v>33981</v>
      </c>
      <c r="B2453" t="s">
        <v>33982</v>
      </c>
      <c r="C2453">
        <v>7.8799999999999995E-2</v>
      </c>
      <c r="D2453">
        <v>0.23326569999999999</v>
      </c>
      <c r="E2453">
        <v>1.2298244899999999</v>
      </c>
      <c r="F2453">
        <v>-4.5919999999999996</v>
      </c>
    </row>
    <row r="2454" spans="1:6" x14ac:dyDescent="0.2">
      <c r="A2454" t="s">
        <v>64507</v>
      </c>
      <c r="B2454" t="s">
        <v>33982</v>
      </c>
      <c r="C2454">
        <v>5.3199999999999997E-2</v>
      </c>
      <c r="D2454">
        <v>0.54593449999999999</v>
      </c>
      <c r="E2454">
        <v>0.61448663999999997</v>
      </c>
      <c r="F2454">
        <v>-4.9160000000000004</v>
      </c>
    </row>
    <row r="2455" spans="1:6" x14ac:dyDescent="0.2">
      <c r="A2455" t="s">
        <v>6999</v>
      </c>
      <c r="B2455" t="s">
        <v>7000</v>
      </c>
      <c r="C2455">
        <v>-0.22700000000000001</v>
      </c>
      <c r="D2455">
        <v>4.0800299999999998E-2</v>
      </c>
      <c r="E2455">
        <v>-2.1894030899999999</v>
      </c>
      <c r="F2455">
        <v>-3.7810000000000001</v>
      </c>
    </row>
    <row r="2456" spans="1:6" x14ac:dyDescent="0.2">
      <c r="A2456" t="s">
        <v>44708</v>
      </c>
      <c r="B2456" t="s">
        <v>7000</v>
      </c>
      <c r="C2456">
        <v>0.161</v>
      </c>
      <c r="D2456">
        <v>0.33013910000000002</v>
      </c>
      <c r="E2456">
        <v>0.99854209000000005</v>
      </c>
      <c r="F2456">
        <v>-4.7359999999999998</v>
      </c>
    </row>
    <row r="2457" spans="1:6" x14ac:dyDescent="0.2">
      <c r="A2457" t="s">
        <v>65873</v>
      </c>
      <c r="B2457" t="s">
        <v>7000</v>
      </c>
      <c r="C2457">
        <v>-4.87E-2</v>
      </c>
      <c r="D2457">
        <v>0.56304790000000005</v>
      </c>
      <c r="E2457">
        <v>-0.58826305999999995</v>
      </c>
      <c r="F2457">
        <v>-4.9249999999999998</v>
      </c>
    </row>
    <row r="2458" spans="1:6" x14ac:dyDescent="0.2">
      <c r="A2458" t="s">
        <v>82571</v>
      </c>
      <c r="B2458" t="s">
        <v>82572</v>
      </c>
      <c r="C2458">
        <v>-1.9599999999999999E-2</v>
      </c>
      <c r="D2458">
        <v>0.77516529999999995</v>
      </c>
      <c r="E2458">
        <v>-0.28958222</v>
      </c>
      <c r="F2458">
        <v>-5.0039999999999996</v>
      </c>
    </row>
    <row r="2459" spans="1:6" x14ac:dyDescent="0.2">
      <c r="A2459" t="s">
        <v>77121</v>
      </c>
      <c r="B2459" t="s">
        <v>77122</v>
      </c>
      <c r="C2459">
        <v>-2.3199999999999998E-2</v>
      </c>
      <c r="D2459">
        <v>0.70389389999999996</v>
      </c>
      <c r="E2459">
        <v>-0.38564973000000002</v>
      </c>
      <c r="F2459">
        <v>-4.984</v>
      </c>
    </row>
    <row r="2460" spans="1:6" x14ac:dyDescent="0.2">
      <c r="A2460" t="s">
        <v>14310</v>
      </c>
      <c r="B2460" t="s">
        <v>14311</v>
      </c>
      <c r="C2460">
        <v>0.11</v>
      </c>
      <c r="D2460">
        <v>8.4662699999999994E-2</v>
      </c>
      <c r="E2460">
        <v>1.8158579100000001</v>
      </c>
      <c r="F2460">
        <v>-4.13</v>
      </c>
    </row>
    <row r="2461" spans="1:6" x14ac:dyDescent="0.2">
      <c r="A2461" t="s">
        <v>25762</v>
      </c>
      <c r="B2461" t="s">
        <v>14311</v>
      </c>
      <c r="C2461">
        <v>-9.5299999999999996E-2</v>
      </c>
      <c r="D2461">
        <v>0.1668318</v>
      </c>
      <c r="E2461">
        <v>-1.43557084</v>
      </c>
      <c r="F2461">
        <v>-4.444</v>
      </c>
    </row>
    <row r="2462" spans="1:6" x14ac:dyDescent="0.2">
      <c r="A2462" t="s">
        <v>77957</v>
      </c>
      <c r="B2462" t="s">
        <v>14311</v>
      </c>
      <c r="C2462">
        <v>2.52E-2</v>
      </c>
      <c r="D2462">
        <v>0.71489570000000002</v>
      </c>
      <c r="E2462">
        <v>0.37059933</v>
      </c>
      <c r="F2462">
        <v>-4.9880000000000004</v>
      </c>
    </row>
    <row r="2463" spans="1:6" x14ac:dyDescent="0.2">
      <c r="A2463" t="s">
        <v>14742</v>
      </c>
      <c r="B2463" t="s">
        <v>14743</v>
      </c>
      <c r="C2463">
        <v>0.13300000000000001</v>
      </c>
      <c r="D2463">
        <v>8.7229000000000001E-2</v>
      </c>
      <c r="E2463">
        <v>1.79990494</v>
      </c>
      <c r="F2463">
        <v>-4.1440000000000001</v>
      </c>
    </row>
    <row r="2464" spans="1:6" x14ac:dyDescent="0.2">
      <c r="A2464" t="s">
        <v>47849</v>
      </c>
      <c r="B2464" t="s">
        <v>47850</v>
      </c>
      <c r="C2464">
        <v>5.9799999999999999E-2</v>
      </c>
      <c r="D2464">
        <v>0.36251939999999999</v>
      </c>
      <c r="E2464">
        <v>0.93222426000000003</v>
      </c>
      <c r="F2464">
        <v>-4.7729999999999997</v>
      </c>
    </row>
    <row r="2465" spans="1:6" x14ac:dyDescent="0.2">
      <c r="A2465" t="s">
        <v>73577</v>
      </c>
      <c r="B2465" t="s">
        <v>47850</v>
      </c>
      <c r="C2465">
        <v>3.2399999999999998E-2</v>
      </c>
      <c r="D2465">
        <v>0.65995029999999999</v>
      </c>
      <c r="E2465">
        <v>0.44672698999999999</v>
      </c>
      <c r="F2465">
        <v>-4.9690000000000003</v>
      </c>
    </row>
    <row r="2466" spans="1:6" x14ac:dyDescent="0.2">
      <c r="A2466" t="s">
        <v>18704</v>
      </c>
      <c r="B2466" t="s">
        <v>18705</v>
      </c>
      <c r="C2466">
        <v>0.115</v>
      </c>
      <c r="D2466">
        <v>0.11448609999999999</v>
      </c>
      <c r="E2466">
        <v>1.6516017599999999</v>
      </c>
      <c r="F2466">
        <v>-4.2720000000000002</v>
      </c>
    </row>
    <row r="2467" spans="1:6" x14ac:dyDescent="0.2">
      <c r="A2467" t="s">
        <v>77235</v>
      </c>
      <c r="B2467" t="s">
        <v>18705</v>
      </c>
      <c r="C2467">
        <v>-2.4199999999999999E-2</v>
      </c>
      <c r="D2467">
        <v>0.70545559999999996</v>
      </c>
      <c r="E2467">
        <v>-0.38350796999999998</v>
      </c>
      <c r="F2467">
        <v>-4.9850000000000003</v>
      </c>
    </row>
    <row r="2468" spans="1:6" x14ac:dyDescent="0.2">
      <c r="A2468" t="s">
        <v>7766</v>
      </c>
      <c r="B2468" t="s">
        <v>7767</v>
      </c>
      <c r="C2468">
        <v>-0.36199999999999999</v>
      </c>
      <c r="D2468">
        <v>4.5302099999999998E-2</v>
      </c>
      <c r="E2468">
        <v>-2.1375296700000002</v>
      </c>
      <c r="F2468">
        <v>-3.8319999999999999</v>
      </c>
    </row>
    <row r="2469" spans="1:6" x14ac:dyDescent="0.2">
      <c r="A2469" t="s">
        <v>18182</v>
      </c>
      <c r="B2469" t="s">
        <v>7767</v>
      </c>
      <c r="C2469">
        <v>-9.8299999999999998E-2</v>
      </c>
      <c r="D2469">
        <v>0.11086260000000001</v>
      </c>
      <c r="E2469">
        <v>-1.66944676</v>
      </c>
      <c r="F2469">
        <v>-4.2569999999999997</v>
      </c>
    </row>
    <row r="2470" spans="1:6" x14ac:dyDescent="0.2">
      <c r="A2470" t="s">
        <v>23204</v>
      </c>
      <c r="B2470" t="s">
        <v>7767</v>
      </c>
      <c r="C2470">
        <v>-8.5999999999999993E-2</v>
      </c>
      <c r="D2470">
        <v>0.14730560000000001</v>
      </c>
      <c r="E2470">
        <v>-1.5085439700000001</v>
      </c>
      <c r="F2470">
        <v>-4.3879999999999999</v>
      </c>
    </row>
    <row r="2471" spans="1:6" x14ac:dyDescent="0.2">
      <c r="A2471" t="s">
        <v>71759</v>
      </c>
      <c r="B2471" t="s">
        <v>7767</v>
      </c>
      <c r="C2471">
        <v>-3.1899999999999998E-2</v>
      </c>
      <c r="D2471">
        <v>0.6369747</v>
      </c>
      <c r="E2471">
        <v>-0.47934938999999999</v>
      </c>
      <c r="F2471">
        <v>-4.96</v>
      </c>
    </row>
    <row r="2472" spans="1:6" x14ac:dyDescent="0.2">
      <c r="A2472" t="s">
        <v>80999</v>
      </c>
      <c r="B2472" t="s">
        <v>7767</v>
      </c>
      <c r="C2472">
        <v>-3.27E-2</v>
      </c>
      <c r="D2472">
        <v>0.7553183</v>
      </c>
      <c r="E2472">
        <v>-0.31601574999999998</v>
      </c>
      <c r="F2472">
        <v>-4.9989999999999997</v>
      </c>
    </row>
    <row r="2473" spans="1:6" x14ac:dyDescent="0.2">
      <c r="A2473" t="s">
        <v>86075</v>
      </c>
      <c r="B2473" t="s">
        <v>86076</v>
      </c>
      <c r="C2473">
        <v>-2.01E-2</v>
      </c>
      <c r="D2473">
        <v>0.82215039999999995</v>
      </c>
      <c r="E2473">
        <v>-0.22780233</v>
      </c>
      <c r="F2473">
        <v>-5.0140000000000002</v>
      </c>
    </row>
    <row r="2474" spans="1:6" x14ac:dyDescent="0.2">
      <c r="A2474" t="s">
        <v>94667</v>
      </c>
      <c r="B2474" t="s">
        <v>86076</v>
      </c>
      <c r="C2474">
        <v>-4.5700000000000003E-3</v>
      </c>
      <c r="D2474">
        <v>0.93999940000000004</v>
      </c>
      <c r="E2474">
        <v>-7.6238340000000002E-2</v>
      </c>
      <c r="F2474">
        <v>-5.0279999999999996</v>
      </c>
    </row>
    <row r="2475" spans="1:6" x14ac:dyDescent="0.2">
      <c r="A2475" t="s">
        <v>56498</v>
      </c>
      <c r="B2475" t="s">
        <v>56499</v>
      </c>
      <c r="C2475">
        <v>6.1899999999999997E-2</v>
      </c>
      <c r="D2475">
        <v>0.45529370000000002</v>
      </c>
      <c r="E2475">
        <v>0.76166389999999995</v>
      </c>
      <c r="F2475">
        <v>-4.8559999999999999</v>
      </c>
    </row>
    <row r="2476" spans="1:6" x14ac:dyDescent="0.2">
      <c r="A2476" t="s">
        <v>72322</v>
      </c>
      <c r="B2476" t="s">
        <v>56499</v>
      </c>
      <c r="C2476">
        <v>4.8599999999999997E-2</v>
      </c>
      <c r="D2476">
        <v>0.64418900000000001</v>
      </c>
      <c r="E2476">
        <v>0.46905048999999999</v>
      </c>
      <c r="F2476">
        <v>-4.9630000000000001</v>
      </c>
    </row>
    <row r="2477" spans="1:6" x14ac:dyDescent="0.2">
      <c r="A2477" t="s">
        <v>74330</v>
      </c>
      <c r="B2477" t="s">
        <v>56499</v>
      </c>
      <c r="C2477">
        <v>3.49E-2</v>
      </c>
      <c r="D2477">
        <v>0.67011869999999996</v>
      </c>
      <c r="E2477">
        <v>0.43244763000000003</v>
      </c>
      <c r="F2477">
        <v>-4.9729999999999999</v>
      </c>
    </row>
    <row r="2478" spans="1:6" x14ac:dyDescent="0.2">
      <c r="A2478" t="s">
        <v>40829</v>
      </c>
      <c r="B2478" t="s">
        <v>40830</v>
      </c>
      <c r="C2478">
        <v>-0.104</v>
      </c>
      <c r="D2478">
        <v>0.2935989</v>
      </c>
      <c r="E2478">
        <v>-1.0790894099999999</v>
      </c>
      <c r="F2478">
        <v>-4.6890000000000001</v>
      </c>
    </row>
    <row r="2479" spans="1:6" x14ac:dyDescent="0.2">
      <c r="A2479" t="s">
        <v>94853</v>
      </c>
      <c r="B2479" t="s">
        <v>40830</v>
      </c>
      <c r="C2479">
        <v>-8.4600000000000005E-3</v>
      </c>
      <c r="D2479">
        <v>0.94297240000000004</v>
      </c>
      <c r="E2479">
        <v>-7.2453589999999998E-2</v>
      </c>
      <c r="F2479">
        <v>-5.0279999999999996</v>
      </c>
    </row>
    <row r="2480" spans="1:6" x14ac:dyDescent="0.2">
      <c r="A2480" t="s">
        <v>26891</v>
      </c>
      <c r="B2480" t="s">
        <v>26892</v>
      </c>
      <c r="C2480">
        <v>-0.113</v>
      </c>
      <c r="D2480">
        <v>0.17570830000000001</v>
      </c>
      <c r="E2480">
        <v>-1.4046751399999999</v>
      </c>
      <c r="F2480">
        <v>-4.468</v>
      </c>
    </row>
    <row r="2481" spans="1:6" x14ac:dyDescent="0.2">
      <c r="A2481" t="s">
        <v>54764</v>
      </c>
      <c r="B2481" t="s">
        <v>54765</v>
      </c>
      <c r="C2481">
        <v>-6.5500000000000003E-2</v>
      </c>
      <c r="D2481">
        <v>0.43677719999999998</v>
      </c>
      <c r="E2481">
        <v>-0.79380667999999999</v>
      </c>
      <c r="F2481">
        <v>-4.8419999999999996</v>
      </c>
    </row>
    <row r="2482" spans="1:6" x14ac:dyDescent="0.2">
      <c r="A2482" t="s">
        <v>90953</v>
      </c>
      <c r="B2482" t="s">
        <v>54765</v>
      </c>
      <c r="C2482">
        <v>-1.0800000000000001E-2</v>
      </c>
      <c r="D2482">
        <v>0.88682340000000004</v>
      </c>
      <c r="E2482">
        <v>-0.14418185</v>
      </c>
      <c r="F2482">
        <v>-5.0229999999999997</v>
      </c>
    </row>
    <row r="2483" spans="1:6" x14ac:dyDescent="0.2">
      <c r="A2483" t="s">
        <v>15162</v>
      </c>
      <c r="B2483" t="s">
        <v>15163</v>
      </c>
      <c r="C2483">
        <v>0.14899999999999999</v>
      </c>
      <c r="D2483">
        <v>9.0187199999999995E-2</v>
      </c>
      <c r="E2483">
        <v>1.7820141700000001</v>
      </c>
      <c r="F2483">
        <v>-4.16</v>
      </c>
    </row>
    <row r="2484" spans="1:6" x14ac:dyDescent="0.2">
      <c r="A2484" t="s">
        <v>64884</v>
      </c>
      <c r="B2484" t="s">
        <v>15163</v>
      </c>
      <c r="C2484">
        <v>4.0300000000000002E-2</v>
      </c>
      <c r="D2484">
        <v>0.5505042</v>
      </c>
      <c r="E2484">
        <v>0.60744226999999995</v>
      </c>
      <c r="F2484">
        <v>-4.9180000000000001</v>
      </c>
    </row>
    <row r="2485" spans="1:6" x14ac:dyDescent="0.2">
      <c r="A2485" t="s">
        <v>29284</v>
      </c>
      <c r="B2485" t="s">
        <v>29285</v>
      </c>
      <c r="C2485">
        <v>-8.7300000000000003E-2</v>
      </c>
      <c r="D2485">
        <v>0.1955847</v>
      </c>
      <c r="E2485">
        <v>-1.3397850600000001</v>
      </c>
      <c r="F2485">
        <v>-4.5149999999999997</v>
      </c>
    </row>
    <row r="2486" spans="1:6" x14ac:dyDescent="0.2">
      <c r="A2486" t="s">
        <v>11352</v>
      </c>
      <c r="B2486" t="s">
        <v>11353</v>
      </c>
      <c r="C2486">
        <v>0.13200000000000001</v>
      </c>
      <c r="D2486">
        <v>6.6587400000000005E-2</v>
      </c>
      <c r="E2486">
        <v>1.94203273</v>
      </c>
      <c r="F2486">
        <v>-4.016</v>
      </c>
    </row>
    <row r="2487" spans="1:6" x14ac:dyDescent="0.2">
      <c r="A2487" t="s">
        <v>69536</v>
      </c>
      <c r="B2487" t="s">
        <v>11353</v>
      </c>
      <c r="C2487">
        <v>-4.53E-2</v>
      </c>
      <c r="D2487">
        <v>0.60827059999999999</v>
      </c>
      <c r="E2487">
        <v>-0.52086913000000001</v>
      </c>
      <c r="F2487">
        <v>-4.9480000000000004</v>
      </c>
    </row>
    <row r="2488" spans="1:6" x14ac:dyDescent="0.2">
      <c r="A2488" t="s">
        <v>61462</v>
      </c>
      <c r="B2488" t="s">
        <v>61463</v>
      </c>
      <c r="C2488">
        <v>6.2399999999999997E-2</v>
      </c>
      <c r="D2488">
        <v>0.5107197</v>
      </c>
      <c r="E2488">
        <v>0.66988053999999997</v>
      </c>
      <c r="F2488">
        <v>-4.8949999999999996</v>
      </c>
    </row>
    <row r="2489" spans="1:6" x14ac:dyDescent="0.2">
      <c r="A2489" t="s">
        <v>61998</v>
      </c>
      <c r="B2489" t="s">
        <v>61463</v>
      </c>
      <c r="C2489">
        <v>-5.2499999999999998E-2</v>
      </c>
      <c r="D2489">
        <v>0.51627639999999997</v>
      </c>
      <c r="E2489">
        <v>-0.66100249</v>
      </c>
      <c r="F2489">
        <v>-4.8979999999999997</v>
      </c>
    </row>
    <row r="2490" spans="1:6" x14ac:dyDescent="0.2">
      <c r="A2490" t="s">
        <v>38109</v>
      </c>
      <c r="B2490" t="s">
        <v>38110</v>
      </c>
      <c r="C2490">
        <v>0.10100000000000001</v>
      </c>
      <c r="D2490">
        <v>0.26850380000000001</v>
      </c>
      <c r="E2490">
        <v>1.13869821</v>
      </c>
      <c r="F2490">
        <v>-4.6520000000000001</v>
      </c>
    </row>
    <row r="2491" spans="1:6" x14ac:dyDescent="0.2">
      <c r="A2491" t="s">
        <v>38717</v>
      </c>
      <c r="B2491" t="s">
        <v>38110</v>
      </c>
      <c r="C2491">
        <v>0.123</v>
      </c>
      <c r="D2491">
        <v>0.2741208</v>
      </c>
      <c r="E2491">
        <v>1.1250119999999999</v>
      </c>
      <c r="F2491">
        <v>-4.66</v>
      </c>
    </row>
    <row r="2492" spans="1:6" x14ac:dyDescent="0.2">
      <c r="A2492" t="s">
        <v>40008</v>
      </c>
      <c r="B2492" t="s">
        <v>38110</v>
      </c>
      <c r="C2492">
        <v>9.9500000000000005E-2</v>
      </c>
      <c r="D2492">
        <v>0.28600399999999998</v>
      </c>
      <c r="E2492">
        <v>1.09672345</v>
      </c>
      <c r="F2492">
        <v>-4.6779999999999999</v>
      </c>
    </row>
    <row r="2493" spans="1:6" x14ac:dyDescent="0.2">
      <c r="A2493" t="s">
        <v>60147</v>
      </c>
      <c r="B2493" t="s">
        <v>38110</v>
      </c>
      <c r="C2493">
        <v>-6.54E-2</v>
      </c>
      <c r="D2493">
        <v>0.49548520000000001</v>
      </c>
      <c r="E2493">
        <v>-0.69450493999999996</v>
      </c>
      <c r="F2493">
        <v>-4.8849999999999998</v>
      </c>
    </row>
    <row r="2494" spans="1:6" x14ac:dyDescent="0.2">
      <c r="A2494" t="s">
        <v>63607</v>
      </c>
      <c r="B2494" t="s">
        <v>38110</v>
      </c>
      <c r="C2494">
        <v>8.1600000000000006E-2</v>
      </c>
      <c r="D2494">
        <v>0.53510539999999995</v>
      </c>
      <c r="E2494">
        <v>0.63130744999999999</v>
      </c>
      <c r="F2494">
        <v>-4.91</v>
      </c>
    </row>
    <row r="2495" spans="1:6" x14ac:dyDescent="0.2">
      <c r="A2495" t="s">
        <v>26462</v>
      </c>
      <c r="B2495" t="s">
        <v>26463</v>
      </c>
      <c r="C2495">
        <v>0.158</v>
      </c>
      <c r="D2495">
        <v>0.1723835</v>
      </c>
      <c r="E2495">
        <v>1.4160968899999999</v>
      </c>
      <c r="F2495">
        <v>-4.4589999999999996</v>
      </c>
    </row>
    <row r="2496" spans="1:6" x14ac:dyDescent="0.2">
      <c r="A2496" t="s">
        <v>40782</v>
      </c>
      <c r="B2496" t="s">
        <v>26463</v>
      </c>
      <c r="C2496">
        <v>-8.0199999999999994E-2</v>
      </c>
      <c r="D2496">
        <v>0.29325050000000003</v>
      </c>
      <c r="E2496">
        <v>-1.0798911099999999</v>
      </c>
      <c r="F2496">
        <v>-4.6879999999999997</v>
      </c>
    </row>
    <row r="2497" spans="1:6" x14ac:dyDescent="0.2">
      <c r="A2497" t="s">
        <v>70388</v>
      </c>
      <c r="B2497" t="s">
        <v>26463</v>
      </c>
      <c r="C2497">
        <v>7.0099999999999996E-2</v>
      </c>
      <c r="D2497">
        <v>0.61952039999999997</v>
      </c>
      <c r="E2497">
        <v>0.50448950000000004</v>
      </c>
      <c r="F2497">
        <v>-4.9530000000000003</v>
      </c>
    </row>
    <row r="2498" spans="1:6" x14ac:dyDescent="0.2">
      <c r="A2498" t="s">
        <v>74236</v>
      </c>
      <c r="B2498" t="s">
        <v>26463</v>
      </c>
      <c r="C2498">
        <v>-8.7900000000000006E-2</v>
      </c>
      <c r="D2498">
        <v>0.66918909999999998</v>
      </c>
      <c r="E2498">
        <v>-0.43374913999999998</v>
      </c>
      <c r="F2498">
        <v>-4.9729999999999999</v>
      </c>
    </row>
    <row r="2499" spans="1:6" x14ac:dyDescent="0.2">
      <c r="A2499" t="s">
        <v>61272</v>
      </c>
      <c r="B2499" t="s">
        <v>61273</v>
      </c>
      <c r="C2499">
        <v>-6.6000000000000003E-2</v>
      </c>
      <c r="D2499">
        <v>0.50837699999999997</v>
      </c>
      <c r="E2499">
        <v>-0.67363980999999995</v>
      </c>
      <c r="F2499">
        <v>-4.8929999999999998</v>
      </c>
    </row>
    <row r="2500" spans="1:6" x14ac:dyDescent="0.2">
      <c r="A2500" t="s">
        <v>67255</v>
      </c>
      <c r="B2500" t="s">
        <v>61273</v>
      </c>
      <c r="C2500">
        <v>7.6999999999999999E-2</v>
      </c>
      <c r="D2500">
        <v>0.57954950000000005</v>
      </c>
      <c r="E2500">
        <v>0.56336673999999998</v>
      </c>
      <c r="F2500">
        <v>-4.9340000000000002</v>
      </c>
    </row>
    <row r="2501" spans="1:6" x14ac:dyDescent="0.2">
      <c r="A2501" t="s">
        <v>74750</v>
      </c>
      <c r="B2501" t="s">
        <v>61273</v>
      </c>
      <c r="C2501">
        <v>2.92E-2</v>
      </c>
      <c r="D2501">
        <v>0.67515449999999999</v>
      </c>
      <c r="E2501">
        <v>0.42540992999999999</v>
      </c>
      <c r="F2501">
        <v>-4.9749999999999996</v>
      </c>
    </row>
    <row r="2502" spans="1:6" x14ac:dyDescent="0.2">
      <c r="A2502" t="s">
        <v>92874</v>
      </c>
      <c r="B2502" t="s">
        <v>61273</v>
      </c>
      <c r="C2502">
        <v>8.5900000000000004E-3</v>
      </c>
      <c r="D2502">
        <v>0.91435829999999996</v>
      </c>
      <c r="E2502">
        <v>0.10893373000000001</v>
      </c>
      <c r="F2502">
        <v>-5.0259999999999998</v>
      </c>
    </row>
    <row r="2503" spans="1:6" x14ac:dyDescent="0.2">
      <c r="A2503" t="s">
        <v>80931</v>
      </c>
      <c r="B2503" t="s">
        <v>80932</v>
      </c>
      <c r="C2503">
        <v>-2.81E-2</v>
      </c>
      <c r="D2503">
        <v>0.75456290000000004</v>
      </c>
      <c r="E2503">
        <v>-0.31702633000000002</v>
      </c>
      <c r="F2503">
        <v>-4.9989999999999997</v>
      </c>
    </row>
    <row r="2504" spans="1:6" x14ac:dyDescent="0.2">
      <c r="A2504" t="s">
        <v>18001</v>
      </c>
      <c r="B2504" t="s">
        <v>18002</v>
      </c>
      <c r="C2504">
        <v>0.14099999999999999</v>
      </c>
      <c r="D2504">
        <v>0.1097616</v>
      </c>
      <c r="E2504">
        <v>1.6749670299999999</v>
      </c>
      <c r="F2504">
        <v>-4.2519999999999998</v>
      </c>
    </row>
    <row r="2505" spans="1:6" x14ac:dyDescent="0.2">
      <c r="A2505" t="s">
        <v>32227</v>
      </c>
      <c r="B2505" t="s">
        <v>18002</v>
      </c>
      <c r="C2505">
        <v>8.1600000000000006E-2</v>
      </c>
      <c r="D2505">
        <v>0.21852959999999999</v>
      </c>
      <c r="E2505">
        <v>1.27105866</v>
      </c>
      <c r="F2505">
        <v>-4.5640000000000001</v>
      </c>
    </row>
    <row r="2506" spans="1:6" x14ac:dyDescent="0.2">
      <c r="A2506" t="s">
        <v>39490</v>
      </c>
      <c r="B2506" t="s">
        <v>18002</v>
      </c>
      <c r="C2506">
        <v>-7.5899999999999995E-2</v>
      </c>
      <c r="D2506">
        <v>0.28125739999999999</v>
      </c>
      <c r="E2506">
        <v>-1.1079177899999999</v>
      </c>
      <c r="F2506">
        <v>-4.6710000000000003</v>
      </c>
    </row>
    <row r="2507" spans="1:6" x14ac:dyDescent="0.2">
      <c r="A2507" t="s">
        <v>82568</v>
      </c>
      <c r="B2507" t="s">
        <v>18002</v>
      </c>
      <c r="C2507">
        <v>1.9900000000000001E-2</v>
      </c>
      <c r="D2507">
        <v>0.77510809999999997</v>
      </c>
      <c r="E2507">
        <v>0.28965811000000002</v>
      </c>
      <c r="F2507">
        <v>-5.0039999999999996</v>
      </c>
    </row>
    <row r="2508" spans="1:6" x14ac:dyDescent="0.2">
      <c r="A2508" t="s">
        <v>85247</v>
      </c>
      <c r="B2508" t="s">
        <v>18002</v>
      </c>
      <c r="C2508">
        <v>2.1100000000000001E-2</v>
      </c>
      <c r="D2508">
        <v>0.8110986</v>
      </c>
      <c r="E2508">
        <v>0.24224332000000001</v>
      </c>
      <c r="F2508">
        <v>-5.0119999999999996</v>
      </c>
    </row>
    <row r="2509" spans="1:6" x14ac:dyDescent="0.2">
      <c r="A2509" t="s">
        <v>91608</v>
      </c>
      <c r="B2509" t="s">
        <v>18002</v>
      </c>
      <c r="C2509">
        <v>1.3100000000000001E-2</v>
      </c>
      <c r="D2509">
        <v>0.89653300000000002</v>
      </c>
      <c r="E2509">
        <v>0.13173323000000001</v>
      </c>
      <c r="F2509">
        <v>-5.024</v>
      </c>
    </row>
    <row r="2510" spans="1:6" x14ac:dyDescent="0.2">
      <c r="A2510" t="s">
        <v>51040</v>
      </c>
      <c r="B2510" t="s">
        <v>51041</v>
      </c>
      <c r="C2510">
        <v>5.33E-2</v>
      </c>
      <c r="D2510">
        <v>0.39663939999999998</v>
      </c>
      <c r="E2510">
        <v>0.86653791999999996</v>
      </c>
      <c r="F2510">
        <v>-4.8070000000000004</v>
      </c>
    </row>
    <row r="2511" spans="1:6" x14ac:dyDescent="0.2">
      <c r="A2511" t="s">
        <v>89837</v>
      </c>
      <c r="B2511" t="s">
        <v>89838</v>
      </c>
      <c r="C2511">
        <v>1.6E-2</v>
      </c>
      <c r="D2511">
        <v>0.87329140000000005</v>
      </c>
      <c r="E2511">
        <v>0.16157077</v>
      </c>
      <c r="F2511">
        <v>-5.0220000000000002</v>
      </c>
    </row>
    <row r="2512" spans="1:6" x14ac:dyDescent="0.2">
      <c r="A2512" t="s">
        <v>20025</v>
      </c>
      <c r="B2512" t="s">
        <v>20026</v>
      </c>
      <c r="C2512">
        <v>0.13</v>
      </c>
      <c r="D2512">
        <v>0.1241917</v>
      </c>
      <c r="E2512">
        <v>1.60605606</v>
      </c>
      <c r="F2512">
        <v>-4.3090000000000002</v>
      </c>
    </row>
    <row r="2513" spans="1:6" x14ac:dyDescent="0.2">
      <c r="A2513" t="s">
        <v>81311</v>
      </c>
      <c r="B2513" t="s">
        <v>81312</v>
      </c>
      <c r="C2513">
        <v>-2.1700000000000001E-2</v>
      </c>
      <c r="D2513">
        <v>0.75930339999999996</v>
      </c>
      <c r="E2513">
        <v>-0.31069013000000001</v>
      </c>
      <c r="F2513">
        <v>-5</v>
      </c>
    </row>
    <row r="2514" spans="1:6" x14ac:dyDescent="0.2">
      <c r="A2514" t="s">
        <v>24292</v>
      </c>
      <c r="B2514" t="s">
        <v>24293</v>
      </c>
      <c r="C2514">
        <v>0.13500000000000001</v>
      </c>
      <c r="D2514">
        <v>0.1553957</v>
      </c>
      <c r="E2514">
        <v>1.4774038599999999</v>
      </c>
      <c r="F2514">
        <v>-4.4119999999999999</v>
      </c>
    </row>
    <row r="2515" spans="1:6" x14ac:dyDescent="0.2">
      <c r="A2515" t="s">
        <v>69524</v>
      </c>
      <c r="B2515" t="s">
        <v>24293</v>
      </c>
      <c r="C2515">
        <v>-4.7E-2</v>
      </c>
      <c r="D2515">
        <v>0.60817239999999995</v>
      </c>
      <c r="E2515">
        <v>-0.52101271000000005</v>
      </c>
      <c r="F2515">
        <v>-4.9480000000000004</v>
      </c>
    </row>
    <row r="2516" spans="1:6" x14ac:dyDescent="0.2">
      <c r="A2516" t="s">
        <v>90805</v>
      </c>
      <c r="B2516" t="s">
        <v>24293</v>
      </c>
      <c r="C2516">
        <v>1.03E-2</v>
      </c>
      <c r="D2516">
        <v>0.88500999999999996</v>
      </c>
      <c r="E2516">
        <v>0.14650937</v>
      </c>
      <c r="F2516">
        <v>-5.0229999999999997</v>
      </c>
    </row>
    <row r="2517" spans="1:6" x14ac:dyDescent="0.2">
      <c r="A2517" t="s">
        <v>72020</v>
      </c>
      <c r="B2517" t="s">
        <v>72021</v>
      </c>
      <c r="C2517">
        <v>4.6199999999999998E-2</v>
      </c>
      <c r="D2517">
        <v>0.64009360000000004</v>
      </c>
      <c r="E2517">
        <v>0.47489050999999999</v>
      </c>
      <c r="F2517">
        <v>-4.9610000000000003</v>
      </c>
    </row>
    <row r="2518" spans="1:6" x14ac:dyDescent="0.2">
      <c r="A2518" t="s">
        <v>33897</v>
      </c>
      <c r="B2518" t="s">
        <v>33898</v>
      </c>
      <c r="C2518">
        <v>0.107</v>
      </c>
      <c r="D2518">
        <v>0.2325652</v>
      </c>
      <c r="E2518">
        <v>1.2317385700000001</v>
      </c>
      <c r="F2518">
        <v>-4.5910000000000002</v>
      </c>
    </row>
    <row r="2519" spans="1:6" x14ac:dyDescent="0.2">
      <c r="A2519" t="s">
        <v>89776</v>
      </c>
      <c r="B2519" t="s">
        <v>33898</v>
      </c>
      <c r="C2519">
        <v>-9.1299999999999992E-3</v>
      </c>
      <c r="D2519">
        <v>0.87219380000000002</v>
      </c>
      <c r="E2519">
        <v>-0.16298339000000001</v>
      </c>
      <c r="F2519">
        <v>-5.0209999999999999</v>
      </c>
    </row>
    <row r="2520" spans="1:6" x14ac:dyDescent="0.2">
      <c r="A2520" t="s">
        <v>33154</v>
      </c>
      <c r="B2520" t="s">
        <v>33155</v>
      </c>
      <c r="C2520">
        <v>-9.4100000000000003E-2</v>
      </c>
      <c r="D2520">
        <v>0.22660050000000001</v>
      </c>
      <c r="E2520">
        <v>-1.24821917</v>
      </c>
      <c r="F2520">
        <v>-4.58</v>
      </c>
    </row>
    <row r="2521" spans="1:6" x14ac:dyDescent="0.2">
      <c r="A2521" t="s">
        <v>57782</v>
      </c>
      <c r="B2521" t="s">
        <v>57783</v>
      </c>
      <c r="C2521">
        <v>5.3699999999999998E-2</v>
      </c>
      <c r="D2521">
        <v>0.46910089999999999</v>
      </c>
      <c r="E2521">
        <v>0.73820998999999998</v>
      </c>
      <c r="F2521">
        <v>-4.867</v>
      </c>
    </row>
    <row r="2522" spans="1:6" x14ac:dyDescent="0.2">
      <c r="A2522" t="s">
        <v>72383</v>
      </c>
      <c r="B2522" t="s">
        <v>72384</v>
      </c>
      <c r="C2522">
        <v>3.5999999999999997E-2</v>
      </c>
      <c r="D2522">
        <v>0.64506920000000001</v>
      </c>
      <c r="E2522">
        <v>0.46779748999999998</v>
      </c>
      <c r="F2522">
        <v>-4.9630000000000001</v>
      </c>
    </row>
    <row r="2523" spans="1:6" x14ac:dyDescent="0.2">
      <c r="A2523" t="s">
        <v>193</v>
      </c>
      <c r="B2523" t="s">
        <v>194</v>
      </c>
      <c r="C2523">
        <v>-0.26900000000000002</v>
      </c>
      <c r="D2523">
        <v>1.3935E-3</v>
      </c>
      <c r="E2523">
        <v>-3.71683217</v>
      </c>
      <c r="F2523">
        <v>-2.1989999999999998</v>
      </c>
    </row>
    <row r="2524" spans="1:6" x14ac:dyDescent="0.2">
      <c r="A2524" t="s">
        <v>44793</v>
      </c>
      <c r="B2524" t="s">
        <v>44794</v>
      </c>
      <c r="C2524">
        <v>8.4099999999999994E-2</v>
      </c>
      <c r="D2524">
        <v>0.33108520000000002</v>
      </c>
      <c r="E2524">
        <v>0.99654200999999998</v>
      </c>
      <c r="F2524">
        <v>-4.7370000000000001</v>
      </c>
    </row>
    <row r="2525" spans="1:6" x14ac:dyDescent="0.2">
      <c r="A2525" t="s">
        <v>58669</v>
      </c>
      <c r="B2525" t="s">
        <v>58670</v>
      </c>
      <c r="C2525">
        <v>-5.1499999999999997E-2</v>
      </c>
      <c r="D2525">
        <v>0.47862379999999999</v>
      </c>
      <c r="E2525">
        <v>-0.72227300999999999</v>
      </c>
      <c r="F2525">
        <v>-4.8730000000000002</v>
      </c>
    </row>
    <row r="2526" spans="1:6" x14ac:dyDescent="0.2">
      <c r="A2526" t="s">
        <v>18676</v>
      </c>
      <c r="B2526" t="s">
        <v>18677</v>
      </c>
      <c r="C2526">
        <v>-0.17799999999999999</v>
      </c>
      <c r="D2526">
        <v>0.1142686</v>
      </c>
      <c r="E2526">
        <v>-1.65265917</v>
      </c>
      <c r="F2526">
        <v>-4.2709999999999999</v>
      </c>
    </row>
    <row r="2527" spans="1:6" x14ac:dyDescent="0.2">
      <c r="A2527" t="s">
        <v>63412</v>
      </c>
      <c r="B2527" t="s">
        <v>63413</v>
      </c>
      <c r="C2527">
        <v>-6.2899999999999998E-2</v>
      </c>
      <c r="D2527">
        <v>0.53312380000000004</v>
      </c>
      <c r="E2527">
        <v>-0.63440518999999995</v>
      </c>
      <c r="F2527">
        <v>-4.9089999999999998</v>
      </c>
    </row>
    <row r="2528" spans="1:6" x14ac:dyDescent="0.2">
      <c r="A2528" t="s">
        <v>50091</v>
      </c>
      <c r="B2528" t="s">
        <v>50092</v>
      </c>
      <c r="C2528">
        <v>8.9200000000000002E-2</v>
      </c>
      <c r="D2528">
        <v>0.38701629999999998</v>
      </c>
      <c r="E2528">
        <v>0.88467289999999998</v>
      </c>
      <c r="F2528">
        <v>-4.7969999999999997</v>
      </c>
    </row>
    <row r="2529" spans="1:6" x14ac:dyDescent="0.2">
      <c r="A2529" t="s">
        <v>70856</v>
      </c>
      <c r="B2529" t="s">
        <v>50092</v>
      </c>
      <c r="C2529">
        <v>5.0799999999999998E-2</v>
      </c>
      <c r="D2529">
        <v>0.62602899999999995</v>
      </c>
      <c r="E2529">
        <v>0.49507699999999999</v>
      </c>
      <c r="F2529">
        <v>-4.9550000000000001</v>
      </c>
    </row>
    <row r="2530" spans="1:6" x14ac:dyDescent="0.2">
      <c r="A2530" t="s">
        <v>22355</v>
      </c>
      <c r="B2530" t="s">
        <v>22356</v>
      </c>
      <c r="C2530">
        <v>-0.112</v>
      </c>
      <c r="D2530">
        <v>0.14119499999999999</v>
      </c>
      <c r="E2530">
        <v>-1.53301194</v>
      </c>
      <c r="F2530">
        <v>-4.3680000000000003</v>
      </c>
    </row>
    <row r="2531" spans="1:6" x14ac:dyDescent="0.2">
      <c r="A2531" t="s">
        <v>77826</v>
      </c>
      <c r="B2531" t="s">
        <v>22356</v>
      </c>
      <c r="C2531">
        <v>-2.4E-2</v>
      </c>
      <c r="D2531">
        <v>0.71344949999999996</v>
      </c>
      <c r="E2531">
        <v>-0.37257268999999998</v>
      </c>
      <c r="F2531">
        <v>-4.9870000000000001</v>
      </c>
    </row>
    <row r="2532" spans="1:6" x14ac:dyDescent="0.2">
      <c r="A2532" t="s">
        <v>82720</v>
      </c>
      <c r="B2532" t="s">
        <v>22356</v>
      </c>
      <c r="C2532">
        <v>2.5000000000000001E-2</v>
      </c>
      <c r="D2532">
        <v>0.77706470000000005</v>
      </c>
      <c r="E2532">
        <v>0.28706384000000001</v>
      </c>
      <c r="F2532">
        <v>-5.0049999999999999</v>
      </c>
    </row>
    <row r="2533" spans="1:6" x14ac:dyDescent="0.2">
      <c r="A2533" t="s">
        <v>48812</v>
      </c>
      <c r="B2533" t="s">
        <v>48813</v>
      </c>
      <c r="C2533">
        <v>-8.2400000000000001E-2</v>
      </c>
      <c r="D2533">
        <v>0.37293939999999998</v>
      </c>
      <c r="E2533">
        <v>-0.91174387000000001</v>
      </c>
      <c r="F2533">
        <v>-4.7830000000000004</v>
      </c>
    </row>
    <row r="2534" spans="1:6" x14ac:dyDescent="0.2">
      <c r="A2534" t="s">
        <v>88093</v>
      </c>
      <c r="B2534" t="s">
        <v>88094</v>
      </c>
      <c r="C2534">
        <v>-1.3599999999999999E-2</v>
      </c>
      <c r="D2534">
        <v>0.84824239999999995</v>
      </c>
      <c r="E2534">
        <v>-0.1938995</v>
      </c>
      <c r="F2534">
        <v>-5.0179999999999998</v>
      </c>
    </row>
    <row r="2535" spans="1:6" x14ac:dyDescent="0.2">
      <c r="A2535" t="s">
        <v>95421</v>
      </c>
      <c r="B2535" t="s">
        <v>88094</v>
      </c>
      <c r="C2535">
        <v>6.0600000000000003E-3</v>
      </c>
      <c r="D2535">
        <v>0.95024260000000005</v>
      </c>
      <c r="E2535">
        <v>6.3202900000000006E-2</v>
      </c>
      <c r="F2535">
        <v>-5.0279999999999996</v>
      </c>
    </row>
    <row r="2536" spans="1:6" x14ac:dyDescent="0.2">
      <c r="A2536" t="s">
        <v>35275</v>
      </c>
      <c r="B2536" t="s">
        <v>35276</v>
      </c>
      <c r="C2536">
        <v>7.5899999999999995E-2</v>
      </c>
      <c r="D2536">
        <v>0.2442415</v>
      </c>
      <c r="E2536">
        <v>1.2003891099999999</v>
      </c>
      <c r="F2536">
        <v>-4.6120000000000001</v>
      </c>
    </row>
    <row r="2537" spans="1:6" x14ac:dyDescent="0.2">
      <c r="A2537" t="s">
        <v>1456</v>
      </c>
      <c r="B2537" t="s">
        <v>1457</v>
      </c>
      <c r="C2537">
        <v>-0.30599999999999999</v>
      </c>
      <c r="D2537">
        <v>9.6673999999999996E-3</v>
      </c>
      <c r="E2537">
        <v>-2.8654850000000001</v>
      </c>
      <c r="F2537">
        <v>-3.0910000000000002</v>
      </c>
    </row>
    <row r="2538" spans="1:6" x14ac:dyDescent="0.2">
      <c r="A2538" t="s">
        <v>66918</v>
      </c>
      <c r="B2538" t="s">
        <v>66919</v>
      </c>
      <c r="C2538">
        <v>-4.2500000000000003E-2</v>
      </c>
      <c r="D2538">
        <v>0.57544609999999996</v>
      </c>
      <c r="E2538">
        <v>-0.56952325999999998</v>
      </c>
      <c r="F2538">
        <v>-4.9320000000000004</v>
      </c>
    </row>
    <row r="2539" spans="1:6" x14ac:dyDescent="0.2">
      <c r="A2539" t="s">
        <v>70263</v>
      </c>
      <c r="B2539" t="s">
        <v>66919</v>
      </c>
      <c r="C2539">
        <v>4.19E-2</v>
      </c>
      <c r="D2539">
        <v>0.61808459999999998</v>
      </c>
      <c r="E2539">
        <v>0.50657215</v>
      </c>
      <c r="F2539">
        <v>-4.952</v>
      </c>
    </row>
    <row r="2540" spans="1:6" x14ac:dyDescent="0.2">
      <c r="A2540" t="s">
        <v>78889</v>
      </c>
      <c r="B2540" t="s">
        <v>66919</v>
      </c>
      <c r="C2540">
        <v>2.3699999999999999E-2</v>
      </c>
      <c r="D2540">
        <v>0.72732490000000005</v>
      </c>
      <c r="E2540">
        <v>0.35370069999999998</v>
      </c>
      <c r="F2540">
        <v>-4.992</v>
      </c>
    </row>
    <row r="2541" spans="1:6" x14ac:dyDescent="0.2">
      <c r="A2541" t="s">
        <v>52276</v>
      </c>
      <c r="B2541" t="s">
        <v>52277</v>
      </c>
      <c r="C2541">
        <v>-7.3499999999999996E-2</v>
      </c>
      <c r="D2541">
        <v>0.41013509999999997</v>
      </c>
      <c r="E2541">
        <v>-0.84158043000000005</v>
      </c>
      <c r="F2541">
        <v>-4.819</v>
      </c>
    </row>
    <row r="2542" spans="1:6" x14ac:dyDescent="0.2">
      <c r="A2542" t="s">
        <v>26873</v>
      </c>
      <c r="B2542" t="s">
        <v>26874</v>
      </c>
      <c r="C2542">
        <v>-0.16700000000000001</v>
      </c>
      <c r="D2542">
        <v>0.17554520000000001</v>
      </c>
      <c r="E2542">
        <v>-1.4052312300000001</v>
      </c>
      <c r="F2542">
        <v>-4.4669999999999996</v>
      </c>
    </row>
    <row r="2543" spans="1:6" x14ac:dyDescent="0.2">
      <c r="A2543" t="s">
        <v>31259</v>
      </c>
      <c r="B2543" t="s">
        <v>26874</v>
      </c>
      <c r="C2543">
        <v>9.6600000000000005E-2</v>
      </c>
      <c r="D2543">
        <v>0.21038709999999999</v>
      </c>
      <c r="E2543">
        <v>1.2947726500000001</v>
      </c>
      <c r="F2543">
        <v>-4.5469999999999997</v>
      </c>
    </row>
    <row r="2544" spans="1:6" x14ac:dyDescent="0.2">
      <c r="A2544" t="s">
        <v>61766</v>
      </c>
      <c r="B2544" t="s">
        <v>61767</v>
      </c>
      <c r="C2544">
        <v>5.3100000000000001E-2</v>
      </c>
      <c r="D2544">
        <v>0.51418819999999998</v>
      </c>
      <c r="E2544">
        <v>0.66433255999999996</v>
      </c>
      <c r="F2544">
        <v>-4.8970000000000002</v>
      </c>
    </row>
    <row r="2545" spans="1:6" x14ac:dyDescent="0.2">
      <c r="A2545" t="s">
        <v>54513</v>
      </c>
      <c r="B2545" t="s">
        <v>54514</v>
      </c>
      <c r="C2545">
        <v>5.8799999999999998E-2</v>
      </c>
      <c r="D2545">
        <v>0.4337182</v>
      </c>
      <c r="E2545">
        <v>0.79919731999999999</v>
      </c>
      <c r="F2545">
        <v>-4.8390000000000004</v>
      </c>
    </row>
    <row r="2546" spans="1:6" x14ac:dyDescent="0.2">
      <c r="A2546" t="s">
        <v>58934</v>
      </c>
      <c r="B2546" t="s">
        <v>58935</v>
      </c>
      <c r="C2546">
        <v>5.1799999999999999E-2</v>
      </c>
      <c r="D2546">
        <v>0.48168280000000002</v>
      </c>
      <c r="E2546">
        <v>0.71719337000000005</v>
      </c>
      <c r="F2546">
        <v>-4.8760000000000003</v>
      </c>
    </row>
    <row r="2547" spans="1:6" x14ac:dyDescent="0.2">
      <c r="A2547" t="s">
        <v>70804</v>
      </c>
      <c r="B2547" t="s">
        <v>58935</v>
      </c>
      <c r="C2547">
        <v>-6.4699999999999994E-2</v>
      </c>
      <c r="D2547">
        <v>0.62511740000000005</v>
      </c>
      <c r="E2547">
        <v>-0.49639259000000002</v>
      </c>
      <c r="F2547">
        <v>-4.9550000000000001</v>
      </c>
    </row>
    <row r="2548" spans="1:6" x14ac:dyDescent="0.2">
      <c r="A2548" t="s">
        <v>21678</v>
      </c>
      <c r="B2548" t="s">
        <v>21679</v>
      </c>
      <c r="C2548">
        <v>-0.17399999999999999</v>
      </c>
      <c r="D2548">
        <v>0.13595209999999999</v>
      </c>
      <c r="E2548">
        <v>-1.5547142599999999</v>
      </c>
      <c r="F2548">
        <v>-4.351</v>
      </c>
    </row>
    <row r="2549" spans="1:6" x14ac:dyDescent="0.2">
      <c r="A2549" t="s">
        <v>40369</v>
      </c>
      <c r="B2549" t="s">
        <v>40370</v>
      </c>
      <c r="C2549">
        <v>8.3099999999999993E-2</v>
      </c>
      <c r="D2549">
        <v>0.28993419999999998</v>
      </c>
      <c r="E2549">
        <v>1.0875562999999999</v>
      </c>
      <c r="F2549">
        <v>-4.6829999999999998</v>
      </c>
    </row>
    <row r="2550" spans="1:6" x14ac:dyDescent="0.2">
      <c r="A2550" t="s">
        <v>59467</v>
      </c>
      <c r="B2550" t="s">
        <v>40370</v>
      </c>
      <c r="C2550">
        <v>-4.9399999999999999E-2</v>
      </c>
      <c r="D2550">
        <v>0.48748849999999999</v>
      </c>
      <c r="E2550">
        <v>-0.70760455</v>
      </c>
      <c r="F2550">
        <v>-4.88</v>
      </c>
    </row>
    <row r="2551" spans="1:6" x14ac:dyDescent="0.2">
      <c r="A2551" t="s">
        <v>65345</v>
      </c>
      <c r="B2551" t="s">
        <v>40370</v>
      </c>
      <c r="C2551">
        <v>3.9600000000000003E-2</v>
      </c>
      <c r="D2551">
        <v>0.55628889999999998</v>
      </c>
      <c r="E2551">
        <v>0.59856925999999999</v>
      </c>
      <c r="F2551">
        <v>-4.9219999999999997</v>
      </c>
    </row>
    <row r="2552" spans="1:6" x14ac:dyDescent="0.2">
      <c r="A2552" t="s">
        <v>70954</v>
      </c>
      <c r="B2552" t="s">
        <v>40370</v>
      </c>
      <c r="C2552">
        <v>-2.98E-2</v>
      </c>
      <c r="D2552">
        <v>0.62717860000000003</v>
      </c>
      <c r="E2552">
        <v>-0.49341934999999998</v>
      </c>
      <c r="F2552">
        <v>-4.9560000000000004</v>
      </c>
    </row>
    <row r="2553" spans="1:6" x14ac:dyDescent="0.2">
      <c r="A2553" t="s">
        <v>3014</v>
      </c>
      <c r="B2553" t="s">
        <v>3015</v>
      </c>
      <c r="C2553">
        <v>0.17499999999999999</v>
      </c>
      <c r="D2553">
        <v>1.8549599999999999E-2</v>
      </c>
      <c r="E2553">
        <v>2.5667387499999998</v>
      </c>
      <c r="F2553">
        <v>-3.4020000000000001</v>
      </c>
    </row>
    <row r="2554" spans="1:6" x14ac:dyDescent="0.2">
      <c r="A2554" t="s">
        <v>29826</v>
      </c>
      <c r="B2554" t="s">
        <v>3015</v>
      </c>
      <c r="C2554">
        <v>-0.17</v>
      </c>
      <c r="D2554">
        <v>0.19962369999999999</v>
      </c>
      <c r="E2554">
        <v>-1.32724449</v>
      </c>
      <c r="F2554">
        <v>-4.524</v>
      </c>
    </row>
    <row r="2555" spans="1:6" x14ac:dyDescent="0.2">
      <c r="A2555" t="s">
        <v>52405</v>
      </c>
      <c r="B2555" t="s">
        <v>52406</v>
      </c>
      <c r="C2555">
        <v>-6.7900000000000002E-2</v>
      </c>
      <c r="D2555">
        <v>0.41169820000000001</v>
      </c>
      <c r="E2555">
        <v>-0.83872413000000001</v>
      </c>
      <c r="F2555">
        <v>-4.82</v>
      </c>
    </row>
    <row r="2556" spans="1:6" x14ac:dyDescent="0.2">
      <c r="A2556" t="s">
        <v>56520</v>
      </c>
      <c r="B2556" t="s">
        <v>52406</v>
      </c>
      <c r="C2556">
        <v>5.6500000000000002E-2</v>
      </c>
      <c r="D2556">
        <v>0.4555188</v>
      </c>
      <c r="E2556">
        <v>0.76127825000000005</v>
      </c>
      <c r="F2556">
        <v>-4.8559999999999999</v>
      </c>
    </row>
    <row r="2557" spans="1:6" x14ac:dyDescent="0.2">
      <c r="A2557" t="s">
        <v>30205</v>
      </c>
      <c r="B2557" t="s">
        <v>30206</v>
      </c>
      <c r="C2557">
        <v>8.6999999999999994E-2</v>
      </c>
      <c r="D2557">
        <v>0.20242019999999999</v>
      </c>
      <c r="E2557">
        <v>1.31867822</v>
      </c>
      <c r="F2557">
        <v>-4.53</v>
      </c>
    </row>
    <row r="2558" spans="1:6" x14ac:dyDescent="0.2">
      <c r="A2558" t="s">
        <v>30738</v>
      </c>
      <c r="B2558" t="s">
        <v>30206</v>
      </c>
      <c r="C2558">
        <v>8.7999999999999995E-2</v>
      </c>
      <c r="D2558">
        <v>0.20651820000000001</v>
      </c>
      <c r="E2558">
        <v>1.3062916099999999</v>
      </c>
      <c r="F2558">
        <v>-4.5389999999999997</v>
      </c>
    </row>
    <row r="2559" spans="1:6" x14ac:dyDescent="0.2">
      <c r="A2559" t="s">
        <v>46018</v>
      </c>
      <c r="B2559" t="s">
        <v>46019</v>
      </c>
      <c r="C2559">
        <v>-6.3E-2</v>
      </c>
      <c r="D2559">
        <v>0.34356340000000002</v>
      </c>
      <c r="E2559">
        <v>-0.97052822000000005</v>
      </c>
      <c r="F2559">
        <v>-4.7519999999999998</v>
      </c>
    </row>
    <row r="2560" spans="1:6" x14ac:dyDescent="0.2">
      <c r="A2560" t="s">
        <v>20130</v>
      </c>
      <c r="B2560" t="s">
        <v>20131</v>
      </c>
      <c r="C2560">
        <v>8.8200000000000001E-2</v>
      </c>
      <c r="D2560">
        <v>0.12504680000000001</v>
      </c>
      <c r="E2560">
        <v>1.6021886700000001</v>
      </c>
      <c r="F2560">
        <v>-4.3129999999999997</v>
      </c>
    </row>
    <row r="2561" spans="1:6" x14ac:dyDescent="0.2">
      <c r="A2561" t="s">
        <v>28661</v>
      </c>
      <c r="B2561" t="s">
        <v>20131</v>
      </c>
      <c r="C2561">
        <v>-0.152</v>
      </c>
      <c r="D2561">
        <v>0.18959880000000001</v>
      </c>
      <c r="E2561">
        <v>-1.3587522599999999</v>
      </c>
      <c r="F2561">
        <v>-4.5010000000000003</v>
      </c>
    </row>
    <row r="2562" spans="1:6" x14ac:dyDescent="0.2">
      <c r="A2562" t="s">
        <v>91498</v>
      </c>
      <c r="B2562" t="s">
        <v>20131</v>
      </c>
      <c r="C2562">
        <v>-9.0200000000000002E-3</v>
      </c>
      <c r="D2562">
        <v>0.8948256</v>
      </c>
      <c r="E2562">
        <v>-0.13392071</v>
      </c>
      <c r="F2562">
        <v>-5.024</v>
      </c>
    </row>
    <row r="2563" spans="1:6" x14ac:dyDescent="0.2">
      <c r="A2563" t="s">
        <v>54660</v>
      </c>
      <c r="B2563" t="s">
        <v>54661</v>
      </c>
      <c r="C2563">
        <v>8.77E-2</v>
      </c>
      <c r="D2563">
        <v>0.43548759999999997</v>
      </c>
      <c r="E2563">
        <v>0.79607642999999995</v>
      </c>
      <c r="F2563">
        <v>-4.8410000000000002</v>
      </c>
    </row>
    <row r="2564" spans="1:6" x14ac:dyDescent="0.2">
      <c r="A2564" t="s">
        <v>64491</v>
      </c>
      <c r="B2564" t="s">
        <v>64492</v>
      </c>
      <c r="C2564">
        <v>4.5699999999999998E-2</v>
      </c>
      <c r="D2564">
        <v>0.54568019999999995</v>
      </c>
      <c r="E2564">
        <v>0.61487954</v>
      </c>
      <c r="F2564">
        <v>-4.9160000000000004</v>
      </c>
    </row>
    <row r="2565" spans="1:6" x14ac:dyDescent="0.2">
      <c r="A2565" t="s">
        <v>69264</v>
      </c>
      <c r="B2565" t="s">
        <v>64492</v>
      </c>
      <c r="C2565">
        <v>3.6900000000000002E-2</v>
      </c>
      <c r="D2565">
        <v>0.60505489999999995</v>
      </c>
      <c r="E2565">
        <v>0.52557763999999996</v>
      </c>
      <c r="F2565">
        <v>-4.9459999999999997</v>
      </c>
    </row>
    <row r="2566" spans="1:6" x14ac:dyDescent="0.2">
      <c r="A2566" t="s">
        <v>77898</v>
      </c>
      <c r="B2566" t="s">
        <v>64492</v>
      </c>
      <c r="C2566">
        <v>3.2099999999999997E-2</v>
      </c>
      <c r="D2566">
        <v>0.71433100000000005</v>
      </c>
      <c r="E2566">
        <v>0.37136968999999997</v>
      </c>
      <c r="F2566">
        <v>-4.9880000000000004</v>
      </c>
    </row>
    <row r="2567" spans="1:6" x14ac:dyDescent="0.2">
      <c r="A2567" t="s">
        <v>89301</v>
      </c>
      <c r="B2567" t="s">
        <v>64492</v>
      </c>
      <c r="C2567">
        <v>-2.4799999999999999E-2</v>
      </c>
      <c r="D2567">
        <v>0.86585509999999999</v>
      </c>
      <c r="E2567">
        <v>-0.17114808000000001</v>
      </c>
      <c r="F2567">
        <v>-5.0209999999999999</v>
      </c>
    </row>
    <row r="2568" spans="1:6" x14ac:dyDescent="0.2">
      <c r="A2568" t="s">
        <v>7522</v>
      </c>
      <c r="B2568" t="s">
        <v>7523</v>
      </c>
      <c r="C2568">
        <v>0.182</v>
      </c>
      <c r="D2568">
        <v>4.3977500000000003E-2</v>
      </c>
      <c r="E2568">
        <v>2.1522870699999999</v>
      </c>
      <c r="F2568">
        <v>-3.8170000000000002</v>
      </c>
    </row>
    <row r="2569" spans="1:6" x14ac:dyDescent="0.2">
      <c r="A2569" t="s">
        <v>9797</v>
      </c>
      <c r="B2569" t="s">
        <v>7523</v>
      </c>
      <c r="C2569">
        <v>0.19600000000000001</v>
      </c>
      <c r="D2569">
        <v>5.7470199999999999E-2</v>
      </c>
      <c r="E2569">
        <v>2.0176891499999998</v>
      </c>
      <c r="F2569">
        <v>-3.9460000000000002</v>
      </c>
    </row>
    <row r="2570" spans="1:6" x14ac:dyDescent="0.2">
      <c r="A2570" t="s">
        <v>61435</v>
      </c>
      <c r="B2570" t="s">
        <v>7523</v>
      </c>
      <c r="C2570">
        <v>5.6599999999999998E-2</v>
      </c>
      <c r="D2570">
        <v>0.51043629999999995</v>
      </c>
      <c r="E2570">
        <v>0.67033472999999999</v>
      </c>
      <c r="F2570">
        <v>-4.8949999999999996</v>
      </c>
    </row>
    <row r="2571" spans="1:6" x14ac:dyDescent="0.2">
      <c r="A2571" t="s">
        <v>27669</v>
      </c>
      <c r="B2571" t="s">
        <v>27670</v>
      </c>
      <c r="C2571">
        <v>0.13800000000000001</v>
      </c>
      <c r="D2571">
        <v>0.18189440000000001</v>
      </c>
      <c r="E2571">
        <v>1.38387788</v>
      </c>
      <c r="F2571">
        <v>-4.4829999999999997</v>
      </c>
    </row>
    <row r="2572" spans="1:6" x14ac:dyDescent="0.2">
      <c r="A2572" t="s">
        <v>35536</v>
      </c>
      <c r="B2572" t="s">
        <v>27670</v>
      </c>
      <c r="C2572">
        <v>-9.7000000000000003E-2</v>
      </c>
      <c r="D2572">
        <v>0.24615719999999999</v>
      </c>
      <c r="E2572">
        <v>-1.19535484</v>
      </c>
      <c r="F2572">
        <v>-4.6150000000000002</v>
      </c>
    </row>
    <row r="2573" spans="1:6" x14ac:dyDescent="0.2">
      <c r="A2573" t="s">
        <v>41670</v>
      </c>
      <c r="B2573" t="s">
        <v>27670</v>
      </c>
      <c r="C2573">
        <v>-9.7699999999999995E-2</v>
      </c>
      <c r="D2573">
        <v>0.30122080000000001</v>
      </c>
      <c r="E2573">
        <v>-1.0617213700000001</v>
      </c>
      <c r="F2573">
        <v>-4.6989999999999998</v>
      </c>
    </row>
    <row r="2574" spans="1:6" x14ac:dyDescent="0.2">
      <c r="A2574" t="s">
        <v>42502</v>
      </c>
      <c r="B2574" t="s">
        <v>27670</v>
      </c>
      <c r="C2574">
        <v>7.2800000000000004E-2</v>
      </c>
      <c r="D2574">
        <v>0.3088957</v>
      </c>
      <c r="E2574">
        <v>1.0445483099999999</v>
      </c>
      <c r="F2574">
        <v>-4.7089999999999996</v>
      </c>
    </row>
    <row r="2575" spans="1:6" x14ac:dyDescent="0.2">
      <c r="A2575" t="s">
        <v>21695</v>
      </c>
      <c r="B2575" t="s">
        <v>21696</v>
      </c>
      <c r="C2575">
        <v>-9.8299999999999998E-2</v>
      </c>
      <c r="D2575">
        <v>0.13607330000000001</v>
      </c>
      <c r="E2575">
        <v>-1.55420479</v>
      </c>
      <c r="F2575">
        <v>-4.3520000000000003</v>
      </c>
    </row>
    <row r="2576" spans="1:6" x14ac:dyDescent="0.2">
      <c r="A2576" t="s">
        <v>96121</v>
      </c>
      <c r="B2576" t="s">
        <v>21696</v>
      </c>
      <c r="C2576">
        <v>4.4299999999999999E-3</v>
      </c>
      <c r="D2576">
        <v>0.96021730000000005</v>
      </c>
      <c r="E2576">
        <v>5.0520049999999997E-2</v>
      </c>
      <c r="F2576">
        <v>-5.0289999999999999</v>
      </c>
    </row>
    <row r="2577" spans="1:6" x14ac:dyDescent="0.2">
      <c r="A2577" t="s">
        <v>73470</v>
      </c>
      <c r="B2577" t="s">
        <v>73471</v>
      </c>
      <c r="C2577">
        <v>-3.1199999999999999E-2</v>
      </c>
      <c r="D2577">
        <v>0.65851630000000005</v>
      </c>
      <c r="E2577">
        <v>-0.44874836000000001</v>
      </c>
      <c r="F2577">
        <v>-4.9690000000000003</v>
      </c>
    </row>
    <row r="2578" spans="1:6" x14ac:dyDescent="0.2">
      <c r="A2578" t="s">
        <v>23389</v>
      </c>
      <c r="B2578" t="s">
        <v>23390</v>
      </c>
      <c r="C2578">
        <v>-0.189</v>
      </c>
      <c r="D2578">
        <v>0.14841750000000001</v>
      </c>
      <c r="E2578">
        <v>-1.5041820400000001</v>
      </c>
      <c r="F2578">
        <v>-4.391</v>
      </c>
    </row>
    <row r="2579" spans="1:6" x14ac:dyDescent="0.2">
      <c r="A2579" t="s">
        <v>55125</v>
      </c>
      <c r="B2579" t="s">
        <v>55126</v>
      </c>
      <c r="C2579">
        <v>-6.2600000000000003E-2</v>
      </c>
      <c r="D2579">
        <v>0.44069700000000001</v>
      </c>
      <c r="E2579">
        <v>-0.78693349999999995</v>
      </c>
      <c r="F2579">
        <v>-4.8449999999999998</v>
      </c>
    </row>
    <row r="2580" spans="1:6" x14ac:dyDescent="0.2">
      <c r="A2580" t="s">
        <v>7536</v>
      </c>
      <c r="B2580" t="s">
        <v>7537</v>
      </c>
      <c r="C2580">
        <v>0.434</v>
      </c>
      <c r="D2580">
        <v>4.4072199999999999E-2</v>
      </c>
      <c r="E2580">
        <v>2.1512177499999998</v>
      </c>
      <c r="F2580">
        <v>-3.8180000000000001</v>
      </c>
    </row>
    <row r="2581" spans="1:6" x14ac:dyDescent="0.2">
      <c r="A2581" t="s">
        <v>29815</v>
      </c>
      <c r="B2581" t="s">
        <v>7537</v>
      </c>
      <c r="C2581">
        <v>0.16200000000000001</v>
      </c>
      <c r="D2581">
        <v>0.1995343</v>
      </c>
      <c r="E2581">
        <v>1.32751986</v>
      </c>
      <c r="F2581">
        <v>-4.524</v>
      </c>
    </row>
    <row r="2582" spans="1:6" x14ac:dyDescent="0.2">
      <c r="A2582" t="s">
        <v>54331</v>
      </c>
      <c r="B2582" t="s">
        <v>7537</v>
      </c>
      <c r="C2582">
        <v>-0.108</v>
      </c>
      <c r="D2582">
        <v>0.43200889999999997</v>
      </c>
      <c r="E2582">
        <v>-0.80221966</v>
      </c>
      <c r="F2582">
        <v>-4.8380000000000001</v>
      </c>
    </row>
    <row r="2583" spans="1:6" x14ac:dyDescent="0.2">
      <c r="A2583" t="s">
        <v>60403</v>
      </c>
      <c r="B2583" t="s">
        <v>7537</v>
      </c>
      <c r="C2583">
        <v>9.1700000000000004E-2</v>
      </c>
      <c r="D2583">
        <v>0.49838900000000003</v>
      </c>
      <c r="E2583">
        <v>0.68977831999999994</v>
      </c>
      <c r="F2583">
        <v>-4.8869999999999996</v>
      </c>
    </row>
    <row r="2584" spans="1:6" x14ac:dyDescent="0.2">
      <c r="A2584" t="s">
        <v>45316</v>
      </c>
      <c r="B2584" t="s">
        <v>45317</v>
      </c>
      <c r="C2584">
        <v>7.6300000000000007E-2</v>
      </c>
      <c r="D2584">
        <v>0.33662579999999998</v>
      </c>
      <c r="E2584">
        <v>0.98490907000000005</v>
      </c>
      <c r="F2584">
        <v>-4.7439999999999998</v>
      </c>
    </row>
    <row r="2585" spans="1:6" x14ac:dyDescent="0.2">
      <c r="A2585" t="s">
        <v>54266</v>
      </c>
      <c r="B2585" t="s">
        <v>45317</v>
      </c>
      <c r="C2585">
        <v>6.9800000000000001E-2</v>
      </c>
      <c r="D2585">
        <v>0.43139949999999999</v>
      </c>
      <c r="E2585">
        <v>0.80329905999999995</v>
      </c>
      <c r="F2585">
        <v>-4.8369999999999997</v>
      </c>
    </row>
    <row r="2586" spans="1:6" x14ac:dyDescent="0.2">
      <c r="A2586" t="s">
        <v>73749</v>
      </c>
      <c r="B2586" t="s">
        <v>45317</v>
      </c>
      <c r="C2586">
        <v>-3.44E-2</v>
      </c>
      <c r="D2586">
        <v>0.66204240000000003</v>
      </c>
      <c r="E2586">
        <v>-0.44378139999999999</v>
      </c>
      <c r="F2586">
        <v>-4.97</v>
      </c>
    </row>
    <row r="2587" spans="1:6" x14ac:dyDescent="0.2">
      <c r="A2587" t="s">
        <v>93646</v>
      </c>
      <c r="B2587" t="s">
        <v>45317</v>
      </c>
      <c r="C2587">
        <v>-7.0200000000000002E-3</v>
      </c>
      <c r="D2587">
        <v>0.92594639999999995</v>
      </c>
      <c r="E2587">
        <v>-9.4144660000000005E-2</v>
      </c>
      <c r="F2587">
        <v>-5.0270000000000001</v>
      </c>
    </row>
    <row r="2588" spans="1:6" x14ac:dyDescent="0.2">
      <c r="A2588" t="s">
        <v>13722</v>
      </c>
      <c r="B2588" t="s">
        <v>13723</v>
      </c>
      <c r="C2588">
        <v>-0.20499999999999999</v>
      </c>
      <c r="D2588">
        <v>8.0707299999999996E-2</v>
      </c>
      <c r="E2588">
        <v>-1.8412914</v>
      </c>
      <c r="F2588">
        <v>-4.1070000000000002</v>
      </c>
    </row>
    <row r="2589" spans="1:6" x14ac:dyDescent="0.2">
      <c r="A2589" t="s">
        <v>30252</v>
      </c>
      <c r="B2589" t="s">
        <v>13723</v>
      </c>
      <c r="C2589">
        <v>-0.112</v>
      </c>
      <c r="D2589">
        <v>0.20271729999999999</v>
      </c>
      <c r="E2589">
        <v>-1.3177737</v>
      </c>
      <c r="F2589">
        <v>-4.5309999999999997</v>
      </c>
    </row>
    <row r="2590" spans="1:6" x14ac:dyDescent="0.2">
      <c r="A2590" t="s">
        <v>62566</v>
      </c>
      <c r="B2590" t="s">
        <v>13723</v>
      </c>
      <c r="C2590">
        <v>3.5200000000000002E-2</v>
      </c>
      <c r="D2590">
        <v>0.5229106</v>
      </c>
      <c r="E2590">
        <v>0.65047257000000003</v>
      </c>
      <c r="F2590">
        <v>-4.9020000000000001</v>
      </c>
    </row>
    <row r="2591" spans="1:6" x14ac:dyDescent="0.2">
      <c r="A2591" t="s">
        <v>52903</v>
      </c>
      <c r="B2591" t="s">
        <v>52904</v>
      </c>
      <c r="C2591">
        <v>-5.67E-2</v>
      </c>
      <c r="D2591">
        <v>0.41736649999999997</v>
      </c>
      <c r="E2591">
        <v>-0.82842384000000002</v>
      </c>
      <c r="F2591">
        <v>-4.8250000000000002</v>
      </c>
    </row>
    <row r="2592" spans="1:6" x14ac:dyDescent="0.2">
      <c r="A2592" t="s">
        <v>8739</v>
      </c>
      <c r="B2592" t="s">
        <v>8740</v>
      </c>
      <c r="C2592">
        <v>-0.246</v>
      </c>
      <c r="D2592">
        <v>5.0690199999999998E-2</v>
      </c>
      <c r="E2592">
        <v>-2.0812710600000002</v>
      </c>
      <c r="F2592">
        <v>-3.8860000000000001</v>
      </c>
    </row>
    <row r="2593" spans="1:6" x14ac:dyDescent="0.2">
      <c r="A2593" t="s">
        <v>16875</v>
      </c>
      <c r="B2593" t="s">
        <v>8740</v>
      </c>
      <c r="C2593">
        <v>-0.14899999999999999</v>
      </c>
      <c r="D2593">
        <v>0.1023432</v>
      </c>
      <c r="E2593">
        <v>-1.7134456600000001</v>
      </c>
      <c r="F2593">
        <v>-4.2190000000000003</v>
      </c>
    </row>
    <row r="2594" spans="1:6" x14ac:dyDescent="0.2">
      <c r="A2594" t="s">
        <v>24048</v>
      </c>
      <c r="B2594" t="s">
        <v>8740</v>
      </c>
      <c r="C2594">
        <v>-0.122</v>
      </c>
      <c r="D2594">
        <v>0.15360199999999999</v>
      </c>
      <c r="E2594">
        <v>-1.48419145</v>
      </c>
      <c r="F2594">
        <v>-4.407</v>
      </c>
    </row>
    <row r="2595" spans="1:6" x14ac:dyDescent="0.2">
      <c r="A2595" t="s">
        <v>38737</v>
      </c>
      <c r="B2595" t="s">
        <v>38738</v>
      </c>
      <c r="C2595">
        <v>-8.0500000000000002E-2</v>
      </c>
      <c r="D2595">
        <v>0.27433980000000002</v>
      </c>
      <c r="E2595">
        <v>-1.12448248</v>
      </c>
      <c r="F2595">
        <v>-4.6609999999999996</v>
      </c>
    </row>
    <row r="2596" spans="1:6" x14ac:dyDescent="0.2">
      <c r="A2596" t="s">
        <v>32845</v>
      </c>
      <c r="B2596" t="s">
        <v>32846</v>
      </c>
      <c r="C2596">
        <v>-0.151</v>
      </c>
      <c r="D2596">
        <v>0.22364029999999999</v>
      </c>
      <c r="E2596">
        <v>-1.2565222300000001</v>
      </c>
      <c r="F2596">
        <v>-4.5739999999999998</v>
      </c>
    </row>
    <row r="2597" spans="1:6" x14ac:dyDescent="0.2">
      <c r="A2597" t="s">
        <v>65484</v>
      </c>
      <c r="B2597" t="s">
        <v>32846</v>
      </c>
      <c r="C2597">
        <v>5.5100000000000003E-2</v>
      </c>
      <c r="D2597">
        <v>0.55777569999999999</v>
      </c>
      <c r="E2597">
        <v>0.59629657999999996</v>
      </c>
      <c r="F2597">
        <v>-4.9219999999999997</v>
      </c>
    </row>
    <row r="2598" spans="1:6" x14ac:dyDescent="0.2">
      <c r="A2598" t="s">
        <v>42750</v>
      </c>
      <c r="B2598" t="s">
        <v>42751</v>
      </c>
      <c r="C2598">
        <v>0.11700000000000001</v>
      </c>
      <c r="D2598">
        <v>0.31169669999999999</v>
      </c>
      <c r="E2598">
        <v>1.03835656</v>
      </c>
      <c r="F2598">
        <v>-4.7130000000000001</v>
      </c>
    </row>
    <row r="2599" spans="1:6" x14ac:dyDescent="0.2">
      <c r="A2599" t="s">
        <v>62982</v>
      </c>
      <c r="B2599" t="s">
        <v>42751</v>
      </c>
      <c r="C2599">
        <v>-7.2700000000000001E-2</v>
      </c>
      <c r="D2599">
        <v>0.52825949999999999</v>
      </c>
      <c r="E2599">
        <v>-0.64203650000000001</v>
      </c>
      <c r="F2599">
        <v>-4.9059999999999997</v>
      </c>
    </row>
    <row r="2600" spans="1:6" x14ac:dyDescent="0.2">
      <c r="A2600" t="s">
        <v>3063</v>
      </c>
      <c r="B2600" t="s">
        <v>3064</v>
      </c>
      <c r="C2600">
        <v>0.22700000000000001</v>
      </c>
      <c r="D2600">
        <v>1.8834E-2</v>
      </c>
      <c r="E2600">
        <v>2.5596432999999998</v>
      </c>
      <c r="F2600">
        <v>-3.41</v>
      </c>
    </row>
    <row r="2601" spans="1:6" x14ac:dyDescent="0.2">
      <c r="A2601" t="s">
        <v>7191</v>
      </c>
      <c r="B2601" t="s">
        <v>3064</v>
      </c>
      <c r="C2601">
        <v>0.16600000000000001</v>
      </c>
      <c r="D2601">
        <v>4.1969899999999997E-2</v>
      </c>
      <c r="E2601">
        <v>2.1754433</v>
      </c>
      <c r="F2601">
        <v>-3.7949999999999999</v>
      </c>
    </row>
    <row r="2602" spans="1:6" x14ac:dyDescent="0.2">
      <c r="A2602" t="s">
        <v>32189</v>
      </c>
      <c r="B2602" t="s">
        <v>3064</v>
      </c>
      <c r="C2602">
        <v>0.126</v>
      </c>
      <c r="D2602">
        <v>0.21819440000000001</v>
      </c>
      <c r="E2602">
        <v>1.2720212200000001</v>
      </c>
      <c r="F2602">
        <v>-4.5629999999999997</v>
      </c>
    </row>
    <row r="2603" spans="1:6" x14ac:dyDescent="0.2">
      <c r="A2603" t="s">
        <v>80504</v>
      </c>
      <c r="B2603" t="s">
        <v>3064</v>
      </c>
      <c r="C2603">
        <v>3.5299999999999998E-2</v>
      </c>
      <c r="D2603">
        <v>0.74908390000000002</v>
      </c>
      <c r="E2603">
        <v>0.32436611999999998</v>
      </c>
      <c r="F2603">
        <v>-4.9980000000000002</v>
      </c>
    </row>
    <row r="2604" spans="1:6" x14ac:dyDescent="0.2">
      <c r="A2604" t="s">
        <v>46855</v>
      </c>
      <c r="B2604" t="s">
        <v>46856</v>
      </c>
      <c r="C2604">
        <v>6.9500000000000006E-2</v>
      </c>
      <c r="D2604">
        <v>0.35200969999999998</v>
      </c>
      <c r="E2604">
        <v>0.95328745999999998</v>
      </c>
      <c r="F2604">
        <v>-4.7610000000000001</v>
      </c>
    </row>
    <row r="2605" spans="1:6" x14ac:dyDescent="0.2">
      <c r="A2605" t="s">
        <v>66707</v>
      </c>
      <c r="B2605" t="s">
        <v>46856</v>
      </c>
      <c r="C2605">
        <v>-3.9800000000000002E-2</v>
      </c>
      <c r="D2605">
        <v>0.57310059999999996</v>
      </c>
      <c r="E2605">
        <v>-0.57305245000000005</v>
      </c>
      <c r="F2605">
        <v>-4.931</v>
      </c>
    </row>
    <row r="2606" spans="1:6" x14ac:dyDescent="0.2">
      <c r="A2606" t="s">
        <v>62598</v>
      </c>
      <c r="B2606" t="s">
        <v>62599</v>
      </c>
      <c r="C2606">
        <v>-6.7400000000000002E-2</v>
      </c>
      <c r="D2606">
        <v>0.52338030000000002</v>
      </c>
      <c r="E2606">
        <v>-0.64972991999999996</v>
      </c>
      <c r="F2606">
        <v>-4.9029999999999996</v>
      </c>
    </row>
    <row r="2607" spans="1:6" x14ac:dyDescent="0.2">
      <c r="A2607" t="s">
        <v>69123</v>
      </c>
      <c r="B2607" t="s">
        <v>62599</v>
      </c>
      <c r="C2607">
        <v>-5.8500000000000003E-2</v>
      </c>
      <c r="D2607">
        <v>0.60334730000000003</v>
      </c>
      <c r="E2607">
        <v>-0.52808283</v>
      </c>
      <c r="F2607">
        <v>-4.9450000000000003</v>
      </c>
    </row>
    <row r="2608" spans="1:6" x14ac:dyDescent="0.2">
      <c r="A2608" t="s">
        <v>2158</v>
      </c>
      <c r="B2608" t="s">
        <v>2159</v>
      </c>
      <c r="C2608">
        <v>0.27300000000000002</v>
      </c>
      <c r="D2608">
        <v>1.3613E-2</v>
      </c>
      <c r="E2608">
        <v>2.7097725499999998</v>
      </c>
      <c r="F2608">
        <v>-3.254</v>
      </c>
    </row>
    <row r="2609" spans="1:6" x14ac:dyDescent="0.2">
      <c r="A2609" t="s">
        <v>42050</v>
      </c>
      <c r="B2609" t="s">
        <v>2159</v>
      </c>
      <c r="C2609">
        <v>0.10299999999999999</v>
      </c>
      <c r="D2609">
        <v>0.30461709999999997</v>
      </c>
      <c r="E2609">
        <v>1.0540836899999999</v>
      </c>
      <c r="F2609">
        <v>-4.7039999999999997</v>
      </c>
    </row>
    <row r="2610" spans="1:6" x14ac:dyDescent="0.2">
      <c r="A2610" t="s">
        <v>56481</v>
      </c>
      <c r="B2610" t="s">
        <v>2159</v>
      </c>
      <c r="C2610">
        <v>7.8799999999999995E-2</v>
      </c>
      <c r="D2610">
        <v>0.45509529999999998</v>
      </c>
      <c r="E2610">
        <v>0.76200418000000003</v>
      </c>
      <c r="F2610">
        <v>-4.8559999999999999</v>
      </c>
    </row>
    <row r="2611" spans="1:6" x14ac:dyDescent="0.2">
      <c r="A2611" t="s">
        <v>76507</v>
      </c>
      <c r="B2611" t="s">
        <v>2159</v>
      </c>
      <c r="C2611">
        <v>-4.1200000000000001E-2</v>
      </c>
      <c r="D2611">
        <v>0.69633880000000004</v>
      </c>
      <c r="E2611">
        <v>-0.39603801</v>
      </c>
      <c r="F2611">
        <v>-4.9820000000000002</v>
      </c>
    </row>
    <row r="2612" spans="1:6" x14ac:dyDescent="0.2">
      <c r="A2612" t="s">
        <v>87510</v>
      </c>
      <c r="B2612" t="s">
        <v>2159</v>
      </c>
      <c r="C2612">
        <v>-2.4E-2</v>
      </c>
      <c r="D2612">
        <v>0.84037640000000002</v>
      </c>
      <c r="E2612">
        <v>-0.20409374999999999</v>
      </c>
      <c r="F2612">
        <v>-5.0170000000000003</v>
      </c>
    </row>
    <row r="2613" spans="1:6" x14ac:dyDescent="0.2">
      <c r="A2613" t="s">
        <v>81506</v>
      </c>
      <c r="B2613" t="s">
        <v>81507</v>
      </c>
      <c r="C2613">
        <v>-6.6699999999999995E-2</v>
      </c>
      <c r="D2613">
        <v>0.76200780000000001</v>
      </c>
      <c r="E2613">
        <v>-0.30708131999999999</v>
      </c>
      <c r="F2613">
        <v>-5.0010000000000003</v>
      </c>
    </row>
    <row r="2614" spans="1:6" x14ac:dyDescent="0.2">
      <c r="A2614" t="s">
        <v>74269</v>
      </c>
      <c r="B2614" t="s">
        <v>74270</v>
      </c>
      <c r="C2614">
        <v>-2.75E-2</v>
      </c>
      <c r="D2614">
        <v>0.66939590000000004</v>
      </c>
      <c r="E2614">
        <v>-0.43345957000000002</v>
      </c>
      <c r="F2614">
        <v>-4.9729999999999999</v>
      </c>
    </row>
    <row r="2615" spans="1:6" x14ac:dyDescent="0.2">
      <c r="A2615" t="s">
        <v>48498</v>
      </c>
      <c r="B2615" t="s">
        <v>48499</v>
      </c>
      <c r="C2615">
        <v>-6.8599999999999994E-2</v>
      </c>
      <c r="D2615">
        <v>0.36961250000000001</v>
      </c>
      <c r="E2615">
        <v>-0.91824064999999999</v>
      </c>
      <c r="F2615">
        <v>-4.78</v>
      </c>
    </row>
    <row r="2616" spans="1:6" x14ac:dyDescent="0.2">
      <c r="A2616" t="s">
        <v>7622</v>
      </c>
      <c r="B2616" t="s">
        <v>7623</v>
      </c>
      <c r="C2616">
        <v>-0.16600000000000001</v>
      </c>
      <c r="D2616">
        <v>4.4522600000000002E-2</v>
      </c>
      <c r="E2616">
        <v>-2.1461656100000002</v>
      </c>
      <c r="F2616">
        <v>-3.823</v>
      </c>
    </row>
    <row r="2617" spans="1:6" x14ac:dyDescent="0.2">
      <c r="A2617" t="s">
        <v>39117</v>
      </c>
      <c r="B2617" t="s">
        <v>7623</v>
      </c>
      <c r="C2617">
        <v>-0.14000000000000001</v>
      </c>
      <c r="D2617">
        <v>0.27793590000000001</v>
      </c>
      <c r="E2617">
        <v>-1.1158336799999999</v>
      </c>
      <c r="F2617">
        <v>-4.6660000000000004</v>
      </c>
    </row>
    <row r="2618" spans="1:6" x14ac:dyDescent="0.2">
      <c r="A2618" t="s">
        <v>54269</v>
      </c>
      <c r="B2618" t="s">
        <v>7623</v>
      </c>
      <c r="C2618">
        <v>8.6400000000000005E-2</v>
      </c>
      <c r="D2618">
        <v>0.43148720000000002</v>
      </c>
      <c r="E2618">
        <v>0.80314372000000001</v>
      </c>
      <c r="F2618">
        <v>-4.8369999999999997</v>
      </c>
    </row>
    <row r="2619" spans="1:6" x14ac:dyDescent="0.2">
      <c r="A2619" t="s">
        <v>51996</v>
      </c>
      <c r="B2619" t="s">
        <v>51997</v>
      </c>
      <c r="C2619">
        <v>9.74E-2</v>
      </c>
      <c r="D2619">
        <v>0.40670119999999998</v>
      </c>
      <c r="E2619">
        <v>0.84787994</v>
      </c>
      <c r="F2619">
        <v>-4.8159999999999998</v>
      </c>
    </row>
    <row r="2620" spans="1:6" x14ac:dyDescent="0.2">
      <c r="A2620" t="s">
        <v>59583</v>
      </c>
      <c r="B2620" t="s">
        <v>51997</v>
      </c>
      <c r="C2620">
        <v>5.7000000000000002E-2</v>
      </c>
      <c r="D2620">
        <v>0.48895119999999997</v>
      </c>
      <c r="E2620">
        <v>0.70519911999999996</v>
      </c>
      <c r="F2620">
        <v>-4.8810000000000002</v>
      </c>
    </row>
    <row r="2621" spans="1:6" x14ac:dyDescent="0.2">
      <c r="A2621" t="s">
        <v>96074</v>
      </c>
      <c r="B2621" t="s">
        <v>51997</v>
      </c>
      <c r="C2621">
        <v>-4.4200000000000003E-3</v>
      </c>
      <c r="D2621">
        <v>0.95938389999999996</v>
      </c>
      <c r="E2621">
        <v>-5.1579350000000003E-2</v>
      </c>
      <c r="F2621">
        <v>-5.0289999999999999</v>
      </c>
    </row>
    <row r="2622" spans="1:6" x14ac:dyDescent="0.2">
      <c r="A2622" t="s">
        <v>18616</v>
      </c>
      <c r="B2622" t="s">
        <v>18617</v>
      </c>
      <c r="C2622">
        <v>-0.16700000000000001</v>
      </c>
      <c r="D2622">
        <v>0.1136728</v>
      </c>
      <c r="E2622">
        <v>-1.65556466</v>
      </c>
      <c r="F2622">
        <v>-4.2679999999999998</v>
      </c>
    </row>
    <row r="2623" spans="1:6" x14ac:dyDescent="0.2">
      <c r="A2623" t="s">
        <v>41352</v>
      </c>
      <c r="B2623" t="s">
        <v>41353</v>
      </c>
      <c r="C2623">
        <v>8.3299999999999999E-2</v>
      </c>
      <c r="D2623">
        <v>0.29837950000000002</v>
      </c>
      <c r="E2623">
        <v>1.06815854</v>
      </c>
      <c r="F2623">
        <v>-4.6950000000000003</v>
      </c>
    </row>
    <row r="2624" spans="1:6" x14ac:dyDescent="0.2">
      <c r="A2624" t="s">
        <v>29944</v>
      </c>
      <c r="B2624" t="s">
        <v>29945</v>
      </c>
      <c r="C2624">
        <v>-8.0699999999999994E-2</v>
      </c>
      <c r="D2624">
        <v>0.20063909999999999</v>
      </c>
      <c r="E2624">
        <v>-1.3241231499999999</v>
      </c>
      <c r="F2624">
        <v>-4.5259999999999998</v>
      </c>
    </row>
    <row r="2625" spans="1:6" x14ac:dyDescent="0.2">
      <c r="A2625" t="s">
        <v>79625</v>
      </c>
      <c r="B2625" t="s">
        <v>79626</v>
      </c>
      <c r="C2625">
        <v>-3.7199999999999997E-2</v>
      </c>
      <c r="D2625">
        <v>0.73711040000000005</v>
      </c>
      <c r="E2625">
        <v>-0.34047052999999999</v>
      </c>
      <c r="F2625">
        <v>-4.9939999999999998</v>
      </c>
    </row>
    <row r="2626" spans="1:6" x14ac:dyDescent="0.2">
      <c r="A2626" t="s">
        <v>26459</v>
      </c>
      <c r="B2626" t="s">
        <v>26460</v>
      </c>
      <c r="C2626">
        <v>0.13300000000000001</v>
      </c>
      <c r="D2626">
        <v>0.17236899999999999</v>
      </c>
      <c r="E2626">
        <v>1.4161471999999999</v>
      </c>
      <c r="F2626">
        <v>-4.4589999999999996</v>
      </c>
    </row>
    <row r="2627" spans="1:6" x14ac:dyDescent="0.2">
      <c r="A2627" t="s">
        <v>2698</v>
      </c>
      <c r="B2627" t="s">
        <v>2699</v>
      </c>
      <c r="C2627">
        <v>0.29799999999999999</v>
      </c>
      <c r="D2627">
        <v>1.6494499999999999E-2</v>
      </c>
      <c r="E2627">
        <v>2.6212986200000001</v>
      </c>
      <c r="F2627">
        <v>-3.3460000000000001</v>
      </c>
    </row>
    <row r="2628" spans="1:6" x14ac:dyDescent="0.2">
      <c r="A2628" t="s">
        <v>3184</v>
      </c>
      <c r="B2628" t="s">
        <v>2699</v>
      </c>
      <c r="C2628">
        <v>-0.217</v>
      </c>
      <c r="D2628">
        <v>1.9454300000000001E-2</v>
      </c>
      <c r="E2628">
        <v>-2.5445084599999999</v>
      </c>
      <c r="F2628">
        <v>-3.4249999999999998</v>
      </c>
    </row>
    <row r="2629" spans="1:6" x14ac:dyDescent="0.2">
      <c r="A2629" t="s">
        <v>25980</v>
      </c>
      <c r="B2629" t="s">
        <v>2699</v>
      </c>
      <c r="C2629">
        <v>0.14099999999999999</v>
      </c>
      <c r="D2629">
        <v>0.16843379999999999</v>
      </c>
      <c r="E2629">
        <v>1.42989846</v>
      </c>
      <c r="F2629">
        <v>-4.4489999999999998</v>
      </c>
    </row>
    <row r="2630" spans="1:6" x14ac:dyDescent="0.2">
      <c r="A2630" t="s">
        <v>21892</v>
      </c>
      <c r="B2630" t="s">
        <v>21893</v>
      </c>
      <c r="C2630">
        <v>-0.21</v>
      </c>
      <c r="D2630">
        <v>0.1375613</v>
      </c>
      <c r="E2630">
        <v>-1.5479805200000001</v>
      </c>
      <c r="F2630">
        <v>-4.3570000000000002</v>
      </c>
    </row>
    <row r="2631" spans="1:6" x14ac:dyDescent="0.2">
      <c r="A2631" t="s">
        <v>42245</v>
      </c>
      <c r="B2631" t="s">
        <v>21893</v>
      </c>
      <c r="C2631">
        <v>-0.14799999999999999</v>
      </c>
      <c r="D2631">
        <v>0.30631340000000001</v>
      </c>
      <c r="E2631">
        <v>-1.0502918699999999</v>
      </c>
      <c r="F2631">
        <v>-4.7060000000000004</v>
      </c>
    </row>
    <row r="2632" spans="1:6" x14ac:dyDescent="0.2">
      <c r="A2632" t="s">
        <v>71224</v>
      </c>
      <c r="B2632" t="s">
        <v>21893</v>
      </c>
      <c r="C2632">
        <v>-5.1200000000000002E-2</v>
      </c>
      <c r="D2632">
        <v>0.63067189999999995</v>
      </c>
      <c r="E2632">
        <v>-0.48839044999999998</v>
      </c>
      <c r="F2632">
        <v>-4.9569999999999999</v>
      </c>
    </row>
    <row r="2633" spans="1:6" x14ac:dyDescent="0.2">
      <c r="A2633" t="s">
        <v>74451</v>
      </c>
      <c r="B2633" t="s">
        <v>21893</v>
      </c>
      <c r="C2633">
        <v>3.6700000000000003E-2</v>
      </c>
      <c r="D2633">
        <v>0.67137480000000005</v>
      </c>
      <c r="E2633">
        <v>0.43069004</v>
      </c>
      <c r="F2633">
        <v>-4.9729999999999999</v>
      </c>
    </row>
    <row r="2634" spans="1:6" x14ac:dyDescent="0.2">
      <c r="A2634" t="s">
        <v>75603</v>
      </c>
      <c r="B2634" t="s">
        <v>21893</v>
      </c>
      <c r="C2634">
        <v>-3.9E-2</v>
      </c>
      <c r="D2634">
        <v>0.68545979999999995</v>
      </c>
      <c r="E2634">
        <v>-0.41107553000000002</v>
      </c>
      <c r="F2634">
        <v>-4.9779999999999998</v>
      </c>
    </row>
    <row r="2635" spans="1:6" x14ac:dyDescent="0.2">
      <c r="A2635" t="s">
        <v>54239</v>
      </c>
      <c r="B2635" t="s">
        <v>54240</v>
      </c>
      <c r="C2635">
        <v>9.3899999999999997E-2</v>
      </c>
      <c r="D2635">
        <v>0.43122270000000001</v>
      </c>
      <c r="E2635">
        <v>0.80361249000000001</v>
      </c>
      <c r="F2635">
        <v>-4.8369999999999997</v>
      </c>
    </row>
    <row r="2636" spans="1:6" x14ac:dyDescent="0.2">
      <c r="A2636" t="s">
        <v>48414</v>
      </c>
      <c r="B2636" t="s">
        <v>48415</v>
      </c>
      <c r="C2636">
        <v>8.4500000000000006E-2</v>
      </c>
      <c r="D2636">
        <v>0.36862450000000002</v>
      </c>
      <c r="E2636">
        <v>0.92017749999999998</v>
      </c>
      <c r="F2636">
        <v>-4.7789999999999999</v>
      </c>
    </row>
    <row r="2637" spans="1:6" x14ac:dyDescent="0.2">
      <c r="A2637" t="s">
        <v>77764</v>
      </c>
      <c r="B2637" t="s">
        <v>48415</v>
      </c>
      <c r="C2637">
        <v>-4.6399999999999997E-2</v>
      </c>
      <c r="D2637">
        <v>0.71276669999999998</v>
      </c>
      <c r="E2637">
        <v>-0.37350489999999997</v>
      </c>
      <c r="F2637">
        <v>-4.9870000000000001</v>
      </c>
    </row>
    <row r="2638" spans="1:6" x14ac:dyDescent="0.2">
      <c r="A2638" t="s">
        <v>24049</v>
      </c>
      <c r="B2638" t="s">
        <v>24050</v>
      </c>
      <c r="C2638">
        <v>0.14599999999999999</v>
      </c>
      <c r="D2638">
        <v>0.15362700000000001</v>
      </c>
      <c r="E2638">
        <v>1.4840963199999999</v>
      </c>
      <c r="F2638">
        <v>-4.407</v>
      </c>
    </row>
    <row r="2639" spans="1:6" x14ac:dyDescent="0.2">
      <c r="A2639" t="s">
        <v>44514</v>
      </c>
      <c r="B2639" t="s">
        <v>24050</v>
      </c>
      <c r="C2639">
        <v>-7.1800000000000003E-2</v>
      </c>
      <c r="D2639">
        <v>0.32831650000000001</v>
      </c>
      <c r="E2639">
        <v>-1.0024061099999999</v>
      </c>
      <c r="F2639">
        <v>-4.734</v>
      </c>
    </row>
    <row r="2640" spans="1:6" x14ac:dyDescent="0.2">
      <c r="A2640" t="s">
        <v>78726</v>
      </c>
      <c r="B2640" t="s">
        <v>24050</v>
      </c>
      <c r="C2640">
        <v>-6.2100000000000002E-2</v>
      </c>
      <c r="D2640">
        <v>0.72524370000000005</v>
      </c>
      <c r="E2640">
        <v>-0.35652286</v>
      </c>
      <c r="F2640">
        <v>-4.9909999999999997</v>
      </c>
    </row>
    <row r="2641" spans="1:6" x14ac:dyDescent="0.2">
      <c r="A2641" t="s">
        <v>48796</v>
      </c>
      <c r="B2641" t="s">
        <v>48797</v>
      </c>
      <c r="C2641">
        <v>-7.6700000000000004E-2</v>
      </c>
      <c r="D2641">
        <v>0.37274069999999998</v>
      </c>
      <c r="E2641">
        <v>-0.91213069000000002</v>
      </c>
      <c r="F2641">
        <v>-4.7830000000000004</v>
      </c>
    </row>
    <row r="2642" spans="1:6" x14ac:dyDescent="0.2">
      <c r="A2642" t="s">
        <v>73044</v>
      </c>
      <c r="B2642" t="s">
        <v>48797</v>
      </c>
      <c r="C2642">
        <v>-4.41E-2</v>
      </c>
      <c r="D2642">
        <v>0.65338859999999999</v>
      </c>
      <c r="E2642">
        <v>-0.45599183999999998</v>
      </c>
      <c r="F2642">
        <v>-4.9669999999999996</v>
      </c>
    </row>
    <row r="2643" spans="1:6" x14ac:dyDescent="0.2">
      <c r="A2643" t="s">
        <v>78233</v>
      </c>
      <c r="B2643" t="s">
        <v>48797</v>
      </c>
      <c r="C2643">
        <v>-2.8299999999999999E-2</v>
      </c>
      <c r="D2643">
        <v>0.71825570000000005</v>
      </c>
      <c r="E2643">
        <v>-0.36602041000000002</v>
      </c>
      <c r="F2643">
        <v>-4.9889999999999999</v>
      </c>
    </row>
    <row r="2644" spans="1:6" x14ac:dyDescent="0.2">
      <c r="A2644" t="s">
        <v>81957</v>
      </c>
      <c r="B2644" t="s">
        <v>48797</v>
      </c>
      <c r="C2644">
        <v>-3.04E-2</v>
      </c>
      <c r="D2644">
        <v>0.76751259999999999</v>
      </c>
      <c r="E2644">
        <v>-0.29974845999999999</v>
      </c>
      <c r="F2644">
        <v>-5.0019999999999998</v>
      </c>
    </row>
    <row r="2645" spans="1:6" x14ac:dyDescent="0.2">
      <c r="A2645" t="s">
        <v>90466</v>
      </c>
      <c r="B2645" t="s">
        <v>48797</v>
      </c>
      <c r="C2645">
        <v>8.7100000000000007E-3</v>
      </c>
      <c r="D2645">
        <v>0.88071129999999997</v>
      </c>
      <c r="E2645">
        <v>0.15203008000000001</v>
      </c>
      <c r="F2645">
        <v>-5.0229999999999997</v>
      </c>
    </row>
    <row r="2646" spans="1:6" x14ac:dyDescent="0.2">
      <c r="A2646" t="s">
        <v>95240</v>
      </c>
      <c r="B2646" t="s">
        <v>95241</v>
      </c>
      <c r="C2646">
        <v>7.45E-3</v>
      </c>
      <c r="D2646">
        <v>0.94811699999999999</v>
      </c>
      <c r="E2646">
        <v>6.5906880000000001E-2</v>
      </c>
      <c r="F2646">
        <v>-5.0279999999999996</v>
      </c>
    </row>
    <row r="2647" spans="1:6" x14ac:dyDescent="0.2">
      <c r="A2647" t="s">
        <v>15412</v>
      </c>
      <c r="B2647" t="s">
        <v>15413</v>
      </c>
      <c r="C2647">
        <v>-0.151</v>
      </c>
      <c r="D2647">
        <v>9.1780799999999996E-2</v>
      </c>
      <c r="E2647">
        <v>-1.7725862400000001</v>
      </c>
      <c r="F2647">
        <v>-4.1680000000000001</v>
      </c>
    </row>
    <row r="2648" spans="1:6" x14ac:dyDescent="0.2">
      <c r="A2648" t="s">
        <v>52266</v>
      </c>
      <c r="B2648" t="s">
        <v>15413</v>
      </c>
      <c r="C2648">
        <v>-7.3099999999999998E-2</v>
      </c>
      <c r="D2648">
        <v>0.40996250000000001</v>
      </c>
      <c r="E2648">
        <v>-0.84189619999999998</v>
      </c>
      <c r="F2648">
        <v>-4.819</v>
      </c>
    </row>
    <row r="2649" spans="1:6" x14ac:dyDescent="0.2">
      <c r="A2649" t="s">
        <v>70194</v>
      </c>
      <c r="B2649" t="s">
        <v>15413</v>
      </c>
      <c r="C2649">
        <v>-5.8400000000000001E-2</v>
      </c>
      <c r="D2649">
        <v>0.61708589999999997</v>
      </c>
      <c r="E2649">
        <v>-0.50802212000000002</v>
      </c>
      <c r="F2649">
        <v>-4.952</v>
      </c>
    </row>
    <row r="2650" spans="1:6" x14ac:dyDescent="0.2">
      <c r="A2650" t="s">
        <v>82427</v>
      </c>
      <c r="B2650" t="s">
        <v>15413</v>
      </c>
      <c r="C2650">
        <v>2.23E-2</v>
      </c>
      <c r="D2650">
        <v>0.77337330000000004</v>
      </c>
      <c r="E2650">
        <v>0.29195989999999999</v>
      </c>
      <c r="F2650">
        <v>-5.0039999999999996</v>
      </c>
    </row>
    <row r="2651" spans="1:6" x14ac:dyDescent="0.2">
      <c r="A2651" t="s">
        <v>30765</v>
      </c>
      <c r="B2651" t="s">
        <v>30766</v>
      </c>
      <c r="C2651">
        <v>-0.182</v>
      </c>
      <c r="D2651">
        <v>0.20676069999999999</v>
      </c>
      <c r="E2651">
        <v>-1.3055646400000001</v>
      </c>
      <c r="F2651">
        <v>-4.54</v>
      </c>
    </row>
    <row r="2652" spans="1:6" x14ac:dyDescent="0.2">
      <c r="A2652" t="s">
        <v>45617</v>
      </c>
      <c r="B2652" t="s">
        <v>45618</v>
      </c>
      <c r="C2652">
        <v>-7.6799999999999993E-2</v>
      </c>
      <c r="D2652">
        <v>0.33961740000000001</v>
      </c>
      <c r="E2652">
        <v>-0.97868290999999996</v>
      </c>
      <c r="F2652">
        <v>-4.7469999999999999</v>
      </c>
    </row>
    <row r="2653" spans="1:6" x14ac:dyDescent="0.2">
      <c r="A2653" t="s">
        <v>47105</v>
      </c>
      <c r="B2653" t="s">
        <v>47106</v>
      </c>
      <c r="C2653">
        <v>-8.3799999999999999E-2</v>
      </c>
      <c r="D2653">
        <v>0.35480230000000001</v>
      </c>
      <c r="E2653">
        <v>-0.94764936</v>
      </c>
      <c r="F2653">
        <v>-4.7640000000000002</v>
      </c>
    </row>
    <row r="2654" spans="1:6" x14ac:dyDescent="0.2">
      <c r="A2654" t="s">
        <v>92450</v>
      </c>
      <c r="B2654" t="s">
        <v>47106</v>
      </c>
      <c r="C2654">
        <v>-1.09E-2</v>
      </c>
      <c r="D2654">
        <v>0.90839829999999999</v>
      </c>
      <c r="E2654">
        <v>-0.11654972</v>
      </c>
      <c r="F2654">
        <v>-5.0250000000000004</v>
      </c>
    </row>
    <row r="2655" spans="1:6" x14ac:dyDescent="0.2">
      <c r="A2655" t="s">
        <v>22572</v>
      </c>
      <c r="B2655" t="s">
        <v>22573</v>
      </c>
      <c r="C2655">
        <v>9.2200000000000004E-2</v>
      </c>
      <c r="D2655">
        <v>0.14269180000000001</v>
      </c>
      <c r="E2655">
        <v>1.5269386300000001</v>
      </c>
      <c r="F2655">
        <v>-4.3730000000000002</v>
      </c>
    </row>
    <row r="2656" spans="1:6" x14ac:dyDescent="0.2">
      <c r="A2656" t="s">
        <v>24439</v>
      </c>
      <c r="B2656" t="s">
        <v>22573</v>
      </c>
      <c r="C2656">
        <v>-0.122</v>
      </c>
      <c r="D2656">
        <v>0.15649859999999999</v>
      </c>
      <c r="E2656">
        <v>-1.47326201</v>
      </c>
      <c r="F2656">
        <v>-4.415</v>
      </c>
    </row>
    <row r="2657" spans="1:6" x14ac:dyDescent="0.2">
      <c r="A2657" t="s">
        <v>78014</v>
      </c>
      <c r="B2657" t="s">
        <v>22573</v>
      </c>
      <c r="C2657">
        <v>-4.5600000000000002E-2</v>
      </c>
      <c r="D2657">
        <v>0.71556339999999996</v>
      </c>
      <c r="E2657">
        <v>-0.36968872000000003</v>
      </c>
      <c r="F2657">
        <v>-4.9880000000000004</v>
      </c>
    </row>
    <row r="2658" spans="1:6" x14ac:dyDescent="0.2">
      <c r="A2658" t="s">
        <v>8328</v>
      </c>
      <c r="B2658" t="s">
        <v>8329</v>
      </c>
      <c r="C2658">
        <v>0.188</v>
      </c>
      <c r="D2658">
        <v>4.8276600000000003E-2</v>
      </c>
      <c r="E2658">
        <v>2.10576739</v>
      </c>
      <c r="F2658">
        <v>-3.8620000000000001</v>
      </c>
    </row>
    <row r="2659" spans="1:6" x14ac:dyDescent="0.2">
      <c r="A2659" t="s">
        <v>61292</v>
      </c>
      <c r="B2659" t="s">
        <v>8329</v>
      </c>
      <c r="C2659">
        <v>6.2899999999999998E-2</v>
      </c>
      <c r="D2659">
        <v>0.5085925</v>
      </c>
      <c r="E2659">
        <v>0.67329353000000003</v>
      </c>
      <c r="F2659">
        <v>-4.8940000000000001</v>
      </c>
    </row>
    <row r="2660" spans="1:6" x14ac:dyDescent="0.2">
      <c r="A2660" t="s">
        <v>76661</v>
      </c>
      <c r="B2660" t="s">
        <v>8329</v>
      </c>
      <c r="C2660">
        <v>4.5199999999999997E-2</v>
      </c>
      <c r="D2660">
        <v>0.69808119999999996</v>
      </c>
      <c r="E2660">
        <v>0.39363831999999999</v>
      </c>
      <c r="F2660">
        <v>-4.9829999999999997</v>
      </c>
    </row>
    <row r="2661" spans="1:6" x14ac:dyDescent="0.2">
      <c r="A2661" t="s">
        <v>44991</v>
      </c>
      <c r="B2661" t="s">
        <v>44992</v>
      </c>
      <c r="C2661">
        <v>-9.6000000000000002E-2</v>
      </c>
      <c r="D2661">
        <v>0.3330226</v>
      </c>
      <c r="E2661">
        <v>-0.99245899000000004</v>
      </c>
      <c r="F2661">
        <v>-4.7389999999999999</v>
      </c>
    </row>
    <row r="2662" spans="1:6" x14ac:dyDescent="0.2">
      <c r="A2662" t="s">
        <v>49241</v>
      </c>
      <c r="B2662" t="s">
        <v>44992</v>
      </c>
      <c r="C2662">
        <v>-6.2799999999999995E-2</v>
      </c>
      <c r="D2662">
        <v>0.3774825</v>
      </c>
      <c r="E2662">
        <v>-0.90293418999999997</v>
      </c>
      <c r="F2662">
        <v>-4.7880000000000003</v>
      </c>
    </row>
    <row r="2663" spans="1:6" x14ac:dyDescent="0.2">
      <c r="A2663" t="s">
        <v>90405</v>
      </c>
      <c r="B2663" t="s">
        <v>44992</v>
      </c>
      <c r="C2663">
        <v>-1.6E-2</v>
      </c>
      <c r="D2663">
        <v>0.87994689999999998</v>
      </c>
      <c r="E2663">
        <v>-0.15301222</v>
      </c>
      <c r="F2663">
        <v>-5.0220000000000002</v>
      </c>
    </row>
    <row r="2664" spans="1:6" x14ac:dyDescent="0.2">
      <c r="A2664" t="s">
        <v>59656</v>
      </c>
      <c r="B2664" t="s">
        <v>59657</v>
      </c>
      <c r="C2664">
        <v>-9.9199999999999997E-2</v>
      </c>
      <c r="D2664">
        <v>0.4897397</v>
      </c>
      <c r="E2664">
        <v>-0.70390423000000002</v>
      </c>
      <c r="F2664">
        <v>-4.8810000000000002</v>
      </c>
    </row>
    <row r="2665" spans="1:6" x14ac:dyDescent="0.2">
      <c r="A2665" t="s">
        <v>83896</v>
      </c>
      <c r="B2665" t="s">
        <v>59657</v>
      </c>
      <c r="C2665">
        <v>2.9899999999999999E-2</v>
      </c>
      <c r="D2665">
        <v>0.79258099999999998</v>
      </c>
      <c r="E2665">
        <v>0.26656063000000002</v>
      </c>
      <c r="F2665">
        <v>-5.008</v>
      </c>
    </row>
    <row r="2666" spans="1:6" x14ac:dyDescent="0.2">
      <c r="A2666" t="s">
        <v>91543</v>
      </c>
      <c r="B2666" t="s">
        <v>59657</v>
      </c>
      <c r="C2666">
        <v>1.44E-2</v>
      </c>
      <c r="D2666">
        <v>0.89542960000000005</v>
      </c>
      <c r="E2666">
        <v>0.13314674000000001</v>
      </c>
      <c r="F2666">
        <v>-5.024</v>
      </c>
    </row>
    <row r="2667" spans="1:6" x14ac:dyDescent="0.2">
      <c r="A2667" t="s">
        <v>27406</v>
      </c>
      <c r="B2667" t="s">
        <v>27407</v>
      </c>
      <c r="C2667">
        <v>0.19900000000000001</v>
      </c>
      <c r="D2667">
        <v>0.17969540000000001</v>
      </c>
      <c r="E2667">
        <v>1.39120485</v>
      </c>
      <c r="F2667">
        <v>-4.4779999999999998</v>
      </c>
    </row>
    <row r="2668" spans="1:6" x14ac:dyDescent="0.2">
      <c r="A2668" t="s">
        <v>64126</v>
      </c>
      <c r="B2668" t="s">
        <v>64127</v>
      </c>
      <c r="C2668">
        <v>-5.4600000000000003E-2</v>
      </c>
      <c r="D2668">
        <v>0.54104580000000002</v>
      </c>
      <c r="E2668">
        <v>-0.62205783000000003</v>
      </c>
      <c r="F2668">
        <v>-4.9130000000000003</v>
      </c>
    </row>
    <row r="2669" spans="1:6" x14ac:dyDescent="0.2">
      <c r="A2669" t="s">
        <v>81252</v>
      </c>
      <c r="B2669" t="s">
        <v>64127</v>
      </c>
      <c r="C2669">
        <v>2.5399999999999999E-2</v>
      </c>
      <c r="D2669">
        <v>0.75869399999999998</v>
      </c>
      <c r="E2669">
        <v>0.31150394999999997</v>
      </c>
      <c r="F2669">
        <v>-5</v>
      </c>
    </row>
    <row r="2670" spans="1:6" x14ac:dyDescent="0.2">
      <c r="A2670" t="s">
        <v>81724</v>
      </c>
      <c r="B2670" t="s">
        <v>64127</v>
      </c>
      <c r="C2670">
        <v>-2.3599999999999999E-2</v>
      </c>
      <c r="D2670">
        <v>0.76448360000000004</v>
      </c>
      <c r="E2670">
        <v>-0.30378121000000002</v>
      </c>
      <c r="F2670">
        <v>-5.0019999999999998</v>
      </c>
    </row>
    <row r="2671" spans="1:6" x14ac:dyDescent="0.2">
      <c r="A2671" t="s">
        <v>75287</v>
      </c>
      <c r="B2671" t="s">
        <v>75288</v>
      </c>
      <c r="C2671">
        <v>3.0700000000000002E-2</v>
      </c>
      <c r="D2671">
        <v>0.68124779999999996</v>
      </c>
      <c r="E2671">
        <v>0.41692343999999998</v>
      </c>
      <c r="F2671">
        <v>-4.9770000000000003</v>
      </c>
    </row>
    <row r="2672" spans="1:6" x14ac:dyDescent="0.2">
      <c r="A2672" t="s">
        <v>48054</v>
      </c>
      <c r="B2672" t="s">
        <v>48055</v>
      </c>
      <c r="C2672">
        <v>-6.8699999999999997E-2</v>
      </c>
      <c r="D2672">
        <v>0.36459439999999999</v>
      </c>
      <c r="E2672">
        <v>-0.92811456999999997</v>
      </c>
      <c r="F2672">
        <v>-4.7750000000000004</v>
      </c>
    </row>
    <row r="2673" spans="1:6" x14ac:dyDescent="0.2">
      <c r="A2673" t="s">
        <v>60841</v>
      </c>
      <c r="B2673" t="s">
        <v>48055</v>
      </c>
      <c r="C2673">
        <v>-4.6199999999999998E-2</v>
      </c>
      <c r="D2673">
        <v>0.50273970000000001</v>
      </c>
      <c r="E2673">
        <v>-0.68272615000000003</v>
      </c>
      <c r="F2673">
        <v>-4.8899999999999997</v>
      </c>
    </row>
    <row r="2674" spans="1:6" x14ac:dyDescent="0.2">
      <c r="A2674" t="s">
        <v>14684</v>
      </c>
      <c r="B2674" t="s">
        <v>14685</v>
      </c>
      <c r="C2674">
        <v>0.29399999999999998</v>
      </c>
      <c r="D2674">
        <v>8.6935999999999999E-2</v>
      </c>
      <c r="E2674">
        <v>1.80170549</v>
      </c>
      <c r="F2674">
        <v>-4.1429999999999998</v>
      </c>
    </row>
    <row r="2675" spans="1:6" x14ac:dyDescent="0.2">
      <c r="A2675" t="s">
        <v>18572</v>
      </c>
      <c r="B2675" t="s">
        <v>14685</v>
      </c>
      <c r="C2675">
        <v>-0.17499999999999999</v>
      </c>
      <c r="D2675">
        <v>0.11337120000000001</v>
      </c>
      <c r="E2675">
        <v>-1.6570404700000001</v>
      </c>
      <c r="F2675">
        <v>-4.2670000000000003</v>
      </c>
    </row>
    <row r="2676" spans="1:6" x14ac:dyDescent="0.2">
      <c r="A2676" t="s">
        <v>79871</v>
      </c>
      <c r="B2676" t="s">
        <v>14685</v>
      </c>
      <c r="C2676">
        <v>2.86E-2</v>
      </c>
      <c r="D2676">
        <v>0.74070279999999999</v>
      </c>
      <c r="E2676">
        <v>0.33562926999999998</v>
      </c>
      <c r="F2676">
        <v>-4.9950000000000001</v>
      </c>
    </row>
    <row r="2677" spans="1:6" x14ac:dyDescent="0.2">
      <c r="A2677" t="s">
        <v>82060</v>
      </c>
      <c r="B2677" t="s">
        <v>14685</v>
      </c>
      <c r="C2677">
        <v>-2.98E-2</v>
      </c>
      <c r="D2677">
        <v>0.76874229999999999</v>
      </c>
      <c r="E2677">
        <v>-0.29811265999999997</v>
      </c>
      <c r="F2677">
        <v>-5.0030000000000001</v>
      </c>
    </row>
    <row r="2678" spans="1:6" x14ac:dyDescent="0.2">
      <c r="A2678" t="s">
        <v>75469</v>
      </c>
      <c r="B2678" t="s">
        <v>75470</v>
      </c>
      <c r="C2678">
        <v>-2.8199999999999999E-2</v>
      </c>
      <c r="D2678">
        <v>0.68343399999999999</v>
      </c>
      <c r="E2678">
        <v>-0.41388630999999998</v>
      </c>
      <c r="F2678">
        <v>-4.9779999999999998</v>
      </c>
    </row>
    <row r="2679" spans="1:6" x14ac:dyDescent="0.2">
      <c r="A2679" t="s">
        <v>23296</v>
      </c>
      <c r="B2679" t="s">
        <v>23297</v>
      </c>
      <c r="C2679">
        <v>-0.182</v>
      </c>
      <c r="D2679">
        <v>0.14788090000000001</v>
      </c>
      <c r="E2679">
        <v>-1.5062836399999999</v>
      </c>
      <c r="F2679">
        <v>-4.3899999999999997</v>
      </c>
    </row>
    <row r="2680" spans="1:6" x14ac:dyDescent="0.2">
      <c r="A2680" t="s">
        <v>29830</v>
      </c>
      <c r="B2680" t="s">
        <v>23297</v>
      </c>
      <c r="C2680">
        <v>-0.156</v>
      </c>
      <c r="D2680">
        <v>0.19964589999999999</v>
      </c>
      <c r="E2680">
        <v>-1.3271761399999999</v>
      </c>
      <c r="F2680">
        <v>-4.524</v>
      </c>
    </row>
    <row r="2681" spans="1:6" x14ac:dyDescent="0.2">
      <c r="A2681" t="s">
        <v>86135</v>
      </c>
      <c r="B2681" t="s">
        <v>23297</v>
      </c>
      <c r="C2681">
        <v>-4.7399999999999998E-2</v>
      </c>
      <c r="D2681">
        <v>0.82274239999999998</v>
      </c>
      <c r="E2681">
        <v>-0.22703024999999999</v>
      </c>
      <c r="F2681">
        <v>-5.0140000000000002</v>
      </c>
    </row>
    <row r="2682" spans="1:6" x14ac:dyDescent="0.2">
      <c r="A2682" t="s">
        <v>14924</v>
      </c>
      <c r="B2682" t="s">
        <v>14925</v>
      </c>
      <c r="C2682">
        <v>-0.16800000000000001</v>
      </c>
      <c r="D2682">
        <v>8.8568999999999995E-2</v>
      </c>
      <c r="E2682">
        <v>-1.7917365199999999</v>
      </c>
      <c r="F2682">
        <v>-4.1509999999999998</v>
      </c>
    </row>
    <row r="2683" spans="1:6" x14ac:dyDescent="0.2">
      <c r="A2683" t="s">
        <v>84015</v>
      </c>
      <c r="B2683" t="s">
        <v>84016</v>
      </c>
      <c r="C2683">
        <v>-2.2100000000000002E-2</v>
      </c>
      <c r="D2683">
        <v>0.7938269</v>
      </c>
      <c r="E2683">
        <v>-0.26491954000000001</v>
      </c>
      <c r="F2683">
        <v>-5.008</v>
      </c>
    </row>
    <row r="2684" spans="1:6" x14ac:dyDescent="0.2">
      <c r="A2684" t="s">
        <v>35018</v>
      </c>
      <c r="B2684" t="s">
        <v>35019</v>
      </c>
      <c r="C2684">
        <v>7.1499999999999994E-2</v>
      </c>
      <c r="D2684">
        <v>0.24177969999999999</v>
      </c>
      <c r="E2684">
        <v>1.2069023000000001</v>
      </c>
      <c r="F2684">
        <v>-4.6070000000000002</v>
      </c>
    </row>
    <row r="2685" spans="1:6" x14ac:dyDescent="0.2">
      <c r="A2685" t="s">
        <v>66535</v>
      </c>
      <c r="B2685" t="s">
        <v>35019</v>
      </c>
      <c r="C2685">
        <v>4.0399999999999998E-2</v>
      </c>
      <c r="D2685">
        <v>0.57089409999999996</v>
      </c>
      <c r="E2685">
        <v>0.57637923000000002</v>
      </c>
      <c r="F2685">
        <v>-4.9290000000000003</v>
      </c>
    </row>
    <row r="2686" spans="1:6" x14ac:dyDescent="0.2">
      <c r="A2686" t="s">
        <v>45937</v>
      </c>
      <c r="B2686" t="s">
        <v>45938</v>
      </c>
      <c r="C2686">
        <v>-0.13500000000000001</v>
      </c>
      <c r="D2686">
        <v>0.3426574</v>
      </c>
      <c r="E2686">
        <v>-0.9723948</v>
      </c>
      <c r="F2686">
        <v>-4.7510000000000003</v>
      </c>
    </row>
    <row r="2687" spans="1:6" x14ac:dyDescent="0.2">
      <c r="A2687" t="s">
        <v>63837</v>
      </c>
      <c r="B2687" t="s">
        <v>45938</v>
      </c>
      <c r="C2687">
        <v>4.9399999999999999E-2</v>
      </c>
      <c r="D2687">
        <v>0.53809240000000003</v>
      </c>
      <c r="E2687">
        <v>0.62664956000000005</v>
      </c>
      <c r="F2687">
        <v>-4.9109999999999996</v>
      </c>
    </row>
    <row r="2688" spans="1:6" x14ac:dyDescent="0.2">
      <c r="A2688" t="s">
        <v>75027</v>
      </c>
      <c r="B2688" t="s">
        <v>45938</v>
      </c>
      <c r="C2688">
        <v>-4.5499999999999999E-2</v>
      </c>
      <c r="D2688">
        <v>0.6782899</v>
      </c>
      <c r="E2688">
        <v>-0.42103911999999999</v>
      </c>
      <c r="F2688">
        <v>-4.976</v>
      </c>
    </row>
    <row r="2689" spans="1:6" x14ac:dyDescent="0.2">
      <c r="A2689" t="s">
        <v>79251</v>
      </c>
      <c r="B2689" t="s">
        <v>79252</v>
      </c>
      <c r="C2689">
        <v>2.12E-2</v>
      </c>
      <c r="D2689">
        <v>0.73240680000000002</v>
      </c>
      <c r="E2689">
        <v>0.34682192000000001</v>
      </c>
      <c r="F2689">
        <v>-4.9930000000000003</v>
      </c>
    </row>
    <row r="2690" spans="1:6" x14ac:dyDescent="0.2">
      <c r="A2690" t="s">
        <v>91388</v>
      </c>
      <c r="B2690" t="s">
        <v>79252</v>
      </c>
      <c r="C2690">
        <v>1.0999999999999999E-2</v>
      </c>
      <c r="D2690">
        <v>0.89333200000000001</v>
      </c>
      <c r="E2690">
        <v>0.13583479000000001</v>
      </c>
      <c r="F2690">
        <v>-5.024</v>
      </c>
    </row>
    <row r="2691" spans="1:6" x14ac:dyDescent="0.2">
      <c r="A2691" t="s">
        <v>85585</v>
      </c>
      <c r="B2691" t="s">
        <v>85586</v>
      </c>
      <c r="C2691">
        <v>-1.9199999999999998E-2</v>
      </c>
      <c r="D2691">
        <v>0.81571819999999995</v>
      </c>
      <c r="E2691">
        <v>-0.23620088</v>
      </c>
      <c r="F2691">
        <v>-5.0129999999999999</v>
      </c>
    </row>
    <row r="2692" spans="1:6" x14ac:dyDescent="0.2">
      <c r="A2692" t="s">
        <v>20926</v>
      </c>
      <c r="B2692" t="s">
        <v>20927</v>
      </c>
      <c r="C2692">
        <v>-0.12</v>
      </c>
      <c r="D2692">
        <v>0.13090299999999999</v>
      </c>
      <c r="E2692">
        <v>-1.57628327</v>
      </c>
      <c r="F2692">
        <v>-4.3339999999999996</v>
      </c>
    </row>
    <row r="2693" spans="1:6" x14ac:dyDescent="0.2">
      <c r="A2693" t="s">
        <v>84643</v>
      </c>
      <c r="B2693" t="s">
        <v>20927</v>
      </c>
      <c r="C2693">
        <v>-1.6E-2</v>
      </c>
      <c r="D2693">
        <v>0.80282509999999996</v>
      </c>
      <c r="E2693">
        <v>-0.25308872999999998</v>
      </c>
      <c r="F2693">
        <v>-5.01</v>
      </c>
    </row>
    <row r="2694" spans="1:6" x14ac:dyDescent="0.2">
      <c r="A2694" t="s">
        <v>44632</v>
      </c>
      <c r="B2694" t="s">
        <v>44633</v>
      </c>
      <c r="C2694">
        <v>8.2799999999999999E-2</v>
      </c>
      <c r="D2694">
        <v>0.32931830000000001</v>
      </c>
      <c r="E2694">
        <v>1.00028037</v>
      </c>
      <c r="F2694">
        <v>-4.7350000000000003</v>
      </c>
    </row>
    <row r="2695" spans="1:6" x14ac:dyDescent="0.2">
      <c r="A2695" t="s">
        <v>57594</v>
      </c>
      <c r="B2695" t="s">
        <v>57595</v>
      </c>
      <c r="C2695">
        <v>5.8099999999999999E-2</v>
      </c>
      <c r="D2695">
        <v>0.46734120000000001</v>
      </c>
      <c r="E2695">
        <v>0.74117588000000001</v>
      </c>
      <c r="F2695">
        <v>-4.8650000000000002</v>
      </c>
    </row>
    <row r="2696" spans="1:6" x14ac:dyDescent="0.2">
      <c r="A2696" t="s">
        <v>81393</v>
      </c>
      <c r="B2696" t="s">
        <v>57595</v>
      </c>
      <c r="C2696">
        <v>-4.6199999999999998E-2</v>
      </c>
      <c r="D2696">
        <v>0.76055669999999997</v>
      </c>
      <c r="E2696">
        <v>-0.30901727000000001</v>
      </c>
      <c r="F2696">
        <v>-5.0010000000000003</v>
      </c>
    </row>
    <row r="2697" spans="1:6" x14ac:dyDescent="0.2">
      <c r="A2697" t="s">
        <v>86290</v>
      </c>
      <c r="B2697" t="s">
        <v>57595</v>
      </c>
      <c r="C2697">
        <v>2.07E-2</v>
      </c>
      <c r="D2697">
        <v>0.82475069999999995</v>
      </c>
      <c r="E2697">
        <v>0.22441190999999999</v>
      </c>
      <c r="F2697">
        <v>-5.0140000000000002</v>
      </c>
    </row>
    <row r="2698" spans="1:6" x14ac:dyDescent="0.2">
      <c r="A2698" t="s">
        <v>88083</v>
      </c>
      <c r="B2698" t="s">
        <v>57595</v>
      </c>
      <c r="C2698">
        <v>-1.7500000000000002E-2</v>
      </c>
      <c r="D2698">
        <v>0.84811320000000001</v>
      </c>
      <c r="E2698">
        <v>-0.19406675000000001</v>
      </c>
      <c r="F2698">
        <v>-5.0179999999999998</v>
      </c>
    </row>
    <row r="2699" spans="1:6" x14ac:dyDescent="0.2">
      <c r="A2699" t="s">
        <v>37378</v>
      </c>
      <c r="B2699" t="s">
        <v>37379</v>
      </c>
      <c r="C2699">
        <v>7.6200000000000004E-2</v>
      </c>
      <c r="D2699">
        <v>0.26249739999999999</v>
      </c>
      <c r="E2699">
        <v>1.15356952</v>
      </c>
      <c r="F2699">
        <v>-4.6420000000000003</v>
      </c>
    </row>
    <row r="2700" spans="1:6" x14ac:dyDescent="0.2">
      <c r="A2700" t="s">
        <v>58288</v>
      </c>
      <c r="B2700" t="s">
        <v>58289</v>
      </c>
      <c r="C2700">
        <v>-6.2799999999999995E-2</v>
      </c>
      <c r="D2700">
        <v>0.47446899999999997</v>
      </c>
      <c r="E2700">
        <v>-0.72920299</v>
      </c>
      <c r="F2700">
        <v>-4.87</v>
      </c>
    </row>
    <row r="2701" spans="1:6" x14ac:dyDescent="0.2">
      <c r="A2701" t="s">
        <v>71986</v>
      </c>
      <c r="B2701" t="s">
        <v>58289</v>
      </c>
      <c r="C2701">
        <v>4.6199999999999998E-2</v>
      </c>
      <c r="D2701">
        <v>0.63974209999999998</v>
      </c>
      <c r="E2701">
        <v>0.47539253999999997</v>
      </c>
      <c r="F2701">
        <v>-4.9610000000000003</v>
      </c>
    </row>
    <row r="2702" spans="1:6" x14ac:dyDescent="0.2">
      <c r="A2702" t="s">
        <v>8455</v>
      </c>
      <c r="B2702" t="s">
        <v>8456</v>
      </c>
      <c r="C2702">
        <v>-0.17</v>
      </c>
      <c r="D2702">
        <v>4.9043099999999999E-2</v>
      </c>
      <c r="E2702">
        <v>-2.0978700699999999</v>
      </c>
      <c r="F2702">
        <v>-3.87</v>
      </c>
    </row>
    <row r="2703" spans="1:6" x14ac:dyDescent="0.2">
      <c r="A2703" t="s">
        <v>46513</v>
      </c>
      <c r="B2703" t="s">
        <v>8456</v>
      </c>
      <c r="C2703">
        <v>-7.5899999999999995E-2</v>
      </c>
      <c r="D2703">
        <v>0.34835470000000002</v>
      </c>
      <c r="E2703">
        <v>-0.96071298000000005</v>
      </c>
      <c r="F2703">
        <v>-4.7569999999999997</v>
      </c>
    </row>
    <row r="2704" spans="1:6" x14ac:dyDescent="0.2">
      <c r="A2704" t="s">
        <v>52870</v>
      </c>
      <c r="B2704" t="s">
        <v>52871</v>
      </c>
      <c r="C2704">
        <v>7.0000000000000007E-2</v>
      </c>
      <c r="D2704">
        <v>0.4170046</v>
      </c>
      <c r="E2704">
        <v>0.82907887000000002</v>
      </c>
      <c r="F2704">
        <v>-4.8250000000000002</v>
      </c>
    </row>
    <row r="2705" spans="1:6" x14ac:dyDescent="0.2">
      <c r="A2705" t="s">
        <v>78248</v>
      </c>
      <c r="B2705" t="s">
        <v>52871</v>
      </c>
      <c r="C2705">
        <v>3.7199999999999997E-2</v>
      </c>
      <c r="D2705">
        <v>0.71839090000000005</v>
      </c>
      <c r="E2705">
        <v>0.36583632999999999</v>
      </c>
      <c r="F2705">
        <v>-4.9889999999999999</v>
      </c>
    </row>
    <row r="2706" spans="1:6" x14ac:dyDescent="0.2">
      <c r="A2706" t="s">
        <v>54297</v>
      </c>
      <c r="B2706" t="s">
        <v>54298</v>
      </c>
      <c r="C2706">
        <v>-5.5500000000000001E-2</v>
      </c>
      <c r="D2706">
        <v>0.43182880000000001</v>
      </c>
      <c r="E2706">
        <v>-0.80253856000000001</v>
      </c>
      <c r="F2706">
        <v>-4.8380000000000001</v>
      </c>
    </row>
    <row r="2707" spans="1:6" x14ac:dyDescent="0.2">
      <c r="A2707" t="s">
        <v>86650</v>
      </c>
      <c r="B2707" t="s">
        <v>54298</v>
      </c>
      <c r="C2707">
        <v>-1.2800000000000001E-2</v>
      </c>
      <c r="D2707">
        <v>0.82959190000000005</v>
      </c>
      <c r="E2707">
        <v>-0.21810697000000001</v>
      </c>
      <c r="F2707">
        <v>-5.0149999999999997</v>
      </c>
    </row>
    <row r="2708" spans="1:6" x14ac:dyDescent="0.2">
      <c r="A2708" t="s">
        <v>54138</v>
      </c>
      <c r="B2708" t="s">
        <v>54139</v>
      </c>
      <c r="C2708">
        <v>-5.11E-2</v>
      </c>
      <c r="D2708">
        <v>0.42961549999999998</v>
      </c>
      <c r="E2708">
        <v>-0.80646443999999995</v>
      </c>
      <c r="F2708">
        <v>-4.8360000000000003</v>
      </c>
    </row>
    <row r="2709" spans="1:6" x14ac:dyDescent="0.2">
      <c r="A2709" t="s">
        <v>34987</v>
      </c>
      <c r="B2709" t="s">
        <v>34988</v>
      </c>
      <c r="C2709">
        <v>-8.4199999999999997E-2</v>
      </c>
      <c r="D2709">
        <v>0.2414781</v>
      </c>
      <c r="E2709">
        <v>-1.20770376</v>
      </c>
      <c r="F2709">
        <v>-4.6070000000000002</v>
      </c>
    </row>
    <row r="2710" spans="1:6" x14ac:dyDescent="0.2">
      <c r="A2710" t="s">
        <v>48980</v>
      </c>
      <c r="B2710" t="s">
        <v>34988</v>
      </c>
      <c r="C2710">
        <v>5.91E-2</v>
      </c>
      <c r="D2710">
        <v>0.37475000000000003</v>
      </c>
      <c r="E2710">
        <v>0.90822422000000003</v>
      </c>
      <c r="F2710">
        <v>-4.7850000000000001</v>
      </c>
    </row>
    <row r="2711" spans="1:6" x14ac:dyDescent="0.2">
      <c r="A2711" t="s">
        <v>79365</v>
      </c>
      <c r="B2711" t="s">
        <v>79366</v>
      </c>
      <c r="C2711">
        <v>3.1800000000000002E-2</v>
      </c>
      <c r="D2711">
        <v>0.7339658</v>
      </c>
      <c r="E2711">
        <v>0.34471523999999998</v>
      </c>
      <c r="F2711">
        <v>-4.9930000000000003</v>
      </c>
    </row>
    <row r="2712" spans="1:6" x14ac:dyDescent="0.2">
      <c r="A2712" t="s">
        <v>80208</v>
      </c>
      <c r="B2712" t="s">
        <v>79366</v>
      </c>
      <c r="C2712">
        <v>-3.3300000000000003E-2</v>
      </c>
      <c r="D2712">
        <v>0.74502979999999996</v>
      </c>
      <c r="E2712">
        <v>-0.32980882</v>
      </c>
      <c r="F2712">
        <v>-4.9969999999999999</v>
      </c>
    </row>
    <row r="2713" spans="1:6" x14ac:dyDescent="0.2">
      <c r="A2713" t="s">
        <v>28411</v>
      </c>
      <c r="B2713" t="s">
        <v>28412</v>
      </c>
      <c r="C2713">
        <v>0.16300000000000001</v>
      </c>
      <c r="D2713">
        <v>0.18769669999999999</v>
      </c>
      <c r="E2713">
        <v>1.3648785400000001</v>
      </c>
      <c r="F2713">
        <v>-4.4969999999999999</v>
      </c>
    </row>
    <row r="2714" spans="1:6" x14ac:dyDescent="0.2">
      <c r="A2714" t="s">
        <v>63353</v>
      </c>
      <c r="B2714" t="s">
        <v>28412</v>
      </c>
      <c r="C2714">
        <v>8.3900000000000002E-2</v>
      </c>
      <c r="D2714">
        <v>0.53227219999999997</v>
      </c>
      <c r="E2714">
        <v>0.63573853999999996</v>
      </c>
      <c r="F2714">
        <v>-4.9080000000000004</v>
      </c>
    </row>
    <row r="2715" spans="1:6" x14ac:dyDescent="0.2">
      <c r="A2715" t="s">
        <v>41863</v>
      </c>
      <c r="B2715" t="s">
        <v>41864</v>
      </c>
      <c r="C2715">
        <v>-0.57599999999999996</v>
      </c>
      <c r="D2715">
        <v>0.30318479999999998</v>
      </c>
      <c r="E2715">
        <v>-1.0572973000000001</v>
      </c>
      <c r="F2715">
        <v>-4.702</v>
      </c>
    </row>
    <row r="2716" spans="1:6" x14ac:dyDescent="0.2">
      <c r="A2716" t="s">
        <v>45433</v>
      </c>
      <c r="B2716" t="s">
        <v>41864</v>
      </c>
      <c r="C2716">
        <v>-0.47199999999999998</v>
      </c>
      <c r="D2716">
        <v>0.3377405</v>
      </c>
      <c r="E2716">
        <v>-0.98258467000000005</v>
      </c>
      <c r="F2716">
        <v>-4.7450000000000001</v>
      </c>
    </row>
    <row r="2717" spans="1:6" x14ac:dyDescent="0.2">
      <c r="A2717" t="s">
        <v>15777</v>
      </c>
      <c r="B2717" t="s">
        <v>15778</v>
      </c>
      <c r="C2717">
        <v>-0.16</v>
      </c>
      <c r="D2717">
        <v>9.4271800000000003E-2</v>
      </c>
      <c r="E2717">
        <v>-1.75812945</v>
      </c>
      <c r="F2717">
        <v>-4.181</v>
      </c>
    </row>
    <row r="2718" spans="1:6" x14ac:dyDescent="0.2">
      <c r="A2718" t="s">
        <v>57809</v>
      </c>
      <c r="B2718" t="s">
        <v>15778</v>
      </c>
      <c r="C2718">
        <v>5.8799999999999998E-2</v>
      </c>
      <c r="D2718">
        <v>0.46940290000000001</v>
      </c>
      <c r="E2718">
        <v>0.73770166000000004</v>
      </c>
      <c r="F2718">
        <v>-4.867</v>
      </c>
    </row>
    <row r="2719" spans="1:6" x14ac:dyDescent="0.2">
      <c r="A2719" t="s">
        <v>86619</v>
      </c>
      <c r="B2719" t="s">
        <v>15778</v>
      </c>
      <c r="C2719">
        <v>-1.5299999999999999E-2</v>
      </c>
      <c r="D2719">
        <v>0.8290921</v>
      </c>
      <c r="E2719">
        <v>-0.21875742000000001</v>
      </c>
      <c r="F2719">
        <v>-5.0149999999999997</v>
      </c>
    </row>
    <row r="2720" spans="1:6" x14ac:dyDescent="0.2">
      <c r="A2720" t="s">
        <v>94141</v>
      </c>
      <c r="B2720" t="s">
        <v>15778</v>
      </c>
      <c r="C2720">
        <v>4.64E-3</v>
      </c>
      <c r="D2720">
        <v>0.93265699999999996</v>
      </c>
      <c r="E2720">
        <v>8.5590330000000006E-2</v>
      </c>
      <c r="F2720">
        <v>-5.0270000000000001</v>
      </c>
    </row>
    <row r="2721" spans="1:6" x14ac:dyDescent="0.2">
      <c r="A2721" t="s">
        <v>32329</v>
      </c>
      <c r="B2721" t="s">
        <v>32330</v>
      </c>
      <c r="C2721">
        <v>7.8200000000000006E-2</v>
      </c>
      <c r="D2721">
        <v>0.21935669999999999</v>
      </c>
      <c r="E2721">
        <v>1.2686883900000001</v>
      </c>
      <c r="F2721">
        <v>-4.5650000000000004</v>
      </c>
    </row>
    <row r="2722" spans="1:6" x14ac:dyDescent="0.2">
      <c r="A2722" t="s">
        <v>69797</v>
      </c>
      <c r="B2722" t="s">
        <v>32330</v>
      </c>
      <c r="C2722">
        <v>3.5000000000000003E-2</v>
      </c>
      <c r="D2722">
        <v>0.61231519999999995</v>
      </c>
      <c r="E2722">
        <v>0.51496377999999998</v>
      </c>
      <c r="F2722">
        <v>-4.9489999999999998</v>
      </c>
    </row>
    <row r="2723" spans="1:6" x14ac:dyDescent="0.2">
      <c r="A2723" t="s">
        <v>15642</v>
      </c>
      <c r="B2723" t="s">
        <v>15643</v>
      </c>
      <c r="C2723">
        <v>-0.108</v>
      </c>
      <c r="D2723">
        <v>9.3293500000000001E-2</v>
      </c>
      <c r="E2723">
        <v>-1.7637672799999999</v>
      </c>
      <c r="F2723">
        <v>-4.1760000000000002</v>
      </c>
    </row>
    <row r="2724" spans="1:6" x14ac:dyDescent="0.2">
      <c r="A2724" t="s">
        <v>51672</v>
      </c>
      <c r="B2724" t="s">
        <v>15643</v>
      </c>
      <c r="C2724">
        <v>5.7700000000000001E-2</v>
      </c>
      <c r="D2724">
        <v>0.40339970000000003</v>
      </c>
      <c r="E2724">
        <v>0.85396875000000005</v>
      </c>
      <c r="F2724">
        <v>-4.8129999999999997</v>
      </c>
    </row>
    <row r="2725" spans="1:6" x14ac:dyDescent="0.2">
      <c r="A2725" t="s">
        <v>61379</v>
      </c>
      <c r="B2725" t="s">
        <v>15643</v>
      </c>
      <c r="C2725">
        <v>-0.13800000000000001</v>
      </c>
      <c r="D2725">
        <v>0.50962399999999997</v>
      </c>
      <c r="E2725">
        <v>-0.67163751999999999</v>
      </c>
      <c r="F2725">
        <v>-4.8940000000000001</v>
      </c>
    </row>
    <row r="2726" spans="1:6" x14ac:dyDescent="0.2">
      <c r="A2726" t="s">
        <v>85622</v>
      </c>
      <c r="B2726" t="s">
        <v>15643</v>
      </c>
      <c r="C2726">
        <v>-1.72E-2</v>
      </c>
      <c r="D2726">
        <v>0.81618250000000003</v>
      </c>
      <c r="E2726">
        <v>-0.23559405</v>
      </c>
      <c r="F2726">
        <v>-5.0129999999999999</v>
      </c>
    </row>
    <row r="2727" spans="1:6" x14ac:dyDescent="0.2">
      <c r="A2727" t="s">
        <v>15525</v>
      </c>
      <c r="B2727" t="s">
        <v>15526</v>
      </c>
      <c r="C2727">
        <v>0.13200000000000001</v>
      </c>
      <c r="D2727">
        <v>9.2593999999999996E-2</v>
      </c>
      <c r="E2727">
        <v>1.7678302699999999</v>
      </c>
      <c r="F2727">
        <v>-4.1719999999999997</v>
      </c>
    </row>
    <row r="2728" spans="1:6" x14ac:dyDescent="0.2">
      <c r="A2728" t="s">
        <v>23926</v>
      </c>
      <c r="B2728" t="s">
        <v>15526</v>
      </c>
      <c r="C2728">
        <v>-0.14499999999999999</v>
      </c>
      <c r="D2728">
        <v>0.15267620000000001</v>
      </c>
      <c r="E2728">
        <v>-1.48771999</v>
      </c>
      <c r="F2728">
        <v>-4.4039999999999999</v>
      </c>
    </row>
    <row r="2729" spans="1:6" x14ac:dyDescent="0.2">
      <c r="A2729" t="s">
        <v>32053</v>
      </c>
      <c r="B2729" t="s">
        <v>15526</v>
      </c>
      <c r="C2729">
        <v>9.7900000000000001E-2</v>
      </c>
      <c r="D2729">
        <v>0.21719479999999999</v>
      </c>
      <c r="E2729">
        <v>1.2748985100000001</v>
      </c>
      <c r="F2729">
        <v>-4.5609999999999999</v>
      </c>
    </row>
    <row r="2730" spans="1:6" x14ac:dyDescent="0.2">
      <c r="A2730" t="s">
        <v>5552</v>
      </c>
      <c r="B2730" t="s">
        <v>5553</v>
      </c>
      <c r="C2730">
        <v>0.22700000000000001</v>
      </c>
      <c r="D2730">
        <v>3.2509499999999997E-2</v>
      </c>
      <c r="E2730">
        <v>2.3003999300000002</v>
      </c>
      <c r="F2730">
        <v>-3.6720000000000002</v>
      </c>
    </row>
    <row r="2731" spans="1:6" x14ac:dyDescent="0.2">
      <c r="A2731" t="s">
        <v>30869</v>
      </c>
      <c r="B2731" t="s">
        <v>30870</v>
      </c>
      <c r="C2731">
        <v>0.19900000000000001</v>
      </c>
      <c r="D2731">
        <v>0.2073873</v>
      </c>
      <c r="E2731">
        <v>1.3036893199999999</v>
      </c>
      <c r="F2731">
        <v>-4.5410000000000004</v>
      </c>
    </row>
    <row r="2732" spans="1:6" x14ac:dyDescent="0.2">
      <c r="A2732" t="s">
        <v>31955</v>
      </c>
      <c r="B2732" t="s">
        <v>30870</v>
      </c>
      <c r="C2732">
        <v>0.155</v>
      </c>
      <c r="D2732">
        <v>0.2163137</v>
      </c>
      <c r="E2732">
        <v>1.2774433199999999</v>
      </c>
      <c r="F2732">
        <v>-4.5590000000000002</v>
      </c>
    </row>
    <row r="2733" spans="1:6" x14ac:dyDescent="0.2">
      <c r="A2733" t="s">
        <v>35361</v>
      </c>
      <c r="B2733" t="s">
        <v>30870</v>
      </c>
      <c r="C2733">
        <v>6.93E-2</v>
      </c>
      <c r="D2733">
        <v>0.24484539999999999</v>
      </c>
      <c r="E2733">
        <v>1.19879888</v>
      </c>
      <c r="F2733">
        <v>-4.6130000000000004</v>
      </c>
    </row>
    <row r="2734" spans="1:6" x14ac:dyDescent="0.2">
      <c r="A2734" t="s">
        <v>77374</v>
      </c>
      <c r="B2734" t="s">
        <v>30870</v>
      </c>
      <c r="C2734">
        <v>5.0099999999999999E-2</v>
      </c>
      <c r="D2734">
        <v>0.70773379999999997</v>
      </c>
      <c r="E2734">
        <v>0.38038663</v>
      </c>
      <c r="F2734">
        <v>-4.9859999999999998</v>
      </c>
    </row>
    <row r="2735" spans="1:6" x14ac:dyDescent="0.2">
      <c r="A2735" t="s">
        <v>87123</v>
      </c>
      <c r="B2735" t="s">
        <v>87124</v>
      </c>
      <c r="C2735">
        <v>2.2700000000000001E-2</v>
      </c>
      <c r="D2735">
        <v>0.83588419999999997</v>
      </c>
      <c r="E2735">
        <v>0.20992558</v>
      </c>
      <c r="F2735">
        <v>-5.016</v>
      </c>
    </row>
    <row r="2736" spans="1:6" x14ac:dyDescent="0.2">
      <c r="A2736" t="s">
        <v>87560</v>
      </c>
      <c r="B2736" t="s">
        <v>87124</v>
      </c>
      <c r="C2736">
        <v>-2.1499999999999998E-2</v>
      </c>
      <c r="D2736">
        <v>0.84115740000000006</v>
      </c>
      <c r="E2736">
        <v>-0.20308066999999999</v>
      </c>
      <c r="F2736">
        <v>-5.0170000000000003</v>
      </c>
    </row>
    <row r="2737" spans="1:6" x14ac:dyDescent="0.2">
      <c r="A2737" t="s">
        <v>90153</v>
      </c>
      <c r="B2737" t="s">
        <v>90154</v>
      </c>
      <c r="C2737">
        <v>-1.3599999999999999E-2</v>
      </c>
      <c r="D2737">
        <v>0.87700290000000003</v>
      </c>
      <c r="E2737">
        <v>-0.15679651999999999</v>
      </c>
      <c r="F2737">
        <v>-5.0220000000000002</v>
      </c>
    </row>
    <row r="2738" spans="1:6" x14ac:dyDescent="0.2">
      <c r="A2738" t="s">
        <v>8240</v>
      </c>
      <c r="B2738" t="s">
        <v>8241</v>
      </c>
      <c r="C2738">
        <v>0.14099999999999999</v>
      </c>
      <c r="D2738">
        <v>4.7909399999999998E-2</v>
      </c>
      <c r="E2738">
        <v>2.1095912999999999</v>
      </c>
      <c r="F2738">
        <v>-3.859</v>
      </c>
    </row>
    <row r="2739" spans="1:6" x14ac:dyDescent="0.2">
      <c r="A2739" t="s">
        <v>23855</v>
      </c>
      <c r="B2739" t="s">
        <v>8241</v>
      </c>
      <c r="C2739">
        <v>0.14399999999999999</v>
      </c>
      <c r="D2739">
        <v>0.15210989999999999</v>
      </c>
      <c r="E2739">
        <v>1.4898870200000001</v>
      </c>
      <c r="F2739">
        <v>-4.4020000000000001</v>
      </c>
    </row>
    <row r="2740" spans="1:6" x14ac:dyDescent="0.2">
      <c r="A2740" t="s">
        <v>47260</v>
      </c>
      <c r="B2740" t="s">
        <v>8241</v>
      </c>
      <c r="C2740">
        <v>-0.10100000000000001</v>
      </c>
      <c r="D2740">
        <v>0.35645640000000001</v>
      </c>
      <c r="E2740">
        <v>-0.94432421</v>
      </c>
      <c r="F2740">
        <v>-4.766</v>
      </c>
    </row>
    <row r="2741" spans="1:6" x14ac:dyDescent="0.2">
      <c r="A2741" t="s">
        <v>50180</v>
      </c>
      <c r="B2741" t="s">
        <v>8241</v>
      </c>
      <c r="C2741">
        <v>7.0900000000000005E-2</v>
      </c>
      <c r="D2741">
        <v>0.387706</v>
      </c>
      <c r="E2741">
        <v>0.88336327000000003</v>
      </c>
      <c r="F2741">
        <v>-4.798</v>
      </c>
    </row>
    <row r="2742" spans="1:6" x14ac:dyDescent="0.2">
      <c r="A2742" t="s">
        <v>57658</v>
      </c>
      <c r="B2742" t="s">
        <v>8241</v>
      </c>
      <c r="C2742">
        <v>6.5299999999999997E-2</v>
      </c>
      <c r="D2742">
        <v>0.4681553</v>
      </c>
      <c r="E2742">
        <v>0.73980292999999997</v>
      </c>
      <c r="F2742">
        <v>-4.8659999999999997</v>
      </c>
    </row>
    <row r="2743" spans="1:6" x14ac:dyDescent="0.2">
      <c r="A2743" t="s">
        <v>68619</v>
      </c>
      <c r="B2743" t="s">
        <v>8241</v>
      </c>
      <c r="C2743">
        <v>-3.8100000000000002E-2</v>
      </c>
      <c r="D2743">
        <v>0.59654280000000004</v>
      </c>
      <c r="E2743">
        <v>-0.53810027000000005</v>
      </c>
      <c r="F2743">
        <v>-4.9420000000000002</v>
      </c>
    </row>
    <row r="2744" spans="1:6" x14ac:dyDescent="0.2">
      <c r="A2744" t="s">
        <v>96727</v>
      </c>
      <c r="B2744" t="s">
        <v>8241</v>
      </c>
      <c r="C2744">
        <v>-2.8E-3</v>
      </c>
      <c r="D2744">
        <v>0.96838150000000001</v>
      </c>
      <c r="E2744">
        <v>-4.0145760000000003E-2</v>
      </c>
      <c r="F2744">
        <v>-5.0289999999999999</v>
      </c>
    </row>
    <row r="2745" spans="1:6" x14ac:dyDescent="0.2">
      <c r="A2745" t="s">
        <v>2720</v>
      </c>
      <c r="B2745" t="s">
        <v>2721</v>
      </c>
      <c r="C2745">
        <v>0.314</v>
      </c>
      <c r="D2745">
        <v>1.6656199999999999E-2</v>
      </c>
      <c r="E2745">
        <v>2.6167799399999998</v>
      </c>
      <c r="F2745">
        <v>-3.351</v>
      </c>
    </row>
    <row r="2746" spans="1:6" x14ac:dyDescent="0.2">
      <c r="A2746" t="s">
        <v>39351</v>
      </c>
      <c r="B2746" t="s">
        <v>2721</v>
      </c>
      <c r="C2746">
        <v>-9.74E-2</v>
      </c>
      <c r="D2746">
        <v>0.27995490000000001</v>
      </c>
      <c r="E2746">
        <v>-1.1110138199999999</v>
      </c>
      <c r="F2746">
        <v>-4.6689999999999996</v>
      </c>
    </row>
    <row r="2747" spans="1:6" x14ac:dyDescent="0.2">
      <c r="A2747" t="s">
        <v>42583</v>
      </c>
      <c r="B2747" t="s">
        <v>2721</v>
      </c>
      <c r="C2747">
        <v>7.7600000000000002E-2</v>
      </c>
      <c r="D2747">
        <v>0.3098438</v>
      </c>
      <c r="E2747">
        <v>1.04244804</v>
      </c>
      <c r="F2747">
        <v>-4.7110000000000003</v>
      </c>
    </row>
    <row r="2748" spans="1:6" x14ac:dyDescent="0.2">
      <c r="A2748" t="s">
        <v>69422</v>
      </c>
      <c r="B2748" t="s">
        <v>2721</v>
      </c>
      <c r="C2748">
        <v>-5.2499999999999998E-2</v>
      </c>
      <c r="D2748">
        <v>0.60705229999999999</v>
      </c>
      <c r="E2748">
        <v>-0.52265158</v>
      </c>
      <c r="F2748">
        <v>-4.9470000000000001</v>
      </c>
    </row>
    <row r="2749" spans="1:6" x14ac:dyDescent="0.2">
      <c r="A2749" t="s">
        <v>73378</v>
      </c>
      <c r="B2749" t="s">
        <v>2721</v>
      </c>
      <c r="C2749">
        <v>-4.0300000000000002E-2</v>
      </c>
      <c r="D2749">
        <v>0.65761000000000003</v>
      </c>
      <c r="E2749">
        <v>-0.45002677000000002</v>
      </c>
      <c r="F2749">
        <v>-4.968</v>
      </c>
    </row>
    <row r="2750" spans="1:6" x14ac:dyDescent="0.2">
      <c r="A2750" t="s">
        <v>14216</v>
      </c>
      <c r="B2750" t="s">
        <v>14217</v>
      </c>
      <c r="C2750">
        <v>0.154</v>
      </c>
      <c r="D2750">
        <v>8.4168400000000004E-2</v>
      </c>
      <c r="E2750">
        <v>1.81897843</v>
      </c>
      <c r="F2750">
        <v>-4.1269999999999998</v>
      </c>
    </row>
    <row r="2751" spans="1:6" x14ac:dyDescent="0.2">
      <c r="A2751" t="s">
        <v>19724</v>
      </c>
      <c r="B2751" t="s">
        <v>14217</v>
      </c>
      <c r="C2751">
        <v>0.14599999999999999</v>
      </c>
      <c r="D2751">
        <v>0.12210749999999999</v>
      </c>
      <c r="E2751">
        <v>1.61557664</v>
      </c>
      <c r="F2751">
        <v>-4.3019999999999996</v>
      </c>
    </row>
    <row r="2752" spans="1:6" x14ac:dyDescent="0.2">
      <c r="A2752" t="s">
        <v>45709</v>
      </c>
      <c r="B2752" t="s">
        <v>14217</v>
      </c>
      <c r="C2752">
        <v>8.4099999999999994E-2</v>
      </c>
      <c r="D2752">
        <v>0.3404991</v>
      </c>
      <c r="E2752">
        <v>0.97685513999999996</v>
      </c>
      <c r="F2752">
        <v>-4.7480000000000002</v>
      </c>
    </row>
    <row r="2753" spans="1:6" x14ac:dyDescent="0.2">
      <c r="A2753" t="s">
        <v>55330</v>
      </c>
      <c r="B2753" t="s">
        <v>14217</v>
      </c>
      <c r="C2753">
        <v>8.6699999999999999E-2</v>
      </c>
      <c r="D2753">
        <v>0.44309749999999998</v>
      </c>
      <c r="E2753">
        <v>0.78274286000000004</v>
      </c>
      <c r="F2753">
        <v>-4.8470000000000004</v>
      </c>
    </row>
    <row r="2754" spans="1:6" x14ac:dyDescent="0.2">
      <c r="A2754" t="s">
        <v>58497</v>
      </c>
      <c r="B2754" t="s">
        <v>14217</v>
      </c>
      <c r="C2754">
        <v>5.5599999999999997E-2</v>
      </c>
      <c r="D2754">
        <v>0.47677900000000001</v>
      </c>
      <c r="E2754">
        <v>0.72534555000000001</v>
      </c>
      <c r="F2754">
        <v>-4.8719999999999999</v>
      </c>
    </row>
    <row r="2755" spans="1:6" x14ac:dyDescent="0.2">
      <c r="A2755" t="s">
        <v>59053</v>
      </c>
      <c r="B2755" t="s">
        <v>59054</v>
      </c>
      <c r="C2755">
        <v>6.2100000000000002E-2</v>
      </c>
      <c r="D2755">
        <v>0.48255189999999998</v>
      </c>
      <c r="E2755">
        <v>0.71575376000000002</v>
      </c>
      <c r="F2755">
        <v>-4.8760000000000003</v>
      </c>
    </row>
    <row r="2756" spans="1:6" x14ac:dyDescent="0.2">
      <c r="A2756" t="s">
        <v>15003</v>
      </c>
      <c r="B2756" t="s">
        <v>15004</v>
      </c>
      <c r="C2756">
        <v>-0.17199999999999999</v>
      </c>
      <c r="D2756">
        <v>8.9167399999999994E-2</v>
      </c>
      <c r="E2756">
        <v>-1.78812371</v>
      </c>
      <c r="F2756">
        <v>-4.1550000000000002</v>
      </c>
    </row>
    <row r="2757" spans="1:6" x14ac:dyDescent="0.2">
      <c r="A2757" t="s">
        <v>55096</v>
      </c>
      <c r="B2757" t="s">
        <v>15004</v>
      </c>
      <c r="C2757">
        <v>-9.0399999999999994E-2</v>
      </c>
      <c r="D2757">
        <v>0.44030930000000001</v>
      </c>
      <c r="E2757">
        <v>-0.78761163000000001</v>
      </c>
      <c r="F2757">
        <v>-4.8440000000000003</v>
      </c>
    </row>
    <row r="2758" spans="1:6" x14ac:dyDescent="0.2">
      <c r="A2758" t="s">
        <v>61763</v>
      </c>
      <c r="B2758" t="s">
        <v>15004</v>
      </c>
      <c r="C2758">
        <v>6.9099999999999995E-2</v>
      </c>
      <c r="D2758">
        <v>0.51410449999999996</v>
      </c>
      <c r="E2758">
        <v>0.66446622</v>
      </c>
      <c r="F2758">
        <v>-4.8970000000000002</v>
      </c>
    </row>
    <row r="2759" spans="1:6" x14ac:dyDescent="0.2">
      <c r="A2759" t="s">
        <v>88683</v>
      </c>
      <c r="B2759" t="s">
        <v>15004</v>
      </c>
      <c r="C2759">
        <v>1.14E-2</v>
      </c>
      <c r="D2759">
        <v>0.85652530000000004</v>
      </c>
      <c r="E2759">
        <v>0.18318765000000001</v>
      </c>
      <c r="F2759">
        <v>-5.0190000000000001</v>
      </c>
    </row>
    <row r="2760" spans="1:6" x14ac:dyDescent="0.2">
      <c r="A2760" t="s">
        <v>13487</v>
      </c>
      <c r="B2760" t="s">
        <v>13488</v>
      </c>
      <c r="C2760">
        <v>0.183</v>
      </c>
      <c r="D2760">
        <v>7.9269300000000001E-2</v>
      </c>
      <c r="E2760">
        <v>1.85080814</v>
      </c>
      <c r="F2760">
        <v>-4.0990000000000002</v>
      </c>
    </row>
    <row r="2761" spans="1:6" x14ac:dyDescent="0.2">
      <c r="A2761" t="s">
        <v>22711</v>
      </c>
      <c r="B2761" t="s">
        <v>13488</v>
      </c>
      <c r="C2761">
        <v>-9.5699999999999993E-2</v>
      </c>
      <c r="D2761">
        <v>0.14376900000000001</v>
      </c>
      <c r="E2761">
        <v>-1.5226004</v>
      </c>
      <c r="F2761">
        <v>-4.3769999999999998</v>
      </c>
    </row>
    <row r="2762" spans="1:6" x14ac:dyDescent="0.2">
      <c r="A2762" t="s">
        <v>85848</v>
      </c>
      <c r="B2762" t="s">
        <v>13488</v>
      </c>
      <c r="C2762">
        <v>-2.0299999999999999E-2</v>
      </c>
      <c r="D2762">
        <v>0.81910190000000005</v>
      </c>
      <c r="E2762">
        <v>-0.23178067999999999</v>
      </c>
      <c r="F2762">
        <v>-5.0129999999999999</v>
      </c>
    </row>
    <row r="2763" spans="1:6" x14ac:dyDescent="0.2">
      <c r="A2763" t="s">
        <v>77408</v>
      </c>
      <c r="B2763" t="s">
        <v>77409</v>
      </c>
      <c r="C2763">
        <v>4.7300000000000002E-2</v>
      </c>
      <c r="D2763">
        <v>0.70813550000000003</v>
      </c>
      <c r="E2763">
        <v>0.37983661000000002</v>
      </c>
      <c r="F2763">
        <v>-4.9859999999999998</v>
      </c>
    </row>
    <row r="2764" spans="1:6" x14ac:dyDescent="0.2">
      <c r="A2764" t="s">
        <v>67518</v>
      </c>
      <c r="B2764" t="s">
        <v>67519</v>
      </c>
      <c r="C2764">
        <v>6.2100000000000002E-2</v>
      </c>
      <c r="D2764">
        <v>0.58234050000000004</v>
      </c>
      <c r="E2764">
        <v>0.55919176999999998</v>
      </c>
      <c r="F2764">
        <v>-4.9349999999999996</v>
      </c>
    </row>
    <row r="2765" spans="1:6" x14ac:dyDescent="0.2">
      <c r="A2765" t="s">
        <v>9084</v>
      </c>
      <c r="B2765" t="s">
        <v>9085</v>
      </c>
      <c r="C2765">
        <v>0.20200000000000001</v>
      </c>
      <c r="D2765">
        <v>5.3070600000000002E-2</v>
      </c>
      <c r="E2765">
        <v>2.05812084</v>
      </c>
      <c r="F2765">
        <v>-3.9079999999999999</v>
      </c>
    </row>
    <row r="2766" spans="1:6" x14ac:dyDescent="0.2">
      <c r="A2766" t="s">
        <v>15721</v>
      </c>
      <c r="B2766" t="s">
        <v>9085</v>
      </c>
      <c r="C2766">
        <v>0.17100000000000001</v>
      </c>
      <c r="D2766">
        <v>9.3858200000000003E-2</v>
      </c>
      <c r="E2766">
        <v>1.76050675</v>
      </c>
      <c r="F2766">
        <v>-4.1790000000000003</v>
      </c>
    </row>
    <row r="2767" spans="1:6" x14ac:dyDescent="0.2">
      <c r="A2767" t="s">
        <v>46348</v>
      </c>
      <c r="B2767" t="s">
        <v>9085</v>
      </c>
      <c r="C2767">
        <v>-8.5099999999999995E-2</v>
      </c>
      <c r="D2767">
        <v>0.34688540000000001</v>
      </c>
      <c r="E2767">
        <v>-0.96371309999999999</v>
      </c>
      <c r="F2767">
        <v>-4.7549999999999999</v>
      </c>
    </row>
    <row r="2768" spans="1:6" x14ac:dyDescent="0.2">
      <c r="A2768" t="s">
        <v>54011</v>
      </c>
      <c r="B2768" t="s">
        <v>9085</v>
      </c>
      <c r="C2768">
        <v>6.8099999999999994E-2</v>
      </c>
      <c r="D2768">
        <v>0.42843769999999998</v>
      </c>
      <c r="E2768">
        <v>0.80855867999999997</v>
      </c>
      <c r="F2768">
        <v>-4.835</v>
      </c>
    </row>
    <row r="2769" spans="1:6" x14ac:dyDescent="0.2">
      <c r="A2769" t="s">
        <v>91050</v>
      </c>
      <c r="B2769" t="s">
        <v>9085</v>
      </c>
      <c r="C2769">
        <v>1.2999999999999999E-2</v>
      </c>
      <c r="D2769">
        <v>0.88860589999999995</v>
      </c>
      <c r="E2769">
        <v>0.14189478999999999</v>
      </c>
      <c r="F2769">
        <v>-5.0229999999999997</v>
      </c>
    </row>
    <row r="2770" spans="1:6" x14ac:dyDescent="0.2">
      <c r="A2770" t="s">
        <v>85808</v>
      </c>
      <c r="B2770" t="s">
        <v>85809</v>
      </c>
      <c r="C2770">
        <v>2.4E-2</v>
      </c>
      <c r="D2770">
        <v>0.81859649999999995</v>
      </c>
      <c r="E2770">
        <v>0.23244050999999999</v>
      </c>
      <c r="F2770">
        <v>-5.0129999999999999</v>
      </c>
    </row>
    <row r="2771" spans="1:6" x14ac:dyDescent="0.2">
      <c r="A2771" t="s">
        <v>95295</v>
      </c>
      <c r="B2771" t="s">
        <v>85809</v>
      </c>
      <c r="C2771">
        <v>-9.2999999999999992E-3</v>
      </c>
      <c r="D2771">
        <v>0.94880109999999995</v>
      </c>
      <c r="E2771">
        <v>-6.5036540000000004E-2</v>
      </c>
      <c r="F2771">
        <v>-5.0279999999999996</v>
      </c>
    </row>
    <row r="2772" spans="1:6" x14ac:dyDescent="0.2">
      <c r="A2772" t="s">
        <v>70597</v>
      </c>
      <c r="B2772" t="s">
        <v>70598</v>
      </c>
      <c r="C2772">
        <v>4.6600000000000003E-2</v>
      </c>
      <c r="D2772">
        <v>0.62238599999999999</v>
      </c>
      <c r="E2772">
        <v>0.50033972999999998</v>
      </c>
      <c r="F2772">
        <v>-4.9539999999999997</v>
      </c>
    </row>
    <row r="2773" spans="1:6" x14ac:dyDescent="0.2">
      <c r="A2773" t="s">
        <v>94479</v>
      </c>
      <c r="B2773" t="s">
        <v>70598</v>
      </c>
      <c r="C2773">
        <v>-7.4200000000000004E-3</v>
      </c>
      <c r="D2773">
        <v>0.93726719999999997</v>
      </c>
      <c r="E2773">
        <v>-7.9717460000000004E-2</v>
      </c>
      <c r="F2773">
        <v>-5.0279999999999996</v>
      </c>
    </row>
    <row r="2774" spans="1:6" x14ac:dyDescent="0.2">
      <c r="A2774" t="s">
        <v>61757</v>
      </c>
      <c r="B2774" t="s">
        <v>61758</v>
      </c>
      <c r="C2774">
        <v>-5.6800000000000003E-2</v>
      </c>
      <c r="D2774">
        <v>0.51402769999999998</v>
      </c>
      <c r="E2774">
        <v>-0.66458872000000002</v>
      </c>
      <c r="F2774">
        <v>-4.8970000000000002</v>
      </c>
    </row>
    <row r="2775" spans="1:6" x14ac:dyDescent="0.2">
      <c r="A2775" t="s">
        <v>48484</v>
      </c>
      <c r="B2775" t="s">
        <v>48485</v>
      </c>
      <c r="C2775">
        <v>9.6299999999999997E-2</v>
      </c>
      <c r="D2775">
        <v>0.36934080000000002</v>
      </c>
      <c r="E2775">
        <v>0.91877288999999995</v>
      </c>
      <c r="F2775">
        <v>-4.78</v>
      </c>
    </row>
    <row r="2776" spans="1:6" x14ac:dyDescent="0.2">
      <c r="A2776" t="s">
        <v>66711</v>
      </c>
      <c r="B2776" t="s">
        <v>48485</v>
      </c>
      <c r="C2776">
        <v>-6.4000000000000001E-2</v>
      </c>
      <c r="D2776">
        <v>0.57313250000000004</v>
      </c>
      <c r="E2776">
        <v>-0.57300450000000003</v>
      </c>
      <c r="F2776">
        <v>-4.931</v>
      </c>
    </row>
    <row r="2777" spans="1:6" x14ac:dyDescent="0.2">
      <c r="A2777" t="s">
        <v>78654</v>
      </c>
      <c r="B2777" t="s">
        <v>48485</v>
      </c>
      <c r="C2777">
        <v>4.19E-2</v>
      </c>
      <c r="D2777">
        <v>0.72413280000000002</v>
      </c>
      <c r="E2777">
        <v>0.35803036999999999</v>
      </c>
      <c r="F2777">
        <v>-4.9909999999999997</v>
      </c>
    </row>
    <row r="2778" spans="1:6" x14ac:dyDescent="0.2">
      <c r="A2778" t="s">
        <v>203</v>
      </c>
      <c r="B2778" t="s">
        <v>204</v>
      </c>
      <c r="C2778">
        <v>0.28999999999999998</v>
      </c>
      <c r="D2778">
        <v>1.4208999999999999E-3</v>
      </c>
      <c r="E2778">
        <v>3.7084096500000001</v>
      </c>
      <c r="F2778">
        <v>-2.2080000000000002</v>
      </c>
    </row>
    <row r="2779" spans="1:6" x14ac:dyDescent="0.2">
      <c r="A2779" t="s">
        <v>20357</v>
      </c>
      <c r="B2779" t="s">
        <v>204</v>
      </c>
      <c r="C2779">
        <v>0.14799999999999999</v>
      </c>
      <c r="D2779">
        <v>0.1267702</v>
      </c>
      <c r="E2779">
        <v>1.59446124</v>
      </c>
      <c r="F2779">
        <v>-4.319</v>
      </c>
    </row>
    <row r="2780" spans="1:6" x14ac:dyDescent="0.2">
      <c r="A2780" t="s">
        <v>24679</v>
      </c>
      <c r="B2780" t="s">
        <v>204</v>
      </c>
      <c r="C2780">
        <v>0.13200000000000001</v>
      </c>
      <c r="D2780">
        <v>0.15827160000000001</v>
      </c>
      <c r="E2780">
        <v>1.4666536800000001</v>
      </c>
      <c r="F2780">
        <v>-4.42</v>
      </c>
    </row>
    <row r="2781" spans="1:6" x14ac:dyDescent="0.2">
      <c r="A2781" t="s">
        <v>10</v>
      </c>
      <c r="B2781" t="s">
        <v>11</v>
      </c>
      <c r="C2781">
        <v>0.62</v>
      </c>
      <c r="D2781">
        <v>6.8899999999999994E-5</v>
      </c>
      <c r="E2781">
        <v>5.0190011700000001</v>
      </c>
      <c r="F2781">
        <v>-0.95099999999999996</v>
      </c>
    </row>
    <row r="2782" spans="1:6" x14ac:dyDescent="0.2">
      <c r="A2782" t="s">
        <v>44731</v>
      </c>
      <c r="B2782" t="s">
        <v>11</v>
      </c>
      <c r="C2782">
        <v>6.4000000000000001E-2</v>
      </c>
      <c r="D2782">
        <v>0.33045560000000002</v>
      </c>
      <c r="E2782">
        <v>0.99787265000000003</v>
      </c>
      <c r="F2782">
        <v>-4.7359999999999998</v>
      </c>
    </row>
    <row r="2783" spans="1:6" x14ac:dyDescent="0.2">
      <c r="A2783" t="s">
        <v>50671</v>
      </c>
      <c r="B2783" t="s">
        <v>11</v>
      </c>
      <c r="C2783">
        <v>-8.5300000000000001E-2</v>
      </c>
      <c r="D2783">
        <v>0.39292870000000002</v>
      </c>
      <c r="E2783">
        <v>-0.87349642999999999</v>
      </c>
      <c r="F2783">
        <v>-4.8029999999999999</v>
      </c>
    </row>
    <row r="2784" spans="1:6" x14ac:dyDescent="0.2">
      <c r="A2784" t="s">
        <v>58218</v>
      </c>
      <c r="B2784" t="s">
        <v>11</v>
      </c>
      <c r="C2784">
        <v>-6.7900000000000002E-2</v>
      </c>
      <c r="D2784">
        <v>0.47377639999999999</v>
      </c>
      <c r="E2784">
        <v>-0.73036164000000003</v>
      </c>
      <c r="F2784">
        <v>-4.87</v>
      </c>
    </row>
    <row r="2785" spans="1:6" x14ac:dyDescent="0.2">
      <c r="A2785" t="s">
        <v>92625</v>
      </c>
      <c r="B2785" t="s">
        <v>11</v>
      </c>
      <c r="C2785">
        <v>-1.1299999999999999E-2</v>
      </c>
      <c r="D2785">
        <v>0.91109079999999998</v>
      </c>
      <c r="E2785">
        <v>-0.11310831</v>
      </c>
      <c r="F2785">
        <v>-5.0259999999999998</v>
      </c>
    </row>
    <row r="2786" spans="1:6" x14ac:dyDescent="0.2">
      <c r="A2786" t="s">
        <v>69162</v>
      </c>
      <c r="B2786" t="s">
        <v>69163</v>
      </c>
      <c r="C2786">
        <v>5.4899999999999997E-2</v>
      </c>
      <c r="D2786">
        <v>0.60381059999999998</v>
      </c>
      <c r="E2786">
        <v>0.52740279000000001</v>
      </c>
      <c r="F2786">
        <v>-4.9459999999999997</v>
      </c>
    </row>
    <row r="2787" spans="1:6" x14ac:dyDescent="0.2">
      <c r="A2787" t="s">
        <v>8660</v>
      </c>
      <c r="B2787" t="s">
        <v>8661</v>
      </c>
      <c r="C2787">
        <v>-0.22700000000000001</v>
      </c>
      <c r="D2787">
        <v>5.0241300000000003E-2</v>
      </c>
      <c r="E2787">
        <v>-2.0857457899999998</v>
      </c>
      <c r="F2787">
        <v>-3.8809999999999998</v>
      </c>
    </row>
    <row r="2788" spans="1:6" x14ac:dyDescent="0.2">
      <c r="A2788" t="s">
        <v>29792</v>
      </c>
      <c r="B2788" t="s">
        <v>8661</v>
      </c>
      <c r="C2788">
        <v>-0.183</v>
      </c>
      <c r="D2788">
        <v>0.19938690000000001</v>
      </c>
      <c r="E2788">
        <v>-1.32797411</v>
      </c>
      <c r="F2788">
        <v>-4.524</v>
      </c>
    </row>
    <row r="2789" spans="1:6" x14ac:dyDescent="0.2">
      <c r="A2789" t="s">
        <v>30068</v>
      </c>
      <c r="B2789" t="s">
        <v>8661</v>
      </c>
      <c r="C2789">
        <v>0.17</v>
      </c>
      <c r="D2789">
        <v>0.20151079999999999</v>
      </c>
      <c r="E2789">
        <v>1.3214536400000001</v>
      </c>
      <c r="F2789">
        <v>-4.5279999999999996</v>
      </c>
    </row>
    <row r="2790" spans="1:6" x14ac:dyDescent="0.2">
      <c r="A2790" t="s">
        <v>32924</v>
      </c>
      <c r="B2790" t="s">
        <v>8661</v>
      </c>
      <c r="C2790">
        <v>0.26300000000000001</v>
      </c>
      <c r="D2790">
        <v>0.22422700000000001</v>
      </c>
      <c r="E2790">
        <v>1.2548698700000001</v>
      </c>
      <c r="F2790">
        <v>-4.5750000000000002</v>
      </c>
    </row>
    <row r="2791" spans="1:6" x14ac:dyDescent="0.2">
      <c r="A2791" t="s">
        <v>52045</v>
      </c>
      <c r="B2791" t="s">
        <v>8661</v>
      </c>
      <c r="C2791">
        <v>-9.9400000000000002E-2</v>
      </c>
      <c r="D2791">
        <v>0.4073869</v>
      </c>
      <c r="E2791">
        <v>-0.84661929999999996</v>
      </c>
      <c r="F2791">
        <v>-4.8159999999999998</v>
      </c>
    </row>
    <row r="2792" spans="1:6" x14ac:dyDescent="0.2">
      <c r="A2792" t="s">
        <v>90473</v>
      </c>
      <c r="B2792" t="s">
        <v>8661</v>
      </c>
      <c r="C2792">
        <v>-9.7900000000000001E-3</v>
      </c>
      <c r="D2792">
        <v>0.88076960000000004</v>
      </c>
      <c r="E2792">
        <v>-0.15195518</v>
      </c>
      <c r="F2792">
        <v>-5.0229999999999997</v>
      </c>
    </row>
    <row r="2793" spans="1:6" x14ac:dyDescent="0.2">
      <c r="A2793" t="s">
        <v>13034</v>
      </c>
      <c r="B2793" t="s">
        <v>13035</v>
      </c>
      <c r="C2793">
        <v>0.115</v>
      </c>
      <c r="D2793">
        <v>7.6274499999999995E-2</v>
      </c>
      <c r="E2793">
        <v>1.8711241000000001</v>
      </c>
      <c r="F2793">
        <v>-4.0810000000000004</v>
      </c>
    </row>
    <row r="2794" spans="1:6" x14ac:dyDescent="0.2">
      <c r="A2794" t="s">
        <v>31505</v>
      </c>
      <c r="B2794" t="s">
        <v>13035</v>
      </c>
      <c r="C2794">
        <v>-0.114</v>
      </c>
      <c r="D2794">
        <v>0.212335</v>
      </c>
      <c r="E2794">
        <v>-1.28903554</v>
      </c>
      <c r="F2794">
        <v>-4.5510000000000002</v>
      </c>
    </row>
    <row r="2795" spans="1:6" x14ac:dyDescent="0.2">
      <c r="A2795" t="s">
        <v>90207</v>
      </c>
      <c r="B2795" t="s">
        <v>13035</v>
      </c>
      <c r="C2795">
        <v>-1.72E-2</v>
      </c>
      <c r="D2795">
        <v>0.87760749999999998</v>
      </c>
      <c r="E2795">
        <v>-0.15601920999999999</v>
      </c>
      <c r="F2795">
        <v>-5.0220000000000002</v>
      </c>
    </row>
    <row r="2796" spans="1:6" x14ac:dyDescent="0.2">
      <c r="A2796" t="s">
        <v>44604</v>
      </c>
      <c r="B2796" t="s">
        <v>44605</v>
      </c>
      <c r="C2796">
        <v>0.11899999999999999</v>
      </c>
      <c r="D2796">
        <v>0.32906849999999999</v>
      </c>
      <c r="E2796">
        <v>1.00081011</v>
      </c>
      <c r="F2796">
        <v>-4.7350000000000003</v>
      </c>
    </row>
    <row r="2797" spans="1:6" x14ac:dyDescent="0.2">
      <c r="A2797" t="s">
        <v>87203</v>
      </c>
      <c r="B2797" t="s">
        <v>44605</v>
      </c>
      <c r="C2797">
        <v>2.1299999999999999E-2</v>
      </c>
      <c r="D2797">
        <v>0.83673790000000003</v>
      </c>
      <c r="E2797">
        <v>0.20881675999999999</v>
      </c>
      <c r="F2797">
        <v>-5.016</v>
      </c>
    </row>
    <row r="2798" spans="1:6" x14ac:dyDescent="0.2">
      <c r="A2798" t="s">
        <v>67071</v>
      </c>
      <c r="B2798" t="s">
        <v>67072</v>
      </c>
      <c r="C2798">
        <v>4.1700000000000001E-2</v>
      </c>
      <c r="D2798">
        <v>0.57740550000000002</v>
      </c>
      <c r="E2798">
        <v>0.56658078000000001</v>
      </c>
      <c r="F2798">
        <v>-4.9329999999999998</v>
      </c>
    </row>
    <row r="2799" spans="1:6" x14ac:dyDescent="0.2">
      <c r="A2799" t="s">
        <v>76727</v>
      </c>
      <c r="B2799" t="s">
        <v>67072</v>
      </c>
      <c r="C2799">
        <v>3.5400000000000001E-2</v>
      </c>
      <c r="D2799">
        <v>0.69886740000000003</v>
      </c>
      <c r="E2799">
        <v>0.39255632000000001</v>
      </c>
      <c r="F2799">
        <v>-4.9829999999999997</v>
      </c>
    </row>
    <row r="2800" spans="1:6" x14ac:dyDescent="0.2">
      <c r="A2800" t="s">
        <v>80887</v>
      </c>
      <c r="B2800" t="s">
        <v>67072</v>
      </c>
      <c r="C2800">
        <v>2.7300000000000001E-2</v>
      </c>
      <c r="D2800">
        <v>0.75381109999999996</v>
      </c>
      <c r="E2800">
        <v>0.31803229999999999</v>
      </c>
      <c r="F2800">
        <v>-4.9989999999999997</v>
      </c>
    </row>
    <row r="2801" spans="1:6" x14ac:dyDescent="0.2">
      <c r="A2801" t="s">
        <v>85085</v>
      </c>
      <c r="B2801" t="s">
        <v>67072</v>
      </c>
      <c r="C2801">
        <v>-1.8100000000000002E-2</v>
      </c>
      <c r="D2801">
        <v>0.80924960000000001</v>
      </c>
      <c r="E2801">
        <v>-0.24466455000000001</v>
      </c>
      <c r="F2801">
        <v>-5.0110000000000001</v>
      </c>
    </row>
    <row r="2802" spans="1:6" x14ac:dyDescent="0.2">
      <c r="A2802" t="s">
        <v>8543</v>
      </c>
      <c r="B2802" t="s">
        <v>8544</v>
      </c>
      <c r="C2802">
        <v>-0.14000000000000001</v>
      </c>
      <c r="D2802">
        <v>4.9515799999999999E-2</v>
      </c>
      <c r="E2802">
        <v>-2.0930554400000001</v>
      </c>
      <c r="F2802">
        <v>-3.8740000000000001</v>
      </c>
    </row>
    <row r="2803" spans="1:6" x14ac:dyDescent="0.2">
      <c r="A2803" t="s">
        <v>34430</v>
      </c>
      <c r="B2803" t="s">
        <v>8544</v>
      </c>
      <c r="C2803">
        <v>0.122</v>
      </c>
      <c r="D2803">
        <v>0.2366897</v>
      </c>
      <c r="E2803">
        <v>1.22053068</v>
      </c>
      <c r="F2803">
        <v>-4.5979999999999999</v>
      </c>
    </row>
    <row r="2804" spans="1:6" x14ac:dyDescent="0.2">
      <c r="A2804" t="s">
        <v>89599</v>
      </c>
      <c r="B2804" t="s">
        <v>8544</v>
      </c>
      <c r="C2804">
        <v>-1.17E-2</v>
      </c>
      <c r="D2804">
        <v>0.86964719999999995</v>
      </c>
      <c r="E2804">
        <v>-0.16626216999999999</v>
      </c>
      <c r="F2804">
        <v>-5.0209999999999999</v>
      </c>
    </row>
    <row r="2805" spans="1:6" x14ac:dyDescent="0.2">
      <c r="A2805" t="s">
        <v>12612</v>
      </c>
      <c r="B2805" t="s">
        <v>12613</v>
      </c>
      <c r="C2805">
        <v>0.159</v>
      </c>
      <c r="D2805">
        <v>7.3761199999999999E-2</v>
      </c>
      <c r="E2805">
        <v>1.88872208</v>
      </c>
      <c r="F2805">
        <v>-4.0650000000000004</v>
      </c>
    </row>
    <row r="2806" spans="1:6" x14ac:dyDescent="0.2">
      <c r="A2806" t="s">
        <v>15829</v>
      </c>
      <c r="B2806" t="s">
        <v>12613</v>
      </c>
      <c r="C2806">
        <v>-0.25900000000000001</v>
      </c>
      <c r="D2806">
        <v>9.4637299999999994E-2</v>
      </c>
      <c r="E2806">
        <v>-1.7560360800000001</v>
      </c>
      <c r="F2806">
        <v>-4.1829999999999998</v>
      </c>
    </row>
    <row r="2807" spans="1:6" x14ac:dyDescent="0.2">
      <c r="A2807" t="s">
        <v>36457</v>
      </c>
      <c r="B2807" t="s">
        <v>12613</v>
      </c>
      <c r="C2807">
        <v>-0.14399999999999999</v>
      </c>
      <c r="D2807">
        <v>0.25409900000000002</v>
      </c>
      <c r="E2807">
        <v>-1.1747944699999999</v>
      </c>
      <c r="F2807">
        <v>-4.6280000000000001</v>
      </c>
    </row>
    <row r="2808" spans="1:6" x14ac:dyDescent="0.2">
      <c r="A2808" t="s">
        <v>79741</v>
      </c>
      <c r="B2808" t="s">
        <v>12613</v>
      </c>
      <c r="C2808">
        <v>2.2700000000000001E-2</v>
      </c>
      <c r="D2808">
        <v>0.73886350000000001</v>
      </c>
      <c r="E2808">
        <v>0.33810696000000001</v>
      </c>
      <c r="F2808">
        <v>-4.9950000000000001</v>
      </c>
    </row>
    <row r="2809" spans="1:6" x14ac:dyDescent="0.2">
      <c r="A2809" t="s">
        <v>79771</v>
      </c>
      <c r="B2809" t="s">
        <v>12613</v>
      </c>
      <c r="C2809">
        <v>2.76E-2</v>
      </c>
      <c r="D2809">
        <v>0.73927989999999999</v>
      </c>
      <c r="E2809">
        <v>0.33754573999999998</v>
      </c>
      <c r="F2809">
        <v>-4.9950000000000001</v>
      </c>
    </row>
    <row r="2810" spans="1:6" x14ac:dyDescent="0.2">
      <c r="A2810" t="s">
        <v>73648</v>
      </c>
      <c r="B2810" t="s">
        <v>73649</v>
      </c>
      <c r="C2810">
        <v>3.5900000000000001E-2</v>
      </c>
      <c r="D2810">
        <v>0.66084140000000002</v>
      </c>
      <c r="E2810">
        <v>0.44547186999999999</v>
      </c>
      <c r="F2810">
        <v>-4.9690000000000003</v>
      </c>
    </row>
    <row r="2811" spans="1:6" x14ac:dyDescent="0.2">
      <c r="A2811" t="s">
        <v>25285</v>
      </c>
      <c r="B2811" t="s">
        <v>25286</v>
      </c>
      <c r="C2811">
        <v>0.123</v>
      </c>
      <c r="D2811">
        <v>0.16308529999999999</v>
      </c>
      <c r="E2811">
        <v>1.4490113200000001</v>
      </c>
      <c r="F2811">
        <v>-4.4340000000000002</v>
      </c>
    </row>
    <row r="2812" spans="1:6" x14ac:dyDescent="0.2">
      <c r="A2812" t="s">
        <v>75995</v>
      </c>
      <c r="B2812" t="s">
        <v>25286</v>
      </c>
      <c r="C2812">
        <v>-5.1299999999999998E-2</v>
      </c>
      <c r="D2812">
        <v>0.69019810000000004</v>
      </c>
      <c r="E2812">
        <v>-0.40451435000000002</v>
      </c>
      <c r="F2812">
        <v>-4.9800000000000004</v>
      </c>
    </row>
    <row r="2813" spans="1:6" x14ac:dyDescent="0.2">
      <c r="A2813" t="s">
        <v>79360</v>
      </c>
      <c r="B2813" t="s">
        <v>79361</v>
      </c>
      <c r="C2813">
        <v>-3.9899999999999998E-2</v>
      </c>
      <c r="D2813">
        <v>0.73393569999999997</v>
      </c>
      <c r="E2813">
        <v>-0.34475581999999999</v>
      </c>
      <c r="F2813">
        <v>-4.9930000000000003</v>
      </c>
    </row>
    <row r="2814" spans="1:6" x14ac:dyDescent="0.2">
      <c r="A2814" t="s">
        <v>7248</v>
      </c>
      <c r="B2814" t="s">
        <v>7249</v>
      </c>
      <c r="C2814">
        <v>0.22</v>
      </c>
      <c r="D2814">
        <v>4.2333900000000001E-2</v>
      </c>
      <c r="E2814">
        <v>2.1711706300000002</v>
      </c>
      <c r="F2814">
        <v>-3.7989999999999999</v>
      </c>
    </row>
    <row r="2815" spans="1:6" x14ac:dyDescent="0.2">
      <c r="A2815" t="s">
        <v>15024</v>
      </c>
      <c r="B2815" t="s">
        <v>7249</v>
      </c>
      <c r="C2815">
        <v>0.193</v>
      </c>
      <c r="D2815">
        <v>8.9331400000000005E-2</v>
      </c>
      <c r="E2815">
        <v>1.78713677</v>
      </c>
      <c r="F2815">
        <v>-4.1550000000000002</v>
      </c>
    </row>
    <row r="2816" spans="1:6" x14ac:dyDescent="0.2">
      <c r="A2816" t="s">
        <v>60419</v>
      </c>
      <c r="B2816" t="s">
        <v>60420</v>
      </c>
      <c r="C2816">
        <v>-5.1499999999999997E-2</v>
      </c>
      <c r="D2816">
        <v>0.49850139999999998</v>
      </c>
      <c r="E2816">
        <v>-0.68959577999999999</v>
      </c>
      <c r="F2816">
        <v>-4.8869999999999996</v>
      </c>
    </row>
    <row r="2817" spans="1:6" x14ac:dyDescent="0.2">
      <c r="A2817" t="s">
        <v>30005</v>
      </c>
      <c r="B2817" t="s">
        <v>30006</v>
      </c>
      <c r="C2817">
        <v>-0.13300000000000001</v>
      </c>
      <c r="D2817">
        <v>0.20093730000000001</v>
      </c>
      <c r="E2817">
        <v>-1.32320902</v>
      </c>
      <c r="F2817">
        <v>-4.5270000000000001</v>
      </c>
    </row>
    <row r="2818" spans="1:6" x14ac:dyDescent="0.2">
      <c r="A2818" t="s">
        <v>69260</v>
      </c>
      <c r="B2818" t="s">
        <v>30006</v>
      </c>
      <c r="C2818">
        <v>4.5499999999999999E-2</v>
      </c>
      <c r="D2818">
        <v>0.60501769999999999</v>
      </c>
      <c r="E2818">
        <v>0.52563221999999998</v>
      </c>
      <c r="F2818">
        <v>-4.9459999999999997</v>
      </c>
    </row>
    <row r="2819" spans="1:6" x14ac:dyDescent="0.2">
      <c r="A2819" t="s">
        <v>70613</v>
      </c>
      <c r="B2819" t="s">
        <v>30006</v>
      </c>
      <c r="C2819">
        <v>4.02E-2</v>
      </c>
      <c r="D2819">
        <v>0.62260170000000004</v>
      </c>
      <c r="E2819">
        <v>0.50002778999999997</v>
      </c>
      <c r="F2819">
        <v>-4.9539999999999997</v>
      </c>
    </row>
    <row r="2820" spans="1:6" x14ac:dyDescent="0.2">
      <c r="A2820" t="s">
        <v>74426</v>
      </c>
      <c r="B2820" t="s">
        <v>74427</v>
      </c>
      <c r="C2820">
        <v>3.9E-2</v>
      </c>
      <c r="D2820">
        <v>0.67123250000000001</v>
      </c>
      <c r="E2820">
        <v>0.43088915999999999</v>
      </c>
      <c r="F2820">
        <v>-4.9729999999999999</v>
      </c>
    </row>
    <row r="2821" spans="1:6" x14ac:dyDescent="0.2">
      <c r="A2821" t="s">
        <v>42980</v>
      </c>
      <c r="B2821" t="s">
        <v>42981</v>
      </c>
      <c r="C2821">
        <v>8.5400000000000004E-2</v>
      </c>
      <c r="D2821">
        <v>0.3139363</v>
      </c>
      <c r="E2821">
        <v>1.0334344900000001</v>
      </c>
      <c r="F2821">
        <v>-4.7160000000000002</v>
      </c>
    </row>
    <row r="2822" spans="1:6" x14ac:dyDescent="0.2">
      <c r="A2822" t="s">
        <v>71923</v>
      </c>
      <c r="B2822" t="s">
        <v>42981</v>
      </c>
      <c r="C2822">
        <v>4.8099999999999997E-2</v>
      </c>
      <c r="D2822">
        <v>0.63897280000000001</v>
      </c>
      <c r="E2822">
        <v>0.47649179000000003</v>
      </c>
      <c r="F2822">
        <v>-4.9610000000000003</v>
      </c>
    </row>
    <row r="2823" spans="1:6" x14ac:dyDescent="0.2">
      <c r="A2823" t="s">
        <v>51180</v>
      </c>
      <c r="B2823" t="s">
        <v>51181</v>
      </c>
      <c r="C2823">
        <v>5.8500000000000003E-2</v>
      </c>
      <c r="D2823">
        <v>0.39781290000000002</v>
      </c>
      <c r="E2823">
        <v>0.86434630000000001</v>
      </c>
      <c r="F2823">
        <v>-4.8079999999999998</v>
      </c>
    </row>
    <row r="2824" spans="1:6" x14ac:dyDescent="0.2">
      <c r="A2824" t="s">
        <v>17482</v>
      </c>
      <c r="B2824" t="s">
        <v>17483</v>
      </c>
      <c r="C2824">
        <v>-0.23300000000000001</v>
      </c>
      <c r="D2824">
        <v>0.1063629</v>
      </c>
      <c r="E2824">
        <v>-1.69231098</v>
      </c>
      <c r="F2824">
        <v>-4.2370000000000001</v>
      </c>
    </row>
    <row r="2825" spans="1:6" x14ac:dyDescent="0.2">
      <c r="A2825" t="s">
        <v>46737</v>
      </c>
      <c r="B2825" t="s">
        <v>17483</v>
      </c>
      <c r="C2825">
        <v>0.11</v>
      </c>
      <c r="D2825">
        <v>0.3507227</v>
      </c>
      <c r="E2825">
        <v>0.95589610000000003</v>
      </c>
      <c r="F2825">
        <v>-4.76</v>
      </c>
    </row>
    <row r="2826" spans="1:6" x14ac:dyDescent="0.2">
      <c r="A2826" t="s">
        <v>64529</v>
      </c>
      <c r="B2826" t="s">
        <v>17483</v>
      </c>
      <c r="C2826">
        <v>-3.9199999999999999E-2</v>
      </c>
      <c r="D2826">
        <v>0.54621299999999995</v>
      </c>
      <c r="E2826">
        <v>-0.61405648000000002</v>
      </c>
      <c r="F2826">
        <v>-4.9160000000000004</v>
      </c>
    </row>
    <row r="2827" spans="1:6" x14ac:dyDescent="0.2">
      <c r="A2827" t="s">
        <v>67332</v>
      </c>
      <c r="B2827" t="s">
        <v>17483</v>
      </c>
      <c r="C2827">
        <v>-4.99E-2</v>
      </c>
      <c r="D2827">
        <v>0.58043089999999997</v>
      </c>
      <c r="E2827">
        <v>-0.56204712999999995</v>
      </c>
      <c r="F2827">
        <v>-4.9340000000000002</v>
      </c>
    </row>
    <row r="2828" spans="1:6" x14ac:dyDescent="0.2">
      <c r="A2828" t="s">
        <v>85340</v>
      </c>
      <c r="B2828" t="s">
        <v>17483</v>
      </c>
      <c r="C2828">
        <v>-1.8200000000000001E-2</v>
      </c>
      <c r="D2828">
        <v>0.81227079999999996</v>
      </c>
      <c r="E2828">
        <v>-0.24070931000000001</v>
      </c>
      <c r="F2828">
        <v>-5.0119999999999996</v>
      </c>
    </row>
    <row r="2829" spans="1:6" x14ac:dyDescent="0.2">
      <c r="A2829" t="s">
        <v>41663</v>
      </c>
      <c r="B2829" t="s">
        <v>41664</v>
      </c>
      <c r="C2829">
        <v>9.1499999999999998E-2</v>
      </c>
      <c r="D2829">
        <v>0.3011742</v>
      </c>
      <c r="E2829">
        <v>1.0618265499999999</v>
      </c>
      <c r="F2829">
        <v>-4.6989999999999998</v>
      </c>
    </row>
    <row r="2830" spans="1:6" x14ac:dyDescent="0.2">
      <c r="A2830" t="s">
        <v>51246</v>
      </c>
      <c r="B2830" t="s">
        <v>41664</v>
      </c>
      <c r="C2830">
        <v>0.09</v>
      </c>
      <c r="D2830">
        <v>0.39851979999999998</v>
      </c>
      <c r="E2830">
        <v>0.86302796000000004</v>
      </c>
      <c r="F2830">
        <v>-4.8079999999999998</v>
      </c>
    </row>
    <row r="2831" spans="1:6" x14ac:dyDescent="0.2">
      <c r="A2831" t="s">
        <v>88282</v>
      </c>
      <c r="B2831" t="s">
        <v>41664</v>
      </c>
      <c r="C2831">
        <v>-1.8800000000000001E-2</v>
      </c>
      <c r="D2831">
        <v>0.85085940000000004</v>
      </c>
      <c r="E2831">
        <v>-0.19051254000000001</v>
      </c>
      <c r="F2831">
        <v>-5.0190000000000001</v>
      </c>
    </row>
    <row r="2832" spans="1:6" x14ac:dyDescent="0.2">
      <c r="A2832" t="s">
        <v>15911</v>
      </c>
      <c r="B2832" t="s">
        <v>15912</v>
      </c>
      <c r="C2832">
        <v>-0.113</v>
      </c>
      <c r="D2832">
        <v>9.5288700000000004E-2</v>
      </c>
      <c r="E2832">
        <v>-1.7523224799999999</v>
      </c>
      <c r="F2832">
        <v>-4.1859999999999999</v>
      </c>
    </row>
    <row r="2833" spans="1:6" x14ac:dyDescent="0.2">
      <c r="A2833" t="s">
        <v>80400</v>
      </c>
      <c r="B2833" t="s">
        <v>15912</v>
      </c>
      <c r="C2833">
        <v>2.0199999999999999E-2</v>
      </c>
      <c r="D2833">
        <v>0.74761610000000001</v>
      </c>
      <c r="E2833">
        <v>0.32633545000000003</v>
      </c>
      <c r="F2833">
        <v>-4.9969999999999999</v>
      </c>
    </row>
    <row r="2834" spans="1:6" x14ac:dyDescent="0.2">
      <c r="A2834" t="s">
        <v>85762</v>
      </c>
      <c r="B2834" t="s">
        <v>15912</v>
      </c>
      <c r="C2834">
        <v>-1.54E-2</v>
      </c>
      <c r="D2834">
        <v>0.81785969999999997</v>
      </c>
      <c r="E2834">
        <v>-0.23340284</v>
      </c>
      <c r="F2834">
        <v>-5.0129999999999999</v>
      </c>
    </row>
    <row r="2835" spans="1:6" x14ac:dyDescent="0.2">
      <c r="A2835" t="s">
        <v>96734</v>
      </c>
      <c r="B2835" t="s">
        <v>15912</v>
      </c>
      <c r="C2835">
        <v>4.5500000000000002E-3</v>
      </c>
      <c r="D2835">
        <v>0.96847799999999995</v>
      </c>
      <c r="E2835">
        <v>4.002315E-2</v>
      </c>
      <c r="F2835">
        <v>-5.0289999999999999</v>
      </c>
    </row>
    <row r="2836" spans="1:6" x14ac:dyDescent="0.2">
      <c r="A2836" t="s">
        <v>15656</v>
      </c>
      <c r="B2836" t="s">
        <v>15657</v>
      </c>
      <c r="C2836">
        <v>0.124</v>
      </c>
      <c r="D2836">
        <v>9.3359499999999998E-2</v>
      </c>
      <c r="E2836">
        <v>1.76338551</v>
      </c>
      <c r="F2836">
        <v>-4.1760000000000002</v>
      </c>
    </row>
    <row r="2837" spans="1:6" x14ac:dyDescent="0.2">
      <c r="A2837" t="s">
        <v>41494</v>
      </c>
      <c r="B2837" t="s">
        <v>15657</v>
      </c>
      <c r="C2837">
        <v>7.1199999999999999E-2</v>
      </c>
      <c r="D2837">
        <v>0.29957020000000001</v>
      </c>
      <c r="E2837">
        <v>1.0654554199999999</v>
      </c>
      <c r="F2837">
        <v>-4.6970000000000001</v>
      </c>
    </row>
    <row r="2838" spans="1:6" x14ac:dyDescent="0.2">
      <c r="A2838" t="s">
        <v>82880</v>
      </c>
      <c r="B2838" t="s">
        <v>15657</v>
      </c>
      <c r="C2838">
        <v>2.29E-2</v>
      </c>
      <c r="D2838">
        <v>0.77926249999999997</v>
      </c>
      <c r="E2838">
        <v>0.28415219000000003</v>
      </c>
      <c r="F2838">
        <v>-5.0049999999999999</v>
      </c>
    </row>
    <row r="2839" spans="1:6" x14ac:dyDescent="0.2">
      <c r="A2839" t="s">
        <v>80679</v>
      </c>
      <c r="B2839" t="s">
        <v>80680</v>
      </c>
      <c r="C2839">
        <v>2.52E-2</v>
      </c>
      <c r="D2839">
        <v>0.75121059999999995</v>
      </c>
      <c r="E2839">
        <v>0.32151494000000003</v>
      </c>
      <c r="F2839">
        <v>-4.9980000000000002</v>
      </c>
    </row>
    <row r="2840" spans="1:6" x14ac:dyDescent="0.2">
      <c r="A2840" t="s">
        <v>80243</v>
      </c>
      <c r="B2840" t="s">
        <v>80244</v>
      </c>
      <c r="C2840">
        <v>-2.8400000000000002E-2</v>
      </c>
      <c r="D2840">
        <v>0.74547790000000003</v>
      </c>
      <c r="E2840">
        <v>-0.32920669000000002</v>
      </c>
      <c r="F2840">
        <v>-4.9969999999999999</v>
      </c>
    </row>
    <row r="2841" spans="1:6" x14ac:dyDescent="0.2">
      <c r="A2841" t="s">
        <v>69802</v>
      </c>
      <c r="B2841" t="s">
        <v>69803</v>
      </c>
      <c r="C2841">
        <v>4.4999999999999998E-2</v>
      </c>
      <c r="D2841">
        <v>0.61239080000000001</v>
      </c>
      <c r="E2841">
        <v>0.51485345999999999</v>
      </c>
      <c r="F2841">
        <v>-4.9489999999999998</v>
      </c>
    </row>
    <row r="2842" spans="1:6" x14ac:dyDescent="0.2">
      <c r="A2842" t="s">
        <v>74453</v>
      </c>
      <c r="B2842" t="s">
        <v>69803</v>
      </c>
      <c r="C2842">
        <v>-3.7999999999999999E-2</v>
      </c>
      <c r="D2842">
        <v>0.67138169999999997</v>
      </c>
      <c r="E2842">
        <v>-0.43068047999999998</v>
      </c>
      <c r="F2842">
        <v>-4.9729999999999999</v>
      </c>
    </row>
    <row r="2843" spans="1:6" x14ac:dyDescent="0.2">
      <c r="A2843" t="s">
        <v>93358</v>
      </c>
      <c r="B2843" t="s">
        <v>69803</v>
      </c>
      <c r="C2843">
        <v>1.26E-2</v>
      </c>
      <c r="D2843">
        <v>0.92177810000000004</v>
      </c>
      <c r="E2843">
        <v>9.94617E-2</v>
      </c>
      <c r="F2843">
        <v>-5.0270000000000001</v>
      </c>
    </row>
    <row r="2844" spans="1:6" x14ac:dyDescent="0.2">
      <c r="A2844" t="s">
        <v>93368</v>
      </c>
      <c r="B2844" t="s">
        <v>69803</v>
      </c>
      <c r="C2844">
        <v>9.8499999999999994E-3</v>
      </c>
      <c r="D2844">
        <v>0.92192269999999998</v>
      </c>
      <c r="E2844">
        <v>9.9277119999999996E-2</v>
      </c>
      <c r="F2844">
        <v>-5.0270000000000001</v>
      </c>
    </row>
    <row r="2845" spans="1:6" x14ac:dyDescent="0.2">
      <c r="A2845" t="s">
        <v>37526</v>
      </c>
      <c r="B2845" t="s">
        <v>37527</v>
      </c>
      <c r="C2845">
        <v>0.124</v>
      </c>
      <c r="D2845">
        <v>0.26367659999999998</v>
      </c>
      <c r="E2845">
        <v>1.1506302500000001</v>
      </c>
      <c r="F2845">
        <v>-4.6440000000000001</v>
      </c>
    </row>
    <row r="2846" spans="1:6" x14ac:dyDescent="0.2">
      <c r="A2846" t="s">
        <v>54029</v>
      </c>
      <c r="B2846" t="s">
        <v>37527</v>
      </c>
      <c r="C2846">
        <v>5.1400000000000001E-2</v>
      </c>
      <c r="D2846">
        <v>0.42868000000000001</v>
      </c>
      <c r="E2846">
        <v>0.80812751999999999</v>
      </c>
      <c r="F2846">
        <v>-4.835</v>
      </c>
    </row>
    <row r="2847" spans="1:6" x14ac:dyDescent="0.2">
      <c r="A2847" t="s">
        <v>96489</v>
      </c>
      <c r="B2847" t="s">
        <v>96490</v>
      </c>
      <c r="C2847">
        <v>-4.4400000000000004E-3</v>
      </c>
      <c r="D2847">
        <v>0.9652018</v>
      </c>
      <c r="E2847">
        <v>-4.4185580000000002E-2</v>
      </c>
      <c r="F2847">
        <v>-5.0289999999999999</v>
      </c>
    </row>
    <row r="2848" spans="1:6" x14ac:dyDescent="0.2">
      <c r="A2848" t="s">
        <v>40759</v>
      </c>
      <c r="B2848" t="s">
        <v>40760</v>
      </c>
      <c r="C2848">
        <v>0.09</v>
      </c>
      <c r="D2848">
        <v>0.29306660000000001</v>
      </c>
      <c r="E2848">
        <v>1.0803146299999999</v>
      </c>
      <c r="F2848">
        <v>-4.6879999999999997</v>
      </c>
    </row>
    <row r="2849" spans="1:6" x14ac:dyDescent="0.2">
      <c r="A2849" t="s">
        <v>95011</v>
      </c>
      <c r="B2849" t="s">
        <v>40760</v>
      </c>
      <c r="C2849">
        <v>-4.9100000000000003E-3</v>
      </c>
      <c r="D2849">
        <v>0.94490850000000004</v>
      </c>
      <c r="E2849">
        <v>-6.9989430000000005E-2</v>
      </c>
      <c r="F2849">
        <v>-5.0279999999999996</v>
      </c>
    </row>
    <row r="2850" spans="1:6" x14ac:dyDescent="0.2">
      <c r="A2850" t="s">
        <v>96561</v>
      </c>
      <c r="B2850" t="s">
        <v>40760</v>
      </c>
      <c r="C2850">
        <v>-3.0500000000000002E-3</v>
      </c>
      <c r="D2850">
        <v>0.96624659999999996</v>
      </c>
      <c r="E2850">
        <v>-4.2858060000000003E-2</v>
      </c>
      <c r="F2850">
        <v>-5.0289999999999999</v>
      </c>
    </row>
    <row r="2851" spans="1:6" x14ac:dyDescent="0.2">
      <c r="A2851" t="s">
        <v>40930</v>
      </c>
      <c r="B2851" t="s">
        <v>40931</v>
      </c>
      <c r="C2851">
        <v>-5.6300000000000003E-2</v>
      </c>
      <c r="D2851">
        <v>0.29450929999999997</v>
      </c>
      <c r="E2851">
        <v>-1.0769978600000001</v>
      </c>
      <c r="F2851">
        <v>-4.6900000000000004</v>
      </c>
    </row>
    <row r="2852" spans="1:6" x14ac:dyDescent="0.2">
      <c r="A2852" t="s">
        <v>78194</v>
      </c>
      <c r="B2852" t="s">
        <v>40931</v>
      </c>
      <c r="C2852">
        <v>-2.87E-2</v>
      </c>
      <c r="D2852">
        <v>0.71775889999999998</v>
      </c>
      <c r="E2852">
        <v>-0.36669698000000001</v>
      </c>
      <c r="F2852">
        <v>-4.9889999999999999</v>
      </c>
    </row>
    <row r="2853" spans="1:6" x14ac:dyDescent="0.2">
      <c r="A2853" t="s">
        <v>94166</v>
      </c>
      <c r="B2853" t="s">
        <v>40931</v>
      </c>
      <c r="C2853">
        <v>-6.6499999999999997E-3</v>
      </c>
      <c r="D2853">
        <v>0.93299310000000002</v>
      </c>
      <c r="E2853">
        <v>-8.5162160000000001E-2</v>
      </c>
      <c r="F2853">
        <v>-5.0270000000000001</v>
      </c>
    </row>
    <row r="2854" spans="1:6" x14ac:dyDescent="0.2">
      <c r="A2854" t="s">
        <v>24362</v>
      </c>
      <c r="B2854" t="s">
        <v>24363</v>
      </c>
      <c r="C2854">
        <v>0.13100000000000001</v>
      </c>
      <c r="D2854">
        <v>0.15602340000000001</v>
      </c>
      <c r="E2854">
        <v>1.47504374</v>
      </c>
      <c r="F2854">
        <v>-4.4139999999999997</v>
      </c>
    </row>
    <row r="2855" spans="1:6" x14ac:dyDescent="0.2">
      <c r="A2855" t="s">
        <v>56296</v>
      </c>
      <c r="B2855" t="s">
        <v>24363</v>
      </c>
      <c r="C2855">
        <v>5.7000000000000002E-2</v>
      </c>
      <c r="D2855">
        <v>0.4531924</v>
      </c>
      <c r="E2855">
        <v>0.76527089000000004</v>
      </c>
      <c r="F2855">
        <v>-4.8550000000000004</v>
      </c>
    </row>
    <row r="2856" spans="1:6" x14ac:dyDescent="0.2">
      <c r="A2856" t="s">
        <v>97000</v>
      </c>
      <c r="B2856" t="s">
        <v>24363</v>
      </c>
      <c r="C2856">
        <v>3.98E-3</v>
      </c>
      <c r="D2856">
        <v>0.9721571</v>
      </c>
      <c r="E2856">
        <v>3.5349659999999998E-2</v>
      </c>
      <c r="F2856">
        <v>-5.0289999999999999</v>
      </c>
    </row>
    <row r="2857" spans="1:6" x14ac:dyDescent="0.2">
      <c r="A2857" t="s">
        <v>61444</v>
      </c>
      <c r="B2857" t="s">
        <v>61445</v>
      </c>
      <c r="C2857">
        <v>-4.9200000000000001E-2</v>
      </c>
      <c r="D2857">
        <v>0.51057940000000002</v>
      </c>
      <c r="E2857">
        <v>-0.67010539999999996</v>
      </c>
      <c r="F2857">
        <v>-4.8949999999999996</v>
      </c>
    </row>
    <row r="2858" spans="1:6" x14ac:dyDescent="0.2">
      <c r="A2858" t="s">
        <v>65961</v>
      </c>
      <c r="B2858" t="s">
        <v>61445</v>
      </c>
      <c r="C2858">
        <v>-8.5000000000000006E-2</v>
      </c>
      <c r="D2858">
        <v>0.56402269999999999</v>
      </c>
      <c r="E2858">
        <v>-0.58678187999999998</v>
      </c>
      <c r="F2858">
        <v>-4.9260000000000002</v>
      </c>
    </row>
    <row r="2859" spans="1:6" x14ac:dyDescent="0.2">
      <c r="A2859" t="s">
        <v>41671</v>
      </c>
      <c r="B2859" t="s">
        <v>41672</v>
      </c>
      <c r="C2859">
        <v>-7.0400000000000004E-2</v>
      </c>
      <c r="D2859">
        <v>0.30127209999999999</v>
      </c>
      <c r="E2859">
        <v>-1.06160557</v>
      </c>
      <c r="F2859">
        <v>-4.6989999999999998</v>
      </c>
    </row>
    <row r="2860" spans="1:6" x14ac:dyDescent="0.2">
      <c r="A2860" t="s">
        <v>10020</v>
      </c>
      <c r="B2860" t="s">
        <v>10021</v>
      </c>
      <c r="C2860">
        <v>-0.314</v>
      </c>
      <c r="D2860">
        <v>5.8695200000000003E-2</v>
      </c>
      <c r="E2860">
        <v>-2.0069257600000001</v>
      </c>
      <c r="F2860">
        <v>-3.956</v>
      </c>
    </row>
    <row r="2861" spans="1:6" x14ac:dyDescent="0.2">
      <c r="A2861" t="s">
        <v>77667</v>
      </c>
      <c r="B2861" t="s">
        <v>10021</v>
      </c>
      <c r="C2861">
        <v>-2.3699999999999999E-2</v>
      </c>
      <c r="D2861">
        <v>0.71130079999999996</v>
      </c>
      <c r="E2861">
        <v>-0.37550732999999997</v>
      </c>
      <c r="F2861">
        <v>-4.9870000000000001</v>
      </c>
    </row>
    <row r="2862" spans="1:6" x14ac:dyDescent="0.2">
      <c r="A2862" t="s">
        <v>44802</v>
      </c>
      <c r="B2862" t="s">
        <v>44803</v>
      </c>
      <c r="C2862">
        <v>0.11</v>
      </c>
      <c r="D2862">
        <v>0.3311981</v>
      </c>
      <c r="E2862">
        <v>0.99630368000000002</v>
      </c>
      <c r="F2862">
        <v>-4.7370000000000001</v>
      </c>
    </row>
    <row r="2863" spans="1:6" x14ac:dyDescent="0.2">
      <c r="A2863" t="s">
        <v>76743</v>
      </c>
      <c r="B2863" t="s">
        <v>44803</v>
      </c>
      <c r="C2863">
        <v>2.92E-2</v>
      </c>
      <c r="D2863">
        <v>0.69918069999999999</v>
      </c>
      <c r="E2863">
        <v>0.39212523999999999</v>
      </c>
      <c r="F2863">
        <v>-4.9829999999999997</v>
      </c>
    </row>
    <row r="2864" spans="1:6" x14ac:dyDescent="0.2">
      <c r="A2864" t="s">
        <v>49957</v>
      </c>
      <c r="B2864" t="s">
        <v>49958</v>
      </c>
      <c r="C2864">
        <v>-6.6199999999999995E-2</v>
      </c>
      <c r="D2864">
        <v>0.38567980000000002</v>
      </c>
      <c r="E2864">
        <v>-0.88721472999999995</v>
      </c>
      <c r="F2864">
        <v>-4.7960000000000003</v>
      </c>
    </row>
    <row r="2865" spans="1:6" x14ac:dyDescent="0.2">
      <c r="A2865" t="s">
        <v>84769</v>
      </c>
      <c r="B2865" t="s">
        <v>49958</v>
      </c>
      <c r="C2865">
        <v>-3.44E-2</v>
      </c>
      <c r="D2865">
        <v>0.80515369999999997</v>
      </c>
      <c r="E2865">
        <v>-0.25003312</v>
      </c>
      <c r="F2865">
        <v>-5.0110000000000001</v>
      </c>
    </row>
    <row r="2866" spans="1:6" x14ac:dyDescent="0.2">
      <c r="A2866" t="s">
        <v>65713</v>
      </c>
      <c r="B2866" t="s">
        <v>65714</v>
      </c>
      <c r="C2866">
        <v>3.8600000000000002E-2</v>
      </c>
      <c r="D2866">
        <v>0.56098720000000002</v>
      </c>
      <c r="E2866">
        <v>0.59139832999999997</v>
      </c>
      <c r="F2866">
        <v>-4.9240000000000004</v>
      </c>
    </row>
    <row r="2867" spans="1:6" x14ac:dyDescent="0.2">
      <c r="A2867" t="s">
        <v>98498</v>
      </c>
      <c r="B2867" t="s">
        <v>98499</v>
      </c>
      <c r="C2867">
        <v>7.8299999999999995E-4</v>
      </c>
      <c r="D2867">
        <v>0.99362099999999998</v>
      </c>
      <c r="E2867">
        <v>8.0971199999999993E-3</v>
      </c>
      <c r="F2867">
        <v>-5.03</v>
      </c>
    </row>
    <row r="2868" spans="1:6" x14ac:dyDescent="0.2">
      <c r="A2868" t="s">
        <v>68950</v>
      </c>
      <c r="B2868" t="s">
        <v>68951</v>
      </c>
      <c r="C2868">
        <v>3.7199999999999997E-2</v>
      </c>
      <c r="D2868">
        <v>0.60092389999999996</v>
      </c>
      <c r="E2868">
        <v>0.53164416000000003</v>
      </c>
      <c r="F2868">
        <v>-4.944</v>
      </c>
    </row>
    <row r="2869" spans="1:6" x14ac:dyDescent="0.2">
      <c r="A2869" t="s">
        <v>30583</v>
      </c>
      <c r="B2869" t="s">
        <v>30584</v>
      </c>
      <c r="C2869">
        <v>-0.113</v>
      </c>
      <c r="D2869">
        <v>0.20526130000000001</v>
      </c>
      <c r="E2869">
        <v>-1.3100700599999999</v>
      </c>
      <c r="F2869">
        <v>-4.5359999999999996</v>
      </c>
    </row>
    <row r="2870" spans="1:6" x14ac:dyDescent="0.2">
      <c r="A2870" t="s">
        <v>37109</v>
      </c>
      <c r="B2870" t="s">
        <v>37110</v>
      </c>
      <c r="C2870">
        <v>0.115</v>
      </c>
      <c r="D2870">
        <v>0.25925379999999998</v>
      </c>
      <c r="E2870">
        <v>1.16170602</v>
      </c>
      <c r="F2870">
        <v>-4.6369999999999996</v>
      </c>
    </row>
    <row r="2871" spans="1:6" x14ac:dyDescent="0.2">
      <c r="A2871" t="s">
        <v>61015</v>
      </c>
      <c r="B2871" t="s">
        <v>37110</v>
      </c>
      <c r="C2871">
        <v>8.1500000000000003E-2</v>
      </c>
      <c r="D2871">
        <v>0.50481659999999995</v>
      </c>
      <c r="E2871">
        <v>0.67937181000000002</v>
      </c>
      <c r="F2871">
        <v>-4.891</v>
      </c>
    </row>
    <row r="2872" spans="1:6" x14ac:dyDescent="0.2">
      <c r="A2872" t="s">
        <v>72495</v>
      </c>
      <c r="B2872" t="s">
        <v>37110</v>
      </c>
      <c r="C2872">
        <v>3.8699999999999998E-2</v>
      </c>
      <c r="D2872">
        <v>0.64671840000000003</v>
      </c>
      <c r="E2872">
        <v>0.46545185</v>
      </c>
      <c r="F2872">
        <v>-4.9640000000000004</v>
      </c>
    </row>
    <row r="2873" spans="1:6" x14ac:dyDescent="0.2">
      <c r="A2873" t="s">
        <v>44143</v>
      </c>
      <c r="B2873" t="s">
        <v>44144</v>
      </c>
      <c r="C2873">
        <v>9.4600000000000004E-2</v>
      </c>
      <c r="D2873">
        <v>0.32439390000000001</v>
      </c>
      <c r="E2873">
        <v>1.01077354</v>
      </c>
      <c r="F2873">
        <v>-4.7290000000000001</v>
      </c>
    </row>
    <row r="2874" spans="1:6" x14ac:dyDescent="0.2">
      <c r="A2874" t="s">
        <v>61928</v>
      </c>
      <c r="B2874" t="s">
        <v>44144</v>
      </c>
      <c r="C2874">
        <v>5.57E-2</v>
      </c>
      <c r="D2874">
        <v>0.51570590000000005</v>
      </c>
      <c r="E2874">
        <v>0.66191155999999995</v>
      </c>
      <c r="F2874">
        <v>-4.8979999999999997</v>
      </c>
    </row>
    <row r="2875" spans="1:6" x14ac:dyDescent="0.2">
      <c r="A2875" t="s">
        <v>75666</v>
      </c>
      <c r="B2875" t="s">
        <v>44144</v>
      </c>
      <c r="C2875">
        <v>-4.1099999999999998E-2</v>
      </c>
      <c r="D2875">
        <v>0.68647979999999997</v>
      </c>
      <c r="E2875">
        <v>-0.40966153</v>
      </c>
      <c r="F2875">
        <v>-4.9790000000000001</v>
      </c>
    </row>
    <row r="2876" spans="1:6" x14ac:dyDescent="0.2">
      <c r="A2876" t="s">
        <v>75952</v>
      </c>
      <c r="B2876" t="s">
        <v>44144</v>
      </c>
      <c r="C2876">
        <v>-3.2800000000000003E-2</v>
      </c>
      <c r="D2876">
        <v>0.68960549999999998</v>
      </c>
      <c r="E2876">
        <v>-0.40533385999999999</v>
      </c>
      <c r="F2876">
        <v>-4.9800000000000004</v>
      </c>
    </row>
    <row r="2877" spans="1:6" x14ac:dyDescent="0.2">
      <c r="A2877" t="s">
        <v>85944</v>
      </c>
      <c r="B2877" t="s">
        <v>44144</v>
      </c>
      <c r="C2877">
        <v>1.6500000000000001E-2</v>
      </c>
      <c r="D2877">
        <v>0.82047959999999998</v>
      </c>
      <c r="E2877">
        <v>0.22998224</v>
      </c>
      <c r="F2877">
        <v>-5.0129999999999999</v>
      </c>
    </row>
    <row r="2878" spans="1:6" x14ac:dyDescent="0.2">
      <c r="A2878" t="s">
        <v>51525</v>
      </c>
      <c r="B2878" t="s">
        <v>51526</v>
      </c>
      <c r="C2878">
        <v>6.3E-2</v>
      </c>
      <c r="D2878">
        <v>0.40195140000000001</v>
      </c>
      <c r="E2878">
        <v>0.85664998000000003</v>
      </c>
      <c r="F2878">
        <v>-4.8109999999999999</v>
      </c>
    </row>
    <row r="2879" spans="1:6" x14ac:dyDescent="0.2">
      <c r="A2879" t="s">
        <v>58163</v>
      </c>
      <c r="B2879" t="s">
        <v>51526</v>
      </c>
      <c r="C2879">
        <v>5.2699999999999997E-2</v>
      </c>
      <c r="D2879">
        <v>0.473215</v>
      </c>
      <c r="E2879">
        <v>0.73130150999999999</v>
      </c>
      <c r="F2879">
        <v>-4.87</v>
      </c>
    </row>
    <row r="2880" spans="1:6" x14ac:dyDescent="0.2">
      <c r="A2880" t="s">
        <v>80323</v>
      </c>
      <c r="B2880" t="s">
        <v>51526</v>
      </c>
      <c r="C2880">
        <v>2.0899999999999998E-2</v>
      </c>
      <c r="D2880">
        <v>0.746618</v>
      </c>
      <c r="E2880">
        <v>0.32767542999999999</v>
      </c>
      <c r="F2880">
        <v>-4.9969999999999999</v>
      </c>
    </row>
    <row r="2881" spans="1:6" x14ac:dyDescent="0.2">
      <c r="A2881" t="s">
        <v>74169</v>
      </c>
      <c r="B2881" t="s">
        <v>74170</v>
      </c>
      <c r="C2881">
        <v>-7.8100000000000003E-2</v>
      </c>
      <c r="D2881">
        <v>0.66820429999999997</v>
      </c>
      <c r="E2881">
        <v>-0.43512880999999998</v>
      </c>
      <c r="F2881">
        <v>-4.9720000000000004</v>
      </c>
    </row>
    <row r="2882" spans="1:6" x14ac:dyDescent="0.2">
      <c r="A2882" t="s">
        <v>41708</v>
      </c>
      <c r="B2882" t="s">
        <v>41709</v>
      </c>
      <c r="C2882">
        <v>-8.3500000000000005E-2</v>
      </c>
      <c r="D2882">
        <v>0.30167189999999999</v>
      </c>
      <c r="E2882">
        <v>-1.06070335</v>
      </c>
      <c r="F2882">
        <v>-4.7</v>
      </c>
    </row>
    <row r="2883" spans="1:6" x14ac:dyDescent="0.2">
      <c r="A2883" t="s">
        <v>83117</v>
      </c>
      <c r="B2883" t="s">
        <v>41709</v>
      </c>
      <c r="C2883">
        <v>-2.5399999999999999E-2</v>
      </c>
      <c r="D2883">
        <v>0.7826033</v>
      </c>
      <c r="E2883">
        <v>-0.27973114999999998</v>
      </c>
      <c r="F2883">
        <v>-5.0060000000000002</v>
      </c>
    </row>
    <row r="2884" spans="1:6" x14ac:dyDescent="0.2">
      <c r="A2884" t="s">
        <v>42503</v>
      </c>
      <c r="B2884" t="s">
        <v>42504</v>
      </c>
      <c r="C2884">
        <v>7.5700000000000003E-2</v>
      </c>
      <c r="D2884">
        <v>0.30897039999999998</v>
      </c>
      <c r="E2884">
        <v>1.0443825600000001</v>
      </c>
      <c r="F2884">
        <v>-4.7089999999999996</v>
      </c>
    </row>
    <row r="2885" spans="1:6" x14ac:dyDescent="0.2">
      <c r="A2885" t="s">
        <v>54381</v>
      </c>
      <c r="B2885" t="s">
        <v>42504</v>
      </c>
      <c r="C2885">
        <v>5.9400000000000001E-2</v>
      </c>
      <c r="D2885">
        <v>0.43247459999999999</v>
      </c>
      <c r="E2885">
        <v>0.80139561000000004</v>
      </c>
      <c r="F2885">
        <v>-4.8380000000000001</v>
      </c>
    </row>
    <row r="2886" spans="1:6" x14ac:dyDescent="0.2">
      <c r="A2886" t="s">
        <v>83495</v>
      </c>
      <c r="B2886" t="s">
        <v>42504</v>
      </c>
      <c r="C2886">
        <v>2.1899999999999999E-2</v>
      </c>
      <c r="D2886">
        <v>0.78746289999999997</v>
      </c>
      <c r="E2886">
        <v>0.27331023999999998</v>
      </c>
      <c r="F2886">
        <v>-5.0069999999999997</v>
      </c>
    </row>
    <row r="2887" spans="1:6" x14ac:dyDescent="0.2">
      <c r="A2887" t="s">
        <v>3965</v>
      </c>
      <c r="B2887" t="s">
        <v>3966</v>
      </c>
      <c r="C2887">
        <v>-0.27100000000000002</v>
      </c>
      <c r="D2887">
        <v>2.3913299999999998E-2</v>
      </c>
      <c r="E2887">
        <v>-2.4474148599999999</v>
      </c>
      <c r="F2887">
        <v>-3.524</v>
      </c>
    </row>
    <row r="2888" spans="1:6" x14ac:dyDescent="0.2">
      <c r="A2888" t="s">
        <v>50480</v>
      </c>
      <c r="B2888" t="s">
        <v>3966</v>
      </c>
      <c r="C2888">
        <v>-9.35E-2</v>
      </c>
      <c r="D2888">
        <v>0.39116780000000001</v>
      </c>
      <c r="E2888">
        <v>-0.87681350999999996</v>
      </c>
      <c r="F2888">
        <v>-4.8010000000000002</v>
      </c>
    </row>
    <row r="2889" spans="1:6" x14ac:dyDescent="0.2">
      <c r="A2889" t="s">
        <v>85461</v>
      </c>
      <c r="B2889" t="s">
        <v>3966</v>
      </c>
      <c r="C2889">
        <v>2.3699999999999999E-2</v>
      </c>
      <c r="D2889">
        <v>0.81415009999999999</v>
      </c>
      <c r="E2889">
        <v>0.23825092</v>
      </c>
      <c r="F2889">
        <v>-5.0119999999999996</v>
      </c>
    </row>
    <row r="2890" spans="1:6" x14ac:dyDescent="0.2">
      <c r="A2890" t="s">
        <v>36364</v>
      </c>
      <c r="B2890" t="s">
        <v>36365</v>
      </c>
      <c r="C2890">
        <v>-8.2600000000000007E-2</v>
      </c>
      <c r="D2890">
        <v>0.25339739999999999</v>
      </c>
      <c r="E2890">
        <v>-1.17659124</v>
      </c>
      <c r="F2890">
        <v>-4.6269999999999998</v>
      </c>
    </row>
    <row r="2891" spans="1:6" x14ac:dyDescent="0.2">
      <c r="A2891" t="s">
        <v>81999</v>
      </c>
      <c r="B2891" t="s">
        <v>36365</v>
      </c>
      <c r="C2891">
        <v>-2.6200000000000001E-2</v>
      </c>
      <c r="D2891">
        <v>0.76799709999999999</v>
      </c>
      <c r="E2891">
        <v>-0.29910390999999997</v>
      </c>
      <c r="F2891">
        <v>-5.0019999999999998</v>
      </c>
    </row>
    <row r="2892" spans="1:6" x14ac:dyDescent="0.2">
      <c r="A2892" t="s">
        <v>89314</v>
      </c>
      <c r="B2892" t="s">
        <v>36365</v>
      </c>
      <c r="C2892">
        <v>-1.0800000000000001E-2</v>
      </c>
      <c r="D2892">
        <v>0.86598900000000001</v>
      </c>
      <c r="E2892">
        <v>-0.17097551</v>
      </c>
      <c r="F2892">
        <v>-5.0209999999999999</v>
      </c>
    </row>
    <row r="2893" spans="1:6" x14ac:dyDescent="0.2">
      <c r="A2893" t="s">
        <v>34118</v>
      </c>
      <c r="B2893" t="s">
        <v>34119</v>
      </c>
      <c r="C2893">
        <v>0.11</v>
      </c>
      <c r="D2893">
        <v>0.23425319999999999</v>
      </c>
      <c r="E2893">
        <v>1.2271333600000001</v>
      </c>
      <c r="F2893">
        <v>-4.5940000000000003</v>
      </c>
    </row>
    <row r="2894" spans="1:6" x14ac:dyDescent="0.2">
      <c r="A2894" t="s">
        <v>7156</v>
      </c>
      <c r="B2894" t="s">
        <v>7157</v>
      </c>
      <c r="C2894">
        <v>0.21</v>
      </c>
      <c r="D2894">
        <v>4.17043E-2</v>
      </c>
      <c r="E2894">
        <v>2.1785811900000001</v>
      </c>
      <c r="F2894">
        <v>-3.7919999999999998</v>
      </c>
    </row>
    <row r="2895" spans="1:6" x14ac:dyDescent="0.2">
      <c r="A2895" t="s">
        <v>24975</v>
      </c>
      <c r="B2895" t="s">
        <v>7157</v>
      </c>
      <c r="C2895">
        <v>-9.35E-2</v>
      </c>
      <c r="D2895">
        <v>0.1606581</v>
      </c>
      <c r="E2895">
        <v>-1.4578534999999999</v>
      </c>
      <c r="F2895">
        <v>-4.4269999999999996</v>
      </c>
    </row>
    <row r="2896" spans="1:6" x14ac:dyDescent="0.2">
      <c r="A2896" t="s">
        <v>12419</v>
      </c>
      <c r="B2896" t="s">
        <v>12420</v>
      </c>
      <c r="C2896">
        <v>-0.16700000000000001</v>
      </c>
      <c r="D2896">
        <v>7.2542099999999998E-2</v>
      </c>
      <c r="E2896">
        <v>-1.8974488</v>
      </c>
      <c r="F2896">
        <v>-4.0570000000000004</v>
      </c>
    </row>
    <row r="2897" spans="1:6" x14ac:dyDescent="0.2">
      <c r="A2897" t="s">
        <v>22081</v>
      </c>
      <c r="B2897" t="s">
        <v>12420</v>
      </c>
      <c r="C2897">
        <v>0.124</v>
      </c>
      <c r="D2897">
        <v>0.1386994</v>
      </c>
      <c r="E2897">
        <v>1.54325739</v>
      </c>
      <c r="F2897">
        <v>-4.3600000000000003</v>
      </c>
    </row>
    <row r="2898" spans="1:6" x14ac:dyDescent="0.2">
      <c r="A2898" t="s">
        <v>62351</v>
      </c>
      <c r="B2898" t="s">
        <v>12420</v>
      </c>
      <c r="C2898">
        <v>-4.8099999999999997E-2</v>
      </c>
      <c r="D2898">
        <v>0.52023129999999995</v>
      </c>
      <c r="E2898">
        <v>-0.65471617999999998</v>
      </c>
      <c r="F2898">
        <v>-4.9009999999999998</v>
      </c>
    </row>
    <row r="2899" spans="1:6" x14ac:dyDescent="0.2">
      <c r="A2899" t="s">
        <v>97865</v>
      </c>
      <c r="B2899" t="s">
        <v>12420</v>
      </c>
      <c r="C2899">
        <v>1.23E-3</v>
      </c>
      <c r="D2899">
        <v>0.9844406</v>
      </c>
      <c r="E2899">
        <v>1.9751379999999999E-2</v>
      </c>
      <c r="F2899">
        <v>-5.0289999999999999</v>
      </c>
    </row>
    <row r="2900" spans="1:6" x14ac:dyDescent="0.2">
      <c r="A2900" t="s">
        <v>33096</v>
      </c>
      <c r="B2900" t="s">
        <v>33097</v>
      </c>
      <c r="C2900">
        <v>-9.6199999999999994E-2</v>
      </c>
      <c r="D2900">
        <v>0.22586790000000001</v>
      </c>
      <c r="E2900">
        <v>-1.25026609</v>
      </c>
      <c r="F2900">
        <v>-4.5780000000000003</v>
      </c>
    </row>
    <row r="2901" spans="1:6" x14ac:dyDescent="0.2">
      <c r="A2901" t="s">
        <v>59709</v>
      </c>
      <c r="B2901" t="s">
        <v>59710</v>
      </c>
      <c r="C2901">
        <v>5.3199999999999997E-2</v>
      </c>
      <c r="D2901">
        <v>0.49049540000000003</v>
      </c>
      <c r="E2901">
        <v>0.70266428000000003</v>
      </c>
      <c r="F2901">
        <v>-4.8819999999999997</v>
      </c>
    </row>
    <row r="2902" spans="1:6" x14ac:dyDescent="0.2">
      <c r="A2902" t="s">
        <v>98882</v>
      </c>
      <c r="B2902" t="s">
        <v>59710</v>
      </c>
      <c r="C2902">
        <v>-3.4299999999999999E-4</v>
      </c>
      <c r="D2902">
        <v>0.99862660000000003</v>
      </c>
      <c r="E2902">
        <v>-1.7433100000000001E-3</v>
      </c>
      <c r="F2902">
        <v>-5.03</v>
      </c>
    </row>
    <row r="2903" spans="1:6" x14ac:dyDescent="0.2">
      <c r="A2903" t="s">
        <v>35983</v>
      </c>
      <c r="B2903" t="s">
        <v>35984</v>
      </c>
      <c r="C2903">
        <v>8.6499999999999994E-2</v>
      </c>
      <c r="D2903">
        <v>0.24993969999999999</v>
      </c>
      <c r="E2903">
        <v>1.18550113</v>
      </c>
      <c r="F2903">
        <v>-4.6210000000000004</v>
      </c>
    </row>
    <row r="2904" spans="1:6" x14ac:dyDescent="0.2">
      <c r="A2904" t="s">
        <v>81323</v>
      </c>
      <c r="B2904" t="s">
        <v>81324</v>
      </c>
      <c r="C2904">
        <v>2.4500000000000001E-2</v>
      </c>
      <c r="D2904">
        <v>0.75950830000000003</v>
      </c>
      <c r="E2904">
        <v>0.31041658</v>
      </c>
      <c r="F2904">
        <v>-5</v>
      </c>
    </row>
    <row r="2905" spans="1:6" x14ac:dyDescent="0.2">
      <c r="A2905" t="s">
        <v>74625</v>
      </c>
      <c r="B2905" t="s">
        <v>74626</v>
      </c>
      <c r="C2905">
        <v>4.2200000000000001E-2</v>
      </c>
      <c r="D2905">
        <v>0.67366349999999997</v>
      </c>
      <c r="E2905">
        <v>0.42749125999999998</v>
      </c>
      <c r="F2905">
        <v>-4.9740000000000002</v>
      </c>
    </row>
    <row r="2906" spans="1:6" x14ac:dyDescent="0.2">
      <c r="A2906" t="s">
        <v>83031</v>
      </c>
      <c r="B2906" t="s">
        <v>74626</v>
      </c>
      <c r="C2906">
        <v>2.98E-2</v>
      </c>
      <c r="D2906">
        <v>0.7810241</v>
      </c>
      <c r="E2906">
        <v>0.28182024</v>
      </c>
      <c r="F2906">
        <v>-5.0049999999999999</v>
      </c>
    </row>
    <row r="2907" spans="1:6" x14ac:dyDescent="0.2">
      <c r="A2907" t="s">
        <v>95131</v>
      </c>
      <c r="B2907" t="s">
        <v>74626</v>
      </c>
      <c r="C2907">
        <v>5.5300000000000002E-3</v>
      </c>
      <c r="D2907">
        <v>0.94649550000000005</v>
      </c>
      <c r="E2907">
        <v>6.7969989999999994E-2</v>
      </c>
      <c r="F2907">
        <v>-5.0279999999999996</v>
      </c>
    </row>
    <row r="2908" spans="1:6" x14ac:dyDescent="0.2">
      <c r="A2908" t="s">
        <v>98418</v>
      </c>
      <c r="B2908" t="s">
        <v>98419</v>
      </c>
      <c r="C2908">
        <v>7.0200000000000004E-4</v>
      </c>
      <c r="D2908">
        <v>0.99235910000000005</v>
      </c>
      <c r="E2908">
        <v>9.6989899999999993E-3</v>
      </c>
      <c r="F2908">
        <v>-5.03</v>
      </c>
    </row>
    <row r="2909" spans="1:6" x14ac:dyDescent="0.2">
      <c r="A2909" t="s">
        <v>89498</v>
      </c>
      <c r="B2909" t="s">
        <v>89499</v>
      </c>
      <c r="C2909">
        <v>-1.2E-2</v>
      </c>
      <c r="D2909">
        <v>0.867927</v>
      </c>
      <c r="E2909">
        <v>-0.16847806000000001</v>
      </c>
      <c r="F2909">
        <v>-5.0209999999999999</v>
      </c>
    </row>
    <row r="2910" spans="1:6" x14ac:dyDescent="0.2">
      <c r="A2910" t="s">
        <v>23561</v>
      </c>
      <c r="B2910" t="s">
        <v>23562</v>
      </c>
      <c r="C2910">
        <v>-0.16400000000000001</v>
      </c>
      <c r="D2910">
        <v>0.1497319</v>
      </c>
      <c r="E2910">
        <v>-1.49906004</v>
      </c>
      <c r="F2910">
        <v>-4.3949999999999996</v>
      </c>
    </row>
    <row r="2911" spans="1:6" x14ac:dyDescent="0.2">
      <c r="A2911" t="s">
        <v>30168</v>
      </c>
      <c r="B2911" t="s">
        <v>30169</v>
      </c>
      <c r="C2911">
        <v>-0.13</v>
      </c>
      <c r="D2911">
        <v>0.20219190000000001</v>
      </c>
      <c r="E2911">
        <v>-1.3193741800000001</v>
      </c>
      <c r="F2911">
        <v>-4.53</v>
      </c>
    </row>
    <row r="2912" spans="1:6" x14ac:dyDescent="0.2">
      <c r="A2912" t="s">
        <v>45038</v>
      </c>
      <c r="B2912" t="s">
        <v>30169</v>
      </c>
      <c r="C2912">
        <v>-0.17799999999999999</v>
      </c>
      <c r="D2912">
        <v>0.33330660000000001</v>
      </c>
      <c r="E2912">
        <v>-0.99186198999999997</v>
      </c>
      <c r="F2912">
        <v>-4.74</v>
      </c>
    </row>
    <row r="2913" spans="1:6" x14ac:dyDescent="0.2">
      <c r="A2913" t="s">
        <v>47472</v>
      </c>
      <c r="B2913" t="s">
        <v>30169</v>
      </c>
      <c r="C2913">
        <v>-6.88E-2</v>
      </c>
      <c r="D2913">
        <v>0.35880679999999998</v>
      </c>
      <c r="E2913">
        <v>-0.93961698000000005</v>
      </c>
      <c r="F2913">
        <v>-4.7690000000000001</v>
      </c>
    </row>
    <row r="2914" spans="1:6" x14ac:dyDescent="0.2">
      <c r="A2914" t="s">
        <v>64342</v>
      </c>
      <c r="B2914" t="s">
        <v>64343</v>
      </c>
      <c r="C2914">
        <v>-4.0300000000000002E-2</v>
      </c>
      <c r="D2914">
        <v>0.54365410000000003</v>
      </c>
      <c r="E2914">
        <v>-0.61801377000000002</v>
      </c>
      <c r="F2914">
        <v>-4.915</v>
      </c>
    </row>
    <row r="2915" spans="1:6" x14ac:dyDescent="0.2">
      <c r="A2915" t="s">
        <v>62783</v>
      </c>
      <c r="B2915" t="s">
        <v>62784</v>
      </c>
      <c r="C2915">
        <v>-6.6400000000000001E-2</v>
      </c>
      <c r="D2915">
        <v>0.5252675</v>
      </c>
      <c r="E2915">
        <v>-0.64674953000000002</v>
      </c>
      <c r="F2915">
        <v>-4.9039999999999999</v>
      </c>
    </row>
    <row r="2916" spans="1:6" x14ac:dyDescent="0.2">
      <c r="A2916" t="s">
        <v>79441</v>
      </c>
      <c r="B2916" t="s">
        <v>62784</v>
      </c>
      <c r="C2916">
        <v>-2.1899999999999999E-2</v>
      </c>
      <c r="D2916">
        <v>0.73492710000000006</v>
      </c>
      <c r="E2916">
        <v>-0.34341684</v>
      </c>
      <c r="F2916">
        <v>-4.9939999999999998</v>
      </c>
    </row>
    <row r="2917" spans="1:6" x14ac:dyDescent="0.2">
      <c r="A2917" t="s">
        <v>80089</v>
      </c>
      <c r="B2917" t="s">
        <v>62784</v>
      </c>
      <c r="C2917">
        <v>-3.1399999999999997E-2</v>
      </c>
      <c r="D2917">
        <v>0.7435136</v>
      </c>
      <c r="E2917">
        <v>-0.33184702999999999</v>
      </c>
      <c r="F2917">
        <v>-4.9960000000000004</v>
      </c>
    </row>
    <row r="2918" spans="1:6" x14ac:dyDescent="0.2">
      <c r="A2918" t="s">
        <v>88946</v>
      </c>
      <c r="B2918" t="s">
        <v>62784</v>
      </c>
      <c r="C2918">
        <v>-1.15E-2</v>
      </c>
      <c r="D2918">
        <v>0.86037459999999999</v>
      </c>
      <c r="E2918">
        <v>-0.17821708999999999</v>
      </c>
      <c r="F2918">
        <v>-5.0199999999999996</v>
      </c>
    </row>
    <row r="2919" spans="1:6" x14ac:dyDescent="0.2">
      <c r="A2919" t="s">
        <v>54072</v>
      </c>
      <c r="B2919" t="s">
        <v>54073</v>
      </c>
      <c r="C2919">
        <v>-5.2200000000000003E-2</v>
      </c>
      <c r="D2919">
        <v>0.42909770000000003</v>
      </c>
      <c r="E2919">
        <v>-0.80738472999999999</v>
      </c>
      <c r="F2919">
        <v>-4.835</v>
      </c>
    </row>
    <row r="2920" spans="1:6" x14ac:dyDescent="0.2">
      <c r="A2920" t="s">
        <v>75042</v>
      </c>
      <c r="B2920" t="s">
        <v>54073</v>
      </c>
      <c r="C2920">
        <v>-3.0099999999999998E-2</v>
      </c>
      <c r="D2920">
        <v>0.67846119999999999</v>
      </c>
      <c r="E2920">
        <v>-0.42080063000000001</v>
      </c>
      <c r="F2920">
        <v>-4.976</v>
      </c>
    </row>
    <row r="2921" spans="1:6" x14ac:dyDescent="0.2">
      <c r="A2921" t="s">
        <v>44451</v>
      </c>
      <c r="B2921" t="s">
        <v>44452</v>
      </c>
      <c r="C2921">
        <v>-7.9399999999999998E-2</v>
      </c>
      <c r="D2921">
        <v>0.32746649999999999</v>
      </c>
      <c r="E2921">
        <v>-1.00421344</v>
      </c>
      <c r="F2921">
        <v>-4.7329999999999997</v>
      </c>
    </row>
    <row r="2922" spans="1:6" x14ac:dyDescent="0.2">
      <c r="A2922" t="s">
        <v>90815</v>
      </c>
      <c r="B2922" t="s">
        <v>44452</v>
      </c>
      <c r="C2922">
        <v>-9.11E-3</v>
      </c>
      <c r="D2922">
        <v>0.8850616</v>
      </c>
      <c r="E2922">
        <v>-0.14644309</v>
      </c>
      <c r="F2922">
        <v>-5.0229999999999997</v>
      </c>
    </row>
    <row r="2923" spans="1:6" x14ac:dyDescent="0.2">
      <c r="A2923" t="s">
        <v>98003</v>
      </c>
      <c r="B2923" t="s">
        <v>98004</v>
      </c>
      <c r="C2923">
        <v>1.97E-3</v>
      </c>
      <c r="D2923">
        <v>0.98610030000000004</v>
      </c>
      <c r="E2923">
        <v>1.764431E-2</v>
      </c>
      <c r="F2923">
        <v>-5.0289999999999999</v>
      </c>
    </row>
    <row r="2924" spans="1:6" x14ac:dyDescent="0.2">
      <c r="A2924" t="s">
        <v>97780</v>
      </c>
      <c r="B2924" t="s">
        <v>97781</v>
      </c>
      <c r="C2924">
        <v>2.2300000000000002E-3</v>
      </c>
      <c r="D2924">
        <v>0.98347949999999995</v>
      </c>
      <c r="E2924">
        <v>2.0971679999999999E-2</v>
      </c>
      <c r="F2924">
        <v>-5.0289999999999999</v>
      </c>
    </row>
    <row r="2925" spans="1:6" x14ac:dyDescent="0.2">
      <c r="A2925" t="s">
        <v>17782</v>
      </c>
      <c r="B2925" t="s">
        <v>17783</v>
      </c>
      <c r="C2925">
        <v>-0.155</v>
      </c>
      <c r="D2925">
        <v>0.108264</v>
      </c>
      <c r="E2925">
        <v>-1.6825524000000001</v>
      </c>
      <c r="F2925">
        <v>-4.2460000000000004</v>
      </c>
    </row>
    <row r="2926" spans="1:6" x14ac:dyDescent="0.2">
      <c r="A2926" t="s">
        <v>19658</v>
      </c>
      <c r="B2926" t="s">
        <v>17783</v>
      </c>
      <c r="C2926">
        <v>-0.185</v>
      </c>
      <c r="D2926">
        <v>0.1216988</v>
      </c>
      <c r="E2926">
        <v>-1.6174597900000001</v>
      </c>
      <c r="F2926">
        <v>-4.3</v>
      </c>
    </row>
    <row r="2927" spans="1:6" x14ac:dyDescent="0.2">
      <c r="A2927" t="s">
        <v>47317</v>
      </c>
      <c r="B2927" t="s">
        <v>17783</v>
      </c>
      <c r="C2927">
        <v>-0.11899999999999999</v>
      </c>
      <c r="D2927">
        <v>0.35718030000000001</v>
      </c>
      <c r="E2927">
        <v>-0.94287211999999998</v>
      </c>
      <c r="F2927">
        <v>-4.7670000000000003</v>
      </c>
    </row>
    <row r="2928" spans="1:6" x14ac:dyDescent="0.2">
      <c r="A2928" t="s">
        <v>95595</v>
      </c>
      <c r="B2928" t="s">
        <v>17783</v>
      </c>
      <c r="C2928">
        <v>-3.7399999999999998E-3</v>
      </c>
      <c r="D2928">
        <v>0.95272159999999995</v>
      </c>
      <c r="E2928">
        <v>-6.004992E-2</v>
      </c>
      <c r="F2928">
        <v>-5.0279999999999996</v>
      </c>
    </row>
    <row r="2929" spans="1:6" x14ac:dyDescent="0.2">
      <c r="A2929" t="s">
        <v>28067</v>
      </c>
      <c r="B2929" t="s">
        <v>28068</v>
      </c>
      <c r="C2929">
        <v>0.105</v>
      </c>
      <c r="D2929">
        <v>0.18514059999999999</v>
      </c>
      <c r="E2929">
        <v>1.3731899400000001</v>
      </c>
      <c r="F2929">
        <v>-4.4909999999999997</v>
      </c>
    </row>
    <row r="2930" spans="1:6" x14ac:dyDescent="0.2">
      <c r="A2930" t="s">
        <v>67879</v>
      </c>
      <c r="B2930" t="s">
        <v>67880</v>
      </c>
      <c r="C2930">
        <v>5.04E-2</v>
      </c>
      <c r="D2930">
        <v>0.58659729999999999</v>
      </c>
      <c r="E2930">
        <v>0.55284352000000003</v>
      </c>
      <c r="F2930">
        <v>-4.9370000000000003</v>
      </c>
    </row>
    <row r="2931" spans="1:6" x14ac:dyDescent="0.2">
      <c r="A2931" t="s">
        <v>96608</v>
      </c>
      <c r="B2931" t="s">
        <v>67880</v>
      </c>
      <c r="C2931">
        <v>5.5100000000000001E-3</v>
      </c>
      <c r="D2931">
        <v>0.96696669999999996</v>
      </c>
      <c r="E2931">
        <v>4.1943229999999998E-2</v>
      </c>
      <c r="F2931">
        <v>-5.0289999999999999</v>
      </c>
    </row>
    <row r="2932" spans="1:6" x14ac:dyDescent="0.2">
      <c r="A2932" t="s">
        <v>73076</v>
      </c>
      <c r="B2932" t="s">
        <v>73077</v>
      </c>
      <c r="C2932">
        <v>4.1500000000000002E-2</v>
      </c>
      <c r="D2932">
        <v>0.65389799999999998</v>
      </c>
      <c r="E2932">
        <v>0.45527116000000001</v>
      </c>
      <c r="F2932">
        <v>-4.9669999999999996</v>
      </c>
    </row>
    <row r="2933" spans="1:6" x14ac:dyDescent="0.2">
      <c r="A2933" t="s">
        <v>32839</v>
      </c>
      <c r="B2933" t="s">
        <v>32840</v>
      </c>
      <c r="C2933">
        <v>-0.11700000000000001</v>
      </c>
      <c r="D2933">
        <v>0.22363559999999999</v>
      </c>
      <c r="E2933">
        <v>-1.2565352999999999</v>
      </c>
      <c r="F2933">
        <v>-4.5739999999999998</v>
      </c>
    </row>
    <row r="2934" spans="1:6" x14ac:dyDescent="0.2">
      <c r="A2934" t="s">
        <v>58723</v>
      </c>
      <c r="B2934" t="s">
        <v>58724</v>
      </c>
      <c r="C2934">
        <v>-0.113</v>
      </c>
      <c r="D2934">
        <v>0.47918709999999998</v>
      </c>
      <c r="E2934">
        <v>-0.72133612999999996</v>
      </c>
      <c r="F2934">
        <v>-4.8739999999999997</v>
      </c>
    </row>
    <row r="2935" spans="1:6" x14ac:dyDescent="0.2">
      <c r="A2935" t="s">
        <v>78116</v>
      </c>
      <c r="B2935" t="s">
        <v>58724</v>
      </c>
      <c r="C2935">
        <v>4.6699999999999998E-2</v>
      </c>
      <c r="D2935">
        <v>0.71675520000000004</v>
      </c>
      <c r="E2935">
        <v>0.36806419000000001</v>
      </c>
      <c r="F2935">
        <v>-4.9880000000000004</v>
      </c>
    </row>
    <row r="2936" spans="1:6" x14ac:dyDescent="0.2">
      <c r="A2936" t="s">
        <v>39725</v>
      </c>
      <c r="B2936" t="s">
        <v>39726</v>
      </c>
      <c r="C2936">
        <v>-0.16600000000000001</v>
      </c>
      <c r="D2936">
        <v>0.28355940000000002</v>
      </c>
      <c r="E2936">
        <v>-1.10247166</v>
      </c>
      <c r="F2936">
        <v>-4.6740000000000004</v>
      </c>
    </row>
    <row r="2937" spans="1:6" x14ac:dyDescent="0.2">
      <c r="A2937" t="s">
        <v>59954</v>
      </c>
      <c r="B2937" t="s">
        <v>59955</v>
      </c>
      <c r="C2937">
        <v>6.0499999999999998E-2</v>
      </c>
      <c r="D2937">
        <v>0.49360959999999998</v>
      </c>
      <c r="E2937">
        <v>0.69756636999999999</v>
      </c>
      <c r="F2937">
        <v>-4.8840000000000003</v>
      </c>
    </row>
    <row r="2938" spans="1:6" x14ac:dyDescent="0.2">
      <c r="A2938" t="s">
        <v>75327</v>
      </c>
      <c r="B2938" t="s">
        <v>75328</v>
      </c>
      <c r="C2938">
        <v>3.5200000000000002E-2</v>
      </c>
      <c r="D2938">
        <v>0.68181480000000005</v>
      </c>
      <c r="E2938">
        <v>0.41613534000000002</v>
      </c>
      <c r="F2938">
        <v>-4.9770000000000003</v>
      </c>
    </row>
    <row r="2939" spans="1:6" x14ac:dyDescent="0.2">
      <c r="A2939" t="s">
        <v>63731</v>
      </c>
      <c r="B2939" t="s">
        <v>63732</v>
      </c>
      <c r="C2939">
        <v>5.0599999999999999E-2</v>
      </c>
      <c r="D2939">
        <v>0.5367866</v>
      </c>
      <c r="E2939">
        <v>0.62868409000000003</v>
      </c>
      <c r="F2939">
        <v>-4.9109999999999996</v>
      </c>
    </row>
    <row r="2940" spans="1:6" x14ac:dyDescent="0.2">
      <c r="A2940" t="s">
        <v>67007</v>
      </c>
      <c r="B2940" t="s">
        <v>67008</v>
      </c>
      <c r="C2940">
        <v>-3.6499999999999998E-2</v>
      </c>
      <c r="D2940">
        <v>0.57661320000000005</v>
      </c>
      <c r="E2940">
        <v>-0.56777001999999999</v>
      </c>
      <c r="F2940">
        <v>-4.9320000000000004</v>
      </c>
    </row>
    <row r="2941" spans="1:6" x14ac:dyDescent="0.2">
      <c r="A2941" t="s">
        <v>88565</v>
      </c>
      <c r="B2941" t="s">
        <v>67008</v>
      </c>
      <c r="C2941">
        <v>1.26E-2</v>
      </c>
      <c r="D2941">
        <v>0.85491320000000004</v>
      </c>
      <c r="E2941">
        <v>0.18527072999999999</v>
      </c>
      <c r="F2941">
        <v>-5.0190000000000001</v>
      </c>
    </row>
    <row r="2942" spans="1:6" x14ac:dyDescent="0.2">
      <c r="A2942" t="s">
        <v>83386</v>
      </c>
      <c r="B2942" t="s">
        <v>83387</v>
      </c>
      <c r="C2942">
        <v>1.8599999999999998E-2</v>
      </c>
      <c r="D2942">
        <v>0.7861477</v>
      </c>
      <c r="E2942">
        <v>0.27504688999999999</v>
      </c>
      <c r="F2942">
        <v>-5.0069999999999997</v>
      </c>
    </row>
    <row r="2943" spans="1:6" x14ac:dyDescent="0.2">
      <c r="A2943" t="s">
        <v>42265</v>
      </c>
      <c r="B2943" t="s">
        <v>42266</v>
      </c>
      <c r="C2943">
        <v>6.6299999999999998E-2</v>
      </c>
      <c r="D2943">
        <v>0.3064423</v>
      </c>
      <c r="E2943">
        <v>1.05000442</v>
      </c>
      <c r="F2943">
        <v>-4.7060000000000004</v>
      </c>
    </row>
    <row r="2944" spans="1:6" x14ac:dyDescent="0.2">
      <c r="A2944" t="s">
        <v>49279</v>
      </c>
      <c r="B2944" t="s">
        <v>42266</v>
      </c>
      <c r="C2944">
        <v>0.104</v>
      </c>
      <c r="D2944">
        <v>0.37802469999999999</v>
      </c>
      <c r="E2944">
        <v>0.90188745999999997</v>
      </c>
      <c r="F2944">
        <v>-4.7889999999999997</v>
      </c>
    </row>
    <row r="2945" spans="1:6" x14ac:dyDescent="0.2">
      <c r="A2945" t="s">
        <v>4219</v>
      </c>
      <c r="B2945" t="s">
        <v>4220</v>
      </c>
      <c r="C2945">
        <v>-0.251</v>
      </c>
      <c r="D2945">
        <v>2.5255900000000001E-2</v>
      </c>
      <c r="E2945">
        <v>-2.4214971599999999</v>
      </c>
      <c r="F2945">
        <v>-3.5510000000000002</v>
      </c>
    </row>
    <row r="2946" spans="1:6" x14ac:dyDescent="0.2">
      <c r="A2946" t="s">
        <v>28099</v>
      </c>
      <c r="B2946" t="s">
        <v>4220</v>
      </c>
      <c r="C2946">
        <v>-0.11899999999999999</v>
      </c>
      <c r="D2946">
        <v>0.1854141</v>
      </c>
      <c r="E2946">
        <v>-1.3722962400000001</v>
      </c>
      <c r="F2946">
        <v>-4.492</v>
      </c>
    </row>
    <row r="2947" spans="1:6" x14ac:dyDescent="0.2">
      <c r="A2947" t="s">
        <v>33825</v>
      </c>
      <c r="B2947" t="s">
        <v>4220</v>
      </c>
      <c r="C2947">
        <v>-9.3299999999999994E-2</v>
      </c>
      <c r="D2947">
        <v>0.23205870000000001</v>
      </c>
      <c r="E2947">
        <v>-1.2331254700000001</v>
      </c>
      <c r="F2947">
        <v>-4.59</v>
      </c>
    </row>
    <row r="2948" spans="1:6" x14ac:dyDescent="0.2">
      <c r="A2948" t="s">
        <v>80660</v>
      </c>
      <c r="B2948" t="s">
        <v>4220</v>
      </c>
      <c r="C2948">
        <v>-0.03</v>
      </c>
      <c r="D2948">
        <v>0.75093339999999997</v>
      </c>
      <c r="E2948">
        <v>-0.32188646999999998</v>
      </c>
      <c r="F2948">
        <v>-4.9980000000000002</v>
      </c>
    </row>
    <row r="2949" spans="1:6" x14ac:dyDescent="0.2">
      <c r="A2949" t="s">
        <v>91009</v>
      </c>
      <c r="B2949" t="s">
        <v>91010</v>
      </c>
      <c r="C2949">
        <v>1.0800000000000001E-2</v>
      </c>
      <c r="D2949">
        <v>0.88792499999999996</v>
      </c>
      <c r="E2949">
        <v>0.14276829999999999</v>
      </c>
      <c r="F2949">
        <v>-5.0229999999999997</v>
      </c>
    </row>
    <row r="2950" spans="1:6" x14ac:dyDescent="0.2">
      <c r="A2950" t="s">
        <v>24097</v>
      </c>
      <c r="B2950" t="s">
        <v>24098</v>
      </c>
      <c r="C2950">
        <v>0.106</v>
      </c>
      <c r="D2950">
        <v>0.15389330000000001</v>
      </c>
      <c r="E2950">
        <v>1.48308453</v>
      </c>
      <c r="F2950">
        <v>-4.4080000000000004</v>
      </c>
    </row>
    <row r="2951" spans="1:6" x14ac:dyDescent="0.2">
      <c r="A2951" t="s">
        <v>80710</v>
      </c>
      <c r="B2951" t="s">
        <v>24098</v>
      </c>
      <c r="C2951">
        <v>-2.53E-2</v>
      </c>
      <c r="D2951">
        <v>0.75161100000000003</v>
      </c>
      <c r="E2951">
        <v>-0.3209785</v>
      </c>
      <c r="F2951">
        <v>-4.9980000000000002</v>
      </c>
    </row>
    <row r="2952" spans="1:6" x14ac:dyDescent="0.2">
      <c r="A2952" t="s">
        <v>33120</v>
      </c>
      <c r="B2952" t="s">
        <v>33121</v>
      </c>
      <c r="C2952">
        <v>-0.11</v>
      </c>
      <c r="D2952">
        <v>0.22621359999999999</v>
      </c>
      <c r="E2952">
        <v>-1.2492994799999999</v>
      </c>
      <c r="F2952">
        <v>-4.5789999999999997</v>
      </c>
    </row>
    <row r="2953" spans="1:6" x14ac:dyDescent="0.2">
      <c r="A2953" t="s">
        <v>62350</v>
      </c>
      <c r="B2953" t="s">
        <v>33121</v>
      </c>
      <c r="C2953">
        <v>6.2E-2</v>
      </c>
      <c r="D2953">
        <v>0.5202291</v>
      </c>
      <c r="E2953">
        <v>0.65471966000000004</v>
      </c>
      <c r="F2953">
        <v>-4.9009999999999998</v>
      </c>
    </row>
    <row r="2954" spans="1:6" x14ac:dyDescent="0.2">
      <c r="A2954" t="s">
        <v>67897</v>
      </c>
      <c r="B2954" t="s">
        <v>33121</v>
      </c>
      <c r="C2954">
        <v>5.1799999999999999E-2</v>
      </c>
      <c r="D2954">
        <v>0.58670840000000002</v>
      </c>
      <c r="E2954">
        <v>0.55267803999999998</v>
      </c>
      <c r="F2954">
        <v>-4.9370000000000003</v>
      </c>
    </row>
    <row r="2955" spans="1:6" x14ac:dyDescent="0.2">
      <c r="A2955" t="s">
        <v>93162</v>
      </c>
      <c r="B2955" t="s">
        <v>33121</v>
      </c>
      <c r="C2955">
        <v>6.1000000000000004E-3</v>
      </c>
      <c r="D2955">
        <v>0.91866219999999998</v>
      </c>
      <c r="E2955">
        <v>0.10343819</v>
      </c>
      <c r="F2955">
        <v>-5.0259999999999998</v>
      </c>
    </row>
    <row r="2956" spans="1:6" x14ac:dyDescent="0.2">
      <c r="A2956" t="s">
        <v>7185</v>
      </c>
      <c r="B2956" t="s">
        <v>7186</v>
      </c>
      <c r="C2956">
        <v>0.16900000000000001</v>
      </c>
      <c r="D2956">
        <v>4.1922899999999999E-2</v>
      </c>
      <c r="E2956">
        <v>2.17599732</v>
      </c>
      <c r="F2956">
        <v>-3.794</v>
      </c>
    </row>
    <row r="2957" spans="1:6" x14ac:dyDescent="0.2">
      <c r="A2957" t="s">
        <v>46214</v>
      </c>
      <c r="B2957" t="s">
        <v>7186</v>
      </c>
      <c r="C2957">
        <v>-7.2599999999999998E-2</v>
      </c>
      <c r="D2957">
        <v>0.34558109999999997</v>
      </c>
      <c r="E2957">
        <v>-0.96638356000000003</v>
      </c>
      <c r="F2957">
        <v>-4.7539999999999996</v>
      </c>
    </row>
    <row r="2958" spans="1:6" x14ac:dyDescent="0.2">
      <c r="A2958" t="s">
        <v>83706</v>
      </c>
      <c r="B2958" t="s">
        <v>7186</v>
      </c>
      <c r="C2958">
        <v>2.7199999999999998E-2</v>
      </c>
      <c r="D2958">
        <v>0.79020279999999998</v>
      </c>
      <c r="E2958">
        <v>0.26969531000000002</v>
      </c>
      <c r="F2958">
        <v>-5.0069999999999997</v>
      </c>
    </row>
    <row r="2959" spans="1:6" x14ac:dyDescent="0.2">
      <c r="A2959" t="s">
        <v>10884</v>
      </c>
      <c r="B2959" t="s">
        <v>10885</v>
      </c>
      <c r="C2959">
        <v>0.18</v>
      </c>
      <c r="D2959">
        <v>6.3891799999999999E-2</v>
      </c>
      <c r="E2959">
        <v>1.9633884100000001</v>
      </c>
      <c r="F2959">
        <v>-3.996</v>
      </c>
    </row>
    <row r="2960" spans="1:6" x14ac:dyDescent="0.2">
      <c r="A2960" t="s">
        <v>68990</v>
      </c>
      <c r="B2960" t="s">
        <v>10885</v>
      </c>
      <c r="C2960">
        <v>-4.3099999999999999E-2</v>
      </c>
      <c r="D2960">
        <v>0.60145490000000001</v>
      </c>
      <c r="E2960">
        <v>-0.53086330000000004</v>
      </c>
      <c r="F2960">
        <v>-4.944</v>
      </c>
    </row>
    <row r="2961" spans="1:6" x14ac:dyDescent="0.2">
      <c r="A2961" t="s">
        <v>98261</v>
      </c>
      <c r="B2961" t="s">
        <v>10885</v>
      </c>
      <c r="C2961">
        <v>-1.0399999999999999E-3</v>
      </c>
      <c r="D2961">
        <v>0.99010310000000001</v>
      </c>
      <c r="E2961">
        <v>-1.256286E-2</v>
      </c>
      <c r="F2961">
        <v>-5.03</v>
      </c>
    </row>
    <row r="2962" spans="1:6" x14ac:dyDescent="0.2">
      <c r="A2962" t="s">
        <v>62108</v>
      </c>
      <c r="B2962" t="s">
        <v>62109</v>
      </c>
      <c r="C2962">
        <v>4.19E-2</v>
      </c>
      <c r="D2962">
        <v>0.51776909999999998</v>
      </c>
      <c r="E2962">
        <v>0.65862679000000002</v>
      </c>
      <c r="F2962">
        <v>-4.899</v>
      </c>
    </row>
    <row r="2963" spans="1:6" x14ac:dyDescent="0.2">
      <c r="A2963" t="s">
        <v>4823</v>
      </c>
      <c r="B2963" t="s">
        <v>4824</v>
      </c>
      <c r="C2963">
        <v>0.27400000000000002</v>
      </c>
      <c r="D2963">
        <v>2.8635000000000001E-2</v>
      </c>
      <c r="E2963">
        <v>2.3615453799999999</v>
      </c>
      <c r="F2963">
        <v>-3.6110000000000002</v>
      </c>
    </row>
    <row r="2964" spans="1:6" x14ac:dyDescent="0.2">
      <c r="A2964" t="s">
        <v>35879</v>
      </c>
      <c r="B2964" t="s">
        <v>35880</v>
      </c>
      <c r="C2964">
        <v>-0.13600000000000001</v>
      </c>
      <c r="D2964">
        <v>0.24909229999999999</v>
      </c>
      <c r="E2964">
        <v>-1.18769887</v>
      </c>
      <c r="F2964">
        <v>-4.62</v>
      </c>
    </row>
    <row r="2965" spans="1:6" x14ac:dyDescent="0.2">
      <c r="A2965" t="s">
        <v>75963</v>
      </c>
      <c r="B2965" t="s">
        <v>35880</v>
      </c>
      <c r="C2965">
        <v>3.09E-2</v>
      </c>
      <c r="D2965">
        <v>0.68976720000000002</v>
      </c>
      <c r="E2965">
        <v>0.40511026999999999</v>
      </c>
      <c r="F2965">
        <v>-4.9800000000000004</v>
      </c>
    </row>
    <row r="2966" spans="1:6" x14ac:dyDescent="0.2">
      <c r="A2966" t="s">
        <v>86428</v>
      </c>
      <c r="B2966" t="s">
        <v>35880</v>
      </c>
      <c r="C2966">
        <v>1.7500000000000002E-2</v>
      </c>
      <c r="D2966">
        <v>0.82635879999999995</v>
      </c>
      <c r="E2966">
        <v>0.22231658000000001</v>
      </c>
      <c r="F2966">
        <v>-5.0149999999999997</v>
      </c>
    </row>
    <row r="2967" spans="1:6" x14ac:dyDescent="0.2">
      <c r="A2967" t="s">
        <v>44614</v>
      </c>
      <c r="B2967" t="s">
        <v>44615</v>
      </c>
      <c r="C2967">
        <v>6.6000000000000003E-2</v>
      </c>
      <c r="D2967">
        <v>0.32921</v>
      </c>
      <c r="E2967">
        <v>1.00050993</v>
      </c>
      <c r="F2967">
        <v>-4.7350000000000003</v>
      </c>
    </row>
    <row r="2968" spans="1:6" x14ac:dyDescent="0.2">
      <c r="A2968" t="s">
        <v>84011</v>
      </c>
      <c r="B2968" t="s">
        <v>44615</v>
      </c>
      <c r="C2968">
        <v>-2.1399999999999999E-2</v>
      </c>
      <c r="D2968">
        <v>0.79379529999999998</v>
      </c>
      <c r="E2968">
        <v>-0.26496107000000002</v>
      </c>
      <c r="F2968">
        <v>-5.008</v>
      </c>
    </row>
    <row r="2969" spans="1:6" x14ac:dyDescent="0.2">
      <c r="A2969" t="s">
        <v>820</v>
      </c>
      <c r="B2969" t="s">
        <v>821</v>
      </c>
      <c r="C2969">
        <v>-0.34799999999999998</v>
      </c>
      <c r="D2969">
        <v>5.5690999999999996E-3</v>
      </c>
      <c r="E2969">
        <v>-3.1120496499999999</v>
      </c>
      <c r="F2969">
        <v>-2.8319999999999999</v>
      </c>
    </row>
    <row r="2970" spans="1:6" x14ac:dyDescent="0.2">
      <c r="A2970" t="s">
        <v>78075</v>
      </c>
      <c r="B2970" t="s">
        <v>821</v>
      </c>
      <c r="C2970">
        <v>3.4500000000000003E-2</v>
      </c>
      <c r="D2970">
        <v>0.7163988</v>
      </c>
      <c r="E2970">
        <v>0.36854995000000002</v>
      </c>
      <c r="F2970">
        <v>-4.9880000000000004</v>
      </c>
    </row>
    <row r="2971" spans="1:6" x14ac:dyDescent="0.2">
      <c r="A2971" t="s">
        <v>81642</v>
      </c>
      <c r="B2971" t="s">
        <v>821</v>
      </c>
      <c r="C2971">
        <v>-3.5499999999999997E-2</v>
      </c>
      <c r="D2971">
        <v>0.76341899999999996</v>
      </c>
      <c r="E2971">
        <v>-0.30519983000000001</v>
      </c>
      <c r="F2971">
        <v>-5.0010000000000003</v>
      </c>
    </row>
    <row r="2972" spans="1:6" x14ac:dyDescent="0.2">
      <c r="A2972" t="s">
        <v>80255</v>
      </c>
      <c r="B2972" t="s">
        <v>80256</v>
      </c>
      <c r="C2972">
        <v>3.3599999999999998E-2</v>
      </c>
      <c r="D2972">
        <v>0.74554690000000001</v>
      </c>
      <c r="E2972">
        <v>0.32911402000000001</v>
      </c>
      <c r="F2972">
        <v>-4.9969999999999999</v>
      </c>
    </row>
    <row r="2973" spans="1:6" x14ac:dyDescent="0.2">
      <c r="A2973" t="s">
        <v>67366</v>
      </c>
      <c r="B2973" t="s">
        <v>67367</v>
      </c>
      <c r="C2973">
        <v>5.7299999999999997E-2</v>
      </c>
      <c r="D2973">
        <v>0.5806791</v>
      </c>
      <c r="E2973">
        <v>0.56167564999999997</v>
      </c>
      <c r="F2973">
        <v>-4.9340000000000002</v>
      </c>
    </row>
    <row r="2974" spans="1:6" x14ac:dyDescent="0.2">
      <c r="A2974" t="s">
        <v>60079</v>
      </c>
      <c r="B2974" t="s">
        <v>60080</v>
      </c>
      <c r="C2974">
        <v>4.7699999999999999E-2</v>
      </c>
      <c r="D2974">
        <v>0.49482310000000002</v>
      </c>
      <c r="E2974">
        <v>0.69558487999999996</v>
      </c>
      <c r="F2974">
        <v>-4.8849999999999998</v>
      </c>
    </row>
    <row r="2975" spans="1:6" x14ac:dyDescent="0.2">
      <c r="A2975" t="s">
        <v>12208</v>
      </c>
      <c r="B2975" t="s">
        <v>12209</v>
      </c>
      <c r="C2975">
        <v>0.21299999999999999</v>
      </c>
      <c r="D2975">
        <v>7.1422600000000003E-2</v>
      </c>
      <c r="E2975">
        <v>1.90557749</v>
      </c>
      <c r="F2975">
        <v>-4.0490000000000004</v>
      </c>
    </row>
    <row r="2976" spans="1:6" x14ac:dyDescent="0.2">
      <c r="A2976" t="s">
        <v>38123</v>
      </c>
      <c r="B2976" t="s">
        <v>12209</v>
      </c>
      <c r="C2976">
        <v>8.5999999999999993E-2</v>
      </c>
      <c r="D2976">
        <v>0.26856400000000002</v>
      </c>
      <c r="E2976">
        <v>1.13855035</v>
      </c>
      <c r="F2976">
        <v>-4.6520000000000001</v>
      </c>
    </row>
    <row r="2977" spans="1:6" x14ac:dyDescent="0.2">
      <c r="A2977" t="s">
        <v>56460</v>
      </c>
      <c r="B2977" t="s">
        <v>12209</v>
      </c>
      <c r="C2977">
        <v>7.7700000000000005E-2</v>
      </c>
      <c r="D2977">
        <v>0.45485130000000001</v>
      </c>
      <c r="E2977">
        <v>0.76242255999999997</v>
      </c>
      <c r="F2977">
        <v>-4.8559999999999999</v>
      </c>
    </row>
    <row r="2978" spans="1:6" x14ac:dyDescent="0.2">
      <c r="A2978" t="s">
        <v>87629</v>
      </c>
      <c r="B2978" t="s">
        <v>12209</v>
      </c>
      <c r="C2978">
        <v>-1.55E-2</v>
      </c>
      <c r="D2978">
        <v>0.84209089999999998</v>
      </c>
      <c r="E2978">
        <v>-0.20186987000000001</v>
      </c>
      <c r="F2978">
        <v>-5.0170000000000003</v>
      </c>
    </row>
    <row r="2979" spans="1:6" x14ac:dyDescent="0.2">
      <c r="A2979" t="s">
        <v>94168</v>
      </c>
      <c r="B2979" t="s">
        <v>12209</v>
      </c>
      <c r="C2979">
        <v>-5.47E-3</v>
      </c>
      <c r="D2979">
        <v>0.9330581</v>
      </c>
      <c r="E2979">
        <v>-8.5079310000000005E-2</v>
      </c>
      <c r="F2979">
        <v>-5.0270000000000001</v>
      </c>
    </row>
    <row r="2980" spans="1:6" x14ac:dyDescent="0.2">
      <c r="A2980" t="s">
        <v>62085</v>
      </c>
      <c r="B2980" t="s">
        <v>62086</v>
      </c>
      <c r="C2980">
        <v>6.7900000000000002E-2</v>
      </c>
      <c r="D2980">
        <v>0.51741079999999995</v>
      </c>
      <c r="E2980">
        <v>0.65919671000000002</v>
      </c>
      <c r="F2980">
        <v>-4.899</v>
      </c>
    </row>
    <row r="2981" spans="1:6" x14ac:dyDescent="0.2">
      <c r="A2981" t="s">
        <v>40501</v>
      </c>
      <c r="B2981" t="s">
        <v>40502</v>
      </c>
      <c r="C2981">
        <v>-6.4699999999999994E-2</v>
      </c>
      <c r="D2981">
        <v>0.29121269999999999</v>
      </c>
      <c r="E2981">
        <v>-1.0845937400000001</v>
      </c>
      <c r="F2981">
        <v>-4.6849999999999996</v>
      </c>
    </row>
    <row r="2982" spans="1:6" x14ac:dyDescent="0.2">
      <c r="A2982" t="s">
        <v>59986</v>
      </c>
      <c r="B2982" t="s">
        <v>40502</v>
      </c>
      <c r="C2982">
        <v>-7.7200000000000005E-2</v>
      </c>
      <c r="D2982">
        <v>0.49401390000000001</v>
      </c>
      <c r="E2982">
        <v>-0.69690585999999999</v>
      </c>
      <c r="F2982">
        <v>-4.8840000000000003</v>
      </c>
    </row>
    <row r="2983" spans="1:6" x14ac:dyDescent="0.2">
      <c r="A2983" t="s">
        <v>60925</v>
      </c>
      <c r="B2983" t="s">
        <v>40502</v>
      </c>
      <c r="C2983">
        <v>-6.4299999999999996E-2</v>
      </c>
      <c r="D2983">
        <v>0.50378420000000002</v>
      </c>
      <c r="E2983">
        <v>-0.68103811000000003</v>
      </c>
      <c r="F2983">
        <v>-4.8899999999999997</v>
      </c>
    </row>
    <row r="2984" spans="1:6" x14ac:dyDescent="0.2">
      <c r="A2984" t="s">
        <v>91933</v>
      </c>
      <c r="B2984" t="s">
        <v>91934</v>
      </c>
      <c r="C2984">
        <v>-9.6699999999999998E-3</v>
      </c>
      <c r="D2984">
        <v>0.90096319999999996</v>
      </c>
      <c r="E2984">
        <v>-0.12606060999999999</v>
      </c>
      <c r="F2984">
        <v>-5.0250000000000004</v>
      </c>
    </row>
    <row r="2985" spans="1:6" x14ac:dyDescent="0.2">
      <c r="A2985" t="s">
        <v>93397</v>
      </c>
      <c r="B2985" t="s">
        <v>91934</v>
      </c>
      <c r="C2985">
        <v>-1.0500000000000001E-2</v>
      </c>
      <c r="D2985">
        <v>0.92239550000000003</v>
      </c>
      <c r="E2985">
        <v>-9.8673899999999995E-2</v>
      </c>
      <c r="F2985">
        <v>-5.0270000000000001</v>
      </c>
    </row>
    <row r="2986" spans="1:6" x14ac:dyDescent="0.2">
      <c r="A2986" t="s">
        <v>89250</v>
      </c>
      <c r="B2986" t="s">
        <v>89251</v>
      </c>
      <c r="C2986">
        <v>-1.34E-2</v>
      </c>
      <c r="D2986">
        <v>0.86522790000000005</v>
      </c>
      <c r="E2986">
        <v>-0.17195667000000001</v>
      </c>
      <c r="F2986">
        <v>-5.0209999999999999</v>
      </c>
    </row>
    <row r="2987" spans="1:6" x14ac:dyDescent="0.2">
      <c r="A2987" t="s">
        <v>29193</v>
      </c>
      <c r="B2987" t="s">
        <v>29194</v>
      </c>
      <c r="C2987">
        <v>0.108</v>
      </c>
      <c r="D2987">
        <v>0.1946949</v>
      </c>
      <c r="E2987">
        <v>1.34257516</v>
      </c>
      <c r="F2987">
        <v>-4.5129999999999999</v>
      </c>
    </row>
    <row r="2988" spans="1:6" x14ac:dyDescent="0.2">
      <c r="A2988" t="s">
        <v>66751</v>
      </c>
      <c r="B2988" t="s">
        <v>66752</v>
      </c>
      <c r="C2988">
        <v>5.8900000000000001E-2</v>
      </c>
      <c r="D2988">
        <v>0.57352809999999999</v>
      </c>
      <c r="E2988">
        <v>0.57240866000000001</v>
      </c>
      <c r="F2988">
        <v>-4.931</v>
      </c>
    </row>
    <row r="2989" spans="1:6" x14ac:dyDescent="0.2">
      <c r="A2989" t="s">
        <v>88056</v>
      </c>
      <c r="B2989" t="s">
        <v>66752</v>
      </c>
      <c r="C2989">
        <v>1.2200000000000001E-2</v>
      </c>
      <c r="D2989">
        <v>0.84774190000000005</v>
      </c>
      <c r="E2989">
        <v>0.19454747</v>
      </c>
      <c r="F2989">
        <v>-5.0179999999999998</v>
      </c>
    </row>
    <row r="2990" spans="1:6" x14ac:dyDescent="0.2">
      <c r="A2990" t="s">
        <v>5258</v>
      </c>
      <c r="B2990" t="s">
        <v>5259</v>
      </c>
      <c r="C2990">
        <v>0.161</v>
      </c>
      <c r="D2990">
        <v>3.0994899999999999E-2</v>
      </c>
      <c r="E2990">
        <v>2.32345662</v>
      </c>
      <c r="F2990">
        <v>-3.649</v>
      </c>
    </row>
    <row r="2991" spans="1:6" x14ac:dyDescent="0.2">
      <c r="A2991" t="s">
        <v>47114</v>
      </c>
      <c r="B2991" t="s">
        <v>5259</v>
      </c>
      <c r="C2991">
        <v>-8.72E-2</v>
      </c>
      <c r="D2991">
        <v>0.35484450000000001</v>
      </c>
      <c r="E2991">
        <v>-0.94756452000000002</v>
      </c>
      <c r="F2991">
        <v>-4.7640000000000002</v>
      </c>
    </row>
    <row r="2992" spans="1:6" x14ac:dyDescent="0.2">
      <c r="A2992" t="s">
        <v>52376</v>
      </c>
      <c r="B2992" t="s">
        <v>5259</v>
      </c>
      <c r="C2992">
        <v>6.6000000000000003E-2</v>
      </c>
      <c r="D2992">
        <v>0.4112864</v>
      </c>
      <c r="E2992">
        <v>0.83947585000000002</v>
      </c>
      <c r="F2992">
        <v>-4.82</v>
      </c>
    </row>
    <row r="2993" spans="1:6" x14ac:dyDescent="0.2">
      <c r="A2993" t="s">
        <v>251</v>
      </c>
      <c r="B2993" t="s">
        <v>252</v>
      </c>
      <c r="C2993">
        <v>-0.439</v>
      </c>
      <c r="D2993">
        <v>1.6979E-3</v>
      </c>
      <c r="E2993">
        <v>-3.6313696200000001</v>
      </c>
      <c r="F2993">
        <v>-2.2879999999999998</v>
      </c>
    </row>
    <row r="2994" spans="1:6" x14ac:dyDescent="0.2">
      <c r="A2994" t="s">
        <v>1820</v>
      </c>
      <c r="B2994" t="s">
        <v>252</v>
      </c>
      <c r="C2994">
        <v>-0.36299999999999999</v>
      </c>
      <c r="D2994">
        <v>1.17035E-2</v>
      </c>
      <c r="E2994">
        <v>-2.7788259700000002</v>
      </c>
      <c r="F2994">
        <v>-3.1819999999999999</v>
      </c>
    </row>
    <row r="2995" spans="1:6" x14ac:dyDescent="0.2">
      <c r="A2995" t="s">
        <v>23733</v>
      </c>
      <c r="B2995" t="s">
        <v>252</v>
      </c>
      <c r="C2995">
        <v>-0.14199999999999999</v>
      </c>
      <c r="D2995">
        <v>0.1511335</v>
      </c>
      <c r="E2995">
        <v>-1.49363921</v>
      </c>
      <c r="F2995">
        <v>-4.4000000000000004</v>
      </c>
    </row>
    <row r="2996" spans="1:6" x14ac:dyDescent="0.2">
      <c r="A2996" t="s">
        <v>55724</v>
      </c>
      <c r="B2996" t="s">
        <v>252</v>
      </c>
      <c r="C2996">
        <v>-6.7500000000000004E-2</v>
      </c>
      <c r="D2996">
        <v>0.44677679999999997</v>
      </c>
      <c r="E2996">
        <v>-0.77634687999999996</v>
      </c>
      <c r="F2996">
        <v>-4.8499999999999996</v>
      </c>
    </row>
    <row r="2997" spans="1:6" x14ac:dyDescent="0.2">
      <c r="A2997" t="s">
        <v>94088</v>
      </c>
      <c r="B2997" t="s">
        <v>94089</v>
      </c>
      <c r="C2997">
        <v>5.3600000000000002E-3</v>
      </c>
      <c r="D2997">
        <v>0.9321062</v>
      </c>
      <c r="E2997">
        <v>8.6292220000000003E-2</v>
      </c>
      <c r="F2997">
        <v>-5.0270000000000001</v>
      </c>
    </row>
    <row r="2998" spans="1:6" x14ac:dyDescent="0.2">
      <c r="A2998" t="s">
        <v>74342</v>
      </c>
      <c r="B2998" t="s">
        <v>74343</v>
      </c>
      <c r="C2998">
        <v>5.57E-2</v>
      </c>
      <c r="D2998">
        <v>0.67019249999999997</v>
      </c>
      <c r="E2998">
        <v>0.43234429000000002</v>
      </c>
      <c r="F2998">
        <v>-4.9729999999999999</v>
      </c>
    </row>
    <row r="2999" spans="1:6" x14ac:dyDescent="0.2">
      <c r="A2999" t="s">
        <v>83339</v>
      </c>
      <c r="B2999" t="s">
        <v>74343</v>
      </c>
      <c r="C2999">
        <v>2.4799999999999999E-2</v>
      </c>
      <c r="D2999">
        <v>0.78550529999999996</v>
      </c>
      <c r="E2999">
        <v>0.27589538000000002</v>
      </c>
      <c r="F2999">
        <v>-5.0060000000000002</v>
      </c>
    </row>
    <row r="3000" spans="1:6" x14ac:dyDescent="0.2">
      <c r="A3000" t="s">
        <v>21074</v>
      </c>
      <c r="B3000" t="s">
        <v>21075</v>
      </c>
      <c r="C3000">
        <v>0.10100000000000001</v>
      </c>
      <c r="D3000">
        <v>0.13188559999999999</v>
      </c>
      <c r="E3000">
        <v>1.5720318600000001</v>
      </c>
      <c r="F3000">
        <v>-4.3369999999999997</v>
      </c>
    </row>
    <row r="3001" spans="1:6" x14ac:dyDescent="0.2">
      <c r="A3001" t="s">
        <v>28660</v>
      </c>
      <c r="B3001" t="s">
        <v>21075</v>
      </c>
      <c r="C3001">
        <v>-8.5300000000000001E-2</v>
      </c>
      <c r="D3001">
        <v>0.18959690000000001</v>
      </c>
      <c r="E3001">
        <v>-1.35875824</v>
      </c>
      <c r="F3001">
        <v>-4.5010000000000003</v>
      </c>
    </row>
    <row r="3002" spans="1:6" x14ac:dyDescent="0.2">
      <c r="A3002" t="s">
        <v>22532</v>
      </c>
      <c r="B3002" t="s">
        <v>22533</v>
      </c>
      <c r="C3002">
        <v>0.11700000000000001</v>
      </c>
      <c r="D3002">
        <v>0.14237730000000001</v>
      </c>
      <c r="E3002">
        <v>1.5282104700000001</v>
      </c>
      <c r="F3002">
        <v>-4.3719999999999999</v>
      </c>
    </row>
    <row r="3003" spans="1:6" x14ac:dyDescent="0.2">
      <c r="A3003" t="s">
        <v>5921</v>
      </c>
      <c r="B3003" t="s">
        <v>5922</v>
      </c>
      <c r="C3003">
        <v>0.22700000000000001</v>
      </c>
      <c r="D3003">
        <v>3.4421399999999998E-2</v>
      </c>
      <c r="E3003">
        <v>2.2726688400000001</v>
      </c>
      <c r="F3003">
        <v>-3.7</v>
      </c>
    </row>
    <row r="3004" spans="1:6" x14ac:dyDescent="0.2">
      <c r="A3004" t="s">
        <v>46436</v>
      </c>
      <c r="B3004" t="s">
        <v>5922</v>
      </c>
      <c r="C3004">
        <v>-8.8200000000000001E-2</v>
      </c>
      <c r="D3004">
        <v>0.34759289999999998</v>
      </c>
      <c r="E3004">
        <v>-0.96226738000000001</v>
      </c>
      <c r="F3004">
        <v>-4.7560000000000002</v>
      </c>
    </row>
    <row r="3005" spans="1:6" x14ac:dyDescent="0.2">
      <c r="A3005" t="s">
        <v>50243</v>
      </c>
      <c r="B3005" t="s">
        <v>5922</v>
      </c>
      <c r="C3005">
        <v>-7.1599999999999997E-2</v>
      </c>
      <c r="D3005">
        <v>0.3885016</v>
      </c>
      <c r="E3005">
        <v>-0.88185460999999998</v>
      </c>
      <c r="F3005">
        <v>-4.7990000000000004</v>
      </c>
    </row>
    <row r="3006" spans="1:6" x14ac:dyDescent="0.2">
      <c r="A3006" t="s">
        <v>69796</v>
      </c>
      <c r="B3006" t="s">
        <v>5922</v>
      </c>
      <c r="C3006">
        <v>-4.9799999999999997E-2</v>
      </c>
      <c r="D3006">
        <v>0.61227189999999998</v>
      </c>
      <c r="E3006">
        <v>-0.51502680999999995</v>
      </c>
      <c r="F3006">
        <v>-4.9489999999999998</v>
      </c>
    </row>
    <row r="3007" spans="1:6" x14ac:dyDescent="0.2">
      <c r="A3007" t="s">
        <v>93407</v>
      </c>
      <c r="B3007" t="s">
        <v>93408</v>
      </c>
      <c r="C3007">
        <v>-8.4499999999999992E-3</v>
      </c>
      <c r="D3007">
        <v>0.92258090000000004</v>
      </c>
      <c r="E3007">
        <v>-9.8437399999999994E-2</v>
      </c>
      <c r="F3007">
        <v>-5.0270000000000001</v>
      </c>
    </row>
    <row r="3008" spans="1:6" x14ac:dyDescent="0.2">
      <c r="A3008" t="s">
        <v>45691</v>
      </c>
      <c r="B3008" t="s">
        <v>45692</v>
      </c>
      <c r="C3008">
        <v>-7.7100000000000002E-2</v>
      </c>
      <c r="D3008">
        <v>0.34033600000000003</v>
      </c>
      <c r="E3008">
        <v>-0.97719314999999995</v>
      </c>
      <c r="F3008">
        <v>-4.7480000000000002</v>
      </c>
    </row>
    <row r="3009" spans="1:6" x14ac:dyDescent="0.2">
      <c r="A3009" t="s">
        <v>34230</v>
      </c>
      <c r="B3009" t="s">
        <v>34231</v>
      </c>
      <c r="C3009">
        <v>-9.4799999999999995E-2</v>
      </c>
      <c r="D3009">
        <v>0.23504059999999999</v>
      </c>
      <c r="E3009">
        <v>-1.22499391</v>
      </c>
      <c r="F3009">
        <v>-4.5949999999999998</v>
      </c>
    </row>
    <row r="3010" spans="1:6" x14ac:dyDescent="0.2">
      <c r="A3010" t="s">
        <v>31341</v>
      </c>
      <c r="B3010" t="s">
        <v>31342</v>
      </c>
      <c r="C3010">
        <v>0.113</v>
      </c>
      <c r="D3010">
        <v>0.2108467</v>
      </c>
      <c r="E3010">
        <v>1.2934152999999999</v>
      </c>
      <c r="F3010">
        <v>-4.548</v>
      </c>
    </row>
    <row r="3011" spans="1:6" x14ac:dyDescent="0.2">
      <c r="A3011" t="s">
        <v>6884</v>
      </c>
      <c r="B3011" t="s">
        <v>6885</v>
      </c>
      <c r="C3011">
        <v>-0.18099999999999999</v>
      </c>
      <c r="D3011">
        <v>4.0121299999999999E-2</v>
      </c>
      <c r="E3011">
        <v>-2.1976758599999999</v>
      </c>
      <c r="F3011">
        <v>-3.7730000000000001</v>
      </c>
    </row>
    <row r="3012" spans="1:6" x14ac:dyDescent="0.2">
      <c r="A3012" t="s">
        <v>16341</v>
      </c>
      <c r="B3012" t="s">
        <v>6885</v>
      </c>
      <c r="C3012">
        <v>-0.20300000000000001</v>
      </c>
      <c r="D3012">
        <v>9.8375099999999993E-2</v>
      </c>
      <c r="E3012">
        <v>-1.7350192600000001</v>
      </c>
      <c r="F3012">
        <v>-4.2009999999999996</v>
      </c>
    </row>
    <row r="3013" spans="1:6" x14ac:dyDescent="0.2">
      <c r="A3013" t="s">
        <v>84441</v>
      </c>
      <c r="B3013" t="s">
        <v>6885</v>
      </c>
      <c r="C3013">
        <v>2.3900000000000001E-2</v>
      </c>
      <c r="D3013">
        <v>0.7999096</v>
      </c>
      <c r="E3013">
        <v>0.25691776999999999</v>
      </c>
      <c r="F3013">
        <v>-5.0090000000000003</v>
      </c>
    </row>
    <row r="3014" spans="1:6" x14ac:dyDescent="0.2">
      <c r="A3014" t="s">
        <v>86467</v>
      </c>
      <c r="B3014" t="s">
        <v>6885</v>
      </c>
      <c r="C3014">
        <v>-2.87E-2</v>
      </c>
      <c r="D3014">
        <v>0.82688980000000001</v>
      </c>
      <c r="E3014">
        <v>-0.22162498</v>
      </c>
      <c r="F3014">
        <v>-5.0149999999999997</v>
      </c>
    </row>
    <row r="3015" spans="1:6" x14ac:dyDescent="0.2">
      <c r="A3015" t="s">
        <v>18262</v>
      </c>
      <c r="B3015" t="s">
        <v>18263</v>
      </c>
      <c r="C3015">
        <v>-0.113</v>
      </c>
      <c r="D3015">
        <v>0.1116303</v>
      </c>
      <c r="E3015">
        <v>-1.66562502</v>
      </c>
      <c r="F3015">
        <v>-4.26</v>
      </c>
    </row>
    <row r="3016" spans="1:6" x14ac:dyDescent="0.2">
      <c r="A3016" t="s">
        <v>2611</v>
      </c>
      <c r="B3016" t="s">
        <v>2612</v>
      </c>
      <c r="C3016">
        <v>-0.249</v>
      </c>
      <c r="D3016">
        <v>1.5979799999999999E-2</v>
      </c>
      <c r="E3016">
        <v>-2.6359680999999999</v>
      </c>
      <c r="F3016">
        <v>-3.331</v>
      </c>
    </row>
    <row r="3017" spans="1:6" x14ac:dyDescent="0.2">
      <c r="A3017" t="s">
        <v>8524</v>
      </c>
      <c r="B3017" t="s">
        <v>2612</v>
      </c>
      <c r="C3017">
        <v>-0.159</v>
      </c>
      <c r="D3017">
        <v>4.9460799999999999E-2</v>
      </c>
      <c r="E3017">
        <v>-2.0936138799999999</v>
      </c>
      <c r="F3017">
        <v>-3.8740000000000001</v>
      </c>
    </row>
    <row r="3018" spans="1:6" x14ac:dyDescent="0.2">
      <c r="A3018" t="s">
        <v>14204</v>
      </c>
      <c r="B3018" t="s">
        <v>2612</v>
      </c>
      <c r="C3018">
        <v>-0.129</v>
      </c>
      <c r="D3018">
        <v>8.4083400000000003E-2</v>
      </c>
      <c r="E3018">
        <v>-1.81951701</v>
      </c>
      <c r="F3018">
        <v>-4.1269999999999998</v>
      </c>
    </row>
    <row r="3019" spans="1:6" x14ac:dyDescent="0.2">
      <c r="A3019" t="s">
        <v>98297</v>
      </c>
      <c r="B3019" t="s">
        <v>2612</v>
      </c>
      <c r="C3019">
        <v>1.07E-3</v>
      </c>
      <c r="D3019">
        <v>0.99066589999999999</v>
      </c>
      <c r="E3019">
        <v>1.1848320000000001E-2</v>
      </c>
      <c r="F3019">
        <v>-5.03</v>
      </c>
    </row>
    <row r="3020" spans="1:6" x14ac:dyDescent="0.2">
      <c r="A3020" t="s">
        <v>96318</v>
      </c>
      <c r="B3020" t="s">
        <v>96319</v>
      </c>
      <c r="C3020">
        <v>6.1500000000000001E-3</v>
      </c>
      <c r="D3020">
        <v>0.96290299999999995</v>
      </c>
      <c r="E3020">
        <v>4.7106809999999999E-2</v>
      </c>
      <c r="F3020">
        <v>-5.0289999999999999</v>
      </c>
    </row>
    <row r="3021" spans="1:6" x14ac:dyDescent="0.2">
      <c r="A3021" t="s">
        <v>93540</v>
      </c>
      <c r="B3021" t="s">
        <v>93541</v>
      </c>
      <c r="C3021">
        <v>-0.01</v>
      </c>
      <c r="D3021">
        <v>0.92432879999999995</v>
      </c>
      <c r="E3021">
        <v>-9.6207669999999995E-2</v>
      </c>
      <c r="F3021">
        <v>-5.0270000000000001</v>
      </c>
    </row>
    <row r="3022" spans="1:6" x14ac:dyDescent="0.2">
      <c r="A3022" t="s">
        <v>51521</v>
      </c>
      <c r="B3022" t="s">
        <v>51522</v>
      </c>
      <c r="C3022">
        <v>0.11899999999999999</v>
      </c>
      <c r="D3022">
        <v>0.40193069999999997</v>
      </c>
      <c r="E3022">
        <v>0.85668842999999995</v>
      </c>
      <c r="F3022">
        <v>-4.8109999999999999</v>
      </c>
    </row>
    <row r="3023" spans="1:6" x14ac:dyDescent="0.2">
      <c r="A3023" t="s">
        <v>81606</v>
      </c>
      <c r="B3023" t="s">
        <v>51522</v>
      </c>
      <c r="C3023">
        <v>0.03</v>
      </c>
      <c r="D3023">
        <v>0.76309570000000004</v>
      </c>
      <c r="E3023">
        <v>0.30563083000000002</v>
      </c>
      <c r="F3023">
        <v>-5.0010000000000003</v>
      </c>
    </row>
    <row r="3024" spans="1:6" x14ac:dyDescent="0.2">
      <c r="A3024" t="s">
        <v>25492</v>
      </c>
      <c r="B3024" t="s">
        <v>25493</v>
      </c>
      <c r="C3024">
        <v>0.104</v>
      </c>
      <c r="D3024">
        <v>0.16458130000000001</v>
      </c>
      <c r="E3024">
        <v>1.44361501</v>
      </c>
      <c r="F3024">
        <v>-4.4379999999999997</v>
      </c>
    </row>
    <row r="3025" spans="1:6" x14ac:dyDescent="0.2">
      <c r="A3025" t="s">
        <v>53818</v>
      </c>
      <c r="B3025" t="s">
        <v>53819</v>
      </c>
      <c r="C3025">
        <v>5.67E-2</v>
      </c>
      <c r="D3025">
        <v>0.42676259999999999</v>
      </c>
      <c r="E3025">
        <v>0.81154333000000001</v>
      </c>
      <c r="F3025">
        <v>-4.8330000000000002</v>
      </c>
    </row>
    <row r="3026" spans="1:6" x14ac:dyDescent="0.2">
      <c r="A3026" t="s">
        <v>75621</v>
      </c>
      <c r="B3026" t="s">
        <v>75622</v>
      </c>
      <c r="C3026">
        <v>2.7E-2</v>
      </c>
      <c r="D3026">
        <v>0.6857067</v>
      </c>
      <c r="E3026">
        <v>0.41073321000000002</v>
      </c>
      <c r="F3026">
        <v>-4.9779999999999998</v>
      </c>
    </row>
    <row r="3027" spans="1:6" x14ac:dyDescent="0.2">
      <c r="A3027" t="s">
        <v>33786</v>
      </c>
      <c r="B3027" t="s">
        <v>33787</v>
      </c>
      <c r="C3027">
        <v>8.3500000000000005E-2</v>
      </c>
      <c r="D3027">
        <v>0.2317372</v>
      </c>
      <c r="E3027">
        <v>1.23400686</v>
      </c>
      <c r="F3027">
        <v>-4.5890000000000004</v>
      </c>
    </row>
    <row r="3028" spans="1:6" x14ac:dyDescent="0.2">
      <c r="A3028" t="s">
        <v>66568</v>
      </c>
      <c r="B3028" t="s">
        <v>33787</v>
      </c>
      <c r="C3028">
        <v>-7.8200000000000006E-2</v>
      </c>
      <c r="D3028">
        <v>0.57122260000000002</v>
      </c>
      <c r="E3028">
        <v>-0.57588360999999999</v>
      </c>
      <c r="F3028">
        <v>-4.93</v>
      </c>
    </row>
    <row r="3029" spans="1:6" x14ac:dyDescent="0.2">
      <c r="A3029" t="s">
        <v>71987</v>
      </c>
      <c r="B3029" t="s">
        <v>33787</v>
      </c>
      <c r="C3029">
        <v>-4.7800000000000002E-2</v>
      </c>
      <c r="D3029">
        <v>0.63975079999999995</v>
      </c>
      <c r="E3029">
        <v>-0.47538017999999999</v>
      </c>
      <c r="F3029">
        <v>-4.9610000000000003</v>
      </c>
    </row>
    <row r="3030" spans="1:6" x14ac:dyDescent="0.2">
      <c r="A3030" t="s">
        <v>81406</v>
      </c>
      <c r="B3030" t="s">
        <v>33787</v>
      </c>
      <c r="C3030">
        <v>3.2300000000000002E-2</v>
      </c>
      <c r="D3030">
        <v>0.76086030000000004</v>
      </c>
      <c r="E3030">
        <v>0.30861213999999998</v>
      </c>
      <c r="F3030">
        <v>-5.0010000000000003</v>
      </c>
    </row>
    <row r="3031" spans="1:6" x14ac:dyDescent="0.2">
      <c r="A3031" t="s">
        <v>84380</v>
      </c>
      <c r="B3031" t="s">
        <v>33787</v>
      </c>
      <c r="C3031">
        <v>7.1099999999999997E-2</v>
      </c>
      <c r="D3031">
        <v>0.7990083</v>
      </c>
      <c r="E3031">
        <v>0.25810239000000001</v>
      </c>
      <c r="F3031">
        <v>-5.0090000000000003</v>
      </c>
    </row>
    <row r="3032" spans="1:6" x14ac:dyDescent="0.2">
      <c r="A3032" t="s">
        <v>72760</v>
      </c>
      <c r="B3032" t="s">
        <v>72761</v>
      </c>
      <c r="C3032">
        <v>-5.2400000000000002E-2</v>
      </c>
      <c r="D3032">
        <v>0.64959619999999996</v>
      </c>
      <c r="E3032">
        <v>-0.46136511000000002</v>
      </c>
      <c r="F3032">
        <v>-4.9649999999999999</v>
      </c>
    </row>
    <row r="3033" spans="1:6" x14ac:dyDescent="0.2">
      <c r="A3033" t="s">
        <v>83640</v>
      </c>
      <c r="B3033" t="s">
        <v>72761</v>
      </c>
      <c r="C3033">
        <v>2.1999999999999999E-2</v>
      </c>
      <c r="D3033">
        <v>0.78948249999999998</v>
      </c>
      <c r="E3033">
        <v>0.27064526999999999</v>
      </c>
      <c r="F3033">
        <v>-5.0069999999999997</v>
      </c>
    </row>
    <row r="3034" spans="1:6" x14ac:dyDescent="0.2">
      <c r="A3034" t="s">
        <v>91120</v>
      </c>
      <c r="B3034" t="s">
        <v>72761</v>
      </c>
      <c r="C3034">
        <v>-1.37E-2</v>
      </c>
      <c r="D3034">
        <v>0.88982340000000004</v>
      </c>
      <c r="E3034">
        <v>-0.14033316000000001</v>
      </c>
      <c r="F3034">
        <v>-5.024</v>
      </c>
    </row>
    <row r="3035" spans="1:6" x14ac:dyDescent="0.2">
      <c r="A3035" t="s">
        <v>21821</v>
      </c>
      <c r="B3035" t="s">
        <v>21822</v>
      </c>
      <c r="C3035">
        <v>0.21</v>
      </c>
      <c r="D3035">
        <v>0.1370883</v>
      </c>
      <c r="E3035">
        <v>1.54995306</v>
      </c>
      <c r="F3035">
        <v>-4.3550000000000004</v>
      </c>
    </row>
    <row r="3036" spans="1:6" x14ac:dyDescent="0.2">
      <c r="A3036" t="s">
        <v>47783</v>
      </c>
      <c r="B3036" t="s">
        <v>47784</v>
      </c>
      <c r="C3036">
        <v>6.6500000000000004E-2</v>
      </c>
      <c r="D3036">
        <v>0.36187570000000002</v>
      </c>
      <c r="E3036">
        <v>0.93350233999999999</v>
      </c>
      <c r="F3036">
        <v>-4.7720000000000002</v>
      </c>
    </row>
    <row r="3037" spans="1:6" x14ac:dyDescent="0.2">
      <c r="A3037" t="s">
        <v>52427</v>
      </c>
      <c r="B3037" t="s">
        <v>47784</v>
      </c>
      <c r="C3037">
        <v>-9.9500000000000005E-2</v>
      </c>
      <c r="D3037">
        <v>0.411941</v>
      </c>
      <c r="E3037">
        <v>-0.83828099</v>
      </c>
      <c r="F3037">
        <v>-4.8209999999999997</v>
      </c>
    </row>
    <row r="3038" spans="1:6" x14ac:dyDescent="0.2">
      <c r="A3038" t="s">
        <v>55097</v>
      </c>
      <c r="B3038" t="s">
        <v>47784</v>
      </c>
      <c r="C3038">
        <v>-0.124</v>
      </c>
      <c r="D3038">
        <v>0.4403437</v>
      </c>
      <c r="E3038">
        <v>-0.78755145999999998</v>
      </c>
      <c r="F3038">
        <v>-4.8449999999999998</v>
      </c>
    </row>
    <row r="3039" spans="1:6" x14ac:dyDescent="0.2">
      <c r="A3039" t="s">
        <v>79509</v>
      </c>
      <c r="B3039" t="s">
        <v>47784</v>
      </c>
      <c r="C3039">
        <v>-6.2300000000000001E-2</v>
      </c>
      <c r="D3039">
        <v>0.73570760000000002</v>
      </c>
      <c r="E3039">
        <v>-0.34236325000000001</v>
      </c>
      <c r="F3039">
        <v>-4.9939999999999998</v>
      </c>
    </row>
    <row r="3040" spans="1:6" x14ac:dyDescent="0.2">
      <c r="A3040" t="s">
        <v>59474</v>
      </c>
      <c r="B3040" t="s">
        <v>59475</v>
      </c>
      <c r="C3040">
        <v>-0.17499999999999999</v>
      </c>
      <c r="D3040">
        <v>0.48760389999999998</v>
      </c>
      <c r="E3040">
        <v>-0.70741451</v>
      </c>
      <c r="F3040">
        <v>-4.88</v>
      </c>
    </row>
    <row r="3041" spans="1:6" x14ac:dyDescent="0.2">
      <c r="A3041" t="s">
        <v>93613</v>
      </c>
      <c r="B3041" t="s">
        <v>59475</v>
      </c>
      <c r="C3041">
        <v>-2.12E-2</v>
      </c>
      <c r="D3041">
        <v>0.92547999999999997</v>
      </c>
      <c r="E3041">
        <v>-9.4739450000000003E-2</v>
      </c>
      <c r="F3041">
        <v>-5.0270000000000001</v>
      </c>
    </row>
    <row r="3042" spans="1:6" x14ac:dyDescent="0.2">
      <c r="A3042" t="s">
        <v>7397</v>
      </c>
      <c r="B3042" t="s">
        <v>7398</v>
      </c>
      <c r="C3042">
        <v>0.115</v>
      </c>
      <c r="D3042">
        <v>4.3149300000000002E-2</v>
      </c>
      <c r="E3042">
        <v>2.16171976</v>
      </c>
      <c r="F3042">
        <v>-3.8079999999999998</v>
      </c>
    </row>
    <row r="3043" spans="1:6" x14ac:dyDescent="0.2">
      <c r="A3043" t="s">
        <v>20289</v>
      </c>
      <c r="B3043" t="s">
        <v>7398</v>
      </c>
      <c r="C3043">
        <v>0.13900000000000001</v>
      </c>
      <c r="D3043">
        <v>0.126362</v>
      </c>
      <c r="E3043">
        <v>1.5962834400000001</v>
      </c>
      <c r="F3043">
        <v>-4.3170000000000002</v>
      </c>
    </row>
    <row r="3044" spans="1:6" x14ac:dyDescent="0.2">
      <c r="A3044" t="s">
        <v>77083</v>
      </c>
      <c r="B3044" t="s">
        <v>7398</v>
      </c>
      <c r="C3044">
        <v>-3.5499999999999997E-2</v>
      </c>
      <c r="D3044">
        <v>0.70338330000000004</v>
      </c>
      <c r="E3044">
        <v>-0.38635043000000002</v>
      </c>
      <c r="F3044">
        <v>-4.984</v>
      </c>
    </row>
    <row r="3045" spans="1:6" x14ac:dyDescent="0.2">
      <c r="A3045" t="s">
        <v>40621</v>
      </c>
      <c r="B3045" t="s">
        <v>40622</v>
      </c>
      <c r="C3045">
        <v>6.7100000000000007E-2</v>
      </c>
      <c r="D3045">
        <v>0.29195989999999999</v>
      </c>
      <c r="E3045">
        <v>1.0828665900000001</v>
      </c>
      <c r="F3045">
        <v>-4.6859999999999999</v>
      </c>
    </row>
    <row r="3046" spans="1:6" x14ac:dyDescent="0.2">
      <c r="A3046" t="s">
        <v>32961</v>
      </c>
      <c r="B3046" t="s">
        <v>32962</v>
      </c>
      <c r="C3046">
        <v>0.14599999999999999</v>
      </c>
      <c r="D3046">
        <v>0.2246611</v>
      </c>
      <c r="E3046">
        <v>1.25364951</v>
      </c>
      <c r="F3046">
        <v>-4.5759999999999996</v>
      </c>
    </row>
    <row r="3047" spans="1:6" x14ac:dyDescent="0.2">
      <c r="A3047" t="s">
        <v>7518</v>
      </c>
      <c r="B3047" t="s">
        <v>7519</v>
      </c>
      <c r="C3047">
        <v>-0.13400000000000001</v>
      </c>
      <c r="D3047">
        <v>4.39383E-2</v>
      </c>
      <c r="E3047">
        <v>-2.15272956</v>
      </c>
      <c r="F3047">
        <v>-3.8170000000000002</v>
      </c>
    </row>
    <row r="3048" spans="1:6" x14ac:dyDescent="0.2">
      <c r="A3048" t="s">
        <v>63922</v>
      </c>
      <c r="B3048" t="s">
        <v>63923</v>
      </c>
      <c r="C3048">
        <v>4.9500000000000002E-2</v>
      </c>
      <c r="D3048">
        <v>0.53903250000000003</v>
      </c>
      <c r="E3048">
        <v>0.62518647000000005</v>
      </c>
      <c r="F3048">
        <v>-4.9119999999999999</v>
      </c>
    </row>
    <row r="3049" spans="1:6" x14ac:dyDescent="0.2">
      <c r="A3049" t="s">
        <v>66144</v>
      </c>
      <c r="B3049" t="s">
        <v>63923</v>
      </c>
      <c r="C3049">
        <v>-4.4600000000000001E-2</v>
      </c>
      <c r="D3049">
        <v>0.5660075</v>
      </c>
      <c r="E3049">
        <v>-0.58377042999999995</v>
      </c>
      <c r="F3049">
        <v>-4.9269999999999996</v>
      </c>
    </row>
    <row r="3050" spans="1:6" x14ac:dyDescent="0.2">
      <c r="A3050" t="s">
        <v>95188</v>
      </c>
      <c r="B3050" t="s">
        <v>63923</v>
      </c>
      <c r="C3050">
        <v>-4.2100000000000002E-3</v>
      </c>
      <c r="D3050">
        <v>0.94739030000000002</v>
      </c>
      <c r="E3050">
        <v>-6.6831409999999994E-2</v>
      </c>
      <c r="F3050">
        <v>-5.0279999999999996</v>
      </c>
    </row>
    <row r="3051" spans="1:6" x14ac:dyDescent="0.2">
      <c r="A3051" t="s">
        <v>58508</v>
      </c>
      <c r="B3051" t="s">
        <v>58509</v>
      </c>
      <c r="C3051">
        <v>5.4600000000000003E-2</v>
      </c>
      <c r="D3051">
        <v>0.47697840000000002</v>
      </c>
      <c r="E3051">
        <v>0.72501322999999995</v>
      </c>
      <c r="F3051">
        <v>-4.8719999999999999</v>
      </c>
    </row>
    <row r="3052" spans="1:6" x14ac:dyDescent="0.2">
      <c r="A3052" t="s">
        <v>5980</v>
      </c>
      <c r="B3052" t="s">
        <v>5981</v>
      </c>
      <c r="C3052">
        <v>0.153</v>
      </c>
      <c r="D3052">
        <v>3.4816399999999997E-2</v>
      </c>
      <c r="E3052">
        <v>2.2671182399999998</v>
      </c>
      <c r="F3052">
        <v>-3.7050000000000001</v>
      </c>
    </row>
    <row r="3053" spans="1:6" x14ac:dyDescent="0.2">
      <c r="A3053" t="s">
        <v>47277</v>
      </c>
      <c r="B3053" t="s">
        <v>47278</v>
      </c>
      <c r="C3053">
        <v>7.2599999999999998E-2</v>
      </c>
      <c r="D3053">
        <v>0.35667379999999999</v>
      </c>
      <c r="E3053">
        <v>0.94388780000000005</v>
      </c>
      <c r="F3053">
        <v>-4.766</v>
      </c>
    </row>
    <row r="3054" spans="1:6" x14ac:dyDescent="0.2">
      <c r="A3054" t="s">
        <v>69196</v>
      </c>
      <c r="B3054" t="s">
        <v>69197</v>
      </c>
      <c r="C3054">
        <v>3.3399999999999999E-2</v>
      </c>
      <c r="D3054">
        <v>0.60416069999999999</v>
      </c>
      <c r="E3054">
        <v>0.52688906999999996</v>
      </c>
      <c r="F3054">
        <v>-4.9459999999999997</v>
      </c>
    </row>
    <row r="3055" spans="1:6" x14ac:dyDescent="0.2">
      <c r="A3055" t="s">
        <v>95026</v>
      </c>
      <c r="B3055" t="s">
        <v>69197</v>
      </c>
      <c r="C3055">
        <v>-5.2199999999999998E-3</v>
      </c>
      <c r="D3055">
        <v>0.94508919999999996</v>
      </c>
      <c r="E3055">
        <v>-6.9759559999999998E-2</v>
      </c>
      <c r="F3055">
        <v>-5.0279999999999996</v>
      </c>
    </row>
    <row r="3056" spans="1:6" x14ac:dyDescent="0.2">
      <c r="A3056" t="s">
        <v>30363</v>
      </c>
      <c r="B3056" t="s">
        <v>30364</v>
      </c>
      <c r="C3056">
        <v>0.129</v>
      </c>
      <c r="D3056">
        <v>0.20350850000000001</v>
      </c>
      <c r="E3056">
        <v>1.3153696500000001</v>
      </c>
      <c r="F3056">
        <v>-4.5330000000000004</v>
      </c>
    </row>
    <row r="3057" spans="1:6" x14ac:dyDescent="0.2">
      <c r="A3057" t="s">
        <v>62692</v>
      </c>
      <c r="B3057" t="s">
        <v>30364</v>
      </c>
      <c r="C3057">
        <v>-4.8500000000000001E-2</v>
      </c>
      <c r="D3057">
        <v>0.5243468</v>
      </c>
      <c r="E3057">
        <v>-0.64820285</v>
      </c>
      <c r="F3057">
        <v>-4.9029999999999996</v>
      </c>
    </row>
    <row r="3058" spans="1:6" x14ac:dyDescent="0.2">
      <c r="A3058" t="s">
        <v>66927</v>
      </c>
      <c r="B3058" t="s">
        <v>30364</v>
      </c>
      <c r="C3058">
        <v>-4.4299999999999999E-2</v>
      </c>
      <c r="D3058">
        <v>0.57553129999999997</v>
      </c>
      <c r="E3058">
        <v>-0.56939519000000005</v>
      </c>
      <c r="F3058">
        <v>-4.9320000000000004</v>
      </c>
    </row>
    <row r="3059" spans="1:6" x14ac:dyDescent="0.2">
      <c r="A3059" t="s">
        <v>53701</v>
      </c>
      <c r="B3059" t="s">
        <v>53702</v>
      </c>
      <c r="C3059">
        <v>-6.7199999999999996E-2</v>
      </c>
      <c r="D3059">
        <v>0.42571350000000002</v>
      </c>
      <c r="E3059">
        <v>-0.81341640999999998</v>
      </c>
      <c r="F3059">
        <v>-4.8319999999999999</v>
      </c>
    </row>
    <row r="3060" spans="1:6" x14ac:dyDescent="0.2">
      <c r="A3060" t="s">
        <v>92749</v>
      </c>
      <c r="B3060" t="s">
        <v>53702</v>
      </c>
      <c r="C3060">
        <v>-8.2299999999999995E-3</v>
      </c>
      <c r="D3060">
        <v>0.91281939999999995</v>
      </c>
      <c r="E3060">
        <v>-0.11089963999999999</v>
      </c>
      <c r="F3060">
        <v>-5.0259999999999998</v>
      </c>
    </row>
    <row r="3061" spans="1:6" x14ac:dyDescent="0.2">
      <c r="A3061" t="s">
        <v>97964</v>
      </c>
      <c r="B3061" t="s">
        <v>97965</v>
      </c>
      <c r="C3061">
        <v>1.32E-3</v>
      </c>
      <c r="D3061">
        <v>0.98574479999999998</v>
      </c>
      <c r="E3061">
        <v>1.8095590000000002E-2</v>
      </c>
      <c r="F3061">
        <v>-5.0289999999999999</v>
      </c>
    </row>
    <row r="3062" spans="1:6" x14ac:dyDescent="0.2">
      <c r="A3062" t="s">
        <v>33038</v>
      </c>
      <c r="B3062" t="s">
        <v>33039</v>
      </c>
      <c r="C3062">
        <v>-9.1200000000000003E-2</v>
      </c>
      <c r="D3062">
        <v>0.22533600000000001</v>
      </c>
      <c r="E3062">
        <v>-1.25175569</v>
      </c>
      <c r="F3062">
        <v>-4.577</v>
      </c>
    </row>
    <row r="3063" spans="1:6" x14ac:dyDescent="0.2">
      <c r="A3063" t="s">
        <v>68098</v>
      </c>
      <c r="B3063" t="s">
        <v>33039</v>
      </c>
      <c r="C3063">
        <v>9.1999999999999998E-2</v>
      </c>
      <c r="D3063">
        <v>0.58900889999999995</v>
      </c>
      <c r="E3063">
        <v>0.54925727000000002</v>
      </c>
      <c r="F3063">
        <v>-4.9390000000000001</v>
      </c>
    </row>
    <row r="3064" spans="1:6" x14ac:dyDescent="0.2">
      <c r="A3064" t="s">
        <v>27010</v>
      </c>
      <c r="B3064" t="s">
        <v>27011</v>
      </c>
      <c r="C3064">
        <v>0.19900000000000001</v>
      </c>
      <c r="D3064">
        <v>0.17635580000000001</v>
      </c>
      <c r="E3064">
        <v>1.4024709399999999</v>
      </c>
      <c r="F3064">
        <v>-4.4690000000000003</v>
      </c>
    </row>
    <row r="3065" spans="1:6" x14ac:dyDescent="0.2">
      <c r="A3065" t="s">
        <v>36029</v>
      </c>
      <c r="B3065" t="s">
        <v>27011</v>
      </c>
      <c r="C3065">
        <v>-8.0399999999999999E-2</v>
      </c>
      <c r="D3065">
        <v>0.25025320000000001</v>
      </c>
      <c r="E3065">
        <v>-1.1846892899999999</v>
      </c>
      <c r="F3065">
        <v>-4.6219999999999999</v>
      </c>
    </row>
    <row r="3066" spans="1:6" x14ac:dyDescent="0.2">
      <c r="A3066" t="s">
        <v>39115</v>
      </c>
      <c r="B3066" t="s">
        <v>27011</v>
      </c>
      <c r="C3066">
        <v>-0.19800000000000001</v>
      </c>
      <c r="D3066">
        <v>0.27792820000000001</v>
      </c>
      <c r="E3066">
        <v>-1.11585205</v>
      </c>
      <c r="F3066">
        <v>-4.6660000000000004</v>
      </c>
    </row>
    <row r="3067" spans="1:6" x14ac:dyDescent="0.2">
      <c r="A3067" t="s">
        <v>41606</v>
      </c>
      <c r="B3067" t="s">
        <v>27011</v>
      </c>
      <c r="C3067">
        <v>0.108</v>
      </c>
      <c r="D3067">
        <v>0.30065429999999999</v>
      </c>
      <c r="E3067">
        <v>1.06300116</v>
      </c>
      <c r="F3067">
        <v>-4.6980000000000004</v>
      </c>
    </row>
    <row r="3068" spans="1:6" x14ac:dyDescent="0.2">
      <c r="A3068" t="s">
        <v>42237</v>
      </c>
      <c r="B3068" t="s">
        <v>27011</v>
      </c>
      <c r="C3068">
        <v>-7.0099999999999996E-2</v>
      </c>
      <c r="D3068">
        <v>0.30625340000000001</v>
      </c>
      <c r="E3068">
        <v>-1.0504257800000001</v>
      </c>
      <c r="F3068">
        <v>-4.7060000000000004</v>
      </c>
    </row>
    <row r="3069" spans="1:6" x14ac:dyDescent="0.2">
      <c r="A3069" t="s">
        <v>78997</v>
      </c>
      <c r="B3069" t="s">
        <v>27011</v>
      </c>
      <c r="C3069">
        <v>5.7000000000000002E-2</v>
      </c>
      <c r="D3069">
        <v>0.72888600000000003</v>
      </c>
      <c r="E3069">
        <v>0.35158573999999998</v>
      </c>
      <c r="F3069">
        <v>-4.992</v>
      </c>
    </row>
    <row r="3070" spans="1:6" x14ac:dyDescent="0.2">
      <c r="A3070" t="s">
        <v>88279</v>
      </c>
      <c r="B3070" t="s">
        <v>27011</v>
      </c>
      <c r="C3070">
        <v>1.9300000000000001E-2</v>
      </c>
      <c r="D3070">
        <v>0.85079400000000005</v>
      </c>
      <c r="E3070">
        <v>0.19059709999999999</v>
      </c>
      <c r="F3070">
        <v>-5.0190000000000001</v>
      </c>
    </row>
    <row r="3071" spans="1:6" x14ac:dyDescent="0.2">
      <c r="A3071" t="s">
        <v>23273</v>
      </c>
      <c r="B3071" t="s">
        <v>23274</v>
      </c>
      <c r="C3071">
        <v>-0.22700000000000001</v>
      </c>
      <c r="D3071">
        <v>0.14773220000000001</v>
      </c>
      <c r="E3071">
        <v>-1.5068672299999999</v>
      </c>
      <c r="F3071">
        <v>-4.3890000000000002</v>
      </c>
    </row>
    <row r="3072" spans="1:6" x14ac:dyDescent="0.2">
      <c r="A3072" t="s">
        <v>65552</v>
      </c>
      <c r="B3072" t="s">
        <v>23274</v>
      </c>
      <c r="C3072">
        <v>4.0500000000000001E-2</v>
      </c>
      <c r="D3072">
        <v>0.55879500000000004</v>
      </c>
      <c r="E3072">
        <v>0.59474037999999996</v>
      </c>
      <c r="F3072">
        <v>-4.923</v>
      </c>
    </row>
    <row r="3073" spans="1:6" x14ac:dyDescent="0.2">
      <c r="A3073" t="s">
        <v>74576</v>
      </c>
      <c r="B3073" t="s">
        <v>23274</v>
      </c>
      <c r="C3073">
        <v>5.8299999999999998E-2</v>
      </c>
      <c r="D3073">
        <v>0.67318960000000005</v>
      </c>
      <c r="E3073">
        <v>0.42815333</v>
      </c>
      <c r="F3073">
        <v>-4.9740000000000002</v>
      </c>
    </row>
    <row r="3074" spans="1:6" x14ac:dyDescent="0.2">
      <c r="A3074" t="s">
        <v>91115</v>
      </c>
      <c r="B3074" t="s">
        <v>23274</v>
      </c>
      <c r="C3074">
        <v>1.4200000000000001E-2</v>
      </c>
      <c r="D3074">
        <v>0.88975309999999996</v>
      </c>
      <c r="E3074">
        <v>0.14042331</v>
      </c>
      <c r="F3074">
        <v>-5.024</v>
      </c>
    </row>
    <row r="3075" spans="1:6" x14ac:dyDescent="0.2">
      <c r="A3075" t="s">
        <v>94048</v>
      </c>
      <c r="B3075" t="s">
        <v>23274</v>
      </c>
      <c r="C3075">
        <v>-6.5599999999999999E-3</v>
      </c>
      <c r="D3075">
        <v>0.93154800000000004</v>
      </c>
      <c r="E3075">
        <v>-8.70036E-2</v>
      </c>
      <c r="F3075">
        <v>-5.0270000000000001</v>
      </c>
    </row>
    <row r="3076" spans="1:6" x14ac:dyDescent="0.2">
      <c r="A3076" t="s">
        <v>12354</v>
      </c>
      <c r="B3076" t="s">
        <v>12355</v>
      </c>
      <c r="C3076">
        <v>0.23</v>
      </c>
      <c r="D3076">
        <v>7.2267200000000004E-2</v>
      </c>
      <c r="E3076">
        <v>1.89943464</v>
      </c>
      <c r="F3076">
        <v>-4.0549999999999997</v>
      </c>
    </row>
    <row r="3077" spans="1:6" x14ac:dyDescent="0.2">
      <c r="A3077" t="s">
        <v>57766</v>
      </c>
      <c r="B3077" t="s">
        <v>57767</v>
      </c>
      <c r="C3077">
        <v>-0.159</v>
      </c>
      <c r="D3077">
        <v>0.46897489999999997</v>
      </c>
      <c r="E3077">
        <v>-0.73842220000000003</v>
      </c>
      <c r="F3077">
        <v>-4.8659999999999997</v>
      </c>
    </row>
    <row r="3078" spans="1:6" x14ac:dyDescent="0.2">
      <c r="A3078" t="s">
        <v>64945</v>
      </c>
      <c r="B3078" t="s">
        <v>57767</v>
      </c>
      <c r="C3078">
        <v>-7.1599999999999997E-2</v>
      </c>
      <c r="D3078">
        <v>0.55146249999999997</v>
      </c>
      <c r="E3078">
        <v>-0.60596905000000001</v>
      </c>
      <c r="F3078">
        <v>-4.9189999999999996</v>
      </c>
    </row>
    <row r="3079" spans="1:6" x14ac:dyDescent="0.2">
      <c r="A3079" t="s">
        <v>76818</v>
      </c>
      <c r="B3079" t="s">
        <v>57767</v>
      </c>
      <c r="C3079">
        <v>-2.9899999999999999E-2</v>
      </c>
      <c r="D3079">
        <v>0.70014770000000004</v>
      </c>
      <c r="E3079">
        <v>-0.39079533999999999</v>
      </c>
      <c r="F3079">
        <v>-4.9829999999999997</v>
      </c>
    </row>
    <row r="3080" spans="1:6" x14ac:dyDescent="0.2">
      <c r="A3080" t="s">
        <v>43429</v>
      </c>
      <c r="B3080" t="s">
        <v>43430</v>
      </c>
      <c r="C3080">
        <v>0.17199999999999999</v>
      </c>
      <c r="D3080">
        <v>0.31780049999999999</v>
      </c>
      <c r="E3080">
        <v>1.02499977</v>
      </c>
      <c r="F3080">
        <v>-4.7210000000000001</v>
      </c>
    </row>
    <row r="3081" spans="1:6" x14ac:dyDescent="0.2">
      <c r="A3081" t="s">
        <v>83259</v>
      </c>
      <c r="B3081" t="s">
        <v>43430</v>
      </c>
      <c r="C3081">
        <v>5.0099999999999999E-2</v>
      </c>
      <c r="D3081">
        <v>0.78427760000000002</v>
      </c>
      <c r="E3081">
        <v>0.27751761000000003</v>
      </c>
      <c r="F3081">
        <v>-5.0060000000000002</v>
      </c>
    </row>
    <row r="3082" spans="1:6" x14ac:dyDescent="0.2">
      <c r="A3082" t="s">
        <v>78890</v>
      </c>
      <c r="B3082" t="s">
        <v>78891</v>
      </c>
      <c r="C3082">
        <v>2.98E-2</v>
      </c>
      <c r="D3082">
        <v>0.72735260000000002</v>
      </c>
      <c r="E3082">
        <v>0.35366323999999999</v>
      </c>
      <c r="F3082">
        <v>-4.992</v>
      </c>
    </row>
    <row r="3083" spans="1:6" x14ac:dyDescent="0.2">
      <c r="A3083" t="s">
        <v>79762</v>
      </c>
      <c r="B3083" t="s">
        <v>79763</v>
      </c>
      <c r="C3083">
        <v>-2.98E-2</v>
      </c>
      <c r="D3083">
        <v>0.73919630000000003</v>
      </c>
      <c r="E3083">
        <v>-0.33765848999999998</v>
      </c>
      <c r="F3083">
        <v>-4.9950000000000001</v>
      </c>
    </row>
    <row r="3084" spans="1:6" x14ac:dyDescent="0.2">
      <c r="A3084" t="s">
        <v>31360</v>
      </c>
      <c r="B3084" t="s">
        <v>31361</v>
      </c>
      <c r="C3084">
        <v>-0.19900000000000001</v>
      </c>
      <c r="D3084">
        <v>0.2109692</v>
      </c>
      <c r="E3084">
        <v>-1.2930538899999999</v>
      </c>
      <c r="F3084">
        <v>-4.548</v>
      </c>
    </row>
    <row r="3085" spans="1:6" x14ac:dyDescent="0.2">
      <c r="A3085" t="s">
        <v>57498</v>
      </c>
      <c r="B3085" t="s">
        <v>31361</v>
      </c>
      <c r="C3085">
        <v>-0.13100000000000001</v>
      </c>
      <c r="D3085">
        <v>0.46641549999999998</v>
      </c>
      <c r="E3085">
        <v>-0.74273880000000003</v>
      </c>
      <c r="F3085">
        <v>-4.8650000000000002</v>
      </c>
    </row>
    <row r="3086" spans="1:6" x14ac:dyDescent="0.2">
      <c r="A3086" t="s">
        <v>96384</v>
      </c>
      <c r="B3086" t="s">
        <v>31361</v>
      </c>
      <c r="C3086">
        <v>3.0300000000000001E-3</v>
      </c>
      <c r="D3086">
        <v>0.96367250000000004</v>
      </c>
      <c r="E3086">
        <v>4.6128910000000002E-2</v>
      </c>
      <c r="F3086">
        <v>-5.0289999999999999</v>
      </c>
    </row>
    <row r="3087" spans="1:6" x14ac:dyDescent="0.2">
      <c r="A3087" t="s">
        <v>22011</v>
      </c>
      <c r="B3087" t="s">
        <v>22012</v>
      </c>
      <c r="C3087">
        <v>0.161</v>
      </c>
      <c r="D3087">
        <v>0.1382883</v>
      </c>
      <c r="E3087">
        <v>1.54495962</v>
      </c>
      <c r="F3087">
        <v>-4.359</v>
      </c>
    </row>
    <row r="3088" spans="1:6" x14ac:dyDescent="0.2">
      <c r="A3088" t="s">
        <v>49471</v>
      </c>
      <c r="B3088" t="s">
        <v>22012</v>
      </c>
      <c r="C3088">
        <v>9.6600000000000005E-2</v>
      </c>
      <c r="D3088">
        <v>0.38031480000000001</v>
      </c>
      <c r="E3088">
        <v>0.89747745000000001</v>
      </c>
      <c r="F3088">
        <v>-4.7910000000000004</v>
      </c>
    </row>
    <row r="3089" spans="1:6" x14ac:dyDescent="0.2">
      <c r="A3089" t="s">
        <v>98568</v>
      </c>
      <c r="B3089" t="s">
        <v>22012</v>
      </c>
      <c r="C3089">
        <v>-4.5800000000000002E-4</v>
      </c>
      <c r="D3089">
        <v>0.99465559999999997</v>
      </c>
      <c r="E3089">
        <v>-6.7839099999999998E-3</v>
      </c>
      <c r="F3089">
        <v>-5.03</v>
      </c>
    </row>
    <row r="3090" spans="1:6" x14ac:dyDescent="0.2">
      <c r="A3090" t="s">
        <v>77214</v>
      </c>
      <c r="B3090" t="s">
        <v>77215</v>
      </c>
      <c r="C3090">
        <v>-2.6800000000000001E-2</v>
      </c>
      <c r="D3090">
        <v>0.70523369999999996</v>
      </c>
      <c r="E3090">
        <v>-0.38381218</v>
      </c>
      <c r="F3090">
        <v>-4.9850000000000003</v>
      </c>
    </row>
    <row r="3091" spans="1:6" x14ac:dyDescent="0.2">
      <c r="A3091" t="s">
        <v>65803</v>
      </c>
      <c r="B3091" t="s">
        <v>65804</v>
      </c>
      <c r="C3091">
        <v>-3.78E-2</v>
      </c>
      <c r="D3091">
        <v>0.56219090000000005</v>
      </c>
      <c r="E3091">
        <v>-0.58956620999999998</v>
      </c>
      <c r="F3091">
        <v>-4.9249999999999998</v>
      </c>
    </row>
    <row r="3092" spans="1:6" x14ac:dyDescent="0.2">
      <c r="A3092" t="s">
        <v>721</v>
      </c>
      <c r="B3092" t="s">
        <v>722</v>
      </c>
      <c r="C3092">
        <v>-0.29099999999999998</v>
      </c>
      <c r="D3092">
        <v>4.9331000000000002E-3</v>
      </c>
      <c r="E3092">
        <v>-3.16568351</v>
      </c>
      <c r="F3092">
        <v>-2.7749999999999999</v>
      </c>
    </row>
    <row r="3093" spans="1:6" x14ac:dyDescent="0.2">
      <c r="A3093" t="s">
        <v>29706</v>
      </c>
      <c r="B3093" t="s">
        <v>722</v>
      </c>
      <c r="C3093">
        <v>-0.121</v>
      </c>
      <c r="D3093">
        <v>0.1987498</v>
      </c>
      <c r="E3093">
        <v>-1.32994075</v>
      </c>
      <c r="F3093">
        <v>-4.5220000000000002</v>
      </c>
    </row>
    <row r="3094" spans="1:6" x14ac:dyDescent="0.2">
      <c r="A3094" t="s">
        <v>34770</v>
      </c>
      <c r="B3094" t="s">
        <v>722</v>
      </c>
      <c r="C3094">
        <v>0.105</v>
      </c>
      <c r="D3094">
        <v>0.23977219999999999</v>
      </c>
      <c r="E3094">
        <v>1.21225106</v>
      </c>
      <c r="F3094">
        <v>-4.6040000000000001</v>
      </c>
    </row>
    <row r="3095" spans="1:6" x14ac:dyDescent="0.2">
      <c r="A3095" t="s">
        <v>97881</v>
      </c>
      <c r="B3095" t="s">
        <v>722</v>
      </c>
      <c r="C3095">
        <v>-1.8400000000000001E-3</v>
      </c>
      <c r="D3095">
        <v>0.98465139999999995</v>
      </c>
      <c r="E3095">
        <v>-1.9483759999999999E-2</v>
      </c>
      <c r="F3095">
        <v>-5.0289999999999999</v>
      </c>
    </row>
    <row r="3096" spans="1:6" x14ac:dyDescent="0.2">
      <c r="A3096" t="s">
        <v>14365</v>
      </c>
      <c r="B3096" t="s">
        <v>14366</v>
      </c>
      <c r="C3096">
        <v>0.14599999999999999</v>
      </c>
      <c r="D3096">
        <v>8.4972500000000006E-2</v>
      </c>
      <c r="E3096">
        <v>1.81390995</v>
      </c>
      <c r="F3096">
        <v>-4.1319999999999997</v>
      </c>
    </row>
    <row r="3097" spans="1:6" x14ac:dyDescent="0.2">
      <c r="A3097" t="s">
        <v>17501</v>
      </c>
      <c r="B3097" t="s">
        <v>14366</v>
      </c>
      <c r="C3097">
        <v>-0.156</v>
      </c>
      <c r="D3097">
        <v>0.1064924</v>
      </c>
      <c r="E3097">
        <v>-1.69164135</v>
      </c>
      <c r="F3097">
        <v>-4.2380000000000004</v>
      </c>
    </row>
    <row r="3098" spans="1:6" x14ac:dyDescent="0.2">
      <c r="A3098" t="s">
        <v>20334</v>
      </c>
      <c r="B3098" t="s">
        <v>20335</v>
      </c>
      <c r="C3098">
        <v>-0.23799999999999999</v>
      </c>
      <c r="D3098">
        <v>0.12663389999999999</v>
      </c>
      <c r="E3098">
        <v>-1.5950693</v>
      </c>
      <c r="F3098">
        <v>-4.3179999999999996</v>
      </c>
    </row>
    <row r="3099" spans="1:6" x14ac:dyDescent="0.2">
      <c r="A3099" t="s">
        <v>27058</v>
      </c>
      <c r="B3099" t="s">
        <v>20335</v>
      </c>
      <c r="C3099">
        <v>-0.126</v>
      </c>
      <c r="D3099">
        <v>0.1766365</v>
      </c>
      <c r="E3099">
        <v>-1.4015174500000001</v>
      </c>
      <c r="F3099">
        <v>-4.47</v>
      </c>
    </row>
    <row r="3100" spans="1:6" x14ac:dyDescent="0.2">
      <c r="A3100" t="s">
        <v>87435</v>
      </c>
      <c r="B3100" t="s">
        <v>87436</v>
      </c>
      <c r="C3100">
        <v>-1.7899999999999999E-2</v>
      </c>
      <c r="D3100">
        <v>0.83952859999999996</v>
      </c>
      <c r="E3100">
        <v>-0.20519386000000001</v>
      </c>
      <c r="F3100">
        <v>-5.0170000000000003</v>
      </c>
    </row>
    <row r="3101" spans="1:6" x14ac:dyDescent="0.2">
      <c r="A3101" t="s">
        <v>60938</v>
      </c>
      <c r="B3101" t="s">
        <v>60939</v>
      </c>
      <c r="C3101">
        <v>-6.1699999999999998E-2</v>
      </c>
      <c r="D3101">
        <v>0.50401989999999997</v>
      </c>
      <c r="E3101">
        <v>-0.68065754999999994</v>
      </c>
      <c r="F3101">
        <v>-4.891</v>
      </c>
    </row>
    <row r="3102" spans="1:6" x14ac:dyDescent="0.2">
      <c r="A3102" t="s">
        <v>17849</v>
      </c>
      <c r="B3102" t="s">
        <v>17850</v>
      </c>
      <c r="C3102">
        <v>0.13700000000000001</v>
      </c>
      <c r="D3102">
        <v>0.1087591</v>
      </c>
      <c r="E3102">
        <v>1.68003452</v>
      </c>
      <c r="F3102">
        <v>-4.2480000000000002</v>
      </c>
    </row>
    <row r="3103" spans="1:6" x14ac:dyDescent="0.2">
      <c r="A3103" t="s">
        <v>30872</v>
      </c>
      <c r="B3103" t="s">
        <v>30873</v>
      </c>
      <c r="C3103">
        <v>0.13100000000000001</v>
      </c>
      <c r="D3103">
        <v>0.2073913</v>
      </c>
      <c r="E3103">
        <v>1.30367739</v>
      </c>
      <c r="F3103">
        <v>-4.5410000000000004</v>
      </c>
    </row>
    <row r="3104" spans="1:6" x14ac:dyDescent="0.2">
      <c r="A3104" t="s">
        <v>13765</v>
      </c>
      <c r="B3104" t="s">
        <v>13766</v>
      </c>
      <c r="C3104">
        <v>-0.19900000000000001</v>
      </c>
      <c r="D3104">
        <v>8.0912499999999998E-2</v>
      </c>
      <c r="E3104">
        <v>-1.83994525</v>
      </c>
      <c r="F3104">
        <v>-4.109</v>
      </c>
    </row>
    <row r="3105" spans="1:6" x14ac:dyDescent="0.2">
      <c r="A3105" t="s">
        <v>66544</v>
      </c>
      <c r="B3105" t="s">
        <v>66545</v>
      </c>
      <c r="C3105">
        <v>-5.7299999999999997E-2</v>
      </c>
      <c r="D3105">
        <v>0.57099200000000006</v>
      </c>
      <c r="E3105">
        <v>-0.57623157999999997</v>
      </c>
      <c r="F3105">
        <v>-4.9290000000000003</v>
      </c>
    </row>
    <row r="3106" spans="1:6" x14ac:dyDescent="0.2">
      <c r="A3106" t="s">
        <v>70187</v>
      </c>
      <c r="B3106" t="s">
        <v>66545</v>
      </c>
      <c r="C3106">
        <v>-4.7300000000000002E-2</v>
      </c>
      <c r="D3106">
        <v>0.61687020000000004</v>
      </c>
      <c r="E3106">
        <v>-0.50833539999999999</v>
      </c>
      <c r="F3106">
        <v>-4.9509999999999996</v>
      </c>
    </row>
    <row r="3107" spans="1:6" x14ac:dyDescent="0.2">
      <c r="A3107" t="s">
        <v>81579</v>
      </c>
      <c r="B3107" t="s">
        <v>66545</v>
      </c>
      <c r="C3107">
        <v>2.3900000000000001E-2</v>
      </c>
      <c r="D3107">
        <v>0.76276750000000004</v>
      </c>
      <c r="E3107">
        <v>0.30606833999999999</v>
      </c>
      <c r="F3107">
        <v>-5.0010000000000003</v>
      </c>
    </row>
    <row r="3108" spans="1:6" x14ac:dyDescent="0.2">
      <c r="A3108" t="s">
        <v>17613</v>
      </c>
      <c r="B3108" t="s">
        <v>17614</v>
      </c>
      <c r="C3108">
        <v>-0.13</v>
      </c>
      <c r="D3108">
        <v>0.10717989999999999</v>
      </c>
      <c r="E3108">
        <v>-1.68809923</v>
      </c>
      <c r="F3108">
        <v>-4.2409999999999997</v>
      </c>
    </row>
    <row r="3109" spans="1:6" x14ac:dyDescent="0.2">
      <c r="A3109" t="s">
        <v>69423</v>
      </c>
      <c r="B3109" t="s">
        <v>17614</v>
      </c>
      <c r="C3109">
        <v>-4.4299999999999999E-2</v>
      </c>
      <c r="D3109">
        <v>0.60705229999999999</v>
      </c>
      <c r="E3109">
        <v>-0.52265154999999996</v>
      </c>
      <c r="F3109">
        <v>-4.9470000000000001</v>
      </c>
    </row>
    <row r="3110" spans="1:6" x14ac:dyDescent="0.2">
      <c r="A3110" t="s">
        <v>39718</v>
      </c>
      <c r="B3110" t="s">
        <v>39719</v>
      </c>
      <c r="C3110">
        <v>8.1299999999999997E-2</v>
      </c>
      <c r="D3110">
        <v>0.28346100000000002</v>
      </c>
      <c r="E3110">
        <v>1.1027037799999999</v>
      </c>
      <c r="F3110">
        <v>-4.6740000000000004</v>
      </c>
    </row>
    <row r="3111" spans="1:6" x14ac:dyDescent="0.2">
      <c r="A3111" t="s">
        <v>45792</v>
      </c>
      <c r="B3111" t="s">
        <v>39719</v>
      </c>
      <c r="C3111">
        <v>-9.0300000000000005E-2</v>
      </c>
      <c r="D3111">
        <v>0.34148050000000002</v>
      </c>
      <c r="E3111">
        <v>-0.97482471000000004</v>
      </c>
      <c r="F3111">
        <v>-4.7489999999999997</v>
      </c>
    </row>
    <row r="3112" spans="1:6" x14ac:dyDescent="0.2">
      <c r="A3112" t="s">
        <v>51786</v>
      </c>
      <c r="B3112" t="s">
        <v>39719</v>
      </c>
      <c r="C3112">
        <v>-8.3699999999999997E-2</v>
      </c>
      <c r="D3112">
        <v>0.40457739999999998</v>
      </c>
      <c r="E3112">
        <v>-0.85179311000000002</v>
      </c>
      <c r="F3112">
        <v>-4.8140000000000001</v>
      </c>
    </row>
    <row r="3113" spans="1:6" x14ac:dyDescent="0.2">
      <c r="A3113" t="s">
        <v>85514</v>
      </c>
      <c r="B3113" t="s">
        <v>39719</v>
      </c>
      <c r="C3113">
        <v>1.72E-2</v>
      </c>
      <c r="D3113">
        <v>0.81470330000000002</v>
      </c>
      <c r="E3113">
        <v>0.23752761999999999</v>
      </c>
      <c r="F3113">
        <v>-5.0119999999999996</v>
      </c>
    </row>
    <row r="3114" spans="1:6" x14ac:dyDescent="0.2">
      <c r="A3114" t="s">
        <v>25422</v>
      </c>
      <c r="B3114" t="s">
        <v>25423</v>
      </c>
      <c r="C3114">
        <v>0.13900000000000001</v>
      </c>
      <c r="D3114">
        <v>0.16400670000000001</v>
      </c>
      <c r="E3114">
        <v>1.44568301</v>
      </c>
      <c r="F3114">
        <v>-4.4370000000000003</v>
      </c>
    </row>
    <row r="3115" spans="1:6" x14ac:dyDescent="0.2">
      <c r="A3115" t="s">
        <v>10331</v>
      </c>
      <c r="B3115" t="s">
        <v>10332</v>
      </c>
      <c r="C3115">
        <v>-0.14899999999999999</v>
      </c>
      <c r="D3115">
        <v>6.05377E-2</v>
      </c>
      <c r="E3115">
        <v>-1.9911091700000001</v>
      </c>
      <c r="F3115">
        <v>-3.9710000000000001</v>
      </c>
    </row>
    <row r="3116" spans="1:6" x14ac:dyDescent="0.2">
      <c r="A3116" t="s">
        <v>14741</v>
      </c>
      <c r="B3116" t="s">
        <v>10332</v>
      </c>
      <c r="C3116">
        <v>0.152</v>
      </c>
      <c r="D3116">
        <v>8.7197700000000003E-2</v>
      </c>
      <c r="E3116">
        <v>1.8000965900000001</v>
      </c>
      <c r="F3116">
        <v>-4.1440000000000001</v>
      </c>
    </row>
    <row r="3117" spans="1:6" x14ac:dyDescent="0.2">
      <c r="A3117" t="s">
        <v>74648</v>
      </c>
      <c r="B3117" t="s">
        <v>74649</v>
      </c>
      <c r="C3117">
        <v>-4.0800000000000003E-2</v>
      </c>
      <c r="D3117">
        <v>0.67397770000000001</v>
      </c>
      <c r="E3117">
        <v>-0.42705248000000001</v>
      </c>
      <c r="F3117">
        <v>-4.9740000000000002</v>
      </c>
    </row>
    <row r="3118" spans="1:6" x14ac:dyDescent="0.2">
      <c r="A3118" t="s">
        <v>74684</v>
      </c>
      <c r="B3118" t="s">
        <v>74685</v>
      </c>
      <c r="C3118">
        <v>-3.3700000000000001E-2</v>
      </c>
      <c r="D3118">
        <v>0.67442060000000004</v>
      </c>
      <c r="E3118">
        <v>-0.42643412000000003</v>
      </c>
      <c r="F3118">
        <v>-4.9740000000000002</v>
      </c>
    </row>
    <row r="3119" spans="1:6" x14ac:dyDescent="0.2">
      <c r="A3119" t="s">
        <v>92227</v>
      </c>
      <c r="B3119" t="s">
        <v>92228</v>
      </c>
      <c r="C3119">
        <v>-1.2500000000000001E-2</v>
      </c>
      <c r="D3119">
        <v>0.90558780000000005</v>
      </c>
      <c r="E3119">
        <v>-0.12014345</v>
      </c>
      <c r="F3119">
        <v>-5.0250000000000004</v>
      </c>
    </row>
    <row r="3120" spans="1:6" x14ac:dyDescent="0.2">
      <c r="A3120" t="s">
        <v>91763</v>
      </c>
      <c r="B3120" t="s">
        <v>91764</v>
      </c>
      <c r="C3120">
        <v>1.26E-2</v>
      </c>
      <c r="D3120">
        <v>0.89867300000000006</v>
      </c>
      <c r="E3120">
        <v>0.12899250000000001</v>
      </c>
      <c r="F3120">
        <v>-5.0250000000000004</v>
      </c>
    </row>
    <row r="3121" spans="1:6" x14ac:dyDescent="0.2">
      <c r="A3121" t="s">
        <v>94259</v>
      </c>
      <c r="B3121" t="s">
        <v>91764</v>
      </c>
      <c r="C3121">
        <v>-6.2599999999999999E-3</v>
      </c>
      <c r="D3121">
        <v>0.93421089999999996</v>
      </c>
      <c r="E3121">
        <v>-8.3610519999999994E-2</v>
      </c>
      <c r="F3121">
        <v>-5.0270000000000001</v>
      </c>
    </row>
    <row r="3122" spans="1:6" x14ac:dyDescent="0.2">
      <c r="A3122" t="s">
        <v>40935</v>
      </c>
      <c r="B3122" t="s">
        <v>40936</v>
      </c>
      <c r="C3122">
        <v>0.15</v>
      </c>
      <c r="D3122">
        <v>0.29461530000000002</v>
      </c>
      <c r="E3122">
        <v>1.0767547900000001</v>
      </c>
      <c r="F3122">
        <v>-4.6900000000000004</v>
      </c>
    </row>
    <row r="3123" spans="1:6" x14ac:dyDescent="0.2">
      <c r="A3123" t="s">
        <v>47946</v>
      </c>
      <c r="B3123" t="s">
        <v>40936</v>
      </c>
      <c r="C3123">
        <v>-9.6799999999999997E-2</v>
      </c>
      <c r="D3123">
        <v>0.3634946</v>
      </c>
      <c r="E3123">
        <v>-0.93029081999999996</v>
      </c>
      <c r="F3123">
        <v>-4.774</v>
      </c>
    </row>
    <row r="3124" spans="1:6" x14ac:dyDescent="0.2">
      <c r="A3124" t="s">
        <v>63591</v>
      </c>
      <c r="B3124" t="s">
        <v>40936</v>
      </c>
      <c r="C3124">
        <v>3.95E-2</v>
      </c>
      <c r="D3124">
        <v>0.53489880000000001</v>
      </c>
      <c r="E3124">
        <v>0.63163013000000001</v>
      </c>
      <c r="F3124">
        <v>-4.91</v>
      </c>
    </row>
    <row r="3125" spans="1:6" x14ac:dyDescent="0.2">
      <c r="A3125" t="s">
        <v>89799</v>
      </c>
      <c r="B3125" t="s">
        <v>40936</v>
      </c>
      <c r="C3125">
        <v>1.21E-2</v>
      </c>
      <c r="D3125">
        <v>0.87269039999999998</v>
      </c>
      <c r="E3125">
        <v>0.16234429</v>
      </c>
      <c r="F3125">
        <v>-5.0220000000000002</v>
      </c>
    </row>
    <row r="3126" spans="1:6" x14ac:dyDescent="0.2">
      <c r="A3126" t="s">
        <v>60176</v>
      </c>
      <c r="B3126" t="s">
        <v>60177</v>
      </c>
      <c r="C3126">
        <v>5.0900000000000001E-2</v>
      </c>
      <c r="D3126">
        <v>0.49597400000000003</v>
      </c>
      <c r="E3126">
        <v>0.69370821999999999</v>
      </c>
      <c r="F3126">
        <v>-4.8849999999999998</v>
      </c>
    </row>
    <row r="3127" spans="1:6" x14ac:dyDescent="0.2">
      <c r="A3127" t="s">
        <v>78915</v>
      </c>
      <c r="B3127" t="s">
        <v>60177</v>
      </c>
      <c r="C3127">
        <v>-2.4500000000000001E-2</v>
      </c>
      <c r="D3127">
        <v>0.72773449999999995</v>
      </c>
      <c r="E3127">
        <v>-0.35314571</v>
      </c>
      <c r="F3127">
        <v>-4.992</v>
      </c>
    </row>
    <row r="3128" spans="1:6" x14ac:dyDescent="0.2">
      <c r="A3128" t="s">
        <v>9531</v>
      </c>
      <c r="B3128" t="s">
        <v>9532</v>
      </c>
      <c r="C3128">
        <v>0.13</v>
      </c>
      <c r="D3128">
        <v>5.5868099999999997E-2</v>
      </c>
      <c r="E3128">
        <v>2.0320792999999999</v>
      </c>
      <c r="F3128">
        <v>-3.9319999999999999</v>
      </c>
    </row>
    <row r="3129" spans="1:6" x14ac:dyDescent="0.2">
      <c r="A3129" t="s">
        <v>71319</v>
      </c>
      <c r="B3129" t="s">
        <v>9532</v>
      </c>
      <c r="C3129">
        <v>5.7799999999999997E-2</v>
      </c>
      <c r="D3129">
        <v>0.63188140000000004</v>
      </c>
      <c r="E3129">
        <v>0.48665232000000003</v>
      </c>
      <c r="F3129">
        <v>-4.9580000000000002</v>
      </c>
    </row>
    <row r="3130" spans="1:6" x14ac:dyDescent="0.2">
      <c r="A3130" t="s">
        <v>51992</v>
      </c>
      <c r="B3130" t="s">
        <v>51993</v>
      </c>
      <c r="C3130">
        <v>-7.5300000000000006E-2</v>
      </c>
      <c r="D3130">
        <v>0.40665689999999999</v>
      </c>
      <c r="E3130">
        <v>-0.84796139999999998</v>
      </c>
      <c r="F3130">
        <v>-4.8159999999999998</v>
      </c>
    </row>
    <row r="3131" spans="1:6" x14ac:dyDescent="0.2">
      <c r="A3131" t="s">
        <v>95475</v>
      </c>
      <c r="B3131" t="s">
        <v>95476</v>
      </c>
      <c r="C3131">
        <v>-4.47E-3</v>
      </c>
      <c r="D3131">
        <v>0.95087310000000003</v>
      </c>
      <c r="E3131">
        <v>-6.240097E-2</v>
      </c>
      <c r="F3131">
        <v>-5.0279999999999996</v>
      </c>
    </row>
    <row r="3132" spans="1:6" x14ac:dyDescent="0.2">
      <c r="A3132" t="s">
        <v>26720</v>
      </c>
      <c r="B3132" t="s">
        <v>26721</v>
      </c>
      <c r="C3132">
        <v>0.159</v>
      </c>
      <c r="D3132">
        <v>0.1744559</v>
      </c>
      <c r="E3132">
        <v>1.4089569399999999</v>
      </c>
      <c r="F3132">
        <v>-4.4640000000000004</v>
      </c>
    </row>
    <row r="3133" spans="1:6" x14ac:dyDescent="0.2">
      <c r="A3133" t="s">
        <v>73407</v>
      </c>
      <c r="B3133" t="s">
        <v>26721</v>
      </c>
      <c r="C3133">
        <v>-3.04E-2</v>
      </c>
      <c r="D3133">
        <v>0.65789980000000003</v>
      </c>
      <c r="E3133">
        <v>-0.44961792</v>
      </c>
      <c r="F3133">
        <v>-4.968</v>
      </c>
    </row>
    <row r="3134" spans="1:6" x14ac:dyDescent="0.2">
      <c r="A3134" t="s">
        <v>85477</v>
      </c>
      <c r="B3134" t="s">
        <v>26721</v>
      </c>
      <c r="C3134">
        <v>1.8100000000000002E-2</v>
      </c>
      <c r="D3134">
        <v>0.81427629999999995</v>
      </c>
      <c r="E3134">
        <v>0.23808594</v>
      </c>
      <c r="F3134">
        <v>-5.0119999999999996</v>
      </c>
    </row>
    <row r="3135" spans="1:6" x14ac:dyDescent="0.2">
      <c r="A3135" t="s">
        <v>44686</v>
      </c>
      <c r="B3135" t="s">
        <v>44687</v>
      </c>
      <c r="C3135">
        <v>0.107</v>
      </c>
      <c r="D3135">
        <v>0.32994430000000002</v>
      </c>
      <c r="E3135">
        <v>0.99895427000000003</v>
      </c>
      <c r="F3135">
        <v>-4.7359999999999998</v>
      </c>
    </row>
    <row r="3136" spans="1:6" x14ac:dyDescent="0.2">
      <c r="A3136" t="s">
        <v>58981</v>
      </c>
      <c r="B3136" t="s">
        <v>44687</v>
      </c>
      <c r="C3136">
        <v>4.5499999999999999E-2</v>
      </c>
      <c r="D3136">
        <v>0.4819737</v>
      </c>
      <c r="E3136">
        <v>0.71671136000000002</v>
      </c>
      <c r="F3136">
        <v>-4.8760000000000003</v>
      </c>
    </row>
    <row r="3137" spans="1:6" x14ac:dyDescent="0.2">
      <c r="A3137" t="s">
        <v>53197</v>
      </c>
      <c r="B3137" t="s">
        <v>53198</v>
      </c>
      <c r="C3137">
        <v>6.6400000000000001E-2</v>
      </c>
      <c r="D3137">
        <v>0.42051470000000002</v>
      </c>
      <c r="E3137">
        <v>0.82274150000000001</v>
      </c>
      <c r="F3137">
        <v>-4.8280000000000003</v>
      </c>
    </row>
    <row r="3138" spans="1:6" x14ac:dyDescent="0.2">
      <c r="A3138" t="s">
        <v>62289</v>
      </c>
      <c r="B3138" t="s">
        <v>53198</v>
      </c>
      <c r="C3138">
        <v>4.6300000000000001E-2</v>
      </c>
      <c r="D3138">
        <v>0.51978999999999997</v>
      </c>
      <c r="E3138">
        <v>0.65541627000000002</v>
      </c>
      <c r="F3138">
        <v>-4.9009999999999998</v>
      </c>
    </row>
    <row r="3139" spans="1:6" x14ac:dyDescent="0.2">
      <c r="A3139" t="s">
        <v>67435</v>
      </c>
      <c r="B3139" t="s">
        <v>53198</v>
      </c>
      <c r="C3139">
        <v>-4.1200000000000001E-2</v>
      </c>
      <c r="D3139">
        <v>0.58143239999999996</v>
      </c>
      <c r="E3139">
        <v>-0.56054899000000002</v>
      </c>
      <c r="F3139">
        <v>-4.9349999999999996</v>
      </c>
    </row>
    <row r="3140" spans="1:6" x14ac:dyDescent="0.2">
      <c r="A3140" t="s">
        <v>84274</v>
      </c>
      <c r="B3140" t="s">
        <v>53198</v>
      </c>
      <c r="C3140">
        <v>-2.1700000000000001E-2</v>
      </c>
      <c r="D3140">
        <v>0.79743399999999998</v>
      </c>
      <c r="E3140">
        <v>-0.26017235999999999</v>
      </c>
      <c r="F3140">
        <v>-5.0090000000000003</v>
      </c>
    </row>
    <row r="3141" spans="1:6" x14ac:dyDescent="0.2">
      <c r="A3141" t="s">
        <v>96519</v>
      </c>
      <c r="B3141" t="s">
        <v>53198</v>
      </c>
      <c r="C3141">
        <v>-3.6900000000000001E-3</v>
      </c>
      <c r="D3141">
        <v>0.96573880000000001</v>
      </c>
      <c r="E3141">
        <v>-4.3503310000000003E-2</v>
      </c>
      <c r="F3141">
        <v>-5.0289999999999999</v>
      </c>
    </row>
    <row r="3142" spans="1:6" x14ac:dyDescent="0.2">
      <c r="A3142" t="s">
        <v>17623</v>
      </c>
      <c r="B3142" t="s">
        <v>17624</v>
      </c>
      <c r="C3142">
        <v>-0.157</v>
      </c>
      <c r="D3142">
        <v>0.10726629999999999</v>
      </c>
      <c r="E3142">
        <v>-1.6876554500000001</v>
      </c>
      <c r="F3142">
        <v>-4.2409999999999997</v>
      </c>
    </row>
    <row r="3143" spans="1:6" x14ac:dyDescent="0.2">
      <c r="A3143" t="s">
        <v>75523</v>
      </c>
      <c r="B3143" t="s">
        <v>17624</v>
      </c>
      <c r="C3143">
        <v>-3.0599999999999999E-2</v>
      </c>
      <c r="D3143">
        <v>0.68423480000000003</v>
      </c>
      <c r="E3143">
        <v>-0.41277479</v>
      </c>
      <c r="F3143">
        <v>-4.9779999999999998</v>
      </c>
    </row>
    <row r="3144" spans="1:6" x14ac:dyDescent="0.2">
      <c r="A3144" t="s">
        <v>55761</v>
      </c>
      <c r="B3144" t="s">
        <v>55762</v>
      </c>
      <c r="C3144">
        <v>7.1999999999999995E-2</v>
      </c>
      <c r="D3144">
        <v>0.44705119999999998</v>
      </c>
      <c r="E3144">
        <v>0.77587121999999997</v>
      </c>
      <c r="F3144">
        <v>-4.8499999999999996</v>
      </c>
    </row>
    <row r="3145" spans="1:6" x14ac:dyDescent="0.2">
      <c r="A3145" t="s">
        <v>50667</v>
      </c>
      <c r="B3145" t="s">
        <v>50668</v>
      </c>
      <c r="C3145">
        <v>6.2300000000000001E-2</v>
      </c>
      <c r="D3145">
        <v>0.39287640000000001</v>
      </c>
      <c r="E3145">
        <v>0.87359483999999998</v>
      </c>
      <c r="F3145">
        <v>-4.8029999999999999</v>
      </c>
    </row>
    <row r="3146" spans="1:6" x14ac:dyDescent="0.2">
      <c r="A3146" t="s">
        <v>32580</v>
      </c>
      <c r="B3146" t="s">
        <v>32581</v>
      </c>
      <c r="C3146">
        <v>-0.122</v>
      </c>
      <c r="D3146">
        <v>0.2215211</v>
      </c>
      <c r="E3146">
        <v>-1.2625185299999999</v>
      </c>
      <c r="F3146">
        <v>-4.57</v>
      </c>
    </row>
    <row r="3147" spans="1:6" x14ac:dyDescent="0.2">
      <c r="A3147" t="s">
        <v>11964</v>
      </c>
      <c r="B3147" t="s">
        <v>11965</v>
      </c>
      <c r="C3147">
        <v>0.17599999999999999</v>
      </c>
      <c r="D3147">
        <v>7.0006399999999996E-2</v>
      </c>
      <c r="E3147">
        <v>1.91602297</v>
      </c>
      <c r="F3147">
        <v>-4.04</v>
      </c>
    </row>
    <row r="3148" spans="1:6" x14ac:dyDescent="0.2">
      <c r="A3148" t="s">
        <v>17883</v>
      </c>
      <c r="B3148" t="s">
        <v>11965</v>
      </c>
      <c r="C3148">
        <v>0.152</v>
      </c>
      <c r="D3148">
        <v>0.1090328</v>
      </c>
      <c r="E3148">
        <v>1.6786471199999999</v>
      </c>
      <c r="F3148">
        <v>-4.2489999999999997</v>
      </c>
    </row>
    <row r="3149" spans="1:6" x14ac:dyDescent="0.2">
      <c r="A3149" t="s">
        <v>53516</v>
      </c>
      <c r="B3149" t="s">
        <v>11965</v>
      </c>
      <c r="C3149">
        <v>5.4300000000000001E-2</v>
      </c>
      <c r="D3149">
        <v>0.42397459999999998</v>
      </c>
      <c r="E3149">
        <v>0.81652749000000002</v>
      </c>
      <c r="F3149">
        <v>-4.8310000000000004</v>
      </c>
    </row>
    <row r="3150" spans="1:6" x14ac:dyDescent="0.2">
      <c r="A3150" t="s">
        <v>51975</v>
      </c>
      <c r="B3150" t="s">
        <v>51976</v>
      </c>
      <c r="C3150">
        <v>-6.6699999999999995E-2</v>
      </c>
      <c r="D3150">
        <v>0.40646840000000001</v>
      </c>
      <c r="E3150">
        <v>-0.84830819000000002</v>
      </c>
      <c r="F3150">
        <v>-4.8159999999999998</v>
      </c>
    </row>
    <row r="3151" spans="1:6" x14ac:dyDescent="0.2">
      <c r="A3151" t="s">
        <v>56942</v>
      </c>
      <c r="B3151" t="s">
        <v>51976</v>
      </c>
      <c r="C3151">
        <v>8.8499999999999995E-2</v>
      </c>
      <c r="D3151">
        <v>0.46032099999999998</v>
      </c>
      <c r="E3151">
        <v>0.75307522000000005</v>
      </c>
      <c r="F3151">
        <v>-4.8600000000000003</v>
      </c>
    </row>
    <row r="3152" spans="1:6" x14ac:dyDescent="0.2">
      <c r="A3152" t="s">
        <v>64623</v>
      </c>
      <c r="B3152" t="s">
        <v>51976</v>
      </c>
      <c r="C3152">
        <v>5.7500000000000002E-2</v>
      </c>
      <c r="D3152">
        <v>0.54718679999999997</v>
      </c>
      <c r="E3152">
        <v>0.61255303000000005</v>
      </c>
      <c r="F3152">
        <v>-4.9169999999999998</v>
      </c>
    </row>
    <row r="3153" spans="1:6" x14ac:dyDescent="0.2">
      <c r="A3153" t="s">
        <v>91363</v>
      </c>
      <c r="B3153" t="s">
        <v>51976</v>
      </c>
      <c r="C3153">
        <v>9.8799999999999999E-3</v>
      </c>
      <c r="D3153">
        <v>0.89299419999999996</v>
      </c>
      <c r="E3153">
        <v>0.13626779</v>
      </c>
      <c r="F3153">
        <v>-5.024</v>
      </c>
    </row>
    <row r="3154" spans="1:6" x14ac:dyDescent="0.2">
      <c r="A3154" t="s">
        <v>96321</v>
      </c>
      <c r="B3154" t="s">
        <v>51976</v>
      </c>
      <c r="C3154">
        <v>-4.3899999999999998E-3</v>
      </c>
      <c r="D3154">
        <v>0.96292809999999995</v>
      </c>
      <c r="E3154">
        <v>-4.707484E-2</v>
      </c>
      <c r="F3154">
        <v>-5.0289999999999999</v>
      </c>
    </row>
    <row r="3155" spans="1:6" x14ac:dyDescent="0.2">
      <c r="A3155" t="s">
        <v>3436</v>
      </c>
      <c r="B3155" t="s">
        <v>3437</v>
      </c>
      <c r="C3155">
        <v>0.14799999999999999</v>
      </c>
      <c r="D3155">
        <v>2.08513E-2</v>
      </c>
      <c r="E3155">
        <v>2.5120204400000001</v>
      </c>
      <c r="F3155">
        <v>-3.4590000000000001</v>
      </c>
    </row>
    <row r="3156" spans="1:6" x14ac:dyDescent="0.2">
      <c r="A3156" t="s">
        <v>72952</v>
      </c>
      <c r="B3156" t="s">
        <v>3437</v>
      </c>
      <c r="C3156">
        <v>3.3099999999999997E-2</v>
      </c>
      <c r="D3156">
        <v>0.65190300000000001</v>
      </c>
      <c r="E3156">
        <v>0.45809513000000002</v>
      </c>
      <c r="F3156">
        <v>-4.9660000000000002</v>
      </c>
    </row>
    <row r="3157" spans="1:6" x14ac:dyDescent="0.2">
      <c r="A3157" t="s">
        <v>76173</v>
      </c>
      <c r="B3157" t="s">
        <v>3437</v>
      </c>
      <c r="C3157">
        <v>3.2599999999999997E-2</v>
      </c>
      <c r="D3157">
        <v>0.69223299999999999</v>
      </c>
      <c r="E3157">
        <v>0.40170208000000002</v>
      </c>
      <c r="F3157">
        <v>-4.9809999999999999</v>
      </c>
    </row>
    <row r="3158" spans="1:6" x14ac:dyDescent="0.2">
      <c r="A3158" t="s">
        <v>76828</v>
      </c>
      <c r="B3158" t="s">
        <v>3437</v>
      </c>
      <c r="C3158">
        <v>-2.87E-2</v>
      </c>
      <c r="D3158">
        <v>0.7003123</v>
      </c>
      <c r="E3158">
        <v>-0.39056901999999999</v>
      </c>
      <c r="F3158">
        <v>-4.9829999999999997</v>
      </c>
    </row>
    <row r="3159" spans="1:6" x14ac:dyDescent="0.2">
      <c r="A3159" t="s">
        <v>4334</v>
      </c>
      <c r="B3159" t="s">
        <v>4335</v>
      </c>
      <c r="C3159">
        <v>0.17899999999999999</v>
      </c>
      <c r="D3159">
        <v>2.6001E-2</v>
      </c>
      <c r="E3159">
        <v>2.4076624</v>
      </c>
      <c r="F3159">
        <v>-3.5649999999999999</v>
      </c>
    </row>
    <row r="3160" spans="1:6" x14ac:dyDescent="0.2">
      <c r="A3160" t="s">
        <v>5208</v>
      </c>
      <c r="B3160" t="s">
        <v>4335</v>
      </c>
      <c r="C3160">
        <v>0.14399999999999999</v>
      </c>
      <c r="D3160">
        <v>3.0710500000000002E-2</v>
      </c>
      <c r="E3160">
        <v>2.3279019299999999</v>
      </c>
      <c r="F3160">
        <v>-3.645</v>
      </c>
    </row>
    <row r="3161" spans="1:6" x14ac:dyDescent="0.2">
      <c r="A3161" t="s">
        <v>29552</v>
      </c>
      <c r="B3161" t="s">
        <v>4335</v>
      </c>
      <c r="C3161">
        <v>0.104</v>
      </c>
      <c r="D3161">
        <v>0.1976088</v>
      </c>
      <c r="E3161">
        <v>1.3334750799999999</v>
      </c>
      <c r="F3161">
        <v>-4.5199999999999996</v>
      </c>
    </row>
    <row r="3162" spans="1:6" x14ac:dyDescent="0.2">
      <c r="A3162" t="s">
        <v>71988</v>
      </c>
      <c r="B3162" t="s">
        <v>4335</v>
      </c>
      <c r="C3162">
        <v>4.4200000000000003E-2</v>
      </c>
      <c r="D3162">
        <v>0.63977660000000003</v>
      </c>
      <c r="E3162">
        <v>0.47534324</v>
      </c>
      <c r="F3162">
        <v>-4.9610000000000003</v>
      </c>
    </row>
    <row r="3163" spans="1:6" x14ac:dyDescent="0.2">
      <c r="A3163" t="s">
        <v>17062</v>
      </c>
      <c r="B3163" t="s">
        <v>17063</v>
      </c>
      <c r="C3163">
        <v>-0.16400000000000001</v>
      </c>
      <c r="D3163">
        <v>0.1034291</v>
      </c>
      <c r="E3163">
        <v>-1.7076671999999999</v>
      </c>
      <c r="F3163">
        <v>-4.2240000000000002</v>
      </c>
    </row>
    <row r="3164" spans="1:6" x14ac:dyDescent="0.2">
      <c r="A3164" t="s">
        <v>26230</v>
      </c>
      <c r="B3164" t="s">
        <v>17063</v>
      </c>
      <c r="C3164">
        <v>9.5200000000000007E-2</v>
      </c>
      <c r="D3164">
        <v>0.1705969</v>
      </c>
      <c r="E3164">
        <v>1.4223078600000001</v>
      </c>
      <c r="F3164">
        <v>-4.4539999999999997</v>
      </c>
    </row>
    <row r="3165" spans="1:6" x14ac:dyDescent="0.2">
      <c r="A3165" t="s">
        <v>92294</v>
      </c>
      <c r="B3165" t="s">
        <v>92295</v>
      </c>
      <c r="C3165">
        <v>1.35E-2</v>
      </c>
      <c r="D3165">
        <v>0.90666349999999996</v>
      </c>
      <c r="E3165">
        <v>0.11876775000000001</v>
      </c>
      <c r="F3165">
        <v>-5.0250000000000004</v>
      </c>
    </row>
    <row r="3166" spans="1:6" x14ac:dyDescent="0.2">
      <c r="A3166" t="s">
        <v>69922</v>
      </c>
      <c r="B3166" t="s">
        <v>69923</v>
      </c>
      <c r="C3166">
        <v>5.6500000000000002E-2</v>
      </c>
      <c r="D3166">
        <v>0.61390909999999999</v>
      </c>
      <c r="E3166">
        <v>0.51264164999999995</v>
      </c>
      <c r="F3166">
        <v>-4.95</v>
      </c>
    </row>
    <row r="3167" spans="1:6" x14ac:dyDescent="0.2">
      <c r="A3167" t="s">
        <v>72685</v>
      </c>
      <c r="B3167" t="s">
        <v>69923</v>
      </c>
      <c r="C3167">
        <v>3.5999999999999997E-2</v>
      </c>
      <c r="D3167">
        <v>0.64897499999999997</v>
      </c>
      <c r="E3167">
        <v>0.46224661</v>
      </c>
      <c r="F3167">
        <v>-4.9649999999999999</v>
      </c>
    </row>
    <row r="3168" spans="1:6" x14ac:dyDescent="0.2">
      <c r="A3168" t="s">
        <v>33968</v>
      </c>
      <c r="B3168" t="s">
        <v>33969</v>
      </c>
      <c r="C3168">
        <v>-0.10100000000000001</v>
      </c>
      <c r="D3168">
        <v>0.23321919999999999</v>
      </c>
      <c r="E3168">
        <v>-1.22995147</v>
      </c>
      <c r="F3168">
        <v>-4.5919999999999996</v>
      </c>
    </row>
    <row r="3169" spans="1:6" x14ac:dyDescent="0.2">
      <c r="A3169" t="s">
        <v>53568</v>
      </c>
      <c r="B3169" t="s">
        <v>53569</v>
      </c>
      <c r="C3169">
        <v>7.2400000000000006E-2</v>
      </c>
      <c r="D3169">
        <v>0.42440670000000003</v>
      </c>
      <c r="E3169">
        <v>0.81575361999999996</v>
      </c>
      <c r="F3169">
        <v>-4.8310000000000004</v>
      </c>
    </row>
    <row r="3170" spans="1:6" x14ac:dyDescent="0.2">
      <c r="A3170" t="s">
        <v>53685</v>
      </c>
      <c r="B3170" t="s">
        <v>53569</v>
      </c>
      <c r="C3170">
        <v>6.6199999999999995E-2</v>
      </c>
      <c r="D3170">
        <v>0.42559829999999998</v>
      </c>
      <c r="E3170">
        <v>0.81362224999999999</v>
      </c>
      <c r="F3170">
        <v>-4.8319999999999999</v>
      </c>
    </row>
    <row r="3171" spans="1:6" x14ac:dyDescent="0.2">
      <c r="A3171" t="s">
        <v>5032</v>
      </c>
      <c r="B3171" t="s">
        <v>5033</v>
      </c>
      <c r="C3171">
        <v>-0.186</v>
      </c>
      <c r="D3171">
        <v>2.9788599999999998E-2</v>
      </c>
      <c r="E3171">
        <v>-2.3425780700000001</v>
      </c>
      <c r="F3171">
        <v>-3.63</v>
      </c>
    </row>
    <row r="3172" spans="1:6" x14ac:dyDescent="0.2">
      <c r="A3172" t="s">
        <v>16435</v>
      </c>
      <c r="B3172" t="s">
        <v>5033</v>
      </c>
      <c r="C3172">
        <v>-0.16400000000000001</v>
      </c>
      <c r="D3172">
        <v>9.9212099999999998E-2</v>
      </c>
      <c r="E3172">
        <v>-1.7304069399999999</v>
      </c>
      <c r="F3172">
        <v>-4.2050000000000001</v>
      </c>
    </row>
    <row r="3173" spans="1:6" x14ac:dyDescent="0.2">
      <c r="A3173" t="s">
        <v>33453</v>
      </c>
      <c r="B3173" t="s">
        <v>5033</v>
      </c>
      <c r="C3173">
        <v>-0.14299999999999999</v>
      </c>
      <c r="D3173">
        <v>0.22909950000000001</v>
      </c>
      <c r="E3173">
        <v>-1.24127444</v>
      </c>
      <c r="F3173">
        <v>-4.5839999999999996</v>
      </c>
    </row>
    <row r="3174" spans="1:6" x14ac:dyDescent="0.2">
      <c r="A3174" t="s">
        <v>82575</v>
      </c>
      <c r="B3174" t="s">
        <v>82576</v>
      </c>
      <c r="C3174">
        <v>-0.02</v>
      </c>
      <c r="D3174">
        <v>0.77518319999999996</v>
      </c>
      <c r="E3174">
        <v>-0.28955849</v>
      </c>
      <c r="F3174">
        <v>-5.0039999999999996</v>
      </c>
    </row>
    <row r="3175" spans="1:6" x14ac:dyDescent="0.2">
      <c r="A3175" t="s">
        <v>58834</v>
      </c>
      <c r="B3175" t="s">
        <v>58835</v>
      </c>
      <c r="C3175">
        <v>-6.0199999999999997E-2</v>
      </c>
      <c r="D3175">
        <v>0.48044940000000003</v>
      </c>
      <c r="E3175">
        <v>-0.71923926000000005</v>
      </c>
      <c r="F3175">
        <v>-4.875</v>
      </c>
    </row>
    <row r="3176" spans="1:6" x14ac:dyDescent="0.2">
      <c r="A3176" t="s">
        <v>81778</v>
      </c>
      <c r="B3176" t="s">
        <v>58835</v>
      </c>
      <c r="C3176">
        <v>1.9599999999999999E-2</v>
      </c>
      <c r="D3176">
        <v>0.76506810000000003</v>
      </c>
      <c r="E3176">
        <v>0.30300270000000001</v>
      </c>
      <c r="F3176">
        <v>-5.0019999999999998</v>
      </c>
    </row>
    <row r="3177" spans="1:6" x14ac:dyDescent="0.2">
      <c r="A3177" t="s">
        <v>41423</v>
      </c>
      <c r="B3177" t="s">
        <v>41424</v>
      </c>
      <c r="C3177">
        <v>0.125</v>
      </c>
      <c r="D3177">
        <v>0.29892819999999998</v>
      </c>
      <c r="E3177">
        <v>1.06691183</v>
      </c>
      <c r="F3177">
        <v>-4.6959999999999997</v>
      </c>
    </row>
    <row r="3178" spans="1:6" x14ac:dyDescent="0.2">
      <c r="A3178" t="s">
        <v>53230</v>
      </c>
      <c r="B3178" t="s">
        <v>41424</v>
      </c>
      <c r="C3178">
        <v>7.8100000000000003E-2</v>
      </c>
      <c r="D3178">
        <v>0.42082449999999999</v>
      </c>
      <c r="E3178">
        <v>0.82218384</v>
      </c>
      <c r="F3178">
        <v>-4.8280000000000003</v>
      </c>
    </row>
    <row r="3179" spans="1:6" x14ac:dyDescent="0.2">
      <c r="A3179" t="s">
        <v>53700</v>
      </c>
      <c r="B3179" t="s">
        <v>41424</v>
      </c>
      <c r="C3179">
        <v>9.8500000000000004E-2</v>
      </c>
      <c r="D3179">
        <v>0.42568210000000001</v>
      </c>
      <c r="E3179">
        <v>0.81347243999999996</v>
      </c>
      <c r="F3179">
        <v>-4.8319999999999999</v>
      </c>
    </row>
    <row r="3180" spans="1:6" x14ac:dyDescent="0.2">
      <c r="A3180" t="s">
        <v>71888</v>
      </c>
      <c r="B3180" t="s">
        <v>41424</v>
      </c>
      <c r="C3180">
        <v>8.7099999999999997E-2</v>
      </c>
      <c r="D3180">
        <v>0.63858009999999998</v>
      </c>
      <c r="E3180">
        <v>0.47705299000000001</v>
      </c>
      <c r="F3180">
        <v>-4.9610000000000003</v>
      </c>
    </row>
    <row r="3181" spans="1:6" x14ac:dyDescent="0.2">
      <c r="A3181" t="s">
        <v>94657</v>
      </c>
      <c r="B3181" t="s">
        <v>41424</v>
      </c>
      <c r="C3181">
        <v>6.8799999999999998E-3</v>
      </c>
      <c r="D3181">
        <v>0.93984460000000003</v>
      </c>
      <c r="E3181">
        <v>7.6435390000000006E-2</v>
      </c>
      <c r="F3181">
        <v>-5.0279999999999996</v>
      </c>
    </row>
    <row r="3182" spans="1:6" x14ac:dyDescent="0.2">
      <c r="A3182" t="s">
        <v>15040</v>
      </c>
      <c r="B3182" t="s">
        <v>15041</v>
      </c>
      <c r="C3182">
        <v>0.125</v>
      </c>
      <c r="D3182">
        <v>8.9437699999999995E-2</v>
      </c>
      <c r="E3182">
        <v>1.7864981200000001</v>
      </c>
      <c r="F3182">
        <v>-4.1559999999999997</v>
      </c>
    </row>
    <row r="3183" spans="1:6" x14ac:dyDescent="0.2">
      <c r="A3183" t="s">
        <v>76990</v>
      </c>
      <c r="B3183" t="s">
        <v>15041</v>
      </c>
      <c r="C3183">
        <v>3.4000000000000002E-2</v>
      </c>
      <c r="D3183">
        <v>0.70233219999999996</v>
      </c>
      <c r="E3183">
        <v>0.38779355999999998</v>
      </c>
      <c r="F3183">
        <v>-4.984</v>
      </c>
    </row>
    <row r="3184" spans="1:6" x14ac:dyDescent="0.2">
      <c r="A3184" t="s">
        <v>50569</v>
      </c>
      <c r="B3184" t="s">
        <v>50570</v>
      </c>
      <c r="C3184">
        <v>6.4600000000000005E-2</v>
      </c>
      <c r="D3184">
        <v>0.39193129999999998</v>
      </c>
      <c r="E3184">
        <v>0.87537416999999995</v>
      </c>
      <c r="F3184">
        <v>-4.8019999999999996</v>
      </c>
    </row>
    <row r="3185" spans="1:6" x14ac:dyDescent="0.2">
      <c r="A3185" t="s">
        <v>91981</v>
      </c>
      <c r="B3185" t="s">
        <v>50570</v>
      </c>
      <c r="C3185">
        <v>1.03E-2</v>
      </c>
      <c r="D3185">
        <v>0.90163550000000003</v>
      </c>
      <c r="E3185">
        <v>0.12520004000000001</v>
      </c>
      <c r="F3185">
        <v>-5.0250000000000004</v>
      </c>
    </row>
    <row r="3186" spans="1:6" x14ac:dyDescent="0.2">
      <c r="A3186" t="s">
        <v>75305</v>
      </c>
      <c r="B3186" t="s">
        <v>75306</v>
      </c>
      <c r="C3186">
        <v>4.07E-2</v>
      </c>
      <c r="D3186">
        <v>0.68159899999999995</v>
      </c>
      <c r="E3186">
        <v>0.41643535999999998</v>
      </c>
      <c r="F3186">
        <v>-4.9770000000000003</v>
      </c>
    </row>
    <row r="3187" spans="1:6" x14ac:dyDescent="0.2">
      <c r="A3187" t="s">
        <v>77243</v>
      </c>
      <c r="B3187" t="s">
        <v>75306</v>
      </c>
      <c r="C3187">
        <v>3.9100000000000003E-2</v>
      </c>
      <c r="D3187">
        <v>0.70554479999999997</v>
      </c>
      <c r="E3187">
        <v>0.38338559</v>
      </c>
      <c r="F3187">
        <v>-4.9850000000000003</v>
      </c>
    </row>
    <row r="3188" spans="1:6" x14ac:dyDescent="0.2">
      <c r="A3188" t="s">
        <v>33635</v>
      </c>
      <c r="B3188" t="s">
        <v>33636</v>
      </c>
      <c r="C3188">
        <v>-0.10299999999999999</v>
      </c>
      <c r="D3188">
        <v>0.2303434</v>
      </c>
      <c r="E3188">
        <v>-1.2378391</v>
      </c>
      <c r="F3188">
        <v>-4.5869999999999997</v>
      </c>
    </row>
    <row r="3189" spans="1:6" x14ac:dyDescent="0.2">
      <c r="A3189" t="s">
        <v>78705</v>
      </c>
      <c r="B3189" t="s">
        <v>78706</v>
      </c>
      <c r="C3189">
        <v>2.4199999999999999E-2</v>
      </c>
      <c r="D3189">
        <v>0.72499780000000003</v>
      </c>
      <c r="E3189">
        <v>0.35685650000000002</v>
      </c>
      <c r="F3189">
        <v>-4.9909999999999997</v>
      </c>
    </row>
    <row r="3190" spans="1:6" x14ac:dyDescent="0.2">
      <c r="A3190" t="s">
        <v>29857</v>
      </c>
      <c r="B3190" t="s">
        <v>29858</v>
      </c>
      <c r="C3190">
        <v>-0.105</v>
      </c>
      <c r="D3190">
        <v>0.1999252</v>
      </c>
      <c r="E3190">
        <v>-1.32631641</v>
      </c>
      <c r="F3190">
        <v>-4.5250000000000004</v>
      </c>
    </row>
    <row r="3191" spans="1:6" x14ac:dyDescent="0.2">
      <c r="A3191" t="s">
        <v>25541</v>
      </c>
      <c r="B3191" t="s">
        <v>25542</v>
      </c>
      <c r="C3191">
        <v>-9.1300000000000006E-2</v>
      </c>
      <c r="D3191">
        <v>0.16492000000000001</v>
      </c>
      <c r="E3191">
        <v>-1.44239871</v>
      </c>
      <c r="F3191">
        <v>-4.4390000000000001</v>
      </c>
    </row>
    <row r="3192" spans="1:6" x14ac:dyDescent="0.2">
      <c r="A3192" t="s">
        <v>87064</v>
      </c>
      <c r="B3192" t="s">
        <v>87065</v>
      </c>
      <c r="C3192">
        <v>-1.21E-2</v>
      </c>
      <c r="D3192">
        <v>0.83486070000000001</v>
      </c>
      <c r="E3192">
        <v>-0.21125534000000001</v>
      </c>
      <c r="F3192">
        <v>-5.016</v>
      </c>
    </row>
    <row r="3193" spans="1:6" x14ac:dyDescent="0.2">
      <c r="A3193" t="s">
        <v>87672</v>
      </c>
      <c r="B3193" t="s">
        <v>87065</v>
      </c>
      <c r="C3193">
        <v>1.4800000000000001E-2</v>
      </c>
      <c r="D3193">
        <v>0.84254969999999996</v>
      </c>
      <c r="E3193">
        <v>0.20127495000000001</v>
      </c>
      <c r="F3193">
        <v>-5.0170000000000003</v>
      </c>
    </row>
    <row r="3194" spans="1:6" x14ac:dyDescent="0.2">
      <c r="A3194" t="s">
        <v>21370</v>
      </c>
      <c r="B3194" t="s">
        <v>21371</v>
      </c>
      <c r="C3194">
        <v>-9.9699999999999997E-2</v>
      </c>
      <c r="D3194">
        <v>0.13378590000000001</v>
      </c>
      <c r="E3194">
        <v>-1.5638848599999999</v>
      </c>
      <c r="F3194">
        <v>-4.3440000000000003</v>
      </c>
    </row>
    <row r="3195" spans="1:6" x14ac:dyDescent="0.2">
      <c r="A3195" t="s">
        <v>68760</v>
      </c>
      <c r="B3195" t="s">
        <v>21371</v>
      </c>
      <c r="C3195">
        <v>-5.2299999999999999E-2</v>
      </c>
      <c r="D3195">
        <v>0.59837799999999997</v>
      </c>
      <c r="E3195">
        <v>-0.53539309999999996</v>
      </c>
      <c r="F3195">
        <v>-4.9429999999999996</v>
      </c>
    </row>
    <row r="3196" spans="1:6" x14ac:dyDescent="0.2">
      <c r="A3196" t="s">
        <v>96262</v>
      </c>
      <c r="B3196" t="s">
        <v>21371</v>
      </c>
      <c r="C3196">
        <v>-5.7000000000000002E-3</v>
      </c>
      <c r="D3196">
        <v>0.96226820000000002</v>
      </c>
      <c r="E3196">
        <v>-4.7913419999999998E-2</v>
      </c>
      <c r="F3196">
        <v>-5.0289999999999999</v>
      </c>
    </row>
    <row r="3197" spans="1:6" x14ac:dyDescent="0.2">
      <c r="A3197" t="s">
        <v>57286</v>
      </c>
      <c r="B3197" t="s">
        <v>57287</v>
      </c>
      <c r="C3197">
        <v>-4.53E-2</v>
      </c>
      <c r="D3197">
        <v>0.4640881</v>
      </c>
      <c r="E3197">
        <v>-0.74667651999999995</v>
      </c>
      <c r="F3197">
        <v>-4.8630000000000004</v>
      </c>
    </row>
    <row r="3198" spans="1:6" x14ac:dyDescent="0.2">
      <c r="A3198" t="s">
        <v>97529</v>
      </c>
      <c r="B3198" t="s">
        <v>57287</v>
      </c>
      <c r="C3198">
        <v>3.13E-3</v>
      </c>
      <c r="D3198">
        <v>0.97936350000000005</v>
      </c>
      <c r="E3198">
        <v>2.619776E-2</v>
      </c>
      <c r="F3198">
        <v>-5.0289999999999999</v>
      </c>
    </row>
    <row r="3199" spans="1:6" x14ac:dyDescent="0.2">
      <c r="A3199" t="s">
        <v>7071</v>
      </c>
      <c r="B3199" t="s">
        <v>7072</v>
      </c>
      <c r="C3199">
        <v>-0.191</v>
      </c>
      <c r="D3199">
        <v>4.1203400000000001E-2</v>
      </c>
      <c r="E3199">
        <v>-2.18455055</v>
      </c>
      <c r="F3199">
        <v>-3.786</v>
      </c>
    </row>
    <row r="3200" spans="1:6" x14ac:dyDescent="0.2">
      <c r="A3200" t="s">
        <v>49569</v>
      </c>
      <c r="B3200" t="s">
        <v>7072</v>
      </c>
      <c r="C3200">
        <v>-8.5400000000000004E-2</v>
      </c>
      <c r="D3200">
        <v>0.38151059999999998</v>
      </c>
      <c r="E3200">
        <v>-0.89518180999999997</v>
      </c>
      <c r="F3200">
        <v>-4.7919999999999998</v>
      </c>
    </row>
    <row r="3201" spans="1:6" x14ac:dyDescent="0.2">
      <c r="A3201" t="s">
        <v>56573</v>
      </c>
      <c r="B3201" t="s">
        <v>7072</v>
      </c>
      <c r="C3201">
        <v>-7.0800000000000002E-2</v>
      </c>
      <c r="D3201">
        <v>0.45637080000000002</v>
      </c>
      <c r="E3201">
        <v>-0.75981909000000003</v>
      </c>
      <c r="F3201">
        <v>-4.8570000000000002</v>
      </c>
    </row>
    <row r="3202" spans="1:6" x14ac:dyDescent="0.2">
      <c r="A3202" t="s">
        <v>82259</v>
      </c>
      <c r="B3202" t="s">
        <v>7072</v>
      </c>
      <c r="C3202">
        <v>-2.0199999999999999E-2</v>
      </c>
      <c r="D3202">
        <v>0.77126989999999995</v>
      </c>
      <c r="E3202">
        <v>-0.29475314000000002</v>
      </c>
      <c r="F3202">
        <v>-5.0030000000000001</v>
      </c>
    </row>
    <row r="3203" spans="1:6" x14ac:dyDescent="0.2">
      <c r="A3203" t="s">
        <v>91616</v>
      </c>
      <c r="B3203" t="s">
        <v>7072</v>
      </c>
      <c r="C3203">
        <v>1.0200000000000001E-2</v>
      </c>
      <c r="D3203">
        <v>0.89660770000000001</v>
      </c>
      <c r="E3203">
        <v>0.13163759999999999</v>
      </c>
      <c r="F3203">
        <v>-5.024</v>
      </c>
    </row>
    <row r="3204" spans="1:6" x14ac:dyDescent="0.2">
      <c r="A3204" t="s">
        <v>13928</v>
      </c>
      <c r="B3204" t="s">
        <v>13929</v>
      </c>
      <c r="C3204">
        <v>0.14099999999999999</v>
      </c>
      <c r="D3204">
        <v>8.2263500000000003E-2</v>
      </c>
      <c r="E3204">
        <v>1.83115743</v>
      </c>
      <c r="F3204">
        <v>-4.1159999999999997</v>
      </c>
    </row>
    <row r="3205" spans="1:6" x14ac:dyDescent="0.2">
      <c r="A3205" t="s">
        <v>39655</v>
      </c>
      <c r="B3205" t="s">
        <v>39656</v>
      </c>
      <c r="C3205">
        <v>8.4500000000000006E-2</v>
      </c>
      <c r="D3205">
        <v>0.28304269999999998</v>
      </c>
      <c r="E3205">
        <v>1.1036913800000001</v>
      </c>
      <c r="F3205">
        <v>-4.6740000000000004</v>
      </c>
    </row>
    <row r="3206" spans="1:6" x14ac:dyDescent="0.2">
      <c r="A3206" t="s">
        <v>51013</v>
      </c>
      <c r="B3206" t="s">
        <v>39656</v>
      </c>
      <c r="C3206">
        <v>5.8900000000000001E-2</v>
      </c>
      <c r="D3206">
        <v>0.3963699</v>
      </c>
      <c r="E3206">
        <v>0.86704188999999998</v>
      </c>
      <c r="F3206">
        <v>-4.806</v>
      </c>
    </row>
    <row r="3207" spans="1:6" x14ac:dyDescent="0.2">
      <c r="A3207" t="s">
        <v>94708</v>
      </c>
      <c r="B3207" t="s">
        <v>39656</v>
      </c>
      <c r="C3207">
        <v>7.5399999999999998E-3</v>
      </c>
      <c r="D3207">
        <v>0.94066680000000003</v>
      </c>
      <c r="E3207">
        <v>7.5388590000000005E-2</v>
      </c>
      <c r="F3207">
        <v>-5.0279999999999996</v>
      </c>
    </row>
    <row r="3208" spans="1:6" x14ac:dyDescent="0.2">
      <c r="A3208" t="s">
        <v>50351</v>
      </c>
      <c r="B3208" t="s">
        <v>50352</v>
      </c>
      <c r="C3208">
        <v>7.4999999999999997E-2</v>
      </c>
      <c r="D3208">
        <v>0.38948450000000001</v>
      </c>
      <c r="E3208">
        <v>0.87999360999999998</v>
      </c>
      <c r="F3208">
        <v>-4.8</v>
      </c>
    </row>
    <row r="3209" spans="1:6" x14ac:dyDescent="0.2">
      <c r="A3209" t="s">
        <v>55707</v>
      </c>
      <c r="B3209" t="s">
        <v>50352</v>
      </c>
      <c r="C3209">
        <v>5.5100000000000003E-2</v>
      </c>
      <c r="D3209">
        <v>0.44663389999999997</v>
      </c>
      <c r="E3209">
        <v>0.77659465000000005</v>
      </c>
      <c r="F3209">
        <v>-4.8499999999999996</v>
      </c>
    </row>
    <row r="3210" spans="1:6" x14ac:dyDescent="0.2">
      <c r="A3210" t="s">
        <v>61424</v>
      </c>
      <c r="B3210" t="s">
        <v>50352</v>
      </c>
      <c r="C3210">
        <v>-5.3900000000000003E-2</v>
      </c>
      <c r="D3210">
        <v>0.51027149999999999</v>
      </c>
      <c r="E3210">
        <v>-0.67059899999999995</v>
      </c>
      <c r="F3210">
        <v>-4.8949999999999996</v>
      </c>
    </row>
    <row r="3211" spans="1:6" x14ac:dyDescent="0.2">
      <c r="A3211" t="s">
        <v>76141</v>
      </c>
      <c r="B3211" t="s">
        <v>50352</v>
      </c>
      <c r="C3211">
        <v>-2.5000000000000001E-2</v>
      </c>
      <c r="D3211">
        <v>0.69193479999999996</v>
      </c>
      <c r="E3211">
        <v>-0.40211395999999999</v>
      </c>
      <c r="F3211">
        <v>-4.9809999999999999</v>
      </c>
    </row>
    <row r="3212" spans="1:6" x14ac:dyDescent="0.2">
      <c r="A3212" t="s">
        <v>76446</v>
      </c>
      <c r="B3212" t="s">
        <v>50352</v>
      </c>
      <c r="C3212">
        <v>-4.0300000000000002E-2</v>
      </c>
      <c r="D3212">
        <v>0.69559970000000004</v>
      </c>
      <c r="E3212">
        <v>-0.39705662000000003</v>
      </c>
      <c r="F3212">
        <v>-4.9820000000000002</v>
      </c>
    </row>
    <row r="3213" spans="1:6" x14ac:dyDescent="0.2">
      <c r="A3213" t="s">
        <v>12162</v>
      </c>
      <c r="B3213" t="s">
        <v>12163</v>
      </c>
      <c r="C3213">
        <v>-0.17899999999999999</v>
      </c>
      <c r="D3213">
        <v>7.1226100000000001E-2</v>
      </c>
      <c r="E3213">
        <v>-1.90701633</v>
      </c>
      <c r="F3213">
        <v>-4.048</v>
      </c>
    </row>
    <row r="3214" spans="1:6" x14ac:dyDescent="0.2">
      <c r="A3214" t="s">
        <v>13102</v>
      </c>
      <c r="B3214" t="s">
        <v>12163</v>
      </c>
      <c r="C3214">
        <v>-0.2</v>
      </c>
      <c r="D3214">
        <v>7.6739100000000005E-2</v>
      </c>
      <c r="E3214">
        <v>-1.86792716</v>
      </c>
      <c r="F3214">
        <v>-4.0839999999999996</v>
      </c>
    </row>
    <row r="3215" spans="1:6" x14ac:dyDescent="0.2">
      <c r="A3215" t="s">
        <v>18909</v>
      </c>
      <c r="B3215" t="s">
        <v>12163</v>
      </c>
      <c r="C3215">
        <v>9.9400000000000002E-2</v>
      </c>
      <c r="D3215">
        <v>0.11609990000000001</v>
      </c>
      <c r="E3215">
        <v>1.6438079800000001</v>
      </c>
      <c r="F3215">
        <v>-4.2779999999999996</v>
      </c>
    </row>
    <row r="3216" spans="1:6" x14ac:dyDescent="0.2">
      <c r="A3216" t="s">
        <v>28925</v>
      </c>
      <c r="B3216" t="s">
        <v>12163</v>
      </c>
      <c r="C3216">
        <v>0.13400000000000001</v>
      </c>
      <c r="D3216">
        <v>0.19218060000000001</v>
      </c>
      <c r="E3216">
        <v>1.3505140099999999</v>
      </c>
      <c r="F3216">
        <v>-4.5069999999999997</v>
      </c>
    </row>
    <row r="3217" spans="1:6" x14ac:dyDescent="0.2">
      <c r="A3217" t="s">
        <v>56475</v>
      </c>
      <c r="B3217" t="s">
        <v>12163</v>
      </c>
      <c r="C3217">
        <v>6.9500000000000006E-2</v>
      </c>
      <c r="D3217">
        <v>0.45502229999999999</v>
      </c>
      <c r="E3217">
        <v>0.76212930000000001</v>
      </c>
      <c r="F3217">
        <v>-4.8559999999999999</v>
      </c>
    </row>
    <row r="3218" spans="1:6" x14ac:dyDescent="0.2">
      <c r="A3218" t="s">
        <v>61663</v>
      </c>
      <c r="B3218" t="s">
        <v>12163</v>
      </c>
      <c r="C3218">
        <v>-0.14099999999999999</v>
      </c>
      <c r="D3218">
        <v>0.51272200000000001</v>
      </c>
      <c r="E3218">
        <v>-0.66667513</v>
      </c>
      <c r="F3218">
        <v>-4.8959999999999999</v>
      </c>
    </row>
    <row r="3219" spans="1:6" x14ac:dyDescent="0.2">
      <c r="A3219" t="s">
        <v>23819</v>
      </c>
      <c r="B3219" t="s">
        <v>23820</v>
      </c>
      <c r="C3219">
        <v>-0.123</v>
      </c>
      <c r="D3219">
        <v>0.15194389999999999</v>
      </c>
      <c r="E3219">
        <v>-1.49052356</v>
      </c>
      <c r="F3219">
        <v>-4.4020000000000001</v>
      </c>
    </row>
    <row r="3220" spans="1:6" x14ac:dyDescent="0.2">
      <c r="A3220" t="s">
        <v>41080</v>
      </c>
      <c r="B3220" t="s">
        <v>23820</v>
      </c>
      <c r="C3220">
        <v>-7.1900000000000006E-2</v>
      </c>
      <c r="D3220">
        <v>0.29615399999999997</v>
      </c>
      <c r="E3220">
        <v>-1.0732313</v>
      </c>
      <c r="F3220">
        <v>-4.6920000000000002</v>
      </c>
    </row>
    <row r="3221" spans="1:6" x14ac:dyDescent="0.2">
      <c r="A3221" t="s">
        <v>56753</v>
      </c>
      <c r="B3221" t="s">
        <v>23820</v>
      </c>
      <c r="C3221">
        <v>-5.3800000000000001E-2</v>
      </c>
      <c r="D3221">
        <v>0.45831660000000002</v>
      </c>
      <c r="E3221">
        <v>-0.75649284000000006</v>
      </c>
      <c r="F3221">
        <v>-4.859</v>
      </c>
    </row>
    <row r="3222" spans="1:6" x14ac:dyDescent="0.2">
      <c r="A3222" t="s">
        <v>69320</v>
      </c>
      <c r="B3222" t="s">
        <v>23820</v>
      </c>
      <c r="C3222">
        <v>-0.161</v>
      </c>
      <c r="D3222">
        <v>0.60570349999999995</v>
      </c>
      <c r="E3222">
        <v>-0.52462702000000005</v>
      </c>
      <c r="F3222">
        <v>-4.9459999999999997</v>
      </c>
    </row>
    <row r="3223" spans="1:6" x14ac:dyDescent="0.2">
      <c r="A3223" t="s">
        <v>70083</v>
      </c>
      <c r="B3223" t="s">
        <v>23820</v>
      </c>
      <c r="C3223">
        <v>-3.32E-2</v>
      </c>
      <c r="D3223">
        <v>0.61569249999999998</v>
      </c>
      <c r="E3223">
        <v>-0.51004693999999995</v>
      </c>
      <c r="F3223">
        <v>-4.9509999999999996</v>
      </c>
    </row>
    <row r="3224" spans="1:6" x14ac:dyDescent="0.2">
      <c r="A3224" t="s">
        <v>79017</v>
      </c>
      <c r="B3224" t="s">
        <v>23820</v>
      </c>
      <c r="C3224">
        <v>-9.2200000000000004E-2</v>
      </c>
      <c r="D3224">
        <v>0.72919350000000005</v>
      </c>
      <c r="E3224">
        <v>-0.35116942000000001</v>
      </c>
      <c r="F3224">
        <v>-4.992</v>
      </c>
    </row>
    <row r="3225" spans="1:6" x14ac:dyDescent="0.2">
      <c r="A3225" t="s">
        <v>80483</v>
      </c>
      <c r="B3225" t="s">
        <v>23820</v>
      </c>
      <c r="C3225">
        <v>1.9400000000000001E-2</v>
      </c>
      <c r="D3225">
        <v>0.74878250000000002</v>
      </c>
      <c r="E3225">
        <v>0.32477033</v>
      </c>
      <c r="F3225">
        <v>-4.9980000000000002</v>
      </c>
    </row>
    <row r="3226" spans="1:6" x14ac:dyDescent="0.2">
      <c r="A3226" t="s">
        <v>86403</v>
      </c>
      <c r="B3226" t="s">
        <v>23820</v>
      </c>
      <c r="C3226">
        <v>-2.7099999999999999E-2</v>
      </c>
      <c r="D3226">
        <v>0.82591409999999998</v>
      </c>
      <c r="E3226">
        <v>-0.22289589000000001</v>
      </c>
      <c r="F3226">
        <v>-5.0140000000000002</v>
      </c>
    </row>
    <row r="3227" spans="1:6" x14ac:dyDescent="0.2">
      <c r="A3227" t="s">
        <v>34903</v>
      </c>
      <c r="B3227" t="s">
        <v>34904</v>
      </c>
      <c r="C3227">
        <v>8.8900000000000007E-2</v>
      </c>
      <c r="D3227">
        <v>0.24080370000000001</v>
      </c>
      <c r="E3227">
        <v>1.20949869</v>
      </c>
      <c r="F3227">
        <v>-4.6059999999999999</v>
      </c>
    </row>
    <row r="3228" spans="1:6" x14ac:dyDescent="0.2">
      <c r="A3228" t="s">
        <v>61229</v>
      </c>
      <c r="B3228" t="s">
        <v>34904</v>
      </c>
      <c r="C3228">
        <v>4.9399999999999999E-2</v>
      </c>
      <c r="D3228">
        <v>0.50794839999999997</v>
      </c>
      <c r="E3228">
        <v>0.67432862999999998</v>
      </c>
      <c r="F3228">
        <v>-4.8929999999999998</v>
      </c>
    </row>
    <row r="3229" spans="1:6" x14ac:dyDescent="0.2">
      <c r="A3229" t="s">
        <v>79570</v>
      </c>
      <c r="B3229" t="s">
        <v>34904</v>
      </c>
      <c r="C3229">
        <v>-2.64E-2</v>
      </c>
      <c r="D3229">
        <v>0.73637160000000002</v>
      </c>
      <c r="E3229">
        <v>-0.34146718999999998</v>
      </c>
      <c r="F3229">
        <v>-4.9939999999999998</v>
      </c>
    </row>
    <row r="3230" spans="1:6" x14ac:dyDescent="0.2">
      <c r="A3230" t="s">
        <v>38548</v>
      </c>
      <c r="B3230" t="s">
        <v>38549</v>
      </c>
      <c r="C3230">
        <v>7.8700000000000006E-2</v>
      </c>
      <c r="D3230">
        <v>0.27257629999999999</v>
      </c>
      <c r="E3230">
        <v>1.12875437</v>
      </c>
      <c r="F3230">
        <v>-4.6580000000000004</v>
      </c>
    </row>
    <row r="3231" spans="1:6" x14ac:dyDescent="0.2">
      <c r="A3231" t="s">
        <v>53550</v>
      </c>
      <c r="B3231" t="s">
        <v>38549</v>
      </c>
      <c r="C3231">
        <v>-6.3899999999999998E-2</v>
      </c>
      <c r="D3231">
        <v>0.42421419999999999</v>
      </c>
      <c r="E3231">
        <v>-0.81609821999999999</v>
      </c>
      <c r="F3231">
        <v>-4.8310000000000004</v>
      </c>
    </row>
    <row r="3232" spans="1:6" x14ac:dyDescent="0.2">
      <c r="A3232" t="s">
        <v>70319</v>
      </c>
      <c r="B3232" t="s">
        <v>38549</v>
      </c>
      <c r="C3232">
        <v>6.0900000000000003E-2</v>
      </c>
      <c r="D3232">
        <v>0.61869499999999999</v>
      </c>
      <c r="E3232">
        <v>0.50568639000000004</v>
      </c>
      <c r="F3232">
        <v>-4.952</v>
      </c>
    </row>
    <row r="3233" spans="1:6" x14ac:dyDescent="0.2">
      <c r="A3233" t="s">
        <v>75828</v>
      </c>
      <c r="B3233" t="s">
        <v>38549</v>
      </c>
      <c r="C3233">
        <v>3.8899999999999997E-2</v>
      </c>
      <c r="D3233">
        <v>0.6881988</v>
      </c>
      <c r="E3233">
        <v>0.40728056000000001</v>
      </c>
      <c r="F3233">
        <v>-4.9790000000000001</v>
      </c>
    </row>
    <row r="3234" spans="1:6" x14ac:dyDescent="0.2">
      <c r="A3234" t="s">
        <v>79142</v>
      </c>
      <c r="B3234" t="s">
        <v>38549</v>
      </c>
      <c r="C3234">
        <v>2.3099999999999999E-2</v>
      </c>
      <c r="D3234">
        <v>0.73086329999999999</v>
      </c>
      <c r="E3234">
        <v>0.34890940999999998</v>
      </c>
      <c r="F3234">
        <v>-4.9930000000000003</v>
      </c>
    </row>
    <row r="3235" spans="1:6" x14ac:dyDescent="0.2">
      <c r="A3235" t="s">
        <v>79268</v>
      </c>
      <c r="B3235" t="s">
        <v>38549</v>
      </c>
      <c r="C3235">
        <v>2.81E-2</v>
      </c>
      <c r="D3235">
        <v>0.73261030000000005</v>
      </c>
      <c r="E3235">
        <v>0.34654681999999998</v>
      </c>
      <c r="F3235">
        <v>-4.9930000000000003</v>
      </c>
    </row>
    <row r="3236" spans="1:6" ht="17" x14ac:dyDescent="0.2">
      <c r="A3236" t="s">
        <v>20343</v>
      </c>
      <c r="B3236" s="2" t="str">
        <f>VLOOKUP(A3236,From_GPL570_filtered!A:B,2,FALSE)</f>
        <v>UBE2V2P3 /// UBE2V2P3</v>
      </c>
      <c r="C3236">
        <v>0.152</v>
      </c>
      <c r="D3236">
        <v>0.12668570000000001</v>
      </c>
      <c r="E3236">
        <v>1.59483825</v>
      </c>
      <c r="F3236">
        <v>-4.319</v>
      </c>
    </row>
    <row r="3237" spans="1:6" x14ac:dyDescent="0.2">
      <c r="A3237" t="s">
        <v>30634</v>
      </c>
      <c r="B3237" t="s">
        <v>30635</v>
      </c>
      <c r="C3237">
        <v>-9.7199999999999995E-2</v>
      </c>
      <c r="D3237">
        <v>0.20568739999999999</v>
      </c>
      <c r="E3237">
        <v>-1.3087871799999999</v>
      </c>
      <c r="F3237">
        <v>-4.5369999999999999</v>
      </c>
    </row>
    <row r="3238" spans="1:6" x14ac:dyDescent="0.2">
      <c r="A3238" t="s">
        <v>80676</v>
      </c>
      <c r="B3238" t="s">
        <v>30635</v>
      </c>
      <c r="C3238">
        <v>-2.5000000000000001E-2</v>
      </c>
      <c r="D3238">
        <v>0.75112979999999996</v>
      </c>
      <c r="E3238">
        <v>-0.3216232</v>
      </c>
      <c r="F3238">
        <v>-4.9980000000000002</v>
      </c>
    </row>
    <row r="3239" spans="1:6" x14ac:dyDescent="0.2">
      <c r="A3239" t="s">
        <v>92488</v>
      </c>
      <c r="B3239" t="s">
        <v>30635</v>
      </c>
      <c r="C3239">
        <v>-7.8700000000000003E-3</v>
      </c>
      <c r="D3239">
        <v>0.90905420000000003</v>
      </c>
      <c r="E3239">
        <v>-0.11571124000000001</v>
      </c>
      <c r="F3239">
        <v>-5.0250000000000004</v>
      </c>
    </row>
    <row r="3240" spans="1:6" ht="17" x14ac:dyDescent="0.2">
      <c r="A3240" t="s">
        <v>95983</v>
      </c>
      <c r="B3240" s="2" t="str">
        <f>VLOOKUP(A3240,From_GPL570_filtered!A:B,2,FALSE)</f>
        <v>UBE2V1P9 /// UBE2V1P9</v>
      </c>
      <c r="C3240">
        <v>4.8999999999999998E-3</v>
      </c>
      <c r="D3240">
        <v>0.95831270000000002</v>
      </c>
      <c r="E3240">
        <v>5.294107E-2</v>
      </c>
      <c r="F3240">
        <v>-5.0289999999999999</v>
      </c>
    </row>
    <row r="3241" spans="1:6" x14ac:dyDescent="0.2">
      <c r="A3241" t="s">
        <v>72270</v>
      </c>
      <c r="B3241" t="s">
        <v>72271</v>
      </c>
      <c r="C3241">
        <v>3.1099999999999999E-2</v>
      </c>
      <c r="D3241">
        <v>0.64361889999999999</v>
      </c>
      <c r="E3241">
        <v>0.46986240000000001</v>
      </c>
      <c r="F3241">
        <v>-4.9630000000000001</v>
      </c>
    </row>
    <row r="3242" spans="1:6" x14ac:dyDescent="0.2">
      <c r="A3242" t="s">
        <v>93341</v>
      </c>
      <c r="B3242" t="s">
        <v>72271</v>
      </c>
      <c r="C3242">
        <v>-8.0300000000000007E-3</v>
      </c>
      <c r="D3242">
        <v>0.92151369999999999</v>
      </c>
      <c r="E3242">
        <v>-9.9799020000000002E-2</v>
      </c>
      <c r="F3242">
        <v>-5.0270000000000001</v>
      </c>
    </row>
    <row r="3243" spans="1:6" x14ac:dyDescent="0.2">
      <c r="A3243" t="s">
        <v>35109</v>
      </c>
      <c r="B3243" t="s">
        <v>35110</v>
      </c>
      <c r="C3243">
        <v>-0.113</v>
      </c>
      <c r="D3243">
        <v>0.2428429</v>
      </c>
      <c r="E3243">
        <v>-1.20408318</v>
      </c>
      <c r="F3243">
        <v>-4.609</v>
      </c>
    </row>
    <row r="3244" spans="1:6" x14ac:dyDescent="0.2">
      <c r="A3244" t="s">
        <v>78082</v>
      </c>
      <c r="B3244" t="s">
        <v>78083</v>
      </c>
      <c r="C3244">
        <v>-4.41E-2</v>
      </c>
      <c r="D3244">
        <v>0.71645720000000002</v>
      </c>
      <c r="E3244">
        <v>-0.36847031000000002</v>
      </c>
      <c r="F3244">
        <v>-4.9880000000000004</v>
      </c>
    </row>
    <row r="3245" spans="1:6" x14ac:dyDescent="0.2">
      <c r="A3245" t="s">
        <v>75093</v>
      </c>
      <c r="B3245" t="s">
        <v>75094</v>
      </c>
      <c r="C3245">
        <v>-3.0800000000000001E-2</v>
      </c>
      <c r="D3245">
        <v>0.67909839999999999</v>
      </c>
      <c r="E3245">
        <v>-0.41991337000000001</v>
      </c>
      <c r="F3245">
        <v>-4.976</v>
      </c>
    </row>
    <row r="3246" spans="1:6" x14ac:dyDescent="0.2">
      <c r="A3246" t="s">
        <v>95447</v>
      </c>
      <c r="B3246" t="s">
        <v>75094</v>
      </c>
      <c r="C3246">
        <v>-4.3800000000000002E-3</v>
      </c>
      <c r="D3246">
        <v>0.95046949999999997</v>
      </c>
      <c r="E3246">
        <v>-6.2914339999999999E-2</v>
      </c>
      <c r="F3246">
        <v>-5.0279999999999996</v>
      </c>
    </row>
    <row r="3247" spans="1:6" x14ac:dyDescent="0.2">
      <c r="A3247" t="s">
        <v>19258</v>
      </c>
      <c r="B3247" t="s">
        <v>19259</v>
      </c>
      <c r="C3247">
        <v>-0.159</v>
      </c>
      <c r="D3247">
        <v>0.1188999</v>
      </c>
      <c r="E3247">
        <v>-1.6305001400000001</v>
      </c>
      <c r="F3247">
        <v>-4.2889999999999997</v>
      </c>
    </row>
    <row r="3248" spans="1:6" x14ac:dyDescent="0.2">
      <c r="A3248" t="s">
        <v>64740</v>
      </c>
      <c r="B3248" t="s">
        <v>19259</v>
      </c>
      <c r="C3248">
        <v>-3.9300000000000002E-2</v>
      </c>
      <c r="D3248">
        <v>0.54855140000000002</v>
      </c>
      <c r="E3248">
        <v>-0.61044874000000005</v>
      </c>
      <c r="F3248">
        <v>-4.9169999999999998</v>
      </c>
    </row>
    <row r="3249" spans="1:6" x14ac:dyDescent="0.2">
      <c r="A3249" t="s">
        <v>64604</v>
      </c>
      <c r="B3249" t="s">
        <v>64605</v>
      </c>
      <c r="C3249">
        <v>-6.0299999999999999E-2</v>
      </c>
      <c r="D3249">
        <v>0.5470756</v>
      </c>
      <c r="E3249">
        <v>-0.61272470000000001</v>
      </c>
      <c r="F3249">
        <v>-4.9169999999999998</v>
      </c>
    </row>
    <row r="3250" spans="1:6" x14ac:dyDescent="0.2">
      <c r="A3250" t="s">
        <v>93659</v>
      </c>
      <c r="B3250" t="s">
        <v>93660</v>
      </c>
      <c r="C3250">
        <v>-6.3299999999999997E-3</v>
      </c>
      <c r="D3250">
        <v>0.92622159999999998</v>
      </c>
      <c r="E3250">
        <v>-9.3793699999999994E-2</v>
      </c>
      <c r="F3250">
        <v>-5.0270000000000001</v>
      </c>
    </row>
    <row r="3251" spans="1:6" x14ac:dyDescent="0.2">
      <c r="A3251" t="s">
        <v>28498</v>
      </c>
      <c r="B3251" t="s">
        <v>28499</v>
      </c>
      <c r="C3251">
        <v>-0.16900000000000001</v>
      </c>
      <c r="D3251">
        <v>0.18833530000000001</v>
      </c>
      <c r="E3251">
        <v>-1.36281623</v>
      </c>
      <c r="F3251">
        <v>-4.4980000000000002</v>
      </c>
    </row>
    <row r="3252" spans="1:6" x14ac:dyDescent="0.2">
      <c r="A3252" t="s">
        <v>38113</v>
      </c>
      <c r="B3252" t="s">
        <v>28499</v>
      </c>
      <c r="C3252">
        <v>-0.14499999999999999</v>
      </c>
      <c r="D3252">
        <v>0.26850740000000001</v>
      </c>
      <c r="E3252">
        <v>-1.13868926</v>
      </c>
      <c r="F3252">
        <v>-4.6520000000000001</v>
      </c>
    </row>
    <row r="3253" spans="1:6" x14ac:dyDescent="0.2">
      <c r="A3253" t="s">
        <v>93331</v>
      </c>
      <c r="B3253" t="s">
        <v>28499</v>
      </c>
      <c r="C3253">
        <v>-6.0699999999999999E-3</v>
      </c>
      <c r="D3253">
        <v>0.92143620000000004</v>
      </c>
      <c r="E3253">
        <v>-9.9897890000000003E-2</v>
      </c>
      <c r="F3253">
        <v>-5.0270000000000001</v>
      </c>
    </row>
    <row r="3254" spans="1:6" x14ac:dyDescent="0.2">
      <c r="A3254" t="s">
        <v>76588</v>
      </c>
      <c r="B3254" t="s">
        <v>76589</v>
      </c>
      <c r="C3254">
        <v>-3.1E-2</v>
      </c>
      <c r="D3254">
        <v>0.69725349999999997</v>
      </c>
      <c r="E3254">
        <v>-0.39477785999999998</v>
      </c>
      <c r="F3254">
        <v>-4.9820000000000002</v>
      </c>
    </row>
    <row r="3255" spans="1:6" x14ac:dyDescent="0.2">
      <c r="A3255" t="s">
        <v>89261</v>
      </c>
      <c r="B3255" t="s">
        <v>76589</v>
      </c>
      <c r="C3255">
        <v>1.43E-2</v>
      </c>
      <c r="D3255">
        <v>0.86545209999999995</v>
      </c>
      <c r="E3255">
        <v>0.1716676</v>
      </c>
      <c r="F3255">
        <v>-5.0209999999999999</v>
      </c>
    </row>
    <row r="3256" spans="1:6" x14ac:dyDescent="0.2">
      <c r="A3256" t="s">
        <v>80844</v>
      </c>
      <c r="B3256" t="s">
        <v>80845</v>
      </c>
      <c r="C3256">
        <v>-2.0799999999999999E-2</v>
      </c>
      <c r="D3256">
        <v>0.75322409999999995</v>
      </c>
      <c r="E3256">
        <v>-0.31881814000000003</v>
      </c>
      <c r="F3256">
        <v>-4.9989999999999997</v>
      </c>
    </row>
    <row r="3257" spans="1:6" x14ac:dyDescent="0.2">
      <c r="A3257" t="s">
        <v>17163</v>
      </c>
      <c r="B3257" t="s">
        <v>17164</v>
      </c>
      <c r="C3257">
        <v>-0.104</v>
      </c>
      <c r="D3257">
        <v>0.1040233</v>
      </c>
      <c r="E3257">
        <v>-1.7045272600000001</v>
      </c>
      <c r="F3257">
        <v>-4.2270000000000003</v>
      </c>
    </row>
    <row r="3258" spans="1:6" x14ac:dyDescent="0.2">
      <c r="A3258" t="s">
        <v>18367</v>
      </c>
      <c r="B3258" t="s">
        <v>17164</v>
      </c>
      <c r="C3258">
        <v>-0.106</v>
      </c>
      <c r="D3258">
        <v>0.11229409999999999</v>
      </c>
      <c r="E3258">
        <v>-1.66233845</v>
      </c>
      <c r="F3258">
        <v>-4.2629999999999999</v>
      </c>
    </row>
    <row r="3259" spans="1:6" x14ac:dyDescent="0.2">
      <c r="A3259" t="s">
        <v>24860</v>
      </c>
      <c r="B3259" t="s">
        <v>17164</v>
      </c>
      <c r="C3259">
        <v>-0.183</v>
      </c>
      <c r="D3259">
        <v>0.15967290000000001</v>
      </c>
      <c r="E3259">
        <v>-1.4614734599999999</v>
      </c>
      <c r="F3259">
        <v>-4.4240000000000004</v>
      </c>
    </row>
    <row r="3260" spans="1:6" x14ac:dyDescent="0.2">
      <c r="A3260" t="s">
        <v>93704</v>
      </c>
      <c r="B3260" t="s">
        <v>93705</v>
      </c>
      <c r="C3260">
        <v>6.6699999999999997E-3</v>
      </c>
      <c r="D3260">
        <v>0.92700950000000004</v>
      </c>
      <c r="E3260">
        <v>9.2788999999999996E-2</v>
      </c>
      <c r="F3260">
        <v>-5.0270000000000001</v>
      </c>
    </row>
    <row r="3261" spans="1:6" x14ac:dyDescent="0.2">
      <c r="A3261" t="s">
        <v>43009</v>
      </c>
      <c r="B3261" t="s">
        <v>43010</v>
      </c>
      <c r="C3261">
        <v>7.2499999999999995E-2</v>
      </c>
      <c r="D3261">
        <v>0.31419239999999998</v>
      </c>
      <c r="E3261">
        <v>1.0328731200000001</v>
      </c>
      <c r="F3261">
        <v>-4.7160000000000002</v>
      </c>
    </row>
    <row r="3262" spans="1:6" x14ac:dyDescent="0.2">
      <c r="A3262" t="s">
        <v>5585</v>
      </c>
      <c r="B3262" t="s">
        <v>5586</v>
      </c>
      <c r="C3262">
        <v>-0.17799999999999999</v>
      </c>
      <c r="D3262">
        <v>3.2648099999999999E-2</v>
      </c>
      <c r="E3262">
        <v>-2.29833927</v>
      </c>
      <c r="F3262">
        <v>-3.6739999999999999</v>
      </c>
    </row>
    <row r="3263" spans="1:6" x14ac:dyDescent="0.2">
      <c r="A3263" t="s">
        <v>32091</v>
      </c>
      <c r="B3263" t="s">
        <v>5586</v>
      </c>
      <c r="C3263">
        <v>-8.8099999999999998E-2</v>
      </c>
      <c r="D3263">
        <v>0.2173842</v>
      </c>
      <c r="E3263">
        <v>-1.27435264</v>
      </c>
      <c r="F3263">
        <v>-4.5620000000000003</v>
      </c>
    </row>
    <row r="3264" spans="1:6" x14ac:dyDescent="0.2">
      <c r="A3264" t="s">
        <v>53994</v>
      </c>
      <c r="B3264" t="s">
        <v>5586</v>
      </c>
      <c r="C3264">
        <v>-6.1600000000000002E-2</v>
      </c>
      <c r="D3264">
        <v>0.42836059999999998</v>
      </c>
      <c r="E3264">
        <v>-0.80869595000000005</v>
      </c>
      <c r="F3264">
        <v>-4.835</v>
      </c>
    </row>
    <row r="3265" spans="1:6" x14ac:dyDescent="0.2">
      <c r="A3265" t="s">
        <v>88074</v>
      </c>
      <c r="B3265" t="s">
        <v>5586</v>
      </c>
      <c r="C3265">
        <v>-1.6299999999999999E-2</v>
      </c>
      <c r="D3265">
        <v>0.84796839999999996</v>
      </c>
      <c r="E3265">
        <v>-0.19425417</v>
      </c>
      <c r="F3265">
        <v>-5.0179999999999998</v>
      </c>
    </row>
    <row r="3266" spans="1:6" x14ac:dyDescent="0.2">
      <c r="A3266" t="s">
        <v>17738</v>
      </c>
      <c r="B3266" t="s">
        <v>17739</v>
      </c>
      <c r="C3266">
        <v>-0.12</v>
      </c>
      <c r="D3266">
        <v>0.1081062</v>
      </c>
      <c r="E3266">
        <v>-1.68335649</v>
      </c>
      <c r="F3266">
        <v>-4.2450000000000001</v>
      </c>
    </row>
    <row r="3267" spans="1:6" x14ac:dyDescent="0.2">
      <c r="A3267" t="s">
        <v>34968</v>
      </c>
      <c r="B3267" t="s">
        <v>17739</v>
      </c>
      <c r="C3267">
        <v>7.8E-2</v>
      </c>
      <c r="D3267">
        <v>0.24124760000000001</v>
      </c>
      <c r="E3267">
        <v>1.2083169</v>
      </c>
      <c r="F3267">
        <v>-4.6059999999999999</v>
      </c>
    </row>
    <row r="3268" spans="1:6" x14ac:dyDescent="0.2">
      <c r="A3268" t="s">
        <v>67495</v>
      </c>
      <c r="B3268" t="s">
        <v>17739</v>
      </c>
      <c r="C3268">
        <v>-5.62E-2</v>
      </c>
      <c r="D3268">
        <v>0.58206389999999997</v>
      </c>
      <c r="E3268">
        <v>-0.55960502999999995</v>
      </c>
      <c r="F3268">
        <v>-4.9349999999999996</v>
      </c>
    </row>
    <row r="3269" spans="1:6" x14ac:dyDescent="0.2">
      <c r="A3269" t="s">
        <v>29816</v>
      </c>
      <c r="B3269" t="s">
        <v>29817</v>
      </c>
      <c r="C3269">
        <v>9.4700000000000006E-2</v>
      </c>
      <c r="D3269">
        <v>0.19954340000000001</v>
      </c>
      <c r="E3269">
        <v>1.3274916800000001</v>
      </c>
      <c r="F3269">
        <v>-4.524</v>
      </c>
    </row>
    <row r="3270" spans="1:6" x14ac:dyDescent="0.2">
      <c r="A3270" t="s">
        <v>57910</v>
      </c>
      <c r="B3270" t="s">
        <v>29817</v>
      </c>
      <c r="C3270">
        <v>6.2600000000000003E-2</v>
      </c>
      <c r="D3270">
        <v>0.47059430000000002</v>
      </c>
      <c r="E3270">
        <v>0.73569815000000005</v>
      </c>
      <c r="F3270">
        <v>-4.8680000000000003</v>
      </c>
    </row>
    <row r="3271" spans="1:6" x14ac:dyDescent="0.2">
      <c r="A3271" t="s">
        <v>59882</v>
      </c>
      <c r="B3271" t="s">
        <v>29817</v>
      </c>
      <c r="C3271">
        <v>-6.1499999999999999E-2</v>
      </c>
      <c r="D3271">
        <v>0.49273309999999998</v>
      </c>
      <c r="E3271">
        <v>-0.69899937000000001</v>
      </c>
      <c r="F3271">
        <v>-4.883</v>
      </c>
    </row>
    <row r="3272" spans="1:6" x14ac:dyDescent="0.2">
      <c r="A3272" t="s">
        <v>95838</v>
      </c>
      <c r="B3272" t="s">
        <v>29817</v>
      </c>
      <c r="C3272">
        <v>-4.4200000000000003E-3</v>
      </c>
      <c r="D3272">
        <v>0.95618250000000005</v>
      </c>
      <c r="E3272">
        <v>-5.5649209999999998E-2</v>
      </c>
      <c r="F3272">
        <v>-5.0289999999999999</v>
      </c>
    </row>
    <row r="3273" spans="1:6" x14ac:dyDescent="0.2">
      <c r="A3273" t="s">
        <v>6238</v>
      </c>
      <c r="B3273" t="s">
        <v>6239</v>
      </c>
      <c r="C3273">
        <v>-0.20399999999999999</v>
      </c>
      <c r="D3273">
        <v>3.6106699999999999E-2</v>
      </c>
      <c r="E3273">
        <v>-2.2493777499999998</v>
      </c>
      <c r="F3273">
        <v>-3.7229999999999999</v>
      </c>
    </row>
    <row r="3274" spans="1:6" x14ac:dyDescent="0.2">
      <c r="A3274" t="s">
        <v>14830</v>
      </c>
      <c r="B3274" t="s">
        <v>6239</v>
      </c>
      <c r="C3274">
        <v>-0.185</v>
      </c>
      <c r="D3274">
        <v>8.7859499999999993E-2</v>
      </c>
      <c r="E3274">
        <v>-1.79604801</v>
      </c>
      <c r="F3274">
        <v>-4.1479999999999997</v>
      </c>
    </row>
    <row r="3275" spans="1:6" x14ac:dyDescent="0.2">
      <c r="A3275" t="s">
        <v>22007</v>
      </c>
      <c r="B3275" t="s">
        <v>6239</v>
      </c>
      <c r="C3275">
        <v>0.10100000000000001</v>
      </c>
      <c r="D3275">
        <v>0.1382408</v>
      </c>
      <c r="E3275">
        <v>1.54515672</v>
      </c>
      <c r="F3275">
        <v>-4.359</v>
      </c>
    </row>
    <row r="3276" spans="1:6" x14ac:dyDescent="0.2">
      <c r="A3276" t="s">
        <v>73146</v>
      </c>
      <c r="B3276" t="s">
        <v>6239</v>
      </c>
      <c r="C3276">
        <v>-4.4299999999999999E-2</v>
      </c>
      <c r="D3276">
        <v>0.65474399999999999</v>
      </c>
      <c r="E3276">
        <v>-0.45407483999999998</v>
      </c>
      <c r="F3276">
        <v>-4.9669999999999996</v>
      </c>
    </row>
    <row r="3277" spans="1:6" x14ac:dyDescent="0.2">
      <c r="A3277" t="s">
        <v>77694</v>
      </c>
      <c r="B3277" t="s">
        <v>6239</v>
      </c>
      <c r="C3277">
        <v>-3.7400000000000003E-2</v>
      </c>
      <c r="D3277">
        <v>0.71156779999999997</v>
      </c>
      <c r="E3277">
        <v>-0.37514246000000001</v>
      </c>
      <c r="F3277">
        <v>-4.9870000000000001</v>
      </c>
    </row>
    <row r="3278" spans="1:6" x14ac:dyDescent="0.2">
      <c r="A3278" t="s">
        <v>82171</v>
      </c>
      <c r="B3278" t="s">
        <v>6239</v>
      </c>
      <c r="C3278">
        <v>2.4199999999999999E-2</v>
      </c>
      <c r="D3278">
        <v>0.77018390000000003</v>
      </c>
      <c r="E3278">
        <v>0.29619611000000001</v>
      </c>
      <c r="F3278">
        <v>-5.0030000000000001</v>
      </c>
    </row>
    <row r="3279" spans="1:6" x14ac:dyDescent="0.2">
      <c r="A3279" t="s">
        <v>2954</v>
      </c>
      <c r="B3279" t="s">
        <v>2955</v>
      </c>
      <c r="C3279">
        <v>0.249</v>
      </c>
      <c r="D3279">
        <v>1.8236800000000001E-2</v>
      </c>
      <c r="E3279">
        <v>2.57466354</v>
      </c>
      <c r="F3279">
        <v>-3.3940000000000001</v>
      </c>
    </row>
    <row r="3280" spans="1:6" x14ac:dyDescent="0.2">
      <c r="A3280" t="s">
        <v>23626</v>
      </c>
      <c r="B3280" t="s">
        <v>2955</v>
      </c>
      <c r="C3280">
        <v>-9.5299999999999996E-2</v>
      </c>
      <c r="D3280">
        <v>0.15031839999999999</v>
      </c>
      <c r="E3280">
        <v>-1.49678676</v>
      </c>
      <c r="F3280">
        <v>-4.3970000000000002</v>
      </c>
    </row>
    <row r="3281" spans="1:6" x14ac:dyDescent="0.2">
      <c r="A3281" t="s">
        <v>53670</v>
      </c>
      <c r="B3281" t="s">
        <v>2955</v>
      </c>
      <c r="C3281">
        <v>-7.2400000000000006E-2</v>
      </c>
      <c r="D3281">
        <v>0.42552040000000002</v>
      </c>
      <c r="E3281">
        <v>-0.81376152000000002</v>
      </c>
      <c r="F3281">
        <v>-4.8319999999999999</v>
      </c>
    </row>
    <row r="3282" spans="1:6" x14ac:dyDescent="0.2">
      <c r="A3282" t="s">
        <v>71131</v>
      </c>
      <c r="B3282" t="s">
        <v>2955</v>
      </c>
      <c r="C3282">
        <v>3.8100000000000002E-2</v>
      </c>
      <c r="D3282">
        <v>0.629575</v>
      </c>
      <c r="E3282">
        <v>0.48996816999999998</v>
      </c>
      <c r="F3282">
        <v>-4.9569999999999999</v>
      </c>
    </row>
    <row r="3283" spans="1:6" x14ac:dyDescent="0.2">
      <c r="A3283" t="s">
        <v>74507</v>
      </c>
      <c r="B3283" t="s">
        <v>2955</v>
      </c>
      <c r="C3283">
        <v>-3.2000000000000001E-2</v>
      </c>
      <c r="D3283">
        <v>0.67221299999999995</v>
      </c>
      <c r="E3283">
        <v>-0.42951810000000001</v>
      </c>
      <c r="F3283">
        <v>-4.9740000000000002</v>
      </c>
    </row>
    <row r="3284" spans="1:6" x14ac:dyDescent="0.2">
      <c r="A3284" t="s">
        <v>10322</v>
      </c>
      <c r="B3284" t="s">
        <v>10323</v>
      </c>
      <c r="C3284">
        <v>0.17499999999999999</v>
      </c>
      <c r="D3284">
        <v>6.0484000000000003E-2</v>
      </c>
      <c r="E3284">
        <v>1.99156376</v>
      </c>
      <c r="F3284">
        <v>-3.97</v>
      </c>
    </row>
    <row r="3285" spans="1:6" x14ac:dyDescent="0.2">
      <c r="A3285" t="s">
        <v>13802</v>
      </c>
      <c r="B3285" t="s">
        <v>10323</v>
      </c>
      <c r="C3285">
        <v>0.11799999999999999</v>
      </c>
      <c r="D3285">
        <v>8.1111500000000003E-2</v>
      </c>
      <c r="E3285">
        <v>1.83864275</v>
      </c>
      <c r="F3285">
        <v>-4.1100000000000003</v>
      </c>
    </row>
    <row r="3286" spans="1:6" x14ac:dyDescent="0.2">
      <c r="A3286" t="s">
        <v>25283</v>
      </c>
      <c r="B3286" t="s">
        <v>10323</v>
      </c>
      <c r="C3286">
        <v>0.123</v>
      </c>
      <c r="D3286">
        <v>0.16307940000000001</v>
      </c>
      <c r="E3286">
        <v>1.4490329</v>
      </c>
      <c r="F3286">
        <v>-4.4340000000000002</v>
      </c>
    </row>
    <row r="3287" spans="1:6" x14ac:dyDescent="0.2">
      <c r="A3287" t="s">
        <v>46257</v>
      </c>
      <c r="B3287" t="s">
        <v>10323</v>
      </c>
      <c r="C3287">
        <v>-0.111</v>
      </c>
      <c r="D3287">
        <v>0.34601359999999998</v>
      </c>
      <c r="E3287">
        <v>-0.96549715000000003</v>
      </c>
      <c r="F3287">
        <v>-4.7539999999999996</v>
      </c>
    </row>
    <row r="3288" spans="1:6" x14ac:dyDescent="0.2">
      <c r="A3288" t="s">
        <v>59614</v>
      </c>
      <c r="B3288" t="s">
        <v>10323</v>
      </c>
      <c r="C3288">
        <v>5.9799999999999999E-2</v>
      </c>
      <c r="D3288">
        <v>0.48935479999999998</v>
      </c>
      <c r="E3288">
        <v>0.70453613999999998</v>
      </c>
      <c r="F3288">
        <v>-4.8810000000000002</v>
      </c>
    </row>
    <row r="3289" spans="1:6" x14ac:dyDescent="0.2">
      <c r="A3289" t="s">
        <v>70858</v>
      </c>
      <c r="B3289" t="s">
        <v>10323</v>
      </c>
      <c r="C3289">
        <v>5.0799999999999998E-2</v>
      </c>
      <c r="D3289">
        <v>0.62609999999999999</v>
      </c>
      <c r="E3289">
        <v>0.49497464000000002</v>
      </c>
      <c r="F3289">
        <v>-4.9550000000000001</v>
      </c>
    </row>
    <row r="3290" spans="1:6" x14ac:dyDescent="0.2">
      <c r="A3290" t="s">
        <v>78026</v>
      </c>
      <c r="B3290" t="s">
        <v>10323</v>
      </c>
      <c r="C3290">
        <v>2.69E-2</v>
      </c>
      <c r="D3290">
        <v>0.71564130000000004</v>
      </c>
      <c r="E3290">
        <v>0.36958257999999999</v>
      </c>
      <c r="F3290">
        <v>-4.9880000000000004</v>
      </c>
    </row>
    <row r="3291" spans="1:6" x14ac:dyDescent="0.2">
      <c r="A3291" t="s">
        <v>83996</v>
      </c>
      <c r="B3291" t="s">
        <v>10323</v>
      </c>
      <c r="C3291">
        <v>-2.3400000000000001E-2</v>
      </c>
      <c r="D3291">
        <v>0.79366329999999996</v>
      </c>
      <c r="E3291">
        <v>-0.26513494999999998</v>
      </c>
      <c r="F3291">
        <v>-5.008</v>
      </c>
    </row>
    <row r="3292" spans="1:6" x14ac:dyDescent="0.2">
      <c r="A3292" t="s">
        <v>29209</v>
      </c>
      <c r="B3292" t="s">
        <v>29210</v>
      </c>
      <c r="C3292">
        <v>0.113</v>
      </c>
      <c r="D3292">
        <v>0.19482920000000001</v>
      </c>
      <c r="E3292">
        <v>1.34215324</v>
      </c>
      <c r="F3292">
        <v>-4.5129999999999999</v>
      </c>
    </row>
    <row r="3293" spans="1:6" x14ac:dyDescent="0.2">
      <c r="A3293" t="s">
        <v>67107</v>
      </c>
      <c r="B3293" t="s">
        <v>29210</v>
      </c>
      <c r="C3293">
        <v>-0.05</v>
      </c>
      <c r="D3293">
        <v>0.57772440000000003</v>
      </c>
      <c r="E3293">
        <v>-0.56610225999999997</v>
      </c>
      <c r="F3293">
        <v>-4.9329999999999998</v>
      </c>
    </row>
    <row r="3294" spans="1:6" x14ac:dyDescent="0.2">
      <c r="A3294" t="s">
        <v>79022</v>
      </c>
      <c r="B3294" t="s">
        <v>29210</v>
      </c>
      <c r="C3294">
        <v>3.8699999999999998E-2</v>
      </c>
      <c r="D3294">
        <v>0.7292807</v>
      </c>
      <c r="E3294">
        <v>0.35105130000000001</v>
      </c>
      <c r="F3294">
        <v>-4.992</v>
      </c>
    </row>
    <row r="3295" spans="1:6" x14ac:dyDescent="0.2">
      <c r="A3295" t="s">
        <v>93180</v>
      </c>
      <c r="B3295" t="s">
        <v>29210</v>
      </c>
      <c r="C3295">
        <v>8.6199999999999992E-3</v>
      </c>
      <c r="D3295">
        <v>0.91899730000000002</v>
      </c>
      <c r="E3295">
        <v>0.10301043</v>
      </c>
      <c r="F3295">
        <v>-5.0259999999999998</v>
      </c>
    </row>
    <row r="3296" spans="1:6" x14ac:dyDescent="0.2">
      <c r="A3296" t="s">
        <v>52309</v>
      </c>
      <c r="B3296" t="s">
        <v>52310</v>
      </c>
      <c r="C3296">
        <v>-4.5100000000000001E-2</v>
      </c>
      <c r="D3296">
        <v>0.41043000000000002</v>
      </c>
      <c r="E3296">
        <v>-0.84104093000000002</v>
      </c>
      <c r="F3296">
        <v>-4.819</v>
      </c>
    </row>
    <row r="3297" spans="1:6" x14ac:dyDescent="0.2">
      <c r="A3297" t="s">
        <v>62453</v>
      </c>
      <c r="B3297" t="s">
        <v>52310</v>
      </c>
      <c r="C3297">
        <v>4.8500000000000001E-2</v>
      </c>
      <c r="D3297">
        <v>0.52133859999999999</v>
      </c>
      <c r="E3297">
        <v>0.65296091999999994</v>
      </c>
      <c r="F3297">
        <v>-4.9009999999999998</v>
      </c>
    </row>
    <row r="3298" spans="1:6" x14ac:dyDescent="0.2">
      <c r="A3298" t="s">
        <v>71283</v>
      </c>
      <c r="B3298" t="s">
        <v>52310</v>
      </c>
      <c r="C3298">
        <v>4.19E-2</v>
      </c>
      <c r="D3298">
        <v>0.63150519999999999</v>
      </c>
      <c r="E3298">
        <v>0.48719275000000001</v>
      </c>
      <c r="F3298">
        <v>-4.9580000000000002</v>
      </c>
    </row>
    <row r="3299" spans="1:6" x14ac:dyDescent="0.2">
      <c r="A3299" t="s">
        <v>38166</v>
      </c>
      <c r="B3299" t="s">
        <v>38167</v>
      </c>
      <c r="C3299">
        <v>-6.2899999999999998E-2</v>
      </c>
      <c r="D3299">
        <v>0.26899210000000001</v>
      </c>
      <c r="E3299">
        <v>-1.1375000200000001</v>
      </c>
      <c r="F3299">
        <v>-4.6520000000000001</v>
      </c>
    </row>
    <row r="3300" spans="1:6" x14ac:dyDescent="0.2">
      <c r="A3300" t="s">
        <v>46027</v>
      </c>
      <c r="B3300" t="s">
        <v>38167</v>
      </c>
      <c r="C3300">
        <v>-6.3500000000000001E-2</v>
      </c>
      <c r="D3300">
        <v>0.34370620000000002</v>
      </c>
      <c r="E3300">
        <v>-0.97023435999999996</v>
      </c>
      <c r="F3300">
        <v>-4.7519999999999998</v>
      </c>
    </row>
    <row r="3301" spans="1:6" x14ac:dyDescent="0.2">
      <c r="A3301" t="s">
        <v>49037</v>
      </c>
      <c r="B3301" t="s">
        <v>38167</v>
      </c>
      <c r="C3301">
        <v>-6.7500000000000004E-2</v>
      </c>
      <c r="D3301">
        <v>0.3754671</v>
      </c>
      <c r="E3301">
        <v>-0.90683356000000004</v>
      </c>
      <c r="F3301">
        <v>-4.7859999999999996</v>
      </c>
    </row>
    <row r="3302" spans="1:6" x14ac:dyDescent="0.2">
      <c r="A3302" t="s">
        <v>96564</v>
      </c>
      <c r="B3302" t="s">
        <v>38167</v>
      </c>
      <c r="C3302">
        <v>-2.7899999999999999E-3</v>
      </c>
      <c r="D3302">
        <v>0.96628210000000003</v>
      </c>
      <c r="E3302">
        <v>-4.2812999999999997E-2</v>
      </c>
      <c r="F3302">
        <v>-5.0289999999999999</v>
      </c>
    </row>
    <row r="3303" spans="1:6" x14ac:dyDescent="0.2">
      <c r="A3303" t="s">
        <v>17031</v>
      </c>
      <c r="B3303" t="s">
        <v>17032</v>
      </c>
      <c r="C3303">
        <v>-0.14000000000000001</v>
      </c>
      <c r="D3303">
        <v>0.1031542</v>
      </c>
      <c r="E3303">
        <v>-1.709125</v>
      </c>
      <c r="F3303">
        <v>-4.2229999999999999</v>
      </c>
    </row>
    <row r="3304" spans="1:6" x14ac:dyDescent="0.2">
      <c r="A3304" t="s">
        <v>90234</v>
      </c>
      <c r="B3304" t="s">
        <v>90235</v>
      </c>
      <c r="C3304">
        <v>-1.7999999999999999E-2</v>
      </c>
      <c r="D3304">
        <v>0.87802550000000001</v>
      </c>
      <c r="E3304">
        <v>-0.15548182999999999</v>
      </c>
      <c r="F3304">
        <v>-5.0220000000000002</v>
      </c>
    </row>
    <row r="3305" spans="1:6" x14ac:dyDescent="0.2">
      <c r="A3305" t="s">
        <v>67595</v>
      </c>
      <c r="B3305" t="s">
        <v>67596</v>
      </c>
      <c r="C3305">
        <v>-3.56E-2</v>
      </c>
      <c r="D3305">
        <v>0.5831655</v>
      </c>
      <c r="E3305">
        <v>-0.55795949</v>
      </c>
      <c r="F3305">
        <v>-4.9359999999999999</v>
      </c>
    </row>
    <row r="3306" spans="1:6" x14ac:dyDescent="0.2">
      <c r="A3306" t="s">
        <v>33412</v>
      </c>
      <c r="B3306" t="s">
        <v>33413</v>
      </c>
      <c r="C3306">
        <v>-7.8799999999999995E-2</v>
      </c>
      <c r="D3306">
        <v>0.22882910000000001</v>
      </c>
      <c r="E3306">
        <v>-1.2420230000000001</v>
      </c>
      <c r="F3306">
        <v>-4.5839999999999996</v>
      </c>
    </row>
    <row r="3307" spans="1:6" x14ac:dyDescent="0.2">
      <c r="A3307" t="s">
        <v>75056</v>
      </c>
      <c r="B3307" t="s">
        <v>33413</v>
      </c>
      <c r="C3307">
        <v>-3.0599999999999999E-2</v>
      </c>
      <c r="D3307">
        <v>0.67867679999999997</v>
      </c>
      <c r="E3307">
        <v>-0.42050042999999998</v>
      </c>
      <c r="F3307">
        <v>-4.976</v>
      </c>
    </row>
    <row r="3308" spans="1:6" x14ac:dyDescent="0.2">
      <c r="A3308" t="s">
        <v>53551</v>
      </c>
      <c r="B3308" t="s">
        <v>53552</v>
      </c>
      <c r="C3308">
        <v>8.8599999999999998E-2</v>
      </c>
      <c r="D3308">
        <v>0.42421979999999998</v>
      </c>
      <c r="E3308">
        <v>0.81608835000000002</v>
      </c>
      <c r="F3308">
        <v>-4.8310000000000004</v>
      </c>
    </row>
    <row r="3309" spans="1:6" x14ac:dyDescent="0.2">
      <c r="A3309" t="s">
        <v>16224</v>
      </c>
      <c r="B3309" t="s">
        <v>16225</v>
      </c>
      <c r="C3309">
        <v>-0.126</v>
      </c>
      <c r="D3309">
        <v>9.7837099999999996E-2</v>
      </c>
      <c r="E3309">
        <v>-1.73800124</v>
      </c>
      <c r="F3309">
        <v>-4.1980000000000004</v>
      </c>
    </row>
    <row r="3310" spans="1:6" x14ac:dyDescent="0.2">
      <c r="A3310" t="s">
        <v>35092</v>
      </c>
      <c r="B3310" t="s">
        <v>16225</v>
      </c>
      <c r="C3310">
        <v>-9.4200000000000006E-2</v>
      </c>
      <c r="D3310">
        <v>0.24272270000000001</v>
      </c>
      <c r="E3310">
        <v>-1.20440166</v>
      </c>
      <c r="F3310">
        <v>-4.609</v>
      </c>
    </row>
    <row r="3311" spans="1:6" x14ac:dyDescent="0.2">
      <c r="A3311" t="s">
        <v>40558</v>
      </c>
      <c r="B3311" t="s">
        <v>16225</v>
      </c>
      <c r="C3311">
        <v>-8.5599999999999996E-2</v>
      </c>
      <c r="D3311">
        <v>0.29159469999999998</v>
      </c>
      <c r="E3311">
        <v>-1.0837103299999999</v>
      </c>
      <c r="F3311">
        <v>-4.6859999999999999</v>
      </c>
    </row>
    <row r="3312" spans="1:6" x14ac:dyDescent="0.2">
      <c r="A3312" t="s">
        <v>49933</v>
      </c>
      <c r="B3312" t="s">
        <v>16225</v>
      </c>
      <c r="C3312">
        <v>-6.6100000000000006E-2</v>
      </c>
      <c r="D3312">
        <v>0.38548399999999999</v>
      </c>
      <c r="E3312">
        <v>-0.88758762999999996</v>
      </c>
      <c r="F3312">
        <v>-4.7960000000000003</v>
      </c>
    </row>
    <row r="3313" spans="1:6" x14ac:dyDescent="0.2">
      <c r="A3313" t="s">
        <v>85781</v>
      </c>
      <c r="B3313" t="s">
        <v>16225</v>
      </c>
      <c r="C3313">
        <v>2.2200000000000001E-2</v>
      </c>
      <c r="D3313">
        <v>0.81815490000000002</v>
      </c>
      <c r="E3313">
        <v>0.23301726</v>
      </c>
      <c r="F3313">
        <v>-5.0129999999999999</v>
      </c>
    </row>
    <row r="3314" spans="1:6" x14ac:dyDescent="0.2">
      <c r="A3314" t="s">
        <v>2230</v>
      </c>
      <c r="B3314" t="s">
        <v>2231</v>
      </c>
      <c r="C3314">
        <v>0.30599999999999999</v>
      </c>
      <c r="D3314">
        <v>1.3935899999999999E-2</v>
      </c>
      <c r="E3314">
        <v>2.6990159299999998</v>
      </c>
      <c r="F3314">
        <v>-3.266</v>
      </c>
    </row>
    <row r="3315" spans="1:6" x14ac:dyDescent="0.2">
      <c r="A3315" t="s">
        <v>7834</v>
      </c>
      <c r="B3315" t="s">
        <v>2231</v>
      </c>
      <c r="C3315">
        <v>-0.23599999999999999</v>
      </c>
      <c r="D3315">
        <v>4.5806800000000002E-2</v>
      </c>
      <c r="E3315">
        <v>-2.13200944</v>
      </c>
      <c r="F3315">
        <v>-3.8370000000000002</v>
      </c>
    </row>
    <row r="3316" spans="1:6" x14ac:dyDescent="0.2">
      <c r="A3316" t="s">
        <v>30739</v>
      </c>
      <c r="B3316" t="s">
        <v>2231</v>
      </c>
      <c r="C3316">
        <v>-0.128</v>
      </c>
      <c r="D3316">
        <v>0.20651910000000001</v>
      </c>
      <c r="E3316">
        <v>-1.3062890599999999</v>
      </c>
      <c r="F3316">
        <v>-4.5389999999999997</v>
      </c>
    </row>
    <row r="3317" spans="1:6" x14ac:dyDescent="0.2">
      <c r="A3317" t="s">
        <v>60453</v>
      </c>
      <c r="B3317" t="s">
        <v>2231</v>
      </c>
      <c r="C3317">
        <v>-5.0200000000000002E-2</v>
      </c>
      <c r="D3317">
        <v>0.49880619999999998</v>
      </c>
      <c r="E3317">
        <v>-0.68910064999999998</v>
      </c>
      <c r="F3317">
        <v>-4.8869999999999996</v>
      </c>
    </row>
    <row r="3318" spans="1:6" x14ac:dyDescent="0.2">
      <c r="A3318" t="s">
        <v>71220</v>
      </c>
      <c r="B3318" t="s">
        <v>2231</v>
      </c>
      <c r="C3318">
        <v>3.15E-2</v>
      </c>
      <c r="D3318">
        <v>0.63063720000000001</v>
      </c>
      <c r="E3318">
        <v>0.48844038000000001</v>
      </c>
      <c r="F3318">
        <v>-4.9569999999999999</v>
      </c>
    </row>
    <row r="3319" spans="1:6" x14ac:dyDescent="0.2">
      <c r="A3319" t="s">
        <v>74347</v>
      </c>
      <c r="B3319" t="s">
        <v>2231</v>
      </c>
      <c r="C3319">
        <v>-2.3400000000000001E-2</v>
      </c>
      <c r="D3319">
        <v>0.67023630000000001</v>
      </c>
      <c r="E3319">
        <v>-0.43228293000000001</v>
      </c>
      <c r="F3319">
        <v>-4.9729999999999999</v>
      </c>
    </row>
    <row r="3320" spans="1:6" x14ac:dyDescent="0.2">
      <c r="A3320" t="s">
        <v>27903</v>
      </c>
      <c r="B3320" t="s">
        <v>27904</v>
      </c>
      <c r="C3320">
        <v>-0.128</v>
      </c>
      <c r="D3320">
        <v>0.1838283</v>
      </c>
      <c r="E3320">
        <v>-1.3774924</v>
      </c>
      <c r="F3320">
        <v>-4.4880000000000004</v>
      </c>
    </row>
    <row r="3321" spans="1:6" x14ac:dyDescent="0.2">
      <c r="A3321" t="s">
        <v>53176</v>
      </c>
      <c r="B3321" t="s">
        <v>27904</v>
      </c>
      <c r="C3321">
        <v>-4.7500000000000001E-2</v>
      </c>
      <c r="D3321">
        <v>0.42028409999999999</v>
      </c>
      <c r="E3321">
        <v>-0.82315674000000005</v>
      </c>
      <c r="F3321">
        <v>-4.8280000000000003</v>
      </c>
    </row>
    <row r="3322" spans="1:6" x14ac:dyDescent="0.2">
      <c r="A3322" t="s">
        <v>97269</v>
      </c>
      <c r="B3322" t="s">
        <v>27904</v>
      </c>
      <c r="C3322">
        <v>-1.8699999999999999E-3</v>
      </c>
      <c r="D3322">
        <v>0.97591919999999999</v>
      </c>
      <c r="E3322">
        <v>-3.0571560000000001E-2</v>
      </c>
      <c r="F3322">
        <v>-5.0289999999999999</v>
      </c>
    </row>
    <row r="3323" spans="1:6" x14ac:dyDescent="0.2">
      <c r="A3323" t="s">
        <v>64195</v>
      </c>
      <c r="B3323" t="s">
        <v>64196</v>
      </c>
      <c r="C3323">
        <v>-4.19E-2</v>
      </c>
      <c r="D3323">
        <v>0.54195309999999997</v>
      </c>
      <c r="E3323">
        <v>-0.62064984000000001</v>
      </c>
      <c r="F3323">
        <v>-4.9139999999999997</v>
      </c>
    </row>
    <row r="3324" spans="1:6" x14ac:dyDescent="0.2">
      <c r="A3324" t="s">
        <v>65301</v>
      </c>
      <c r="B3324" t="s">
        <v>64196</v>
      </c>
      <c r="C3324">
        <v>4.9700000000000001E-2</v>
      </c>
      <c r="D3324">
        <v>0.55579610000000002</v>
      </c>
      <c r="E3324">
        <v>0.59932328999999995</v>
      </c>
      <c r="F3324">
        <v>-4.9210000000000003</v>
      </c>
    </row>
    <row r="3325" spans="1:6" x14ac:dyDescent="0.2">
      <c r="A3325" t="s">
        <v>78962</v>
      </c>
      <c r="B3325" t="s">
        <v>64196</v>
      </c>
      <c r="C3325">
        <v>-4.4499999999999998E-2</v>
      </c>
      <c r="D3325">
        <v>0.72844339999999996</v>
      </c>
      <c r="E3325">
        <v>-0.35218522000000002</v>
      </c>
      <c r="F3325">
        <v>-4.992</v>
      </c>
    </row>
    <row r="3326" spans="1:6" x14ac:dyDescent="0.2">
      <c r="A3326" t="s">
        <v>41879</v>
      </c>
      <c r="B3326" t="s">
        <v>41880</v>
      </c>
      <c r="C3326">
        <v>-0.105</v>
      </c>
      <c r="D3326">
        <v>0.30332039999999999</v>
      </c>
      <c r="E3326">
        <v>-1.0569925099999999</v>
      </c>
      <c r="F3326">
        <v>-4.702</v>
      </c>
    </row>
    <row r="3327" spans="1:6" x14ac:dyDescent="0.2">
      <c r="A3327" t="s">
        <v>1715</v>
      </c>
      <c r="B3327" t="s">
        <v>1716</v>
      </c>
      <c r="C3327">
        <v>-0.22</v>
      </c>
      <c r="D3327">
        <v>1.1076799999999999E-2</v>
      </c>
      <c r="E3327">
        <v>-2.8038540900000002</v>
      </c>
      <c r="F3327">
        <v>-3.1560000000000001</v>
      </c>
    </row>
    <row r="3328" spans="1:6" x14ac:dyDescent="0.2">
      <c r="A3328" t="s">
        <v>11711</v>
      </c>
      <c r="B3328" t="s">
        <v>1716</v>
      </c>
      <c r="C3328">
        <v>-0.122</v>
      </c>
      <c r="D3328">
        <v>6.8559700000000001E-2</v>
      </c>
      <c r="E3328">
        <v>-1.9268881899999999</v>
      </c>
      <c r="F3328">
        <v>-4.03</v>
      </c>
    </row>
    <row r="3329" spans="1:6" x14ac:dyDescent="0.2">
      <c r="A3329" t="s">
        <v>20103</v>
      </c>
      <c r="B3329" t="s">
        <v>1716</v>
      </c>
      <c r="C3329">
        <v>-0.111</v>
      </c>
      <c r="D3329">
        <v>0.12478789999999999</v>
      </c>
      <c r="E3329">
        <v>-1.6033571600000001</v>
      </c>
      <c r="F3329">
        <v>-4.3120000000000003</v>
      </c>
    </row>
    <row r="3330" spans="1:6" x14ac:dyDescent="0.2">
      <c r="A3330" t="s">
        <v>24870</v>
      </c>
      <c r="B3330" t="s">
        <v>1716</v>
      </c>
      <c r="C3330">
        <v>-0.187</v>
      </c>
      <c r="D3330">
        <v>0.15975230000000001</v>
      </c>
      <c r="E3330">
        <v>-1.4611809499999999</v>
      </c>
      <c r="F3330">
        <v>-4.4249999999999998</v>
      </c>
    </row>
    <row r="3331" spans="1:6" x14ac:dyDescent="0.2">
      <c r="A3331" t="s">
        <v>43238</v>
      </c>
      <c r="B3331" t="s">
        <v>1716</v>
      </c>
      <c r="C3331">
        <v>-6.0499999999999998E-2</v>
      </c>
      <c r="D3331">
        <v>0.31625199999999998</v>
      </c>
      <c r="E3331">
        <v>-1.02837114</v>
      </c>
      <c r="F3331">
        <v>-4.7190000000000003</v>
      </c>
    </row>
    <row r="3332" spans="1:6" x14ac:dyDescent="0.2">
      <c r="A3332" t="s">
        <v>45551</v>
      </c>
      <c r="B3332" t="s">
        <v>1716</v>
      </c>
      <c r="C3332">
        <v>-7.9899999999999999E-2</v>
      </c>
      <c r="D3332">
        <v>0.3390299</v>
      </c>
      <c r="E3332">
        <v>-0.97990257999999997</v>
      </c>
      <c r="F3332">
        <v>-4.7460000000000004</v>
      </c>
    </row>
    <row r="3333" spans="1:6" x14ac:dyDescent="0.2">
      <c r="A3333" t="s">
        <v>87864</v>
      </c>
      <c r="B3333" t="s">
        <v>1716</v>
      </c>
      <c r="C3333">
        <v>1.66E-2</v>
      </c>
      <c r="D3333">
        <v>0.84501809999999999</v>
      </c>
      <c r="E3333">
        <v>0.19807544999999999</v>
      </c>
      <c r="F3333">
        <v>-5.0179999999999998</v>
      </c>
    </row>
    <row r="3334" spans="1:6" x14ac:dyDescent="0.2">
      <c r="A3334" t="s">
        <v>24742</v>
      </c>
      <c r="B3334" t="s">
        <v>24743</v>
      </c>
      <c r="C3334">
        <v>-0.13900000000000001</v>
      </c>
      <c r="D3334">
        <v>0.1587382</v>
      </c>
      <c r="E3334">
        <v>-1.46492471</v>
      </c>
      <c r="F3334">
        <v>-4.4219999999999997</v>
      </c>
    </row>
    <row r="3335" spans="1:6" x14ac:dyDescent="0.2">
      <c r="A3335" t="s">
        <v>72436</v>
      </c>
      <c r="B3335" t="s">
        <v>24743</v>
      </c>
      <c r="C3335">
        <v>2.75E-2</v>
      </c>
      <c r="D3335">
        <v>0.6458663</v>
      </c>
      <c r="E3335">
        <v>0.46666345999999997</v>
      </c>
      <c r="F3335">
        <v>-4.9640000000000004</v>
      </c>
    </row>
    <row r="3336" spans="1:6" x14ac:dyDescent="0.2">
      <c r="A3336" t="s">
        <v>65311</v>
      </c>
      <c r="B3336" t="s">
        <v>65312</v>
      </c>
      <c r="C3336">
        <v>-5.4300000000000001E-2</v>
      </c>
      <c r="D3336">
        <v>0.55590859999999997</v>
      </c>
      <c r="E3336">
        <v>-0.59915110999999999</v>
      </c>
      <c r="F3336">
        <v>-4.9210000000000003</v>
      </c>
    </row>
    <row r="3337" spans="1:6" x14ac:dyDescent="0.2">
      <c r="A3337" t="s">
        <v>43962</v>
      </c>
      <c r="B3337" t="s">
        <v>43963</v>
      </c>
      <c r="C3337">
        <v>-9.1899999999999996E-2</v>
      </c>
      <c r="D3337">
        <v>0.32272000000000001</v>
      </c>
      <c r="E3337">
        <v>-1.01436584</v>
      </c>
      <c r="F3337">
        <v>-4.7270000000000003</v>
      </c>
    </row>
    <row r="3338" spans="1:6" x14ac:dyDescent="0.2">
      <c r="A3338" t="s">
        <v>72458</v>
      </c>
      <c r="B3338" t="s">
        <v>43963</v>
      </c>
      <c r="C3338">
        <v>-2.7900000000000001E-2</v>
      </c>
      <c r="D3338">
        <v>0.64604439999999996</v>
      </c>
      <c r="E3338">
        <v>-0.46641022999999998</v>
      </c>
      <c r="F3338">
        <v>-4.9640000000000004</v>
      </c>
    </row>
    <row r="3339" spans="1:6" x14ac:dyDescent="0.2">
      <c r="A3339" t="s">
        <v>7713</v>
      </c>
      <c r="B3339" t="s">
        <v>7714</v>
      </c>
      <c r="C3339">
        <v>-0.21299999999999999</v>
      </c>
      <c r="D3339">
        <v>4.4981899999999998E-2</v>
      </c>
      <c r="E3339">
        <v>-2.1410599000000001</v>
      </c>
      <c r="F3339">
        <v>-3.8279999999999998</v>
      </c>
    </row>
    <row r="3340" spans="1:6" x14ac:dyDescent="0.2">
      <c r="A3340" t="s">
        <v>29565</v>
      </c>
      <c r="B3340" t="s">
        <v>29566</v>
      </c>
      <c r="C3340">
        <v>-0.18</v>
      </c>
      <c r="D3340">
        <v>0.19774939999999999</v>
      </c>
      <c r="E3340">
        <v>-1.33303886</v>
      </c>
      <c r="F3340">
        <v>-4.5199999999999996</v>
      </c>
    </row>
    <row r="3341" spans="1:6" x14ac:dyDescent="0.2">
      <c r="A3341" t="s">
        <v>69820</v>
      </c>
      <c r="B3341" t="s">
        <v>69821</v>
      </c>
      <c r="C3341">
        <v>-2.5600000000000001E-2</v>
      </c>
      <c r="D3341">
        <v>0.61268500000000004</v>
      </c>
      <c r="E3341">
        <v>-0.51442471999999995</v>
      </c>
      <c r="F3341">
        <v>-4.95</v>
      </c>
    </row>
    <row r="3342" spans="1:6" x14ac:dyDescent="0.2">
      <c r="A3342" t="s">
        <v>10182</v>
      </c>
      <c r="B3342" t="s">
        <v>10183</v>
      </c>
      <c r="C3342">
        <v>-0.2</v>
      </c>
      <c r="D3342">
        <v>5.9565300000000002E-2</v>
      </c>
      <c r="E3342">
        <v>-1.9994023299999999</v>
      </c>
      <c r="F3342">
        <v>-3.9630000000000001</v>
      </c>
    </row>
    <row r="3343" spans="1:6" x14ac:dyDescent="0.2">
      <c r="A3343" t="s">
        <v>33502</v>
      </c>
      <c r="B3343" t="s">
        <v>10183</v>
      </c>
      <c r="C3343">
        <v>0.10100000000000001</v>
      </c>
      <c r="D3343">
        <v>0.2294419</v>
      </c>
      <c r="E3343">
        <v>1.24032732</v>
      </c>
      <c r="F3343">
        <v>-4.585</v>
      </c>
    </row>
    <row r="3344" spans="1:6" x14ac:dyDescent="0.2">
      <c r="A3344" t="s">
        <v>42475</v>
      </c>
      <c r="B3344" t="s">
        <v>10183</v>
      </c>
      <c r="C3344">
        <v>-0.10299999999999999</v>
      </c>
      <c r="D3344">
        <v>0.30858930000000001</v>
      </c>
      <c r="E3344">
        <v>-1.0452279499999999</v>
      </c>
      <c r="F3344">
        <v>-4.7089999999999996</v>
      </c>
    </row>
    <row r="3345" spans="1:6" x14ac:dyDescent="0.2">
      <c r="A3345" t="s">
        <v>47652</v>
      </c>
      <c r="B3345" t="s">
        <v>10183</v>
      </c>
      <c r="C3345">
        <v>-7.9000000000000001E-2</v>
      </c>
      <c r="D3345">
        <v>0.36042689999999999</v>
      </c>
      <c r="E3345">
        <v>-0.93638460999999995</v>
      </c>
      <c r="F3345">
        <v>-4.7699999999999996</v>
      </c>
    </row>
    <row r="3346" spans="1:6" x14ac:dyDescent="0.2">
      <c r="A3346" t="s">
        <v>47764</v>
      </c>
      <c r="B3346" t="s">
        <v>10183</v>
      </c>
      <c r="C3346">
        <v>-8.0100000000000005E-2</v>
      </c>
      <c r="D3346">
        <v>0.3616663</v>
      </c>
      <c r="E3346">
        <v>-0.93391838999999999</v>
      </c>
      <c r="F3346">
        <v>-4.7720000000000002</v>
      </c>
    </row>
    <row r="3347" spans="1:6" x14ac:dyDescent="0.2">
      <c r="A3347" t="s">
        <v>14812</v>
      </c>
      <c r="B3347" t="s">
        <v>14813</v>
      </c>
      <c r="C3347">
        <v>0.13500000000000001</v>
      </c>
      <c r="D3347">
        <v>8.7728600000000004E-2</v>
      </c>
      <c r="E3347">
        <v>1.7968468900000001</v>
      </c>
      <c r="F3347">
        <v>-4.1470000000000002</v>
      </c>
    </row>
    <row r="3348" spans="1:6" x14ac:dyDescent="0.2">
      <c r="A3348" t="s">
        <v>17407</v>
      </c>
      <c r="B3348" t="s">
        <v>17408</v>
      </c>
      <c r="C3348">
        <v>0.11600000000000001</v>
      </c>
      <c r="D3348">
        <v>0.1059219</v>
      </c>
      <c r="E3348">
        <v>1.694596</v>
      </c>
      <c r="F3348">
        <v>-4.2350000000000003</v>
      </c>
    </row>
    <row r="3349" spans="1:6" x14ac:dyDescent="0.2">
      <c r="A3349" t="s">
        <v>65393</v>
      </c>
      <c r="B3349" t="s">
        <v>17408</v>
      </c>
      <c r="C3349">
        <v>-4.5400000000000003E-2</v>
      </c>
      <c r="D3349">
        <v>0.55670730000000002</v>
      </c>
      <c r="E3349">
        <v>-0.59792942999999998</v>
      </c>
      <c r="F3349">
        <v>-4.9219999999999997</v>
      </c>
    </row>
    <row r="3350" spans="1:6" x14ac:dyDescent="0.2">
      <c r="A3350" t="s">
        <v>81810</v>
      </c>
      <c r="B3350" t="s">
        <v>17408</v>
      </c>
      <c r="C3350">
        <v>-2.7300000000000001E-2</v>
      </c>
      <c r="D3350">
        <v>0.76548050000000001</v>
      </c>
      <c r="E3350">
        <v>-0.30245348999999999</v>
      </c>
      <c r="F3350">
        <v>-5.0019999999999998</v>
      </c>
    </row>
    <row r="3351" spans="1:6" x14ac:dyDescent="0.2">
      <c r="A3351" t="s">
        <v>97396</v>
      </c>
      <c r="B3351" t="s">
        <v>17408</v>
      </c>
      <c r="C3351">
        <v>-1.75E-3</v>
      </c>
      <c r="D3351">
        <v>0.97743610000000003</v>
      </c>
      <c r="E3351">
        <v>-2.8645239999999999E-2</v>
      </c>
      <c r="F3351">
        <v>-5.0289999999999999</v>
      </c>
    </row>
    <row r="3352" spans="1:6" x14ac:dyDescent="0.2">
      <c r="A3352" t="s">
        <v>47740</v>
      </c>
      <c r="B3352" t="s">
        <v>47741</v>
      </c>
      <c r="C3352">
        <v>-7.0199999999999999E-2</v>
      </c>
      <c r="D3352">
        <v>0.36143960000000003</v>
      </c>
      <c r="E3352">
        <v>-0.93436916000000003</v>
      </c>
      <c r="F3352">
        <v>-4.7709999999999999</v>
      </c>
    </row>
    <row r="3353" spans="1:6" x14ac:dyDescent="0.2">
      <c r="A3353" t="s">
        <v>67200</v>
      </c>
      <c r="B3353" t="s">
        <v>47741</v>
      </c>
      <c r="C3353">
        <v>-4.5100000000000001E-2</v>
      </c>
      <c r="D3353">
        <v>0.57888649999999997</v>
      </c>
      <c r="E3353">
        <v>-0.56435992000000001</v>
      </c>
      <c r="F3353">
        <v>-4.9340000000000002</v>
      </c>
    </row>
    <row r="3354" spans="1:6" x14ac:dyDescent="0.2">
      <c r="A3354" t="s">
        <v>80219</v>
      </c>
      <c r="B3354" t="s">
        <v>80220</v>
      </c>
      <c r="C3354">
        <v>-3.5299999999999998E-2</v>
      </c>
      <c r="D3354">
        <v>0.74512460000000003</v>
      </c>
      <c r="E3354">
        <v>-0.32968149000000002</v>
      </c>
      <c r="F3354">
        <v>-4.9969999999999999</v>
      </c>
    </row>
    <row r="3355" spans="1:6" x14ac:dyDescent="0.2">
      <c r="A3355" t="s">
        <v>84569</v>
      </c>
      <c r="B3355" t="s">
        <v>80220</v>
      </c>
      <c r="C3355">
        <v>2.5700000000000001E-2</v>
      </c>
      <c r="D3355">
        <v>0.80173220000000001</v>
      </c>
      <c r="E3355">
        <v>0.25452364</v>
      </c>
      <c r="F3355">
        <v>-5.01</v>
      </c>
    </row>
    <row r="3356" spans="1:6" x14ac:dyDescent="0.2">
      <c r="A3356" t="s">
        <v>15980</v>
      </c>
      <c r="B3356" t="s">
        <v>15981</v>
      </c>
      <c r="C3356">
        <v>-0.13100000000000001</v>
      </c>
      <c r="D3356">
        <v>9.5895099999999997E-2</v>
      </c>
      <c r="E3356">
        <v>-1.74888508</v>
      </c>
      <c r="F3356">
        <v>-4.1890000000000001</v>
      </c>
    </row>
    <row r="3357" spans="1:6" x14ac:dyDescent="0.2">
      <c r="A3357" t="s">
        <v>77666</v>
      </c>
      <c r="B3357" t="s">
        <v>15981</v>
      </c>
      <c r="C3357">
        <v>2.23E-2</v>
      </c>
      <c r="D3357">
        <v>0.71126849999999997</v>
      </c>
      <c r="E3357">
        <v>0.37555154000000002</v>
      </c>
      <c r="F3357">
        <v>-4.9870000000000001</v>
      </c>
    </row>
    <row r="3358" spans="1:6" x14ac:dyDescent="0.2">
      <c r="A3358" t="s">
        <v>16414</v>
      </c>
      <c r="B3358" t="s">
        <v>16415</v>
      </c>
      <c r="C3358">
        <v>0.111</v>
      </c>
      <c r="D3358">
        <v>9.9032499999999996E-2</v>
      </c>
      <c r="E3358">
        <v>1.7313936599999999</v>
      </c>
      <c r="F3358">
        <v>-4.2039999999999997</v>
      </c>
    </row>
    <row r="3359" spans="1:6" x14ac:dyDescent="0.2">
      <c r="A3359" t="s">
        <v>29396</v>
      </c>
      <c r="B3359" t="s">
        <v>16415</v>
      </c>
      <c r="C3359">
        <v>0.10199999999999999</v>
      </c>
      <c r="D3359">
        <v>0.19638559999999999</v>
      </c>
      <c r="E3359">
        <v>1.3372821699999999</v>
      </c>
      <c r="F3359">
        <v>-4.5170000000000003</v>
      </c>
    </row>
    <row r="3360" spans="1:6" x14ac:dyDescent="0.2">
      <c r="A3360" t="s">
        <v>26781</v>
      </c>
      <c r="B3360" t="s">
        <v>26782</v>
      </c>
      <c r="C3360">
        <v>-0.113</v>
      </c>
      <c r="D3360">
        <v>0.17488039999999999</v>
      </c>
      <c r="E3360">
        <v>-1.4075026799999999</v>
      </c>
      <c r="F3360">
        <v>-4.4649999999999999</v>
      </c>
    </row>
    <row r="3361" spans="1:6" x14ac:dyDescent="0.2">
      <c r="A3361" t="s">
        <v>85386</v>
      </c>
      <c r="B3361" t="s">
        <v>26782</v>
      </c>
      <c r="C3361">
        <v>-2.35E-2</v>
      </c>
      <c r="D3361">
        <v>0.81309260000000005</v>
      </c>
      <c r="E3361">
        <v>-0.23963401000000001</v>
      </c>
      <c r="F3361">
        <v>-5.0119999999999996</v>
      </c>
    </row>
    <row r="3362" spans="1:6" x14ac:dyDescent="0.2">
      <c r="A3362" t="s">
        <v>98596</v>
      </c>
      <c r="B3362" t="s">
        <v>26782</v>
      </c>
      <c r="C3362">
        <v>-4.7800000000000002E-4</v>
      </c>
      <c r="D3362">
        <v>0.99501629999999996</v>
      </c>
      <c r="E3362">
        <v>-6.3260800000000004E-3</v>
      </c>
      <c r="F3362">
        <v>-5.03</v>
      </c>
    </row>
    <row r="3363" spans="1:6" x14ac:dyDescent="0.2">
      <c r="A3363" t="s">
        <v>18278</v>
      </c>
      <c r="B3363" t="s">
        <v>18279</v>
      </c>
      <c r="C3363">
        <v>-0.14299999999999999</v>
      </c>
      <c r="D3363">
        <v>0.1117519</v>
      </c>
      <c r="E3363">
        <v>-1.6650216099999999</v>
      </c>
      <c r="F3363">
        <v>-4.26</v>
      </c>
    </row>
    <row r="3364" spans="1:6" x14ac:dyDescent="0.2">
      <c r="A3364" t="s">
        <v>79639</v>
      </c>
      <c r="B3364" t="s">
        <v>18279</v>
      </c>
      <c r="C3364">
        <v>-3.2399999999999998E-2</v>
      </c>
      <c r="D3364">
        <v>0.73726610000000004</v>
      </c>
      <c r="E3364">
        <v>-0.34026056999999998</v>
      </c>
      <c r="F3364">
        <v>-4.9939999999999998</v>
      </c>
    </row>
    <row r="3365" spans="1:6" x14ac:dyDescent="0.2">
      <c r="A3365" t="s">
        <v>29382</v>
      </c>
      <c r="B3365" t="s">
        <v>29383</v>
      </c>
      <c r="C3365">
        <v>8.3500000000000005E-2</v>
      </c>
      <c r="D3365">
        <v>0.19620360000000001</v>
      </c>
      <c r="E3365">
        <v>1.3378501</v>
      </c>
      <c r="F3365">
        <v>-4.5170000000000003</v>
      </c>
    </row>
    <row r="3366" spans="1:6" x14ac:dyDescent="0.2">
      <c r="A3366" t="s">
        <v>84036</v>
      </c>
      <c r="B3366" t="s">
        <v>84037</v>
      </c>
      <c r="C3366">
        <v>1.7100000000000001E-2</v>
      </c>
      <c r="D3366">
        <v>0.79403679999999999</v>
      </c>
      <c r="E3366">
        <v>0.26464305999999999</v>
      </c>
      <c r="F3366">
        <v>-5.008</v>
      </c>
    </row>
    <row r="3367" spans="1:6" x14ac:dyDescent="0.2">
      <c r="A3367" t="s">
        <v>25738</v>
      </c>
      <c r="B3367" t="s">
        <v>25739</v>
      </c>
      <c r="C3367">
        <v>0.112</v>
      </c>
      <c r="D3367">
        <v>0.16664789999999999</v>
      </c>
      <c r="E3367">
        <v>1.4362249600000001</v>
      </c>
      <c r="F3367">
        <v>-4.444</v>
      </c>
    </row>
    <row r="3368" spans="1:6" x14ac:dyDescent="0.2">
      <c r="A3368" t="s">
        <v>34421</v>
      </c>
      <c r="B3368" t="s">
        <v>25739</v>
      </c>
      <c r="C3368">
        <v>-0.128</v>
      </c>
      <c r="D3368">
        <v>0.23662320000000001</v>
      </c>
      <c r="E3368">
        <v>-1.22071025</v>
      </c>
      <c r="F3368">
        <v>-4.5979999999999999</v>
      </c>
    </row>
    <row r="3369" spans="1:6" x14ac:dyDescent="0.2">
      <c r="A3369" t="s">
        <v>71401</v>
      </c>
      <c r="B3369" t="s">
        <v>25739</v>
      </c>
      <c r="C3369">
        <v>3.2099999999999997E-2</v>
      </c>
      <c r="D3369">
        <v>0.63297610000000004</v>
      </c>
      <c r="E3369">
        <v>0.48508046999999999</v>
      </c>
      <c r="F3369">
        <v>-4.9580000000000002</v>
      </c>
    </row>
    <row r="3370" spans="1:6" x14ac:dyDescent="0.2">
      <c r="A3370" t="s">
        <v>84181</v>
      </c>
      <c r="B3370" t="s">
        <v>25739</v>
      </c>
      <c r="C3370">
        <v>2.0400000000000001E-2</v>
      </c>
      <c r="D3370">
        <v>0.79602459999999997</v>
      </c>
      <c r="E3370">
        <v>0.26202646000000002</v>
      </c>
      <c r="F3370">
        <v>-5.0090000000000003</v>
      </c>
    </row>
    <row r="3371" spans="1:6" x14ac:dyDescent="0.2">
      <c r="A3371" t="s">
        <v>95307</v>
      </c>
      <c r="B3371" t="s">
        <v>25739</v>
      </c>
      <c r="C3371">
        <v>5.9800000000000001E-3</v>
      </c>
      <c r="D3371">
        <v>0.94889579999999996</v>
      </c>
      <c r="E3371">
        <v>6.4916130000000002E-2</v>
      </c>
      <c r="F3371">
        <v>-5.0279999999999996</v>
      </c>
    </row>
    <row r="3372" spans="1:6" x14ac:dyDescent="0.2">
      <c r="A3372" t="s">
        <v>95513</v>
      </c>
      <c r="B3372" t="s">
        <v>25739</v>
      </c>
      <c r="C3372">
        <v>5.5599999999999998E-3</v>
      </c>
      <c r="D3372">
        <v>0.95139850000000004</v>
      </c>
      <c r="E3372">
        <v>6.173269E-2</v>
      </c>
      <c r="F3372">
        <v>-5.0279999999999996</v>
      </c>
    </row>
    <row r="3373" spans="1:6" x14ac:dyDescent="0.2">
      <c r="A3373" t="s">
        <v>98033</v>
      </c>
      <c r="B3373" t="s">
        <v>25739</v>
      </c>
      <c r="C3373">
        <v>1.5E-3</v>
      </c>
      <c r="D3373">
        <v>0.98645349999999998</v>
      </c>
      <c r="E3373">
        <v>1.719596E-2</v>
      </c>
      <c r="F3373">
        <v>-5.0289999999999999</v>
      </c>
    </row>
    <row r="3374" spans="1:6" x14ac:dyDescent="0.2">
      <c r="A3374" t="s">
        <v>25556</v>
      </c>
      <c r="B3374" t="s">
        <v>25557</v>
      </c>
      <c r="C3374">
        <v>-9.1399999999999995E-2</v>
      </c>
      <c r="D3374">
        <v>0.1651754</v>
      </c>
      <c r="E3374">
        <v>-1.4414829</v>
      </c>
      <c r="F3374">
        <v>-4.4400000000000004</v>
      </c>
    </row>
    <row r="3375" spans="1:6" x14ac:dyDescent="0.2">
      <c r="A3375" t="s">
        <v>37106</v>
      </c>
      <c r="B3375" t="s">
        <v>37107</v>
      </c>
      <c r="C3375">
        <v>-0.109</v>
      </c>
      <c r="D3375">
        <v>0.25924770000000003</v>
      </c>
      <c r="E3375">
        <v>-1.1617214199999999</v>
      </c>
      <c r="F3375">
        <v>-4.6369999999999996</v>
      </c>
    </row>
    <row r="3376" spans="1:6" x14ac:dyDescent="0.2">
      <c r="A3376" t="s">
        <v>83181</v>
      </c>
      <c r="B3376" t="s">
        <v>37107</v>
      </c>
      <c r="C3376">
        <v>2.52E-2</v>
      </c>
      <c r="D3376">
        <v>0.78322599999999998</v>
      </c>
      <c r="E3376">
        <v>0.27890772000000003</v>
      </c>
      <c r="F3376">
        <v>-5.0060000000000002</v>
      </c>
    </row>
    <row r="3377" spans="1:6" x14ac:dyDescent="0.2">
      <c r="A3377" t="s">
        <v>97784</v>
      </c>
      <c r="B3377" t="s">
        <v>37107</v>
      </c>
      <c r="C3377">
        <v>-1.73E-3</v>
      </c>
      <c r="D3377">
        <v>0.983514</v>
      </c>
      <c r="E3377">
        <v>-2.0927790000000002E-2</v>
      </c>
      <c r="F3377">
        <v>-5.0289999999999999</v>
      </c>
    </row>
    <row r="3378" spans="1:6" x14ac:dyDescent="0.2">
      <c r="A3378" t="s">
        <v>60801</v>
      </c>
      <c r="B3378" t="s">
        <v>60802</v>
      </c>
      <c r="C3378">
        <v>4.1799999999999997E-2</v>
      </c>
      <c r="D3378">
        <v>0.50223280000000003</v>
      </c>
      <c r="E3378">
        <v>0.68354598</v>
      </c>
      <c r="F3378">
        <v>-4.8890000000000002</v>
      </c>
    </row>
    <row r="3379" spans="1:6" x14ac:dyDescent="0.2">
      <c r="A3379" t="s">
        <v>79464</v>
      </c>
      <c r="B3379" t="s">
        <v>79465</v>
      </c>
      <c r="C3379">
        <v>-3.09E-2</v>
      </c>
      <c r="D3379">
        <v>0.73509449999999998</v>
      </c>
      <c r="E3379">
        <v>-0.34319087999999998</v>
      </c>
      <c r="F3379">
        <v>-4.9939999999999998</v>
      </c>
    </row>
    <row r="3380" spans="1:6" x14ac:dyDescent="0.2">
      <c r="A3380" t="s">
        <v>93250</v>
      </c>
      <c r="B3380" t="s">
        <v>79465</v>
      </c>
      <c r="C3380">
        <v>5.3800000000000002E-3</v>
      </c>
      <c r="D3380">
        <v>0.92013809999999996</v>
      </c>
      <c r="E3380">
        <v>0.10155441</v>
      </c>
      <c r="F3380">
        <v>-5.0259999999999998</v>
      </c>
    </row>
    <row r="3381" spans="1:6" x14ac:dyDescent="0.2">
      <c r="A3381" t="s">
        <v>10934</v>
      </c>
      <c r="B3381" t="s">
        <v>10935</v>
      </c>
      <c r="C3381">
        <v>-0.154</v>
      </c>
      <c r="D3381">
        <v>6.4239400000000002E-2</v>
      </c>
      <c r="E3381">
        <v>-1.9605900199999999</v>
      </c>
      <c r="F3381">
        <v>-3.9990000000000001</v>
      </c>
    </row>
    <row r="3382" spans="1:6" x14ac:dyDescent="0.2">
      <c r="A3382" t="s">
        <v>48996</v>
      </c>
      <c r="B3382" t="s">
        <v>10935</v>
      </c>
      <c r="C3382">
        <v>6.7000000000000004E-2</v>
      </c>
      <c r="D3382">
        <v>0.3750925</v>
      </c>
      <c r="E3382">
        <v>0.90755980000000003</v>
      </c>
      <c r="F3382">
        <v>-4.7859999999999996</v>
      </c>
    </row>
    <row r="3383" spans="1:6" x14ac:dyDescent="0.2">
      <c r="A3383" t="s">
        <v>29789</v>
      </c>
      <c r="B3383" t="s">
        <v>29790</v>
      </c>
      <c r="C3383">
        <v>0.17199999999999999</v>
      </c>
      <c r="D3383">
        <v>0.19935530000000001</v>
      </c>
      <c r="E3383">
        <v>1.3280715700000001</v>
      </c>
      <c r="F3383">
        <v>-4.524</v>
      </c>
    </row>
    <row r="3384" spans="1:6" x14ac:dyDescent="0.2">
      <c r="A3384" t="s">
        <v>27298</v>
      </c>
      <c r="B3384" t="s">
        <v>27299</v>
      </c>
      <c r="C3384">
        <v>8.5300000000000001E-2</v>
      </c>
      <c r="D3384">
        <v>0.1786044</v>
      </c>
      <c r="E3384">
        <v>1.39486672</v>
      </c>
      <c r="F3384">
        <v>-4.4749999999999996</v>
      </c>
    </row>
    <row r="3385" spans="1:6" x14ac:dyDescent="0.2">
      <c r="A3385" t="s">
        <v>45801</v>
      </c>
      <c r="B3385" t="s">
        <v>45802</v>
      </c>
      <c r="C3385">
        <v>0.108</v>
      </c>
      <c r="D3385">
        <v>0.34164640000000002</v>
      </c>
      <c r="E3385">
        <v>0.97448186999999997</v>
      </c>
      <c r="F3385">
        <v>-4.7489999999999997</v>
      </c>
    </row>
    <row r="3386" spans="1:6" x14ac:dyDescent="0.2">
      <c r="A3386" t="s">
        <v>57753</v>
      </c>
      <c r="B3386" t="s">
        <v>45802</v>
      </c>
      <c r="C3386">
        <v>-6.3799999999999996E-2</v>
      </c>
      <c r="D3386">
        <v>0.46883940000000002</v>
      </c>
      <c r="E3386">
        <v>-0.73865035000000001</v>
      </c>
      <c r="F3386">
        <v>-4.8659999999999997</v>
      </c>
    </row>
    <row r="3387" spans="1:6" x14ac:dyDescent="0.2">
      <c r="A3387" t="s">
        <v>79796</v>
      </c>
      <c r="B3387" t="s">
        <v>45802</v>
      </c>
      <c r="C3387">
        <v>-3.2500000000000001E-2</v>
      </c>
      <c r="D3387">
        <v>0.73955539999999997</v>
      </c>
      <c r="E3387">
        <v>-0.33717459999999999</v>
      </c>
      <c r="F3387">
        <v>-4.9950000000000001</v>
      </c>
    </row>
    <row r="3388" spans="1:6" x14ac:dyDescent="0.2">
      <c r="A3388" t="s">
        <v>94384</v>
      </c>
      <c r="B3388" t="s">
        <v>45802</v>
      </c>
      <c r="C3388">
        <v>-6.2300000000000003E-3</v>
      </c>
      <c r="D3388">
        <v>0.93601800000000002</v>
      </c>
      <c r="E3388">
        <v>-8.1308500000000006E-2</v>
      </c>
      <c r="F3388">
        <v>-5.0279999999999996</v>
      </c>
    </row>
    <row r="3389" spans="1:6" ht="17" x14ac:dyDescent="0.2">
      <c r="A3389" t="s">
        <v>59824</v>
      </c>
      <c r="B3389" s="2" t="str">
        <f>VLOOKUP(A3389,From_GPL570_filtered!A:B,2,FALSE)</f>
        <v>U91328.20</v>
      </c>
      <c r="C3389">
        <v>-4.7800000000000002E-2</v>
      </c>
      <c r="D3389">
        <v>0.49193930000000002</v>
      </c>
      <c r="E3389">
        <v>-0.70029832000000003</v>
      </c>
      <c r="F3389">
        <v>-4.883</v>
      </c>
    </row>
    <row r="3390" spans="1:6" ht="17" x14ac:dyDescent="0.2">
      <c r="A3390" t="s">
        <v>76634</v>
      </c>
      <c r="B3390" s="2" t="str">
        <f>VLOOKUP(A3390,From_GPL570_filtered!A:B,2,FALSE)</f>
        <v>U47924.29</v>
      </c>
      <c r="C3390">
        <v>-3.7699999999999997E-2</v>
      </c>
      <c r="D3390">
        <v>0.69770790000000005</v>
      </c>
      <c r="E3390">
        <v>-0.39415224999999998</v>
      </c>
      <c r="F3390">
        <v>-4.9820000000000002</v>
      </c>
    </row>
    <row r="3391" spans="1:6" x14ac:dyDescent="0.2">
      <c r="A3391" t="s">
        <v>2444</v>
      </c>
      <c r="B3391" t="s">
        <v>2445</v>
      </c>
      <c r="C3391">
        <v>0.155</v>
      </c>
      <c r="D3391">
        <v>1.50946E-2</v>
      </c>
      <c r="E3391">
        <v>2.6622766499999999</v>
      </c>
      <c r="F3391">
        <v>-3.3039999999999998</v>
      </c>
    </row>
    <row r="3392" spans="1:6" x14ac:dyDescent="0.2">
      <c r="A3392" t="s">
        <v>22575</v>
      </c>
      <c r="B3392" t="s">
        <v>2445</v>
      </c>
      <c r="C3392">
        <v>0.114</v>
      </c>
      <c r="D3392">
        <v>0.14272290000000001</v>
      </c>
      <c r="E3392">
        <v>1.5268131899999999</v>
      </c>
      <c r="F3392">
        <v>-4.3730000000000002</v>
      </c>
    </row>
    <row r="3393" spans="1:6" x14ac:dyDescent="0.2">
      <c r="A3393" t="s">
        <v>62454</v>
      </c>
      <c r="B3393" t="s">
        <v>2445</v>
      </c>
      <c r="C3393">
        <v>8.0799999999999997E-2</v>
      </c>
      <c r="D3393">
        <v>0.52134449999999999</v>
      </c>
      <c r="E3393">
        <v>0.65295164999999999</v>
      </c>
      <c r="F3393">
        <v>-4.9009999999999998</v>
      </c>
    </row>
    <row r="3394" spans="1:6" x14ac:dyDescent="0.2">
      <c r="A3394" t="s">
        <v>66650</v>
      </c>
      <c r="B3394" t="s">
        <v>2445</v>
      </c>
      <c r="C3394">
        <v>-7.2599999999999998E-2</v>
      </c>
      <c r="D3394">
        <v>0.57227320000000004</v>
      </c>
      <c r="E3394">
        <v>-0.57429923000000005</v>
      </c>
      <c r="F3394">
        <v>-4.93</v>
      </c>
    </row>
    <row r="3395" spans="1:6" x14ac:dyDescent="0.2">
      <c r="A3395" t="s">
        <v>87131</v>
      </c>
      <c r="B3395" t="s">
        <v>2445</v>
      </c>
      <c r="C3395">
        <v>1.6500000000000001E-2</v>
      </c>
      <c r="D3395">
        <v>0.83597779999999999</v>
      </c>
      <c r="E3395">
        <v>0.20980396000000001</v>
      </c>
      <c r="F3395">
        <v>-5.016</v>
      </c>
    </row>
    <row r="3396" spans="1:6" x14ac:dyDescent="0.2">
      <c r="A3396" t="s">
        <v>19966</v>
      </c>
      <c r="B3396" t="s">
        <v>19967</v>
      </c>
      <c r="C3396">
        <v>-0.16600000000000001</v>
      </c>
      <c r="D3396">
        <v>0.1237062</v>
      </c>
      <c r="E3396">
        <v>-1.60826169</v>
      </c>
      <c r="F3396">
        <v>-4.3079999999999998</v>
      </c>
    </row>
    <row r="3397" spans="1:6" x14ac:dyDescent="0.2">
      <c r="A3397" t="s">
        <v>57473</v>
      </c>
      <c r="B3397" t="s">
        <v>19967</v>
      </c>
      <c r="C3397">
        <v>4.24E-2</v>
      </c>
      <c r="D3397">
        <v>0.46612239999999999</v>
      </c>
      <c r="E3397">
        <v>0.74323399000000001</v>
      </c>
      <c r="F3397">
        <v>-4.8639999999999999</v>
      </c>
    </row>
    <row r="3398" spans="1:6" x14ac:dyDescent="0.2">
      <c r="A3398" t="s">
        <v>71136</v>
      </c>
      <c r="B3398" t="s">
        <v>19967</v>
      </c>
      <c r="C3398">
        <v>4.9399999999999999E-2</v>
      </c>
      <c r="D3398">
        <v>0.62964569999999997</v>
      </c>
      <c r="E3398">
        <v>0.48986637999999999</v>
      </c>
      <c r="F3398">
        <v>-4.9569999999999999</v>
      </c>
    </row>
    <row r="3399" spans="1:6" x14ac:dyDescent="0.2">
      <c r="A3399" t="s">
        <v>76748</v>
      </c>
      <c r="B3399" t="s">
        <v>19967</v>
      </c>
      <c r="C3399">
        <v>3.8899999999999997E-2</v>
      </c>
      <c r="D3399">
        <v>0.69924969999999997</v>
      </c>
      <c r="E3399">
        <v>0.39203029</v>
      </c>
      <c r="F3399">
        <v>-4.9829999999999997</v>
      </c>
    </row>
    <row r="3400" spans="1:6" x14ac:dyDescent="0.2">
      <c r="A3400" t="s">
        <v>50594</v>
      </c>
      <c r="B3400" t="s">
        <v>50595</v>
      </c>
      <c r="C3400">
        <v>-7.7600000000000002E-2</v>
      </c>
      <c r="D3400">
        <v>0.39221479999999997</v>
      </c>
      <c r="E3400">
        <v>-0.87484006999999997</v>
      </c>
      <c r="F3400">
        <v>-4.8019999999999996</v>
      </c>
    </row>
    <row r="3401" spans="1:6" x14ac:dyDescent="0.2">
      <c r="A3401" t="s">
        <v>3247</v>
      </c>
      <c r="B3401" t="s">
        <v>3248</v>
      </c>
      <c r="C3401">
        <v>0.17499999999999999</v>
      </c>
      <c r="D3401">
        <v>1.9763900000000001E-2</v>
      </c>
      <c r="E3401">
        <v>2.5371231299999999</v>
      </c>
      <c r="F3401">
        <v>-3.4329999999999998</v>
      </c>
    </row>
    <row r="3402" spans="1:6" x14ac:dyDescent="0.2">
      <c r="A3402" t="s">
        <v>16618</v>
      </c>
      <c r="B3402" t="s">
        <v>3248</v>
      </c>
      <c r="C3402">
        <v>0.23100000000000001</v>
      </c>
      <c r="D3402">
        <v>0.10033739999999999</v>
      </c>
      <c r="E3402">
        <v>1.72425903</v>
      </c>
      <c r="F3402">
        <v>-4.21</v>
      </c>
    </row>
    <row r="3403" spans="1:6" x14ac:dyDescent="0.2">
      <c r="A3403" t="s">
        <v>69879</v>
      </c>
      <c r="B3403" t="s">
        <v>3248</v>
      </c>
      <c r="C3403">
        <v>4.41E-2</v>
      </c>
      <c r="D3403">
        <v>0.61334359999999999</v>
      </c>
      <c r="E3403">
        <v>0.51346517000000003</v>
      </c>
      <c r="F3403">
        <v>-4.95</v>
      </c>
    </row>
    <row r="3404" spans="1:6" x14ac:dyDescent="0.2">
      <c r="A3404" t="s">
        <v>96442</v>
      </c>
      <c r="B3404" t="s">
        <v>3248</v>
      </c>
      <c r="C3404">
        <v>4.2100000000000002E-3</v>
      </c>
      <c r="D3404">
        <v>0.96461149999999996</v>
      </c>
      <c r="E3404">
        <v>4.4935719999999998E-2</v>
      </c>
      <c r="F3404">
        <v>-5.0289999999999999</v>
      </c>
    </row>
    <row r="3405" spans="1:6" x14ac:dyDescent="0.2">
      <c r="A3405" t="s">
        <v>15462</v>
      </c>
      <c r="B3405" t="s">
        <v>15463</v>
      </c>
      <c r="C3405">
        <v>-0.16200000000000001</v>
      </c>
      <c r="D3405">
        <v>9.2197000000000001E-2</v>
      </c>
      <c r="E3405">
        <v>-1.77014742</v>
      </c>
      <c r="F3405">
        <v>-4.17</v>
      </c>
    </row>
    <row r="3406" spans="1:6" x14ac:dyDescent="0.2">
      <c r="A3406" t="s">
        <v>52283</v>
      </c>
      <c r="B3406" t="s">
        <v>15463</v>
      </c>
      <c r="C3406">
        <v>-6.4100000000000004E-2</v>
      </c>
      <c r="D3406">
        <v>0.41017350000000002</v>
      </c>
      <c r="E3406">
        <v>-0.84151012999999997</v>
      </c>
      <c r="F3406">
        <v>-4.819</v>
      </c>
    </row>
    <row r="3407" spans="1:6" x14ac:dyDescent="0.2">
      <c r="A3407" t="s">
        <v>94302</v>
      </c>
      <c r="B3407" t="s">
        <v>15463</v>
      </c>
      <c r="C3407">
        <v>-5.3800000000000002E-3</v>
      </c>
      <c r="D3407">
        <v>0.93474060000000003</v>
      </c>
      <c r="E3407">
        <v>-8.2935670000000003E-2</v>
      </c>
      <c r="F3407">
        <v>-5.0270000000000001</v>
      </c>
    </row>
    <row r="3408" spans="1:6" x14ac:dyDescent="0.2">
      <c r="A3408" t="s">
        <v>60365</v>
      </c>
      <c r="B3408" t="s">
        <v>60366</v>
      </c>
      <c r="C3408">
        <v>-8.1900000000000001E-2</v>
      </c>
      <c r="D3408">
        <v>0.49804959999999998</v>
      </c>
      <c r="E3408">
        <v>-0.69033001999999999</v>
      </c>
      <c r="F3408">
        <v>-4.8869999999999996</v>
      </c>
    </row>
    <row r="3409" spans="1:6" x14ac:dyDescent="0.2">
      <c r="A3409" t="s">
        <v>27862</v>
      </c>
      <c r="B3409" t="s">
        <v>27863</v>
      </c>
      <c r="C3409">
        <v>0.125</v>
      </c>
      <c r="D3409">
        <v>0.1833283</v>
      </c>
      <c r="E3409">
        <v>1.3791381199999999</v>
      </c>
      <c r="F3409">
        <v>-4.4859999999999998</v>
      </c>
    </row>
    <row r="3410" spans="1:6" x14ac:dyDescent="0.2">
      <c r="A3410" t="s">
        <v>27785</v>
      </c>
      <c r="B3410" t="s">
        <v>27786</v>
      </c>
      <c r="C3410">
        <v>-9.2299999999999993E-2</v>
      </c>
      <c r="D3410">
        <v>0.1826161</v>
      </c>
      <c r="E3410">
        <v>-1.3814886399999999</v>
      </c>
      <c r="F3410">
        <v>-4.4850000000000003</v>
      </c>
    </row>
    <row r="3411" spans="1:6" x14ac:dyDescent="0.2">
      <c r="A3411" t="s">
        <v>87182</v>
      </c>
      <c r="B3411" t="s">
        <v>27786</v>
      </c>
      <c r="C3411">
        <v>-1.9599999999999999E-2</v>
      </c>
      <c r="D3411">
        <v>0.83656019999999998</v>
      </c>
      <c r="E3411">
        <v>-0.20904747000000001</v>
      </c>
      <c r="F3411">
        <v>-5.016</v>
      </c>
    </row>
    <row r="3412" spans="1:6" x14ac:dyDescent="0.2">
      <c r="A3412" t="s">
        <v>96573</v>
      </c>
      <c r="B3412" t="s">
        <v>27786</v>
      </c>
      <c r="C3412">
        <v>4.6100000000000004E-3</v>
      </c>
      <c r="D3412">
        <v>0.96644750000000001</v>
      </c>
      <c r="E3412">
        <v>4.2602769999999998E-2</v>
      </c>
      <c r="F3412">
        <v>-5.0289999999999999</v>
      </c>
    </row>
    <row r="3413" spans="1:6" x14ac:dyDescent="0.2">
      <c r="A3413" t="s">
        <v>98107</v>
      </c>
      <c r="B3413" t="s">
        <v>27786</v>
      </c>
      <c r="C3413">
        <v>-1.5E-3</v>
      </c>
      <c r="D3413">
        <v>0.9876161</v>
      </c>
      <c r="E3413">
        <v>-1.5719980000000001E-2</v>
      </c>
      <c r="F3413">
        <v>-5.0289999999999999</v>
      </c>
    </row>
    <row r="3414" spans="1:6" x14ac:dyDescent="0.2">
      <c r="A3414" t="s">
        <v>11404</v>
      </c>
      <c r="B3414" t="s">
        <v>11405</v>
      </c>
      <c r="C3414">
        <v>-0.39900000000000002</v>
      </c>
      <c r="D3414">
        <v>6.69429E-2</v>
      </c>
      <c r="E3414">
        <v>-1.9392745</v>
      </c>
      <c r="F3414">
        <v>-4.0190000000000001</v>
      </c>
    </row>
    <row r="3415" spans="1:6" x14ac:dyDescent="0.2">
      <c r="A3415" t="s">
        <v>18170</v>
      </c>
      <c r="B3415" t="s">
        <v>18171</v>
      </c>
      <c r="C3415">
        <v>-0.39700000000000002</v>
      </c>
      <c r="D3415">
        <v>0.1107466</v>
      </c>
      <c r="E3415">
        <v>-1.67002622</v>
      </c>
      <c r="F3415">
        <v>-4.2560000000000002</v>
      </c>
    </row>
    <row r="3416" spans="1:6" x14ac:dyDescent="0.2">
      <c r="A3416" t="s">
        <v>58451</v>
      </c>
      <c r="B3416" t="s">
        <v>58452</v>
      </c>
      <c r="C3416">
        <v>-4.99E-2</v>
      </c>
      <c r="D3416">
        <v>0.47614190000000001</v>
      </c>
      <c r="E3416">
        <v>-0.72640839000000001</v>
      </c>
      <c r="F3416">
        <v>-4.8719999999999999</v>
      </c>
    </row>
    <row r="3417" spans="1:6" x14ac:dyDescent="0.2">
      <c r="A3417" t="s">
        <v>93152</v>
      </c>
      <c r="B3417" t="s">
        <v>58452</v>
      </c>
      <c r="C3417">
        <v>9.9299999999999996E-3</v>
      </c>
      <c r="D3417">
        <v>0.91849130000000001</v>
      </c>
      <c r="E3417">
        <v>0.10365637</v>
      </c>
      <c r="F3417">
        <v>-5.0259999999999998</v>
      </c>
    </row>
    <row r="3418" spans="1:6" x14ac:dyDescent="0.2">
      <c r="A3418" t="s">
        <v>1534</v>
      </c>
      <c r="B3418" t="s">
        <v>1535</v>
      </c>
      <c r="C3418">
        <v>-0.27400000000000002</v>
      </c>
      <c r="D3418">
        <v>1.00126E-2</v>
      </c>
      <c r="E3418">
        <v>-2.8496287300000001</v>
      </c>
      <c r="F3418">
        <v>-3.1080000000000001</v>
      </c>
    </row>
    <row r="3419" spans="1:6" x14ac:dyDescent="0.2">
      <c r="A3419" t="s">
        <v>91002</v>
      </c>
      <c r="B3419" t="s">
        <v>1535</v>
      </c>
      <c r="C3419">
        <v>-1.2800000000000001E-2</v>
      </c>
      <c r="D3419">
        <v>0.88780250000000005</v>
      </c>
      <c r="E3419">
        <v>-0.14292553</v>
      </c>
      <c r="F3419">
        <v>-5.0229999999999997</v>
      </c>
    </row>
    <row r="3420" spans="1:6" x14ac:dyDescent="0.2">
      <c r="A3420" t="s">
        <v>47834</v>
      </c>
      <c r="B3420" t="s">
        <v>47835</v>
      </c>
      <c r="C3420">
        <v>-9.9099999999999994E-2</v>
      </c>
      <c r="D3420">
        <v>0.36237039999999998</v>
      </c>
      <c r="E3420">
        <v>-0.93252000999999995</v>
      </c>
      <c r="F3420">
        <v>-4.7720000000000002</v>
      </c>
    </row>
    <row r="3421" spans="1:6" x14ac:dyDescent="0.2">
      <c r="A3421" t="s">
        <v>52350</v>
      </c>
      <c r="B3421" t="s">
        <v>47835</v>
      </c>
      <c r="C3421">
        <v>-5.57E-2</v>
      </c>
      <c r="D3421">
        <v>0.41092810000000002</v>
      </c>
      <c r="E3421">
        <v>-0.84013044999999997</v>
      </c>
      <c r="F3421">
        <v>-4.82</v>
      </c>
    </row>
    <row r="3422" spans="1:6" x14ac:dyDescent="0.2">
      <c r="A3422" t="s">
        <v>97809</v>
      </c>
      <c r="B3422" t="s">
        <v>47835</v>
      </c>
      <c r="C3422">
        <v>1.41E-3</v>
      </c>
      <c r="D3422">
        <v>0.98379349999999999</v>
      </c>
      <c r="E3422">
        <v>2.0572920000000001E-2</v>
      </c>
      <c r="F3422">
        <v>-5.0289999999999999</v>
      </c>
    </row>
    <row r="3423" spans="1:6" x14ac:dyDescent="0.2">
      <c r="A3423" t="s">
        <v>54741</v>
      </c>
      <c r="B3423" t="s">
        <v>54742</v>
      </c>
      <c r="C3423">
        <v>-9.2499999999999999E-2</v>
      </c>
      <c r="D3423">
        <v>0.43659589999999998</v>
      </c>
      <c r="E3423">
        <v>-0.79412563000000003</v>
      </c>
      <c r="F3423">
        <v>-4.8410000000000002</v>
      </c>
    </row>
    <row r="3424" spans="1:6" x14ac:dyDescent="0.2">
      <c r="A3424" t="s">
        <v>52288</v>
      </c>
      <c r="B3424" t="s">
        <v>52289</v>
      </c>
      <c r="C3424">
        <v>-5.8900000000000001E-2</v>
      </c>
      <c r="D3424">
        <v>0.4102325</v>
      </c>
      <c r="E3424">
        <v>-0.84140212999999997</v>
      </c>
      <c r="F3424">
        <v>-4.819</v>
      </c>
    </row>
    <row r="3425" spans="1:6" x14ac:dyDescent="0.2">
      <c r="A3425" t="s">
        <v>73609</v>
      </c>
      <c r="B3425" t="s">
        <v>52289</v>
      </c>
      <c r="C3425">
        <v>-8.3199999999999996E-2</v>
      </c>
      <c r="D3425">
        <v>0.66033960000000003</v>
      </c>
      <c r="E3425">
        <v>-0.44617856</v>
      </c>
      <c r="F3425">
        <v>-4.9690000000000003</v>
      </c>
    </row>
    <row r="3426" spans="1:6" x14ac:dyDescent="0.2">
      <c r="A3426" t="s">
        <v>93413</v>
      </c>
      <c r="B3426" t="s">
        <v>52289</v>
      </c>
      <c r="C3426">
        <v>1.3100000000000001E-2</v>
      </c>
      <c r="D3426">
        <v>0.92264299999999999</v>
      </c>
      <c r="E3426">
        <v>9.8358139999999997E-2</v>
      </c>
      <c r="F3426">
        <v>-5.0270000000000001</v>
      </c>
    </row>
    <row r="3427" spans="1:6" x14ac:dyDescent="0.2">
      <c r="A3427" t="s">
        <v>14422</v>
      </c>
      <c r="B3427" t="s">
        <v>14423</v>
      </c>
      <c r="C3427">
        <v>0.14000000000000001</v>
      </c>
      <c r="D3427">
        <v>8.5395100000000002E-2</v>
      </c>
      <c r="E3427">
        <v>1.8112621200000001</v>
      </c>
      <c r="F3427">
        <v>-4.1340000000000003</v>
      </c>
    </row>
    <row r="3428" spans="1:6" x14ac:dyDescent="0.2">
      <c r="A3428" t="s">
        <v>59405</v>
      </c>
      <c r="B3428" t="s">
        <v>14423</v>
      </c>
      <c r="C3428">
        <v>6.5600000000000006E-2</v>
      </c>
      <c r="D3428">
        <v>0.4866877</v>
      </c>
      <c r="E3428">
        <v>0.70892323000000002</v>
      </c>
      <c r="F3428">
        <v>-4.8789999999999996</v>
      </c>
    </row>
    <row r="3429" spans="1:6" x14ac:dyDescent="0.2">
      <c r="A3429" t="s">
        <v>56315</v>
      </c>
      <c r="B3429" t="s">
        <v>56316</v>
      </c>
      <c r="C3429">
        <v>5.57E-2</v>
      </c>
      <c r="D3429">
        <v>0.45344430000000002</v>
      </c>
      <c r="E3429">
        <v>0.76483791999999995</v>
      </c>
      <c r="F3429">
        <v>-4.8550000000000004</v>
      </c>
    </row>
    <row r="3430" spans="1:6" x14ac:dyDescent="0.2">
      <c r="A3430" t="s">
        <v>62543</v>
      </c>
      <c r="B3430" t="s">
        <v>62544</v>
      </c>
      <c r="C3430">
        <v>-5.4300000000000001E-2</v>
      </c>
      <c r="D3430">
        <v>0.52265249999999996</v>
      </c>
      <c r="E3430">
        <v>-0.65088080000000004</v>
      </c>
      <c r="F3430">
        <v>-4.9020000000000001</v>
      </c>
    </row>
    <row r="3431" spans="1:6" x14ac:dyDescent="0.2">
      <c r="A3431" t="s">
        <v>78130</v>
      </c>
      <c r="B3431" t="s">
        <v>62544</v>
      </c>
      <c r="C3431">
        <v>3.3300000000000003E-2</v>
      </c>
      <c r="D3431">
        <v>0.71709579999999995</v>
      </c>
      <c r="E3431">
        <v>0.36760010999999998</v>
      </c>
      <c r="F3431">
        <v>-4.9889999999999999</v>
      </c>
    </row>
    <row r="3432" spans="1:6" x14ac:dyDescent="0.2">
      <c r="A3432" t="s">
        <v>6806</v>
      </c>
      <c r="B3432" t="s">
        <v>6807</v>
      </c>
      <c r="C3432">
        <v>0.20799999999999999</v>
      </c>
      <c r="D3432">
        <v>3.9768900000000003E-2</v>
      </c>
      <c r="E3432">
        <v>2.20201973</v>
      </c>
      <c r="F3432">
        <v>-3.7690000000000001</v>
      </c>
    </row>
    <row r="3433" spans="1:6" x14ac:dyDescent="0.2">
      <c r="A3433" t="s">
        <v>48508</v>
      </c>
      <c r="B3433" t="s">
        <v>6807</v>
      </c>
      <c r="C3433">
        <v>7.5200000000000003E-2</v>
      </c>
      <c r="D3433">
        <v>0.3697336</v>
      </c>
      <c r="E3433">
        <v>0.91800351000000002</v>
      </c>
      <c r="F3433">
        <v>-4.78</v>
      </c>
    </row>
    <row r="3434" spans="1:6" x14ac:dyDescent="0.2">
      <c r="A3434" t="s">
        <v>76616</v>
      </c>
      <c r="B3434" t="s">
        <v>76617</v>
      </c>
      <c r="C3434">
        <v>-2.7400000000000001E-2</v>
      </c>
      <c r="D3434">
        <v>0.69750100000000004</v>
      </c>
      <c r="E3434">
        <v>-0.39443715000000001</v>
      </c>
      <c r="F3434">
        <v>-4.9820000000000002</v>
      </c>
    </row>
    <row r="3435" spans="1:6" x14ac:dyDescent="0.2">
      <c r="A3435" t="s">
        <v>83839</v>
      </c>
      <c r="B3435" t="s">
        <v>76617</v>
      </c>
      <c r="C3435">
        <v>-1.4999999999999999E-2</v>
      </c>
      <c r="D3435">
        <v>0.79184489999999996</v>
      </c>
      <c r="E3435">
        <v>-0.26753053999999998</v>
      </c>
      <c r="F3435">
        <v>-5.008</v>
      </c>
    </row>
    <row r="3436" spans="1:6" x14ac:dyDescent="0.2">
      <c r="A3436" t="s">
        <v>13121</v>
      </c>
      <c r="B3436" t="s">
        <v>13122</v>
      </c>
      <c r="C3436">
        <v>0.17599999999999999</v>
      </c>
      <c r="D3436">
        <v>7.6885300000000004E-2</v>
      </c>
      <c r="E3436">
        <v>1.8669246100000001</v>
      </c>
      <c r="F3436">
        <v>-4.0839999999999996</v>
      </c>
    </row>
    <row r="3437" spans="1:6" x14ac:dyDescent="0.2">
      <c r="A3437" t="s">
        <v>22954</v>
      </c>
      <c r="B3437" t="s">
        <v>13122</v>
      </c>
      <c r="C3437">
        <v>0.161</v>
      </c>
      <c r="D3437">
        <v>0.14555499999999999</v>
      </c>
      <c r="E3437">
        <v>1.5154664799999999</v>
      </c>
      <c r="F3437">
        <v>-4.3819999999999997</v>
      </c>
    </row>
    <row r="3438" spans="1:6" x14ac:dyDescent="0.2">
      <c r="A3438" t="s">
        <v>48121</v>
      </c>
      <c r="B3438" t="s">
        <v>48122</v>
      </c>
      <c r="C3438">
        <v>-6.2700000000000006E-2</v>
      </c>
      <c r="D3438">
        <v>0.36533840000000001</v>
      </c>
      <c r="E3438">
        <v>-0.92664482999999997</v>
      </c>
      <c r="F3438">
        <v>-4.7750000000000004</v>
      </c>
    </row>
    <row r="3439" spans="1:6" x14ac:dyDescent="0.2">
      <c r="A3439" t="s">
        <v>56703</v>
      </c>
      <c r="B3439" t="s">
        <v>48122</v>
      </c>
      <c r="C3439">
        <v>-6.1699999999999998E-2</v>
      </c>
      <c r="D3439">
        <v>0.45789079999999999</v>
      </c>
      <c r="E3439">
        <v>-0.75721992999999999</v>
      </c>
      <c r="F3439">
        <v>-4.8579999999999997</v>
      </c>
    </row>
    <row r="3440" spans="1:6" x14ac:dyDescent="0.2">
      <c r="A3440" t="s">
        <v>85422</v>
      </c>
      <c r="B3440" t="s">
        <v>48122</v>
      </c>
      <c r="C3440">
        <v>-2.5999999999999999E-2</v>
      </c>
      <c r="D3440">
        <v>0.8135019</v>
      </c>
      <c r="E3440">
        <v>-0.23909860999999999</v>
      </c>
      <c r="F3440">
        <v>-5.0119999999999996</v>
      </c>
    </row>
    <row r="3441" spans="1:6" x14ac:dyDescent="0.2">
      <c r="A3441" t="s">
        <v>25137</v>
      </c>
      <c r="B3441" t="s">
        <v>25138</v>
      </c>
      <c r="C3441">
        <v>0.108</v>
      </c>
      <c r="D3441">
        <v>0.16185240000000001</v>
      </c>
      <c r="E3441">
        <v>1.45348919</v>
      </c>
      <c r="F3441">
        <v>-4.431</v>
      </c>
    </row>
    <row r="3442" spans="1:6" x14ac:dyDescent="0.2">
      <c r="A3442" t="s">
        <v>70368</v>
      </c>
      <c r="B3442" t="s">
        <v>25138</v>
      </c>
      <c r="C3442">
        <v>3.2599999999999997E-2</v>
      </c>
      <c r="D3442">
        <v>0.61930909999999995</v>
      </c>
      <c r="E3442">
        <v>0.50479578999999997</v>
      </c>
      <c r="F3442">
        <v>-4.9530000000000003</v>
      </c>
    </row>
    <row r="3443" spans="1:6" x14ac:dyDescent="0.2">
      <c r="A3443" t="s">
        <v>86007</v>
      </c>
      <c r="B3443" t="s">
        <v>25138</v>
      </c>
      <c r="C3443">
        <v>-2.4E-2</v>
      </c>
      <c r="D3443">
        <v>0.82122589999999995</v>
      </c>
      <c r="E3443">
        <v>-0.22900839000000001</v>
      </c>
      <c r="F3443">
        <v>-5.0140000000000002</v>
      </c>
    </row>
    <row r="3444" spans="1:6" x14ac:dyDescent="0.2">
      <c r="A3444" t="s">
        <v>60443</v>
      </c>
      <c r="B3444" t="s">
        <v>60444</v>
      </c>
      <c r="C3444">
        <v>0.11899999999999999</v>
      </c>
      <c r="D3444">
        <v>0.49873889999999999</v>
      </c>
      <c r="E3444">
        <v>0.68920994000000002</v>
      </c>
      <c r="F3444">
        <v>-4.8869999999999996</v>
      </c>
    </row>
    <row r="3445" spans="1:6" x14ac:dyDescent="0.2">
      <c r="A3445" t="s">
        <v>82556</v>
      </c>
      <c r="B3445" t="s">
        <v>60444</v>
      </c>
      <c r="C3445">
        <v>3.3000000000000002E-2</v>
      </c>
      <c r="D3445">
        <v>0.77490950000000003</v>
      </c>
      <c r="E3445">
        <v>0.28992153999999998</v>
      </c>
      <c r="F3445">
        <v>-5.0039999999999996</v>
      </c>
    </row>
    <row r="3446" spans="1:6" x14ac:dyDescent="0.2">
      <c r="A3446" t="s">
        <v>91911</v>
      </c>
      <c r="B3446" t="s">
        <v>60444</v>
      </c>
      <c r="C3446">
        <v>1.29E-2</v>
      </c>
      <c r="D3446">
        <v>0.90073289999999995</v>
      </c>
      <c r="E3446">
        <v>0.12635531</v>
      </c>
      <c r="F3446">
        <v>-5.0250000000000004</v>
      </c>
    </row>
    <row r="3447" spans="1:6" x14ac:dyDescent="0.2">
      <c r="A3447" t="s">
        <v>46319</v>
      </c>
      <c r="B3447" t="s">
        <v>46320</v>
      </c>
      <c r="C3447">
        <v>-7.8899999999999998E-2</v>
      </c>
      <c r="D3447">
        <v>0.34663709999999998</v>
      </c>
      <c r="E3447">
        <v>-0.96422092999999998</v>
      </c>
      <c r="F3447">
        <v>-4.7549999999999999</v>
      </c>
    </row>
    <row r="3448" spans="1:6" x14ac:dyDescent="0.2">
      <c r="A3448" t="s">
        <v>54593</v>
      </c>
      <c r="B3448" t="s">
        <v>46320</v>
      </c>
      <c r="C3448">
        <v>-8.6900000000000005E-2</v>
      </c>
      <c r="D3448">
        <v>0.43472709999999998</v>
      </c>
      <c r="E3448">
        <v>-0.79741682999999997</v>
      </c>
      <c r="F3448">
        <v>-4.84</v>
      </c>
    </row>
    <row r="3449" spans="1:6" x14ac:dyDescent="0.2">
      <c r="A3449" t="s">
        <v>55591</v>
      </c>
      <c r="B3449" t="s">
        <v>46320</v>
      </c>
      <c r="C3449">
        <v>-5.6000000000000001E-2</v>
      </c>
      <c r="D3449">
        <v>0.44571939999999999</v>
      </c>
      <c r="E3449">
        <v>-0.77818167999999999</v>
      </c>
      <c r="F3449">
        <v>-4.8490000000000002</v>
      </c>
    </row>
    <row r="3450" spans="1:6" x14ac:dyDescent="0.2">
      <c r="A3450" t="s">
        <v>73348</v>
      </c>
      <c r="B3450" t="s">
        <v>73349</v>
      </c>
      <c r="C3450">
        <v>-3.44E-2</v>
      </c>
      <c r="D3450">
        <v>0.65726430000000002</v>
      </c>
      <c r="E3450">
        <v>-0.45051466000000001</v>
      </c>
      <c r="F3450">
        <v>-4.968</v>
      </c>
    </row>
    <row r="3451" spans="1:6" x14ac:dyDescent="0.2">
      <c r="A3451" t="s">
        <v>25513</v>
      </c>
      <c r="B3451" t="s">
        <v>25514</v>
      </c>
      <c r="C3451">
        <v>-0.126</v>
      </c>
      <c r="D3451">
        <v>0.16471230000000001</v>
      </c>
      <c r="E3451">
        <v>-1.4431443399999999</v>
      </c>
      <c r="F3451">
        <v>-4.4379999999999997</v>
      </c>
    </row>
    <row r="3452" spans="1:6" x14ac:dyDescent="0.2">
      <c r="A3452" t="s">
        <v>56289</v>
      </c>
      <c r="B3452" t="s">
        <v>25514</v>
      </c>
      <c r="C3452">
        <v>6.4399999999999999E-2</v>
      </c>
      <c r="D3452">
        <v>0.45306459999999998</v>
      </c>
      <c r="E3452">
        <v>0.76549056999999998</v>
      </c>
      <c r="F3452">
        <v>-4.8550000000000004</v>
      </c>
    </row>
    <row r="3453" spans="1:6" x14ac:dyDescent="0.2">
      <c r="A3453" t="s">
        <v>54505</v>
      </c>
      <c r="B3453" t="s">
        <v>54506</v>
      </c>
      <c r="C3453">
        <v>8.1299999999999997E-2</v>
      </c>
      <c r="D3453">
        <v>0.43359340000000002</v>
      </c>
      <c r="E3453">
        <v>0.79941779000000002</v>
      </c>
      <c r="F3453">
        <v>-4.8390000000000004</v>
      </c>
    </row>
    <row r="3454" spans="1:6" x14ac:dyDescent="0.2">
      <c r="A3454" t="s">
        <v>61243</v>
      </c>
      <c r="B3454" t="s">
        <v>54506</v>
      </c>
      <c r="C3454">
        <v>4.9299999999999997E-2</v>
      </c>
      <c r="D3454">
        <v>0.50810010000000005</v>
      </c>
      <c r="E3454">
        <v>0.67408473999999996</v>
      </c>
      <c r="F3454">
        <v>-4.8929999999999998</v>
      </c>
    </row>
    <row r="3455" spans="1:6" x14ac:dyDescent="0.2">
      <c r="A3455" t="s">
        <v>25202</v>
      </c>
      <c r="B3455" t="s">
        <v>25203</v>
      </c>
      <c r="C3455">
        <v>0.115</v>
      </c>
      <c r="D3455">
        <v>0.16242390000000001</v>
      </c>
      <c r="E3455">
        <v>1.4514103</v>
      </c>
      <c r="F3455">
        <v>-4.4320000000000004</v>
      </c>
    </row>
    <row r="3456" spans="1:6" x14ac:dyDescent="0.2">
      <c r="A3456" t="s">
        <v>34247</v>
      </c>
      <c r="B3456" t="s">
        <v>34248</v>
      </c>
      <c r="C3456">
        <v>-8.5999999999999993E-2</v>
      </c>
      <c r="D3456">
        <v>0.2351886</v>
      </c>
      <c r="E3456">
        <v>-1.2245922899999999</v>
      </c>
      <c r="F3456">
        <v>-4.5960000000000001</v>
      </c>
    </row>
    <row r="3457" spans="1:6" x14ac:dyDescent="0.2">
      <c r="A3457" t="s">
        <v>85580</v>
      </c>
      <c r="B3457" t="s">
        <v>34248</v>
      </c>
      <c r="C3457">
        <v>1.6899999999999998E-2</v>
      </c>
      <c r="D3457">
        <v>0.81553779999999998</v>
      </c>
      <c r="E3457">
        <v>0.23643664</v>
      </c>
      <c r="F3457">
        <v>-5.0129999999999999</v>
      </c>
    </row>
    <row r="3458" spans="1:6" x14ac:dyDescent="0.2">
      <c r="A3458" t="s">
        <v>83376</v>
      </c>
      <c r="B3458" t="s">
        <v>83377</v>
      </c>
      <c r="C3458">
        <v>1.6299999999999999E-2</v>
      </c>
      <c r="D3458">
        <v>0.7861127</v>
      </c>
      <c r="E3458">
        <v>0.27509304000000001</v>
      </c>
      <c r="F3458">
        <v>-5.0069999999999997</v>
      </c>
    </row>
    <row r="3459" spans="1:6" x14ac:dyDescent="0.2">
      <c r="A3459" t="s">
        <v>86541</v>
      </c>
      <c r="B3459" t="s">
        <v>86542</v>
      </c>
      <c r="C3459">
        <v>-1.6299999999999999E-2</v>
      </c>
      <c r="D3459">
        <v>0.82791689999999996</v>
      </c>
      <c r="E3459">
        <v>-0.22028729999999999</v>
      </c>
      <c r="F3459">
        <v>-5.0149999999999997</v>
      </c>
    </row>
    <row r="3460" spans="1:6" x14ac:dyDescent="0.2">
      <c r="A3460" t="s">
        <v>27138</v>
      </c>
      <c r="B3460" t="s">
        <v>27139</v>
      </c>
      <c r="C3460">
        <v>-0.13400000000000001</v>
      </c>
      <c r="D3460">
        <v>0.17731140000000001</v>
      </c>
      <c r="E3460">
        <v>-1.3992297899999999</v>
      </c>
      <c r="F3460">
        <v>-4.4720000000000004</v>
      </c>
    </row>
    <row r="3461" spans="1:6" x14ac:dyDescent="0.2">
      <c r="A3461" t="s">
        <v>65611</v>
      </c>
      <c r="B3461" t="s">
        <v>27139</v>
      </c>
      <c r="C3461">
        <v>-3.9100000000000003E-2</v>
      </c>
      <c r="D3461">
        <v>0.5594034</v>
      </c>
      <c r="E3461">
        <v>-0.59381220000000001</v>
      </c>
      <c r="F3461">
        <v>-4.923</v>
      </c>
    </row>
    <row r="3462" spans="1:6" x14ac:dyDescent="0.2">
      <c r="A3462" t="s">
        <v>23803</v>
      </c>
      <c r="B3462" t="s">
        <v>23804</v>
      </c>
      <c r="C3462">
        <v>-0.111</v>
      </c>
      <c r="D3462">
        <v>0.15172659999999999</v>
      </c>
      <c r="E3462">
        <v>-1.4913577</v>
      </c>
      <c r="F3462">
        <v>-4.4009999999999998</v>
      </c>
    </row>
    <row r="3463" spans="1:6" x14ac:dyDescent="0.2">
      <c r="A3463" t="s">
        <v>47478</v>
      </c>
      <c r="B3463" t="s">
        <v>23804</v>
      </c>
      <c r="C3463">
        <v>-9.8599999999999993E-2</v>
      </c>
      <c r="D3463">
        <v>0.35887409999999997</v>
      </c>
      <c r="E3463">
        <v>-0.93948262999999999</v>
      </c>
      <c r="F3463">
        <v>-4.7690000000000001</v>
      </c>
    </row>
    <row r="3464" spans="1:6" x14ac:dyDescent="0.2">
      <c r="A3464" t="s">
        <v>16094</v>
      </c>
      <c r="B3464" t="s">
        <v>16095</v>
      </c>
      <c r="C3464">
        <v>-0.28599999999999998</v>
      </c>
      <c r="D3464">
        <v>9.6874600000000005E-2</v>
      </c>
      <c r="E3464">
        <v>-1.7433721200000001</v>
      </c>
      <c r="F3464">
        <v>-4.194</v>
      </c>
    </row>
    <row r="3465" spans="1:6" x14ac:dyDescent="0.2">
      <c r="A3465" t="s">
        <v>21324</v>
      </c>
      <c r="B3465" t="s">
        <v>16095</v>
      </c>
      <c r="C3465">
        <v>-0.49099999999999999</v>
      </c>
      <c r="D3465">
        <v>0.13343189999999999</v>
      </c>
      <c r="E3465">
        <v>-1.5653952799999999</v>
      </c>
      <c r="F3465">
        <v>-4.343</v>
      </c>
    </row>
    <row r="3466" spans="1:6" x14ac:dyDescent="0.2">
      <c r="A3466" t="s">
        <v>29084</v>
      </c>
      <c r="B3466" t="s">
        <v>16095</v>
      </c>
      <c r="C3466">
        <v>-0.42499999999999999</v>
      </c>
      <c r="D3466">
        <v>0.19375709999999999</v>
      </c>
      <c r="E3466">
        <v>-1.3455265700000001</v>
      </c>
      <c r="F3466">
        <v>-4.5110000000000001</v>
      </c>
    </row>
    <row r="3467" spans="1:6" x14ac:dyDescent="0.2">
      <c r="A3467" t="s">
        <v>41687</v>
      </c>
      <c r="B3467" t="s">
        <v>16095</v>
      </c>
      <c r="C3467">
        <v>-0.247</v>
      </c>
      <c r="D3467">
        <v>0.30138920000000002</v>
      </c>
      <c r="E3467">
        <v>-1.0613412</v>
      </c>
      <c r="F3467">
        <v>-4.6989999999999998</v>
      </c>
    </row>
    <row r="3468" spans="1:6" x14ac:dyDescent="0.2">
      <c r="A3468" t="s">
        <v>49592</v>
      </c>
      <c r="B3468" t="s">
        <v>16095</v>
      </c>
      <c r="C3468">
        <v>-0.3</v>
      </c>
      <c r="D3468">
        <v>0.38184040000000002</v>
      </c>
      <c r="E3468">
        <v>-0.89454959000000001</v>
      </c>
      <c r="F3468">
        <v>-4.7919999999999998</v>
      </c>
    </row>
    <row r="3469" spans="1:6" x14ac:dyDescent="0.2">
      <c r="A3469" t="s">
        <v>31166</v>
      </c>
      <c r="B3469" t="s">
        <v>31167</v>
      </c>
      <c r="C3469">
        <v>0.13300000000000001</v>
      </c>
      <c r="D3469">
        <v>0.209566</v>
      </c>
      <c r="E3469">
        <v>1.2972035</v>
      </c>
      <c r="F3469">
        <v>-4.5460000000000003</v>
      </c>
    </row>
    <row r="3470" spans="1:6" x14ac:dyDescent="0.2">
      <c r="A3470" t="s">
        <v>47735</v>
      </c>
      <c r="B3470" t="s">
        <v>31167</v>
      </c>
      <c r="C3470">
        <v>7.1800000000000003E-2</v>
      </c>
      <c r="D3470">
        <v>0.36130679999999998</v>
      </c>
      <c r="E3470">
        <v>0.93463309000000006</v>
      </c>
      <c r="F3470">
        <v>-4.7709999999999999</v>
      </c>
    </row>
    <row r="3471" spans="1:6" x14ac:dyDescent="0.2">
      <c r="A3471" t="s">
        <v>69493</v>
      </c>
      <c r="B3471" t="s">
        <v>31167</v>
      </c>
      <c r="C3471">
        <v>-6.7900000000000002E-2</v>
      </c>
      <c r="D3471">
        <v>0.6078829</v>
      </c>
      <c r="E3471">
        <v>-0.52143609000000002</v>
      </c>
      <c r="F3471">
        <v>-4.9470000000000001</v>
      </c>
    </row>
    <row r="3472" spans="1:6" x14ac:dyDescent="0.2">
      <c r="A3472" t="s">
        <v>57324</v>
      </c>
      <c r="B3472" t="s">
        <v>57325</v>
      </c>
      <c r="C3472">
        <v>7.1999999999999995E-2</v>
      </c>
      <c r="D3472">
        <v>0.46444059999999998</v>
      </c>
      <c r="E3472">
        <v>0.74607941</v>
      </c>
      <c r="F3472">
        <v>-4.8630000000000004</v>
      </c>
    </row>
    <row r="3473" spans="1:6" x14ac:dyDescent="0.2">
      <c r="A3473" t="s">
        <v>50537</v>
      </c>
      <c r="B3473" t="s">
        <v>50538</v>
      </c>
      <c r="C3473">
        <v>-5.9499999999999997E-2</v>
      </c>
      <c r="D3473">
        <v>0.39170450000000001</v>
      </c>
      <c r="E3473">
        <v>-0.87580153999999999</v>
      </c>
      <c r="F3473">
        <v>-4.8019999999999996</v>
      </c>
    </row>
    <row r="3474" spans="1:6" x14ac:dyDescent="0.2">
      <c r="A3474" t="s">
        <v>84436</v>
      </c>
      <c r="B3474" t="s">
        <v>50538</v>
      </c>
      <c r="C3474">
        <v>2.06E-2</v>
      </c>
      <c r="D3474">
        <v>0.79979610000000001</v>
      </c>
      <c r="E3474">
        <v>0.25706695000000002</v>
      </c>
      <c r="F3474">
        <v>-5.0090000000000003</v>
      </c>
    </row>
    <row r="3475" spans="1:6" x14ac:dyDescent="0.2">
      <c r="A3475" t="s">
        <v>94548</v>
      </c>
      <c r="B3475" t="s">
        <v>94549</v>
      </c>
      <c r="C3475">
        <v>-6.5100000000000002E-3</v>
      </c>
      <c r="D3475">
        <v>0.93826069999999995</v>
      </c>
      <c r="E3475">
        <v>-7.8452229999999998E-2</v>
      </c>
      <c r="F3475">
        <v>-5.0279999999999996</v>
      </c>
    </row>
    <row r="3476" spans="1:6" x14ac:dyDescent="0.2">
      <c r="A3476" t="s">
        <v>7938</v>
      </c>
      <c r="B3476" t="s">
        <v>7939</v>
      </c>
      <c r="C3476">
        <v>0.19500000000000001</v>
      </c>
      <c r="D3476">
        <v>4.6245399999999999E-2</v>
      </c>
      <c r="E3476">
        <v>2.1272566300000002</v>
      </c>
      <c r="F3476">
        <v>-3.8420000000000001</v>
      </c>
    </row>
    <row r="3477" spans="1:6" x14ac:dyDescent="0.2">
      <c r="A3477" t="s">
        <v>75698</v>
      </c>
      <c r="B3477" t="s">
        <v>7939</v>
      </c>
      <c r="C3477">
        <v>4.7600000000000003E-2</v>
      </c>
      <c r="D3477">
        <v>0.68687019999999999</v>
      </c>
      <c r="E3477">
        <v>0.40912061999999999</v>
      </c>
      <c r="F3477">
        <v>-4.9790000000000001</v>
      </c>
    </row>
    <row r="3478" spans="1:6" x14ac:dyDescent="0.2">
      <c r="A3478" t="s">
        <v>25544</v>
      </c>
      <c r="B3478" t="s">
        <v>25545</v>
      </c>
      <c r="C3478">
        <v>0.109</v>
      </c>
      <c r="D3478">
        <v>0.1649235</v>
      </c>
      <c r="E3478">
        <v>1.44238603</v>
      </c>
      <c r="F3478">
        <v>-4.4390000000000001</v>
      </c>
    </row>
    <row r="3479" spans="1:6" x14ac:dyDescent="0.2">
      <c r="A3479" t="s">
        <v>47897</v>
      </c>
      <c r="B3479" t="s">
        <v>25545</v>
      </c>
      <c r="C3479">
        <v>7.8200000000000006E-2</v>
      </c>
      <c r="D3479">
        <v>0.36318590000000001</v>
      </c>
      <c r="E3479">
        <v>0.93090242999999995</v>
      </c>
      <c r="F3479">
        <v>-4.7729999999999997</v>
      </c>
    </row>
    <row r="3480" spans="1:6" x14ac:dyDescent="0.2">
      <c r="A3480" t="s">
        <v>23656</v>
      </c>
      <c r="B3480" t="s">
        <v>23657</v>
      </c>
      <c r="C3480">
        <v>-0.17299999999999999</v>
      </c>
      <c r="D3480">
        <v>0.15057229999999999</v>
      </c>
      <c r="E3480">
        <v>-1.49580464</v>
      </c>
      <c r="F3480">
        <v>-4.3979999999999997</v>
      </c>
    </row>
    <row r="3481" spans="1:6" x14ac:dyDescent="0.2">
      <c r="A3481" t="s">
        <v>79815</v>
      </c>
      <c r="B3481" t="s">
        <v>23657</v>
      </c>
      <c r="C3481">
        <v>-2.8299999999999999E-2</v>
      </c>
      <c r="D3481">
        <v>0.73983949999999998</v>
      </c>
      <c r="E3481">
        <v>-0.33679183000000001</v>
      </c>
      <c r="F3481">
        <v>-4.9950000000000001</v>
      </c>
    </row>
    <row r="3482" spans="1:6" x14ac:dyDescent="0.2">
      <c r="A3482" t="s">
        <v>22302</v>
      </c>
      <c r="B3482" t="s">
        <v>22303</v>
      </c>
      <c r="C3482">
        <v>0.22500000000000001</v>
      </c>
      <c r="D3482">
        <v>0.1406181</v>
      </c>
      <c r="E3482">
        <v>1.53536666</v>
      </c>
      <c r="F3482">
        <v>-4.367</v>
      </c>
    </row>
    <row r="3483" spans="1:6" x14ac:dyDescent="0.2">
      <c r="A3483" t="s">
        <v>70344</v>
      </c>
      <c r="B3483" t="s">
        <v>70345</v>
      </c>
      <c r="C3483">
        <v>-2.9899999999999999E-2</v>
      </c>
      <c r="D3483">
        <v>0.61910220000000005</v>
      </c>
      <c r="E3483">
        <v>-0.50509583999999996</v>
      </c>
      <c r="F3483">
        <v>-4.952</v>
      </c>
    </row>
    <row r="3484" spans="1:6" x14ac:dyDescent="0.2">
      <c r="A3484" t="s">
        <v>32385</v>
      </c>
      <c r="B3484" t="s">
        <v>32386</v>
      </c>
      <c r="C3484">
        <v>8.9399999999999993E-2</v>
      </c>
      <c r="D3484">
        <v>0.21986339999999999</v>
      </c>
      <c r="E3484">
        <v>1.2672398899999999</v>
      </c>
      <c r="F3484">
        <v>-4.5659999999999998</v>
      </c>
    </row>
    <row r="3485" spans="1:6" x14ac:dyDescent="0.2">
      <c r="A3485" t="s">
        <v>33676</v>
      </c>
      <c r="B3485" t="s">
        <v>32386</v>
      </c>
      <c r="C3485">
        <v>9.7600000000000006E-2</v>
      </c>
      <c r="D3485">
        <v>0.23067750000000001</v>
      </c>
      <c r="E3485">
        <v>1.2369189899999999</v>
      </c>
      <c r="F3485">
        <v>-4.5869999999999997</v>
      </c>
    </row>
    <row r="3486" spans="1:6" x14ac:dyDescent="0.2">
      <c r="A3486" t="s">
        <v>59659</v>
      </c>
      <c r="B3486" t="s">
        <v>32386</v>
      </c>
      <c r="C3486">
        <v>-5.1799999999999999E-2</v>
      </c>
      <c r="D3486">
        <v>0.48975449999999998</v>
      </c>
      <c r="E3486">
        <v>-0.70388004999999998</v>
      </c>
      <c r="F3486">
        <v>-4.8810000000000002</v>
      </c>
    </row>
    <row r="3487" spans="1:6" x14ac:dyDescent="0.2">
      <c r="A3487" t="s">
        <v>72160</v>
      </c>
      <c r="B3487" t="s">
        <v>32386</v>
      </c>
      <c r="C3487">
        <v>-4.1000000000000002E-2</v>
      </c>
      <c r="D3487">
        <v>0.64213039999999999</v>
      </c>
      <c r="E3487">
        <v>-0.47198395999999998</v>
      </c>
      <c r="F3487">
        <v>-4.9619999999999997</v>
      </c>
    </row>
    <row r="3488" spans="1:6" x14ac:dyDescent="0.2">
      <c r="A3488" t="s">
        <v>85291</v>
      </c>
      <c r="B3488" t="s">
        <v>32386</v>
      </c>
      <c r="C3488">
        <v>-3.5200000000000002E-2</v>
      </c>
      <c r="D3488">
        <v>0.81157089999999998</v>
      </c>
      <c r="E3488">
        <v>-0.24162517999999999</v>
      </c>
      <c r="F3488">
        <v>-5.0119999999999996</v>
      </c>
    </row>
    <row r="3489" spans="1:6" x14ac:dyDescent="0.2">
      <c r="A3489" t="s">
        <v>65219</v>
      </c>
      <c r="B3489" t="s">
        <v>65220</v>
      </c>
      <c r="C3489">
        <v>-5.21E-2</v>
      </c>
      <c r="D3489">
        <v>0.55469829999999998</v>
      </c>
      <c r="E3489">
        <v>-0.60100418</v>
      </c>
      <c r="F3489">
        <v>-4.9210000000000003</v>
      </c>
    </row>
    <row r="3490" spans="1:6" x14ac:dyDescent="0.2">
      <c r="A3490" t="s">
        <v>95939</v>
      </c>
      <c r="B3490" t="s">
        <v>65220</v>
      </c>
      <c r="C3490">
        <v>-5.7400000000000003E-3</v>
      </c>
      <c r="D3490">
        <v>0.9576557</v>
      </c>
      <c r="E3490">
        <v>-5.3776249999999998E-2</v>
      </c>
      <c r="F3490">
        <v>-5.0289999999999999</v>
      </c>
    </row>
    <row r="3491" spans="1:6" x14ac:dyDescent="0.2">
      <c r="A3491" t="s">
        <v>2727</v>
      </c>
      <c r="B3491" t="s">
        <v>2728</v>
      </c>
      <c r="C3491">
        <v>-0.182</v>
      </c>
      <c r="D3491">
        <v>1.6723200000000001E-2</v>
      </c>
      <c r="E3491">
        <v>-2.61491849</v>
      </c>
      <c r="F3491">
        <v>-3.3530000000000002</v>
      </c>
    </row>
    <row r="3492" spans="1:6" x14ac:dyDescent="0.2">
      <c r="A3492" t="s">
        <v>31658</v>
      </c>
      <c r="B3492" t="s">
        <v>31659</v>
      </c>
      <c r="C3492">
        <v>0.11</v>
      </c>
      <c r="D3492">
        <v>0.2134384</v>
      </c>
      <c r="E3492">
        <v>1.28580402</v>
      </c>
      <c r="F3492">
        <v>-4.5540000000000003</v>
      </c>
    </row>
    <row r="3493" spans="1:6" x14ac:dyDescent="0.2">
      <c r="A3493" t="s">
        <v>62988</v>
      </c>
      <c r="B3493" t="s">
        <v>62989</v>
      </c>
      <c r="C3493">
        <v>-5.1999999999999998E-2</v>
      </c>
      <c r="D3493">
        <v>0.52841910000000003</v>
      </c>
      <c r="E3493">
        <v>-0.64178552</v>
      </c>
      <c r="F3493">
        <v>-4.9059999999999997</v>
      </c>
    </row>
    <row r="3494" spans="1:6" x14ac:dyDescent="0.2">
      <c r="A3494" t="s">
        <v>69233</v>
      </c>
      <c r="B3494" t="s">
        <v>69234</v>
      </c>
      <c r="C3494">
        <v>5.0799999999999998E-2</v>
      </c>
      <c r="D3494">
        <v>0.60454640000000004</v>
      </c>
      <c r="E3494">
        <v>0.52632325000000002</v>
      </c>
      <c r="F3494">
        <v>-4.9459999999999997</v>
      </c>
    </row>
    <row r="3495" spans="1:6" x14ac:dyDescent="0.2">
      <c r="A3495" t="s">
        <v>4481</v>
      </c>
      <c r="B3495" t="s">
        <v>4482</v>
      </c>
      <c r="C3495">
        <v>0.17599999999999999</v>
      </c>
      <c r="D3495">
        <v>2.6758799999999999E-2</v>
      </c>
      <c r="E3495">
        <v>2.3939660699999998</v>
      </c>
      <c r="F3495">
        <v>-3.5779999999999998</v>
      </c>
    </row>
    <row r="3496" spans="1:6" x14ac:dyDescent="0.2">
      <c r="A3496" t="s">
        <v>37711</v>
      </c>
      <c r="B3496" t="s">
        <v>37712</v>
      </c>
      <c r="C3496">
        <v>8.6099999999999996E-2</v>
      </c>
      <c r="D3496">
        <v>0.26517059999999998</v>
      </c>
      <c r="E3496">
        <v>1.14692006</v>
      </c>
      <c r="F3496">
        <v>-4.6459999999999999</v>
      </c>
    </row>
    <row r="3497" spans="1:6" x14ac:dyDescent="0.2">
      <c r="A3497" t="s">
        <v>68820</v>
      </c>
      <c r="B3497" t="s">
        <v>37712</v>
      </c>
      <c r="C3497">
        <v>3.9699999999999999E-2</v>
      </c>
      <c r="D3497">
        <v>0.59906269999999995</v>
      </c>
      <c r="E3497">
        <v>0.53438414000000001</v>
      </c>
      <c r="F3497">
        <v>-4.9429999999999996</v>
      </c>
    </row>
    <row r="3498" spans="1:6" x14ac:dyDescent="0.2">
      <c r="A3498" t="s">
        <v>29868</v>
      </c>
      <c r="B3498" t="s">
        <v>29869</v>
      </c>
      <c r="C3498">
        <v>0.127</v>
      </c>
      <c r="D3498">
        <v>0.2000072</v>
      </c>
      <c r="E3498">
        <v>1.3260642499999999</v>
      </c>
      <c r="F3498">
        <v>-4.5250000000000004</v>
      </c>
    </row>
    <row r="3499" spans="1:6" x14ac:dyDescent="0.2">
      <c r="A3499" t="s">
        <v>17469</v>
      </c>
      <c r="B3499" t="s">
        <v>17470</v>
      </c>
      <c r="C3499">
        <v>-0.17299999999999999</v>
      </c>
      <c r="D3499">
        <v>0.1062138</v>
      </c>
      <c r="E3499">
        <v>-1.6930828200000001</v>
      </c>
      <c r="F3499">
        <v>-4.2370000000000001</v>
      </c>
    </row>
    <row r="3500" spans="1:6" x14ac:dyDescent="0.2">
      <c r="A3500" t="s">
        <v>19608</v>
      </c>
      <c r="B3500" t="s">
        <v>17470</v>
      </c>
      <c r="C3500">
        <v>-0.19500000000000001</v>
      </c>
      <c r="D3500">
        <v>0.1213248</v>
      </c>
      <c r="E3500">
        <v>-1.61918754</v>
      </c>
      <c r="F3500">
        <v>-4.2990000000000004</v>
      </c>
    </row>
    <row r="3501" spans="1:6" x14ac:dyDescent="0.2">
      <c r="A3501" t="s">
        <v>21278</v>
      </c>
      <c r="B3501" t="s">
        <v>17470</v>
      </c>
      <c r="C3501">
        <v>-0.20699999999999999</v>
      </c>
      <c r="D3501">
        <v>0.13319909999999999</v>
      </c>
      <c r="E3501">
        <v>-1.5663904200000001</v>
      </c>
      <c r="F3501">
        <v>-4.3419999999999996</v>
      </c>
    </row>
    <row r="3502" spans="1:6" x14ac:dyDescent="0.2">
      <c r="A3502" t="s">
        <v>27109</v>
      </c>
      <c r="B3502" t="s">
        <v>17470</v>
      </c>
      <c r="C3502">
        <v>-0.17599999999999999</v>
      </c>
      <c r="D3502">
        <v>0.17706910000000001</v>
      </c>
      <c r="E3502">
        <v>-1.4000504600000001</v>
      </c>
      <c r="F3502">
        <v>-4.4710000000000001</v>
      </c>
    </row>
    <row r="3503" spans="1:6" x14ac:dyDescent="0.2">
      <c r="A3503" t="s">
        <v>40083</v>
      </c>
      <c r="B3503" t="s">
        <v>17470</v>
      </c>
      <c r="C3503">
        <v>-0.106</v>
      </c>
      <c r="D3503">
        <v>0.28681190000000001</v>
      </c>
      <c r="E3503">
        <v>-1.0948315399999999</v>
      </c>
      <c r="F3503">
        <v>-4.6790000000000003</v>
      </c>
    </row>
    <row r="3504" spans="1:6" x14ac:dyDescent="0.2">
      <c r="A3504" t="s">
        <v>40266</v>
      </c>
      <c r="B3504" t="s">
        <v>40267</v>
      </c>
      <c r="C3504">
        <v>-8.1799999999999998E-2</v>
      </c>
      <c r="D3504">
        <v>0.28905239999999999</v>
      </c>
      <c r="E3504">
        <v>-1.08960532</v>
      </c>
      <c r="F3504">
        <v>-4.6820000000000004</v>
      </c>
    </row>
    <row r="3505" spans="1:6" x14ac:dyDescent="0.2">
      <c r="A3505" t="s">
        <v>90930</v>
      </c>
      <c r="B3505" t="s">
        <v>40267</v>
      </c>
      <c r="C3505">
        <v>-9.3600000000000003E-3</v>
      </c>
      <c r="D3505">
        <v>0.88649710000000004</v>
      </c>
      <c r="E3505">
        <v>-0.14460063000000001</v>
      </c>
      <c r="F3505">
        <v>-5.0229999999999997</v>
      </c>
    </row>
    <row r="3506" spans="1:6" x14ac:dyDescent="0.2">
      <c r="A3506" t="s">
        <v>21187</v>
      </c>
      <c r="B3506" t="s">
        <v>21188</v>
      </c>
      <c r="C3506">
        <v>-0.112</v>
      </c>
      <c r="D3506">
        <v>0.1325828</v>
      </c>
      <c r="E3506">
        <v>-1.5690314700000001</v>
      </c>
      <c r="F3506">
        <v>-4.34</v>
      </c>
    </row>
    <row r="3507" spans="1:6" x14ac:dyDescent="0.2">
      <c r="A3507" t="s">
        <v>146</v>
      </c>
      <c r="B3507" t="s">
        <v>147</v>
      </c>
      <c r="C3507">
        <v>-0.378</v>
      </c>
      <c r="D3507">
        <v>1.1513000000000001E-3</v>
      </c>
      <c r="E3507">
        <v>-3.7992772800000001</v>
      </c>
      <c r="F3507">
        <v>-2.1150000000000002</v>
      </c>
    </row>
    <row r="3508" spans="1:6" x14ac:dyDescent="0.2">
      <c r="A3508" t="s">
        <v>42018</v>
      </c>
      <c r="B3508" t="s">
        <v>42019</v>
      </c>
      <c r="C3508">
        <v>-0.13100000000000001</v>
      </c>
      <c r="D3508">
        <v>0.30436859999999999</v>
      </c>
      <c r="E3508">
        <v>-1.05464041</v>
      </c>
      <c r="F3508">
        <v>-4.7030000000000003</v>
      </c>
    </row>
    <row r="3509" spans="1:6" x14ac:dyDescent="0.2">
      <c r="A3509" t="s">
        <v>77482</v>
      </c>
      <c r="B3509" t="s">
        <v>42019</v>
      </c>
      <c r="C3509">
        <v>3.2099999999999997E-2</v>
      </c>
      <c r="D3509">
        <v>0.70906760000000002</v>
      </c>
      <c r="E3509">
        <v>0.37856108999999999</v>
      </c>
      <c r="F3509">
        <v>-4.9859999999999998</v>
      </c>
    </row>
    <row r="3510" spans="1:6" x14ac:dyDescent="0.2">
      <c r="A3510" t="s">
        <v>37899</v>
      </c>
      <c r="B3510" t="s">
        <v>37900</v>
      </c>
      <c r="C3510">
        <v>9.2700000000000005E-2</v>
      </c>
      <c r="D3510">
        <v>0.2665998</v>
      </c>
      <c r="E3510">
        <v>1.1433853700000001</v>
      </c>
      <c r="F3510">
        <v>-4.649</v>
      </c>
    </row>
    <row r="3511" spans="1:6" x14ac:dyDescent="0.2">
      <c r="A3511" t="s">
        <v>76000</v>
      </c>
      <c r="B3511" t="s">
        <v>37900</v>
      </c>
      <c r="C3511">
        <v>4.1599999999999998E-2</v>
      </c>
      <c r="D3511">
        <v>0.69025700000000001</v>
      </c>
      <c r="E3511">
        <v>0.40443289999999998</v>
      </c>
      <c r="F3511">
        <v>-4.9800000000000004</v>
      </c>
    </row>
    <row r="3512" spans="1:6" x14ac:dyDescent="0.2">
      <c r="A3512" t="s">
        <v>53908</v>
      </c>
      <c r="B3512" t="s">
        <v>53909</v>
      </c>
      <c r="C3512">
        <v>-7.2999999999999995E-2</v>
      </c>
      <c r="D3512">
        <v>0.42767620000000001</v>
      </c>
      <c r="E3512">
        <v>-0.80991462999999997</v>
      </c>
      <c r="F3512">
        <v>-4.8339999999999996</v>
      </c>
    </row>
    <row r="3513" spans="1:6" x14ac:dyDescent="0.2">
      <c r="A3513" t="s">
        <v>96811</v>
      </c>
      <c r="B3513" t="s">
        <v>96812</v>
      </c>
      <c r="C3513">
        <v>-3.5699999999999998E-3</v>
      </c>
      <c r="D3513">
        <v>0.96967270000000005</v>
      </c>
      <c r="E3513">
        <v>-3.850543E-2</v>
      </c>
      <c r="F3513">
        <v>-5.0289999999999999</v>
      </c>
    </row>
    <row r="3514" spans="1:6" x14ac:dyDescent="0.2">
      <c r="A3514" t="s">
        <v>21134</v>
      </c>
      <c r="B3514" t="s">
        <v>21135</v>
      </c>
      <c r="C3514">
        <v>0.13900000000000001</v>
      </c>
      <c r="D3514">
        <v>0.13228219999999999</v>
      </c>
      <c r="E3514">
        <v>1.57032372</v>
      </c>
      <c r="F3514">
        <v>-4.3390000000000004</v>
      </c>
    </row>
    <row r="3515" spans="1:6" x14ac:dyDescent="0.2">
      <c r="A3515" t="s">
        <v>25208</v>
      </c>
      <c r="B3515" t="s">
        <v>21135</v>
      </c>
      <c r="C3515">
        <v>0.106</v>
      </c>
      <c r="D3515">
        <v>0.1624844</v>
      </c>
      <c r="E3515">
        <v>1.4511905700000001</v>
      </c>
      <c r="F3515">
        <v>-4.4320000000000004</v>
      </c>
    </row>
    <row r="3516" spans="1:6" x14ac:dyDescent="0.2">
      <c r="A3516" t="s">
        <v>30034</v>
      </c>
      <c r="B3516" t="s">
        <v>21135</v>
      </c>
      <c r="C3516">
        <v>0.10199999999999999</v>
      </c>
      <c r="D3516">
        <v>0.201179</v>
      </c>
      <c r="E3516">
        <v>1.3224687900000001</v>
      </c>
      <c r="F3516">
        <v>-4.5279999999999996</v>
      </c>
    </row>
    <row r="3517" spans="1:6" x14ac:dyDescent="0.2">
      <c r="A3517" t="s">
        <v>35183</v>
      </c>
      <c r="B3517" t="s">
        <v>21135</v>
      </c>
      <c r="C3517">
        <v>0.11899999999999999</v>
      </c>
      <c r="D3517">
        <v>0.2434673</v>
      </c>
      <c r="E3517">
        <v>1.2024321200000001</v>
      </c>
      <c r="F3517">
        <v>-4.6100000000000003</v>
      </c>
    </row>
    <row r="3518" spans="1:6" x14ac:dyDescent="0.2">
      <c r="A3518" t="s">
        <v>37585</v>
      </c>
      <c r="B3518" t="s">
        <v>21135</v>
      </c>
      <c r="C3518">
        <v>0.10299999999999999</v>
      </c>
      <c r="D3518">
        <v>0.26408470000000001</v>
      </c>
      <c r="E3518">
        <v>1.1496151299999999</v>
      </c>
      <c r="F3518">
        <v>-4.6449999999999996</v>
      </c>
    </row>
    <row r="3519" spans="1:6" x14ac:dyDescent="0.2">
      <c r="A3519" t="s">
        <v>77271</v>
      </c>
      <c r="B3519" t="s">
        <v>21135</v>
      </c>
      <c r="C3519">
        <v>2.75E-2</v>
      </c>
      <c r="D3519">
        <v>0.70594190000000001</v>
      </c>
      <c r="E3519">
        <v>0.38284129</v>
      </c>
      <c r="F3519">
        <v>-4.9850000000000003</v>
      </c>
    </row>
    <row r="3520" spans="1:6" x14ac:dyDescent="0.2">
      <c r="A3520" t="s">
        <v>36058</v>
      </c>
      <c r="B3520" t="s">
        <v>36059</v>
      </c>
      <c r="C3520">
        <v>8.5800000000000001E-2</v>
      </c>
      <c r="D3520">
        <v>0.25043330000000003</v>
      </c>
      <c r="E3520">
        <v>1.1842234599999999</v>
      </c>
      <c r="F3520">
        <v>-4.6219999999999999</v>
      </c>
    </row>
    <row r="3521" spans="1:6" x14ac:dyDescent="0.2">
      <c r="A3521" t="s">
        <v>39227</v>
      </c>
      <c r="B3521" t="s">
        <v>39228</v>
      </c>
      <c r="C3521">
        <v>9.0499999999999997E-2</v>
      </c>
      <c r="D3521">
        <v>0.27879690000000001</v>
      </c>
      <c r="E3521">
        <v>1.11377511</v>
      </c>
      <c r="F3521">
        <v>-4.6669999999999998</v>
      </c>
    </row>
    <row r="3522" spans="1:6" x14ac:dyDescent="0.2">
      <c r="A3522" t="s">
        <v>85931</v>
      </c>
      <c r="B3522" t="s">
        <v>39228</v>
      </c>
      <c r="C3522">
        <v>-1.35E-2</v>
      </c>
      <c r="D3522">
        <v>0.82035550000000002</v>
      </c>
      <c r="E3522">
        <v>-0.23014414999999999</v>
      </c>
      <c r="F3522">
        <v>-5.0129999999999999</v>
      </c>
    </row>
    <row r="3523" spans="1:6" x14ac:dyDescent="0.2">
      <c r="A3523" t="s">
        <v>52621</v>
      </c>
      <c r="B3523" t="s">
        <v>52622</v>
      </c>
      <c r="C3523">
        <v>-9.6100000000000005E-2</v>
      </c>
      <c r="D3523">
        <v>0.4142306</v>
      </c>
      <c r="E3523">
        <v>-0.83411120999999999</v>
      </c>
      <c r="F3523">
        <v>-4.8230000000000004</v>
      </c>
    </row>
    <row r="3524" spans="1:6" x14ac:dyDescent="0.2">
      <c r="A3524" t="s">
        <v>74358</v>
      </c>
      <c r="B3524" t="s">
        <v>52622</v>
      </c>
      <c r="C3524">
        <v>-3.8399999999999997E-2</v>
      </c>
      <c r="D3524">
        <v>0.67031240000000003</v>
      </c>
      <c r="E3524">
        <v>-0.43217642000000001</v>
      </c>
      <c r="F3524">
        <v>-4.9729999999999999</v>
      </c>
    </row>
    <row r="3525" spans="1:6" x14ac:dyDescent="0.2">
      <c r="A3525" t="s">
        <v>43476</v>
      </c>
      <c r="B3525" t="s">
        <v>43477</v>
      </c>
      <c r="C3525">
        <v>-8.2900000000000001E-2</v>
      </c>
      <c r="D3525">
        <v>0.31809660000000001</v>
      </c>
      <c r="E3525">
        <v>-1.02435655</v>
      </c>
      <c r="F3525">
        <v>-4.7210000000000001</v>
      </c>
    </row>
    <row r="3526" spans="1:6" x14ac:dyDescent="0.2">
      <c r="A3526" t="s">
        <v>63397</v>
      </c>
      <c r="B3526" t="s">
        <v>43477</v>
      </c>
      <c r="C3526">
        <v>-5.9799999999999999E-2</v>
      </c>
      <c r="D3526">
        <v>0.53293159999999995</v>
      </c>
      <c r="E3526">
        <v>-0.63470610000000005</v>
      </c>
      <c r="F3526">
        <v>-4.9080000000000004</v>
      </c>
    </row>
    <row r="3527" spans="1:6" x14ac:dyDescent="0.2">
      <c r="A3527" t="s">
        <v>7699</v>
      </c>
      <c r="B3527" t="s">
        <v>7700</v>
      </c>
      <c r="C3527">
        <v>-0.23699999999999999</v>
      </c>
      <c r="D3527">
        <v>4.4883600000000003E-2</v>
      </c>
      <c r="E3527">
        <v>-2.1421486700000001</v>
      </c>
      <c r="F3527">
        <v>-3.827</v>
      </c>
    </row>
    <row r="3528" spans="1:6" x14ac:dyDescent="0.2">
      <c r="A3528" t="s">
        <v>54024</v>
      </c>
      <c r="B3528" t="s">
        <v>7700</v>
      </c>
      <c r="C3528">
        <v>-5.2600000000000001E-2</v>
      </c>
      <c r="D3528">
        <v>0.42856309999999997</v>
      </c>
      <c r="E3528">
        <v>-0.80833555000000001</v>
      </c>
      <c r="F3528">
        <v>-4.835</v>
      </c>
    </row>
    <row r="3529" spans="1:6" x14ac:dyDescent="0.2">
      <c r="A3529" t="s">
        <v>27672</v>
      </c>
      <c r="B3529" t="s">
        <v>27673</v>
      </c>
      <c r="C3529">
        <v>-0.21299999999999999</v>
      </c>
      <c r="D3529">
        <v>0.18193699999999999</v>
      </c>
      <c r="E3529">
        <v>-1.3837366799999999</v>
      </c>
      <c r="F3529">
        <v>-4.4829999999999997</v>
      </c>
    </row>
    <row r="3530" spans="1:6" x14ac:dyDescent="0.2">
      <c r="A3530" t="s">
        <v>30291</v>
      </c>
      <c r="B3530" t="s">
        <v>27673</v>
      </c>
      <c r="C3530">
        <v>0.115</v>
      </c>
      <c r="D3530">
        <v>0.2030467</v>
      </c>
      <c r="E3530">
        <v>1.31677186</v>
      </c>
      <c r="F3530">
        <v>-4.532</v>
      </c>
    </row>
    <row r="3531" spans="1:6" x14ac:dyDescent="0.2">
      <c r="A3531" t="s">
        <v>61290</v>
      </c>
      <c r="B3531" t="s">
        <v>27673</v>
      </c>
      <c r="C3531">
        <v>4.7500000000000001E-2</v>
      </c>
      <c r="D3531">
        <v>0.50857289999999999</v>
      </c>
      <c r="E3531">
        <v>0.67332508000000002</v>
      </c>
      <c r="F3531">
        <v>-4.8929999999999998</v>
      </c>
    </row>
    <row r="3532" spans="1:6" x14ac:dyDescent="0.2">
      <c r="A3532" t="s">
        <v>562</v>
      </c>
      <c r="B3532" t="s">
        <v>563</v>
      </c>
      <c r="C3532">
        <v>-0.28599999999999998</v>
      </c>
      <c r="D3532">
        <v>3.9639000000000002E-3</v>
      </c>
      <c r="E3532">
        <v>-3.2619951899999999</v>
      </c>
      <c r="F3532">
        <v>-2.6739999999999999</v>
      </c>
    </row>
    <row r="3533" spans="1:6" x14ac:dyDescent="0.2">
      <c r="A3533" t="s">
        <v>57773</v>
      </c>
      <c r="B3533" t="s">
        <v>563</v>
      </c>
      <c r="C3533">
        <v>7.51E-2</v>
      </c>
      <c r="D3533">
        <v>0.46898299999999998</v>
      </c>
      <c r="E3533">
        <v>0.73840846000000004</v>
      </c>
      <c r="F3533">
        <v>-4.8659999999999997</v>
      </c>
    </row>
    <row r="3534" spans="1:6" x14ac:dyDescent="0.2">
      <c r="A3534" t="s">
        <v>60370</v>
      </c>
      <c r="B3534" t="s">
        <v>563</v>
      </c>
      <c r="C3534">
        <v>-5.2200000000000003E-2</v>
      </c>
      <c r="D3534">
        <v>0.49807780000000001</v>
      </c>
      <c r="E3534">
        <v>-0.69028422</v>
      </c>
      <c r="F3534">
        <v>-4.8869999999999996</v>
      </c>
    </row>
    <row r="3535" spans="1:6" x14ac:dyDescent="0.2">
      <c r="A3535" t="s">
        <v>17324</v>
      </c>
      <c r="B3535" t="s">
        <v>17325</v>
      </c>
      <c r="C3535">
        <v>-0.14499999999999999</v>
      </c>
      <c r="D3535">
        <v>0.10526770000000001</v>
      </c>
      <c r="E3535">
        <v>-1.69800058</v>
      </c>
      <c r="F3535">
        <v>-4.2329999999999997</v>
      </c>
    </row>
    <row r="3536" spans="1:6" x14ac:dyDescent="0.2">
      <c r="A3536" t="s">
        <v>46051</v>
      </c>
      <c r="B3536" t="s">
        <v>46052</v>
      </c>
      <c r="C3536">
        <v>-7.3499999999999996E-2</v>
      </c>
      <c r="D3536">
        <v>0.34390520000000002</v>
      </c>
      <c r="E3536">
        <v>-0.96982506999999996</v>
      </c>
      <c r="F3536">
        <v>-4.7519999999999998</v>
      </c>
    </row>
    <row r="3537" spans="1:6" x14ac:dyDescent="0.2">
      <c r="A3537" t="s">
        <v>47885</v>
      </c>
      <c r="B3537" t="s">
        <v>47886</v>
      </c>
      <c r="C3537">
        <v>8.4599999999999995E-2</v>
      </c>
      <c r="D3537">
        <v>0.36303020000000003</v>
      </c>
      <c r="E3537">
        <v>0.93121100000000001</v>
      </c>
      <c r="F3537">
        <v>-4.7729999999999997</v>
      </c>
    </row>
    <row r="3538" spans="1:6" x14ac:dyDescent="0.2">
      <c r="A3538" t="s">
        <v>65948</v>
      </c>
      <c r="B3538" t="s">
        <v>47886</v>
      </c>
      <c r="C3538">
        <v>0.04</v>
      </c>
      <c r="D3538">
        <v>0.56383240000000001</v>
      </c>
      <c r="E3538">
        <v>0.58707094999999998</v>
      </c>
      <c r="F3538">
        <v>-4.9260000000000002</v>
      </c>
    </row>
    <row r="3539" spans="1:6" x14ac:dyDescent="0.2">
      <c r="A3539" t="s">
        <v>14378</v>
      </c>
      <c r="B3539" t="s">
        <v>14379</v>
      </c>
      <c r="C3539">
        <v>0.157</v>
      </c>
      <c r="D3539">
        <v>8.5087999999999997E-2</v>
      </c>
      <c r="E3539">
        <v>1.8131850199999999</v>
      </c>
      <c r="F3539">
        <v>-4.1319999999999997</v>
      </c>
    </row>
    <row r="3540" spans="1:6" x14ac:dyDescent="0.2">
      <c r="A3540" t="s">
        <v>84412</v>
      </c>
      <c r="B3540" t="s">
        <v>14379</v>
      </c>
      <c r="C3540">
        <v>-3.15E-2</v>
      </c>
      <c r="D3540">
        <v>0.79953430000000003</v>
      </c>
      <c r="E3540">
        <v>-0.25741101999999999</v>
      </c>
      <c r="F3540">
        <v>-5.0090000000000003</v>
      </c>
    </row>
    <row r="3541" spans="1:6" x14ac:dyDescent="0.2">
      <c r="A3541" t="s">
        <v>88983</v>
      </c>
      <c r="B3541" t="s">
        <v>14379</v>
      </c>
      <c r="C3541">
        <v>-1.8800000000000001E-2</v>
      </c>
      <c r="D3541">
        <v>0.86098059999999998</v>
      </c>
      <c r="E3541">
        <v>-0.17743500000000001</v>
      </c>
      <c r="F3541">
        <v>-5.0199999999999996</v>
      </c>
    </row>
    <row r="3542" spans="1:6" x14ac:dyDescent="0.2">
      <c r="A3542" t="s">
        <v>82707</v>
      </c>
      <c r="B3542" t="s">
        <v>82708</v>
      </c>
      <c r="C3542">
        <v>4.6899999999999997E-2</v>
      </c>
      <c r="D3542">
        <v>0.7767868</v>
      </c>
      <c r="E3542">
        <v>0.28743212000000001</v>
      </c>
      <c r="F3542">
        <v>-5.0039999999999996</v>
      </c>
    </row>
    <row r="3543" spans="1:6" ht="17" x14ac:dyDescent="0.2">
      <c r="A3543" t="s">
        <v>67188</v>
      </c>
      <c r="B3543" s="2" t="str">
        <f>VLOOKUP(A3543,From_GPL570_filtered!A:B,2,FALSE)</f>
        <v>TUBB8P2 /// TUBB8P2</v>
      </c>
      <c r="C3543">
        <v>5.1999999999999998E-2</v>
      </c>
      <c r="D3543">
        <v>0.57863540000000002</v>
      </c>
      <c r="E3543">
        <v>0.56473627999999998</v>
      </c>
      <c r="F3543">
        <v>-4.9329999999999998</v>
      </c>
    </row>
    <row r="3544" spans="1:6" x14ac:dyDescent="0.2">
      <c r="A3544" t="s">
        <v>17334</v>
      </c>
      <c r="B3544" t="s">
        <v>17335</v>
      </c>
      <c r="C3544">
        <v>0.153</v>
      </c>
      <c r="D3544">
        <v>0.1053021</v>
      </c>
      <c r="E3544">
        <v>1.6978212500000001</v>
      </c>
      <c r="F3544">
        <v>-4.2329999999999997</v>
      </c>
    </row>
    <row r="3545" spans="1:6" x14ac:dyDescent="0.2">
      <c r="A3545" t="s">
        <v>14898</v>
      </c>
      <c r="B3545" t="s">
        <v>14899</v>
      </c>
      <c r="C3545">
        <v>0.35299999999999998</v>
      </c>
      <c r="D3545">
        <v>8.8338E-2</v>
      </c>
      <c r="E3545">
        <v>1.7931371599999999</v>
      </c>
      <c r="F3545">
        <v>-4.1500000000000004</v>
      </c>
    </row>
    <row r="3546" spans="1:6" ht="17" x14ac:dyDescent="0.2">
      <c r="A3546" t="s">
        <v>67508</v>
      </c>
      <c r="B3546" s="2" t="str">
        <f>VLOOKUP(A3546,From_GPL570_filtered!A:B,2,FALSE)</f>
        <v>TUBB4BP7 /// TUBB4BP7</v>
      </c>
      <c r="C3546">
        <v>-5.28E-2</v>
      </c>
      <c r="D3546">
        <v>0.58227589999999996</v>
      </c>
      <c r="E3546">
        <v>-0.55928820999999995</v>
      </c>
      <c r="F3546">
        <v>-4.9349999999999996</v>
      </c>
    </row>
    <row r="3547" spans="1:6" x14ac:dyDescent="0.2">
      <c r="A3547" t="s">
        <v>55372</v>
      </c>
      <c r="B3547" t="s">
        <v>55373</v>
      </c>
      <c r="C3547">
        <v>4.6300000000000001E-2</v>
      </c>
      <c r="D3547">
        <v>0.44367590000000001</v>
      </c>
      <c r="E3547">
        <v>0.78173523</v>
      </c>
      <c r="F3547">
        <v>-4.8470000000000004</v>
      </c>
    </row>
    <row r="3548" spans="1:6" x14ac:dyDescent="0.2">
      <c r="A3548" t="s">
        <v>81728</v>
      </c>
      <c r="B3548" t="s">
        <v>55373</v>
      </c>
      <c r="C3548">
        <v>1.8200000000000001E-2</v>
      </c>
      <c r="D3548">
        <v>0.76451570000000002</v>
      </c>
      <c r="E3548">
        <v>0.30373849000000003</v>
      </c>
      <c r="F3548">
        <v>-5.0019999999999998</v>
      </c>
    </row>
    <row r="3549" spans="1:6" x14ac:dyDescent="0.2">
      <c r="A3549" t="s">
        <v>89189</v>
      </c>
      <c r="B3549" t="s">
        <v>89190</v>
      </c>
      <c r="C3549">
        <v>-1.24E-2</v>
      </c>
      <c r="D3549">
        <v>0.86427799999999999</v>
      </c>
      <c r="E3549">
        <v>-0.17318135000000001</v>
      </c>
      <c r="F3549">
        <v>-5.0199999999999996</v>
      </c>
    </row>
    <row r="3550" spans="1:6" x14ac:dyDescent="0.2">
      <c r="A3550" t="s">
        <v>56910</v>
      </c>
      <c r="B3550" t="s">
        <v>56911</v>
      </c>
      <c r="C3550">
        <v>-4.6699999999999998E-2</v>
      </c>
      <c r="D3550">
        <v>0.45986379999999999</v>
      </c>
      <c r="E3550">
        <v>-0.75385405999999999</v>
      </c>
      <c r="F3550">
        <v>-4.8600000000000003</v>
      </c>
    </row>
    <row r="3551" spans="1:6" x14ac:dyDescent="0.2">
      <c r="A3551" t="s">
        <v>84598</v>
      </c>
      <c r="B3551" t="s">
        <v>56911</v>
      </c>
      <c r="C3551">
        <v>1.47E-2</v>
      </c>
      <c r="D3551">
        <v>0.80213659999999998</v>
      </c>
      <c r="E3551">
        <v>0.25399254999999998</v>
      </c>
      <c r="F3551">
        <v>-5.01</v>
      </c>
    </row>
    <row r="3552" spans="1:6" x14ac:dyDescent="0.2">
      <c r="A3552" t="s">
        <v>39896</v>
      </c>
      <c r="B3552" t="s">
        <v>39897</v>
      </c>
      <c r="C3552">
        <v>-9.5699999999999993E-2</v>
      </c>
      <c r="D3552">
        <v>0.28500500000000001</v>
      </c>
      <c r="E3552">
        <v>-1.0990682199999999</v>
      </c>
      <c r="F3552">
        <v>-4.6760000000000002</v>
      </c>
    </row>
    <row r="3553" spans="1:6" x14ac:dyDescent="0.2">
      <c r="A3553" t="s">
        <v>57228</v>
      </c>
      <c r="B3553" t="s">
        <v>57229</v>
      </c>
      <c r="C3553">
        <v>8.5300000000000001E-2</v>
      </c>
      <c r="D3553">
        <v>0.46342870000000003</v>
      </c>
      <c r="E3553">
        <v>0.74779426000000004</v>
      </c>
      <c r="F3553">
        <v>-4.8620000000000001</v>
      </c>
    </row>
    <row r="3554" spans="1:6" x14ac:dyDescent="0.2">
      <c r="A3554" t="s">
        <v>91783</v>
      </c>
      <c r="B3554" t="s">
        <v>91784</v>
      </c>
      <c r="C3554">
        <v>-7.1799999999999998E-3</v>
      </c>
      <c r="D3554">
        <v>0.89881549999999999</v>
      </c>
      <c r="E3554">
        <v>-0.12881012</v>
      </c>
      <c r="F3554">
        <v>-5.0250000000000004</v>
      </c>
    </row>
    <row r="3555" spans="1:6" x14ac:dyDescent="0.2">
      <c r="A3555" t="s">
        <v>42250</v>
      </c>
      <c r="B3555" t="s">
        <v>42251</v>
      </c>
      <c r="C3555">
        <v>-8.5599999999999996E-2</v>
      </c>
      <c r="D3555">
        <v>0.30632930000000003</v>
      </c>
      <c r="E3555">
        <v>-1.0502564400000001</v>
      </c>
      <c r="F3555">
        <v>-4.7060000000000004</v>
      </c>
    </row>
    <row r="3556" spans="1:6" x14ac:dyDescent="0.2">
      <c r="A3556" t="s">
        <v>55500</v>
      </c>
      <c r="B3556" t="s">
        <v>42251</v>
      </c>
      <c r="C3556">
        <v>6.2799999999999995E-2</v>
      </c>
      <c r="D3556">
        <v>0.44487009999999999</v>
      </c>
      <c r="E3556">
        <v>0.77965735999999997</v>
      </c>
      <c r="F3556">
        <v>-4.8479999999999999</v>
      </c>
    </row>
    <row r="3557" spans="1:6" x14ac:dyDescent="0.2">
      <c r="A3557" t="s">
        <v>71997</v>
      </c>
      <c r="B3557" t="s">
        <v>71998</v>
      </c>
      <c r="C3557">
        <v>-4.9399999999999999E-2</v>
      </c>
      <c r="D3557">
        <v>0.63989739999999995</v>
      </c>
      <c r="E3557">
        <v>-0.47517076000000003</v>
      </c>
      <c r="F3557">
        <v>-4.9610000000000003</v>
      </c>
    </row>
    <row r="3558" spans="1:6" x14ac:dyDescent="0.2">
      <c r="A3558" t="s">
        <v>94942</v>
      </c>
      <c r="B3558" t="s">
        <v>71998</v>
      </c>
      <c r="C3558">
        <v>-4.4999999999999997E-3</v>
      </c>
      <c r="D3558">
        <v>0.94408650000000005</v>
      </c>
      <c r="E3558">
        <v>-7.1035570000000006E-2</v>
      </c>
      <c r="F3558">
        <v>-5.0279999999999996</v>
      </c>
    </row>
    <row r="3559" spans="1:6" x14ac:dyDescent="0.2">
      <c r="A3559" t="s">
        <v>97876</v>
      </c>
      <c r="B3559" t="s">
        <v>71998</v>
      </c>
      <c r="C3559">
        <v>1.17E-3</v>
      </c>
      <c r="D3559">
        <v>0.98456379999999999</v>
      </c>
      <c r="E3559">
        <v>1.9595049999999999E-2</v>
      </c>
      <c r="F3559">
        <v>-5.0289999999999999</v>
      </c>
    </row>
    <row r="3560" spans="1:6" x14ac:dyDescent="0.2">
      <c r="A3560" t="s">
        <v>20548</v>
      </c>
      <c r="B3560" t="s">
        <v>20549</v>
      </c>
      <c r="C3560">
        <v>-0.153</v>
      </c>
      <c r="D3560">
        <v>0.12817529999999999</v>
      </c>
      <c r="E3560">
        <v>-1.5882259000000001</v>
      </c>
      <c r="F3560">
        <v>-4.3239999999999998</v>
      </c>
    </row>
    <row r="3561" spans="1:6" x14ac:dyDescent="0.2">
      <c r="A3561" t="s">
        <v>26999</v>
      </c>
      <c r="B3561" t="s">
        <v>27000</v>
      </c>
      <c r="C3561">
        <v>9.7100000000000006E-2</v>
      </c>
      <c r="D3561">
        <v>0.17621419999999999</v>
      </c>
      <c r="E3561">
        <v>1.40295258</v>
      </c>
      <c r="F3561">
        <v>-4.4690000000000003</v>
      </c>
    </row>
    <row r="3562" spans="1:6" x14ac:dyDescent="0.2">
      <c r="A3562" t="s">
        <v>17714</v>
      </c>
      <c r="B3562" t="s">
        <v>17715</v>
      </c>
      <c r="C3562">
        <v>-0.121</v>
      </c>
      <c r="D3562">
        <v>0.10795009999999999</v>
      </c>
      <c r="E3562">
        <v>-1.6841534300000001</v>
      </c>
      <c r="F3562">
        <v>-4.2439999999999998</v>
      </c>
    </row>
    <row r="3563" spans="1:6" x14ac:dyDescent="0.2">
      <c r="A3563" t="s">
        <v>46765</v>
      </c>
      <c r="B3563" t="s">
        <v>46766</v>
      </c>
      <c r="C3563">
        <v>-7.5200000000000003E-2</v>
      </c>
      <c r="D3563">
        <v>0.35112840000000001</v>
      </c>
      <c r="E3563">
        <v>-0.95507306000000003</v>
      </c>
      <c r="F3563">
        <v>-4.76</v>
      </c>
    </row>
    <row r="3564" spans="1:6" x14ac:dyDescent="0.2">
      <c r="A3564" t="s">
        <v>60047</v>
      </c>
      <c r="B3564" t="s">
        <v>60048</v>
      </c>
      <c r="C3564">
        <v>-6.7599999999999993E-2</v>
      </c>
      <c r="D3564">
        <v>0.49466919999999998</v>
      </c>
      <c r="E3564">
        <v>-0.69583605000000004</v>
      </c>
      <c r="F3564">
        <v>-4.8840000000000003</v>
      </c>
    </row>
    <row r="3565" spans="1:6" x14ac:dyDescent="0.2">
      <c r="A3565" t="s">
        <v>5616</v>
      </c>
      <c r="B3565" t="s">
        <v>5617</v>
      </c>
      <c r="C3565">
        <v>-0.16</v>
      </c>
      <c r="D3565">
        <v>3.27316E-2</v>
      </c>
      <c r="E3565">
        <v>-2.2971028599999999</v>
      </c>
      <c r="F3565">
        <v>-3.6749999999999998</v>
      </c>
    </row>
    <row r="3566" spans="1:6" x14ac:dyDescent="0.2">
      <c r="A3566" t="s">
        <v>74526</v>
      </c>
      <c r="B3566" t="s">
        <v>5617</v>
      </c>
      <c r="C3566">
        <v>-2.6599999999999999E-2</v>
      </c>
      <c r="D3566">
        <v>0.67242150000000001</v>
      </c>
      <c r="E3566">
        <v>-0.42922661000000001</v>
      </c>
      <c r="F3566">
        <v>-4.9740000000000002</v>
      </c>
    </row>
    <row r="3567" spans="1:6" x14ac:dyDescent="0.2">
      <c r="A3567" t="s">
        <v>64607</v>
      </c>
      <c r="B3567" t="s">
        <v>64608</v>
      </c>
      <c r="C3567">
        <v>-3.4599999999999999E-2</v>
      </c>
      <c r="D3567">
        <v>0.5470758</v>
      </c>
      <c r="E3567">
        <v>-0.61272442000000005</v>
      </c>
      <c r="F3567">
        <v>-4.9169999999999998</v>
      </c>
    </row>
    <row r="3568" spans="1:6" x14ac:dyDescent="0.2">
      <c r="A3568" t="s">
        <v>81267</v>
      </c>
      <c r="B3568" t="s">
        <v>64608</v>
      </c>
      <c r="C3568">
        <v>-1.7399999999999999E-2</v>
      </c>
      <c r="D3568">
        <v>0.75887890000000002</v>
      </c>
      <c r="E3568">
        <v>-0.31125707000000002</v>
      </c>
      <c r="F3568">
        <v>-5</v>
      </c>
    </row>
    <row r="3569" spans="1:6" x14ac:dyDescent="0.2">
      <c r="A3569" t="s">
        <v>34832</v>
      </c>
      <c r="B3569" t="s">
        <v>34833</v>
      </c>
      <c r="C3569">
        <v>-6.9000000000000006E-2</v>
      </c>
      <c r="D3569">
        <v>0.2402562</v>
      </c>
      <c r="E3569">
        <v>-1.21095837</v>
      </c>
      <c r="F3569">
        <v>-4.6050000000000004</v>
      </c>
    </row>
    <row r="3570" spans="1:6" x14ac:dyDescent="0.2">
      <c r="A3570" t="s">
        <v>50894</v>
      </c>
      <c r="B3570" t="s">
        <v>34833</v>
      </c>
      <c r="C3570">
        <v>4.7100000000000003E-2</v>
      </c>
      <c r="D3570">
        <v>0.39534350000000001</v>
      </c>
      <c r="E3570">
        <v>0.86896322999999998</v>
      </c>
      <c r="F3570">
        <v>-4.8049999999999997</v>
      </c>
    </row>
    <row r="3571" spans="1:6" x14ac:dyDescent="0.2">
      <c r="A3571" t="s">
        <v>54790</v>
      </c>
      <c r="B3571" t="s">
        <v>34833</v>
      </c>
      <c r="C3571">
        <v>-4.2599999999999999E-2</v>
      </c>
      <c r="D3571">
        <v>0.43705450000000001</v>
      </c>
      <c r="E3571">
        <v>-0.79331923000000004</v>
      </c>
      <c r="F3571">
        <v>-4.8419999999999996</v>
      </c>
    </row>
    <row r="3572" spans="1:6" x14ac:dyDescent="0.2">
      <c r="A3572" t="s">
        <v>55310</v>
      </c>
      <c r="B3572" t="s">
        <v>34833</v>
      </c>
      <c r="C3572">
        <v>-4.3499999999999997E-2</v>
      </c>
      <c r="D3572">
        <v>0.44297330000000001</v>
      </c>
      <c r="E3572">
        <v>-0.78295934</v>
      </c>
      <c r="F3572">
        <v>-4.8470000000000004</v>
      </c>
    </row>
    <row r="3573" spans="1:6" x14ac:dyDescent="0.2">
      <c r="A3573" t="s">
        <v>59880</v>
      </c>
      <c r="B3573" t="s">
        <v>34833</v>
      </c>
      <c r="C3573">
        <v>-3.9E-2</v>
      </c>
      <c r="D3573">
        <v>0.49258950000000001</v>
      </c>
      <c r="E3573">
        <v>-0.69923427000000005</v>
      </c>
      <c r="F3573">
        <v>-4.883</v>
      </c>
    </row>
    <row r="3574" spans="1:6" x14ac:dyDescent="0.2">
      <c r="A3574" t="s">
        <v>63626</v>
      </c>
      <c r="B3574" t="s">
        <v>34833</v>
      </c>
      <c r="C3574">
        <v>-3.4299999999999997E-2</v>
      </c>
      <c r="D3574">
        <v>0.53531989999999996</v>
      </c>
      <c r="E3574">
        <v>-0.63097236000000001</v>
      </c>
      <c r="F3574">
        <v>-4.91</v>
      </c>
    </row>
    <row r="3575" spans="1:6" x14ac:dyDescent="0.2">
      <c r="A3575" t="s">
        <v>41703</v>
      </c>
      <c r="B3575" t="s">
        <v>41704</v>
      </c>
      <c r="C3575">
        <v>-7.5700000000000003E-2</v>
      </c>
      <c r="D3575">
        <v>0.30163659999999998</v>
      </c>
      <c r="E3575">
        <v>-1.06078294</v>
      </c>
      <c r="F3575">
        <v>-4.7</v>
      </c>
    </row>
    <row r="3576" spans="1:6" x14ac:dyDescent="0.2">
      <c r="A3576" t="s">
        <v>48530</v>
      </c>
      <c r="B3576" t="s">
        <v>48531</v>
      </c>
      <c r="C3576">
        <v>-6.5100000000000005E-2</v>
      </c>
      <c r="D3576">
        <v>0.36994470000000002</v>
      </c>
      <c r="E3576">
        <v>-0.91759007000000004</v>
      </c>
      <c r="F3576">
        <v>-4.78</v>
      </c>
    </row>
    <row r="3577" spans="1:6" x14ac:dyDescent="0.2">
      <c r="A3577" t="s">
        <v>61910</v>
      </c>
      <c r="B3577" t="s">
        <v>48531</v>
      </c>
      <c r="C3577">
        <v>-5.1900000000000002E-2</v>
      </c>
      <c r="D3577">
        <v>0.51555629999999997</v>
      </c>
      <c r="E3577">
        <v>-0.66214989999999996</v>
      </c>
      <c r="F3577">
        <v>-4.8979999999999997</v>
      </c>
    </row>
    <row r="3578" spans="1:6" x14ac:dyDescent="0.2">
      <c r="A3578" t="s">
        <v>66750</v>
      </c>
      <c r="B3578" t="s">
        <v>48531</v>
      </c>
      <c r="C3578">
        <v>-7.1900000000000006E-2</v>
      </c>
      <c r="D3578">
        <v>0.57352550000000002</v>
      </c>
      <c r="E3578">
        <v>-0.57241264000000003</v>
      </c>
      <c r="F3578">
        <v>-4.931</v>
      </c>
    </row>
    <row r="3579" spans="1:6" x14ac:dyDescent="0.2">
      <c r="A3579" t="s">
        <v>86738</v>
      </c>
      <c r="B3579" t="s">
        <v>48531</v>
      </c>
      <c r="C3579">
        <v>-1.6E-2</v>
      </c>
      <c r="D3579">
        <v>0.83044689999999999</v>
      </c>
      <c r="E3579">
        <v>-0.2169943</v>
      </c>
      <c r="F3579">
        <v>-5.0149999999999997</v>
      </c>
    </row>
    <row r="3580" spans="1:6" x14ac:dyDescent="0.2">
      <c r="A3580" t="s">
        <v>79169</v>
      </c>
      <c r="B3580" t="s">
        <v>79170</v>
      </c>
      <c r="C3580">
        <v>-2.7E-2</v>
      </c>
      <c r="D3580">
        <v>0.73116999999999999</v>
      </c>
      <c r="E3580">
        <v>-0.34849450999999998</v>
      </c>
      <c r="F3580">
        <v>-4.9930000000000003</v>
      </c>
    </row>
    <row r="3581" spans="1:6" x14ac:dyDescent="0.2">
      <c r="A3581" t="s">
        <v>15989</v>
      </c>
      <c r="B3581" t="s">
        <v>15990</v>
      </c>
      <c r="C3581">
        <v>0.192</v>
      </c>
      <c r="D3581">
        <v>9.59338E-2</v>
      </c>
      <c r="E3581">
        <v>1.74866638</v>
      </c>
      <c r="F3581">
        <v>-4.1890000000000001</v>
      </c>
    </row>
    <row r="3582" spans="1:6" x14ac:dyDescent="0.2">
      <c r="A3582" t="s">
        <v>85563</v>
      </c>
      <c r="B3582" t="s">
        <v>15990</v>
      </c>
      <c r="C3582">
        <v>4.0399999999999998E-2</v>
      </c>
      <c r="D3582">
        <v>0.81520879999999996</v>
      </c>
      <c r="E3582">
        <v>0.23686670000000001</v>
      </c>
      <c r="F3582">
        <v>-5.0119999999999996</v>
      </c>
    </row>
    <row r="3583" spans="1:6" x14ac:dyDescent="0.2">
      <c r="A3583" t="s">
        <v>17670</v>
      </c>
      <c r="B3583" t="s">
        <v>17671</v>
      </c>
      <c r="C3583">
        <v>0.17499999999999999</v>
      </c>
      <c r="D3583">
        <v>0.1076394</v>
      </c>
      <c r="E3583">
        <v>1.68574191</v>
      </c>
      <c r="F3583">
        <v>-4.2430000000000003</v>
      </c>
    </row>
    <row r="3584" spans="1:6" x14ac:dyDescent="0.2">
      <c r="A3584" t="s">
        <v>79062</v>
      </c>
      <c r="B3584" t="s">
        <v>79063</v>
      </c>
      <c r="C3584">
        <v>2.92E-2</v>
      </c>
      <c r="D3584">
        <v>0.72987590000000002</v>
      </c>
      <c r="E3584">
        <v>0.35024557000000001</v>
      </c>
      <c r="F3584">
        <v>-4.992</v>
      </c>
    </row>
    <row r="3585" spans="1:6" x14ac:dyDescent="0.2">
      <c r="A3585" t="s">
        <v>47302</v>
      </c>
      <c r="B3585" t="s">
        <v>47303</v>
      </c>
      <c r="C3585">
        <v>5.8299999999999998E-2</v>
      </c>
      <c r="D3585">
        <v>0.3569716</v>
      </c>
      <c r="E3585">
        <v>0.94329052999999996</v>
      </c>
      <c r="F3585">
        <v>-4.7670000000000003</v>
      </c>
    </row>
    <row r="3586" spans="1:6" x14ac:dyDescent="0.2">
      <c r="A3586" t="s">
        <v>79483</v>
      </c>
      <c r="B3586" t="s">
        <v>47303</v>
      </c>
      <c r="C3586">
        <v>-2.6800000000000001E-2</v>
      </c>
      <c r="D3586">
        <v>0.73530479999999998</v>
      </c>
      <c r="E3586">
        <v>-0.34290703</v>
      </c>
      <c r="F3586">
        <v>-4.9939999999999998</v>
      </c>
    </row>
    <row r="3587" spans="1:6" x14ac:dyDescent="0.2">
      <c r="A3587" t="s">
        <v>35315</v>
      </c>
      <c r="B3587" t="s">
        <v>35316</v>
      </c>
      <c r="C3587">
        <v>-0.123</v>
      </c>
      <c r="D3587">
        <v>0.244476</v>
      </c>
      <c r="E3587">
        <v>-1.19977128</v>
      </c>
      <c r="F3587">
        <v>-4.6120000000000001</v>
      </c>
    </row>
    <row r="3588" spans="1:6" x14ac:dyDescent="0.2">
      <c r="A3588" t="s">
        <v>83048</v>
      </c>
      <c r="B3588" t="s">
        <v>35316</v>
      </c>
      <c r="C3588">
        <v>-2.29E-2</v>
      </c>
      <c r="D3588">
        <v>0.78135699999999997</v>
      </c>
      <c r="E3588">
        <v>-0.28137975999999998</v>
      </c>
      <c r="F3588">
        <v>-5.0049999999999999</v>
      </c>
    </row>
    <row r="3589" spans="1:6" x14ac:dyDescent="0.2">
      <c r="A3589" t="s">
        <v>91351</v>
      </c>
      <c r="B3589" t="s">
        <v>91352</v>
      </c>
      <c r="C3589">
        <v>1.2800000000000001E-2</v>
      </c>
      <c r="D3589">
        <v>0.89285530000000002</v>
      </c>
      <c r="E3589">
        <v>0.13644582</v>
      </c>
      <c r="F3589">
        <v>-5.024</v>
      </c>
    </row>
    <row r="3590" spans="1:6" x14ac:dyDescent="0.2">
      <c r="A3590" t="s">
        <v>69929</v>
      </c>
      <c r="B3590" t="s">
        <v>69930</v>
      </c>
      <c r="C3590">
        <v>3.4700000000000002E-2</v>
      </c>
      <c r="D3590">
        <v>0.61393949999999997</v>
      </c>
      <c r="E3590">
        <v>0.51259734000000001</v>
      </c>
      <c r="F3590">
        <v>-4.95</v>
      </c>
    </row>
    <row r="3591" spans="1:6" x14ac:dyDescent="0.2">
      <c r="A3591" t="s">
        <v>88881</v>
      </c>
      <c r="B3591" t="s">
        <v>88882</v>
      </c>
      <c r="C3591">
        <v>1.6899999999999998E-2</v>
      </c>
      <c r="D3591">
        <v>0.85951409999999995</v>
      </c>
      <c r="E3591">
        <v>0.17932778999999999</v>
      </c>
      <c r="F3591">
        <v>-5.0199999999999996</v>
      </c>
    </row>
    <row r="3592" spans="1:6" x14ac:dyDescent="0.2">
      <c r="A3592" t="s">
        <v>51018</v>
      </c>
      <c r="B3592" t="s">
        <v>51019</v>
      </c>
      <c r="C3592">
        <v>-7.2400000000000006E-2</v>
      </c>
      <c r="D3592">
        <v>0.39643460000000003</v>
      </c>
      <c r="E3592">
        <v>-0.86692091999999998</v>
      </c>
      <c r="F3592">
        <v>-4.806</v>
      </c>
    </row>
    <row r="3593" spans="1:6" x14ac:dyDescent="0.2">
      <c r="A3593" t="s">
        <v>69321</v>
      </c>
      <c r="B3593" t="s">
        <v>69322</v>
      </c>
      <c r="C3593">
        <v>-4.4999999999999998E-2</v>
      </c>
      <c r="D3593">
        <v>0.60574030000000001</v>
      </c>
      <c r="E3593">
        <v>-0.52457308999999996</v>
      </c>
      <c r="F3593">
        <v>-4.9459999999999997</v>
      </c>
    </row>
    <row r="3594" spans="1:6" x14ac:dyDescent="0.2">
      <c r="A3594" t="s">
        <v>56825</v>
      </c>
      <c r="B3594" t="s">
        <v>56826</v>
      </c>
      <c r="C3594">
        <v>6.0699999999999997E-2</v>
      </c>
      <c r="D3594">
        <v>0.45893990000000001</v>
      </c>
      <c r="E3594">
        <v>0.75542913</v>
      </c>
      <c r="F3594">
        <v>-4.859</v>
      </c>
    </row>
    <row r="3595" spans="1:6" x14ac:dyDescent="0.2">
      <c r="A3595" t="s">
        <v>51223</v>
      </c>
      <c r="B3595" t="s">
        <v>51224</v>
      </c>
      <c r="C3595">
        <v>-0.27800000000000002</v>
      </c>
      <c r="D3595">
        <v>0.39825189999999999</v>
      </c>
      <c r="E3595">
        <v>-0.86352746999999996</v>
      </c>
      <c r="F3595">
        <v>-4.8079999999999998</v>
      </c>
    </row>
    <row r="3596" spans="1:6" x14ac:dyDescent="0.2">
      <c r="A3596" t="s">
        <v>12410</v>
      </c>
      <c r="B3596" t="s">
        <v>12411</v>
      </c>
      <c r="C3596">
        <v>-0.31</v>
      </c>
      <c r="D3596">
        <v>7.2462200000000004E-2</v>
      </c>
      <c r="E3596">
        <v>-1.8980259100000001</v>
      </c>
      <c r="F3596">
        <v>-4.056</v>
      </c>
    </row>
    <row r="3597" spans="1:6" x14ac:dyDescent="0.2">
      <c r="A3597" t="s">
        <v>27554</v>
      </c>
      <c r="B3597" t="s">
        <v>12411</v>
      </c>
      <c r="C3597">
        <v>0.157</v>
      </c>
      <c r="D3597">
        <v>0.18084700000000001</v>
      </c>
      <c r="E3597">
        <v>1.38735875</v>
      </c>
      <c r="F3597">
        <v>-4.4800000000000004</v>
      </c>
    </row>
    <row r="3598" spans="1:6" x14ac:dyDescent="0.2">
      <c r="A3598" t="s">
        <v>57104</v>
      </c>
      <c r="B3598" t="s">
        <v>57105</v>
      </c>
      <c r="C3598">
        <v>-8.14E-2</v>
      </c>
      <c r="D3598">
        <v>0.46203840000000002</v>
      </c>
      <c r="E3598">
        <v>-0.75015425000000002</v>
      </c>
      <c r="F3598">
        <v>-4.8609999999999998</v>
      </c>
    </row>
    <row r="3599" spans="1:6" x14ac:dyDescent="0.2">
      <c r="A3599" t="s">
        <v>28584</v>
      </c>
      <c r="B3599" t="s">
        <v>28585</v>
      </c>
      <c r="C3599">
        <v>-0.115</v>
      </c>
      <c r="D3599">
        <v>0.18895339999999999</v>
      </c>
      <c r="E3599">
        <v>-1.3608253100000001</v>
      </c>
      <c r="F3599">
        <v>-4.5</v>
      </c>
    </row>
    <row r="3600" spans="1:6" x14ac:dyDescent="0.2">
      <c r="A3600" t="s">
        <v>30826</v>
      </c>
      <c r="B3600" t="s">
        <v>30827</v>
      </c>
      <c r="C3600">
        <v>-0.151</v>
      </c>
      <c r="D3600">
        <v>0.20707100000000001</v>
      </c>
      <c r="E3600">
        <v>-1.3046356400000001</v>
      </c>
      <c r="F3600">
        <v>-4.54</v>
      </c>
    </row>
    <row r="3601" spans="1:6" x14ac:dyDescent="0.2">
      <c r="A3601" t="s">
        <v>18444</v>
      </c>
      <c r="B3601" t="s">
        <v>18445</v>
      </c>
      <c r="C3601">
        <v>-0.16600000000000001</v>
      </c>
      <c r="D3601">
        <v>0.1126641</v>
      </c>
      <c r="E3601">
        <v>-1.6605139200000001</v>
      </c>
      <c r="F3601">
        <v>-4.2640000000000002</v>
      </c>
    </row>
    <row r="3602" spans="1:6" x14ac:dyDescent="0.2">
      <c r="A3602" t="s">
        <v>16886</v>
      </c>
      <c r="B3602" t="s">
        <v>16887</v>
      </c>
      <c r="C3602">
        <v>-0.27400000000000002</v>
      </c>
      <c r="D3602">
        <v>0.10244739999999999</v>
      </c>
      <c r="E3602">
        <v>-1.7128888</v>
      </c>
      <c r="F3602">
        <v>-4.22</v>
      </c>
    </row>
    <row r="3603" spans="1:6" x14ac:dyDescent="0.2">
      <c r="A3603" t="s">
        <v>14140</v>
      </c>
      <c r="B3603" t="s">
        <v>14141</v>
      </c>
      <c r="C3603">
        <v>-0.223</v>
      </c>
      <c r="D3603">
        <v>8.3808999999999995E-2</v>
      </c>
      <c r="E3603">
        <v>-1.82125768</v>
      </c>
      <c r="F3603">
        <v>-4.125</v>
      </c>
    </row>
    <row r="3604" spans="1:6" x14ac:dyDescent="0.2">
      <c r="A3604" t="s">
        <v>81513</v>
      </c>
      <c r="B3604" t="s">
        <v>14141</v>
      </c>
      <c r="C3604">
        <v>-2.3900000000000001E-2</v>
      </c>
      <c r="D3604">
        <v>0.76205590000000001</v>
      </c>
      <c r="E3604">
        <v>-0.30701724000000002</v>
      </c>
      <c r="F3604">
        <v>-5.0010000000000003</v>
      </c>
    </row>
    <row r="3605" spans="1:6" x14ac:dyDescent="0.2">
      <c r="A3605" t="s">
        <v>95946</v>
      </c>
      <c r="B3605" t="s">
        <v>95947</v>
      </c>
      <c r="C3605">
        <v>-4.0499999999999998E-3</v>
      </c>
      <c r="D3605">
        <v>0.95778470000000004</v>
      </c>
      <c r="E3605">
        <v>-5.3612229999999997E-2</v>
      </c>
      <c r="F3605">
        <v>-5.0289999999999999</v>
      </c>
    </row>
    <row r="3606" spans="1:6" x14ac:dyDescent="0.2">
      <c r="A3606" t="s">
        <v>77368</v>
      </c>
      <c r="B3606" t="s">
        <v>77369</v>
      </c>
      <c r="C3606">
        <v>-3.9E-2</v>
      </c>
      <c r="D3606">
        <v>0.70766379999999995</v>
      </c>
      <c r="E3606">
        <v>-0.38048253999999998</v>
      </c>
      <c r="F3606">
        <v>-4.9859999999999998</v>
      </c>
    </row>
    <row r="3607" spans="1:6" x14ac:dyDescent="0.2">
      <c r="A3607" t="s">
        <v>96892</v>
      </c>
      <c r="B3607" t="s">
        <v>77369</v>
      </c>
      <c r="C3607">
        <v>-2.9199999999999999E-3</v>
      </c>
      <c r="D3607">
        <v>0.97066180000000002</v>
      </c>
      <c r="E3607">
        <v>-3.7248999999999997E-2</v>
      </c>
      <c r="F3607">
        <v>-5.0289999999999999</v>
      </c>
    </row>
    <row r="3608" spans="1:6" x14ac:dyDescent="0.2">
      <c r="A3608" t="s">
        <v>14993</v>
      </c>
      <c r="B3608" t="s">
        <v>14994</v>
      </c>
      <c r="C3608">
        <v>-0.122</v>
      </c>
      <c r="D3608">
        <v>8.9111499999999996E-2</v>
      </c>
      <c r="E3608">
        <v>-1.78846039</v>
      </c>
      <c r="F3608">
        <v>-4.1539999999999999</v>
      </c>
    </row>
    <row r="3609" spans="1:6" x14ac:dyDescent="0.2">
      <c r="A3609" t="s">
        <v>40051</v>
      </c>
      <c r="B3609" t="s">
        <v>14994</v>
      </c>
      <c r="C3609">
        <v>-0.10100000000000001</v>
      </c>
      <c r="D3609">
        <v>0.28642859999999998</v>
      </c>
      <c r="E3609">
        <v>-1.0957285800000001</v>
      </c>
      <c r="F3609">
        <v>-4.6779999999999999</v>
      </c>
    </row>
    <row r="3610" spans="1:6" x14ac:dyDescent="0.2">
      <c r="A3610" t="s">
        <v>81387</v>
      </c>
      <c r="B3610" t="s">
        <v>14994</v>
      </c>
      <c r="C3610">
        <v>2.47E-2</v>
      </c>
      <c r="D3610">
        <v>0.76043570000000005</v>
      </c>
      <c r="E3610">
        <v>0.30917873000000001</v>
      </c>
      <c r="F3610">
        <v>-5.0010000000000003</v>
      </c>
    </row>
    <row r="3611" spans="1:6" x14ac:dyDescent="0.2">
      <c r="A3611" t="s">
        <v>84990</v>
      </c>
      <c r="B3611" t="s">
        <v>14994</v>
      </c>
      <c r="C3611">
        <v>-2.1899999999999999E-2</v>
      </c>
      <c r="D3611">
        <v>0.80796020000000002</v>
      </c>
      <c r="E3611">
        <v>-0.24635382</v>
      </c>
      <c r="F3611">
        <v>-5.0110000000000001</v>
      </c>
    </row>
    <row r="3612" spans="1:6" x14ac:dyDescent="0.2">
      <c r="A3612" t="s">
        <v>94705</v>
      </c>
      <c r="B3612" t="s">
        <v>14994</v>
      </c>
      <c r="C3612">
        <v>8.0599999999999995E-3</v>
      </c>
      <c r="D3612">
        <v>0.94062539999999994</v>
      </c>
      <c r="E3612">
        <v>7.5441309999999998E-2</v>
      </c>
      <c r="F3612">
        <v>-5.0279999999999996</v>
      </c>
    </row>
    <row r="3613" spans="1:6" x14ac:dyDescent="0.2">
      <c r="A3613" t="s">
        <v>96855</v>
      </c>
      <c r="B3613" t="s">
        <v>14994</v>
      </c>
      <c r="C3613">
        <v>2.8400000000000001E-3</v>
      </c>
      <c r="D3613">
        <v>0.97012849999999995</v>
      </c>
      <c r="E3613">
        <v>3.7926399999999999E-2</v>
      </c>
      <c r="F3613">
        <v>-5.0289999999999999</v>
      </c>
    </row>
    <row r="3614" spans="1:6" x14ac:dyDescent="0.2">
      <c r="A3614" t="s">
        <v>39565</v>
      </c>
      <c r="B3614" t="s">
        <v>39566</v>
      </c>
      <c r="C3614">
        <v>0.1</v>
      </c>
      <c r="D3614">
        <v>0.2819565</v>
      </c>
      <c r="E3614">
        <v>1.1062604199999999</v>
      </c>
      <c r="F3614">
        <v>-4.6719999999999997</v>
      </c>
    </row>
    <row r="3615" spans="1:6" x14ac:dyDescent="0.2">
      <c r="A3615" t="s">
        <v>62000</v>
      </c>
      <c r="B3615" t="s">
        <v>39566</v>
      </c>
      <c r="C3615">
        <v>4.7600000000000003E-2</v>
      </c>
      <c r="D3615">
        <v>0.51631210000000005</v>
      </c>
      <c r="E3615">
        <v>0.66094560000000002</v>
      </c>
      <c r="F3615">
        <v>-4.8979999999999997</v>
      </c>
    </row>
    <row r="3616" spans="1:6" x14ac:dyDescent="0.2">
      <c r="A3616" t="s">
        <v>62796</v>
      </c>
      <c r="B3616" t="s">
        <v>39566</v>
      </c>
      <c r="C3616">
        <v>-5.3400000000000003E-2</v>
      </c>
      <c r="D3616">
        <v>0.5254105</v>
      </c>
      <c r="E3616">
        <v>-0.64652390999999998</v>
      </c>
      <c r="F3616">
        <v>-4.9039999999999999</v>
      </c>
    </row>
    <row r="3617" spans="1:6" x14ac:dyDescent="0.2">
      <c r="A3617" t="s">
        <v>28462</v>
      </c>
      <c r="B3617" t="s">
        <v>28463</v>
      </c>
      <c r="C3617">
        <v>-0.125</v>
      </c>
      <c r="D3617">
        <v>0.1881244</v>
      </c>
      <c r="E3617">
        <v>-1.3634967899999999</v>
      </c>
      <c r="F3617">
        <v>-4.4980000000000002</v>
      </c>
    </row>
    <row r="3618" spans="1:6" x14ac:dyDescent="0.2">
      <c r="A3618" t="s">
        <v>48784</v>
      </c>
      <c r="B3618" t="s">
        <v>48785</v>
      </c>
      <c r="C3618">
        <v>-0.105</v>
      </c>
      <c r="D3618">
        <v>0.3725464</v>
      </c>
      <c r="E3618">
        <v>-0.91250918000000003</v>
      </c>
      <c r="F3618">
        <v>-4.7830000000000004</v>
      </c>
    </row>
    <row r="3619" spans="1:6" x14ac:dyDescent="0.2">
      <c r="A3619" t="s">
        <v>79597</v>
      </c>
      <c r="B3619" t="s">
        <v>48785</v>
      </c>
      <c r="C3619">
        <v>2.58E-2</v>
      </c>
      <c r="D3619">
        <v>0.73674430000000002</v>
      </c>
      <c r="E3619">
        <v>0.34096439000000001</v>
      </c>
      <c r="F3619">
        <v>-4.9939999999999998</v>
      </c>
    </row>
    <row r="3620" spans="1:6" x14ac:dyDescent="0.2">
      <c r="A3620" t="s">
        <v>98381</v>
      </c>
      <c r="B3620" t="s">
        <v>48785</v>
      </c>
      <c r="C3620">
        <v>-7.4299999999999995E-4</v>
      </c>
      <c r="D3620">
        <v>0.99169909999999994</v>
      </c>
      <c r="E3620">
        <v>-1.0536830000000001E-2</v>
      </c>
      <c r="F3620">
        <v>-5.03</v>
      </c>
    </row>
    <row r="3621" spans="1:6" x14ac:dyDescent="0.2">
      <c r="A3621" t="s">
        <v>80505</v>
      </c>
      <c r="B3621" t="s">
        <v>80506</v>
      </c>
      <c r="C3621">
        <v>3.3700000000000001E-2</v>
      </c>
      <c r="D3621">
        <v>0.74908859999999999</v>
      </c>
      <c r="E3621">
        <v>0.32435985000000001</v>
      </c>
      <c r="F3621">
        <v>-4.9980000000000002</v>
      </c>
    </row>
    <row r="3622" spans="1:6" x14ac:dyDescent="0.2">
      <c r="A3622" t="s">
        <v>1326</v>
      </c>
      <c r="B3622" t="s">
        <v>1327</v>
      </c>
      <c r="C3622">
        <v>0.184</v>
      </c>
      <c r="D3622">
        <v>8.8757000000000003E-3</v>
      </c>
      <c r="E3622">
        <v>2.9040006900000002</v>
      </c>
      <c r="F3622">
        <v>-3.0510000000000002</v>
      </c>
    </row>
    <row r="3623" spans="1:6" x14ac:dyDescent="0.2">
      <c r="A3623" t="s">
        <v>1552</v>
      </c>
      <c r="B3623" t="s">
        <v>1327</v>
      </c>
      <c r="C3623">
        <v>0.29499999999999998</v>
      </c>
      <c r="D3623">
        <v>1.0066800000000001E-2</v>
      </c>
      <c r="E3623">
        <v>2.8471886500000001</v>
      </c>
      <c r="F3623">
        <v>-3.1110000000000002</v>
      </c>
    </row>
    <row r="3624" spans="1:6" x14ac:dyDescent="0.2">
      <c r="A3624" t="s">
        <v>18148</v>
      </c>
      <c r="B3624" t="s">
        <v>1327</v>
      </c>
      <c r="C3624">
        <v>0.13200000000000001</v>
      </c>
      <c r="D3624">
        <v>0.11062520000000001</v>
      </c>
      <c r="E3624">
        <v>1.6706329099999999</v>
      </c>
      <c r="F3624">
        <v>-4.2560000000000002</v>
      </c>
    </row>
    <row r="3625" spans="1:6" x14ac:dyDescent="0.2">
      <c r="A3625" t="s">
        <v>22938</v>
      </c>
      <c r="B3625" t="s">
        <v>1327</v>
      </c>
      <c r="C3625">
        <v>0.14799999999999999</v>
      </c>
      <c r="D3625">
        <v>0.1454019</v>
      </c>
      <c r="E3625">
        <v>1.5160752500000001</v>
      </c>
      <c r="F3625">
        <v>-4.3819999999999997</v>
      </c>
    </row>
    <row r="3626" spans="1:6" x14ac:dyDescent="0.2">
      <c r="A3626" t="s">
        <v>25323</v>
      </c>
      <c r="B3626" t="s">
        <v>1327</v>
      </c>
      <c r="C3626">
        <v>9.7000000000000003E-2</v>
      </c>
      <c r="D3626">
        <v>0.16338320000000001</v>
      </c>
      <c r="E3626">
        <v>1.44793365</v>
      </c>
      <c r="F3626">
        <v>-4.4349999999999996</v>
      </c>
    </row>
    <row r="3627" spans="1:6" x14ac:dyDescent="0.2">
      <c r="A3627" t="s">
        <v>63445</v>
      </c>
      <c r="B3627" t="s">
        <v>1327</v>
      </c>
      <c r="C3627">
        <v>5.6899999999999999E-2</v>
      </c>
      <c r="D3627">
        <v>0.53346170000000004</v>
      </c>
      <c r="E3627">
        <v>0.63387652999999999</v>
      </c>
      <c r="F3627">
        <v>-4.9089999999999998</v>
      </c>
    </row>
    <row r="3628" spans="1:6" x14ac:dyDescent="0.2">
      <c r="A3628" t="s">
        <v>69289</v>
      </c>
      <c r="B3628" t="s">
        <v>1327</v>
      </c>
      <c r="C3628">
        <v>-3.7499999999999999E-2</v>
      </c>
      <c r="D3628">
        <v>0.60538519999999996</v>
      </c>
      <c r="E3628">
        <v>-0.52509342000000003</v>
      </c>
      <c r="F3628">
        <v>-4.9459999999999997</v>
      </c>
    </row>
    <row r="3629" spans="1:6" x14ac:dyDescent="0.2">
      <c r="A3629" t="s">
        <v>22946</v>
      </c>
      <c r="B3629" t="s">
        <v>22947</v>
      </c>
      <c r="C3629">
        <v>0.126</v>
      </c>
      <c r="D3629">
        <v>0.14547299999999999</v>
      </c>
      <c r="E3629">
        <v>1.5157925699999999</v>
      </c>
      <c r="F3629">
        <v>-4.3819999999999997</v>
      </c>
    </row>
    <row r="3630" spans="1:6" x14ac:dyDescent="0.2">
      <c r="A3630" t="s">
        <v>64615</v>
      </c>
      <c r="B3630" t="s">
        <v>22947</v>
      </c>
      <c r="C3630">
        <v>5.7099999999999998E-2</v>
      </c>
      <c r="D3630">
        <v>0.54710990000000004</v>
      </c>
      <c r="E3630">
        <v>0.61267179000000005</v>
      </c>
      <c r="F3630">
        <v>-4.9169999999999998</v>
      </c>
    </row>
    <row r="3631" spans="1:6" x14ac:dyDescent="0.2">
      <c r="A3631" t="s">
        <v>95101</v>
      </c>
      <c r="B3631" t="s">
        <v>22947</v>
      </c>
      <c r="C3631">
        <v>5.2599999999999999E-3</v>
      </c>
      <c r="D3631">
        <v>0.94601860000000004</v>
      </c>
      <c r="E3631">
        <v>6.857676E-2</v>
      </c>
      <c r="F3631">
        <v>-5.0279999999999996</v>
      </c>
    </row>
    <row r="3632" spans="1:6" x14ac:dyDescent="0.2">
      <c r="A3632" t="s">
        <v>12581</v>
      </c>
      <c r="B3632" t="s">
        <v>12582</v>
      </c>
      <c r="C3632">
        <v>-0.16800000000000001</v>
      </c>
      <c r="D3632">
        <v>7.3563199999999995E-2</v>
      </c>
      <c r="E3632">
        <v>-1.8901309500000001</v>
      </c>
      <c r="F3632">
        <v>-4.0629999999999997</v>
      </c>
    </row>
    <row r="3633" spans="1:6" x14ac:dyDescent="0.2">
      <c r="A3633" t="s">
        <v>66457</v>
      </c>
      <c r="B3633" t="s">
        <v>12582</v>
      </c>
      <c r="C3633">
        <v>-5.8200000000000002E-2</v>
      </c>
      <c r="D3633">
        <v>0.56993669999999996</v>
      </c>
      <c r="E3633">
        <v>-0.57782480000000003</v>
      </c>
      <c r="F3633">
        <v>-4.9290000000000003</v>
      </c>
    </row>
    <row r="3634" spans="1:6" x14ac:dyDescent="0.2">
      <c r="A3634" t="s">
        <v>81709</v>
      </c>
      <c r="B3634" t="s">
        <v>12582</v>
      </c>
      <c r="C3634">
        <v>2.8000000000000001E-2</v>
      </c>
      <c r="D3634">
        <v>0.76421779999999995</v>
      </c>
      <c r="E3634">
        <v>0.30413536000000002</v>
      </c>
      <c r="F3634">
        <v>-5.0010000000000003</v>
      </c>
    </row>
    <row r="3635" spans="1:6" x14ac:dyDescent="0.2">
      <c r="A3635" t="s">
        <v>19891</v>
      </c>
      <c r="B3635" t="s">
        <v>19892</v>
      </c>
      <c r="C3635">
        <v>0.11799999999999999</v>
      </c>
      <c r="D3635">
        <v>0.1232081</v>
      </c>
      <c r="E3635">
        <v>1.61053219</v>
      </c>
      <c r="F3635">
        <v>-4.306</v>
      </c>
    </row>
    <row r="3636" spans="1:6" x14ac:dyDescent="0.2">
      <c r="A3636" t="s">
        <v>86444</v>
      </c>
      <c r="B3636" t="s">
        <v>86445</v>
      </c>
      <c r="C3636">
        <v>-1.83E-2</v>
      </c>
      <c r="D3636">
        <v>0.82655199999999995</v>
      </c>
      <c r="E3636">
        <v>-0.22206486</v>
      </c>
      <c r="F3636">
        <v>-5.0149999999999997</v>
      </c>
    </row>
    <row r="3637" spans="1:6" x14ac:dyDescent="0.2">
      <c r="A3637" t="s">
        <v>65369</v>
      </c>
      <c r="B3637" t="s">
        <v>65370</v>
      </c>
      <c r="C3637">
        <v>5.3100000000000001E-2</v>
      </c>
      <c r="D3637">
        <v>0.55643779999999998</v>
      </c>
      <c r="E3637">
        <v>0.59834153999999995</v>
      </c>
      <c r="F3637">
        <v>-4.9219999999999997</v>
      </c>
    </row>
    <row r="3638" spans="1:6" x14ac:dyDescent="0.2">
      <c r="A3638" t="s">
        <v>79493</v>
      </c>
      <c r="B3638" t="s">
        <v>65370</v>
      </c>
      <c r="C3638">
        <v>-3.0200000000000001E-2</v>
      </c>
      <c r="D3638">
        <v>0.73541869999999998</v>
      </c>
      <c r="E3638">
        <v>-0.34275320999999997</v>
      </c>
      <c r="F3638">
        <v>-4.9939999999999998</v>
      </c>
    </row>
    <row r="3639" spans="1:6" ht="17" x14ac:dyDescent="0.2">
      <c r="A3639" t="s">
        <v>45287</v>
      </c>
      <c r="B3639" s="2" t="str">
        <f>VLOOKUP(A3639,From_GPL570_filtered!A:B,2,FALSE)</f>
        <v>TTLL11-IT1</v>
      </c>
      <c r="C3639">
        <v>9.5000000000000001E-2</v>
      </c>
      <c r="D3639">
        <v>0.33630060000000001</v>
      </c>
      <c r="E3639">
        <v>0.98558804</v>
      </c>
      <c r="F3639">
        <v>-4.7430000000000003</v>
      </c>
    </row>
    <row r="3640" spans="1:6" x14ac:dyDescent="0.2">
      <c r="A3640" t="s">
        <v>30110</v>
      </c>
      <c r="B3640" t="s">
        <v>30111</v>
      </c>
      <c r="C3640">
        <v>0.13400000000000001</v>
      </c>
      <c r="D3640">
        <v>0.20179859999999999</v>
      </c>
      <c r="E3640">
        <v>1.32057417</v>
      </c>
      <c r="F3640">
        <v>-4.5289999999999999</v>
      </c>
    </row>
    <row r="3641" spans="1:6" x14ac:dyDescent="0.2">
      <c r="A3641" t="s">
        <v>44735</v>
      </c>
      <c r="B3641" t="s">
        <v>30111</v>
      </c>
      <c r="C3641">
        <v>-0.11899999999999999</v>
      </c>
      <c r="D3641">
        <v>0.3304763</v>
      </c>
      <c r="E3641">
        <v>-0.99782872</v>
      </c>
      <c r="F3641">
        <v>-4.7359999999999998</v>
      </c>
    </row>
    <row r="3642" spans="1:6" x14ac:dyDescent="0.2">
      <c r="A3642" t="s">
        <v>73585</v>
      </c>
      <c r="B3642" t="s">
        <v>30111</v>
      </c>
      <c r="C3642">
        <v>-4.3799999999999999E-2</v>
      </c>
      <c r="D3642">
        <v>0.66004580000000002</v>
      </c>
      <c r="E3642">
        <v>-0.44659247000000002</v>
      </c>
      <c r="F3642">
        <v>-4.9690000000000003</v>
      </c>
    </row>
    <row r="3643" spans="1:6" x14ac:dyDescent="0.2">
      <c r="A3643" t="s">
        <v>7533</v>
      </c>
      <c r="B3643" t="s">
        <v>7534</v>
      </c>
      <c r="C3643">
        <v>-0.151</v>
      </c>
      <c r="D3643">
        <v>4.4005500000000003E-2</v>
      </c>
      <c r="E3643">
        <v>-2.15197006</v>
      </c>
      <c r="F3643">
        <v>-3.8180000000000001</v>
      </c>
    </row>
    <row r="3644" spans="1:6" x14ac:dyDescent="0.2">
      <c r="A3644" t="s">
        <v>31304</v>
      </c>
      <c r="B3644" t="s">
        <v>7534</v>
      </c>
      <c r="C3644">
        <v>-0.10299999999999999</v>
      </c>
      <c r="D3644">
        <v>0.21063879999999999</v>
      </c>
      <c r="E3644">
        <v>-1.29402895</v>
      </c>
      <c r="F3644">
        <v>-4.548</v>
      </c>
    </row>
    <row r="3645" spans="1:6" x14ac:dyDescent="0.2">
      <c r="A3645" t="s">
        <v>91575</v>
      </c>
      <c r="B3645" t="s">
        <v>7534</v>
      </c>
      <c r="C3645">
        <v>-1.2200000000000001E-2</v>
      </c>
      <c r="D3645">
        <v>0.89594660000000004</v>
      </c>
      <c r="E3645">
        <v>-0.13248451</v>
      </c>
      <c r="F3645">
        <v>-5.024</v>
      </c>
    </row>
    <row r="3646" spans="1:6" x14ac:dyDescent="0.2">
      <c r="A3646" t="s">
        <v>69409</v>
      </c>
      <c r="B3646" t="s">
        <v>69410</v>
      </c>
      <c r="C3646">
        <v>4.58E-2</v>
      </c>
      <c r="D3646">
        <v>0.60682029999999998</v>
      </c>
      <c r="E3646">
        <v>0.52299118</v>
      </c>
      <c r="F3646">
        <v>-4.9470000000000001</v>
      </c>
    </row>
    <row r="3647" spans="1:6" x14ac:dyDescent="0.2">
      <c r="A3647" t="s">
        <v>30858</v>
      </c>
      <c r="B3647" t="s">
        <v>30859</v>
      </c>
      <c r="C3647">
        <v>-0.121</v>
      </c>
      <c r="D3647">
        <v>0.20731939999999999</v>
      </c>
      <c r="E3647">
        <v>-1.3038924599999999</v>
      </c>
      <c r="F3647">
        <v>-4.5410000000000004</v>
      </c>
    </row>
    <row r="3648" spans="1:6" x14ac:dyDescent="0.2">
      <c r="A3648" t="s">
        <v>49546</v>
      </c>
      <c r="B3648" t="s">
        <v>30859</v>
      </c>
      <c r="C3648">
        <v>-9.9699999999999997E-2</v>
      </c>
      <c r="D3648">
        <v>0.38126670000000001</v>
      </c>
      <c r="E3648">
        <v>-0.89564975000000002</v>
      </c>
      <c r="F3648">
        <v>-4.7919999999999998</v>
      </c>
    </row>
    <row r="3649" spans="1:6" x14ac:dyDescent="0.2">
      <c r="A3649" t="s">
        <v>51862</v>
      </c>
      <c r="B3649" t="s">
        <v>30859</v>
      </c>
      <c r="C3649">
        <v>7.6399999999999996E-2</v>
      </c>
      <c r="D3649">
        <v>0.40534890000000001</v>
      </c>
      <c r="E3649">
        <v>0.85036999999999996</v>
      </c>
      <c r="F3649">
        <v>-4.8150000000000004</v>
      </c>
    </row>
    <row r="3650" spans="1:6" x14ac:dyDescent="0.2">
      <c r="A3650" t="s">
        <v>66249</v>
      </c>
      <c r="B3650" t="s">
        <v>30859</v>
      </c>
      <c r="C3650">
        <v>-4.8800000000000003E-2</v>
      </c>
      <c r="D3650">
        <v>0.56715000000000004</v>
      </c>
      <c r="E3650">
        <v>-0.58203936999999994</v>
      </c>
      <c r="F3650">
        <v>-4.9269999999999996</v>
      </c>
    </row>
    <row r="3651" spans="1:6" x14ac:dyDescent="0.2">
      <c r="A3651" t="s">
        <v>85618</v>
      </c>
      <c r="B3651" t="s">
        <v>85619</v>
      </c>
      <c r="C3651">
        <v>1.9800000000000002E-2</v>
      </c>
      <c r="D3651">
        <v>0.81618139999999995</v>
      </c>
      <c r="E3651">
        <v>0.23559546000000001</v>
      </c>
      <c r="F3651">
        <v>-5.0129999999999999</v>
      </c>
    </row>
    <row r="3652" spans="1:6" x14ac:dyDescent="0.2">
      <c r="A3652" t="s">
        <v>56553</v>
      </c>
      <c r="B3652" t="s">
        <v>56554</v>
      </c>
      <c r="C3652">
        <v>7.2999999999999995E-2</v>
      </c>
      <c r="D3652">
        <v>0.4559338</v>
      </c>
      <c r="E3652">
        <v>0.76056729000000001</v>
      </c>
      <c r="F3652">
        <v>-4.8570000000000002</v>
      </c>
    </row>
    <row r="3653" spans="1:6" x14ac:dyDescent="0.2">
      <c r="A3653" t="s">
        <v>75528</v>
      </c>
      <c r="B3653" t="s">
        <v>75529</v>
      </c>
      <c r="C3653">
        <v>2.7199999999999998E-2</v>
      </c>
      <c r="D3653">
        <v>0.68434289999999998</v>
      </c>
      <c r="E3653">
        <v>0.41262483999999999</v>
      </c>
      <c r="F3653">
        <v>-4.9779999999999998</v>
      </c>
    </row>
    <row r="3654" spans="1:6" x14ac:dyDescent="0.2">
      <c r="A3654" t="s">
        <v>19136</v>
      </c>
      <c r="B3654" t="s">
        <v>19137</v>
      </c>
      <c r="C3654">
        <v>-0.13</v>
      </c>
      <c r="D3654">
        <v>0.11785519999999999</v>
      </c>
      <c r="E3654">
        <v>-1.63543412</v>
      </c>
      <c r="F3654">
        <v>-4.2850000000000001</v>
      </c>
    </row>
    <row r="3655" spans="1:6" x14ac:dyDescent="0.2">
      <c r="A3655" t="s">
        <v>80985</v>
      </c>
      <c r="B3655" t="s">
        <v>19137</v>
      </c>
      <c r="C3655">
        <v>-2.8199999999999999E-2</v>
      </c>
      <c r="D3655">
        <v>0.75516090000000002</v>
      </c>
      <c r="E3655">
        <v>-0.31622624999999999</v>
      </c>
      <c r="F3655">
        <v>-4.9989999999999997</v>
      </c>
    </row>
    <row r="3656" spans="1:6" x14ac:dyDescent="0.2">
      <c r="A3656" t="s">
        <v>46490</v>
      </c>
      <c r="B3656" t="s">
        <v>46491</v>
      </c>
      <c r="C3656">
        <v>6.2899999999999998E-2</v>
      </c>
      <c r="D3656">
        <v>0.34820970000000001</v>
      </c>
      <c r="E3656">
        <v>0.96100867999999995</v>
      </c>
      <c r="F3656">
        <v>-4.7569999999999997</v>
      </c>
    </row>
    <row r="3657" spans="1:6" x14ac:dyDescent="0.2">
      <c r="A3657" t="s">
        <v>96220</v>
      </c>
      <c r="B3657" t="s">
        <v>46491</v>
      </c>
      <c r="C3657">
        <v>4.8900000000000002E-3</v>
      </c>
      <c r="D3657">
        <v>0.96144430000000003</v>
      </c>
      <c r="E3657">
        <v>4.8960539999999997E-2</v>
      </c>
      <c r="F3657">
        <v>-5.0289999999999999</v>
      </c>
    </row>
    <row r="3658" spans="1:6" x14ac:dyDescent="0.2">
      <c r="A3658" t="s">
        <v>269</v>
      </c>
      <c r="B3658" t="s">
        <v>270</v>
      </c>
      <c r="C3658">
        <v>-0.28599999999999998</v>
      </c>
      <c r="D3658">
        <v>1.8680999999999999E-3</v>
      </c>
      <c r="E3658">
        <v>-3.58997134</v>
      </c>
      <c r="F3658">
        <v>-2.331</v>
      </c>
    </row>
    <row r="3659" spans="1:6" x14ac:dyDescent="0.2">
      <c r="A3659" t="s">
        <v>65657</v>
      </c>
      <c r="B3659" t="s">
        <v>270</v>
      </c>
      <c r="C3659">
        <v>-4.5400000000000003E-2</v>
      </c>
      <c r="D3659">
        <v>0.56013789999999997</v>
      </c>
      <c r="E3659">
        <v>-0.59269227000000002</v>
      </c>
      <c r="F3659">
        <v>-4.9240000000000004</v>
      </c>
    </row>
    <row r="3660" spans="1:6" x14ac:dyDescent="0.2">
      <c r="A3660" t="s">
        <v>52848</v>
      </c>
      <c r="B3660" t="s">
        <v>52849</v>
      </c>
      <c r="C3660">
        <v>-8.2799999999999999E-2</v>
      </c>
      <c r="D3660">
        <v>0.4166647</v>
      </c>
      <c r="E3660">
        <v>-0.82969437999999995</v>
      </c>
      <c r="F3660">
        <v>-4.8250000000000002</v>
      </c>
    </row>
    <row r="3661" spans="1:6" x14ac:dyDescent="0.2">
      <c r="A3661" t="s">
        <v>53163</v>
      </c>
      <c r="B3661" t="s">
        <v>52849</v>
      </c>
      <c r="C3661">
        <v>-6.0600000000000001E-2</v>
      </c>
      <c r="D3661">
        <v>0.42017359999999998</v>
      </c>
      <c r="E3661">
        <v>-0.82335585</v>
      </c>
      <c r="F3661">
        <v>-4.8280000000000003</v>
      </c>
    </row>
    <row r="3662" spans="1:6" x14ac:dyDescent="0.2">
      <c r="A3662" t="s">
        <v>56012</v>
      </c>
      <c r="B3662" t="s">
        <v>56013</v>
      </c>
      <c r="C3662">
        <v>-6.9500000000000006E-2</v>
      </c>
      <c r="D3662">
        <v>0.45010319999999998</v>
      </c>
      <c r="E3662">
        <v>-0.77059202000000004</v>
      </c>
      <c r="F3662">
        <v>-4.8520000000000003</v>
      </c>
    </row>
    <row r="3663" spans="1:6" x14ac:dyDescent="0.2">
      <c r="A3663" t="s">
        <v>89656</v>
      </c>
      <c r="B3663" t="s">
        <v>56013</v>
      </c>
      <c r="C3663">
        <v>1.0500000000000001E-2</v>
      </c>
      <c r="D3663">
        <v>0.87057649999999998</v>
      </c>
      <c r="E3663">
        <v>0.16506549000000001</v>
      </c>
      <c r="F3663">
        <v>-5.0209999999999999</v>
      </c>
    </row>
    <row r="3664" spans="1:6" x14ac:dyDescent="0.2">
      <c r="A3664" t="s">
        <v>34390</v>
      </c>
      <c r="B3664" t="s">
        <v>34391</v>
      </c>
      <c r="C3664">
        <v>-9.7100000000000006E-2</v>
      </c>
      <c r="D3664">
        <v>0.2362737</v>
      </c>
      <c r="E3664">
        <v>-1.2216543399999999</v>
      </c>
      <c r="F3664">
        <v>-4.5970000000000004</v>
      </c>
    </row>
    <row r="3665" spans="1:6" x14ac:dyDescent="0.2">
      <c r="A3665" t="s">
        <v>73055</v>
      </c>
      <c r="B3665" t="s">
        <v>73056</v>
      </c>
      <c r="C3665">
        <v>-3.1E-2</v>
      </c>
      <c r="D3665">
        <v>0.65361060000000004</v>
      </c>
      <c r="E3665">
        <v>-0.45567769000000002</v>
      </c>
      <c r="F3665">
        <v>-4.9669999999999996</v>
      </c>
    </row>
    <row r="3666" spans="1:6" x14ac:dyDescent="0.2">
      <c r="A3666" t="s">
        <v>11652</v>
      </c>
      <c r="B3666" t="s">
        <v>11653</v>
      </c>
      <c r="C3666">
        <v>-0.11899999999999999</v>
      </c>
      <c r="D3666">
        <v>6.82112E-2</v>
      </c>
      <c r="E3666">
        <v>-1.92953599</v>
      </c>
      <c r="F3666">
        <v>-4.0279999999999996</v>
      </c>
    </row>
    <row r="3667" spans="1:6" x14ac:dyDescent="0.2">
      <c r="A3667" t="s">
        <v>40697</v>
      </c>
      <c r="B3667" t="s">
        <v>11653</v>
      </c>
      <c r="C3667">
        <v>-9.9900000000000003E-2</v>
      </c>
      <c r="D3667">
        <v>0.29254289999999999</v>
      </c>
      <c r="E3667">
        <v>-1.08152143</v>
      </c>
      <c r="F3667">
        <v>-4.6870000000000003</v>
      </c>
    </row>
    <row r="3668" spans="1:6" x14ac:dyDescent="0.2">
      <c r="A3668" t="s">
        <v>44259</v>
      </c>
      <c r="B3668" t="s">
        <v>11653</v>
      </c>
      <c r="C3668">
        <v>-7.3599999999999999E-2</v>
      </c>
      <c r="D3668">
        <v>0.32582319999999998</v>
      </c>
      <c r="E3668">
        <v>-1.00771644</v>
      </c>
      <c r="F3668">
        <v>-4.7309999999999999</v>
      </c>
    </row>
    <row r="3669" spans="1:6" x14ac:dyDescent="0.2">
      <c r="A3669" t="s">
        <v>86027</v>
      </c>
      <c r="B3669" t="s">
        <v>11653</v>
      </c>
      <c r="C3669">
        <v>-2.35E-2</v>
      </c>
      <c r="D3669">
        <v>0.82160279999999997</v>
      </c>
      <c r="E3669">
        <v>-0.22851668</v>
      </c>
      <c r="F3669">
        <v>-5.0140000000000002</v>
      </c>
    </row>
    <row r="3670" spans="1:6" x14ac:dyDescent="0.2">
      <c r="A3670" t="s">
        <v>29408</v>
      </c>
      <c r="B3670" t="s">
        <v>29409</v>
      </c>
      <c r="C3670">
        <v>-0.11700000000000001</v>
      </c>
      <c r="D3670">
        <v>0.19651589999999999</v>
      </c>
      <c r="E3670">
        <v>-1.3368758199999999</v>
      </c>
      <c r="F3670">
        <v>-4.5170000000000003</v>
      </c>
    </row>
    <row r="3671" spans="1:6" x14ac:dyDescent="0.2">
      <c r="A3671" t="s">
        <v>72631</v>
      </c>
      <c r="B3671" t="s">
        <v>29409</v>
      </c>
      <c r="C3671">
        <v>-4.1300000000000003E-2</v>
      </c>
      <c r="D3671">
        <v>0.64840690000000001</v>
      </c>
      <c r="E3671">
        <v>-0.46305311999999998</v>
      </c>
      <c r="F3671">
        <v>-4.9649999999999999</v>
      </c>
    </row>
    <row r="3672" spans="1:6" x14ac:dyDescent="0.2">
      <c r="A3672" t="s">
        <v>72829</v>
      </c>
      <c r="B3672" t="s">
        <v>29409</v>
      </c>
      <c r="C3672">
        <v>-3.2300000000000002E-2</v>
      </c>
      <c r="D3672">
        <v>0.65025889999999997</v>
      </c>
      <c r="E3672">
        <v>-0.46042529999999998</v>
      </c>
      <c r="F3672">
        <v>-4.9649999999999999</v>
      </c>
    </row>
    <row r="3673" spans="1:6" x14ac:dyDescent="0.2">
      <c r="A3673" t="s">
        <v>63420</v>
      </c>
      <c r="B3673" t="s">
        <v>63421</v>
      </c>
      <c r="C3673">
        <v>7.6200000000000004E-2</v>
      </c>
      <c r="D3673">
        <v>0.5332308</v>
      </c>
      <c r="E3673">
        <v>0.63423777000000003</v>
      </c>
      <c r="F3673">
        <v>-4.9089999999999998</v>
      </c>
    </row>
    <row r="3674" spans="1:6" x14ac:dyDescent="0.2">
      <c r="A3674" t="s">
        <v>76220</v>
      </c>
      <c r="B3674" t="s">
        <v>63421</v>
      </c>
      <c r="C3674">
        <v>-3.1300000000000001E-2</v>
      </c>
      <c r="D3674">
        <v>0.692689</v>
      </c>
      <c r="E3674">
        <v>-0.40107240999999999</v>
      </c>
      <c r="F3674">
        <v>-4.9809999999999999</v>
      </c>
    </row>
    <row r="3675" spans="1:6" x14ac:dyDescent="0.2">
      <c r="A3675" t="s">
        <v>85764</v>
      </c>
      <c r="B3675" t="s">
        <v>63421</v>
      </c>
      <c r="C3675">
        <v>-1.8800000000000001E-2</v>
      </c>
      <c r="D3675">
        <v>0.81794909999999998</v>
      </c>
      <c r="E3675">
        <v>-0.23328607000000001</v>
      </c>
      <c r="F3675">
        <v>-5.0129999999999999</v>
      </c>
    </row>
    <row r="3676" spans="1:6" x14ac:dyDescent="0.2">
      <c r="A3676" t="s">
        <v>73977</v>
      </c>
      <c r="B3676" t="s">
        <v>73978</v>
      </c>
      <c r="C3676">
        <v>3.56E-2</v>
      </c>
      <c r="D3676">
        <v>0.66532970000000002</v>
      </c>
      <c r="E3676">
        <v>0.43916111000000002</v>
      </c>
      <c r="F3676">
        <v>-4.9710000000000001</v>
      </c>
    </row>
    <row r="3677" spans="1:6" x14ac:dyDescent="0.2">
      <c r="A3677" t="s">
        <v>85977</v>
      </c>
      <c r="B3677" t="s">
        <v>73978</v>
      </c>
      <c r="C3677">
        <v>-1.9099999999999999E-2</v>
      </c>
      <c r="D3677">
        <v>0.82083220000000001</v>
      </c>
      <c r="E3677">
        <v>-0.22952207999999999</v>
      </c>
      <c r="F3677">
        <v>-5.0140000000000002</v>
      </c>
    </row>
    <row r="3678" spans="1:6" x14ac:dyDescent="0.2">
      <c r="A3678" t="s">
        <v>91213</v>
      </c>
      <c r="B3678" t="s">
        <v>91214</v>
      </c>
      <c r="C3678">
        <v>1.1900000000000001E-2</v>
      </c>
      <c r="D3678">
        <v>0.89118850000000005</v>
      </c>
      <c r="E3678">
        <v>0.13858261999999999</v>
      </c>
      <c r="F3678">
        <v>-5.024</v>
      </c>
    </row>
    <row r="3679" spans="1:6" x14ac:dyDescent="0.2">
      <c r="A3679" t="s">
        <v>17089</v>
      </c>
      <c r="B3679" t="s">
        <v>17090</v>
      </c>
      <c r="C3679">
        <v>-0.151</v>
      </c>
      <c r="D3679">
        <v>0.10357710000000001</v>
      </c>
      <c r="E3679">
        <v>-1.7068835499999999</v>
      </c>
      <c r="F3679">
        <v>-4.2249999999999996</v>
      </c>
    </row>
    <row r="3680" spans="1:6" x14ac:dyDescent="0.2">
      <c r="A3680" t="s">
        <v>17459</v>
      </c>
      <c r="B3680" t="s">
        <v>17090</v>
      </c>
      <c r="C3680">
        <v>-0.17399999999999999</v>
      </c>
      <c r="D3680">
        <v>0.1061744</v>
      </c>
      <c r="E3680">
        <v>-1.6932864599999999</v>
      </c>
      <c r="F3680">
        <v>-4.2370000000000001</v>
      </c>
    </row>
    <row r="3681" spans="1:6" x14ac:dyDescent="0.2">
      <c r="A3681" t="s">
        <v>20162</v>
      </c>
      <c r="B3681" t="s">
        <v>17090</v>
      </c>
      <c r="C3681">
        <v>-0.41399999999999998</v>
      </c>
      <c r="D3681">
        <v>0.12533240000000001</v>
      </c>
      <c r="E3681">
        <v>-1.6009017999999999</v>
      </c>
      <c r="F3681">
        <v>-4.3140000000000001</v>
      </c>
    </row>
    <row r="3682" spans="1:6" x14ac:dyDescent="0.2">
      <c r="A3682" t="s">
        <v>36322</v>
      </c>
      <c r="B3682" t="s">
        <v>17090</v>
      </c>
      <c r="C3682">
        <v>-0.24</v>
      </c>
      <c r="D3682">
        <v>0.25301899999999999</v>
      </c>
      <c r="E3682">
        <v>-1.17756167</v>
      </c>
      <c r="F3682">
        <v>-4.6269999999999998</v>
      </c>
    </row>
    <row r="3683" spans="1:6" x14ac:dyDescent="0.2">
      <c r="A3683" t="s">
        <v>46222</v>
      </c>
      <c r="B3683" t="s">
        <v>17090</v>
      </c>
      <c r="C3683">
        <v>-6.5100000000000005E-2</v>
      </c>
      <c r="D3683">
        <v>0.34564289999999998</v>
      </c>
      <c r="E3683">
        <v>-0.96625693999999995</v>
      </c>
      <c r="F3683">
        <v>-4.7539999999999996</v>
      </c>
    </row>
    <row r="3684" spans="1:6" x14ac:dyDescent="0.2">
      <c r="A3684" t="s">
        <v>69128</v>
      </c>
      <c r="B3684" t="s">
        <v>17090</v>
      </c>
      <c r="C3684">
        <v>-4.1399999999999999E-2</v>
      </c>
      <c r="D3684">
        <v>0.60345070000000001</v>
      </c>
      <c r="E3684">
        <v>-0.52793104999999996</v>
      </c>
      <c r="F3684">
        <v>-4.9450000000000003</v>
      </c>
    </row>
    <row r="3685" spans="1:6" x14ac:dyDescent="0.2">
      <c r="A3685" t="s">
        <v>84974</v>
      </c>
      <c r="B3685" t="s">
        <v>17090</v>
      </c>
      <c r="C3685">
        <v>2.3E-2</v>
      </c>
      <c r="D3685">
        <v>0.80782209999999999</v>
      </c>
      <c r="E3685">
        <v>0.24653467000000001</v>
      </c>
      <c r="F3685">
        <v>-5.0110000000000001</v>
      </c>
    </row>
    <row r="3686" spans="1:6" x14ac:dyDescent="0.2">
      <c r="A3686" t="s">
        <v>17642</v>
      </c>
      <c r="B3686" t="s">
        <v>17643</v>
      </c>
      <c r="C3686">
        <v>-0.13500000000000001</v>
      </c>
      <c r="D3686">
        <v>0.10742790000000001</v>
      </c>
      <c r="E3686">
        <v>-1.6868259400000001</v>
      </c>
      <c r="F3686">
        <v>-4.242</v>
      </c>
    </row>
    <row r="3687" spans="1:6" x14ac:dyDescent="0.2">
      <c r="A3687" t="s">
        <v>65949</v>
      </c>
      <c r="B3687" t="s">
        <v>17643</v>
      </c>
      <c r="C3687">
        <v>4.9399999999999999E-2</v>
      </c>
      <c r="D3687">
        <v>0.56383609999999995</v>
      </c>
      <c r="E3687">
        <v>0.58706537000000003</v>
      </c>
      <c r="F3687">
        <v>-4.9260000000000002</v>
      </c>
    </row>
    <row r="3688" spans="1:6" x14ac:dyDescent="0.2">
      <c r="A3688" t="s">
        <v>85215</v>
      </c>
      <c r="B3688" t="s">
        <v>17643</v>
      </c>
      <c r="C3688">
        <v>2.5100000000000001E-2</v>
      </c>
      <c r="D3688">
        <v>0.81069880000000005</v>
      </c>
      <c r="E3688">
        <v>0.24276676</v>
      </c>
      <c r="F3688">
        <v>-5.0119999999999996</v>
      </c>
    </row>
    <row r="3689" spans="1:6" x14ac:dyDescent="0.2">
      <c r="A3689" t="s">
        <v>96778</v>
      </c>
      <c r="B3689" t="s">
        <v>17643</v>
      </c>
      <c r="C3689">
        <v>2.6099999999999999E-3</v>
      </c>
      <c r="D3689">
        <v>0.96919940000000004</v>
      </c>
      <c r="E3689">
        <v>3.9106670000000003E-2</v>
      </c>
      <c r="F3689">
        <v>-5.0289999999999999</v>
      </c>
    </row>
    <row r="3690" spans="1:6" x14ac:dyDescent="0.2">
      <c r="A3690" t="s">
        <v>13668</v>
      </c>
      <c r="B3690" t="s">
        <v>13669</v>
      </c>
      <c r="C3690">
        <v>0.16200000000000001</v>
      </c>
      <c r="D3690">
        <v>8.0396099999999998E-2</v>
      </c>
      <c r="E3690">
        <v>1.84333781</v>
      </c>
      <c r="F3690">
        <v>-4.1059999999999999</v>
      </c>
    </row>
    <row r="3691" spans="1:6" x14ac:dyDescent="0.2">
      <c r="A3691" t="s">
        <v>81505</v>
      </c>
      <c r="B3691" t="s">
        <v>13669</v>
      </c>
      <c r="C3691">
        <v>2.52E-2</v>
      </c>
      <c r="D3691">
        <v>0.76200500000000004</v>
      </c>
      <c r="E3691">
        <v>0.30708512999999998</v>
      </c>
      <c r="F3691">
        <v>-5.0010000000000003</v>
      </c>
    </row>
    <row r="3692" spans="1:6" x14ac:dyDescent="0.2">
      <c r="A3692" t="s">
        <v>95716</v>
      </c>
      <c r="B3692" t="s">
        <v>13669</v>
      </c>
      <c r="C3692">
        <v>4.62E-3</v>
      </c>
      <c r="D3692">
        <v>0.95435550000000002</v>
      </c>
      <c r="E3692">
        <v>5.797215E-2</v>
      </c>
      <c r="F3692">
        <v>-5.0289999999999999</v>
      </c>
    </row>
    <row r="3693" spans="1:6" x14ac:dyDescent="0.2">
      <c r="A3693" t="s">
        <v>13412</v>
      </c>
      <c r="B3693" t="s">
        <v>13413</v>
      </c>
      <c r="C3693">
        <v>0.19400000000000001</v>
      </c>
      <c r="D3693">
        <v>7.8825599999999996E-2</v>
      </c>
      <c r="E3693">
        <v>1.8537754099999999</v>
      </c>
      <c r="F3693">
        <v>-4.0960000000000001</v>
      </c>
    </row>
    <row r="3694" spans="1:6" x14ac:dyDescent="0.2">
      <c r="A3694" t="s">
        <v>61335</v>
      </c>
      <c r="B3694" t="s">
        <v>13413</v>
      </c>
      <c r="C3694">
        <v>7.3999999999999996E-2</v>
      </c>
      <c r="D3694">
        <v>0.50910690000000003</v>
      </c>
      <c r="E3694">
        <v>0.67246746000000002</v>
      </c>
      <c r="F3694">
        <v>-4.8940000000000001</v>
      </c>
    </row>
    <row r="3695" spans="1:6" x14ac:dyDescent="0.2">
      <c r="A3695" t="s">
        <v>87826</v>
      </c>
      <c r="B3695" t="s">
        <v>13413</v>
      </c>
      <c r="C3695">
        <v>1.3100000000000001E-2</v>
      </c>
      <c r="D3695">
        <v>0.84451089999999995</v>
      </c>
      <c r="E3695">
        <v>0.19873281000000001</v>
      </c>
      <c r="F3695">
        <v>-5.0179999999999998</v>
      </c>
    </row>
    <row r="3696" spans="1:6" x14ac:dyDescent="0.2">
      <c r="A3696" t="s">
        <v>74717</v>
      </c>
      <c r="B3696" t="s">
        <v>74718</v>
      </c>
      <c r="C3696">
        <v>-4.1500000000000002E-2</v>
      </c>
      <c r="D3696">
        <v>0.67475989999999997</v>
      </c>
      <c r="E3696">
        <v>-0.42596061000000002</v>
      </c>
      <c r="F3696">
        <v>-4.9749999999999996</v>
      </c>
    </row>
    <row r="3697" spans="1:6" x14ac:dyDescent="0.2">
      <c r="A3697" t="s">
        <v>77084</v>
      </c>
      <c r="B3697" t="s">
        <v>74718</v>
      </c>
      <c r="C3697">
        <v>3.61E-2</v>
      </c>
      <c r="D3697">
        <v>0.7033857</v>
      </c>
      <c r="E3697">
        <v>0.38634713999999998</v>
      </c>
      <c r="F3697">
        <v>-4.984</v>
      </c>
    </row>
    <row r="3698" spans="1:6" x14ac:dyDescent="0.2">
      <c r="A3698" t="s">
        <v>97388</v>
      </c>
      <c r="B3698" t="s">
        <v>74718</v>
      </c>
      <c r="C3698">
        <v>2.5999999999999999E-3</v>
      </c>
      <c r="D3698">
        <v>0.97728649999999995</v>
      </c>
      <c r="E3698">
        <v>2.883525E-2</v>
      </c>
      <c r="F3698">
        <v>-5.0289999999999999</v>
      </c>
    </row>
    <row r="3699" spans="1:6" x14ac:dyDescent="0.2">
      <c r="A3699" t="s">
        <v>42588</v>
      </c>
      <c r="B3699" t="s">
        <v>42589</v>
      </c>
      <c r="C3699">
        <v>-0.24399999999999999</v>
      </c>
      <c r="D3699">
        <v>0.30994179999999999</v>
      </c>
      <c r="E3699">
        <v>-1.04223116</v>
      </c>
      <c r="F3699">
        <v>-4.7110000000000003</v>
      </c>
    </row>
    <row r="3700" spans="1:6" x14ac:dyDescent="0.2">
      <c r="A3700" t="s">
        <v>66903</v>
      </c>
      <c r="B3700" t="s">
        <v>42589</v>
      </c>
      <c r="C3700">
        <v>-5.3900000000000003E-2</v>
      </c>
      <c r="D3700">
        <v>0.57517419999999997</v>
      </c>
      <c r="E3700">
        <v>-0.56993207999999995</v>
      </c>
      <c r="F3700">
        <v>-4.9320000000000004</v>
      </c>
    </row>
    <row r="3701" spans="1:6" x14ac:dyDescent="0.2">
      <c r="A3701" t="s">
        <v>98447</v>
      </c>
      <c r="B3701" t="s">
        <v>42589</v>
      </c>
      <c r="C3701">
        <v>-6.6699999999999995E-4</v>
      </c>
      <c r="D3701">
        <v>0.99272970000000005</v>
      </c>
      <c r="E3701">
        <v>-9.2285500000000003E-3</v>
      </c>
      <c r="F3701">
        <v>-5.03</v>
      </c>
    </row>
    <row r="3702" spans="1:6" x14ac:dyDescent="0.2">
      <c r="A3702" t="s">
        <v>32419</v>
      </c>
      <c r="B3702" t="s">
        <v>32420</v>
      </c>
      <c r="C3702">
        <v>-0.127</v>
      </c>
      <c r="D3702">
        <v>0.22005240000000001</v>
      </c>
      <c r="E3702">
        <v>-1.2667000900000001</v>
      </c>
      <c r="F3702">
        <v>-4.5670000000000002</v>
      </c>
    </row>
    <row r="3703" spans="1:6" x14ac:dyDescent="0.2">
      <c r="A3703" t="s">
        <v>57505</v>
      </c>
      <c r="B3703" t="s">
        <v>57506</v>
      </c>
      <c r="C3703">
        <v>-6.1499999999999999E-2</v>
      </c>
      <c r="D3703">
        <v>0.46650760000000002</v>
      </c>
      <c r="E3703">
        <v>-0.74258316999999996</v>
      </c>
      <c r="F3703">
        <v>-4.8650000000000002</v>
      </c>
    </row>
    <row r="3704" spans="1:6" x14ac:dyDescent="0.2">
      <c r="A3704" t="s">
        <v>56958</v>
      </c>
      <c r="B3704" t="s">
        <v>56959</v>
      </c>
      <c r="C3704">
        <v>-7.2900000000000006E-2</v>
      </c>
      <c r="D3704">
        <v>0.46052090000000001</v>
      </c>
      <c r="E3704">
        <v>-0.75273502000000003</v>
      </c>
      <c r="F3704">
        <v>-4.8600000000000003</v>
      </c>
    </row>
    <row r="3705" spans="1:6" x14ac:dyDescent="0.2">
      <c r="A3705" t="s">
        <v>66819</v>
      </c>
      <c r="B3705" t="s">
        <v>56959</v>
      </c>
      <c r="C3705">
        <v>5.04E-2</v>
      </c>
      <c r="D3705">
        <v>0.57429240000000004</v>
      </c>
      <c r="E3705">
        <v>0.57125835000000003</v>
      </c>
      <c r="F3705">
        <v>-4.931</v>
      </c>
    </row>
    <row r="3706" spans="1:6" x14ac:dyDescent="0.2">
      <c r="A3706" t="s">
        <v>10684</v>
      </c>
      <c r="B3706" t="s">
        <v>10685</v>
      </c>
      <c r="C3706">
        <v>0.26</v>
      </c>
      <c r="D3706">
        <v>6.2565899999999994E-2</v>
      </c>
      <c r="E3706">
        <v>1.9741875900000001</v>
      </c>
      <c r="F3706">
        <v>-3.9860000000000002</v>
      </c>
    </row>
    <row r="3707" spans="1:6" x14ac:dyDescent="0.2">
      <c r="A3707" t="s">
        <v>54887</v>
      </c>
      <c r="B3707" t="s">
        <v>54888</v>
      </c>
      <c r="C3707">
        <v>-6.6000000000000003E-2</v>
      </c>
      <c r="D3707">
        <v>0.43819819999999998</v>
      </c>
      <c r="E3707">
        <v>-0.79131072999999996</v>
      </c>
      <c r="F3707">
        <v>-4.843</v>
      </c>
    </row>
    <row r="3708" spans="1:6" x14ac:dyDescent="0.2">
      <c r="A3708" t="s">
        <v>30831</v>
      </c>
      <c r="B3708" t="s">
        <v>30832</v>
      </c>
      <c r="C3708">
        <v>0.123</v>
      </c>
      <c r="D3708">
        <v>0.2071036</v>
      </c>
      <c r="E3708">
        <v>1.3045380600000001</v>
      </c>
      <c r="F3708">
        <v>-4.54</v>
      </c>
    </row>
    <row r="3709" spans="1:6" x14ac:dyDescent="0.2">
      <c r="A3709" t="s">
        <v>50227</v>
      </c>
      <c r="B3709" t="s">
        <v>30832</v>
      </c>
      <c r="C3709">
        <v>6.4699999999999994E-2</v>
      </c>
      <c r="D3709">
        <v>0.38826699999999997</v>
      </c>
      <c r="E3709">
        <v>0.88229937999999997</v>
      </c>
      <c r="F3709">
        <v>-4.7990000000000004</v>
      </c>
    </row>
    <row r="3710" spans="1:6" x14ac:dyDescent="0.2">
      <c r="A3710" t="s">
        <v>72029</v>
      </c>
      <c r="B3710" t="s">
        <v>72030</v>
      </c>
      <c r="C3710">
        <v>-4.8099999999999997E-2</v>
      </c>
      <c r="D3710">
        <v>0.64028479999999999</v>
      </c>
      <c r="E3710">
        <v>-0.47461746999999999</v>
      </c>
      <c r="F3710">
        <v>-4.9610000000000003</v>
      </c>
    </row>
    <row r="3711" spans="1:6" x14ac:dyDescent="0.2">
      <c r="A3711" t="s">
        <v>38890</v>
      </c>
      <c r="B3711" t="s">
        <v>38891</v>
      </c>
      <c r="C3711">
        <v>-0.104</v>
      </c>
      <c r="D3711">
        <v>0.27574379999999998</v>
      </c>
      <c r="E3711">
        <v>-1.1210960999999999</v>
      </c>
      <c r="F3711">
        <v>-4.6630000000000003</v>
      </c>
    </row>
    <row r="3712" spans="1:6" x14ac:dyDescent="0.2">
      <c r="A3712" t="s">
        <v>12222</v>
      </c>
      <c r="B3712" t="s">
        <v>12223</v>
      </c>
      <c r="C3712">
        <v>-0.21199999999999999</v>
      </c>
      <c r="D3712">
        <v>7.1468500000000004E-2</v>
      </c>
      <c r="E3712">
        <v>-1.90524194</v>
      </c>
      <c r="F3712">
        <v>-4.05</v>
      </c>
    </row>
    <row r="3713" spans="1:6" x14ac:dyDescent="0.2">
      <c r="A3713" t="s">
        <v>30334</v>
      </c>
      <c r="B3713" t="s">
        <v>12223</v>
      </c>
      <c r="C3713">
        <v>-0.10299999999999999</v>
      </c>
      <c r="D3713">
        <v>0.2033478</v>
      </c>
      <c r="E3713">
        <v>-1.3158573899999999</v>
      </c>
      <c r="F3713">
        <v>-4.532</v>
      </c>
    </row>
    <row r="3714" spans="1:6" x14ac:dyDescent="0.2">
      <c r="A3714" t="s">
        <v>62117</v>
      </c>
      <c r="B3714" t="s">
        <v>12223</v>
      </c>
      <c r="C3714">
        <v>4.5699999999999998E-2</v>
      </c>
      <c r="D3714">
        <v>0.51783900000000005</v>
      </c>
      <c r="E3714">
        <v>0.65851552000000002</v>
      </c>
      <c r="F3714">
        <v>-4.899</v>
      </c>
    </row>
    <row r="3715" spans="1:6" x14ac:dyDescent="0.2">
      <c r="A3715" t="s">
        <v>12819</v>
      </c>
      <c r="B3715" t="s">
        <v>12820</v>
      </c>
      <c r="C3715">
        <v>0.17599999999999999</v>
      </c>
      <c r="D3715">
        <v>7.5003100000000003E-2</v>
      </c>
      <c r="E3715">
        <v>1.8799620100000001</v>
      </c>
      <c r="F3715">
        <v>-4.0730000000000004</v>
      </c>
    </row>
    <row r="3716" spans="1:6" x14ac:dyDescent="0.2">
      <c r="A3716" t="s">
        <v>20333</v>
      </c>
      <c r="B3716" t="s">
        <v>12820</v>
      </c>
      <c r="C3716">
        <v>0.189</v>
      </c>
      <c r="D3716">
        <v>0.12662989999999999</v>
      </c>
      <c r="E3716">
        <v>1.5950868899999999</v>
      </c>
      <c r="F3716">
        <v>-4.3179999999999996</v>
      </c>
    </row>
    <row r="3717" spans="1:6" x14ac:dyDescent="0.2">
      <c r="A3717" t="s">
        <v>97711</v>
      </c>
      <c r="B3717" t="s">
        <v>12820</v>
      </c>
      <c r="C3717">
        <v>-1.3799999999999999E-3</v>
      </c>
      <c r="D3717">
        <v>0.98244600000000004</v>
      </c>
      <c r="E3717">
        <v>-2.2283750000000001E-2</v>
      </c>
      <c r="F3717">
        <v>-5.0289999999999999</v>
      </c>
    </row>
    <row r="3718" spans="1:6" x14ac:dyDescent="0.2">
      <c r="A3718" t="s">
        <v>36295</v>
      </c>
      <c r="B3718" t="s">
        <v>36296</v>
      </c>
      <c r="C3718">
        <v>0.11</v>
      </c>
      <c r="D3718">
        <v>0.25270039999999999</v>
      </c>
      <c r="E3718">
        <v>1.17837981</v>
      </c>
      <c r="F3718">
        <v>-4.6260000000000003</v>
      </c>
    </row>
    <row r="3719" spans="1:6" x14ac:dyDescent="0.2">
      <c r="A3719" t="s">
        <v>49406</v>
      </c>
      <c r="B3719" t="s">
        <v>36296</v>
      </c>
      <c r="C3719">
        <v>8.8599999999999998E-2</v>
      </c>
      <c r="D3719">
        <v>0.37947779999999998</v>
      </c>
      <c r="E3719">
        <v>0.89908726000000005</v>
      </c>
      <c r="F3719">
        <v>-4.79</v>
      </c>
    </row>
    <row r="3720" spans="1:6" x14ac:dyDescent="0.2">
      <c r="A3720" t="s">
        <v>4261</v>
      </c>
      <c r="B3720" t="s">
        <v>4262</v>
      </c>
      <c r="C3720">
        <v>-0.182</v>
      </c>
      <c r="D3720">
        <v>2.5443899999999998E-2</v>
      </c>
      <c r="E3720">
        <v>-2.4179698699999999</v>
      </c>
      <c r="F3720">
        <v>-3.5539999999999998</v>
      </c>
    </row>
    <row r="3721" spans="1:6" x14ac:dyDescent="0.2">
      <c r="A3721" t="s">
        <v>56558</v>
      </c>
      <c r="B3721" t="s">
        <v>4262</v>
      </c>
      <c r="C3721">
        <v>7.6899999999999996E-2</v>
      </c>
      <c r="D3721">
        <v>0.45597460000000001</v>
      </c>
      <c r="E3721">
        <v>0.76049732000000003</v>
      </c>
      <c r="F3721">
        <v>-4.8570000000000002</v>
      </c>
    </row>
    <row r="3722" spans="1:6" x14ac:dyDescent="0.2">
      <c r="A3722" t="s">
        <v>93973</v>
      </c>
      <c r="B3722" t="s">
        <v>4262</v>
      </c>
      <c r="C3722">
        <v>-7.8200000000000006E-3</v>
      </c>
      <c r="D3722">
        <v>0.93026240000000004</v>
      </c>
      <c r="E3722">
        <v>-8.8642029999999997E-2</v>
      </c>
      <c r="F3722">
        <v>-5.0270000000000001</v>
      </c>
    </row>
    <row r="3723" spans="1:6" x14ac:dyDescent="0.2">
      <c r="A3723" t="s">
        <v>98655</v>
      </c>
      <c r="B3723" t="s">
        <v>4262</v>
      </c>
      <c r="C3723">
        <v>-3.2200000000000002E-4</v>
      </c>
      <c r="D3723">
        <v>0.99593960000000004</v>
      </c>
      <c r="E3723">
        <v>-5.15396E-3</v>
      </c>
      <c r="F3723">
        <v>-5.03</v>
      </c>
    </row>
    <row r="3724" spans="1:6" x14ac:dyDescent="0.2">
      <c r="A3724" t="s">
        <v>66847</v>
      </c>
      <c r="B3724" t="s">
        <v>66848</v>
      </c>
      <c r="C3724">
        <v>5.11E-2</v>
      </c>
      <c r="D3724">
        <v>0.57449879999999998</v>
      </c>
      <c r="E3724">
        <v>0.57094776000000003</v>
      </c>
      <c r="F3724">
        <v>-4.931</v>
      </c>
    </row>
    <row r="3725" spans="1:6" x14ac:dyDescent="0.2">
      <c r="A3725" t="s">
        <v>465</v>
      </c>
      <c r="B3725" t="s">
        <v>466</v>
      </c>
      <c r="C3725">
        <v>0.23799999999999999</v>
      </c>
      <c r="D3725">
        <v>3.2839000000000002E-3</v>
      </c>
      <c r="E3725">
        <v>3.3444607799999999</v>
      </c>
      <c r="F3725">
        <v>-2.5870000000000002</v>
      </c>
    </row>
    <row r="3726" spans="1:6" x14ac:dyDescent="0.2">
      <c r="A3726" t="s">
        <v>18961</v>
      </c>
      <c r="B3726" t="s">
        <v>466</v>
      </c>
      <c r="C3726">
        <v>-0.13300000000000001</v>
      </c>
      <c r="D3726">
        <v>0.1165614</v>
      </c>
      <c r="E3726">
        <v>-1.64159593</v>
      </c>
      <c r="F3726">
        <v>-4.28</v>
      </c>
    </row>
    <row r="3727" spans="1:6" x14ac:dyDescent="0.2">
      <c r="A3727" t="s">
        <v>873</v>
      </c>
      <c r="B3727" t="s">
        <v>874</v>
      </c>
      <c r="C3727">
        <v>0.19800000000000001</v>
      </c>
      <c r="D3727">
        <v>5.8596999999999998E-3</v>
      </c>
      <c r="E3727">
        <v>3.0894978599999998</v>
      </c>
      <c r="F3727">
        <v>-2.8559999999999999</v>
      </c>
    </row>
    <row r="3728" spans="1:6" x14ac:dyDescent="0.2">
      <c r="A3728" t="s">
        <v>26103</v>
      </c>
      <c r="B3728" t="s">
        <v>874</v>
      </c>
      <c r="C3728">
        <v>-0.14699999999999999</v>
      </c>
      <c r="D3728">
        <v>0.16979279999999999</v>
      </c>
      <c r="E3728">
        <v>-1.42512046</v>
      </c>
      <c r="F3728">
        <v>-4.452</v>
      </c>
    </row>
    <row r="3729" spans="1:6" x14ac:dyDescent="0.2">
      <c r="A3729" t="s">
        <v>48272</v>
      </c>
      <c r="B3729" t="s">
        <v>874</v>
      </c>
      <c r="C3729">
        <v>7.2700000000000001E-2</v>
      </c>
      <c r="D3729">
        <v>0.36695369999999999</v>
      </c>
      <c r="E3729">
        <v>0.92346085</v>
      </c>
      <c r="F3729">
        <v>-4.7770000000000001</v>
      </c>
    </row>
    <row r="3730" spans="1:6" x14ac:dyDescent="0.2">
      <c r="A3730" t="s">
        <v>74572</v>
      </c>
      <c r="B3730" t="s">
        <v>874</v>
      </c>
      <c r="C3730">
        <v>-3.0300000000000001E-2</v>
      </c>
      <c r="D3730">
        <v>0.67317870000000002</v>
      </c>
      <c r="E3730">
        <v>-0.42816853999999999</v>
      </c>
      <c r="F3730">
        <v>-4.9740000000000002</v>
      </c>
    </row>
    <row r="3731" spans="1:6" x14ac:dyDescent="0.2">
      <c r="A3731" t="s">
        <v>11743</v>
      </c>
      <c r="B3731" t="s">
        <v>11744</v>
      </c>
      <c r="C3731">
        <v>-0.17399999999999999</v>
      </c>
      <c r="D3731">
        <v>6.8744399999999997E-2</v>
      </c>
      <c r="E3731">
        <v>-1.92549006</v>
      </c>
      <c r="F3731">
        <v>-4.0309999999999997</v>
      </c>
    </row>
    <row r="3732" spans="1:6" x14ac:dyDescent="0.2">
      <c r="A3732" t="s">
        <v>26960</v>
      </c>
      <c r="B3732" t="s">
        <v>11744</v>
      </c>
      <c r="C3732">
        <v>-9.1700000000000004E-2</v>
      </c>
      <c r="D3732">
        <v>0.17598520000000001</v>
      </c>
      <c r="E3732">
        <v>-1.40373156</v>
      </c>
      <c r="F3732">
        <v>-4.468</v>
      </c>
    </row>
    <row r="3733" spans="1:6" x14ac:dyDescent="0.2">
      <c r="A3733" t="s">
        <v>38352</v>
      </c>
      <c r="B3733" t="s">
        <v>11744</v>
      </c>
      <c r="C3733">
        <v>0.10299999999999999</v>
      </c>
      <c r="D3733">
        <v>0.27066499999999999</v>
      </c>
      <c r="E3733">
        <v>1.13340749</v>
      </c>
      <c r="F3733">
        <v>-4.6550000000000002</v>
      </c>
    </row>
    <row r="3734" spans="1:6" x14ac:dyDescent="0.2">
      <c r="A3734" t="s">
        <v>50375</v>
      </c>
      <c r="B3734" t="s">
        <v>11744</v>
      </c>
      <c r="C3734">
        <v>-9.11E-2</v>
      </c>
      <c r="D3734">
        <v>0.38977060000000002</v>
      </c>
      <c r="E3734">
        <v>-0.87945245000000005</v>
      </c>
      <c r="F3734">
        <v>-4.8</v>
      </c>
    </row>
    <row r="3735" spans="1:6" x14ac:dyDescent="0.2">
      <c r="A3735" t="s">
        <v>55342</v>
      </c>
      <c r="B3735" t="s">
        <v>55343</v>
      </c>
      <c r="C3735">
        <v>-7.3700000000000002E-2</v>
      </c>
      <c r="D3735">
        <v>0.44332880000000002</v>
      </c>
      <c r="E3735">
        <v>-0.78233973000000001</v>
      </c>
      <c r="F3735">
        <v>-4.8470000000000004</v>
      </c>
    </row>
    <row r="3736" spans="1:6" x14ac:dyDescent="0.2">
      <c r="A3736" t="s">
        <v>86469</v>
      </c>
      <c r="B3736" t="s">
        <v>55343</v>
      </c>
      <c r="C3736">
        <v>-2.53E-2</v>
      </c>
      <c r="D3736">
        <v>0.8269147</v>
      </c>
      <c r="E3736">
        <v>-0.22159245999999999</v>
      </c>
      <c r="F3736">
        <v>-5.0149999999999997</v>
      </c>
    </row>
    <row r="3737" spans="1:6" x14ac:dyDescent="0.2">
      <c r="A3737" t="s">
        <v>89827</v>
      </c>
      <c r="B3737" t="s">
        <v>89828</v>
      </c>
      <c r="C3737">
        <v>-1.1599999999999999E-2</v>
      </c>
      <c r="D3737">
        <v>0.87318589999999996</v>
      </c>
      <c r="E3737">
        <v>-0.16170654000000001</v>
      </c>
      <c r="F3737">
        <v>-5.0220000000000002</v>
      </c>
    </row>
    <row r="3738" spans="1:6" x14ac:dyDescent="0.2">
      <c r="A3738" t="s">
        <v>10551</v>
      </c>
      <c r="B3738" t="s">
        <v>10552</v>
      </c>
      <c r="C3738">
        <v>-0.16600000000000001</v>
      </c>
      <c r="D3738">
        <v>6.16337E-2</v>
      </c>
      <c r="E3738">
        <v>-1.9819036699999999</v>
      </c>
      <c r="F3738">
        <v>-3.9790000000000001</v>
      </c>
    </row>
    <row r="3739" spans="1:6" x14ac:dyDescent="0.2">
      <c r="A3739" t="s">
        <v>29137</v>
      </c>
      <c r="B3739" t="s">
        <v>10552</v>
      </c>
      <c r="C3739">
        <v>7.8700000000000006E-2</v>
      </c>
      <c r="D3739">
        <v>0.1941425</v>
      </c>
      <c r="E3739">
        <v>1.34431217</v>
      </c>
      <c r="F3739">
        <v>-4.5119999999999996</v>
      </c>
    </row>
    <row r="3740" spans="1:6" x14ac:dyDescent="0.2">
      <c r="A3740" t="s">
        <v>49096</v>
      </c>
      <c r="B3740" t="s">
        <v>10552</v>
      </c>
      <c r="C3740">
        <v>0.105</v>
      </c>
      <c r="D3740">
        <v>0.37603199999999998</v>
      </c>
      <c r="E3740">
        <v>0.90573906000000004</v>
      </c>
      <c r="F3740">
        <v>-4.7869999999999999</v>
      </c>
    </row>
    <row r="3741" spans="1:6" x14ac:dyDescent="0.2">
      <c r="A3741" t="s">
        <v>52772</v>
      </c>
      <c r="B3741" t="s">
        <v>10552</v>
      </c>
      <c r="C3741">
        <v>0.11</v>
      </c>
      <c r="D3741">
        <v>0.41576800000000003</v>
      </c>
      <c r="E3741">
        <v>0.83131960000000005</v>
      </c>
      <c r="F3741">
        <v>-4.8239999999999998</v>
      </c>
    </row>
    <row r="3742" spans="1:6" x14ac:dyDescent="0.2">
      <c r="A3742" t="s">
        <v>66768</v>
      </c>
      <c r="B3742" t="s">
        <v>10552</v>
      </c>
      <c r="C3742">
        <v>5.7700000000000001E-2</v>
      </c>
      <c r="D3742">
        <v>0.57369179999999997</v>
      </c>
      <c r="E3742">
        <v>0.57216217999999996</v>
      </c>
      <c r="F3742">
        <v>-4.931</v>
      </c>
    </row>
    <row r="3743" spans="1:6" x14ac:dyDescent="0.2">
      <c r="A3743" t="s">
        <v>92499</v>
      </c>
      <c r="B3743" t="s">
        <v>10552</v>
      </c>
      <c r="C3743">
        <v>8.4899999999999993E-3</v>
      </c>
      <c r="D3743">
        <v>0.90918949999999998</v>
      </c>
      <c r="E3743">
        <v>0.11553832</v>
      </c>
      <c r="F3743">
        <v>-5.0259999999999998</v>
      </c>
    </row>
    <row r="3744" spans="1:6" x14ac:dyDescent="0.2">
      <c r="A3744" t="s">
        <v>9745</v>
      </c>
      <c r="B3744" t="s">
        <v>9746</v>
      </c>
      <c r="C3744">
        <v>0.18</v>
      </c>
      <c r="D3744">
        <v>5.71785E-2</v>
      </c>
      <c r="E3744">
        <v>2.0202819500000002</v>
      </c>
      <c r="F3744">
        <v>-3.9430000000000001</v>
      </c>
    </row>
    <row r="3745" spans="1:6" x14ac:dyDescent="0.2">
      <c r="A3745" t="s">
        <v>53055</v>
      </c>
      <c r="B3745" t="s">
        <v>53056</v>
      </c>
      <c r="C3745">
        <v>0.11700000000000001</v>
      </c>
      <c r="D3745">
        <v>0.41897889999999999</v>
      </c>
      <c r="E3745">
        <v>0.82551008999999997</v>
      </c>
      <c r="F3745">
        <v>-4.827</v>
      </c>
    </row>
    <row r="3746" spans="1:6" x14ac:dyDescent="0.2">
      <c r="A3746" t="s">
        <v>58083</v>
      </c>
      <c r="B3746" t="s">
        <v>53056</v>
      </c>
      <c r="C3746">
        <v>9.9099999999999994E-2</v>
      </c>
      <c r="D3746">
        <v>0.47246110000000002</v>
      </c>
      <c r="E3746">
        <v>0.73256487000000003</v>
      </c>
      <c r="F3746">
        <v>-4.8689999999999998</v>
      </c>
    </row>
    <row r="3747" spans="1:6" x14ac:dyDescent="0.2">
      <c r="A3747" t="s">
        <v>81340</v>
      </c>
      <c r="B3747" t="s">
        <v>53056</v>
      </c>
      <c r="C3747">
        <v>2.1899999999999999E-2</v>
      </c>
      <c r="D3747">
        <v>0.75959019999999999</v>
      </c>
      <c r="E3747">
        <v>0.31030733999999999</v>
      </c>
      <c r="F3747">
        <v>-5</v>
      </c>
    </row>
    <row r="3748" spans="1:6" x14ac:dyDescent="0.2">
      <c r="A3748" t="s">
        <v>96594</v>
      </c>
      <c r="B3748" t="s">
        <v>96595</v>
      </c>
      <c r="C3748">
        <v>-3.1199999999999999E-3</v>
      </c>
      <c r="D3748">
        <v>0.9668194</v>
      </c>
      <c r="E3748">
        <v>-4.2130279999999999E-2</v>
      </c>
      <c r="F3748">
        <v>-5.0289999999999999</v>
      </c>
    </row>
    <row r="3749" spans="1:6" x14ac:dyDescent="0.2">
      <c r="A3749" t="s">
        <v>7319</v>
      </c>
      <c r="B3749" t="s">
        <v>7320</v>
      </c>
      <c r="C3749">
        <v>-0.18</v>
      </c>
      <c r="D3749">
        <v>4.2816899999999998E-2</v>
      </c>
      <c r="E3749">
        <v>-2.1655532599999998</v>
      </c>
      <c r="F3749">
        <v>-3.8050000000000002</v>
      </c>
    </row>
    <row r="3750" spans="1:6" x14ac:dyDescent="0.2">
      <c r="A3750" t="s">
        <v>42943</v>
      </c>
      <c r="B3750" t="s">
        <v>7320</v>
      </c>
      <c r="C3750">
        <v>-0.126</v>
      </c>
      <c r="D3750">
        <v>0.31347009999999997</v>
      </c>
      <c r="E3750">
        <v>-1.03445692</v>
      </c>
      <c r="F3750">
        <v>-4.7149999999999999</v>
      </c>
    </row>
    <row r="3751" spans="1:6" x14ac:dyDescent="0.2">
      <c r="A3751" t="s">
        <v>81082</v>
      </c>
      <c r="B3751" t="s">
        <v>7320</v>
      </c>
      <c r="C3751">
        <v>2.6599999999999999E-2</v>
      </c>
      <c r="D3751">
        <v>0.75625249999999999</v>
      </c>
      <c r="E3751">
        <v>0.31476643999999998</v>
      </c>
      <c r="F3751">
        <v>-4.9989999999999997</v>
      </c>
    </row>
    <row r="3752" spans="1:6" x14ac:dyDescent="0.2">
      <c r="A3752" t="s">
        <v>84107</v>
      </c>
      <c r="B3752" t="s">
        <v>7320</v>
      </c>
      <c r="C3752">
        <v>2.24E-2</v>
      </c>
      <c r="D3752">
        <v>0.79482839999999999</v>
      </c>
      <c r="E3752">
        <v>0.26360082000000001</v>
      </c>
      <c r="F3752">
        <v>-5.008</v>
      </c>
    </row>
    <row r="3753" spans="1:6" x14ac:dyDescent="0.2">
      <c r="A3753" t="s">
        <v>51056</v>
      </c>
      <c r="B3753" t="s">
        <v>51057</v>
      </c>
      <c r="C3753">
        <v>5.1200000000000002E-2</v>
      </c>
      <c r="D3753">
        <v>0.39682139999999999</v>
      </c>
      <c r="E3753">
        <v>0.86619780000000002</v>
      </c>
      <c r="F3753">
        <v>-4.8070000000000004</v>
      </c>
    </row>
    <row r="3754" spans="1:6" x14ac:dyDescent="0.2">
      <c r="A3754" t="s">
        <v>8590</v>
      </c>
      <c r="B3754" t="s">
        <v>8591</v>
      </c>
      <c r="C3754">
        <v>0.27200000000000002</v>
      </c>
      <c r="D3754">
        <v>4.9771200000000002E-2</v>
      </c>
      <c r="E3754">
        <v>2.0904713899999998</v>
      </c>
      <c r="F3754">
        <v>-3.8769999999999998</v>
      </c>
    </row>
    <row r="3755" spans="1:6" x14ac:dyDescent="0.2">
      <c r="A3755" t="s">
        <v>22736</v>
      </c>
      <c r="B3755" t="s">
        <v>8591</v>
      </c>
      <c r="C3755">
        <v>0.16900000000000001</v>
      </c>
      <c r="D3755">
        <v>0.14391789999999999</v>
      </c>
      <c r="E3755">
        <v>1.52200285</v>
      </c>
      <c r="F3755">
        <v>-4.3769999999999998</v>
      </c>
    </row>
    <row r="3756" spans="1:6" x14ac:dyDescent="0.2">
      <c r="A3756" t="s">
        <v>31758</v>
      </c>
      <c r="B3756" t="s">
        <v>8591</v>
      </c>
      <c r="C3756">
        <v>0.115</v>
      </c>
      <c r="D3756">
        <v>0.21443699999999999</v>
      </c>
      <c r="E3756">
        <v>1.2828903599999999</v>
      </c>
      <c r="F3756">
        <v>-4.556</v>
      </c>
    </row>
    <row r="3757" spans="1:6" x14ac:dyDescent="0.2">
      <c r="A3757" t="s">
        <v>68943</v>
      </c>
      <c r="B3757" t="s">
        <v>8591</v>
      </c>
      <c r="C3757">
        <v>-6.3600000000000004E-2</v>
      </c>
      <c r="D3757">
        <v>0.60086110000000004</v>
      </c>
      <c r="E3757">
        <v>-0.53173652999999999</v>
      </c>
      <c r="F3757">
        <v>-4.944</v>
      </c>
    </row>
    <row r="3758" spans="1:6" x14ac:dyDescent="0.2">
      <c r="A3758" t="s">
        <v>85049</v>
      </c>
      <c r="B3758" t="s">
        <v>8591</v>
      </c>
      <c r="C3758">
        <v>-3.5099999999999999E-2</v>
      </c>
      <c r="D3758">
        <v>0.80871680000000001</v>
      </c>
      <c r="E3758">
        <v>-0.24536242999999999</v>
      </c>
      <c r="F3758">
        <v>-5.0110000000000001</v>
      </c>
    </row>
    <row r="3759" spans="1:6" x14ac:dyDescent="0.2">
      <c r="A3759" t="s">
        <v>85273</v>
      </c>
      <c r="B3759" t="s">
        <v>8591</v>
      </c>
      <c r="C3759">
        <v>2.58E-2</v>
      </c>
      <c r="D3759">
        <v>0.81135670000000004</v>
      </c>
      <c r="E3759">
        <v>0.24190552000000001</v>
      </c>
      <c r="F3759">
        <v>-5.0119999999999996</v>
      </c>
    </row>
    <row r="3760" spans="1:6" x14ac:dyDescent="0.2">
      <c r="A3760" t="s">
        <v>89206</v>
      </c>
      <c r="B3760" t="s">
        <v>8591</v>
      </c>
      <c r="C3760">
        <v>1.55E-2</v>
      </c>
      <c r="D3760">
        <v>0.86464949999999996</v>
      </c>
      <c r="E3760">
        <v>0.17270242999999999</v>
      </c>
      <c r="F3760">
        <v>-5.0199999999999996</v>
      </c>
    </row>
    <row r="3761" spans="1:6" x14ac:dyDescent="0.2">
      <c r="A3761" t="s">
        <v>96155</v>
      </c>
      <c r="B3761" t="s">
        <v>8591</v>
      </c>
      <c r="C3761">
        <v>-5.5700000000000003E-3</v>
      </c>
      <c r="D3761">
        <v>0.96065350000000005</v>
      </c>
      <c r="E3761">
        <v>-4.996565E-2</v>
      </c>
      <c r="F3761">
        <v>-5.0289999999999999</v>
      </c>
    </row>
    <row r="3762" spans="1:6" x14ac:dyDescent="0.2">
      <c r="A3762" t="s">
        <v>31400</v>
      </c>
      <c r="B3762" t="s">
        <v>31401</v>
      </c>
      <c r="C3762">
        <v>-0.11899999999999999</v>
      </c>
      <c r="D3762">
        <v>0.2113051</v>
      </c>
      <c r="E3762">
        <v>-1.29206384</v>
      </c>
      <c r="F3762">
        <v>-4.5490000000000004</v>
      </c>
    </row>
    <row r="3763" spans="1:6" x14ac:dyDescent="0.2">
      <c r="A3763" t="s">
        <v>77085</v>
      </c>
      <c r="B3763" t="s">
        <v>31401</v>
      </c>
      <c r="C3763">
        <v>3.4700000000000002E-2</v>
      </c>
      <c r="D3763">
        <v>0.70339479999999999</v>
      </c>
      <c r="E3763">
        <v>0.38633465</v>
      </c>
      <c r="F3763">
        <v>-4.984</v>
      </c>
    </row>
    <row r="3764" spans="1:6" x14ac:dyDescent="0.2">
      <c r="A3764" t="s">
        <v>14984</v>
      </c>
      <c r="B3764" t="s">
        <v>14985</v>
      </c>
      <c r="C3764">
        <v>0.121</v>
      </c>
      <c r="D3764">
        <v>8.9019600000000004E-2</v>
      </c>
      <c r="E3764">
        <v>1.78901398</v>
      </c>
      <c r="F3764">
        <v>-4.1539999999999999</v>
      </c>
    </row>
    <row r="3765" spans="1:6" x14ac:dyDescent="0.2">
      <c r="A3765" t="s">
        <v>90575</v>
      </c>
      <c r="B3765" t="s">
        <v>90576</v>
      </c>
      <c r="C3765">
        <v>-9.8399999999999998E-3</v>
      </c>
      <c r="D3765">
        <v>0.88233099999999998</v>
      </c>
      <c r="E3765">
        <v>-0.14994935000000001</v>
      </c>
      <c r="F3765">
        <v>-5.0229999999999997</v>
      </c>
    </row>
    <row r="3766" spans="1:6" x14ac:dyDescent="0.2">
      <c r="A3766" t="s">
        <v>29497</v>
      </c>
      <c r="B3766" t="s">
        <v>29498</v>
      </c>
      <c r="C3766">
        <v>-0.152</v>
      </c>
      <c r="D3766">
        <v>0.1971842</v>
      </c>
      <c r="E3766">
        <v>-1.33479462</v>
      </c>
      <c r="F3766">
        <v>-4.5190000000000001</v>
      </c>
    </row>
    <row r="3767" spans="1:6" x14ac:dyDescent="0.2">
      <c r="A3767" t="s">
        <v>41309</v>
      </c>
      <c r="B3767" t="s">
        <v>41310</v>
      </c>
      <c r="C3767">
        <v>-7.9500000000000001E-2</v>
      </c>
      <c r="D3767">
        <v>0.29800929999999998</v>
      </c>
      <c r="E3767">
        <v>-1.0690004799999999</v>
      </c>
      <c r="F3767">
        <v>-4.6950000000000003</v>
      </c>
    </row>
    <row r="3768" spans="1:6" x14ac:dyDescent="0.2">
      <c r="A3768" t="s">
        <v>58387</v>
      </c>
      <c r="B3768" t="s">
        <v>41310</v>
      </c>
      <c r="C3768">
        <v>-5.6000000000000001E-2</v>
      </c>
      <c r="D3768">
        <v>0.47552759999999999</v>
      </c>
      <c r="E3768">
        <v>-0.72743380000000002</v>
      </c>
      <c r="F3768">
        <v>-4.8710000000000004</v>
      </c>
    </row>
    <row r="3769" spans="1:6" x14ac:dyDescent="0.2">
      <c r="A3769" t="s">
        <v>10310</v>
      </c>
      <c r="B3769" t="s">
        <v>10311</v>
      </c>
      <c r="C3769">
        <v>0.217</v>
      </c>
      <c r="D3769">
        <v>6.0422700000000003E-2</v>
      </c>
      <c r="E3769">
        <v>1.99208371</v>
      </c>
      <c r="F3769">
        <v>-3.97</v>
      </c>
    </row>
    <row r="3770" spans="1:6" x14ac:dyDescent="0.2">
      <c r="A3770" t="s">
        <v>8392</v>
      </c>
      <c r="B3770" t="s">
        <v>8393</v>
      </c>
      <c r="C3770">
        <v>0.17299999999999999</v>
      </c>
      <c r="D3770">
        <v>4.8556500000000002E-2</v>
      </c>
      <c r="E3770">
        <v>2.10287063</v>
      </c>
      <c r="F3770">
        <v>-3.8650000000000002</v>
      </c>
    </row>
    <row r="3771" spans="1:6" x14ac:dyDescent="0.2">
      <c r="A3771" t="s">
        <v>22621</v>
      </c>
      <c r="B3771" t="s">
        <v>8393</v>
      </c>
      <c r="C3771">
        <v>0.14199999999999999</v>
      </c>
      <c r="D3771">
        <v>0.14308589999999999</v>
      </c>
      <c r="E3771">
        <v>1.5253484100000001</v>
      </c>
      <c r="F3771">
        <v>-4.375</v>
      </c>
    </row>
    <row r="3772" spans="1:6" x14ac:dyDescent="0.2">
      <c r="A3772" t="s">
        <v>42815</v>
      </c>
      <c r="B3772" t="s">
        <v>8393</v>
      </c>
      <c r="C3772">
        <v>-9.5500000000000002E-2</v>
      </c>
      <c r="D3772">
        <v>0.31232720000000003</v>
      </c>
      <c r="E3772">
        <v>-1.0369685099999999</v>
      </c>
      <c r="F3772">
        <v>-4.7140000000000004</v>
      </c>
    </row>
    <row r="3773" spans="1:6" x14ac:dyDescent="0.2">
      <c r="A3773" t="s">
        <v>97003</v>
      </c>
      <c r="B3773" t="s">
        <v>97004</v>
      </c>
      <c r="C3773">
        <v>3.0799999999999998E-3</v>
      </c>
      <c r="D3773">
        <v>0.97224849999999996</v>
      </c>
      <c r="E3773">
        <v>3.5233540000000001E-2</v>
      </c>
      <c r="F3773">
        <v>-5.0289999999999999</v>
      </c>
    </row>
    <row r="3774" spans="1:6" x14ac:dyDescent="0.2">
      <c r="A3774" t="s">
        <v>38693</v>
      </c>
      <c r="B3774" t="s">
        <v>38694</v>
      </c>
      <c r="C3774">
        <v>-0.12</v>
      </c>
      <c r="D3774">
        <v>0.27393699999999999</v>
      </c>
      <c r="E3774">
        <v>-1.12545655</v>
      </c>
      <c r="F3774">
        <v>-4.66</v>
      </c>
    </row>
    <row r="3775" spans="1:6" x14ac:dyDescent="0.2">
      <c r="A3775" t="s">
        <v>41466</v>
      </c>
      <c r="B3775" t="s">
        <v>41467</v>
      </c>
      <c r="C3775">
        <v>-7.9899999999999999E-2</v>
      </c>
      <c r="D3775">
        <v>0.29932019999999998</v>
      </c>
      <c r="E3775">
        <v>-1.06602241</v>
      </c>
      <c r="F3775">
        <v>-4.6970000000000001</v>
      </c>
    </row>
    <row r="3776" spans="1:6" x14ac:dyDescent="0.2">
      <c r="A3776" t="s">
        <v>50715</v>
      </c>
      <c r="B3776" t="s">
        <v>41467</v>
      </c>
      <c r="C3776">
        <v>-0.06</v>
      </c>
      <c r="D3776">
        <v>0.39337230000000001</v>
      </c>
      <c r="E3776">
        <v>-0.87266226000000002</v>
      </c>
      <c r="F3776">
        <v>-4.8029999999999999</v>
      </c>
    </row>
    <row r="3777" spans="1:6" x14ac:dyDescent="0.2">
      <c r="A3777" t="s">
        <v>82524</v>
      </c>
      <c r="B3777" t="s">
        <v>41467</v>
      </c>
      <c r="C3777">
        <v>-2.0400000000000001E-2</v>
      </c>
      <c r="D3777">
        <v>0.77445790000000003</v>
      </c>
      <c r="E3777">
        <v>-0.29052061000000001</v>
      </c>
      <c r="F3777">
        <v>-5.0039999999999996</v>
      </c>
    </row>
    <row r="3778" spans="1:6" x14ac:dyDescent="0.2">
      <c r="A3778" t="s">
        <v>94901</v>
      </c>
      <c r="B3778" t="s">
        <v>41467</v>
      </c>
      <c r="C3778">
        <v>5.4099999999999999E-3</v>
      </c>
      <c r="D3778">
        <v>0.94353799999999999</v>
      </c>
      <c r="E3778">
        <v>7.1733710000000006E-2</v>
      </c>
      <c r="F3778">
        <v>-5.0279999999999996</v>
      </c>
    </row>
    <row r="3779" spans="1:6" x14ac:dyDescent="0.2">
      <c r="A3779" t="s">
        <v>96744</v>
      </c>
      <c r="B3779" t="s">
        <v>41467</v>
      </c>
      <c r="C3779">
        <v>4.0400000000000002E-3</v>
      </c>
      <c r="D3779">
        <v>0.96868290000000001</v>
      </c>
      <c r="E3779">
        <v>3.9762819999999997E-2</v>
      </c>
      <c r="F3779">
        <v>-5.0289999999999999</v>
      </c>
    </row>
    <row r="3780" spans="1:6" x14ac:dyDescent="0.2">
      <c r="A3780" t="s">
        <v>37312</v>
      </c>
      <c r="B3780" t="s">
        <v>37313</v>
      </c>
      <c r="C3780">
        <v>0.10199999999999999</v>
      </c>
      <c r="D3780">
        <v>0.2614533</v>
      </c>
      <c r="E3780">
        <v>1.15618047</v>
      </c>
      <c r="F3780">
        <v>-4.641</v>
      </c>
    </row>
    <row r="3781" spans="1:6" x14ac:dyDescent="0.2">
      <c r="A3781" t="s">
        <v>80258</v>
      </c>
      <c r="B3781" t="s">
        <v>37313</v>
      </c>
      <c r="C3781">
        <v>3.5999999999999997E-2</v>
      </c>
      <c r="D3781">
        <v>0.74555769999999999</v>
      </c>
      <c r="E3781">
        <v>0.32909950999999998</v>
      </c>
      <c r="F3781">
        <v>-4.9969999999999999</v>
      </c>
    </row>
    <row r="3782" spans="1:6" x14ac:dyDescent="0.2">
      <c r="A3782" t="s">
        <v>72921</v>
      </c>
      <c r="B3782" t="s">
        <v>72922</v>
      </c>
      <c r="C3782">
        <v>3.3599999999999998E-2</v>
      </c>
      <c r="D3782">
        <v>0.65168269999999995</v>
      </c>
      <c r="E3782">
        <v>0.45840725999999998</v>
      </c>
      <c r="F3782">
        <v>-4.9660000000000002</v>
      </c>
    </row>
    <row r="3783" spans="1:6" x14ac:dyDescent="0.2">
      <c r="A3783" t="s">
        <v>23582</v>
      </c>
      <c r="B3783" t="s">
        <v>23583</v>
      </c>
      <c r="C3783">
        <v>-0.126</v>
      </c>
      <c r="D3783">
        <v>0.1498427</v>
      </c>
      <c r="E3783">
        <v>-1.4986300800000001</v>
      </c>
      <c r="F3783">
        <v>-4.3959999999999999</v>
      </c>
    </row>
    <row r="3784" spans="1:6" x14ac:dyDescent="0.2">
      <c r="A3784" t="s">
        <v>35987</v>
      </c>
      <c r="B3784" t="s">
        <v>35988</v>
      </c>
      <c r="C3784">
        <v>-9.2899999999999996E-2</v>
      </c>
      <c r="D3784">
        <v>0.24995439999999999</v>
      </c>
      <c r="E3784">
        <v>-1.1854629699999999</v>
      </c>
      <c r="F3784">
        <v>-4.6219999999999999</v>
      </c>
    </row>
    <row r="3785" spans="1:6" x14ac:dyDescent="0.2">
      <c r="A3785" t="s">
        <v>32228</v>
      </c>
      <c r="B3785" t="s">
        <v>32229</v>
      </c>
      <c r="C3785">
        <v>0.107</v>
      </c>
      <c r="D3785">
        <v>0.2185714</v>
      </c>
      <c r="E3785">
        <v>1.2709388399999999</v>
      </c>
      <c r="F3785">
        <v>-4.5640000000000001</v>
      </c>
    </row>
    <row r="3786" spans="1:6" x14ac:dyDescent="0.2">
      <c r="A3786" t="s">
        <v>53822</v>
      </c>
      <c r="B3786" t="s">
        <v>32229</v>
      </c>
      <c r="C3786">
        <v>-7.2300000000000003E-2</v>
      </c>
      <c r="D3786">
        <v>0.42681340000000001</v>
      </c>
      <c r="E3786">
        <v>-0.81145279999999997</v>
      </c>
      <c r="F3786">
        <v>-4.8330000000000002</v>
      </c>
    </row>
    <row r="3787" spans="1:6" x14ac:dyDescent="0.2">
      <c r="A3787" t="s">
        <v>60086</v>
      </c>
      <c r="B3787" t="s">
        <v>32229</v>
      </c>
      <c r="C3787">
        <v>7.0999999999999994E-2</v>
      </c>
      <c r="D3787">
        <v>0.49485639999999997</v>
      </c>
      <c r="E3787">
        <v>0.69553058000000001</v>
      </c>
      <c r="F3787">
        <v>-4.8849999999999998</v>
      </c>
    </row>
    <row r="3788" spans="1:6" x14ac:dyDescent="0.2">
      <c r="A3788" t="s">
        <v>88969</v>
      </c>
      <c r="B3788" t="s">
        <v>32229</v>
      </c>
      <c r="C3788">
        <v>1.9E-2</v>
      </c>
      <c r="D3788">
        <v>0.86081949999999996</v>
      </c>
      <c r="E3788">
        <v>0.17764282000000001</v>
      </c>
      <c r="F3788">
        <v>-5.0199999999999996</v>
      </c>
    </row>
    <row r="3789" spans="1:6" x14ac:dyDescent="0.2">
      <c r="A3789" t="s">
        <v>85376</v>
      </c>
      <c r="B3789" t="s">
        <v>85377</v>
      </c>
      <c r="C3789">
        <v>-1.6E-2</v>
      </c>
      <c r="D3789">
        <v>0.81289619999999996</v>
      </c>
      <c r="E3789">
        <v>-0.23989097000000001</v>
      </c>
      <c r="F3789">
        <v>-5.0119999999999996</v>
      </c>
    </row>
    <row r="3790" spans="1:6" x14ac:dyDescent="0.2">
      <c r="A3790" t="s">
        <v>43710</v>
      </c>
      <c r="B3790" t="s">
        <v>43711</v>
      </c>
      <c r="C3790">
        <v>0.13300000000000001</v>
      </c>
      <c r="D3790">
        <v>0.32034459999999998</v>
      </c>
      <c r="E3790">
        <v>1.01948609</v>
      </c>
      <c r="F3790">
        <v>-4.7240000000000002</v>
      </c>
    </row>
    <row r="3791" spans="1:6" x14ac:dyDescent="0.2">
      <c r="A3791" t="s">
        <v>53500</v>
      </c>
      <c r="B3791" t="s">
        <v>43711</v>
      </c>
      <c r="C3791">
        <v>6.6199999999999995E-2</v>
      </c>
      <c r="D3791">
        <v>0.4237937</v>
      </c>
      <c r="E3791">
        <v>0.81685147000000002</v>
      </c>
      <c r="F3791">
        <v>-4.8310000000000004</v>
      </c>
    </row>
    <row r="3792" spans="1:6" x14ac:dyDescent="0.2">
      <c r="A3792" t="s">
        <v>57398</v>
      </c>
      <c r="B3792" t="s">
        <v>43711</v>
      </c>
      <c r="C3792">
        <v>5.1700000000000003E-2</v>
      </c>
      <c r="D3792">
        <v>0.46527839999999998</v>
      </c>
      <c r="E3792">
        <v>0.74466114000000005</v>
      </c>
      <c r="F3792">
        <v>-4.8639999999999999</v>
      </c>
    </row>
    <row r="3793" spans="1:6" x14ac:dyDescent="0.2">
      <c r="A3793" t="s">
        <v>90590</v>
      </c>
      <c r="B3793" t="s">
        <v>43711</v>
      </c>
      <c r="C3793">
        <v>1.43E-2</v>
      </c>
      <c r="D3793">
        <v>0.88247759999999997</v>
      </c>
      <c r="E3793">
        <v>0.14976105000000001</v>
      </c>
      <c r="F3793">
        <v>-5.0229999999999997</v>
      </c>
    </row>
    <row r="3794" spans="1:6" x14ac:dyDescent="0.2">
      <c r="A3794" t="s">
        <v>68089</v>
      </c>
      <c r="B3794" t="s">
        <v>68090</v>
      </c>
      <c r="C3794">
        <v>4.3499999999999997E-2</v>
      </c>
      <c r="D3794">
        <v>0.58893799999999996</v>
      </c>
      <c r="E3794">
        <v>0.54936249999999998</v>
      </c>
      <c r="F3794">
        <v>-4.9390000000000001</v>
      </c>
    </row>
    <row r="3795" spans="1:6" x14ac:dyDescent="0.2">
      <c r="A3795" t="s">
        <v>76883</v>
      </c>
      <c r="B3795" t="s">
        <v>76884</v>
      </c>
      <c r="C3795">
        <v>-0.03</v>
      </c>
      <c r="D3795">
        <v>0.70111619999999997</v>
      </c>
      <c r="E3795">
        <v>-0.38946394000000001</v>
      </c>
      <c r="F3795">
        <v>-4.984</v>
      </c>
    </row>
    <row r="3796" spans="1:6" x14ac:dyDescent="0.2">
      <c r="A3796" t="s">
        <v>53708</v>
      </c>
      <c r="B3796" t="s">
        <v>53709</v>
      </c>
      <c r="C3796">
        <v>4.7899999999999998E-2</v>
      </c>
      <c r="D3796">
        <v>0.4257474</v>
      </c>
      <c r="E3796">
        <v>0.81335579000000002</v>
      </c>
      <c r="F3796">
        <v>-4.8319999999999999</v>
      </c>
    </row>
    <row r="3797" spans="1:6" x14ac:dyDescent="0.2">
      <c r="A3797" t="s">
        <v>46328</v>
      </c>
      <c r="B3797" t="s">
        <v>46329</v>
      </c>
      <c r="C3797">
        <v>7.0400000000000004E-2</v>
      </c>
      <c r="D3797">
        <v>0.34669230000000001</v>
      </c>
      <c r="E3797">
        <v>0.96410795999999999</v>
      </c>
      <c r="F3797">
        <v>-4.7549999999999999</v>
      </c>
    </row>
    <row r="3798" spans="1:6" x14ac:dyDescent="0.2">
      <c r="A3798" t="s">
        <v>33069</v>
      </c>
      <c r="B3798" t="s">
        <v>33070</v>
      </c>
      <c r="C3798">
        <v>-7.2300000000000003E-2</v>
      </c>
      <c r="D3798">
        <v>0.22559219999999999</v>
      </c>
      <c r="E3798">
        <v>-1.2510378600000001</v>
      </c>
      <c r="F3798">
        <v>-4.5780000000000003</v>
      </c>
    </row>
    <row r="3799" spans="1:6" x14ac:dyDescent="0.2">
      <c r="A3799" t="s">
        <v>39423</v>
      </c>
      <c r="B3799" t="s">
        <v>33070</v>
      </c>
      <c r="C3799">
        <v>8.8400000000000006E-2</v>
      </c>
      <c r="D3799">
        <v>0.2807518</v>
      </c>
      <c r="E3799">
        <v>1.10911838</v>
      </c>
      <c r="F3799">
        <v>-4.67</v>
      </c>
    </row>
    <row r="3800" spans="1:6" x14ac:dyDescent="0.2">
      <c r="A3800" t="s">
        <v>66955</v>
      </c>
      <c r="B3800" t="s">
        <v>33070</v>
      </c>
      <c r="C3800">
        <v>-5.3600000000000002E-2</v>
      </c>
      <c r="D3800">
        <v>0.57594889999999999</v>
      </c>
      <c r="E3800">
        <v>-0.56876780999999998</v>
      </c>
      <c r="F3800">
        <v>-4.9320000000000004</v>
      </c>
    </row>
    <row r="3801" spans="1:6" x14ac:dyDescent="0.2">
      <c r="A3801" t="s">
        <v>71747</v>
      </c>
      <c r="B3801" t="s">
        <v>71748</v>
      </c>
      <c r="C3801">
        <v>-3.1199999999999999E-2</v>
      </c>
      <c r="D3801">
        <v>0.63692110000000002</v>
      </c>
      <c r="E3801">
        <v>-0.47942606999999998</v>
      </c>
      <c r="F3801">
        <v>-4.96</v>
      </c>
    </row>
    <row r="3802" spans="1:6" x14ac:dyDescent="0.2">
      <c r="A3802" t="s">
        <v>94397</v>
      </c>
      <c r="B3802" t="s">
        <v>71748</v>
      </c>
      <c r="C3802">
        <v>6.8500000000000002E-3</v>
      </c>
      <c r="D3802">
        <v>0.93614419999999998</v>
      </c>
      <c r="E3802">
        <v>8.1147789999999997E-2</v>
      </c>
      <c r="F3802">
        <v>-5.0279999999999996</v>
      </c>
    </row>
    <row r="3803" spans="1:6" ht="17" x14ac:dyDescent="0.2">
      <c r="A3803" t="s">
        <v>45377</v>
      </c>
      <c r="B3803" s="2" t="str">
        <f>VLOOKUP(A3803,From_GPL570_filtered!A:B,2,FALSE)</f>
        <v>TSPY13P /// TSPY13P</v>
      </c>
      <c r="C3803">
        <v>7.0300000000000001E-2</v>
      </c>
      <c r="D3803">
        <v>0.33715780000000001</v>
      </c>
      <c r="E3803">
        <v>0.98379899000000004</v>
      </c>
      <c r="F3803">
        <v>-4.7439999999999998</v>
      </c>
    </row>
    <row r="3804" spans="1:6" x14ac:dyDescent="0.2">
      <c r="A3804" t="s">
        <v>94668</v>
      </c>
      <c r="B3804" t="s">
        <v>94669</v>
      </c>
      <c r="C3804">
        <v>-5.2399999999999999E-3</v>
      </c>
      <c r="D3804">
        <v>0.94002260000000004</v>
      </c>
      <c r="E3804">
        <v>-7.620876E-2</v>
      </c>
      <c r="F3804">
        <v>-5.0279999999999996</v>
      </c>
    </row>
    <row r="3805" spans="1:6" x14ac:dyDescent="0.2">
      <c r="A3805" t="s">
        <v>43392</v>
      </c>
      <c r="B3805" t="s">
        <v>43393</v>
      </c>
      <c r="C3805">
        <v>8.8499999999999995E-2</v>
      </c>
      <c r="D3805">
        <v>0.31745109999999999</v>
      </c>
      <c r="E3805">
        <v>1.0257594699999999</v>
      </c>
      <c r="F3805">
        <v>-4.72</v>
      </c>
    </row>
    <row r="3806" spans="1:6" x14ac:dyDescent="0.2">
      <c r="A3806" t="s">
        <v>59771</v>
      </c>
      <c r="B3806" t="s">
        <v>43393</v>
      </c>
      <c r="C3806">
        <v>-4.4299999999999999E-2</v>
      </c>
      <c r="D3806">
        <v>0.4911623</v>
      </c>
      <c r="E3806">
        <v>-0.70157108000000001</v>
      </c>
      <c r="F3806">
        <v>-4.8819999999999997</v>
      </c>
    </row>
    <row r="3807" spans="1:6" x14ac:dyDescent="0.2">
      <c r="A3807" t="s">
        <v>9374</v>
      </c>
      <c r="B3807" t="s">
        <v>9375</v>
      </c>
      <c r="C3807">
        <v>-0.19700000000000001</v>
      </c>
      <c r="D3807">
        <v>5.4807599999999998E-2</v>
      </c>
      <c r="E3807">
        <v>-2.04181108</v>
      </c>
      <c r="F3807">
        <v>-3.923</v>
      </c>
    </row>
    <row r="3808" spans="1:6" x14ac:dyDescent="0.2">
      <c r="A3808" t="s">
        <v>60388</v>
      </c>
      <c r="B3808" t="s">
        <v>9375</v>
      </c>
      <c r="C3808">
        <v>-6.6900000000000001E-2</v>
      </c>
      <c r="D3808">
        <v>0.49827070000000001</v>
      </c>
      <c r="E3808">
        <v>-0.68997054000000002</v>
      </c>
      <c r="F3808">
        <v>-4.8869999999999996</v>
      </c>
    </row>
    <row r="3809" spans="1:6" x14ac:dyDescent="0.2">
      <c r="A3809" t="s">
        <v>60137</v>
      </c>
      <c r="B3809" t="s">
        <v>60138</v>
      </c>
      <c r="C3809">
        <v>-6.5100000000000005E-2</v>
      </c>
      <c r="D3809">
        <v>0.49539549999999999</v>
      </c>
      <c r="E3809">
        <v>-0.69465122000000001</v>
      </c>
      <c r="F3809">
        <v>-4.8849999999999998</v>
      </c>
    </row>
    <row r="3810" spans="1:6" x14ac:dyDescent="0.2">
      <c r="A3810" t="s">
        <v>74400</v>
      </c>
      <c r="B3810" t="s">
        <v>74401</v>
      </c>
      <c r="C3810">
        <v>5.0900000000000001E-2</v>
      </c>
      <c r="D3810">
        <v>0.67102949999999995</v>
      </c>
      <c r="E3810">
        <v>0.43117307999999999</v>
      </c>
      <c r="F3810">
        <v>-4.9729999999999999</v>
      </c>
    </row>
    <row r="3811" spans="1:6" x14ac:dyDescent="0.2">
      <c r="A3811" t="s">
        <v>82557</v>
      </c>
      <c r="B3811" t="s">
        <v>82558</v>
      </c>
      <c r="C3811">
        <v>-3.15E-2</v>
      </c>
      <c r="D3811">
        <v>0.77492870000000003</v>
      </c>
      <c r="E3811">
        <v>-0.28989598999999999</v>
      </c>
      <c r="F3811">
        <v>-5.0039999999999996</v>
      </c>
    </row>
    <row r="3812" spans="1:6" x14ac:dyDescent="0.2">
      <c r="A3812" t="s">
        <v>32257</v>
      </c>
      <c r="B3812" t="s">
        <v>32258</v>
      </c>
      <c r="C3812">
        <v>-9.5500000000000002E-2</v>
      </c>
      <c r="D3812">
        <v>0.21875790000000001</v>
      </c>
      <c r="E3812">
        <v>-1.27040391</v>
      </c>
      <c r="F3812">
        <v>-4.5640000000000001</v>
      </c>
    </row>
    <row r="3813" spans="1:6" x14ac:dyDescent="0.2">
      <c r="A3813" t="s">
        <v>44462</v>
      </c>
      <c r="B3813" t="s">
        <v>32258</v>
      </c>
      <c r="C3813">
        <v>7.5600000000000001E-2</v>
      </c>
      <c r="D3813">
        <v>0.32752609999999999</v>
      </c>
      <c r="E3813">
        <v>1.0040865999999999</v>
      </c>
      <c r="F3813">
        <v>-4.7329999999999997</v>
      </c>
    </row>
    <row r="3814" spans="1:6" x14ac:dyDescent="0.2">
      <c r="A3814" t="s">
        <v>15034</v>
      </c>
      <c r="B3814" t="s">
        <v>15035</v>
      </c>
      <c r="C3814">
        <v>-0.125</v>
      </c>
      <c r="D3814">
        <v>8.9424500000000004E-2</v>
      </c>
      <c r="E3814">
        <v>-1.78657749</v>
      </c>
      <c r="F3814">
        <v>-4.1559999999999997</v>
      </c>
    </row>
    <row r="3815" spans="1:6" x14ac:dyDescent="0.2">
      <c r="A3815" t="s">
        <v>46080</v>
      </c>
      <c r="B3815" t="s">
        <v>15035</v>
      </c>
      <c r="C3815">
        <v>-7.6899999999999996E-2</v>
      </c>
      <c r="D3815">
        <v>0.34410580000000002</v>
      </c>
      <c r="E3815">
        <v>-0.96941242000000005</v>
      </c>
      <c r="F3815">
        <v>-4.7519999999999998</v>
      </c>
    </row>
    <row r="3816" spans="1:6" x14ac:dyDescent="0.2">
      <c r="A3816" t="s">
        <v>91247</v>
      </c>
      <c r="B3816" t="s">
        <v>15035</v>
      </c>
      <c r="C3816">
        <v>1.09E-2</v>
      </c>
      <c r="D3816">
        <v>0.89164220000000005</v>
      </c>
      <c r="E3816">
        <v>0.13800087</v>
      </c>
      <c r="F3816">
        <v>-5.024</v>
      </c>
    </row>
    <row r="3817" spans="1:6" x14ac:dyDescent="0.2">
      <c r="A3817" t="s">
        <v>85317</v>
      </c>
      <c r="B3817" t="s">
        <v>85318</v>
      </c>
      <c r="C3817">
        <v>-1.61E-2</v>
      </c>
      <c r="D3817">
        <v>0.81207119999999999</v>
      </c>
      <c r="E3817">
        <v>-0.24097046</v>
      </c>
      <c r="F3817">
        <v>-5.0119999999999996</v>
      </c>
    </row>
    <row r="3818" spans="1:6" x14ac:dyDescent="0.2">
      <c r="A3818" t="s">
        <v>86628</v>
      </c>
      <c r="B3818" t="s">
        <v>85318</v>
      </c>
      <c r="C3818">
        <v>-2.1600000000000001E-2</v>
      </c>
      <c r="D3818">
        <v>0.82926</v>
      </c>
      <c r="E3818">
        <v>-0.21853885000000001</v>
      </c>
      <c r="F3818">
        <v>-5.0149999999999997</v>
      </c>
    </row>
    <row r="3819" spans="1:6" x14ac:dyDescent="0.2">
      <c r="A3819" t="s">
        <v>38903</v>
      </c>
      <c r="B3819" t="s">
        <v>38904</v>
      </c>
      <c r="C3819">
        <v>0.13700000000000001</v>
      </c>
      <c r="D3819">
        <v>0.27585460000000001</v>
      </c>
      <c r="E3819">
        <v>1.12082926</v>
      </c>
      <c r="F3819">
        <v>-4.6630000000000003</v>
      </c>
    </row>
    <row r="3820" spans="1:6" x14ac:dyDescent="0.2">
      <c r="A3820" t="s">
        <v>60344</v>
      </c>
      <c r="B3820" t="s">
        <v>60345</v>
      </c>
      <c r="C3820">
        <v>4.5100000000000001E-2</v>
      </c>
      <c r="D3820">
        <v>0.49784780000000001</v>
      </c>
      <c r="E3820">
        <v>0.69065812000000004</v>
      </c>
      <c r="F3820">
        <v>-4.8869999999999996</v>
      </c>
    </row>
    <row r="3821" spans="1:6" x14ac:dyDescent="0.2">
      <c r="A3821" t="s">
        <v>23834</v>
      </c>
      <c r="B3821" t="s">
        <v>23835</v>
      </c>
      <c r="C3821">
        <v>0.13400000000000001</v>
      </c>
      <c r="D3821">
        <v>0.15198229999999999</v>
      </c>
      <c r="E3821">
        <v>1.49037636</v>
      </c>
      <c r="F3821">
        <v>-4.4020000000000001</v>
      </c>
    </row>
    <row r="3822" spans="1:6" x14ac:dyDescent="0.2">
      <c r="A3822" t="s">
        <v>82765</v>
      </c>
      <c r="B3822" t="s">
        <v>23835</v>
      </c>
      <c r="C3822">
        <v>2.4199999999999999E-2</v>
      </c>
      <c r="D3822">
        <v>0.77787229999999996</v>
      </c>
      <c r="E3822">
        <v>0.28599361000000001</v>
      </c>
      <c r="F3822">
        <v>-5.0049999999999999</v>
      </c>
    </row>
    <row r="3823" spans="1:6" x14ac:dyDescent="0.2">
      <c r="A3823" t="s">
        <v>19943</v>
      </c>
      <c r="B3823" t="s">
        <v>19944</v>
      </c>
      <c r="C3823">
        <v>-0.17</v>
      </c>
      <c r="D3823">
        <v>0.123589</v>
      </c>
      <c r="E3823">
        <v>-1.6087950099999999</v>
      </c>
      <c r="F3823">
        <v>-4.3070000000000004</v>
      </c>
    </row>
    <row r="3824" spans="1:6" x14ac:dyDescent="0.2">
      <c r="A3824" t="s">
        <v>55122</v>
      </c>
      <c r="B3824" t="s">
        <v>19944</v>
      </c>
      <c r="C3824">
        <v>-4.9299999999999997E-2</v>
      </c>
      <c r="D3824">
        <v>0.44056200000000001</v>
      </c>
      <c r="E3824">
        <v>-0.78716953000000001</v>
      </c>
      <c r="F3824">
        <v>-4.8449999999999998</v>
      </c>
    </row>
    <row r="3825" spans="1:6" x14ac:dyDescent="0.2">
      <c r="A3825" t="s">
        <v>94838</v>
      </c>
      <c r="B3825" t="s">
        <v>19944</v>
      </c>
      <c r="C3825">
        <v>6.7299999999999999E-3</v>
      </c>
      <c r="D3825">
        <v>0.94269959999999997</v>
      </c>
      <c r="E3825">
        <v>7.2800749999999997E-2</v>
      </c>
      <c r="F3825">
        <v>-5.0279999999999996</v>
      </c>
    </row>
    <row r="3826" spans="1:6" x14ac:dyDescent="0.2">
      <c r="A3826" t="s">
        <v>73104</v>
      </c>
      <c r="B3826" t="s">
        <v>73105</v>
      </c>
      <c r="C3826">
        <v>-5.57E-2</v>
      </c>
      <c r="D3826">
        <v>0.65416010000000002</v>
      </c>
      <c r="E3826">
        <v>-0.45490050999999998</v>
      </c>
      <c r="F3826">
        <v>-4.9669999999999996</v>
      </c>
    </row>
    <row r="3827" spans="1:6" x14ac:dyDescent="0.2">
      <c r="A3827" t="s">
        <v>81659</v>
      </c>
      <c r="B3827" t="s">
        <v>73105</v>
      </c>
      <c r="C3827">
        <v>-2.0899999999999998E-2</v>
      </c>
      <c r="D3827">
        <v>0.763764</v>
      </c>
      <c r="E3827">
        <v>-0.30474013999999999</v>
      </c>
      <c r="F3827">
        <v>-5.0010000000000003</v>
      </c>
    </row>
    <row r="3828" spans="1:6" x14ac:dyDescent="0.2">
      <c r="A3828" t="s">
        <v>87533</v>
      </c>
      <c r="B3828" t="s">
        <v>87534</v>
      </c>
      <c r="C3828">
        <v>-1.49E-2</v>
      </c>
      <c r="D3828">
        <v>0.84081640000000002</v>
      </c>
      <c r="E3828">
        <v>-0.20352301</v>
      </c>
      <c r="F3828">
        <v>-5.0170000000000003</v>
      </c>
    </row>
    <row r="3829" spans="1:6" x14ac:dyDescent="0.2">
      <c r="A3829" t="s">
        <v>16484</v>
      </c>
      <c r="B3829" t="s">
        <v>16485</v>
      </c>
      <c r="C3829">
        <v>-0.185</v>
      </c>
      <c r="D3829">
        <v>9.9493899999999996E-2</v>
      </c>
      <c r="E3829">
        <v>-1.7288617799999999</v>
      </c>
      <c r="F3829">
        <v>-4.2060000000000004</v>
      </c>
    </row>
    <row r="3830" spans="1:6" x14ac:dyDescent="0.2">
      <c r="A3830" t="s">
        <v>53890</v>
      </c>
      <c r="B3830" t="s">
        <v>16485</v>
      </c>
      <c r="C3830">
        <v>-7.0199999999999999E-2</v>
      </c>
      <c r="D3830">
        <v>0.42751620000000001</v>
      </c>
      <c r="E3830">
        <v>-0.81019971000000002</v>
      </c>
      <c r="F3830">
        <v>-4.8339999999999996</v>
      </c>
    </row>
    <row r="3831" spans="1:6" x14ac:dyDescent="0.2">
      <c r="A3831" t="s">
        <v>5689</v>
      </c>
      <c r="B3831" t="s">
        <v>5690</v>
      </c>
      <c r="C3831">
        <v>-0.17499999999999999</v>
      </c>
      <c r="D3831">
        <v>3.30523E-2</v>
      </c>
      <c r="E3831">
        <v>-2.2923768899999999</v>
      </c>
      <c r="F3831">
        <v>-3.68</v>
      </c>
    </row>
    <row r="3832" spans="1:6" x14ac:dyDescent="0.2">
      <c r="A3832" t="s">
        <v>24250</v>
      </c>
      <c r="B3832" t="s">
        <v>5690</v>
      </c>
      <c r="C3832">
        <v>-0.107</v>
      </c>
      <c r="D3832">
        <v>0.15503230000000001</v>
      </c>
      <c r="E3832">
        <v>-1.4787738500000001</v>
      </c>
      <c r="F3832">
        <v>-4.4109999999999996</v>
      </c>
    </row>
    <row r="3833" spans="1:6" x14ac:dyDescent="0.2">
      <c r="A3833" t="s">
        <v>6073</v>
      </c>
      <c r="B3833" t="s">
        <v>6074</v>
      </c>
      <c r="C3833">
        <v>0.13900000000000001</v>
      </c>
      <c r="D3833">
        <v>3.5258600000000001E-2</v>
      </c>
      <c r="E3833">
        <v>2.2609704900000001</v>
      </c>
      <c r="F3833">
        <v>-3.7109999999999999</v>
      </c>
    </row>
    <row r="3834" spans="1:6" x14ac:dyDescent="0.2">
      <c r="A3834" t="s">
        <v>36629</v>
      </c>
      <c r="B3834" t="s">
        <v>6074</v>
      </c>
      <c r="C3834">
        <v>-9.4500000000000001E-2</v>
      </c>
      <c r="D3834">
        <v>0.25511699999999998</v>
      </c>
      <c r="E3834">
        <v>-1.17219385</v>
      </c>
      <c r="F3834">
        <v>-4.63</v>
      </c>
    </row>
    <row r="3835" spans="1:6" x14ac:dyDescent="0.2">
      <c r="A3835" t="s">
        <v>55108</v>
      </c>
      <c r="B3835" t="s">
        <v>6074</v>
      </c>
      <c r="C3835">
        <v>-6.9000000000000006E-2</v>
      </c>
      <c r="D3835">
        <v>0.44043870000000002</v>
      </c>
      <c r="E3835">
        <v>-0.78738511</v>
      </c>
      <c r="F3835">
        <v>-4.8449999999999998</v>
      </c>
    </row>
    <row r="3836" spans="1:6" x14ac:dyDescent="0.2">
      <c r="A3836" t="s">
        <v>84865</v>
      </c>
      <c r="B3836" t="s">
        <v>6074</v>
      </c>
      <c r="C3836">
        <v>-1.41E-2</v>
      </c>
      <c r="D3836">
        <v>0.80655520000000003</v>
      </c>
      <c r="E3836">
        <v>-0.24819536</v>
      </c>
      <c r="F3836">
        <v>-5.0110000000000001</v>
      </c>
    </row>
    <row r="3837" spans="1:6" x14ac:dyDescent="0.2">
      <c r="A3837" t="s">
        <v>91504</v>
      </c>
      <c r="B3837" t="s">
        <v>6074</v>
      </c>
      <c r="C3837">
        <v>1.0500000000000001E-2</v>
      </c>
      <c r="D3837">
        <v>0.89494910000000005</v>
      </c>
      <c r="E3837">
        <v>0.13376250000000001</v>
      </c>
      <c r="F3837">
        <v>-5.024</v>
      </c>
    </row>
    <row r="3838" spans="1:6" x14ac:dyDescent="0.2">
      <c r="A3838" t="s">
        <v>9110</v>
      </c>
      <c r="B3838" t="s">
        <v>9111</v>
      </c>
      <c r="C3838">
        <v>-0.15</v>
      </c>
      <c r="D3838">
        <v>5.32462E-2</v>
      </c>
      <c r="E3838">
        <v>-2.0564504000000001</v>
      </c>
      <c r="F3838">
        <v>-3.9089999999999998</v>
      </c>
    </row>
    <row r="3839" spans="1:6" x14ac:dyDescent="0.2">
      <c r="A3839" t="s">
        <v>76174</v>
      </c>
      <c r="B3839" t="s">
        <v>9111</v>
      </c>
      <c r="C3839">
        <v>2.4500000000000001E-2</v>
      </c>
      <c r="D3839">
        <v>0.69225930000000002</v>
      </c>
      <c r="E3839">
        <v>0.40166580000000002</v>
      </c>
      <c r="F3839">
        <v>-4.9809999999999999</v>
      </c>
    </row>
    <row r="3840" spans="1:6" x14ac:dyDescent="0.2">
      <c r="A3840" t="s">
        <v>87221</v>
      </c>
      <c r="B3840" t="s">
        <v>9111</v>
      </c>
      <c r="C3840">
        <v>-2.3699999999999999E-2</v>
      </c>
      <c r="D3840">
        <v>0.83694970000000002</v>
      </c>
      <c r="E3840">
        <v>-0.20854167000000001</v>
      </c>
      <c r="F3840">
        <v>-5.016</v>
      </c>
    </row>
    <row r="3841" spans="1:6" x14ac:dyDescent="0.2">
      <c r="A3841" t="s">
        <v>73015</v>
      </c>
      <c r="B3841" t="s">
        <v>73016</v>
      </c>
      <c r="C3841">
        <v>-0.05</v>
      </c>
      <c r="D3841">
        <v>0.6530551</v>
      </c>
      <c r="E3841">
        <v>-0.45646389999999998</v>
      </c>
      <c r="F3841">
        <v>-4.9660000000000002</v>
      </c>
    </row>
    <row r="3842" spans="1:6" x14ac:dyDescent="0.2">
      <c r="A3842" t="s">
        <v>84408</v>
      </c>
      <c r="B3842" t="s">
        <v>73016</v>
      </c>
      <c r="C3842">
        <v>-2.5499999999999998E-2</v>
      </c>
      <c r="D3842">
        <v>0.7993652</v>
      </c>
      <c r="E3842">
        <v>-0.25763321</v>
      </c>
      <c r="F3842">
        <v>-5.0090000000000003</v>
      </c>
    </row>
    <row r="3843" spans="1:6" x14ac:dyDescent="0.2">
      <c r="A3843" t="s">
        <v>51481</v>
      </c>
      <c r="B3843" t="s">
        <v>51482</v>
      </c>
      <c r="C3843">
        <v>7.9799999999999996E-2</v>
      </c>
      <c r="D3843">
        <v>0.4016361</v>
      </c>
      <c r="E3843">
        <v>0.85723453000000005</v>
      </c>
      <c r="F3843">
        <v>-4.8109999999999999</v>
      </c>
    </row>
    <row r="3844" spans="1:6" x14ac:dyDescent="0.2">
      <c r="A3844" t="s">
        <v>75559</v>
      </c>
      <c r="B3844" t="s">
        <v>51482</v>
      </c>
      <c r="C3844">
        <v>3.5900000000000001E-2</v>
      </c>
      <c r="D3844">
        <v>0.68471660000000001</v>
      </c>
      <c r="E3844">
        <v>0.41210629999999998</v>
      </c>
      <c r="F3844">
        <v>-4.9779999999999998</v>
      </c>
    </row>
    <row r="3845" spans="1:6" x14ac:dyDescent="0.2">
      <c r="A3845" t="s">
        <v>23873</v>
      </c>
      <c r="B3845" t="s">
        <v>23874</v>
      </c>
      <c r="C3845">
        <v>0.14299999999999999</v>
      </c>
      <c r="D3845">
        <v>0.15230299999999999</v>
      </c>
      <c r="E3845">
        <v>1.48914743</v>
      </c>
      <c r="F3845">
        <v>-4.4029999999999996</v>
      </c>
    </row>
    <row r="3846" spans="1:6" x14ac:dyDescent="0.2">
      <c r="A3846" t="s">
        <v>43326</v>
      </c>
      <c r="B3846" t="s">
        <v>23874</v>
      </c>
      <c r="C3846">
        <v>8.6999999999999994E-2</v>
      </c>
      <c r="D3846">
        <v>0.3169148</v>
      </c>
      <c r="E3846">
        <v>1.0269267</v>
      </c>
      <c r="F3846">
        <v>-4.72</v>
      </c>
    </row>
    <row r="3847" spans="1:6" x14ac:dyDescent="0.2">
      <c r="A3847" t="s">
        <v>97333</v>
      </c>
      <c r="B3847" t="s">
        <v>23874</v>
      </c>
      <c r="C3847">
        <v>-2.63E-3</v>
      </c>
      <c r="D3847">
        <v>0.97661010000000004</v>
      </c>
      <c r="E3847">
        <v>-2.9694140000000001E-2</v>
      </c>
      <c r="F3847">
        <v>-5.0289999999999999</v>
      </c>
    </row>
    <row r="3848" spans="1:6" x14ac:dyDescent="0.2">
      <c r="A3848" t="s">
        <v>74489</v>
      </c>
      <c r="B3848" t="s">
        <v>74490</v>
      </c>
      <c r="C3848">
        <v>-4.6100000000000002E-2</v>
      </c>
      <c r="D3848">
        <v>0.67187730000000001</v>
      </c>
      <c r="E3848">
        <v>-0.42998731000000001</v>
      </c>
      <c r="F3848">
        <v>-4.9740000000000002</v>
      </c>
    </row>
    <row r="3849" spans="1:6" x14ac:dyDescent="0.2">
      <c r="A3849" t="s">
        <v>18259</v>
      </c>
      <c r="B3849" t="s">
        <v>18260</v>
      </c>
      <c r="C3849">
        <v>-0.14099999999999999</v>
      </c>
      <c r="D3849">
        <v>0.1116153</v>
      </c>
      <c r="E3849">
        <v>-1.6656995400000001</v>
      </c>
      <c r="F3849">
        <v>-4.26</v>
      </c>
    </row>
    <row r="3850" spans="1:6" x14ac:dyDescent="0.2">
      <c r="A3850" t="s">
        <v>76600</v>
      </c>
      <c r="B3850" t="s">
        <v>18260</v>
      </c>
      <c r="C3850">
        <v>-4.4499999999999998E-2</v>
      </c>
      <c r="D3850">
        <v>0.69734390000000002</v>
      </c>
      <c r="E3850">
        <v>-0.39465339999999999</v>
      </c>
      <c r="F3850">
        <v>-4.9820000000000002</v>
      </c>
    </row>
    <row r="3851" spans="1:6" x14ac:dyDescent="0.2">
      <c r="A3851" t="s">
        <v>57372</v>
      </c>
      <c r="B3851" t="s">
        <v>57373</v>
      </c>
      <c r="C3851">
        <v>4.2900000000000001E-2</v>
      </c>
      <c r="D3851">
        <v>0.4649065</v>
      </c>
      <c r="E3851">
        <v>0.74529053000000001</v>
      </c>
      <c r="F3851">
        <v>-4.8630000000000004</v>
      </c>
    </row>
    <row r="3852" spans="1:6" x14ac:dyDescent="0.2">
      <c r="A3852" t="s">
        <v>15971</v>
      </c>
      <c r="B3852" t="s">
        <v>15972</v>
      </c>
      <c r="C3852">
        <v>0.23200000000000001</v>
      </c>
      <c r="D3852">
        <v>9.5844799999999994E-2</v>
      </c>
      <c r="E3852">
        <v>1.7491694600000001</v>
      </c>
      <c r="F3852">
        <v>-4.1890000000000001</v>
      </c>
    </row>
    <row r="3853" spans="1:6" x14ac:dyDescent="0.2">
      <c r="A3853" t="s">
        <v>41855</v>
      </c>
      <c r="B3853" t="s">
        <v>15972</v>
      </c>
      <c r="C3853">
        <v>-8.3799999999999999E-2</v>
      </c>
      <c r="D3853">
        <v>0.30310969999999998</v>
      </c>
      <c r="E3853">
        <v>-1.0574659099999999</v>
      </c>
      <c r="F3853">
        <v>-4.702</v>
      </c>
    </row>
    <row r="3854" spans="1:6" x14ac:dyDescent="0.2">
      <c r="A3854" t="s">
        <v>57388</v>
      </c>
      <c r="B3854" t="s">
        <v>15972</v>
      </c>
      <c r="C3854">
        <v>-5.8000000000000003E-2</v>
      </c>
      <c r="D3854">
        <v>0.46513500000000002</v>
      </c>
      <c r="E3854">
        <v>-0.74490376000000003</v>
      </c>
      <c r="F3854">
        <v>-4.8639999999999999</v>
      </c>
    </row>
    <row r="3855" spans="1:6" x14ac:dyDescent="0.2">
      <c r="A3855" t="s">
        <v>23528</v>
      </c>
      <c r="B3855" t="s">
        <v>23529</v>
      </c>
      <c r="C3855">
        <v>0.182</v>
      </c>
      <c r="D3855">
        <v>0.1495081</v>
      </c>
      <c r="E3855">
        <v>1.49992953</v>
      </c>
      <c r="F3855">
        <v>-4.3949999999999996</v>
      </c>
    </row>
    <row r="3856" spans="1:6" x14ac:dyDescent="0.2">
      <c r="A3856" t="s">
        <v>67838</v>
      </c>
      <c r="B3856" t="s">
        <v>67839</v>
      </c>
      <c r="C3856">
        <v>4.5999999999999999E-2</v>
      </c>
      <c r="D3856">
        <v>0.58610189999999995</v>
      </c>
      <c r="E3856">
        <v>0.55358099999999999</v>
      </c>
      <c r="F3856">
        <v>-4.9370000000000003</v>
      </c>
    </row>
    <row r="3857" spans="1:6" x14ac:dyDescent="0.2">
      <c r="A3857" t="s">
        <v>95909</v>
      </c>
      <c r="B3857" t="s">
        <v>67839</v>
      </c>
      <c r="C3857">
        <v>4.62E-3</v>
      </c>
      <c r="D3857">
        <v>0.95708470000000001</v>
      </c>
      <c r="E3857">
        <v>5.4502210000000002E-2</v>
      </c>
      <c r="F3857">
        <v>-5.0289999999999999</v>
      </c>
    </row>
    <row r="3858" spans="1:6" x14ac:dyDescent="0.2">
      <c r="A3858" t="s">
        <v>22058</v>
      </c>
      <c r="B3858" t="s">
        <v>22059</v>
      </c>
      <c r="C3858">
        <v>-0.13900000000000001</v>
      </c>
      <c r="D3858">
        <v>0.1385509</v>
      </c>
      <c r="E3858">
        <v>-1.54387191</v>
      </c>
      <c r="F3858">
        <v>-4.3600000000000003</v>
      </c>
    </row>
    <row r="3859" spans="1:6" x14ac:dyDescent="0.2">
      <c r="A3859" t="s">
        <v>25307</v>
      </c>
      <c r="B3859" t="s">
        <v>25308</v>
      </c>
      <c r="C3859">
        <v>-0.124</v>
      </c>
      <c r="D3859">
        <v>0.16322300000000001</v>
      </c>
      <c r="E3859">
        <v>-1.44851295</v>
      </c>
      <c r="F3859">
        <v>-4.4340000000000002</v>
      </c>
    </row>
    <row r="3860" spans="1:6" x14ac:dyDescent="0.2">
      <c r="A3860" t="s">
        <v>14047</v>
      </c>
      <c r="B3860" t="s">
        <v>14048</v>
      </c>
      <c r="C3860">
        <v>0.17199999999999999</v>
      </c>
      <c r="D3860">
        <v>8.3095600000000006E-2</v>
      </c>
      <c r="E3860">
        <v>1.82580757</v>
      </c>
      <c r="F3860">
        <v>-4.1210000000000004</v>
      </c>
    </row>
    <row r="3861" spans="1:6" x14ac:dyDescent="0.2">
      <c r="A3861" t="s">
        <v>78821</v>
      </c>
      <c r="B3861" t="s">
        <v>14048</v>
      </c>
      <c r="C3861">
        <v>-3.2199999999999999E-2</v>
      </c>
      <c r="D3861">
        <v>0.72663509999999998</v>
      </c>
      <c r="E3861">
        <v>-0.35463575000000003</v>
      </c>
      <c r="F3861">
        <v>-4.9909999999999997</v>
      </c>
    </row>
    <row r="3862" spans="1:6" x14ac:dyDescent="0.2">
      <c r="A3862" t="s">
        <v>48815</v>
      </c>
      <c r="B3862" t="s">
        <v>48816</v>
      </c>
      <c r="C3862">
        <v>-7.9799999999999996E-2</v>
      </c>
      <c r="D3862">
        <v>0.37295050000000002</v>
      </c>
      <c r="E3862">
        <v>-0.91172224000000002</v>
      </c>
      <c r="F3862">
        <v>-4.7830000000000004</v>
      </c>
    </row>
    <row r="3863" spans="1:6" x14ac:dyDescent="0.2">
      <c r="A3863" t="s">
        <v>71331</v>
      </c>
      <c r="B3863" t="s">
        <v>71332</v>
      </c>
      <c r="C3863">
        <v>4.7100000000000003E-2</v>
      </c>
      <c r="D3863">
        <v>0.63207259999999998</v>
      </c>
      <c r="E3863">
        <v>0.48637772000000001</v>
      </c>
      <c r="F3863">
        <v>-4.9580000000000002</v>
      </c>
    </row>
    <row r="3864" spans="1:6" x14ac:dyDescent="0.2">
      <c r="A3864" t="s">
        <v>80605</v>
      </c>
      <c r="B3864" t="s">
        <v>71332</v>
      </c>
      <c r="C3864">
        <v>3.1199999999999999E-2</v>
      </c>
      <c r="D3864">
        <v>0.75025799999999998</v>
      </c>
      <c r="E3864">
        <v>0.32279170000000001</v>
      </c>
      <c r="F3864">
        <v>-4.9980000000000002</v>
      </c>
    </row>
    <row r="3865" spans="1:6" x14ac:dyDescent="0.2">
      <c r="A3865" t="s">
        <v>86728</v>
      </c>
      <c r="B3865" t="s">
        <v>71332</v>
      </c>
      <c r="C3865">
        <v>-1.6799999999999999E-2</v>
      </c>
      <c r="D3865">
        <v>0.83036350000000003</v>
      </c>
      <c r="E3865">
        <v>-0.21710293</v>
      </c>
      <c r="F3865">
        <v>-5.0149999999999997</v>
      </c>
    </row>
    <row r="3866" spans="1:6" x14ac:dyDescent="0.2">
      <c r="A3866" t="s">
        <v>14358</v>
      </c>
      <c r="B3866" t="s">
        <v>14359</v>
      </c>
      <c r="C3866">
        <v>-0.21099999999999999</v>
      </c>
      <c r="D3866">
        <v>8.4931400000000004E-2</v>
      </c>
      <c r="E3866">
        <v>-1.81416753</v>
      </c>
      <c r="F3866">
        <v>-4.1319999999999997</v>
      </c>
    </row>
    <row r="3867" spans="1:6" x14ac:dyDescent="0.2">
      <c r="A3867" t="s">
        <v>52973</v>
      </c>
      <c r="B3867" t="s">
        <v>14359</v>
      </c>
      <c r="C3867">
        <v>6.2E-2</v>
      </c>
      <c r="D3867">
        <v>0.41806589999999999</v>
      </c>
      <c r="E3867">
        <v>0.82715912000000003</v>
      </c>
      <c r="F3867">
        <v>-4.8259999999999996</v>
      </c>
    </row>
    <row r="3868" spans="1:6" x14ac:dyDescent="0.2">
      <c r="A3868" t="s">
        <v>95989</v>
      </c>
      <c r="B3868" t="s">
        <v>14359</v>
      </c>
      <c r="C3868">
        <v>3.3999999999999998E-3</v>
      </c>
      <c r="D3868">
        <v>0.95839549999999996</v>
      </c>
      <c r="E3868">
        <v>5.2835790000000001E-2</v>
      </c>
      <c r="F3868">
        <v>-5.0289999999999999</v>
      </c>
    </row>
    <row r="3869" spans="1:6" x14ac:dyDescent="0.2">
      <c r="A3869" t="s">
        <v>83843</v>
      </c>
      <c r="B3869" t="s">
        <v>83844</v>
      </c>
      <c r="C3869">
        <v>-2.1600000000000001E-2</v>
      </c>
      <c r="D3869">
        <v>0.79187379999999996</v>
      </c>
      <c r="E3869">
        <v>-0.26749246999999998</v>
      </c>
      <c r="F3869">
        <v>-5.008</v>
      </c>
    </row>
    <row r="3870" spans="1:6" x14ac:dyDescent="0.2">
      <c r="A3870" t="s">
        <v>66046</v>
      </c>
      <c r="B3870" t="s">
        <v>66047</v>
      </c>
      <c r="C3870">
        <v>4.3400000000000001E-2</v>
      </c>
      <c r="D3870">
        <v>0.56496040000000003</v>
      </c>
      <c r="E3870">
        <v>0.58535857999999996</v>
      </c>
      <c r="F3870">
        <v>-4.9260000000000002</v>
      </c>
    </row>
    <row r="3871" spans="1:6" x14ac:dyDescent="0.2">
      <c r="A3871" t="s">
        <v>68643</v>
      </c>
      <c r="B3871" t="s">
        <v>68644</v>
      </c>
      <c r="C3871">
        <v>5.1400000000000001E-2</v>
      </c>
      <c r="D3871">
        <v>0.59682389999999996</v>
      </c>
      <c r="E3871">
        <v>0.53768543000000002</v>
      </c>
      <c r="F3871">
        <v>-4.9420000000000002</v>
      </c>
    </row>
    <row r="3872" spans="1:6" x14ac:dyDescent="0.2">
      <c r="A3872" t="s">
        <v>75234</v>
      </c>
      <c r="B3872" t="s">
        <v>68644</v>
      </c>
      <c r="C3872">
        <v>-2.9000000000000001E-2</v>
      </c>
      <c r="D3872">
        <v>0.68063079999999998</v>
      </c>
      <c r="E3872">
        <v>-0.41778138999999997</v>
      </c>
      <c r="F3872">
        <v>-4.9770000000000003</v>
      </c>
    </row>
    <row r="3873" spans="1:6" x14ac:dyDescent="0.2">
      <c r="A3873" t="s">
        <v>18807</v>
      </c>
      <c r="B3873" t="s">
        <v>18808</v>
      </c>
      <c r="C3873">
        <v>0.35699999999999998</v>
      </c>
      <c r="D3873">
        <v>0.115254</v>
      </c>
      <c r="E3873">
        <v>1.64788153</v>
      </c>
      <c r="F3873">
        <v>-4.2750000000000004</v>
      </c>
    </row>
    <row r="3874" spans="1:6" x14ac:dyDescent="0.2">
      <c r="A3874" t="s">
        <v>56489</v>
      </c>
      <c r="B3874" t="s">
        <v>56490</v>
      </c>
      <c r="C3874">
        <v>-5.0200000000000002E-2</v>
      </c>
      <c r="D3874">
        <v>0.45520349999999998</v>
      </c>
      <c r="E3874">
        <v>-0.76181856000000003</v>
      </c>
      <c r="F3874">
        <v>-4.8559999999999999</v>
      </c>
    </row>
    <row r="3875" spans="1:6" x14ac:dyDescent="0.2">
      <c r="A3875" t="s">
        <v>95138</v>
      </c>
      <c r="B3875" t="s">
        <v>56490</v>
      </c>
      <c r="C3875">
        <v>-6.6600000000000001E-3</v>
      </c>
      <c r="D3875">
        <v>0.94657069999999999</v>
      </c>
      <c r="E3875">
        <v>-6.7874309999999993E-2</v>
      </c>
      <c r="F3875">
        <v>-5.0279999999999996</v>
      </c>
    </row>
    <row r="3876" spans="1:6" x14ac:dyDescent="0.2">
      <c r="A3876" t="s">
        <v>37998</v>
      </c>
      <c r="B3876" t="s">
        <v>37999</v>
      </c>
      <c r="C3876">
        <v>-0.10299999999999999</v>
      </c>
      <c r="D3876">
        <v>0.26726319999999998</v>
      </c>
      <c r="E3876">
        <v>-1.14174942</v>
      </c>
      <c r="F3876">
        <v>-4.6500000000000004</v>
      </c>
    </row>
    <row r="3877" spans="1:6" x14ac:dyDescent="0.2">
      <c r="A3877" t="s">
        <v>54947</v>
      </c>
      <c r="B3877" t="s">
        <v>37999</v>
      </c>
      <c r="C3877">
        <v>-8.1299999999999997E-2</v>
      </c>
      <c r="D3877">
        <v>0.43879210000000002</v>
      </c>
      <c r="E3877">
        <v>-0.79026885999999996</v>
      </c>
      <c r="F3877">
        <v>-4.843</v>
      </c>
    </row>
    <row r="3878" spans="1:6" x14ac:dyDescent="0.2">
      <c r="A3878" t="s">
        <v>66399</v>
      </c>
      <c r="B3878" t="s">
        <v>37999</v>
      </c>
      <c r="C3878">
        <v>-4.6100000000000002E-2</v>
      </c>
      <c r="D3878">
        <v>0.56914290000000001</v>
      </c>
      <c r="E3878">
        <v>-0.57902421999999998</v>
      </c>
      <c r="F3878">
        <v>-4.9290000000000003</v>
      </c>
    </row>
    <row r="3879" spans="1:6" x14ac:dyDescent="0.2">
      <c r="A3879" t="s">
        <v>67097</v>
      </c>
      <c r="B3879" t="s">
        <v>37999</v>
      </c>
      <c r="C3879">
        <v>5.8599999999999999E-2</v>
      </c>
      <c r="D3879">
        <v>0.57757769999999997</v>
      </c>
      <c r="E3879">
        <v>0.56632241999999999</v>
      </c>
      <c r="F3879">
        <v>-4.9329999999999998</v>
      </c>
    </row>
    <row r="3880" spans="1:6" x14ac:dyDescent="0.2">
      <c r="A3880" t="s">
        <v>72347</v>
      </c>
      <c r="B3880" t="s">
        <v>37999</v>
      </c>
      <c r="C3880">
        <v>5.5300000000000002E-2</v>
      </c>
      <c r="D3880">
        <v>0.64464460000000001</v>
      </c>
      <c r="E3880">
        <v>0.46840185000000001</v>
      </c>
      <c r="F3880">
        <v>-4.9630000000000001</v>
      </c>
    </row>
    <row r="3881" spans="1:6" x14ac:dyDescent="0.2">
      <c r="A3881" t="s">
        <v>97346</v>
      </c>
      <c r="B3881" t="s">
        <v>37999</v>
      </c>
      <c r="C3881">
        <v>-4.5599999999999998E-3</v>
      </c>
      <c r="D3881">
        <v>0.9767652</v>
      </c>
      <c r="E3881">
        <v>-2.9497229999999999E-2</v>
      </c>
      <c r="F3881">
        <v>-5.0289999999999999</v>
      </c>
    </row>
    <row r="3882" spans="1:6" x14ac:dyDescent="0.2">
      <c r="A3882" t="s">
        <v>3450</v>
      </c>
      <c r="B3882" t="s">
        <v>3451</v>
      </c>
      <c r="C3882">
        <v>0.23100000000000001</v>
      </c>
      <c r="D3882">
        <v>2.09027E-2</v>
      </c>
      <c r="E3882">
        <v>2.51086411</v>
      </c>
      <c r="F3882">
        <v>-3.46</v>
      </c>
    </row>
    <row r="3883" spans="1:6" x14ac:dyDescent="0.2">
      <c r="A3883" t="s">
        <v>71040</v>
      </c>
      <c r="B3883" t="s">
        <v>3451</v>
      </c>
      <c r="C3883">
        <v>-3.3399999999999999E-2</v>
      </c>
      <c r="D3883">
        <v>0.6281428</v>
      </c>
      <c r="E3883">
        <v>-0.49202994</v>
      </c>
      <c r="F3883">
        <v>-4.9560000000000004</v>
      </c>
    </row>
    <row r="3884" spans="1:6" x14ac:dyDescent="0.2">
      <c r="A3884" t="s">
        <v>5549</v>
      </c>
      <c r="B3884" t="s">
        <v>5550</v>
      </c>
      <c r="C3884">
        <v>-0.16500000000000001</v>
      </c>
      <c r="D3884">
        <v>3.2492500000000001E-2</v>
      </c>
      <c r="E3884">
        <v>-2.3006527800000001</v>
      </c>
      <c r="F3884">
        <v>-3.6720000000000002</v>
      </c>
    </row>
    <row r="3885" spans="1:6" x14ac:dyDescent="0.2">
      <c r="A3885" t="s">
        <v>51890</v>
      </c>
      <c r="B3885" t="s">
        <v>5550</v>
      </c>
      <c r="C3885">
        <v>-5.7500000000000002E-2</v>
      </c>
      <c r="D3885">
        <v>0.40570309999999998</v>
      </c>
      <c r="E3885">
        <v>-0.84971719999999995</v>
      </c>
      <c r="F3885">
        <v>-4.8150000000000004</v>
      </c>
    </row>
    <row r="3886" spans="1:6" x14ac:dyDescent="0.2">
      <c r="A3886" t="s">
        <v>81249</v>
      </c>
      <c r="B3886" t="s">
        <v>5550</v>
      </c>
      <c r="C3886">
        <v>2.1299999999999999E-2</v>
      </c>
      <c r="D3886">
        <v>0.7585963</v>
      </c>
      <c r="E3886">
        <v>0.31163445000000001</v>
      </c>
      <c r="F3886">
        <v>-5</v>
      </c>
    </row>
    <row r="3887" spans="1:6" x14ac:dyDescent="0.2">
      <c r="A3887" t="s">
        <v>92145</v>
      </c>
      <c r="B3887" t="s">
        <v>92146</v>
      </c>
      <c r="C3887">
        <v>1.12E-2</v>
      </c>
      <c r="D3887">
        <v>0.90456599999999998</v>
      </c>
      <c r="E3887">
        <v>0.1214505</v>
      </c>
      <c r="F3887">
        <v>-5.0250000000000004</v>
      </c>
    </row>
    <row r="3888" spans="1:6" x14ac:dyDescent="0.2">
      <c r="A3888" t="s">
        <v>90479</v>
      </c>
      <c r="B3888" t="s">
        <v>90480</v>
      </c>
      <c r="C3888">
        <v>-1.15E-2</v>
      </c>
      <c r="D3888">
        <v>0.88084519999999999</v>
      </c>
      <c r="E3888">
        <v>-0.15185798</v>
      </c>
      <c r="F3888">
        <v>-5.0229999999999997</v>
      </c>
    </row>
    <row r="3889" spans="1:6" x14ac:dyDescent="0.2">
      <c r="A3889" t="s">
        <v>89996</v>
      </c>
      <c r="B3889" t="s">
        <v>89997</v>
      </c>
      <c r="C3889">
        <v>1.09E-2</v>
      </c>
      <c r="D3889">
        <v>0.87537679999999995</v>
      </c>
      <c r="E3889">
        <v>0.15888778000000001</v>
      </c>
      <c r="F3889">
        <v>-5.0220000000000002</v>
      </c>
    </row>
    <row r="3890" spans="1:6" x14ac:dyDescent="0.2">
      <c r="A3890" t="s">
        <v>2640</v>
      </c>
      <c r="B3890" t="s">
        <v>2641</v>
      </c>
      <c r="C3890">
        <v>0.247</v>
      </c>
      <c r="D3890">
        <v>1.6136399999999999E-2</v>
      </c>
      <c r="E3890">
        <v>2.6314591900000002</v>
      </c>
      <c r="F3890">
        <v>-3.3359999999999999</v>
      </c>
    </row>
    <row r="3891" spans="1:6" x14ac:dyDescent="0.2">
      <c r="A3891" t="s">
        <v>7355</v>
      </c>
      <c r="B3891" t="s">
        <v>2641</v>
      </c>
      <c r="C3891">
        <v>0.218</v>
      </c>
      <c r="D3891">
        <v>4.2946999999999999E-2</v>
      </c>
      <c r="E3891">
        <v>2.1640501400000001</v>
      </c>
      <c r="F3891">
        <v>-3.806</v>
      </c>
    </row>
    <row r="3892" spans="1:6" x14ac:dyDescent="0.2">
      <c r="A3892" t="s">
        <v>84320</v>
      </c>
      <c r="B3892" t="s">
        <v>2641</v>
      </c>
      <c r="C3892">
        <v>-2.3300000000000001E-2</v>
      </c>
      <c r="D3892">
        <v>0.79802450000000003</v>
      </c>
      <c r="E3892">
        <v>-0.25939581</v>
      </c>
      <c r="F3892">
        <v>-5.0090000000000003</v>
      </c>
    </row>
    <row r="3893" spans="1:6" x14ac:dyDescent="0.2">
      <c r="A3893" t="s">
        <v>90246</v>
      </c>
      <c r="B3893" t="s">
        <v>2641</v>
      </c>
      <c r="C3893">
        <v>-2.41E-2</v>
      </c>
      <c r="D3893">
        <v>0.87817049999999997</v>
      </c>
      <c r="E3893">
        <v>-0.15529535999999999</v>
      </c>
      <c r="F3893">
        <v>-5.0220000000000002</v>
      </c>
    </row>
    <row r="3894" spans="1:6" x14ac:dyDescent="0.2">
      <c r="A3894" t="s">
        <v>75017</v>
      </c>
      <c r="B3894" t="s">
        <v>75018</v>
      </c>
      <c r="C3894">
        <v>-2.7099999999999999E-2</v>
      </c>
      <c r="D3894">
        <v>0.67819039999999997</v>
      </c>
      <c r="E3894">
        <v>-0.42117764000000002</v>
      </c>
      <c r="F3894">
        <v>-4.976</v>
      </c>
    </row>
    <row r="3895" spans="1:6" x14ac:dyDescent="0.2">
      <c r="A3895" t="s">
        <v>17517</v>
      </c>
      <c r="B3895" t="s">
        <v>17518</v>
      </c>
      <c r="C3895">
        <v>0.13400000000000001</v>
      </c>
      <c r="D3895">
        <v>0.1066006</v>
      </c>
      <c r="E3895">
        <v>1.6910825</v>
      </c>
      <c r="F3895">
        <v>-4.2380000000000004</v>
      </c>
    </row>
    <row r="3896" spans="1:6" x14ac:dyDescent="0.2">
      <c r="A3896" t="s">
        <v>49938</v>
      </c>
      <c r="B3896" t="s">
        <v>17518</v>
      </c>
      <c r="C3896">
        <v>-6.3500000000000001E-2</v>
      </c>
      <c r="D3896">
        <v>0.38559719999999997</v>
      </c>
      <c r="E3896">
        <v>-0.88737215000000003</v>
      </c>
      <c r="F3896">
        <v>-4.7960000000000003</v>
      </c>
    </row>
    <row r="3897" spans="1:6" x14ac:dyDescent="0.2">
      <c r="A3897" t="s">
        <v>65761</v>
      </c>
      <c r="B3897" t="s">
        <v>17518</v>
      </c>
      <c r="C3897">
        <v>5.2200000000000003E-2</v>
      </c>
      <c r="D3897">
        <v>0.56167540000000005</v>
      </c>
      <c r="E3897">
        <v>0.59035053000000004</v>
      </c>
      <c r="F3897">
        <v>-4.9249999999999998</v>
      </c>
    </row>
    <row r="3898" spans="1:6" x14ac:dyDescent="0.2">
      <c r="A3898" t="s">
        <v>7478</v>
      </c>
      <c r="B3898" t="s">
        <v>7479</v>
      </c>
      <c r="C3898">
        <v>-0.18</v>
      </c>
      <c r="D3898">
        <v>4.3572600000000003E-2</v>
      </c>
      <c r="E3898">
        <v>-2.1568784499999998</v>
      </c>
      <c r="F3898">
        <v>-3.8130000000000002</v>
      </c>
    </row>
    <row r="3899" spans="1:6" x14ac:dyDescent="0.2">
      <c r="A3899" t="s">
        <v>71687</v>
      </c>
      <c r="B3899" t="s">
        <v>7479</v>
      </c>
      <c r="C3899">
        <v>-4.0599999999999997E-2</v>
      </c>
      <c r="D3899">
        <v>0.63641230000000004</v>
      </c>
      <c r="E3899">
        <v>-0.48015443000000002</v>
      </c>
      <c r="F3899">
        <v>-4.96</v>
      </c>
    </row>
    <row r="3900" spans="1:6" x14ac:dyDescent="0.2">
      <c r="A3900" t="s">
        <v>83393</v>
      </c>
      <c r="B3900" t="s">
        <v>7479</v>
      </c>
      <c r="C3900">
        <v>-1.9099999999999999E-2</v>
      </c>
      <c r="D3900">
        <v>0.78625160000000005</v>
      </c>
      <c r="E3900">
        <v>-0.27490966999999999</v>
      </c>
      <c r="F3900">
        <v>-5.0069999999999997</v>
      </c>
    </row>
    <row r="3901" spans="1:6" x14ac:dyDescent="0.2">
      <c r="A3901" t="s">
        <v>21583</v>
      </c>
      <c r="B3901" t="s">
        <v>21584</v>
      </c>
      <c r="C3901">
        <v>0.12</v>
      </c>
      <c r="D3901">
        <v>0.1352998</v>
      </c>
      <c r="E3901">
        <v>1.5574631299999999</v>
      </c>
      <c r="F3901">
        <v>-4.3490000000000002</v>
      </c>
    </row>
    <row r="3902" spans="1:6" x14ac:dyDescent="0.2">
      <c r="A3902" t="s">
        <v>21914</v>
      </c>
      <c r="B3902" t="s">
        <v>21915</v>
      </c>
      <c r="C3902">
        <v>-0.13800000000000001</v>
      </c>
      <c r="D3902">
        <v>0.1376838</v>
      </c>
      <c r="E3902">
        <v>-1.5474704699999999</v>
      </c>
      <c r="F3902">
        <v>-4.3570000000000002</v>
      </c>
    </row>
    <row r="3903" spans="1:6" x14ac:dyDescent="0.2">
      <c r="A3903" t="s">
        <v>33577</v>
      </c>
      <c r="B3903" t="s">
        <v>21915</v>
      </c>
      <c r="C3903">
        <v>-0.154</v>
      </c>
      <c r="D3903">
        <v>0.22987579999999999</v>
      </c>
      <c r="E3903">
        <v>-1.23912895</v>
      </c>
      <c r="F3903">
        <v>-4.5860000000000003</v>
      </c>
    </row>
    <row r="3904" spans="1:6" x14ac:dyDescent="0.2">
      <c r="A3904" t="s">
        <v>36163</v>
      </c>
      <c r="B3904" t="s">
        <v>21915</v>
      </c>
      <c r="C3904">
        <v>-9.9000000000000005E-2</v>
      </c>
      <c r="D3904">
        <v>0.25161440000000002</v>
      </c>
      <c r="E3904">
        <v>-1.18117403</v>
      </c>
      <c r="F3904">
        <v>-4.6239999999999997</v>
      </c>
    </row>
    <row r="3905" spans="1:6" x14ac:dyDescent="0.2">
      <c r="A3905" t="s">
        <v>6637</v>
      </c>
      <c r="B3905" t="s">
        <v>6638</v>
      </c>
      <c r="C3905">
        <v>-0.25</v>
      </c>
      <c r="D3905">
        <v>3.8744399999999998E-2</v>
      </c>
      <c r="E3905">
        <v>-2.2148516900000002</v>
      </c>
      <c r="F3905">
        <v>-3.7570000000000001</v>
      </c>
    </row>
    <row r="3906" spans="1:6" x14ac:dyDescent="0.2">
      <c r="A3906" t="s">
        <v>25476</v>
      </c>
      <c r="B3906" t="s">
        <v>6638</v>
      </c>
      <c r="C3906">
        <v>0.14199999999999999</v>
      </c>
      <c r="D3906">
        <v>0.16443669999999999</v>
      </c>
      <c r="E3906">
        <v>1.4441345999999999</v>
      </c>
      <c r="F3906">
        <v>-4.4379999999999997</v>
      </c>
    </row>
    <row r="3907" spans="1:6" x14ac:dyDescent="0.2">
      <c r="A3907" t="s">
        <v>67968</v>
      </c>
      <c r="B3907" t="s">
        <v>6638</v>
      </c>
      <c r="C3907">
        <v>-5.1999999999999998E-2</v>
      </c>
      <c r="D3907">
        <v>0.58760000000000001</v>
      </c>
      <c r="E3907">
        <v>-0.55135153000000003</v>
      </c>
      <c r="F3907">
        <v>-4.9379999999999997</v>
      </c>
    </row>
    <row r="3908" spans="1:6" x14ac:dyDescent="0.2">
      <c r="A3908" t="s">
        <v>6996</v>
      </c>
      <c r="B3908" t="s">
        <v>6997</v>
      </c>
      <c r="C3908">
        <v>0.188</v>
      </c>
      <c r="D3908">
        <v>4.0799799999999997E-2</v>
      </c>
      <c r="E3908">
        <v>2.1894089399999999</v>
      </c>
      <c r="F3908">
        <v>-3.7810000000000001</v>
      </c>
    </row>
    <row r="3909" spans="1:6" x14ac:dyDescent="0.2">
      <c r="A3909" t="s">
        <v>50196</v>
      </c>
      <c r="B3909" t="s">
        <v>6997</v>
      </c>
      <c r="C3909">
        <v>-6.0699999999999997E-2</v>
      </c>
      <c r="D3909">
        <v>0.38789230000000002</v>
      </c>
      <c r="E3909">
        <v>-0.88300995000000004</v>
      </c>
      <c r="F3909">
        <v>-4.798</v>
      </c>
    </row>
    <row r="3910" spans="1:6" x14ac:dyDescent="0.2">
      <c r="A3910" t="s">
        <v>924</v>
      </c>
      <c r="B3910" t="s">
        <v>925</v>
      </c>
      <c r="C3910">
        <v>0.249</v>
      </c>
      <c r="D3910">
        <v>6.3121999999999996E-3</v>
      </c>
      <c r="E3910">
        <v>3.0564556500000002</v>
      </c>
      <c r="F3910">
        <v>-2.89</v>
      </c>
    </row>
    <row r="3911" spans="1:6" x14ac:dyDescent="0.2">
      <c r="A3911" t="s">
        <v>71720</v>
      </c>
      <c r="B3911" t="s">
        <v>925</v>
      </c>
      <c r="C3911">
        <v>-5.0599999999999999E-2</v>
      </c>
      <c r="D3911">
        <v>0.63665260000000001</v>
      </c>
      <c r="E3911">
        <v>-0.47981044</v>
      </c>
      <c r="F3911">
        <v>-4.96</v>
      </c>
    </row>
    <row r="3912" spans="1:6" x14ac:dyDescent="0.2">
      <c r="A3912" t="s">
        <v>74866</v>
      </c>
      <c r="B3912" t="s">
        <v>925</v>
      </c>
      <c r="C3912">
        <v>-3.4700000000000002E-2</v>
      </c>
      <c r="D3912">
        <v>0.67657699999999998</v>
      </c>
      <c r="E3912">
        <v>-0.42342594</v>
      </c>
      <c r="F3912">
        <v>-4.9749999999999996</v>
      </c>
    </row>
    <row r="3913" spans="1:6" x14ac:dyDescent="0.2">
      <c r="A3913" t="s">
        <v>4023</v>
      </c>
      <c r="B3913" t="s">
        <v>4024</v>
      </c>
      <c r="C3913">
        <v>0.22600000000000001</v>
      </c>
      <c r="D3913">
        <v>2.4183E-2</v>
      </c>
      <c r="E3913">
        <v>2.44210102</v>
      </c>
      <c r="F3913">
        <v>-3.53</v>
      </c>
    </row>
    <row r="3914" spans="1:6" x14ac:dyDescent="0.2">
      <c r="A3914" t="s">
        <v>19021</v>
      </c>
      <c r="B3914" t="s">
        <v>4024</v>
      </c>
      <c r="C3914">
        <v>-0.11600000000000001</v>
      </c>
      <c r="D3914">
        <v>0.1169854</v>
      </c>
      <c r="E3914">
        <v>-1.63957004</v>
      </c>
      <c r="F3914">
        <v>-4.282</v>
      </c>
    </row>
    <row r="3915" spans="1:6" x14ac:dyDescent="0.2">
      <c r="A3915" t="s">
        <v>25824</v>
      </c>
      <c r="B3915" t="s">
        <v>4024</v>
      </c>
      <c r="C3915">
        <v>-0.20699999999999999</v>
      </c>
      <c r="D3915">
        <v>0.1674166</v>
      </c>
      <c r="E3915">
        <v>-1.43349529</v>
      </c>
      <c r="F3915">
        <v>-4.4459999999999997</v>
      </c>
    </row>
    <row r="3916" spans="1:6" x14ac:dyDescent="0.2">
      <c r="A3916" t="s">
        <v>31771</v>
      </c>
      <c r="B3916" t="s">
        <v>4024</v>
      </c>
      <c r="C3916">
        <v>0.13900000000000001</v>
      </c>
      <c r="D3916">
        <v>0.21458289999999999</v>
      </c>
      <c r="E3916">
        <v>1.28246569</v>
      </c>
      <c r="F3916">
        <v>-4.556</v>
      </c>
    </row>
    <row r="3917" spans="1:6" x14ac:dyDescent="0.2">
      <c r="A3917" t="s">
        <v>49566</v>
      </c>
      <c r="B3917" t="s">
        <v>4024</v>
      </c>
      <c r="C3917">
        <v>7.8899999999999998E-2</v>
      </c>
      <c r="D3917">
        <v>0.3814631</v>
      </c>
      <c r="E3917">
        <v>0.89527290999999998</v>
      </c>
      <c r="F3917">
        <v>-4.7919999999999998</v>
      </c>
    </row>
    <row r="3918" spans="1:6" x14ac:dyDescent="0.2">
      <c r="A3918" t="s">
        <v>64953</v>
      </c>
      <c r="B3918" t="s">
        <v>4024</v>
      </c>
      <c r="C3918">
        <v>5.0599999999999999E-2</v>
      </c>
      <c r="D3918">
        <v>0.55151720000000004</v>
      </c>
      <c r="E3918">
        <v>0.60588498000000002</v>
      </c>
      <c r="F3918">
        <v>-4.9189999999999996</v>
      </c>
    </row>
    <row r="3919" spans="1:6" x14ac:dyDescent="0.2">
      <c r="A3919" t="s">
        <v>24138</v>
      </c>
      <c r="B3919" t="s">
        <v>24139</v>
      </c>
      <c r="C3919">
        <v>-0.183</v>
      </c>
      <c r="D3919">
        <v>0.1543428</v>
      </c>
      <c r="E3919">
        <v>-1.4813800800000001</v>
      </c>
      <c r="F3919">
        <v>-4.4089999999999998</v>
      </c>
    </row>
    <row r="3920" spans="1:6" x14ac:dyDescent="0.2">
      <c r="A3920" t="s">
        <v>89746</v>
      </c>
      <c r="B3920" t="s">
        <v>24139</v>
      </c>
      <c r="C3920">
        <v>-2.3099999999999999E-2</v>
      </c>
      <c r="D3920">
        <v>0.87181370000000002</v>
      </c>
      <c r="E3920">
        <v>-0.16347274000000001</v>
      </c>
      <c r="F3920">
        <v>-5.0209999999999999</v>
      </c>
    </row>
    <row r="3921" spans="1:6" x14ac:dyDescent="0.2">
      <c r="A3921" t="s">
        <v>13634</v>
      </c>
      <c r="B3921" t="s">
        <v>13635</v>
      </c>
      <c r="C3921">
        <v>-0.189</v>
      </c>
      <c r="D3921">
        <v>8.0112299999999997E-2</v>
      </c>
      <c r="E3921">
        <v>-1.8452109699999999</v>
      </c>
      <c r="F3921">
        <v>-4.1040000000000001</v>
      </c>
    </row>
    <row r="3922" spans="1:6" x14ac:dyDescent="0.2">
      <c r="A3922" t="s">
        <v>56618</v>
      </c>
      <c r="B3922" t="s">
        <v>13635</v>
      </c>
      <c r="C3922">
        <v>-6.9800000000000001E-2</v>
      </c>
      <c r="D3922">
        <v>0.45695849999999999</v>
      </c>
      <c r="E3922">
        <v>-0.75881356</v>
      </c>
      <c r="F3922">
        <v>-4.8570000000000002</v>
      </c>
    </row>
    <row r="3923" spans="1:6" x14ac:dyDescent="0.2">
      <c r="A3923" t="s">
        <v>60977</v>
      </c>
      <c r="B3923" t="s">
        <v>13635</v>
      </c>
      <c r="C3923">
        <v>7.2599999999999998E-2</v>
      </c>
      <c r="D3923">
        <v>0.50433209999999995</v>
      </c>
      <c r="E3923">
        <v>0.68015360000000002</v>
      </c>
      <c r="F3923">
        <v>-4.891</v>
      </c>
    </row>
    <row r="3924" spans="1:6" x14ac:dyDescent="0.2">
      <c r="A3924" t="s">
        <v>89315</v>
      </c>
      <c r="B3924" t="s">
        <v>13635</v>
      </c>
      <c r="C3924">
        <v>1.09E-2</v>
      </c>
      <c r="D3924">
        <v>0.86601740000000005</v>
      </c>
      <c r="E3924">
        <v>0.17093895000000001</v>
      </c>
      <c r="F3924">
        <v>-5.0209999999999999</v>
      </c>
    </row>
    <row r="3925" spans="1:6" x14ac:dyDescent="0.2">
      <c r="A3925" t="s">
        <v>17747</v>
      </c>
      <c r="B3925" t="s">
        <v>17748</v>
      </c>
      <c r="C3925">
        <v>-0.154</v>
      </c>
      <c r="D3925">
        <v>0.1081395</v>
      </c>
      <c r="E3925">
        <v>-1.6831869500000001</v>
      </c>
      <c r="F3925">
        <v>-4.2450000000000001</v>
      </c>
    </row>
    <row r="3926" spans="1:6" x14ac:dyDescent="0.2">
      <c r="A3926" t="s">
        <v>95139</v>
      </c>
      <c r="B3926" t="s">
        <v>17748</v>
      </c>
      <c r="C3926">
        <v>4.9800000000000001E-3</v>
      </c>
      <c r="D3926">
        <v>0.94657219999999997</v>
      </c>
      <c r="E3926">
        <v>6.7872340000000003E-2</v>
      </c>
      <c r="F3926">
        <v>-5.0279999999999996</v>
      </c>
    </row>
    <row r="3927" spans="1:6" x14ac:dyDescent="0.2">
      <c r="A3927" t="s">
        <v>45123</v>
      </c>
      <c r="B3927" t="s">
        <v>45124</v>
      </c>
      <c r="C3927">
        <v>7.3599999999999999E-2</v>
      </c>
      <c r="D3927">
        <v>0.33445940000000002</v>
      </c>
      <c r="E3927">
        <v>0.98944167999999999</v>
      </c>
      <c r="F3927">
        <v>-4.7409999999999997</v>
      </c>
    </row>
    <row r="3928" spans="1:6" x14ac:dyDescent="0.2">
      <c r="A3928" t="s">
        <v>16829</v>
      </c>
      <c r="B3928" t="s">
        <v>16830</v>
      </c>
      <c r="C3928">
        <v>-0.19500000000000001</v>
      </c>
      <c r="D3928">
        <v>0.1020517</v>
      </c>
      <c r="E3928">
        <v>-1.7150061400000001</v>
      </c>
      <c r="F3928">
        <v>-4.218</v>
      </c>
    </row>
    <row r="3929" spans="1:6" x14ac:dyDescent="0.2">
      <c r="A3929" t="s">
        <v>70887</v>
      </c>
      <c r="B3929" t="s">
        <v>70888</v>
      </c>
      <c r="C3929">
        <v>-4.7100000000000003E-2</v>
      </c>
      <c r="D3929">
        <v>0.62650220000000001</v>
      </c>
      <c r="E3929">
        <v>-0.49439457999999997</v>
      </c>
      <c r="F3929">
        <v>-4.9560000000000004</v>
      </c>
    </row>
    <row r="3930" spans="1:6" x14ac:dyDescent="0.2">
      <c r="A3930" t="s">
        <v>92736</v>
      </c>
      <c r="B3930" t="s">
        <v>92737</v>
      </c>
      <c r="C3930">
        <v>-6.9300000000000004E-3</v>
      </c>
      <c r="D3930">
        <v>0.9126417</v>
      </c>
      <c r="E3930">
        <v>-0.11112658</v>
      </c>
      <c r="F3930">
        <v>-5.0259999999999998</v>
      </c>
    </row>
    <row r="3931" spans="1:6" x14ac:dyDescent="0.2">
      <c r="A3931" t="s">
        <v>21206</v>
      </c>
      <c r="B3931" t="s">
        <v>21207</v>
      </c>
      <c r="C3931">
        <v>-0.14399999999999999</v>
      </c>
      <c r="D3931">
        <v>0.1326668</v>
      </c>
      <c r="E3931">
        <v>-1.5686708599999999</v>
      </c>
      <c r="F3931">
        <v>-4.34</v>
      </c>
    </row>
    <row r="3932" spans="1:6" x14ac:dyDescent="0.2">
      <c r="A3932" t="s">
        <v>38389</v>
      </c>
      <c r="B3932" t="s">
        <v>21207</v>
      </c>
      <c r="C3932">
        <v>-0.152</v>
      </c>
      <c r="D3932">
        <v>0.27099610000000002</v>
      </c>
      <c r="E3932">
        <v>-1.1325995799999999</v>
      </c>
      <c r="F3932">
        <v>-4.6559999999999997</v>
      </c>
    </row>
    <row r="3933" spans="1:6" x14ac:dyDescent="0.2">
      <c r="A3933" t="s">
        <v>42973</v>
      </c>
      <c r="B3933" t="s">
        <v>21207</v>
      </c>
      <c r="C3933">
        <v>6.6400000000000001E-2</v>
      </c>
      <c r="D3933">
        <v>0.31389260000000002</v>
      </c>
      <c r="E3933">
        <v>1.0335303199999999</v>
      </c>
      <c r="F3933">
        <v>-4.7160000000000002</v>
      </c>
    </row>
    <row r="3934" spans="1:6" x14ac:dyDescent="0.2">
      <c r="A3934" t="s">
        <v>62501</v>
      </c>
      <c r="B3934" t="s">
        <v>21207</v>
      </c>
      <c r="C3934">
        <v>5.1799999999999999E-2</v>
      </c>
      <c r="D3934">
        <v>0.52204700000000004</v>
      </c>
      <c r="E3934">
        <v>0.65183913999999998</v>
      </c>
      <c r="F3934">
        <v>-4.9020000000000001</v>
      </c>
    </row>
    <row r="3935" spans="1:6" x14ac:dyDescent="0.2">
      <c r="A3935" t="s">
        <v>82386</v>
      </c>
      <c r="B3935" t="s">
        <v>21207</v>
      </c>
      <c r="C3935">
        <v>-3.4000000000000002E-2</v>
      </c>
      <c r="D3935">
        <v>0.77287870000000003</v>
      </c>
      <c r="E3935">
        <v>-0.29261649000000001</v>
      </c>
      <c r="F3935">
        <v>-5.0039999999999996</v>
      </c>
    </row>
    <row r="3936" spans="1:6" x14ac:dyDescent="0.2">
      <c r="A3936" t="s">
        <v>34774</v>
      </c>
      <c r="B3936" t="s">
        <v>34775</v>
      </c>
      <c r="C3936">
        <v>-0.155</v>
      </c>
      <c r="D3936">
        <v>0.2398477</v>
      </c>
      <c r="E3936">
        <v>-1.2120494100000001</v>
      </c>
      <c r="F3936">
        <v>-4.6040000000000001</v>
      </c>
    </row>
    <row r="3937" spans="1:6" x14ac:dyDescent="0.2">
      <c r="A3937" t="s">
        <v>58053</v>
      </c>
      <c r="B3937" t="s">
        <v>34775</v>
      </c>
      <c r="C3937">
        <v>9.6100000000000005E-2</v>
      </c>
      <c r="D3937">
        <v>0.47209640000000003</v>
      </c>
      <c r="E3937">
        <v>0.73317646000000003</v>
      </c>
      <c r="F3937">
        <v>-4.8689999999999998</v>
      </c>
    </row>
    <row r="3938" spans="1:6" x14ac:dyDescent="0.2">
      <c r="A3938" t="s">
        <v>52825</v>
      </c>
      <c r="B3938" t="s">
        <v>52826</v>
      </c>
      <c r="C3938">
        <v>9.0899999999999995E-2</v>
      </c>
      <c r="D3938">
        <v>0.41628599999999999</v>
      </c>
      <c r="E3938">
        <v>0.83038049000000003</v>
      </c>
      <c r="F3938">
        <v>-4.8239999999999998</v>
      </c>
    </row>
    <row r="3939" spans="1:6" x14ac:dyDescent="0.2">
      <c r="A3939" t="s">
        <v>73739</v>
      </c>
      <c r="B3939" t="s">
        <v>52826</v>
      </c>
      <c r="C3939">
        <v>3.9600000000000003E-2</v>
      </c>
      <c r="D3939">
        <v>0.66196049999999995</v>
      </c>
      <c r="E3939">
        <v>0.44389661000000002</v>
      </c>
      <c r="F3939">
        <v>-4.97</v>
      </c>
    </row>
    <row r="3940" spans="1:6" x14ac:dyDescent="0.2">
      <c r="A3940" t="s">
        <v>41292</v>
      </c>
      <c r="B3940" t="s">
        <v>41293</v>
      </c>
      <c r="C3940">
        <v>8.2199999999999995E-2</v>
      </c>
      <c r="D3940">
        <v>0.29795440000000001</v>
      </c>
      <c r="E3940">
        <v>1.06912534</v>
      </c>
      <c r="F3940">
        <v>-4.6950000000000003</v>
      </c>
    </row>
    <row r="3941" spans="1:6" x14ac:dyDescent="0.2">
      <c r="A3941" t="s">
        <v>90498</v>
      </c>
      <c r="B3941" t="s">
        <v>41293</v>
      </c>
      <c r="C3941">
        <v>-1.26E-2</v>
      </c>
      <c r="D3941">
        <v>0.88104539999999998</v>
      </c>
      <c r="E3941">
        <v>-0.15160076</v>
      </c>
      <c r="F3941">
        <v>-5.0229999999999997</v>
      </c>
    </row>
    <row r="3942" spans="1:6" x14ac:dyDescent="0.2">
      <c r="A3942" t="s">
        <v>53177</v>
      </c>
      <c r="B3942" t="s">
        <v>53178</v>
      </c>
      <c r="C3942">
        <v>7.2700000000000001E-2</v>
      </c>
      <c r="D3942">
        <v>0.42034159999999998</v>
      </c>
      <c r="E3942">
        <v>0.82305322999999997</v>
      </c>
      <c r="F3942">
        <v>-4.8280000000000003</v>
      </c>
    </row>
    <row r="3943" spans="1:6" x14ac:dyDescent="0.2">
      <c r="A3943" t="s">
        <v>57430</v>
      </c>
      <c r="B3943" t="s">
        <v>57431</v>
      </c>
      <c r="C3943">
        <v>-5.21E-2</v>
      </c>
      <c r="D3943">
        <v>0.46556799999999998</v>
      </c>
      <c r="E3943">
        <v>-0.74417131999999997</v>
      </c>
      <c r="F3943">
        <v>-4.8639999999999999</v>
      </c>
    </row>
    <row r="3944" spans="1:6" x14ac:dyDescent="0.2">
      <c r="A3944" t="s">
        <v>90989</v>
      </c>
      <c r="B3944" t="s">
        <v>57431</v>
      </c>
      <c r="C3944">
        <v>-1.1900000000000001E-2</v>
      </c>
      <c r="D3944">
        <v>0.88737739999999998</v>
      </c>
      <c r="E3944">
        <v>-0.14347096000000001</v>
      </c>
      <c r="F3944">
        <v>-5.0229999999999997</v>
      </c>
    </row>
    <row r="3945" spans="1:6" x14ac:dyDescent="0.2">
      <c r="A3945" t="s">
        <v>16686</v>
      </c>
      <c r="B3945" t="s">
        <v>16687</v>
      </c>
      <c r="C3945">
        <v>-0.14000000000000001</v>
      </c>
      <c r="D3945">
        <v>0.101049</v>
      </c>
      <c r="E3945">
        <v>-1.7204017</v>
      </c>
      <c r="F3945">
        <v>-4.2130000000000001</v>
      </c>
    </row>
    <row r="3946" spans="1:6" x14ac:dyDescent="0.2">
      <c r="A3946" t="s">
        <v>74478</v>
      </c>
      <c r="B3946" t="s">
        <v>16687</v>
      </c>
      <c r="C3946">
        <v>5.8200000000000002E-2</v>
      </c>
      <c r="D3946">
        <v>0.67174400000000001</v>
      </c>
      <c r="E3946">
        <v>0.43017369999999999</v>
      </c>
      <c r="F3946">
        <v>-4.9729999999999999</v>
      </c>
    </row>
    <row r="3947" spans="1:6" x14ac:dyDescent="0.2">
      <c r="A3947" t="s">
        <v>77262</v>
      </c>
      <c r="B3947" t="s">
        <v>77263</v>
      </c>
      <c r="C3947">
        <v>2.8400000000000002E-2</v>
      </c>
      <c r="D3947">
        <v>0.70584250000000004</v>
      </c>
      <c r="E3947">
        <v>0.38297758999999998</v>
      </c>
      <c r="F3947">
        <v>-4.9850000000000003</v>
      </c>
    </row>
    <row r="3948" spans="1:6" x14ac:dyDescent="0.2">
      <c r="A3948" t="s">
        <v>21744</v>
      </c>
      <c r="B3948" t="s">
        <v>21745</v>
      </c>
      <c r="C3948">
        <v>0.221</v>
      </c>
      <c r="D3948">
        <v>0.13657250000000001</v>
      </c>
      <c r="E3948">
        <v>1.5521102899999999</v>
      </c>
      <c r="F3948">
        <v>-4.3529999999999998</v>
      </c>
    </row>
    <row r="3949" spans="1:6" x14ac:dyDescent="0.2">
      <c r="A3949" t="s">
        <v>59926</v>
      </c>
      <c r="B3949" t="s">
        <v>21745</v>
      </c>
      <c r="C3949">
        <v>-8.2000000000000003E-2</v>
      </c>
      <c r="D3949">
        <v>0.49330410000000002</v>
      </c>
      <c r="E3949">
        <v>-0.69806572</v>
      </c>
      <c r="F3949">
        <v>-4.883</v>
      </c>
    </row>
    <row r="3950" spans="1:6" x14ac:dyDescent="0.2">
      <c r="A3950" t="s">
        <v>78572</v>
      </c>
      <c r="B3950" t="s">
        <v>21745</v>
      </c>
      <c r="C3950">
        <v>5.4300000000000001E-2</v>
      </c>
      <c r="D3950">
        <v>0.72265089999999998</v>
      </c>
      <c r="E3950">
        <v>0.36004285000000003</v>
      </c>
      <c r="F3950">
        <v>-4.99</v>
      </c>
    </row>
    <row r="3951" spans="1:6" x14ac:dyDescent="0.2">
      <c r="A3951" t="s">
        <v>79473</v>
      </c>
      <c r="B3951" t="s">
        <v>21745</v>
      </c>
      <c r="C3951">
        <v>3.6200000000000003E-2</v>
      </c>
      <c r="D3951">
        <v>0.73520850000000004</v>
      </c>
      <c r="E3951">
        <v>0.34303694000000001</v>
      </c>
      <c r="F3951">
        <v>-4.9939999999999998</v>
      </c>
    </row>
    <row r="3952" spans="1:6" x14ac:dyDescent="0.2">
      <c r="A3952" t="s">
        <v>51733</v>
      </c>
      <c r="B3952" t="s">
        <v>51734</v>
      </c>
      <c r="C3952">
        <v>6.7900000000000002E-2</v>
      </c>
      <c r="D3952">
        <v>0.40399560000000001</v>
      </c>
      <c r="E3952">
        <v>0.85286735000000002</v>
      </c>
      <c r="F3952">
        <v>-4.8129999999999997</v>
      </c>
    </row>
    <row r="3953" spans="1:6" x14ac:dyDescent="0.2">
      <c r="A3953" t="s">
        <v>77690</v>
      </c>
      <c r="B3953" t="s">
        <v>51734</v>
      </c>
      <c r="C3953">
        <v>3.1399999999999997E-2</v>
      </c>
      <c r="D3953">
        <v>0.71146430000000005</v>
      </c>
      <c r="E3953">
        <v>0.37528388000000001</v>
      </c>
      <c r="F3953">
        <v>-4.9870000000000001</v>
      </c>
    </row>
    <row r="3954" spans="1:6" x14ac:dyDescent="0.2">
      <c r="A3954" t="s">
        <v>20577</v>
      </c>
      <c r="B3954" t="s">
        <v>20578</v>
      </c>
      <c r="C3954">
        <v>-0.18</v>
      </c>
      <c r="D3954">
        <v>0.1283523</v>
      </c>
      <c r="E3954">
        <v>-1.58744442</v>
      </c>
      <c r="F3954">
        <v>-4.3250000000000002</v>
      </c>
    </row>
    <row r="3955" spans="1:6" x14ac:dyDescent="0.2">
      <c r="A3955" t="s">
        <v>47173</v>
      </c>
      <c r="B3955" t="s">
        <v>20578</v>
      </c>
      <c r="C3955">
        <v>0.123</v>
      </c>
      <c r="D3955">
        <v>0.35554799999999998</v>
      </c>
      <c r="E3955">
        <v>0.94614889999999996</v>
      </c>
      <c r="F3955">
        <v>-4.7649999999999997</v>
      </c>
    </row>
    <row r="3956" spans="1:6" x14ac:dyDescent="0.2">
      <c r="A3956" t="s">
        <v>67805</v>
      </c>
      <c r="B3956" t="s">
        <v>20578</v>
      </c>
      <c r="C3956">
        <v>-6.6900000000000001E-2</v>
      </c>
      <c r="D3956">
        <v>0.58570290000000003</v>
      </c>
      <c r="E3956">
        <v>-0.55417536000000001</v>
      </c>
      <c r="F3956">
        <v>-4.9370000000000003</v>
      </c>
    </row>
    <row r="3957" spans="1:6" x14ac:dyDescent="0.2">
      <c r="A3957" t="s">
        <v>80541</v>
      </c>
      <c r="B3957" t="s">
        <v>20578</v>
      </c>
      <c r="C3957">
        <v>2.4500000000000001E-2</v>
      </c>
      <c r="D3957">
        <v>0.74953610000000004</v>
      </c>
      <c r="E3957">
        <v>0.32375958999999999</v>
      </c>
      <c r="F3957">
        <v>-4.9980000000000002</v>
      </c>
    </row>
    <row r="3958" spans="1:6" x14ac:dyDescent="0.2">
      <c r="A3958" t="s">
        <v>96393</v>
      </c>
      <c r="B3958" t="s">
        <v>20578</v>
      </c>
      <c r="C3958">
        <v>4.2100000000000002E-3</v>
      </c>
      <c r="D3958">
        <v>0.96385810000000005</v>
      </c>
      <c r="E3958">
        <v>4.5893030000000001E-2</v>
      </c>
      <c r="F3958">
        <v>-5.0289999999999999</v>
      </c>
    </row>
    <row r="3959" spans="1:6" x14ac:dyDescent="0.2">
      <c r="A3959" t="s">
        <v>25149</v>
      </c>
      <c r="B3959" t="s">
        <v>25150</v>
      </c>
      <c r="C3959">
        <v>-8.5800000000000001E-2</v>
      </c>
      <c r="D3959">
        <v>0.16197400000000001</v>
      </c>
      <c r="E3959">
        <v>-1.45304627</v>
      </c>
      <c r="F3959">
        <v>-4.431</v>
      </c>
    </row>
    <row r="3960" spans="1:6" x14ac:dyDescent="0.2">
      <c r="A3960" t="s">
        <v>52865</v>
      </c>
      <c r="B3960" t="s">
        <v>25150</v>
      </c>
      <c r="C3960">
        <v>0.114</v>
      </c>
      <c r="D3960">
        <v>0.41681309999999999</v>
      </c>
      <c r="E3960">
        <v>0.82942561000000004</v>
      </c>
      <c r="F3960">
        <v>-4.8250000000000002</v>
      </c>
    </row>
    <row r="3961" spans="1:6" x14ac:dyDescent="0.2">
      <c r="A3961" t="s">
        <v>75414</v>
      </c>
      <c r="B3961" t="s">
        <v>25150</v>
      </c>
      <c r="C3961">
        <v>-3.7400000000000003E-2</v>
      </c>
      <c r="D3961">
        <v>0.68284659999999997</v>
      </c>
      <c r="E3961">
        <v>-0.41470192</v>
      </c>
      <c r="F3961">
        <v>-4.9770000000000003</v>
      </c>
    </row>
    <row r="3962" spans="1:6" x14ac:dyDescent="0.2">
      <c r="A3962" t="s">
        <v>91302</v>
      </c>
      <c r="B3962" t="s">
        <v>25150</v>
      </c>
      <c r="C3962">
        <v>9.2800000000000001E-3</v>
      </c>
      <c r="D3962">
        <v>0.89233320000000005</v>
      </c>
      <c r="E3962">
        <v>0.13711503999999999</v>
      </c>
      <c r="F3962">
        <v>-5.024</v>
      </c>
    </row>
    <row r="3963" spans="1:6" x14ac:dyDescent="0.2">
      <c r="A3963" t="s">
        <v>70936</v>
      </c>
      <c r="B3963" t="s">
        <v>70937</v>
      </c>
      <c r="C3963">
        <v>3.8699999999999998E-2</v>
      </c>
      <c r="D3963">
        <v>0.62703660000000006</v>
      </c>
      <c r="E3963">
        <v>0.49362397000000002</v>
      </c>
      <c r="F3963">
        <v>-4.9560000000000004</v>
      </c>
    </row>
    <row r="3964" spans="1:6" x14ac:dyDescent="0.2">
      <c r="A3964" t="s">
        <v>38663</v>
      </c>
      <c r="B3964" t="s">
        <v>38664</v>
      </c>
      <c r="C3964">
        <v>9.0899999999999995E-2</v>
      </c>
      <c r="D3964">
        <v>0.27368160000000002</v>
      </c>
      <c r="E3964">
        <v>1.1260746100000001</v>
      </c>
      <c r="F3964">
        <v>-4.66</v>
      </c>
    </row>
    <row r="3965" spans="1:6" x14ac:dyDescent="0.2">
      <c r="A3965" t="s">
        <v>901</v>
      </c>
      <c r="B3965" t="s">
        <v>902</v>
      </c>
      <c r="C3965">
        <v>0.34599999999999997</v>
      </c>
      <c r="D3965">
        <v>6.0301E-3</v>
      </c>
      <c r="E3965">
        <v>3.0767747999999999</v>
      </c>
      <c r="F3965">
        <v>-2.8690000000000002</v>
      </c>
    </row>
    <row r="3966" spans="1:6" x14ac:dyDescent="0.2">
      <c r="A3966" t="s">
        <v>1819</v>
      </c>
      <c r="B3966" t="s">
        <v>902</v>
      </c>
      <c r="C3966">
        <v>0.29299999999999998</v>
      </c>
      <c r="D3966">
        <v>1.16896E-2</v>
      </c>
      <c r="E3966">
        <v>2.7793670700000002</v>
      </c>
      <c r="F3966">
        <v>-3.1819999999999999</v>
      </c>
    </row>
    <row r="3967" spans="1:6" x14ac:dyDescent="0.2">
      <c r="A3967" t="s">
        <v>37476</v>
      </c>
      <c r="B3967" t="s">
        <v>902</v>
      </c>
      <c r="C3967">
        <v>-9.0399999999999994E-2</v>
      </c>
      <c r="D3967">
        <v>0.2632601</v>
      </c>
      <c r="E3967">
        <v>-1.15166737</v>
      </c>
      <c r="F3967">
        <v>-4.6429999999999998</v>
      </c>
    </row>
    <row r="3968" spans="1:6" x14ac:dyDescent="0.2">
      <c r="A3968" t="s">
        <v>52018</v>
      </c>
      <c r="B3968" t="s">
        <v>902</v>
      </c>
      <c r="C3968">
        <v>8.1100000000000005E-2</v>
      </c>
      <c r="D3968">
        <v>0.40698630000000002</v>
      </c>
      <c r="E3968">
        <v>0.84735550000000004</v>
      </c>
      <c r="F3968">
        <v>-4.8159999999999998</v>
      </c>
    </row>
    <row r="3969" spans="1:6" x14ac:dyDescent="0.2">
      <c r="A3969" t="s">
        <v>57456</v>
      </c>
      <c r="B3969" t="s">
        <v>902</v>
      </c>
      <c r="C3969">
        <v>-5.1299999999999998E-2</v>
      </c>
      <c r="D3969">
        <v>0.46585749999999998</v>
      </c>
      <c r="E3969">
        <v>-0.74368177000000002</v>
      </c>
      <c r="F3969">
        <v>-4.8639999999999999</v>
      </c>
    </row>
    <row r="3970" spans="1:6" x14ac:dyDescent="0.2">
      <c r="A3970" t="s">
        <v>69223</v>
      </c>
      <c r="B3970" t="s">
        <v>902</v>
      </c>
      <c r="C3970">
        <v>-4.7300000000000002E-2</v>
      </c>
      <c r="D3970">
        <v>0.6044659</v>
      </c>
      <c r="E3970">
        <v>-0.52644139999999995</v>
      </c>
      <c r="F3970">
        <v>-4.9459999999999997</v>
      </c>
    </row>
    <row r="3971" spans="1:6" x14ac:dyDescent="0.2">
      <c r="A3971" t="s">
        <v>86221</v>
      </c>
      <c r="B3971" t="s">
        <v>902</v>
      </c>
      <c r="C3971">
        <v>2.3E-2</v>
      </c>
      <c r="D3971">
        <v>0.82398930000000004</v>
      </c>
      <c r="E3971">
        <v>0.22540437999999999</v>
      </c>
      <c r="F3971">
        <v>-5.0140000000000002</v>
      </c>
    </row>
    <row r="3972" spans="1:6" x14ac:dyDescent="0.2">
      <c r="A3972" t="s">
        <v>93628</v>
      </c>
      <c r="B3972" t="s">
        <v>902</v>
      </c>
      <c r="C3972">
        <v>1.0699999999999999E-2</v>
      </c>
      <c r="D3972">
        <v>0.9256858</v>
      </c>
      <c r="E3972">
        <v>9.4476939999999995E-2</v>
      </c>
      <c r="F3972">
        <v>-5.0270000000000001</v>
      </c>
    </row>
    <row r="3973" spans="1:6" x14ac:dyDescent="0.2">
      <c r="A3973" t="s">
        <v>54432</v>
      </c>
      <c r="B3973" t="s">
        <v>54433</v>
      </c>
      <c r="C3973">
        <v>6.6900000000000001E-2</v>
      </c>
      <c r="D3973">
        <v>0.43281380000000003</v>
      </c>
      <c r="E3973">
        <v>0.80079551999999998</v>
      </c>
      <c r="F3973">
        <v>-4.8380000000000001</v>
      </c>
    </row>
    <row r="3974" spans="1:6" x14ac:dyDescent="0.2">
      <c r="A3974" t="s">
        <v>80968</v>
      </c>
      <c r="B3974" t="s">
        <v>80969</v>
      </c>
      <c r="C3974">
        <v>-2.8799999999999999E-2</v>
      </c>
      <c r="D3974">
        <v>0.75488420000000001</v>
      </c>
      <c r="E3974">
        <v>-0.3165964</v>
      </c>
      <c r="F3974">
        <v>-4.9989999999999997</v>
      </c>
    </row>
    <row r="3975" spans="1:6" x14ac:dyDescent="0.2">
      <c r="A3975" t="s">
        <v>9714</v>
      </c>
      <c r="B3975" t="s">
        <v>9715</v>
      </c>
      <c r="C3975">
        <v>0.14499999999999999</v>
      </c>
      <c r="D3975">
        <v>5.6966000000000003E-2</v>
      </c>
      <c r="E3975">
        <v>2.0221789100000001</v>
      </c>
      <c r="F3975">
        <v>-3.9409999999999998</v>
      </c>
    </row>
    <row r="3976" spans="1:6" x14ac:dyDescent="0.2">
      <c r="A3976" t="s">
        <v>55532</v>
      </c>
      <c r="B3976" t="s">
        <v>9715</v>
      </c>
      <c r="C3976">
        <v>6.6900000000000001E-2</v>
      </c>
      <c r="D3976">
        <v>0.44514480000000001</v>
      </c>
      <c r="E3976">
        <v>0.77917981000000003</v>
      </c>
      <c r="F3976">
        <v>-4.8479999999999999</v>
      </c>
    </row>
    <row r="3977" spans="1:6" x14ac:dyDescent="0.2">
      <c r="A3977" t="s">
        <v>61535</v>
      </c>
      <c r="B3977" t="s">
        <v>9715</v>
      </c>
      <c r="C3977">
        <v>4.3900000000000002E-2</v>
      </c>
      <c r="D3977">
        <v>0.51146820000000004</v>
      </c>
      <c r="E3977">
        <v>0.66868145999999995</v>
      </c>
      <c r="F3977">
        <v>-4.8949999999999996</v>
      </c>
    </row>
    <row r="3978" spans="1:6" x14ac:dyDescent="0.2">
      <c r="A3978" t="s">
        <v>79302</v>
      </c>
      <c r="B3978" t="s">
        <v>9715</v>
      </c>
      <c r="C3978">
        <v>3.1099999999999999E-2</v>
      </c>
      <c r="D3978">
        <v>0.73313689999999998</v>
      </c>
      <c r="E3978">
        <v>0.34583514999999998</v>
      </c>
      <c r="F3978">
        <v>-4.9930000000000003</v>
      </c>
    </row>
    <row r="3979" spans="1:6" x14ac:dyDescent="0.2">
      <c r="A3979" t="s">
        <v>42015</v>
      </c>
      <c r="B3979" t="s">
        <v>42016</v>
      </c>
      <c r="C3979">
        <v>8.2400000000000001E-2</v>
      </c>
      <c r="D3979">
        <v>0.30436190000000002</v>
      </c>
      <c r="E3979">
        <v>1.0546554299999999</v>
      </c>
      <c r="F3979">
        <v>-4.7030000000000003</v>
      </c>
    </row>
    <row r="3980" spans="1:6" x14ac:dyDescent="0.2">
      <c r="A3980" t="s">
        <v>87046</v>
      </c>
      <c r="B3980" t="s">
        <v>42016</v>
      </c>
      <c r="C3980">
        <v>1.29E-2</v>
      </c>
      <c r="D3980">
        <v>0.83464740000000004</v>
      </c>
      <c r="E3980">
        <v>0.21153243999999999</v>
      </c>
      <c r="F3980">
        <v>-5.016</v>
      </c>
    </row>
    <row r="3981" spans="1:6" x14ac:dyDescent="0.2">
      <c r="A3981" t="s">
        <v>56755</v>
      </c>
      <c r="B3981" t="s">
        <v>56756</v>
      </c>
      <c r="C3981">
        <v>-0.08</v>
      </c>
      <c r="D3981">
        <v>0.45837109999999998</v>
      </c>
      <c r="E3981">
        <v>-0.75639981999999994</v>
      </c>
      <c r="F3981">
        <v>-4.859</v>
      </c>
    </row>
    <row r="3982" spans="1:6" x14ac:dyDescent="0.2">
      <c r="A3982" t="s">
        <v>66665</v>
      </c>
      <c r="B3982" t="s">
        <v>56756</v>
      </c>
      <c r="C3982">
        <v>-4.7399999999999998E-2</v>
      </c>
      <c r="D3982">
        <v>0.57244550000000005</v>
      </c>
      <c r="E3982">
        <v>-0.57403943000000002</v>
      </c>
      <c r="F3982">
        <v>-4.93</v>
      </c>
    </row>
    <row r="3983" spans="1:6" x14ac:dyDescent="0.2">
      <c r="A3983" t="s">
        <v>43158</v>
      </c>
      <c r="B3983" t="s">
        <v>43159</v>
      </c>
      <c r="C3983">
        <v>9.2600000000000002E-2</v>
      </c>
      <c r="D3983">
        <v>0.31573329999999999</v>
      </c>
      <c r="E3983">
        <v>1.02950301</v>
      </c>
      <c r="F3983">
        <v>-4.718</v>
      </c>
    </row>
    <row r="3984" spans="1:6" x14ac:dyDescent="0.2">
      <c r="A3984" t="s">
        <v>49237</v>
      </c>
      <c r="B3984" t="s">
        <v>49238</v>
      </c>
      <c r="C3984">
        <v>-8.2699999999999996E-2</v>
      </c>
      <c r="D3984">
        <v>0.37737850000000001</v>
      </c>
      <c r="E3984">
        <v>-0.90313498000000003</v>
      </c>
      <c r="F3984">
        <v>-4.7880000000000003</v>
      </c>
    </row>
    <row r="3985" spans="1:6" x14ac:dyDescent="0.2">
      <c r="A3985" t="s">
        <v>19589</v>
      </c>
      <c r="B3985" t="s">
        <v>19590</v>
      </c>
      <c r="C3985">
        <v>-0.158</v>
      </c>
      <c r="D3985">
        <v>0.1211324</v>
      </c>
      <c r="E3985">
        <v>-1.6200779300000001</v>
      </c>
      <c r="F3985">
        <v>-4.298</v>
      </c>
    </row>
    <row r="3986" spans="1:6" x14ac:dyDescent="0.2">
      <c r="A3986" t="s">
        <v>665</v>
      </c>
      <c r="B3986" t="s">
        <v>666</v>
      </c>
      <c r="C3986">
        <v>0.307</v>
      </c>
      <c r="D3986">
        <v>4.5036E-3</v>
      </c>
      <c r="E3986">
        <v>3.20585129</v>
      </c>
      <c r="F3986">
        <v>-2.7330000000000001</v>
      </c>
    </row>
    <row r="3987" spans="1:6" x14ac:dyDescent="0.2">
      <c r="A3987" t="s">
        <v>13418</v>
      </c>
      <c r="B3987" t="s">
        <v>666</v>
      </c>
      <c r="C3987">
        <v>0.128</v>
      </c>
      <c r="D3987">
        <v>7.8833500000000001E-2</v>
      </c>
      <c r="E3987">
        <v>1.85372209</v>
      </c>
      <c r="F3987">
        <v>-4.0960000000000001</v>
      </c>
    </row>
    <row r="3988" spans="1:6" x14ac:dyDescent="0.2">
      <c r="A3988" t="s">
        <v>50685</v>
      </c>
      <c r="B3988" t="s">
        <v>666</v>
      </c>
      <c r="C3988">
        <v>-8.4500000000000006E-2</v>
      </c>
      <c r="D3988">
        <v>0.39312249999999999</v>
      </c>
      <c r="E3988">
        <v>-0.87313200999999996</v>
      </c>
      <c r="F3988">
        <v>-4.8029999999999999</v>
      </c>
    </row>
    <row r="3989" spans="1:6" x14ac:dyDescent="0.2">
      <c r="A3989" t="s">
        <v>74488</v>
      </c>
      <c r="B3989" t="s">
        <v>666</v>
      </c>
      <c r="C3989">
        <v>4.6600000000000003E-2</v>
      </c>
      <c r="D3989">
        <v>0.67185309999999998</v>
      </c>
      <c r="E3989">
        <v>0.43002115000000002</v>
      </c>
      <c r="F3989">
        <v>-4.9740000000000002</v>
      </c>
    </row>
    <row r="3990" spans="1:6" x14ac:dyDescent="0.2">
      <c r="A3990" t="s">
        <v>27410</v>
      </c>
      <c r="B3990" t="s">
        <v>27411</v>
      </c>
      <c r="C3990">
        <v>-0.14099999999999999</v>
      </c>
      <c r="D3990">
        <v>0.1797125</v>
      </c>
      <c r="E3990">
        <v>-1.39114761</v>
      </c>
      <c r="F3990">
        <v>-4.4779999999999998</v>
      </c>
    </row>
    <row r="3991" spans="1:6" x14ac:dyDescent="0.2">
      <c r="A3991" t="s">
        <v>45458</v>
      </c>
      <c r="B3991" t="s">
        <v>27411</v>
      </c>
      <c r="C3991">
        <v>-9.5399999999999999E-2</v>
      </c>
      <c r="D3991">
        <v>0.33806249999999999</v>
      </c>
      <c r="E3991">
        <v>-0.98191428999999997</v>
      </c>
      <c r="F3991">
        <v>-4.7450000000000001</v>
      </c>
    </row>
    <row r="3992" spans="1:6" x14ac:dyDescent="0.2">
      <c r="A3992" t="s">
        <v>51021</v>
      </c>
      <c r="B3992" t="s">
        <v>51022</v>
      </c>
      <c r="C3992">
        <v>-6.6400000000000001E-2</v>
      </c>
      <c r="D3992">
        <v>0.39644699999999999</v>
      </c>
      <c r="E3992">
        <v>-0.86689773000000003</v>
      </c>
      <c r="F3992">
        <v>-4.806</v>
      </c>
    </row>
    <row r="3993" spans="1:6" x14ac:dyDescent="0.2">
      <c r="A3993" t="s">
        <v>17638</v>
      </c>
      <c r="B3993" t="s">
        <v>17639</v>
      </c>
      <c r="C3993">
        <v>0.114</v>
      </c>
      <c r="D3993">
        <v>0.1073809</v>
      </c>
      <c r="E3993">
        <v>1.6870671399999999</v>
      </c>
      <c r="F3993">
        <v>-4.242</v>
      </c>
    </row>
    <row r="3994" spans="1:6" x14ac:dyDescent="0.2">
      <c r="A3994" t="s">
        <v>45773</v>
      </c>
      <c r="B3994" t="s">
        <v>17639</v>
      </c>
      <c r="C3994">
        <v>-0.13600000000000001</v>
      </c>
      <c r="D3994">
        <v>0.34125909999999998</v>
      </c>
      <c r="E3994">
        <v>-0.97528245999999996</v>
      </c>
      <c r="F3994">
        <v>-4.7489999999999997</v>
      </c>
    </row>
    <row r="3995" spans="1:6" x14ac:dyDescent="0.2">
      <c r="A3995" t="s">
        <v>65660</v>
      </c>
      <c r="B3995" t="s">
        <v>17639</v>
      </c>
      <c r="C3995">
        <v>4.2200000000000001E-2</v>
      </c>
      <c r="D3995">
        <v>0.5601566</v>
      </c>
      <c r="E3995">
        <v>0.59266373000000006</v>
      </c>
      <c r="F3995">
        <v>-4.9240000000000004</v>
      </c>
    </row>
    <row r="3996" spans="1:6" x14ac:dyDescent="0.2">
      <c r="A3996" t="s">
        <v>44549</v>
      </c>
      <c r="B3996" t="s">
        <v>44550</v>
      </c>
      <c r="C3996">
        <v>8.3500000000000005E-2</v>
      </c>
      <c r="D3996">
        <v>0.32863110000000001</v>
      </c>
      <c r="E3996">
        <v>1.0017381000000001</v>
      </c>
      <c r="F3996">
        <v>-4.734</v>
      </c>
    </row>
    <row r="3997" spans="1:6" x14ac:dyDescent="0.2">
      <c r="A3997" t="s">
        <v>81086</v>
      </c>
      <c r="B3997" t="s">
        <v>44550</v>
      </c>
      <c r="C3997">
        <v>2.0799999999999999E-2</v>
      </c>
      <c r="D3997">
        <v>0.75633989999999995</v>
      </c>
      <c r="E3997">
        <v>0.31464965</v>
      </c>
      <c r="F3997">
        <v>-4.9989999999999997</v>
      </c>
    </row>
    <row r="3998" spans="1:6" x14ac:dyDescent="0.2">
      <c r="A3998" t="s">
        <v>3032</v>
      </c>
      <c r="B3998" t="s">
        <v>3033</v>
      </c>
      <c r="C3998">
        <v>0.2</v>
      </c>
      <c r="D3998">
        <v>1.86226E-2</v>
      </c>
      <c r="E3998">
        <v>2.5649079100000001</v>
      </c>
      <c r="F3998">
        <v>-3.4039999999999999</v>
      </c>
    </row>
    <row r="3999" spans="1:6" x14ac:dyDescent="0.2">
      <c r="A3999" t="s">
        <v>10155</v>
      </c>
      <c r="B3999" t="s">
        <v>3033</v>
      </c>
      <c r="C3999">
        <v>0.17</v>
      </c>
      <c r="D3999">
        <v>5.9457200000000002E-2</v>
      </c>
      <c r="E3999">
        <v>2.0003316600000001</v>
      </c>
      <c r="F3999">
        <v>-3.9620000000000002</v>
      </c>
    </row>
    <row r="4000" spans="1:6" x14ac:dyDescent="0.2">
      <c r="A4000" t="s">
        <v>15521</v>
      </c>
      <c r="B4000" t="s">
        <v>3033</v>
      </c>
      <c r="C4000">
        <v>0.13500000000000001</v>
      </c>
      <c r="D4000">
        <v>9.2584399999999997E-2</v>
      </c>
      <c r="E4000">
        <v>1.76788594</v>
      </c>
      <c r="F4000">
        <v>-4.1719999999999997</v>
      </c>
    </row>
    <row r="4001" spans="1:6" x14ac:dyDescent="0.2">
      <c r="A4001" t="s">
        <v>25965</v>
      </c>
      <c r="B4001" t="s">
        <v>3033</v>
      </c>
      <c r="C4001">
        <v>0.126</v>
      </c>
      <c r="D4001">
        <v>0.1682707</v>
      </c>
      <c r="E4001">
        <v>1.4304740899999999</v>
      </c>
      <c r="F4001">
        <v>-4.4480000000000004</v>
      </c>
    </row>
    <row r="4002" spans="1:6" x14ac:dyDescent="0.2">
      <c r="A4002" t="s">
        <v>63606</v>
      </c>
      <c r="B4002" t="s">
        <v>3033</v>
      </c>
      <c r="C4002">
        <v>5.4300000000000001E-2</v>
      </c>
      <c r="D4002">
        <v>0.53509260000000003</v>
      </c>
      <c r="E4002">
        <v>0.63132737000000005</v>
      </c>
      <c r="F4002">
        <v>-4.91</v>
      </c>
    </row>
    <row r="4003" spans="1:6" x14ac:dyDescent="0.2">
      <c r="A4003" t="s">
        <v>46794</v>
      </c>
      <c r="B4003" t="s">
        <v>46795</v>
      </c>
      <c r="C4003">
        <v>-0.105</v>
      </c>
      <c r="D4003">
        <v>0.3514331</v>
      </c>
      <c r="E4003">
        <v>-0.95445544000000004</v>
      </c>
      <c r="F4003">
        <v>-4.7610000000000001</v>
      </c>
    </row>
    <row r="4004" spans="1:6" x14ac:dyDescent="0.2">
      <c r="A4004" t="s">
        <v>47427</v>
      </c>
      <c r="B4004" t="s">
        <v>46795</v>
      </c>
      <c r="C4004">
        <v>-5.8400000000000001E-2</v>
      </c>
      <c r="D4004">
        <v>0.35832380000000003</v>
      </c>
      <c r="E4004">
        <v>-0.94058251999999998</v>
      </c>
      <c r="F4004">
        <v>-4.7679999999999998</v>
      </c>
    </row>
    <row r="4005" spans="1:6" x14ac:dyDescent="0.2">
      <c r="A4005" t="s">
        <v>15728</v>
      </c>
      <c r="B4005" t="s">
        <v>15729</v>
      </c>
      <c r="C4005">
        <v>0.16700000000000001</v>
      </c>
      <c r="D4005">
        <v>9.3877799999999997E-2</v>
      </c>
      <c r="E4005">
        <v>1.7603943</v>
      </c>
      <c r="F4005">
        <v>-4.1790000000000003</v>
      </c>
    </row>
    <row r="4006" spans="1:6" x14ac:dyDescent="0.2">
      <c r="A4006" t="s">
        <v>87470</v>
      </c>
      <c r="B4006" t="s">
        <v>15729</v>
      </c>
      <c r="C4006">
        <v>1.6E-2</v>
      </c>
      <c r="D4006">
        <v>0.83996950000000004</v>
      </c>
      <c r="E4006">
        <v>0.20462169999999999</v>
      </c>
      <c r="F4006">
        <v>-5.0170000000000003</v>
      </c>
    </row>
    <row r="4007" spans="1:6" x14ac:dyDescent="0.2">
      <c r="A4007" t="s">
        <v>93809</v>
      </c>
      <c r="B4007" t="s">
        <v>15729</v>
      </c>
      <c r="C4007">
        <v>5.7099999999999998E-3</v>
      </c>
      <c r="D4007">
        <v>0.92809900000000001</v>
      </c>
      <c r="E4007">
        <v>9.1399900000000006E-2</v>
      </c>
      <c r="F4007">
        <v>-5.0270000000000001</v>
      </c>
    </row>
    <row r="4008" spans="1:6" x14ac:dyDescent="0.2">
      <c r="A4008" t="s">
        <v>93979</v>
      </c>
      <c r="B4008" t="s">
        <v>15729</v>
      </c>
      <c r="C4008">
        <v>6.8100000000000001E-3</v>
      </c>
      <c r="D4008">
        <v>0.93038620000000005</v>
      </c>
      <c r="E4008">
        <v>8.8484300000000002E-2</v>
      </c>
      <c r="F4008">
        <v>-5.0270000000000001</v>
      </c>
    </row>
    <row r="4009" spans="1:6" x14ac:dyDescent="0.2">
      <c r="A4009" t="s">
        <v>9220</v>
      </c>
      <c r="B4009" t="s">
        <v>9221</v>
      </c>
      <c r="C4009">
        <v>0.14899999999999999</v>
      </c>
      <c r="D4009">
        <v>5.3905399999999999E-2</v>
      </c>
      <c r="E4009">
        <v>2.0502227400000002</v>
      </c>
      <c r="F4009">
        <v>-3.915</v>
      </c>
    </row>
    <row r="4010" spans="1:6" x14ac:dyDescent="0.2">
      <c r="A4010" t="s">
        <v>54801</v>
      </c>
      <c r="B4010" t="s">
        <v>9221</v>
      </c>
      <c r="C4010">
        <v>-7.0900000000000005E-2</v>
      </c>
      <c r="D4010">
        <v>0.43712649999999997</v>
      </c>
      <c r="E4010">
        <v>-0.79319278999999998</v>
      </c>
      <c r="F4010">
        <v>-4.8419999999999996</v>
      </c>
    </row>
    <row r="4011" spans="1:6" x14ac:dyDescent="0.2">
      <c r="A4011" t="s">
        <v>67930</v>
      </c>
      <c r="B4011" t="s">
        <v>9221</v>
      </c>
      <c r="C4011">
        <v>8.2199999999999995E-2</v>
      </c>
      <c r="D4011">
        <v>0.58711939999999996</v>
      </c>
      <c r="E4011">
        <v>0.55206644000000005</v>
      </c>
      <c r="F4011">
        <v>-4.9379999999999997</v>
      </c>
    </row>
    <row r="4012" spans="1:6" x14ac:dyDescent="0.2">
      <c r="A4012" t="s">
        <v>21522</v>
      </c>
      <c r="B4012" t="s">
        <v>21523</v>
      </c>
      <c r="C4012">
        <v>9.3299999999999994E-2</v>
      </c>
      <c r="D4012">
        <v>0.13500590000000001</v>
      </c>
      <c r="E4012">
        <v>1.5587051999999999</v>
      </c>
      <c r="F4012">
        <v>-4.3479999999999999</v>
      </c>
    </row>
    <row r="4013" spans="1:6" x14ac:dyDescent="0.2">
      <c r="A4013" t="s">
        <v>80726</v>
      </c>
      <c r="B4013" t="s">
        <v>21523</v>
      </c>
      <c r="C4013">
        <v>2.5399999999999999E-2</v>
      </c>
      <c r="D4013">
        <v>0.75179399999999996</v>
      </c>
      <c r="E4013">
        <v>0.32073337000000002</v>
      </c>
      <c r="F4013">
        <v>-4.9980000000000002</v>
      </c>
    </row>
    <row r="4014" spans="1:6" x14ac:dyDescent="0.2">
      <c r="A4014" t="s">
        <v>12360</v>
      </c>
      <c r="B4014" t="s">
        <v>12361</v>
      </c>
      <c r="C4014">
        <v>-0.14699999999999999</v>
      </c>
      <c r="D4014">
        <v>7.2268499999999999E-2</v>
      </c>
      <c r="E4014">
        <v>-1.8994257699999999</v>
      </c>
      <c r="F4014">
        <v>-4.0549999999999997</v>
      </c>
    </row>
    <row r="4015" spans="1:6" x14ac:dyDescent="0.2">
      <c r="A4015" t="s">
        <v>33604</v>
      </c>
      <c r="B4015" t="s">
        <v>12361</v>
      </c>
      <c r="C4015">
        <v>-0.10299999999999999</v>
      </c>
      <c r="D4015">
        <v>0.23007929999999999</v>
      </c>
      <c r="E4015">
        <v>-1.2385672000000001</v>
      </c>
      <c r="F4015">
        <v>-4.5860000000000003</v>
      </c>
    </row>
    <row r="4016" spans="1:6" x14ac:dyDescent="0.2">
      <c r="A4016" t="s">
        <v>75647</v>
      </c>
      <c r="B4016" t="s">
        <v>12361</v>
      </c>
      <c r="C4016">
        <v>-4.8899999999999999E-2</v>
      </c>
      <c r="D4016">
        <v>0.68630380000000002</v>
      </c>
      <c r="E4016">
        <v>-0.40990552000000002</v>
      </c>
      <c r="F4016">
        <v>-4.9790000000000001</v>
      </c>
    </row>
    <row r="4017" spans="1:6" x14ac:dyDescent="0.2">
      <c r="A4017" t="s">
        <v>95915</v>
      </c>
      <c r="B4017" t="s">
        <v>12361</v>
      </c>
      <c r="C4017">
        <v>-5.8799999999999998E-3</v>
      </c>
      <c r="D4017">
        <v>0.95728489999999999</v>
      </c>
      <c r="E4017">
        <v>-5.424768E-2</v>
      </c>
      <c r="F4017">
        <v>-5.0289999999999999</v>
      </c>
    </row>
    <row r="4018" spans="1:6" x14ac:dyDescent="0.2">
      <c r="A4018" t="s">
        <v>46960</v>
      </c>
      <c r="B4018" t="s">
        <v>46961</v>
      </c>
      <c r="C4018">
        <v>8.5000000000000006E-2</v>
      </c>
      <c r="D4018">
        <v>0.35306799999999999</v>
      </c>
      <c r="E4018">
        <v>0.95114719999999997</v>
      </c>
      <c r="F4018">
        <v>-4.7619999999999996</v>
      </c>
    </row>
    <row r="4019" spans="1:6" x14ac:dyDescent="0.2">
      <c r="A4019" t="s">
        <v>72695</v>
      </c>
      <c r="B4019" t="s">
        <v>72696</v>
      </c>
      <c r="C4019">
        <v>-3.7199999999999997E-2</v>
      </c>
      <c r="D4019">
        <v>0.64906830000000004</v>
      </c>
      <c r="E4019">
        <v>-0.46211419999999997</v>
      </c>
      <c r="F4019">
        <v>-4.9649999999999999</v>
      </c>
    </row>
    <row r="4020" spans="1:6" x14ac:dyDescent="0.2">
      <c r="A4020" t="s">
        <v>78682</v>
      </c>
      <c r="B4020" t="s">
        <v>78683</v>
      </c>
      <c r="C4020">
        <v>-3.2899999999999999E-2</v>
      </c>
      <c r="D4020">
        <v>0.72457769999999999</v>
      </c>
      <c r="E4020">
        <v>-0.35742653000000002</v>
      </c>
      <c r="F4020">
        <v>-4.9909999999999997</v>
      </c>
    </row>
    <row r="4021" spans="1:6" x14ac:dyDescent="0.2">
      <c r="A4021" t="s">
        <v>63503</v>
      </c>
      <c r="B4021" t="s">
        <v>63504</v>
      </c>
      <c r="C4021">
        <v>3.9800000000000002E-2</v>
      </c>
      <c r="D4021">
        <v>0.53394109999999995</v>
      </c>
      <c r="E4021">
        <v>0.63312683999999997</v>
      </c>
      <c r="F4021">
        <v>-4.9089999999999998</v>
      </c>
    </row>
    <row r="4022" spans="1:6" x14ac:dyDescent="0.2">
      <c r="A4022" t="s">
        <v>93594</v>
      </c>
      <c r="B4022" t="s">
        <v>63504</v>
      </c>
      <c r="C4022">
        <v>8.0199999999999994E-3</v>
      </c>
      <c r="D4022">
        <v>0.92509459999999999</v>
      </c>
      <c r="E4022">
        <v>9.5230949999999995E-2</v>
      </c>
      <c r="F4022">
        <v>-5.0270000000000001</v>
      </c>
    </row>
    <row r="4023" spans="1:6" x14ac:dyDescent="0.2">
      <c r="A4023" t="s">
        <v>98633</v>
      </c>
      <c r="B4023" t="s">
        <v>63504</v>
      </c>
      <c r="C4023">
        <v>-4.28E-4</v>
      </c>
      <c r="D4023">
        <v>0.9955851</v>
      </c>
      <c r="E4023">
        <v>-5.6039899999999997E-3</v>
      </c>
      <c r="F4023">
        <v>-5.03</v>
      </c>
    </row>
    <row r="4024" spans="1:6" x14ac:dyDescent="0.2">
      <c r="A4024" t="s">
        <v>3203</v>
      </c>
      <c r="B4024" t="s">
        <v>3204</v>
      </c>
      <c r="C4024">
        <v>0.219</v>
      </c>
      <c r="D4024">
        <v>1.9525000000000001E-2</v>
      </c>
      <c r="E4024">
        <v>2.5428118199999998</v>
      </c>
      <c r="F4024">
        <v>-3.427</v>
      </c>
    </row>
    <row r="4025" spans="1:6" x14ac:dyDescent="0.2">
      <c r="A4025" t="s">
        <v>47222</v>
      </c>
      <c r="B4025" t="s">
        <v>3204</v>
      </c>
      <c r="C4025">
        <v>7.6999999999999999E-2</v>
      </c>
      <c r="D4025">
        <v>0.3561317</v>
      </c>
      <c r="E4025">
        <v>0.94497611000000004</v>
      </c>
      <c r="F4025">
        <v>-4.766</v>
      </c>
    </row>
    <row r="4026" spans="1:6" x14ac:dyDescent="0.2">
      <c r="A4026" t="s">
        <v>70389</v>
      </c>
      <c r="B4026" t="s">
        <v>70390</v>
      </c>
      <c r="C4026">
        <v>-3.1899999999999998E-2</v>
      </c>
      <c r="D4026">
        <v>0.61952099999999999</v>
      </c>
      <c r="E4026">
        <v>-0.50448859999999995</v>
      </c>
      <c r="F4026">
        <v>-4.9530000000000003</v>
      </c>
    </row>
    <row r="4027" spans="1:6" x14ac:dyDescent="0.2">
      <c r="A4027" t="s">
        <v>83461</v>
      </c>
      <c r="B4027" t="s">
        <v>70390</v>
      </c>
      <c r="C4027">
        <v>-2.53E-2</v>
      </c>
      <c r="D4027">
        <v>0.78713909999999998</v>
      </c>
      <c r="E4027">
        <v>-0.27373773000000001</v>
      </c>
      <c r="F4027">
        <v>-5.0069999999999997</v>
      </c>
    </row>
    <row r="4028" spans="1:6" x14ac:dyDescent="0.2">
      <c r="A4028" t="s">
        <v>10843</v>
      </c>
      <c r="B4028" t="s">
        <v>10844</v>
      </c>
      <c r="C4028">
        <v>0.153</v>
      </c>
      <c r="D4028">
        <v>6.3686099999999995E-2</v>
      </c>
      <c r="E4028">
        <v>1.9650506400000001</v>
      </c>
      <c r="F4028">
        <v>-3.9950000000000001</v>
      </c>
    </row>
    <row r="4029" spans="1:6" x14ac:dyDescent="0.2">
      <c r="A4029" t="s">
        <v>42094</v>
      </c>
      <c r="B4029" t="s">
        <v>10844</v>
      </c>
      <c r="C4029">
        <v>-8.2799999999999999E-2</v>
      </c>
      <c r="D4029">
        <v>0.30496069999999997</v>
      </c>
      <c r="E4029">
        <v>-1.0533144299999999</v>
      </c>
      <c r="F4029">
        <v>-4.7039999999999997</v>
      </c>
    </row>
    <row r="4030" spans="1:6" x14ac:dyDescent="0.2">
      <c r="A4030" t="s">
        <v>49326</v>
      </c>
      <c r="B4030" t="s">
        <v>10844</v>
      </c>
      <c r="C4030">
        <v>6.9400000000000003E-2</v>
      </c>
      <c r="D4030">
        <v>0.37852229999999998</v>
      </c>
      <c r="E4030">
        <v>0.90092771999999999</v>
      </c>
      <c r="F4030">
        <v>-4.7889999999999997</v>
      </c>
    </row>
    <row r="4031" spans="1:6" x14ac:dyDescent="0.2">
      <c r="A4031" t="s">
        <v>59310</v>
      </c>
      <c r="B4031" t="s">
        <v>59311</v>
      </c>
      <c r="C4031">
        <v>-5.8700000000000002E-2</v>
      </c>
      <c r="D4031">
        <v>0.48556959999999999</v>
      </c>
      <c r="E4031">
        <v>-0.71076640999999996</v>
      </c>
      <c r="F4031">
        <v>-4.8780000000000001</v>
      </c>
    </row>
    <row r="4032" spans="1:6" x14ac:dyDescent="0.2">
      <c r="A4032" t="s">
        <v>79680</v>
      </c>
      <c r="B4032" t="s">
        <v>59311</v>
      </c>
      <c r="C4032">
        <v>-4.2500000000000003E-2</v>
      </c>
      <c r="D4032">
        <v>0.73783719999999997</v>
      </c>
      <c r="E4032">
        <v>-0.33949035999999999</v>
      </c>
      <c r="F4032">
        <v>-4.9950000000000001</v>
      </c>
    </row>
    <row r="4033" spans="1:6" x14ac:dyDescent="0.2">
      <c r="A4033" t="s">
        <v>66314</v>
      </c>
      <c r="B4033" t="s">
        <v>66315</v>
      </c>
      <c r="C4033">
        <v>3.5400000000000001E-2</v>
      </c>
      <c r="D4033">
        <v>0.56804030000000005</v>
      </c>
      <c r="E4033">
        <v>0.58069172000000002</v>
      </c>
      <c r="F4033">
        <v>-4.9279999999999999</v>
      </c>
    </row>
    <row r="4034" spans="1:6" x14ac:dyDescent="0.2">
      <c r="A4034" t="s">
        <v>659</v>
      </c>
      <c r="B4034" t="s">
        <v>660</v>
      </c>
      <c r="C4034">
        <v>0.19600000000000001</v>
      </c>
      <c r="D4034">
        <v>4.4822000000000004E-3</v>
      </c>
      <c r="E4034">
        <v>3.2079448899999998</v>
      </c>
      <c r="F4034">
        <v>-2.7309999999999999</v>
      </c>
    </row>
    <row r="4035" spans="1:6" x14ac:dyDescent="0.2">
      <c r="A4035" t="s">
        <v>8819</v>
      </c>
      <c r="B4035" t="s">
        <v>660</v>
      </c>
      <c r="C4035">
        <v>0.21099999999999999</v>
      </c>
      <c r="D4035">
        <v>5.1237999999999999E-2</v>
      </c>
      <c r="E4035">
        <v>2.0758572100000001</v>
      </c>
      <c r="F4035">
        <v>-3.891</v>
      </c>
    </row>
    <row r="4036" spans="1:6" x14ac:dyDescent="0.2">
      <c r="A4036" t="s">
        <v>43697</v>
      </c>
      <c r="B4036" t="s">
        <v>660</v>
      </c>
      <c r="C4036">
        <v>-0.10100000000000001</v>
      </c>
      <c r="D4036">
        <v>0.3201676</v>
      </c>
      <c r="E4036">
        <v>-1.0198686800000001</v>
      </c>
      <c r="F4036">
        <v>-4.7240000000000002</v>
      </c>
    </row>
    <row r="4037" spans="1:6" x14ac:dyDescent="0.2">
      <c r="A4037" t="s">
        <v>84348</v>
      </c>
      <c r="B4037" t="s">
        <v>84349</v>
      </c>
      <c r="C4037">
        <v>2.81E-2</v>
      </c>
      <c r="D4037">
        <v>0.79857860000000003</v>
      </c>
      <c r="E4037">
        <v>0.25866719999999999</v>
      </c>
      <c r="F4037">
        <v>-5.0090000000000003</v>
      </c>
    </row>
    <row r="4038" spans="1:6" x14ac:dyDescent="0.2">
      <c r="A4038" t="s">
        <v>88742</v>
      </c>
      <c r="B4038" t="s">
        <v>84349</v>
      </c>
      <c r="C4038">
        <v>3.9300000000000002E-2</v>
      </c>
      <c r="D4038">
        <v>0.85729100000000003</v>
      </c>
      <c r="E4038">
        <v>0.18219842</v>
      </c>
      <c r="F4038">
        <v>-5.0190000000000001</v>
      </c>
    </row>
    <row r="4039" spans="1:6" x14ac:dyDescent="0.2">
      <c r="A4039" t="s">
        <v>56707</v>
      </c>
      <c r="B4039" t="s">
        <v>56708</v>
      </c>
      <c r="C4039">
        <v>6.08E-2</v>
      </c>
      <c r="D4039">
        <v>0.45792300000000002</v>
      </c>
      <c r="E4039">
        <v>0.75716499999999998</v>
      </c>
      <c r="F4039">
        <v>-4.8579999999999997</v>
      </c>
    </row>
    <row r="4040" spans="1:6" x14ac:dyDescent="0.2">
      <c r="A4040" t="s">
        <v>70538</v>
      </c>
      <c r="B4040" t="s">
        <v>70539</v>
      </c>
      <c r="C4040">
        <v>2.7699999999999999E-2</v>
      </c>
      <c r="D4040">
        <v>0.62137089999999995</v>
      </c>
      <c r="E4040">
        <v>0.50180868999999995</v>
      </c>
      <c r="F4040">
        <v>-4.9530000000000003</v>
      </c>
    </row>
    <row r="4041" spans="1:6" x14ac:dyDescent="0.2">
      <c r="A4041" t="s">
        <v>42764</v>
      </c>
      <c r="B4041" t="s">
        <v>42765</v>
      </c>
      <c r="C4041">
        <v>8.9800000000000005E-2</v>
      </c>
      <c r="D4041">
        <v>0.31181920000000002</v>
      </c>
      <c r="E4041">
        <v>1.0380866900000001</v>
      </c>
      <c r="F4041">
        <v>-4.7130000000000001</v>
      </c>
    </row>
    <row r="4042" spans="1:6" x14ac:dyDescent="0.2">
      <c r="A4042" t="s">
        <v>90372</v>
      </c>
      <c r="B4042" t="s">
        <v>90373</v>
      </c>
      <c r="C4042">
        <v>1.17E-2</v>
      </c>
      <c r="D4042">
        <v>0.87944429999999996</v>
      </c>
      <c r="E4042">
        <v>0.15365815999999999</v>
      </c>
      <c r="F4042">
        <v>-5.0220000000000002</v>
      </c>
    </row>
    <row r="4043" spans="1:6" x14ac:dyDescent="0.2">
      <c r="A4043" t="s">
        <v>60268</v>
      </c>
      <c r="B4043" t="s">
        <v>60269</v>
      </c>
      <c r="C4043">
        <v>-7.7399999999999997E-2</v>
      </c>
      <c r="D4043">
        <v>0.49706840000000002</v>
      </c>
      <c r="E4043">
        <v>-0.69192593000000002</v>
      </c>
      <c r="F4043">
        <v>-4.8860000000000001</v>
      </c>
    </row>
    <row r="4044" spans="1:6" x14ac:dyDescent="0.2">
      <c r="A4044" t="s">
        <v>96696</v>
      </c>
      <c r="B4044" t="s">
        <v>60269</v>
      </c>
      <c r="C4044">
        <v>3.3500000000000001E-3</v>
      </c>
      <c r="D4044">
        <v>0.96791990000000006</v>
      </c>
      <c r="E4044">
        <v>4.0732209999999998E-2</v>
      </c>
      <c r="F4044">
        <v>-5.0289999999999999</v>
      </c>
    </row>
    <row r="4045" spans="1:6" x14ac:dyDescent="0.2">
      <c r="A4045" t="s">
        <v>28616</v>
      </c>
      <c r="B4045" t="s">
        <v>28617</v>
      </c>
      <c r="C4045">
        <v>0.129</v>
      </c>
      <c r="D4045">
        <v>0.18918579999999999</v>
      </c>
      <c r="E4045">
        <v>1.3600781500000001</v>
      </c>
      <c r="F4045">
        <v>-4.5</v>
      </c>
    </row>
    <row r="4046" spans="1:6" x14ac:dyDescent="0.2">
      <c r="A4046" t="s">
        <v>68160</v>
      </c>
      <c r="B4046" t="s">
        <v>28617</v>
      </c>
      <c r="C4046">
        <v>-5.8700000000000002E-2</v>
      </c>
      <c r="D4046">
        <v>0.59001579999999998</v>
      </c>
      <c r="E4046">
        <v>-0.54776195999999999</v>
      </c>
      <c r="F4046">
        <v>-4.9390000000000001</v>
      </c>
    </row>
    <row r="4047" spans="1:6" x14ac:dyDescent="0.2">
      <c r="A4047" t="s">
        <v>70842</v>
      </c>
      <c r="B4047" t="s">
        <v>28617</v>
      </c>
      <c r="C4047">
        <v>3.6799999999999999E-2</v>
      </c>
      <c r="D4047">
        <v>0.62579450000000003</v>
      </c>
      <c r="E4047">
        <v>0.49541533999999998</v>
      </c>
      <c r="F4047">
        <v>-4.9550000000000001</v>
      </c>
    </row>
    <row r="4048" spans="1:6" x14ac:dyDescent="0.2">
      <c r="A4048" t="s">
        <v>52363</v>
      </c>
      <c r="B4048" t="s">
        <v>52364</v>
      </c>
      <c r="C4048">
        <v>5.6800000000000003E-2</v>
      </c>
      <c r="D4048">
        <v>0.41118339999999998</v>
      </c>
      <c r="E4048">
        <v>0.83966401999999996</v>
      </c>
      <c r="F4048">
        <v>-4.82</v>
      </c>
    </row>
    <row r="4049" spans="1:6" x14ac:dyDescent="0.2">
      <c r="A4049" t="s">
        <v>54810</v>
      </c>
      <c r="B4049" t="s">
        <v>52364</v>
      </c>
      <c r="C4049">
        <v>-6.3200000000000006E-2</v>
      </c>
      <c r="D4049">
        <v>0.4372993</v>
      </c>
      <c r="E4049">
        <v>-0.79288897000000003</v>
      </c>
      <c r="F4049">
        <v>-4.8419999999999996</v>
      </c>
    </row>
    <row r="4050" spans="1:6" x14ac:dyDescent="0.2">
      <c r="A4050" t="s">
        <v>72137</v>
      </c>
      <c r="B4050" t="s">
        <v>52364</v>
      </c>
      <c r="C4050">
        <v>-3.8800000000000001E-2</v>
      </c>
      <c r="D4050">
        <v>0.64196339999999996</v>
      </c>
      <c r="E4050">
        <v>-0.47222213000000002</v>
      </c>
      <c r="F4050">
        <v>-4.9619999999999997</v>
      </c>
    </row>
    <row r="4051" spans="1:6" x14ac:dyDescent="0.2">
      <c r="A4051" t="s">
        <v>44232</v>
      </c>
      <c r="B4051" t="s">
        <v>44233</v>
      </c>
      <c r="C4051">
        <v>8.5800000000000001E-2</v>
      </c>
      <c r="D4051">
        <v>0.32544899999999999</v>
      </c>
      <c r="E4051">
        <v>1.0085160099999999</v>
      </c>
      <c r="F4051">
        <v>-4.7300000000000004</v>
      </c>
    </row>
    <row r="4052" spans="1:6" x14ac:dyDescent="0.2">
      <c r="A4052" t="s">
        <v>63501</v>
      </c>
      <c r="B4052" t="s">
        <v>44233</v>
      </c>
      <c r="C4052">
        <v>4.99E-2</v>
      </c>
      <c r="D4052">
        <v>0.53393840000000004</v>
      </c>
      <c r="E4052">
        <v>0.633131</v>
      </c>
      <c r="F4052">
        <v>-4.9089999999999998</v>
      </c>
    </row>
    <row r="4053" spans="1:6" x14ac:dyDescent="0.2">
      <c r="A4053" t="s">
        <v>68296</v>
      </c>
      <c r="B4053" t="s">
        <v>44233</v>
      </c>
      <c r="C4053">
        <v>4.3099999999999999E-2</v>
      </c>
      <c r="D4053">
        <v>0.59181070000000002</v>
      </c>
      <c r="E4053">
        <v>0.54509989999999997</v>
      </c>
      <c r="F4053">
        <v>-4.9400000000000004</v>
      </c>
    </row>
    <row r="4054" spans="1:6" x14ac:dyDescent="0.2">
      <c r="A4054" t="s">
        <v>62673</v>
      </c>
      <c r="B4054" t="s">
        <v>62674</v>
      </c>
      <c r="C4054">
        <v>5.11E-2</v>
      </c>
      <c r="D4054">
        <v>0.52412510000000001</v>
      </c>
      <c r="E4054">
        <v>0.64855293000000003</v>
      </c>
      <c r="F4054">
        <v>-4.9029999999999996</v>
      </c>
    </row>
    <row r="4055" spans="1:6" x14ac:dyDescent="0.2">
      <c r="A4055" t="s">
        <v>22733</v>
      </c>
      <c r="B4055" t="s">
        <v>22734</v>
      </c>
      <c r="C4055">
        <v>0.11</v>
      </c>
      <c r="D4055">
        <v>0.1439</v>
      </c>
      <c r="E4055">
        <v>1.52207487</v>
      </c>
      <c r="F4055">
        <v>-4.3769999999999998</v>
      </c>
    </row>
    <row r="4056" spans="1:6" x14ac:dyDescent="0.2">
      <c r="A4056" t="s">
        <v>72110</v>
      </c>
      <c r="B4056" t="s">
        <v>22734</v>
      </c>
      <c r="C4056">
        <v>-4.6100000000000002E-2</v>
      </c>
      <c r="D4056">
        <v>0.64159520000000003</v>
      </c>
      <c r="E4056">
        <v>-0.47274736000000001</v>
      </c>
      <c r="F4056">
        <v>-4.9619999999999997</v>
      </c>
    </row>
    <row r="4057" spans="1:6" x14ac:dyDescent="0.2">
      <c r="A4057" t="s">
        <v>81481</v>
      </c>
      <c r="B4057" t="s">
        <v>22734</v>
      </c>
      <c r="C4057">
        <v>-2.7900000000000001E-2</v>
      </c>
      <c r="D4057">
        <v>0.76175479999999995</v>
      </c>
      <c r="E4057">
        <v>-0.30741880999999999</v>
      </c>
      <c r="F4057">
        <v>-5.0010000000000003</v>
      </c>
    </row>
    <row r="4058" spans="1:6" x14ac:dyDescent="0.2">
      <c r="A4058" t="s">
        <v>86360</v>
      </c>
      <c r="B4058" t="s">
        <v>22734</v>
      </c>
      <c r="C4058">
        <v>-1.77E-2</v>
      </c>
      <c r="D4058">
        <v>0.82543449999999996</v>
      </c>
      <c r="E4058">
        <v>-0.22352087000000001</v>
      </c>
      <c r="F4058">
        <v>-5.0140000000000002</v>
      </c>
    </row>
    <row r="4059" spans="1:6" x14ac:dyDescent="0.2">
      <c r="A4059" t="s">
        <v>98386</v>
      </c>
      <c r="B4059" t="s">
        <v>22734</v>
      </c>
      <c r="C4059">
        <v>8.3900000000000001E-4</v>
      </c>
      <c r="D4059">
        <v>0.99190639999999997</v>
      </c>
      <c r="E4059">
        <v>1.027365E-2</v>
      </c>
      <c r="F4059">
        <v>-5.03</v>
      </c>
    </row>
    <row r="4060" spans="1:6" x14ac:dyDescent="0.2">
      <c r="A4060" t="s">
        <v>71765</v>
      </c>
      <c r="B4060" t="s">
        <v>71766</v>
      </c>
      <c r="C4060">
        <v>4.7899999999999998E-2</v>
      </c>
      <c r="D4060">
        <v>0.637042</v>
      </c>
      <c r="E4060">
        <v>0.47925314000000002</v>
      </c>
      <c r="F4060">
        <v>-4.96</v>
      </c>
    </row>
    <row r="4061" spans="1:6" x14ac:dyDescent="0.2">
      <c r="A4061" t="s">
        <v>91540</v>
      </c>
      <c r="B4061" t="s">
        <v>91541</v>
      </c>
      <c r="C4061">
        <v>1.15E-2</v>
      </c>
      <c r="D4061">
        <v>0.89539299999999999</v>
      </c>
      <c r="E4061">
        <v>0.13319368000000001</v>
      </c>
      <c r="F4061">
        <v>-5.024</v>
      </c>
    </row>
    <row r="4062" spans="1:6" x14ac:dyDescent="0.2">
      <c r="A4062" t="s">
        <v>96403</v>
      </c>
      <c r="B4062" t="s">
        <v>96404</v>
      </c>
      <c r="C4062">
        <v>-5.2399999999999999E-3</v>
      </c>
      <c r="D4062">
        <v>0.96397690000000003</v>
      </c>
      <c r="E4062">
        <v>-4.5742100000000001E-2</v>
      </c>
      <c r="F4062">
        <v>-5.0289999999999999</v>
      </c>
    </row>
    <row r="4063" spans="1:6" x14ac:dyDescent="0.2">
      <c r="A4063" t="s">
        <v>24982</v>
      </c>
      <c r="B4063" t="s">
        <v>24983</v>
      </c>
      <c r="C4063">
        <v>0.107</v>
      </c>
      <c r="D4063">
        <v>0.1606862</v>
      </c>
      <c r="E4063">
        <v>1.4577502099999999</v>
      </c>
      <c r="F4063">
        <v>-4.4269999999999996</v>
      </c>
    </row>
    <row r="4064" spans="1:6" x14ac:dyDescent="0.2">
      <c r="A4064" t="s">
        <v>80873</v>
      </c>
      <c r="B4064" t="s">
        <v>24983</v>
      </c>
      <c r="C4064">
        <v>-2.1499999999999998E-2</v>
      </c>
      <c r="D4064">
        <v>0.75374280000000005</v>
      </c>
      <c r="E4064">
        <v>-0.31812383</v>
      </c>
      <c r="F4064">
        <v>-4.9989999999999997</v>
      </c>
    </row>
    <row r="4065" spans="1:6" x14ac:dyDescent="0.2">
      <c r="A4065" t="s">
        <v>95814</v>
      </c>
      <c r="B4065" t="s">
        <v>24983</v>
      </c>
      <c r="C4065">
        <v>-6.4099999999999999E-3</v>
      </c>
      <c r="D4065">
        <v>0.95576030000000001</v>
      </c>
      <c r="E4065">
        <v>-5.6185930000000002E-2</v>
      </c>
      <c r="F4065">
        <v>-5.0289999999999999</v>
      </c>
    </row>
    <row r="4066" spans="1:6" x14ac:dyDescent="0.2">
      <c r="A4066" t="s">
        <v>30801</v>
      </c>
      <c r="B4066" t="s">
        <v>30802</v>
      </c>
      <c r="C4066">
        <v>-9.2200000000000004E-2</v>
      </c>
      <c r="D4066">
        <v>0.206953</v>
      </c>
      <c r="E4066">
        <v>-1.3049887899999999</v>
      </c>
      <c r="F4066">
        <v>-4.54</v>
      </c>
    </row>
    <row r="4067" spans="1:6" x14ac:dyDescent="0.2">
      <c r="A4067" t="s">
        <v>46261</v>
      </c>
      <c r="B4067" t="s">
        <v>30802</v>
      </c>
      <c r="C4067">
        <v>8.1699999999999995E-2</v>
      </c>
      <c r="D4067">
        <v>0.34604560000000001</v>
      </c>
      <c r="E4067">
        <v>0.96543177999999996</v>
      </c>
      <c r="F4067">
        <v>-4.7539999999999996</v>
      </c>
    </row>
    <row r="4068" spans="1:6" x14ac:dyDescent="0.2">
      <c r="A4068" t="s">
        <v>72193</v>
      </c>
      <c r="B4068" t="s">
        <v>30802</v>
      </c>
      <c r="C4068">
        <v>6.4899999999999999E-2</v>
      </c>
      <c r="D4068">
        <v>0.64267010000000002</v>
      </c>
      <c r="E4068">
        <v>0.47121456</v>
      </c>
      <c r="F4068">
        <v>-4.9619999999999997</v>
      </c>
    </row>
    <row r="4069" spans="1:6" x14ac:dyDescent="0.2">
      <c r="A4069" t="s">
        <v>94955</v>
      </c>
      <c r="B4069" t="s">
        <v>30802</v>
      </c>
      <c r="C4069">
        <v>-8.0099999999999998E-3</v>
      </c>
      <c r="D4069">
        <v>0.9442256</v>
      </c>
      <c r="E4069">
        <v>-7.0858560000000001E-2</v>
      </c>
      <c r="F4069">
        <v>-5.0279999999999996</v>
      </c>
    </row>
    <row r="4070" spans="1:6" x14ac:dyDescent="0.2">
      <c r="A4070" t="s">
        <v>97675</v>
      </c>
      <c r="B4070" t="s">
        <v>30802</v>
      </c>
      <c r="C4070">
        <v>2.48E-3</v>
      </c>
      <c r="D4070">
        <v>0.98184360000000004</v>
      </c>
      <c r="E4070">
        <v>2.3048630000000001E-2</v>
      </c>
      <c r="F4070">
        <v>-5.0289999999999999</v>
      </c>
    </row>
    <row r="4071" spans="1:6" x14ac:dyDescent="0.2">
      <c r="A4071" t="s">
        <v>10169</v>
      </c>
      <c r="B4071" t="s">
        <v>10170</v>
      </c>
      <c r="C4071">
        <v>0.183</v>
      </c>
      <c r="D4071">
        <v>5.9487600000000002E-2</v>
      </c>
      <c r="E4071">
        <v>2.0000694299999999</v>
      </c>
      <c r="F4071">
        <v>-3.9620000000000002</v>
      </c>
    </row>
    <row r="4072" spans="1:6" x14ac:dyDescent="0.2">
      <c r="A4072" t="s">
        <v>38438</v>
      </c>
      <c r="B4072" t="s">
        <v>38439</v>
      </c>
      <c r="C4072">
        <v>-6.8099999999999994E-2</v>
      </c>
      <c r="D4072">
        <v>0.27142490000000002</v>
      </c>
      <c r="E4072">
        <v>-1.13155468</v>
      </c>
      <c r="F4072">
        <v>-4.6559999999999997</v>
      </c>
    </row>
    <row r="4073" spans="1:6" x14ac:dyDescent="0.2">
      <c r="A4073" t="s">
        <v>53023</v>
      </c>
      <c r="B4073" t="s">
        <v>38439</v>
      </c>
      <c r="C4073">
        <v>-7.2900000000000006E-2</v>
      </c>
      <c r="D4073">
        <v>0.41863980000000001</v>
      </c>
      <c r="E4073">
        <v>-0.82612229000000004</v>
      </c>
      <c r="F4073">
        <v>-4.8259999999999996</v>
      </c>
    </row>
    <row r="4074" spans="1:6" x14ac:dyDescent="0.2">
      <c r="A4074" t="s">
        <v>77470</v>
      </c>
      <c r="B4074" t="s">
        <v>38439</v>
      </c>
      <c r="C4074">
        <v>-3.6200000000000003E-2</v>
      </c>
      <c r="D4074">
        <v>0.70881680000000002</v>
      </c>
      <c r="E4074">
        <v>-0.37890425999999999</v>
      </c>
      <c r="F4074">
        <v>-4.9859999999999998</v>
      </c>
    </row>
    <row r="4075" spans="1:6" x14ac:dyDescent="0.2">
      <c r="A4075" t="s">
        <v>78076</v>
      </c>
      <c r="B4075" t="s">
        <v>38439</v>
      </c>
      <c r="C4075">
        <v>-3.8699999999999998E-2</v>
      </c>
      <c r="D4075">
        <v>0.71640749999999997</v>
      </c>
      <c r="E4075">
        <v>-0.36853807</v>
      </c>
      <c r="F4075">
        <v>-4.9880000000000004</v>
      </c>
    </row>
    <row r="4076" spans="1:6" x14ac:dyDescent="0.2">
      <c r="A4076" t="s">
        <v>97952</v>
      </c>
      <c r="B4076" t="s">
        <v>38439</v>
      </c>
      <c r="C4076">
        <v>1.2700000000000001E-3</v>
      </c>
      <c r="D4076">
        <v>0.98554759999999997</v>
      </c>
      <c r="E4076">
        <v>1.834597E-2</v>
      </c>
      <c r="F4076">
        <v>-5.0289999999999999</v>
      </c>
    </row>
    <row r="4077" spans="1:6" x14ac:dyDescent="0.2">
      <c r="A4077" t="s">
        <v>28305</v>
      </c>
      <c r="B4077" t="s">
        <v>28306</v>
      </c>
      <c r="C4077">
        <v>0.13900000000000001</v>
      </c>
      <c r="D4077">
        <v>0.1869218</v>
      </c>
      <c r="E4077">
        <v>1.3673886500000001</v>
      </c>
      <c r="F4077">
        <v>-4.4950000000000001</v>
      </c>
    </row>
    <row r="4078" spans="1:6" x14ac:dyDescent="0.2">
      <c r="A4078" t="s">
        <v>32180</v>
      </c>
      <c r="B4078" t="s">
        <v>28306</v>
      </c>
      <c r="C4078">
        <v>-0.157</v>
      </c>
      <c r="D4078">
        <v>0.21807109999999999</v>
      </c>
      <c r="E4078">
        <v>-1.2723755699999999</v>
      </c>
      <c r="F4078">
        <v>-4.5629999999999997</v>
      </c>
    </row>
    <row r="4079" spans="1:6" x14ac:dyDescent="0.2">
      <c r="A4079" t="s">
        <v>39431</v>
      </c>
      <c r="B4079" t="s">
        <v>28306</v>
      </c>
      <c r="C4079">
        <v>-0.10299999999999999</v>
      </c>
      <c r="D4079">
        <v>0.28078789999999998</v>
      </c>
      <c r="E4079">
        <v>-1.10903244</v>
      </c>
      <c r="F4079">
        <v>-4.67</v>
      </c>
    </row>
    <row r="4080" spans="1:6" x14ac:dyDescent="0.2">
      <c r="A4080" t="s">
        <v>62511</v>
      </c>
      <c r="B4080" t="s">
        <v>28306</v>
      </c>
      <c r="C4080">
        <v>9.5899999999999999E-2</v>
      </c>
      <c r="D4080">
        <v>0.52224479999999995</v>
      </c>
      <c r="E4080">
        <v>0.65152591999999998</v>
      </c>
      <c r="F4080">
        <v>-4.9020000000000001</v>
      </c>
    </row>
    <row r="4081" spans="1:6" x14ac:dyDescent="0.2">
      <c r="A4081" t="s">
        <v>66190</v>
      </c>
      <c r="B4081" t="s">
        <v>28306</v>
      </c>
      <c r="C4081">
        <v>5.0999999999999997E-2</v>
      </c>
      <c r="D4081">
        <v>0.56638940000000004</v>
      </c>
      <c r="E4081">
        <v>0.58319160000000003</v>
      </c>
      <c r="F4081">
        <v>-4.9269999999999996</v>
      </c>
    </row>
    <row r="4082" spans="1:6" x14ac:dyDescent="0.2">
      <c r="A4082" t="s">
        <v>67720</v>
      </c>
      <c r="B4082" t="s">
        <v>28306</v>
      </c>
      <c r="C4082">
        <v>3.8699999999999998E-2</v>
      </c>
      <c r="D4082">
        <v>0.58467720000000001</v>
      </c>
      <c r="E4082">
        <v>0.55570403999999995</v>
      </c>
      <c r="F4082">
        <v>-4.9359999999999999</v>
      </c>
    </row>
    <row r="4083" spans="1:6" x14ac:dyDescent="0.2">
      <c r="A4083" t="s">
        <v>68806</v>
      </c>
      <c r="B4083" t="s">
        <v>28306</v>
      </c>
      <c r="C4083">
        <v>7.7799999999999994E-2</v>
      </c>
      <c r="D4083">
        <v>0.59883489999999995</v>
      </c>
      <c r="E4083">
        <v>0.53471975999999999</v>
      </c>
      <c r="F4083">
        <v>-4.9429999999999996</v>
      </c>
    </row>
    <row r="4084" spans="1:6" x14ac:dyDescent="0.2">
      <c r="A4084" t="s">
        <v>80090</v>
      </c>
      <c r="B4084" t="s">
        <v>28306</v>
      </c>
      <c r="C4084">
        <v>3.2099999999999997E-2</v>
      </c>
      <c r="D4084">
        <v>0.74353709999999995</v>
      </c>
      <c r="E4084">
        <v>0.33181543000000002</v>
      </c>
      <c r="F4084">
        <v>-4.9960000000000004</v>
      </c>
    </row>
    <row r="4085" spans="1:6" x14ac:dyDescent="0.2">
      <c r="A4085" t="s">
        <v>98652</v>
      </c>
      <c r="B4085" t="s">
        <v>28306</v>
      </c>
      <c r="C4085">
        <v>-3.4600000000000001E-4</v>
      </c>
      <c r="D4085">
        <v>0.99590789999999996</v>
      </c>
      <c r="E4085">
        <v>-5.19427E-3</v>
      </c>
      <c r="F4085">
        <v>-5.03</v>
      </c>
    </row>
    <row r="4086" spans="1:6" x14ac:dyDescent="0.2">
      <c r="A4086" t="s">
        <v>95864</v>
      </c>
      <c r="B4086" t="s">
        <v>95865</v>
      </c>
      <c r="C4086">
        <v>3.8E-3</v>
      </c>
      <c r="D4086">
        <v>0.95653359999999998</v>
      </c>
      <c r="E4086">
        <v>5.520274E-2</v>
      </c>
      <c r="F4086">
        <v>-5.0289999999999999</v>
      </c>
    </row>
    <row r="4087" spans="1:6" x14ac:dyDescent="0.2">
      <c r="A4087" t="s">
        <v>60914</v>
      </c>
      <c r="B4087" t="s">
        <v>60915</v>
      </c>
      <c r="C4087">
        <v>-6.08E-2</v>
      </c>
      <c r="D4087">
        <v>0.50365389999999999</v>
      </c>
      <c r="E4087">
        <v>-0.68124870000000004</v>
      </c>
      <c r="F4087">
        <v>-4.8899999999999997</v>
      </c>
    </row>
    <row r="4088" spans="1:6" x14ac:dyDescent="0.2">
      <c r="A4088" t="s">
        <v>29873</v>
      </c>
      <c r="B4088" t="s">
        <v>29874</v>
      </c>
      <c r="C4088">
        <v>0.11</v>
      </c>
      <c r="D4088">
        <v>0.200046</v>
      </c>
      <c r="E4088">
        <v>1.3259448599999999</v>
      </c>
      <c r="F4088">
        <v>-4.5250000000000004</v>
      </c>
    </row>
    <row r="4089" spans="1:6" x14ac:dyDescent="0.2">
      <c r="A4089" t="s">
        <v>85197</v>
      </c>
      <c r="B4089" t="s">
        <v>29874</v>
      </c>
      <c r="C4089">
        <v>1.8800000000000001E-2</v>
      </c>
      <c r="D4089">
        <v>0.81050690000000003</v>
      </c>
      <c r="E4089">
        <v>0.24301793999999999</v>
      </c>
      <c r="F4089">
        <v>-5.0119999999999996</v>
      </c>
    </row>
    <row r="4090" spans="1:6" x14ac:dyDescent="0.2">
      <c r="A4090" t="s">
        <v>18856</v>
      </c>
      <c r="B4090" t="s">
        <v>18857</v>
      </c>
      <c r="C4090">
        <v>0.127</v>
      </c>
      <c r="D4090">
        <v>0.11559750000000001</v>
      </c>
      <c r="E4090">
        <v>1.64622416</v>
      </c>
      <c r="F4090">
        <v>-4.2759999999999998</v>
      </c>
    </row>
    <row r="4091" spans="1:6" x14ac:dyDescent="0.2">
      <c r="A4091" t="s">
        <v>22231</v>
      </c>
      <c r="B4091" t="s">
        <v>18857</v>
      </c>
      <c r="C4091">
        <v>-0.14799999999999999</v>
      </c>
      <c r="D4091">
        <v>0.13998469999999999</v>
      </c>
      <c r="E4091">
        <v>-1.53796165</v>
      </c>
      <c r="F4091">
        <v>-4.3650000000000002</v>
      </c>
    </row>
    <row r="4092" spans="1:6" x14ac:dyDescent="0.2">
      <c r="A4092" t="s">
        <v>31057</v>
      </c>
      <c r="B4092" t="s">
        <v>18857</v>
      </c>
      <c r="C4092">
        <v>9.7900000000000001E-2</v>
      </c>
      <c r="D4092">
        <v>0.20856069999999999</v>
      </c>
      <c r="E4092">
        <v>1.3001897200000001</v>
      </c>
      <c r="F4092">
        <v>-4.5430000000000001</v>
      </c>
    </row>
    <row r="4093" spans="1:6" x14ac:dyDescent="0.2">
      <c r="A4093" t="s">
        <v>46202</v>
      </c>
      <c r="B4093" t="s">
        <v>18857</v>
      </c>
      <c r="C4093">
        <v>7.2800000000000004E-2</v>
      </c>
      <c r="D4093">
        <v>0.34552830000000001</v>
      </c>
      <c r="E4093">
        <v>0.96649180999999995</v>
      </c>
      <c r="F4093">
        <v>-4.7539999999999996</v>
      </c>
    </row>
    <row r="4094" spans="1:6" x14ac:dyDescent="0.2">
      <c r="A4094" t="s">
        <v>52758</v>
      </c>
      <c r="B4094" t="s">
        <v>18857</v>
      </c>
      <c r="C4094">
        <v>-6.54E-2</v>
      </c>
      <c r="D4094">
        <v>0.41563260000000002</v>
      </c>
      <c r="E4094">
        <v>-0.83156512000000005</v>
      </c>
      <c r="F4094">
        <v>-4.8239999999999998</v>
      </c>
    </row>
    <row r="4095" spans="1:6" x14ac:dyDescent="0.2">
      <c r="A4095" t="s">
        <v>71920</v>
      </c>
      <c r="B4095" t="s">
        <v>71921</v>
      </c>
      <c r="C4095">
        <v>5.6599999999999998E-2</v>
      </c>
      <c r="D4095">
        <v>0.63896379999999997</v>
      </c>
      <c r="E4095">
        <v>0.47650459000000001</v>
      </c>
      <c r="F4095">
        <v>-4.9610000000000003</v>
      </c>
    </row>
    <row r="4096" spans="1:6" x14ac:dyDescent="0.2">
      <c r="A4096" t="s">
        <v>28439</v>
      </c>
      <c r="B4096" t="s">
        <v>28440</v>
      </c>
      <c r="C4096">
        <v>0.20399999999999999</v>
      </c>
      <c r="D4096">
        <v>0.18795970000000001</v>
      </c>
      <c r="E4096">
        <v>1.36402866</v>
      </c>
      <c r="F4096">
        <v>-4.4980000000000002</v>
      </c>
    </row>
    <row r="4097" spans="1:6" x14ac:dyDescent="0.2">
      <c r="A4097" t="s">
        <v>75236</v>
      </c>
      <c r="B4097" t="s">
        <v>28440</v>
      </c>
      <c r="C4097">
        <v>-3.8800000000000001E-2</v>
      </c>
      <c r="D4097">
        <v>0.68067299999999997</v>
      </c>
      <c r="E4097">
        <v>-0.41772262999999998</v>
      </c>
      <c r="F4097">
        <v>-4.9770000000000003</v>
      </c>
    </row>
    <row r="4098" spans="1:6" x14ac:dyDescent="0.2">
      <c r="A4098" t="s">
        <v>18832</v>
      </c>
      <c r="B4098" t="s">
        <v>18833</v>
      </c>
      <c r="C4098">
        <v>-0.14599999999999999</v>
      </c>
      <c r="D4098">
        <v>0.1154152</v>
      </c>
      <c r="E4098">
        <v>-1.6471030499999999</v>
      </c>
      <c r="F4098">
        <v>-4.2750000000000004</v>
      </c>
    </row>
    <row r="4099" spans="1:6" x14ac:dyDescent="0.2">
      <c r="A4099" t="s">
        <v>42783</v>
      </c>
      <c r="B4099" t="s">
        <v>42784</v>
      </c>
      <c r="C4099">
        <v>0.111</v>
      </c>
      <c r="D4099">
        <v>0.31195220000000001</v>
      </c>
      <c r="E4099">
        <v>1.03779387</v>
      </c>
      <c r="F4099">
        <v>-4.7130000000000001</v>
      </c>
    </row>
    <row r="4100" spans="1:6" x14ac:dyDescent="0.2">
      <c r="A4100" t="s">
        <v>28785</v>
      </c>
      <c r="B4100" t="s">
        <v>28786</v>
      </c>
      <c r="C4100">
        <v>-0.115</v>
      </c>
      <c r="D4100">
        <v>0.19056419999999999</v>
      </c>
      <c r="E4100">
        <v>-1.3556612299999999</v>
      </c>
      <c r="F4100">
        <v>-4.5039999999999996</v>
      </c>
    </row>
    <row r="4101" spans="1:6" x14ac:dyDescent="0.2">
      <c r="A4101" t="s">
        <v>44832</v>
      </c>
      <c r="B4101" t="s">
        <v>28786</v>
      </c>
      <c r="C4101">
        <v>-9.3299999999999994E-2</v>
      </c>
      <c r="D4101">
        <v>0.33136369999999998</v>
      </c>
      <c r="E4101">
        <v>-0.99595414000000004</v>
      </c>
      <c r="F4101">
        <v>-4.7370000000000001</v>
      </c>
    </row>
    <row r="4102" spans="1:6" x14ac:dyDescent="0.2">
      <c r="A4102" t="s">
        <v>58277</v>
      </c>
      <c r="B4102" t="s">
        <v>28786</v>
      </c>
      <c r="C4102">
        <v>4.8300000000000003E-2</v>
      </c>
      <c r="D4102">
        <v>0.47439989999999999</v>
      </c>
      <c r="E4102">
        <v>0.72931842000000002</v>
      </c>
      <c r="F4102">
        <v>-4.87</v>
      </c>
    </row>
    <row r="4103" spans="1:6" x14ac:dyDescent="0.2">
      <c r="A4103" t="s">
        <v>14506</v>
      </c>
      <c r="B4103" t="s">
        <v>14507</v>
      </c>
      <c r="C4103">
        <v>-0.17399999999999999</v>
      </c>
      <c r="D4103">
        <v>8.5751800000000003E-2</v>
      </c>
      <c r="E4103">
        <v>-1.80903663</v>
      </c>
      <c r="F4103">
        <v>-4.1360000000000001</v>
      </c>
    </row>
    <row r="4104" spans="1:6" x14ac:dyDescent="0.2">
      <c r="A4104" t="s">
        <v>72890</v>
      </c>
      <c r="B4104" t="s">
        <v>14507</v>
      </c>
      <c r="C4104">
        <v>-3.3599999999999998E-2</v>
      </c>
      <c r="D4104">
        <v>0.65140109999999996</v>
      </c>
      <c r="E4104">
        <v>-0.45880610999999999</v>
      </c>
      <c r="F4104">
        <v>-4.9660000000000002</v>
      </c>
    </row>
    <row r="4105" spans="1:6" x14ac:dyDescent="0.2">
      <c r="A4105" t="s">
        <v>78516</v>
      </c>
      <c r="B4105" t="s">
        <v>14507</v>
      </c>
      <c r="C4105">
        <v>3.3599999999999998E-2</v>
      </c>
      <c r="D4105">
        <v>0.7217789</v>
      </c>
      <c r="E4105">
        <v>0.36122770999999998</v>
      </c>
      <c r="F4105">
        <v>-4.99</v>
      </c>
    </row>
    <row r="4106" spans="1:6" x14ac:dyDescent="0.2">
      <c r="A4106" t="s">
        <v>21153</v>
      </c>
      <c r="B4106" t="s">
        <v>21154</v>
      </c>
      <c r="C4106">
        <v>0.128</v>
      </c>
      <c r="D4106">
        <v>0.13234699999999999</v>
      </c>
      <c r="E4106">
        <v>1.5700450699999999</v>
      </c>
      <c r="F4106">
        <v>-4.3390000000000004</v>
      </c>
    </row>
    <row r="4107" spans="1:6" x14ac:dyDescent="0.2">
      <c r="A4107" t="s">
        <v>87210</v>
      </c>
      <c r="B4107" t="s">
        <v>87211</v>
      </c>
      <c r="C4107">
        <v>-1.8100000000000002E-2</v>
      </c>
      <c r="D4107">
        <v>0.83680290000000002</v>
      </c>
      <c r="E4107">
        <v>-0.20873233999999999</v>
      </c>
      <c r="F4107">
        <v>-5.016</v>
      </c>
    </row>
    <row r="4108" spans="1:6" x14ac:dyDescent="0.2">
      <c r="A4108" t="s">
        <v>26264</v>
      </c>
      <c r="B4108" t="s">
        <v>26265</v>
      </c>
      <c r="C4108">
        <v>-0.14699999999999999</v>
      </c>
      <c r="D4108">
        <v>0.1707602</v>
      </c>
      <c r="E4108">
        <v>-1.42173795</v>
      </c>
      <c r="F4108">
        <v>-4.4550000000000001</v>
      </c>
    </row>
    <row r="4109" spans="1:6" x14ac:dyDescent="0.2">
      <c r="A4109" t="s">
        <v>55021</v>
      </c>
      <c r="B4109" t="s">
        <v>26265</v>
      </c>
      <c r="C4109">
        <v>6.7400000000000002E-2</v>
      </c>
      <c r="D4109">
        <v>0.43959670000000001</v>
      </c>
      <c r="E4109">
        <v>0.78885903999999996</v>
      </c>
      <c r="F4109">
        <v>-4.8440000000000003</v>
      </c>
    </row>
    <row r="4110" spans="1:6" x14ac:dyDescent="0.2">
      <c r="A4110" t="s">
        <v>93768</v>
      </c>
      <c r="B4110" t="s">
        <v>26265</v>
      </c>
      <c r="C4110">
        <v>6.3499999999999997E-3</v>
      </c>
      <c r="D4110">
        <v>0.9277396</v>
      </c>
      <c r="E4110">
        <v>9.1858010000000004E-2</v>
      </c>
      <c r="F4110">
        <v>-5.0270000000000001</v>
      </c>
    </row>
    <row r="4111" spans="1:6" x14ac:dyDescent="0.2">
      <c r="A4111" t="s">
        <v>17107</v>
      </c>
      <c r="B4111" t="s">
        <v>17108</v>
      </c>
      <c r="C4111">
        <v>-0.11700000000000001</v>
      </c>
      <c r="D4111">
        <v>0.1036827</v>
      </c>
      <c r="E4111">
        <v>-1.70632534</v>
      </c>
      <c r="F4111">
        <v>-4.2249999999999996</v>
      </c>
    </row>
    <row r="4112" spans="1:6" x14ac:dyDescent="0.2">
      <c r="A4112" t="s">
        <v>53203</v>
      </c>
      <c r="B4112" t="s">
        <v>17108</v>
      </c>
      <c r="C4112">
        <v>5.4399999999999997E-2</v>
      </c>
      <c r="D4112">
        <v>0.42067199999999999</v>
      </c>
      <c r="E4112">
        <v>0.82245835</v>
      </c>
      <c r="F4112">
        <v>-4.8280000000000003</v>
      </c>
    </row>
    <row r="4113" spans="1:6" x14ac:dyDescent="0.2">
      <c r="A4113" t="s">
        <v>69344</v>
      </c>
      <c r="B4113" t="s">
        <v>69345</v>
      </c>
      <c r="C4113">
        <v>3.8899999999999997E-2</v>
      </c>
      <c r="D4113">
        <v>0.60592880000000005</v>
      </c>
      <c r="E4113">
        <v>0.52429685999999998</v>
      </c>
      <c r="F4113">
        <v>-4.9470000000000001</v>
      </c>
    </row>
    <row r="4114" spans="1:6" x14ac:dyDescent="0.2">
      <c r="A4114" t="s">
        <v>57679</v>
      </c>
      <c r="B4114" t="s">
        <v>57680</v>
      </c>
      <c r="C4114">
        <v>8.9399999999999993E-2</v>
      </c>
      <c r="D4114">
        <v>0.46828740000000002</v>
      </c>
      <c r="E4114">
        <v>0.73958022000000001</v>
      </c>
      <c r="F4114">
        <v>-4.8659999999999997</v>
      </c>
    </row>
    <row r="4115" spans="1:6" x14ac:dyDescent="0.2">
      <c r="A4115" t="s">
        <v>24387</v>
      </c>
      <c r="B4115" t="s">
        <v>24388</v>
      </c>
      <c r="C4115">
        <v>0.128</v>
      </c>
      <c r="D4115">
        <v>0.1561931</v>
      </c>
      <c r="E4115">
        <v>1.47440707</v>
      </c>
      <c r="F4115">
        <v>-4.4139999999999997</v>
      </c>
    </row>
    <row r="4116" spans="1:6" x14ac:dyDescent="0.2">
      <c r="A4116" t="s">
        <v>41203</v>
      </c>
      <c r="B4116" t="s">
        <v>24388</v>
      </c>
      <c r="C4116">
        <v>8.1000000000000003E-2</v>
      </c>
      <c r="D4116">
        <v>0.29714950000000001</v>
      </c>
      <c r="E4116">
        <v>1.0709586600000001</v>
      </c>
      <c r="F4116">
        <v>-4.694</v>
      </c>
    </row>
    <row r="4117" spans="1:6" x14ac:dyDescent="0.2">
      <c r="A4117" t="s">
        <v>77186</v>
      </c>
      <c r="B4117" t="s">
        <v>24388</v>
      </c>
      <c r="C4117">
        <v>3.7999999999999999E-2</v>
      </c>
      <c r="D4117">
        <v>0.7048527</v>
      </c>
      <c r="E4117">
        <v>0.38433463000000001</v>
      </c>
      <c r="F4117">
        <v>-4.9850000000000003</v>
      </c>
    </row>
    <row r="4118" spans="1:6" x14ac:dyDescent="0.2">
      <c r="A4118" t="s">
        <v>15868</v>
      </c>
      <c r="B4118" t="s">
        <v>15869</v>
      </c>
      <c r="C4118">
        <v>0.17199999999999999</v>
      </c>
      <c r="D4118">
        <v>9.5022499999999996E-2</v>
      </c>
      <c r="E4118">
        <v>1.75383752</v>
      </c>
      <c r="F4118">
        <v>-4.1840000000000002</v>
      </c>
    </row>
    <row r="4119" spans="1:6" x14ac:dyDescent="0.2">
      <c r="A4119" t="s">
        <v>91052</v>
      </c>
      <c r="B4119" t="s">
        <v>15869</v>
      </c>
      <c r="C4119">
        <v>-1.34E-2</v>
      </c>
      <c r="D4119">
        <v>0.88863409999999998</v>
      </c>
      <c r="E4119">
        <v>-0.14185866999999999</v>
      </c>
      <c r="F4119">
        <v>-5.0229999999999997</v>
      </c>
    </row>
    <row r="4120" spans="1:6" x14ac:dyDescent="0.2">
      <c r="A4120" t="s">
        <v>44583</v>
      </c>
      <c r="B4120" t="s">
        <v>44584</v>
      </c>
      <c r="C4120">
        <v>8.72E-2</v>
      </c>
      <c r="D4120">
        <v>0.3288799</v>
      </c>
      <c r="E4120">
        <v>1.0012100399999999</v>
      </c>
      <c r="F4120">
        <v>-4.734</v>
      </c>
    </row>
    <row r="4121" spans="1:6" x14ac:dyDescent="0.2">
      <c r="A4121" t="s">
        <v>69708</v>
      </c>
      <c r="B4121" t="s">
        <v>44584</v>
      </c>
      <c r="C4121">
        <v>-4.53E-2</v>
      </c>
      <c r="D4121">
        <v>0.61089800000000005</v>
      </c>
      <c r="E4121">
        <v>-0.51703080999999995</v>
      </c>
      <c r="F4121">
        <v>-4.9489999999999998</v>
      </c>
    </row>
    <row r="4122" spans="1:6" x14ac:dyDescent="0.2">
      <c r="A4122" t="s">
        <v>85237</v>
      </c>
      <c r="B4122" t="s">
        <v>85238</v>
      </c>
      <c r="C4122">
        <v>-1.9800000000000002E-2</v>
      </c>
      <c r="D4122">
        <v>0.81102459999999998</v>
      </c>
      <c r="E4122">
        <v>-0.24234024000000001</v>
      </c>
      <c r="F4122">
        <v>-5.0119999999999996</v>
      </c>
    </row>
    <row r="4123" spans="1:6" x14ac:dyDescent="0.2">
      <c r="A4123" t="s">
        <v>22150</v>
      </c>
      <c r="B4123" t="s">
        <v>22151</v>
      </c>
      <c r="C4123">
        <v>-0.39700000000000002</v>
      </c>
      <c r="D4123">
        <v>0.13931959999999999</v>
      </c>
      <c r="E4123">
        <v>-1.5406969800000001</v>
      </c>
      <c r="F4123">
        <v>-4.3620000000000001</v>
      </c>
    </row>
    <row r="4124" spans="1:6" x14ac:dyDescent="0.2">
      <c r="A4124" t="s">
        <v>88732</v>
      </c>
      <c r="B4124" t="s">
        <v>88733</v>
      </c>
      <c r="C4124">
        <v>4.0099999999999997E-2</v>
      </c>
      <c r="D4124">
        <v>0.85725010000000001</v>
      </c>
      <c r="E4124">
        <v>0.18225135000000001</v>
      </c>
      <c r="F4124">
        <v>-5.0190000000000001</v>
      </c>
    </row>
    <row r="4125" spans="1:6" x14ac:dyDescent="0.2">
      <c r="A4125" t="s">
        <v>52270</v>
      </c>
      <c r="B4125" t="s">
        <v>52271</v>
      </c>
      <c r="C4125">
        <v>8.14E-2</v>
      </c>
      <c r="D4125">
        <v>0.40998830000000003</v>
      </c>
      <c r="E4125">
        <v>0.84184903</v>
      </c>
      <c r="F4125">
        <v>-4.819</v>
      </c>
    </row>
    <row r="4126" spans="1:6" x14ac:dyDescent="0.2">
      <c r="A4126" t="s">
        <v>98918</v>
      </c>
      <c r="B4126" t="s">
        <v>52271</v>
      </c>
      <c r="C4126">
        <v>1.47E-4</v>
      </c>
      <c r="D4126">
        <v>0.99908609999999998</v>
      </c>
      <c r="E4126">
        <v>1.1600200000000001E-3</v>
      </c>
      <c r="F4126">
        <v>-5.03</v>
      </c>
    </row>
    <row r="4127" spans="1:6" x14ac:dyDescent="0.2">
      <c r="A4127" t="s">
        <v>24576</v>
      </c>
      <c r="B4127" t="s">
        <v>24577</v>
      </c>
      <c r="C4127">
        <v>0.17699999999999999</v>
      </c>
      <c r="D4127">
        <v>0.15751789999999999</v>
      </c>
      <c r="E4127">
        <v>1.4694554</v>
      </c>
      <c r="F4127">
        <v>-4.4180000000000001</v>
      </c>
    </row>
    <row r="4128" spans="1:6" x14ac:dyDescent="0.2">
      <c r="A4128" t="s">
        <v>27445</v>
      </c>
      <c r="B4128" t="s">
        <v>24577</v>
      </c>
      <c r="C4128">
        <v>0.184</v>
      </c>
      <c r="D4128">
        <v>0.17995620000000001</v>
      </c>
      <c r="E4128">
        <v>1.3903321799999999</v>
      </c>
      <c r="F4128">
        <v>-4.4779999999999998</v>
      </c>
    </row>
    <row r="4129" spans="1:6" x14ac:dyDescent="0.2">
      <c r="A4129" t="s">
        <v>49124</v>
      </c>
      <c r="B4129" t="s">
        <v>49125</v>
      </c>
      <c r="C4129">
        <v>7.4800000000000005E-2</v>
      </c>
      <c r="D4129">
        <v>0.37621900000000003</v>
      </c>
      <c r="E4129">
        <v>0.90537707999999995</v>
      </c>
      <c r="F4129">
        <v>-4.7869999999999999</v>
      </c>
    </row>
    <row r="4130" spans="1:6" x14ac:dyDescent="0.2">
      <c r="A4130" t="s">
        <v>86559</v>
      </c>
      <c r="B4130" t="s">
        <v>49125</v>
      </c>
      <c r="C4130">
        <v>-1.8499999999999999E-2</v>
      </c>
      <c r="D4130">
        <v>0.8282735</v>
      </c>
      <c r="E4130">
        <v>-0.21982310999999999</v>
      </c>
      <c r="F4130">
        <v>-5.0149999999999997</v>
      </c>
    </row>
    <row r="4131" spans="1:6" x14ac:dyDescent="0.2">
      <c r="A4131" t="s">
        <v>23901</v>
      </c>
      <c r="B4131" t="s">
        <v>23902</v>
      </c>
      <c r="C4131">
        <v>-0.11</v>
      </c>
      <c r="D4131">
        <v>0.1524895</v>
      </c>
      <c r="E4131">
        <v>-1.4884338399999999</v>
      </c>
      <c r="F4131">
        <v>-4.4039999999999999</v>
      </c>
    </row>
    <row r="4132" spans="1:6" x14ac:dyDescent="0.2">
      <c r="A4132" t="s">
        <v>68602</v>
      </c>
      <c r="B4132" t="s">
        <v>68603</v>
      </c>
      <c r="C4132">
        <v>-3.8600000000000002E-2</v>
      </c>
      <c r="D4132">
        <v>0.59616709999999995</v>
      </c>
      <c r="E4132">
        <v>-0.53865503000000003</v>
      </c>
      <c r="F4132">
        <v>-4.9420000000000002</v>
      </c>
    </row>
    <row r="4133" spans="1:6" x14ac:dyDescent="0.2">
      <c r="A4133" t="s">
        <v>92006</v>
      </c>
      <c r="B4133" t="s">
        <v>68603</v>
      </c>
      <c r="C4133">
        <v>1.23E-2</v>
      </c>
      <c r="D4133">
        <v>0.90222309999999994</v>
      </c>
      <c r="E4133">
        <v>0.12444816</v>
      </c>
      <c r="F4133">
        <v>-5.0250000000000004</v>
      </c>
    </row>
    <row r="4134" spans="1:6" x14ac:dyDescent="0.2">
      <c r="A4134" t="s">
        <v>59774</v>
      </c>
      <c r="B4134" t="s">
        <v>59775</v>
      </c>
      <c r="C4134">
        <v>9.7299999999999998E-2</v>
      </c>
      <c r="D4134">
        <v>0.49121559999999997</v>
      </c>
      <c r="E4134">
        <v>0.70148374999999996</v>
      </c>
      <c r="F4134">
        <v>-4.8819999999999997</v>
      </c>
    </row>
    <row r="4135" spans="1:6" x14ac:dyDescent="0.2">
      <c r="A4135" t="s">
        <v>94617</v>
      </c>
      <c r="B4135" t="s">
        <v>59775</v>
      </c>
      <c r="C4135">
        <v>6.3299999999999997E-3</v>
      </c>
      <c r="D4135">
        <v>0.93915890000000002</v>
      </c>
      <c r="E4135">
        <v>7.7308409999999994E-2</v>
      </c>
      <c r="F4135">
        <v>-5.0279999999999996</v>
      </c>
    </row>
    <row r="4136" spans="1:6" x14ac:dyDescent="0.2">
      <c r="A4136" t="s">
        <v>97799</v>
      </c>
      <c r="B4136" t="s">
        <v>97800</v>
      </c>
      <c r="C4136">
        <v>2.3800000000000002E-3</v>
      </c>
      <c r="D4136">
        <v>0.98373540000000004</v>
      </c>
      <c r="E4136">
        <v>2.064676E-2</v>
      </c>
      <c r="F4136">
        <v>-5.0289999999999999</v>
      </c>
    </row>
    <row r="4137" spans="1:6" x14ac:dyDescent="0.2">
      <c r="A4137" t="s">
        <v>37741</v>
      </c>
      <c r="B4137" t="s">
        <v>37742</v>
      </c>
      <c r="C4137">
        <v>-6.8400000000000002E-2</v>
      </c>
      <c r="D4137">
        <v>0.26532869999999997</v>
      </c>
      <c r="E4137">
        <v>-1.14652844</v>
      </c>
      <c r="F4137">
        <v>-4.6470000000000002</v>
      </c>
    </row>
    <row r="4138" spans="1:6" x14ac:dyDescent="0.2">
      <c r="A4138" t="s">
        <v>64870</v>
      </c>
      <c r="B4138" t="s">
        <v>37742</v>
      </c>
      <c r="C4138">
        <v>5.0999999999999997E-2</v>
      </c>
      <c r="D4138">
        <v>0.55034369999999999</v>
      </c>
      <c r="E4138">
        <v>0.60768915000000001</v>
      </c>
      <c r="F4138">
        <v>-4.9180000000000001</v>
      </c>
    </row>
    <row r="4139" spans="1:6" x14ac:dyDescent="0.2">
      <c r="A4139" t="s">
        <v>98960</v>
      </c>
      <c r="B4139" t="s">
        <v>37742</v>
      </c>
      <c r="C4139">
        <v>5.8999999999999998E-5</v>
      </c>
      <c r="D4139">
        <v>0.99957439999999997</v>
      </c>
      <c r="E4139">
        <v>5.4018000000000002E-4</v>
      </c>
      <c r="F4139">
        <v>-5.03</v>
      </c>
    </row>
    <row r="4140" spans="1:6" x14ac:dyDescent="0.2">
      <c r="A4140" t="s">
        <v>89307</v>
      </c>
      <c r="B4140" t="s">
        <v>89308</v>
      </c>
      <c r="C4140">
        <v>-9.7000000000000003E-3</v>
      </c>
      <c r="D4140">
        <v>0.8659116</v>
      </c>
      <c r="E4140">
        <v>-0.17107525000000001</v>
      </c>
      <c r="F4140">
        <v>-5.0209999999999999</v>
      </c>
    </row>
    <row r="4141" spans="1:6" x14ac:dyDescent="0.2">
      <c r="A4141" t="s">
        <v>93702</v>
      </c>
      <c r="B4141" t="s">
        <v>89308</v>
      </c>
      <c r="C4141">
        <v>-9.1299999999999992E-3</v>
      </c>
      <c r="D4141">
        <v>0.92694399999999999</v>
      </c>
      <c r="E4141">
        <v>-9.287252E-2</v>
      </c>
      <c r="F4141">
        <v>-5.0270000000000001</v>
      </c>
    </row>
    <row r="4142" spans="1:6" x14ac:dyDescent="0.2">
      <c r="A4142" t="s">
        <v>65619</v>
      </c>
      <c r="B4142" t="s">
        <v>65620</v>
      </c>
      <c r="C4142">
        <v>-3.44E-2</v>
      </c>
      <c r="D4142">
        <v>0.55958929999999996</v>
      </c>
      <c r="E4142">
        <v>-0.59352861999999995</v>
      </c>
      <c r="F4142">
        <v>-4.923</v>
      </c>
    </row>
    <row r="4143" spans="1:6" x14ac:dyDescent="0.2">
      <c r="A4143" t="s">
        <v>8616</v>
      </c>
      <c r="B4143" t="s">
        <v>8617</v>
      </c>
      <c r="C4143">
        <v>0.154</v>
      </c>
      <c r="D4143">
        <v>5.00274E-2</v>
      </c>
      <c r="E4143">
        <v>2.08789121</v>
      </c>
      <c r="F4143">
        <v>-3.879</v>
      </c>
    </row>
    <row r="4144" spans="1:6" x14ac:dyDescent="0.2">
      <c r="A4144" t="s">
        <v>3043</v>
      </c>
      <c r="B4144" t="s">
        <v>3044</v>
      </c>
      <c r="C4144">
        <v>-0.159</v>
      </c>
      <c r="D4144">
        <v>1.8692199999999999E-2</v>
      </c>
      <c r="E4144">
        <v>-2.5631675600000001</v>
      </c>
      <c r="F4144">
        <v>-3.4060000000000001</v>
      </c>
    </row>
    <row r="4145" spans="1:6" x14ac:dyDescent="0.2">
      <c r="A4145" t="s">
        <v>33695</v>
      </c>
      <c r="B4145" t="s">
        <v>3044</v>
      </c>
      <c r="C4145">
        <v>0.112</v>
      </c>
      <c r="D4145">
        <v>0.23089799999999999</v>
      </c>
      <c r="E4145">
        <v>1.2363121399999999</v>
      </c>
      <c r="F4145">
        <v>-4.5880000000000001</v>
      </c>
    </row>
    <row r="4146" spans="1:6" x14ac:dyDescent="0.2">
      <c r="A4146" t="s">
        <v>28336</v>
      </c>
      <c r="B4146" t="s">
        <v>28337</v>
      </c>
      <c r="C4146">
        <v>0.124</v>
      </c>
      <c r="D4146">
        <v>0.18718090000000001</v>
      </c>
      <c r="E4146">
        <v>1.36654868</v>
      </c>
      <c r="F4146">
        <v>-4.4960000000000004</v>
      </c>
    </row>
    <row r="4147" spans="1:6" x14ac:dyDescent="0.2">
      <c r="A4147" t="s">
        <v>90519</v>
      </c>
      <c r="B4147" t="s">
        <v>28337</v>
      </c>
      <c r="C4147">
        <v>-1.8200000000000001E-2</v>
      </c>
      <c r="D4147">
        <v>0.88127900000000003</v>
      </c>
      <c r="E4147">
        <v>-0.15130068999999999</v>
      </c>
      <c r="F4147">
        <v>-5.0229999999999997</v>
      </c>
    </row>
    <row r="4148" spans="1:6" x14ac:dyDescent="0.2">
      <c r="A4148" t="s">
        <v>58440</v>
      </c>
      <c r="B4148" t="s">
        <v>58441</v>
      </c>
      <c r="C4148">
        <v>-4.8800000000000003E-2</v>
      </c>
      <c r="D4148">
        <v>0.47609089999999998</v>
      </c>
      <c r="E4148">
        <v>-0.72649339000000002</v>
      </c>
      <c r="F4148">
        <v>-4.8719999999999999</v>
      </c>
    </row>
    <row r="4149" spans="1:6" x14ac:dyDescent="0.2">
      <c r="A4149" t="s">
        <v>63706</v>
      </c>
      <c r="B4149" t="s">
        <v>58441</v>
      </c>
      <c r="C4149">
        <v>-4.0899999999999999E-2</v>
      </c>
      <c r="D4149">
        <v>0.5364025</v>
      </c>
      <c r="E4149">
        <v>-0.62928302999999997</v>
      </c>
      <c r="F4149">
        <v>-4.91</v>
      </c>
    </row>
    <row r="4150" spans="1:6" x14ac:dyDescent="0.2">
      <c r="A4150" t="s">
        <v>76289</v>
      </c>
      <c r="B4150" t="s">
        <v>58441</v>
      </c>
      <c r="C4150">
        <v>-3.8199999999999998E-2</v>
      </c>
      <c r="D4150">
        <v>0.69379290000000005</v>
      </c>
      <c r="E4150">
        <v>-0.39954858999999998</v>
      </c>
      <c r="F4150">
        <v>-4.9809999999999999</v>
      </c>
    </row>
    <row r="4151" spans="1:6" x14ac:dyDescent="0.2">
      <c r="A4151" t="s">
        <v>26844</v>
      </c>
      <c r="B4151" t="s">
        <v>26845</v>
      </c>
      <c r="C4151">
        <v>0.115</v>
      </c>
      <c r="D4151">
        <v>0.1752589</v>
      </c>
      <c r="E4151">
        <v>1.4062085600000001</v>
      </c>
      <c r="F4151">
        <v>-4.4660000000000002</v>
      </c>
    </row>
    <row r="4152" spans="1:6" x14ac:dyDescent="0.2">
      <c r="A4152" t="s">
        <v>92247</v>
      </c>
      <c r="B4152" t="s">
        <v>26845</v>
      </c>
      <c r="C4152">
        <v>-9.5499999999999995E-3</v>
      </c>
      <c r="D4152">
        <v>0.90581769999999995</v>
      </c>
      <c r="E4152">
        <v>-0.11984947999999999</v>
      </c>
      <c r="F4152">
        <v>-5.0250000000000004</v>
      </c>
    </row>
    <row r="4153" spans="1:6" x14ac:dyDescent="0.2">
      <c r="A4153" t="s">
        <v>43441</v>
      </c>
      <c r="B4153" t="s">
        <v>43442</v>
      </c>
      <c r="C4153">
        <v>-0.111</v>
      </c>
      <c r="D4153">
        <v>0.31786940000000002</v>
      </c>
      <c r="E4153">
        <v>-1.02485008</v>
      </c>
      <c r="F4153">
        <v>-4.7210000000000001</v>
      </c>
    </row>
    <row r="4154" spans="1:6" x14ac:dyDescent="0.2">
      <c r="A4154" t="s">
        <v>57061</v>
      </c>
      <c r="B4154" t="s">
        <v>43442</v>
      </c>
      <c r="C4154">
        <v>-5.4100000000000002E-2</v>
      </c>
      <c r="D4154">
        <v>0.46156920000000001</v>
      </c>
      <c r="E4154">
        <v>-0.75095157999999995</v>
      </c>
      <c r="F4154">
        <v>-4.8609999999999998</v>
      </c>
    </row>
    <row r="4155" spans="1:6" x14ac:dyDescent="0.2">
      <c r="A4155" t="s">
        <v>87954</v>
      </c>
      <c r="B4155" t="s">
        <v>43442</v>
      </c>
      <c r="C4155">
        <v>1.2800000000000001E-2</v>
      </c>
      <c r="D4155">
        <v>0.84609999999999996</v>
      </c>
      <c r="E4155">
        <v>0.19667382</v>
      </c>
      <c r="F4155">
        <v>-5.0179999999999998</v>
      </c>
    </row>
    <row r="4156" spans="1:6" x14ac:dyDescent="0.2">
      <c r="A4156" t="s">
        <v>13833</v>
      </c>
      <c r="B4156" t="s">
        <v>13834</v>
      </c>
      <c r="C4156">
        <v>0.15</v>
      </c>
      <c r="D4156">
        <v>8.1516900000000003E-2</v>
      </c>
      <c r="E4156">
        <v>1.83599782</v>
      </c>
      <c r="F4156">
        <v>-4.1120000000000001</v>
      </c>
    </row>
    <row r="4157" spans="1:6" x14ac:dyDescent="0.2">
      <c r="A4157" t="s">
        <v>24979</v>
      </c>
      <c r="B4157" t="s">
        <v>24980</v>
      </c>
      <c r="C4157">
        <v>-0.108</v>
      </c>
      <c r="D4157">
        <v>0.16066749999999999</v>
      </c>
      <c r="E4157">
        <v>-1.45781892</v>
      </c>
      <c r="F4157">
        <v>-4.4269999999999996</v>
      </c>
    </row>
    <row r="4158" spans="1:6" x14ac:dyDescent="0.2">
      <c r="A4158" t="s">
        <v>5014</v>
      </c>
      <c r="B4158" t="s">
        <v>5015</v>
      </c>
      <c r="C4158">
        <v>0.20799999999999999</v>
      </c>
      <c r="D4158">
        <v>2.97217E-2</v>
      </c>
      <c r="E4158">
        <v>2.3436593299999999</v>
      </c>
      <c r="F4158">
        <v>-3.629</v>
      </c>
    </row>
    <row r="4159" spans="1:6" x14ac:dyDescent="0.2">
      <c r="A4159" t="s">
        <v>16983</v>
      </c>
      <c r="B4159" t="s">
        <v>5015</v>
      </c>
      <c r="C4159">
        <v>-0.186</v>
      </c>
      <c r="D4159">
        <v>0.10301630000000001</v>
      </c>
      <c r="E4159">
        <v>-1.70985791</v>
      </c>
      <c r="F4159">
        <v>-4.2220000000000004</v>
      </c>
    </row>
    <row r="4160" spans="1:6" x14ac:dyDescent="0.2">
      <c r="A4160" t="s">
        <v>38408</v>
      </c>
      <c r="B4160" t="s">
        <v>5015</v>
      </c>
      <c r="C4160">
        <v>-0.158</v>
      </c>
      <c r="D4160">
        <v>0.27110770000000001</v>
      </c>
      <c r="E4160">
        <v>-1.13232749</v>
      </c>
      <c r="F4160">
        <v>-4.6559999999999997</v>
      </c>
    </row>
    <row r="4161" spans="1:6" x14ac:dyDescent="0.2">
      <c r="A4161" t="s">
        <v>53946</v>
      </c>
      <c r="B4161" t="s">
        <v>5015</v>
      </c>
      <c r="C4161">
        <v>-5.7000000000000002E-2</v>
      </c>
      <c r="D4161">
        <v>0.42805179999999998</v>
      </c>
      <c r="E4161">
        <v>-0.80924560999999995</v>
      </c>
      <c r="F4161">
        <v>-4.8339999999999996</v>
      </c>
    </row>
    <row r="4162" spans="1:6" x14ac:dyDescent="0.2">
      <c r="A4162" t="s">
        <v>82021</v>
      </c>
      <c r="B4162" t="s">
        <v>82022</v>
      </c>
      <c r="C4162">
        <v>1.8599999999999998E-2</v>
      </c>
      <c r="D4162">
        <v>0.76835160000000002</v>
      </c>
      <c r="E4162">
        <v>0.29863233</v>
      </c>
      <c r="F4162">
        <v>-5.0019999999999998</v>
      </c>
    </row>
    <row r="4163" spans="1:6" x14ac:dyDescent="0.2">
      <c r="A4163" t="s">
        <v>49617</v>
      </c>
      <c r="B4163" t="s">
        <v>49618</v>
      </c>
      <c r="C4163">
        <v>-6.88E-2</v>
      </c>
      <c r="D4163">
        <v>0.38219740000000002</v>
      </c>
      <c r="E4163">
        <v>-0.89386542000000002</v>
      </c>
      <c r="F4163">
        <v>-4.7930000000000001</v>
      </c>
    </row>
    <row r="4164" spans="1:6" x14ac:dyDescent="0.2">
      <c r="A4164" t="s">
        <v>3826</v>
      </c>
      <c r="B4164" t="s">
        <v>3827</v>
      </c>
      <c r="C4164">
        <v>-0.26300000000000001</v>
      </c>
      <c r="D4164">
        <v>2.31688E-2</v>
      </c>
      <c r="E4164">
        <v>-2.4623785100000002</v>
      </c>
      <c r="F4164">
        <v>-3.5089999999999999</v>
      </c>
    </row>
    <row r="4165" spans="1:6" x14ac:dyDescent="0.2">
      <c r="A4165" t="s">
        <v>13583</v>
      </c>
      <c r="B4165" t="s">
        <v>3827</v>
      </c>
      <c r="C4165">
        <v>-0.19900000000000001</v>
      </c>
      <c r="D4165">
        <v>7.98315E-2</v>
      </c>
      <c r="E4165">
        <v>-1.84706938</v>
      </c>
      <c r="F4165">
        <v>-4.1020000000000003</v>
      </c>
    </row>
    <row r="4166" spans="1:6" x14ac:dyDescent="0.2">
      <c r="A4166" t="s">
        <v>49674</v>
      </c>
      <c r="B4166" t="s">
        <v>3827</v>
      </c>
      <c r="C4166">
        <v>-9.8100000000000007E-2</v>
      </c>
      <c r="D4166">
        <v>0.38279010000000002</v>
      </c>
      <c r="E4166">
        <v>-0.89273073000000003</v>
      </c>
      <c r="F4166">
        <v>-4.7930000000000001</v>
      </c>
    </row>
    <row r="4167" spans="1:6" x14ac:dyDescent="0.2">
      <c r="A4167" t="s">
        <v>87695</v>
      </c>
      <c r="B4167" t="s">
        <v>3827</v>
      </c>
      <c r="C4167">
        <v>-1.9400000000000001E-2</v>
      </c>
      <c r="D4167">
        <v>0.84279890000000002</v>
      </c>
      <c r="E4167">
        <v>-0.20095189999999999</v>
      </c>
      <c r="F4167">
        <v>-5.0170000000000003</v>
      </c>
    </row>
    <row r="4168" spans="1:6" x14ac:dyDescent="0.2">
      <c r="A4168" t="s">
        <v>72583</v>
      </c>
      <c r="B4168" t="s">
        <v>72584</v>
      </c>
      <c r="C4168">
        <v>-2.69E-2</v>
      </c>
      <c r="D4168">
        <v>0.64781089999999997</v>
      </c>
      <c r="E4168">
        <v>-0.46389953</v>
      </c>
      <c r="F4168">
        <v>-4.9640000000000004</v>
      </c>
    </row>
    <row r="4169" spans="1:6" x14ac:dyDescent="0.2">
      <c r="A4169" t="s">
        <v>78526</v>
      </c>
      <c r="B4169" t="s">
        <v>72584</v>
      </c>
      <c r="C4169">
        <v>3.6499999999999998E-2</v>
      </c>
      <c r="D4169">
        <v>0.72192480000000003</v>
      </c>
      <c r="E4169">
        <v>0.36102943999999998</v>
      </c>
      <c r="F4169">
        <v>-4.99</v>
      </c>
    </row>
    <row r="4170" spans="1:6" x14ac:dyDescent="0.2">
      <c r="A4170" t="s">
        <v>4528</v>
      </c>
      <c r="B4170" t="s">
        <v>4529</v>
      </c>
      <c r="C4170">
        <v>-0.23100000000000001</v>
      </c>
      <c r="D4170">
        <v>2.6939999999999999E-2</v>
      </c>
      <c r="E4170">
        <v>-2.3907443499999999</v>
      </c>
      <c r="F4170">
        <v>-3.5819999999999999</v>
      </c>
    </row>
    <row r="4171" spans="1:6" x14ac:dyDescent="0.2">
      <c r="A4171" t="s">
        <v>11253</v>
      </c>
      <c r="B4171" t="s">
        <v>4529</v>
      </c>
      <c r="C4171">
        <v>0.17199999999999999</v>
      </c>
      <c r="D4171">
        <v>6.6086300000000001E-2</v>
      </c>
      <c r="E4171">
        <v>1.9459443199999999</v>
      </c>
      <c r="F4171">
        <v>-4.0119999999999996</v>
      </c>
    </row>
    <row r="4172" spans="1:6" x14ac:dyDescent="0.2">
      <c r="A4172" t="s">
        <v>69770</v>
      </c>
      <c r="B4172" t="s">
        <v>4529</v>
      </c>
      <c r="C4172">
        <v>-3.8600000000000002E-2</v>
      </c>
      <c r="D4172">
        <v>0.61186529999999995</v>
      </c>
      <c r="E4172">
        <v>-0.51561970999999995</v>
      </c>
      <c r="F4172">
        <v>-4.9489999999999998</v>
      </c>
    </row>
    <row r="4173" spans="1:6" x14ac:dyDescent="0.2">
      <c r="A4173" t="s">
        <v>87665</v>
      </c>
      <c r="B4173" t="s">
        <v>4529</v>
      </c>
      <c r="C4173">
        <v>0.02</v>
      </c>
      <c r="D4173">
        <v>0.84243190000000001</v>
      </c>
      <c r="E4173">
        <v>0.20142778</v>
      </c>
      <c r="F4173">
        <v>-5.0170000000000003</v>
      </c>
    </row>
    <row r="4174" spans="1:6" x14ac:dyDescent="0.2">
      <c r="A4174" t="s">
        <v>63950</v>
      </c>
      <c r="B4174" t="s">
        <v>63951</v>
      </c>
      <c r="C4174">
        <v>4.9399999999999999E-2</v>
      </c>
      <c r="D4174">
        <v>0.5392555</v>
      </c>
      <c r="E4174">
        <v>0.62483953999999997</v>
      </c>
      <c r="F4174">
        <v>-4.9119999999999999</v>
      </c>
    </row>
    <row r="4175" spans="1:6" x14ac:dyDescent="0.2">
      <c r="A4175" t="s">
        <v>16918</v>
      </c>
      <c r="B4175" t="s">
        <v>16919</v>
      </c>
      <c r="C4175">
        <v>0.14499999999999999</v>
      </c>
      <c r="D4175">
        <v>0.1026006</v>
      </c>
      <c r="E4175">
        <v>1.71207113</v>
      </c>
      <c r="F4175">
        <v>-4.2210000000000001</v>
      </c>
    </row>
    <row r="4176" spans="1:6" x14ac:dyDescent="0.2">
      <c r="A4176" t="s">
        <v>34530</v>
      </c>
      <c r="B4176" t="s">
        <v>16919</v>
      </c>
      <c r="C4176">
        <v>0.105</v>
      </c>
      <c r="D4176">
        <v>0.23744460000000001</v>
      </c>
      <c r="E4176">
        <v>1.2184955500000001</v>
      </c>
      <c r="F4176">
        <v>-4.5999999999999996</v>
      </c>
    </row>
    <row r="4177" spans="1:6" x14ac:dyDescent="0.2">
      <c r="A4177" t="s">
        <v>51559</v>
      </c>
      <c r="B4177" t="s">
        <v>16919</v>
      </c>
      <c r="C4177">
        <v>0.10199999999999999</v>
      </c>
      <c r="D4177">
        <v>0.40220240000000002</v>
      </c>
      <c r="E4177">
        <v>0.85618488999999998</v>
      </c>
      <c r="F4177">
        <v>-4.8120000000000003</v>
      </c>
    </row>
    <row r="4178" spans="1:6" x14ac:dyDescent="0.2">
      <c r="A4178" t="s">
        <v>69152</v>
      </c>
      <c r="B4178" t="s">
        <v>16919</v>
      </c>
      <c r="C4178">
        <v>-3.73E-2</v>
      </c>
      <c r="D4178">
        <v>0.60371050000000004</v>
      </c>
      <c r="E4178">
        <v>-0.52754968999999996</v>
      </c>
      <c r="F4178">
        <v>-4.9459999999999997</v>
      </c>
    </row>
    <row r="4179" spans="1:6" x14ac:dyDescent="0.2">
      <c r="A4179" t="s">
        <v>64987</v>
      </c>
      <c r="B4179" t="s">
        <v>64988</v>
      </c>
      <c r="C4179">
        <v>5.9200000000000003E-2</v>
      </c>
      <c r="D4179">
        <v>0.55188749999999998</v>
      </c>
      <c r="E4179">
        <v>0.60531608000000003</v>
      </c>
      <c r="F4179">
        <v>-4.9189999999999996</v>
      </c>
    </row>
    <row r="4180" spans="1:6" x14ac:dyDescent="0.2">
      <c r="A4180" t="s">
        <v>88422</v>
      </c>
      <c r="B4180" t="s">
        <v>64988</v>
      </c>
      <c r="C4180">
        <v>-1.78E-2</v>
      </c>
      <c r="D4180">
        <v>0.8524429</v>
      </c>
      <c r="E4180">
        <v>-0.18846425999999999</v>
      </c>
      <c r="F4180">
        <v>-5.0190000000000001</v>
      </c>
    </row>
    <row r="4181" spans="1:6" x14ac:dyDescent="0.2">
      <c r="A4181" t="s">
        <v>72530</v>
      </c>
      <c r="B4181" t="s">
        <v>72531</v>
      </c>
      <c r="C4181">
        <v>3.1699999999999999E-2</v>
      </c>
      <c r="D4181">
        <v>0.64716819999999997</v>
      </c>
      <c r="E4181">
        <v>0.46481263</v>
      </c>
      <c r="F4181">
        <v>-4.9640000000000004</v>
      </c>
    </row>
    <row r="4182" spans="1:6" x14ac:dyDescent="0.2">
      <c r="A4182" t="s">
        <v>85253</v>
      </c>
      <c r="B4182" t="s">
        <v>72531</v>
      </c>
      <c r="C4182">
        <v>2.3300000000000001E-2</v>
      </c>
      <c r="D4182">
        <v>0.81116460000000001</v>
      </c>
      <c r="E4182">
        <v>0.24215703</v>
      </c>
      <c r="F4182">
        <v>-5.0119999999999996</v>
      </c>
    </row>
    <row r="4183" spans="1:6" x14ac:dyDescent="0.2">
      <c r="A4183" t="s">
        <v>92863</v>
      </c>
      <c r="B4183" t="s">
        <v>72531</v>
      </c>
      <c r="C4183">
        <v>-8.3099999999999997E-3</v>
      </c>
      <c r="D4183">
        <v>0.91419709999999998</v>
      </c>
      <c r="E4183">
        <v>-0.10913970000000001</v>
      </c>
      <c r="F4183">
        <v>-5.0259999999999998</v>
      </c>
    </row>
    <row r="4184" spans="1:6" x14ac:dyDescent="0.2">
      <c r="A4184" t="s">
        <v>3254</v>
      </c>
      <c r="B4184" t="s">
        <v>3255</v>
      </c>
      <c r="C4184">
        <v>-0.28100000000000003</v>
      </c>
      <c r="D4184">
        <v>1.97769E-2</v>
      </c>
      <c r="E4184">
        <v>-2.5368150100000002</v>
      </c>
      <c r="F4184">
        <v>-3.4329999999999998</v>
      </c>
    </row>
    <row r="4185" spans="1:6" x14ac:dyDescent="0.2">
      <c r="A4185" t="s">
        <v>15887</v>
      </c>
      <c r="B4185" t="s">
        <v>3255</v>
      </c>
      <c r="C4185">
        <v>-0.16700000000000001</v>
      </c>
      <c r="D4185">
        <v>9.5137100000000002E-2</v>
      </c>
      <c r="E4185">
        <v>-1.75318464</v>
      </c>
      <c r="F4185">
        <v>-4.1849999999999996</v>
      </c>
    </row>
    <row r="4186" spans="1:6" x14ac:dyDescent="0.2">
      <c r="A4186" t="s">
        <v>75634</v>
      </c>
      <c r="B4186" t="s">
        <v>3255</v>
      </c>
      <c r="C4186">
        <v>4.2299999999999997E-2</v>
      </c>
      <c r="D4186">
        <v>0.68601210000000001</v>
      </c>
      <c r="E4186">
        <v>0.41030986000000003</v>
      </c>
      <c r="F4186">
        <v>-4.9790000000000001</v>
      </c>
    </row>
    <row r="4187" spans="1:6" x14ac:dyDescent="0.2">
      <c r="A4187" t="s">
        <v>81872</v>
      </c>
      <c r="B4187" t="s">
        <v>3255</v>
      </c>
      <c r="C4187">
        <v>-2.7699999999999999E-2</v>
      </c>
      <c r="D4187">
        <v>0.76657120000000001</v>
      </c>
      <c r="E4187">
        <v>-0.30100132000000002</v>
      </c>
      <c r="F4187">
        <v>-5.0019999999999998</v>
      </c>
    </row>
    <row r="4188" spans="1:6" x14ac:dyDescent="0.2">
      <c r="A4188" t="s">
        <v>10415</v>
      </c>
      <c r="B4188" t="s">
        <v>10416</v>
      </c>
      <c r="C4188">
        <v>-0.20699999999999999</v>
      </c>
      <c r="D4188">
        <v>6.0811299999999999E-2</v>
      </c>
      <c r="E4188">
        <v>-1.98879731</v>
      </c>
      <c r="F4188">
        <v>-3.9729999999999999</v>
      </c>
    </row>
    <row r="4189" spans="1:6" x14ac:dyDescent="0.2">
      <c r="A4189" t="s">
        <v>34754</v>
      </c>
      <c r="B4189" t="s">
        <v>10416</v>
      </c>
      <c r="C4189">
        <v>-0.106</v>
      </c>
      <c r="D4189">
        <v>0.23958989999999999</v>
      </c>
      <c r="E4189">
        <v>-1.2127384800000001</v>
      </c>
      <c r="F4189">
        <v>-4.6029999999999998</v>
      </c>
    </row>
    <row r="4190" spans="1:6" x14ac:dyDescent="0.2">
      <c r="A4190" t="s">
        <v>56484</v>
      </c>
      <c r="B4190" t="s">
        <v>10416</v>
      </c>
      <c r="C4190">
        <v>-7.0499999999999993E-2</v>
      </c>
      <c r="D4190">
        <v>0.45515670000000003</v>
      </c>
      <c r="E4190">
        <v>-0.76189874999999996</v>
      </c>
      <c r="F4190">
        <v>-4.8559999999999999</v>
      </c>
    </row>
    <row r="4191" spans="1:6" x14ac:dyDescent="0.2">
      <c r="A4191" t="s">
        <v>83552</v>
      </c>
      <c r="B4191" t="s">
        <v>83553</v>
      </c>
      <c r="C4191">
        <v>-2.4199999999999999E-2</v>
      </c>
      <c r="D4191">
        <v>0.78825210000000001</v>
      </c>
      <c r="E4191">
        <v>-0.27226871000000002</v>
      </c>
      <c r="F4191">
        <v>-5.0069999999999997</v>
      </c>
    </row>
    <row r="4192" spans="1:6" x14ac:dyDescent="0.2">
      <c r="A4192" t="s">
        <v>31997</v>
      </c>
      <c r="B4192" t="s">
        <v>31998</v>
      </c>
      <c r="C4192">
        <v>-0.112</v>
      </c>
      <c r="D4192">
        <v>0.21668589999999999</v>
      </c>
      <c r="E4192">
        <v>-1.27636748</v>
      </c>
      <c r="F4192">
        <v>-4.5599999999999996</v>
      </c>
    </row>
    <row r="4193" spans="1:6" x14ac:dyDescent="0.2">
      <c r="A4193" t="s">
        <v>33105</v>
      </c>
      <c r="B4193" t="s">
        <v>31998</v>
      </c>
      <c r="C4193">
        <v>-0.11899999999999999</v>
      </c>
      <c r="D4193">
        <v>0.22601859999999999</v>
      </c>
      <c r="E4193">
        <v>-1.2498445899999999</v>
      </c>
      <c r="F4193">
        <v>-4.5780000000000003</v>
      </c>
    </row>
    <row r="4194" spans="1:6" x14ac:dyDescent="0.2">
      <c r="A4194" t="s">
        <v>60932</v>
      </c>
      <c r="B4194" t="s">
        <v>31998</v>
      </c>
      <c r="C4194">
        <v>-5.4300000000000001E-2</v>
      </c>
      <c r="D4194">
        <v>0.50385380000000002</v>
      </c>
      <c r="E4194">
        <v>-0.68092580999999996</v>
      </c>
      <c r="F4194">
        <v>-4.8899999999999997</v>
      </c>
    </row>
    <row r="4195" spans="1:6" x14ac:dyDescent="0.2">
      <c r="A4195" t="s">
        <v>74857</v>
      </c>
      <c r="B4195" t="s">
        <v>74858</v>
      </c>
      <c r="C4195">
        <v>3.09E-2</v>
      </c>
      <c r="D4195">
        <v>0.67651609999999995</v>
      </c>
      <c r="E4195">
        <v>0.42351077999999998</v>
      </c>
      <c r="F4195">
        <v>-4.9749999999999996</v>
      </c>
    </row>
    <row r="4196" spans="1:6" x14ac:dyDescent="0.2">
      <c r="A4196" t="s">
        <v>85886</v>
      </c>
      <c r="B4196" t="s">
        <v>85887</v>
      </c>
      <c r="C4196">
        <v>-2.23E-2</v>
      </c>
      <c r="D4196">
        <v>0.81977319999999998</v>
      </c>
      <c r="E4196">
        <v>-0.23090429000000001</v>
      </c>
      <c r="F4196">
        <v>-5.0129999999999999</v>
      </c>
    </row>
    <row r="4197" spans="1:6" x14ac:dyDescent="0.2">
      <c r="A4197" t="s">
        <v>86287</v>
      </c>
      <c r="B4197" t="s">
        <v>85887</v>
      </c>
      <c r="C4197">
        <v>-1.6500000000000001E-2</v>
      </c>
      <c r="D4197">
        <v>0.82468980000000003</v>
      </c>
      <c r="E4197">
        <v>-0.22449126999999999</v>
      </c>
      <c r="F4197">
        <v>-5.0140000000000002</v>
      </c>
    </row>
    <row r="4198" spans="1:6" x14ac:dyDescent="0.2">
      <c r="A4198" t="s">
        <v>18174</v>
      </c>
      <c r="B4198" t="s">
        <v>18175</v>
      </c>
      <c r="C4198">
        <v>0.113</v>
      </c>
      <c r="D4198">
        <v>0.11080420000000001</v>
      </c>
      <c r="E4198">
        <v>1.6697383800000001</v>
      </c>
      <c r="F4198">
        <v>-4.2560000000000002</v>
      </c>
    </row>
    <row r="4199" spans="1:6" x14ac:dyDescent="0.2">
      <c r="A4199" t="s">
        <v>33867</v>
      </c>
      <c r="B4199" t="s">
        <v>18175</v>
      </c>
      <c r="C4199">
        <v>0.10100000000000001</v>
      </c>
      <c r="D4199">
        <v>0.23232349999999999</v>
      </c>
      <c r="E4199">
        <v>1.2324000399999999</v>
      </c>
      <c r="F4199">
        <v>-4.59</v>
      </c>
    </row>
    <row r="4200" spans="1:6" x14ac:dyDescent="0.2">
      <c r="A4200" t="s">
        <v>67563</v>
      </c>
      <c r="B4200" t="s">
        <v>18175</v>
      </c>
      <c r="C4200">
        <v>4.1599999999999998E-2</v>
      </c>
      <c r="D4200">
        <v>0.58278940000000001</v>
      </c>
      <c r="E4200">
        <v>0.55852122000000004</v>
      </c>
      <c r="F4200">
        <v>-4.9349999999999996</v>
      </c>
    </row>
    <row r="4201" spans="1:6" x14ac:dyDescent="0.2">
      <c r="A4201" t="s">
        <v>72215</v>
      </c>
      <c r="B4201" t="s">
        <v>18175</v>
      </c>
      <c r="C4201">
        <v>3.49E-2</v>
      </c>
      <c r="D4201">
        <v>0.64297459999999995</v>
      </c>
      <c r="E4201">
        <v>0.47078057000000001</v>
      </c>
      <c r="F4201">
        <v>-4.9619999999999997</v>
      </c>
    </row>
    <row r="4202" spans="1:6" x14ac:dyDescent="0.2">
      <c r="A4202" t="s">
        <v>18925</v>
      </c>
      <c r="B4202" t="s">
        <v>18926</v>
      </c>
      <c r="C4202">
        <v>-0.29099999999999998</v>
      </c>
      <c r="D4202">
        <v>0.11626590000000001</v>
      </c>
      <c r="E4202">
        <v>-1.6430114499999999</v>
      </c>
      <c r="F4202">
        <v>-4.2789999999999999</v>
      </c>
    </row>
    <row r="4203" spans="1:6" x14ac:dyDescent="0.2">
      <c r="A4203" t="s">
        <v>33743</v>
      </c>
      <c r="B4203" t="s">
        <v>18926</v>
      </c>
      <c r="C4203">
        <v>-0.23200000000000001</v>
      </c>
      <c r="D4203">
        <v>0.23119790000000001</v>
      </c>
      <c r="E4203">
        <v>-1.23548748</v>
      </c>
      <c r="F4203">
        <v>-4.5880000000000001</v>
      </c>
    </row>
    <row r="4204" spans="1:6" x14ac:dyDescent="0.2">
      <c r="A4204" t="s">
        <v>75366</v>
      </c>
      <c r="B4204" t="s">
        <v>18926</v>
      </c>
      <c r="C4204">
        <v>-4.48E-2</v>
      </c>
      <c r="D4204">
        <v>0.68240350000000005</v>
      </c>
      <c r="E4204">
        <v>-0.4153174</v>
      </c>
      <c r="F4204">
        <v>-4.9770000000000003</v>
      </c>
    </row>
    <row r="4205" spans="1:6" x14ac:dyDescent="0.2">
      <c r="A4205" t="s">
        <v>45059</v>
      </c>
      <c r="B4205" t="s">
        <v>45060</v>
      </c>
      <c r="C4205">
        <v>-0.129</v>
      </c>
      <c r="D4205">
        <v>0.33357940000000003</v>
      </c>
      <c r="E4205">
        <v>-0.99128866999999998</v>
      </c>
      <c r="F4205">
        <v>-4.74</v>
      </c>
    </row>
    <row r="4206" spans="1:6" x14ac:dyDescent="0.2">
      <c r="A4206" t="s">
        <v>6833</v>
      </c>
      <c r="B4206" t="s">
        <v>6834</v>
      </c>
      <c r="C4206">
        <v>-0.15</v>
      </c>
      <c r="D4206">
        <v>3.9908199999999998E-2</v>
      </c>
      <c r="E4206">
        <v>-2.2002986299999998</v>
      </c>
      <c r="F4206">
        <v>-3.7709999999999999</v>
      </c>
    </row>
    <row r="4207" spans="1:6" x14ac:dyDescent="0.2">
      <c r="A4207" t="s">
        <v>6631</v>
      </c>
      <c r="B4207" t="s">
        <v>6632</v>
      </c>
      <c r="C4207">
        <v>-0.34499999999999997</v>
      </c>
      <c r="D4207">
        <v>3.87319E-2</v>
      </c>
      <c r="E4207">
        <v>-2.21500955</v>
      </c>
      <c r="F4207">
        <v>-3.7559999999999998</v>
      </c>
    </row>
    <row r="4208" spans="1:6" x14ac:dyDescent="0.2">
      <c r="A4208" t="s">
        <v>8162</v>
      </c>
      <c r="B4208" t="s">
        <v>6632</v>
      </c>
      <c r="C4208">
        <v>0.155</v>
      </c>
      <c r="D4208">
        <v>4.7551099999999999E-2</v>
      </c>
      <c r="E4208">
        <v>2.1133476299999998</v>
      </c>
      <c r="F4208">
        <v>-3.855</v>
      </c>
    </row>
    <row r="4209" spans="1:6" x14ac:dyDescent="0.2">
      <c r="A4209" t="s">
        <v>12060</v>
      </c>
      <c r="B4209" t="s">
        <v>6632</v>
      </c>
      <c r="C4209">
        <v>-0.32700000000000001</v>
      </c>
      <c r="D4209">
        <v>7.0583999999999994E-2</v>
      </c>
      <c r="E4209">
        <v>-1.91174058</v>
      </c>
      <c r="F4209">
        <v>-4.0439999999999996</v>
      </c>
    </row>
    <row r="4210" spans="1:6" x14ac:dyDescent="0.2">
      <c r="A4210" t="s">
        <v>40639</v>
      </c>
      <c r="B4210" t="s">
        <v>6632</v>
      </c>
      <c r="C4210">
        <v>-9.5399999999999999E-2</v>
      </c>
      <c r="D4210">
        <v>0.29210550000000002</v>
      </c>
      <c r="E4210">
        <v>-1.08253059</v>
      </c>
      <c r="F4210">
        <v>-4.6870000000000003</v>
      </c>
    </row>
    <row r="4211" spans="1:6" x14ac:dyDescent="0.2">
      <c r="A4211" t="s">
        <v>57234</v>
      </c>
      <c r="B4211" t="s">
        <v>6632</v>
      </c>
      <c r="C4211">
        <v>-0.10199999999999999</v>
      </c>
      <c r="D4211">
        <v>0.46349800000000002</v>
      </c>
      <c r="E4211">
        <v>-0.74767680999999997</v>
      </c>
      <c r="F4211">
        <v>-4.8620000000000001</v>
      </c>
    </row>
    <row r="4212" spans="1:6" x14ac:dyDescent="0.2">
      <c r="A4212" t="s">
        <v>69599</v>
      </c>
      <c r="B4212" t="s">
        <v>6632</v>
      </c>
      <c r="C4212">
        <v>3.9800000000000002E-2</v>
      </c>
      <c r="D4212">
        <v>0.60952879999999998</v>
      </c>
      <c r="E4212">
        <v>0.51903003000000003</v>
      </c>
      <c r="F4212">
        <v>-4.9480000000000004</v>
      </c>
    </row>
    <row r="4213" spans="1:6" x14ac:dyDescent="0.2">
      <c r="A4213" t="s">
        <v>81256</v>
      </c>
      <c r="B4213" t="s">
        <v>81257</v>
      </c>
      <c r="C4213">
        <v>3.0099999999999998E-2</v>
      </c>
      <c r="D4213">
        <v>0.7588319</v>
      </c>
      <c r="E4213">
        <v>0.31131985000000001</v>
      </c>
      <c r="F4213">
        <v>-5</v>
      </c>
    </row>
    <row r="4214" spans="1:6" x14ac:dyDescent="0.2">
      <c r="A4214" t="s">
        <v>38239</v>
      </c>
      <c r="B4214" t="s">
        <v>38240</v>
      </c>
      <c r="C4214">
        <v>-0.112</v>
      </c>
      <c r="D4214">
        <v>0.26961200000000002</v>
      </c>
      <c r="E4214">
        <v>-1.1359813299999999</v>
      </c>
      <c r="F4214">
        <v>-4.6529999999999996</v>
      </c>
    </row>
    <row r="4215" spans="1:6" x14ac:dyDescent="0.2">
      <c r="A4215" t="s">
        <v>67944</v>
      </c>
      <c r="B4215" t="s">
        <v>67945</v>
      </c>
      <c r="C4215">
        <v>-5.6000000000000001E-2</v>
      </c>
      <c r="D4215">
        <v>0.58732169999999995</v>
      </c>
      <c r="E4215">
        <v>-0.55176544999999999</v>
      </c>
      <c r="F4215">
        <v>-4.9379999999999997</v>
      </c>
    </row>
    <row r="4216" spans="1:6" x14ac:dyDescent="0.2">
      <c r="A4216" t="s">
        <v>45119</v>
      </c>
      <c r="B4216" t="s">
        <v>45120</v>
      </c>
      <c r="C4216">
        <v>-7.2599999999999998E-2</v>
      </c>
      <c r="D4216">
        <v>0.33444059999999998</v>
      </c>
      <c r="E4216">
        <v>-0.98948113000000004</v>
      </c>
      <c r="F4216">
        <v>-4.7409999999999997</v>
      </c>
    </row>
    <row r="4217" spans="1:6" x14ac:dyDescent="0.2">
      <c r="A4217" t="s">
        <v>62046</v>
      </c>
      <c r="B4217" t="s">
        <v>45120</v>
      </c>
      <c r="C4217">
        <v>4.6399999999999997E-2</v>
      </c>
      <c r="D4217">
        <v>0.51691229999999999</v>
      </c>
      <c r="E4217">
        <v>0.65998995999999999</v>
      </c>
      <c r="F4217">
        <v>-4.899</v>
      </c>
    </row>
    <row r="4218" spans="1:6" x14ac:dyDescent="0.2">
      <c r="A4218" t="s">
        <v>96568</v>
      </c>
      <c r="B4218" t="s">
        <v>45120</v>
      </c>
      <c r="C4218">
        <v>3.2499999999999999E-3</v>
      </c>
      <c r="D4218">
        <v>0.9663986</v>
      </c>
      <c r="E4218">
        <v>4.2664979999999998E-2</v>
      </c>
      <c r="F4218">
        <v>-5.0289999999999999</v>
      </c>
    </row>
    <row r="4219" spans="1:6" x14ac:dyDescent="0.2">
      <c r="A4219" t="s">
        <v>63178</v>
      </c>
      <c r="B4219" t="s">
        <v>63179</v>
      </c>
      <c r="C4219">
        <v>5.8400000000000001E-2</v>
      </c>
      <c r="D4219">
        <v>0.53037999999999996</v>
      </c>
      <c r="E4219">
        <v>0.63870512999999995</v>
      </c>
      <c r="F4219">
        <v>-4.907</v>
      </c>
    </row>
    <row r="4220" spans="1:6" x14ac:dyDescent="0.2">
      <c r="A4220" t="s">
        <v>67721</v>
      </c>
      <c r="B4220" t="s">
        <v>63179</v>
      </c>
      <c r="C4220">
        <v>5.3999999999999999E-2</v>
      </c>
      <c r="D4220">
        <v>0.58468399999999998</v>
      </c>
      <c r="E4220">
        <v>0.55569400000000002</v>
      </c>
      <c r="F4220">
        <v>-4.9359999999999999</v>
      </c>
    </row>
    <row r="4221" spans="1:6" x14ac:dyDescent="0.2">
      <c r="A4221" t="s">
        <v>95229</v>
      </c>
      <c r="B4221" t="s">
        <v>63179</v>
      </c>
      <c r="C4221">
        <v>-6.0699999999999999E-3</v>
      </c>
      <c r="D4221">
        <v>0.94790399999999997</v>
      </c>
      <c r="E4221">
        <v>-6.617787E-2</v>
      </c>
      <c r="F4221">
        <v>-5.0279999999999996</v>
      </c>
    </row>
    <row r="4222" spans="1:6" x14ac:dyDescent="0.2">
      <c r="A4222" t="s">
        <v>96508</v>
      </c>
      <c r="B4222" t="s">
        <v>63179</v>
      </c>
      <c r="C4222">
        <v>-3.3500000000000001E-3</v>
      </c>
      <c r="D4222">
        <v>0.96553330000000004</v>
      </c>
      <c r="E4222">
        <v>-4.376443E-2</v>
      </c>
      <c r="F4222">
        <v>-5.0289999999999999</v>
      </c>
    </row>
    <row r="4223" spans="1:6" x14ac:dyDescent="0.2">
      <c r="A4223" t="s">
        <v>97389</v>
      </c>
      <c r="B4223" t="s">
        <v>63179</v>
      </c>
      <c r="C4223">
        <v>2.7899999999999999E-3</v>
      </c>
      <c r="D4223">
        <v>0.97730039999999996</v>
      </c>
      <c r="E4223">
        <v>2.8817579999999999E-2</v>
      </c>
      <c r="F4223">
        <v>-5.0289999999999999</v>
      </c>
    </row>
    <row r="4224" spans="1:6" x14ac:dyDescent="0.2">
      <c r="A4224" t="s">
        <v>975</v>
      </c>
      <c r="B4224" t="s">
        <v>976</v>
      </c>
      <c r="C4224">
        <v>0.29899999999999999</v>
      </c>
      <c r="D4224">
        <v>6.6290999999999997E-3</v>
      </c>
      <c r="E4224">
        <v>3.0346528400000001</v>
      </c>
      <c r="F4224">
        <v>-2.9129999999999998</v>
      </c>
    </row>
    <row r="4225" spans="1:6" x14ac:dyDescent="0.2">
      <c r="A4225" t="s">
        <v>38851</v>
      </c>
      <c r="B4225" t="s">
        <v>976</v>
      </c>
      <c r="C4225">
        <v>-0.157</v>
      </c>
      <c r="D4225">
        <v>0.27537820000000002</v>
      </c>
      <c r="E4225">
        <v>-1.1219767300000001</v>
      </c>
      <c r="F4225">
        <v>-4.6619999999999999</v>
      </c>
    </row>
    <row r="4226" spans="1:6" x14ac:dyDescent="0.2">
      <c r="A4226" t="s">
        <v>38997</v>
      </c>
      <c r="B4226" t="s">
        <v>976</v>
      </c>
      <c r="C4226">
        <v>7.0000000000000007E-2</v>
      </c>
      <c r="D4226">
        <v>0.27682329999999999</v>
      </c>
      <c r="E4226">
        <v>1.11850082</v>
      </c>
      <c r="F4226">
        <v>-4.6639999999999997</v>
      </c>
    </row>
    <row r="4227" spans="1:6" x14ac:dyDescent="0.2">
      <c r="A4227" t="s">
        <v>43657</v>
      </c>
      <c r="B4227" t="s">
        <v>976</v>
      </c>
      <c r="C4227">
        <v>-0.17299999999999999</v>
      </c>
      <c r="D4227">
        <v>0.31987009999999999</v>
      </c>
      <c r="E4227">
        <v>-1.0205122200000001</v>
      </c>
      <c r="F4227">
        <v>-4.7229999999999999</v>
      </c>
    </row>
    <row r="4228" spans="1:6" x14ac:dyDescent="0.2">
      <c r="A4228" t="s">
        <v>69661</v>
      </c>
      <c r="B4228" t="s">
        <v>69662</v>
      </c>
      <c r="C4228">
        <v>3.4099999999999998E-2</v>
      </c>
      <c r="D4228">
        <v>0.61020180000000002</v>
      </c>
      <c r="E4228">
        <v>0.51804709000000004</v>
      </c>
      <c r="F4228">
        <v>-4.9480000000000004</v>
      </c>
    </row>
    <row r="4229" spans="1:6" x14ac:dyDescent="0.2">
      <c r="A4229" t="s">
        <v>78938</v>
      </c>
      <c r="B4229" t="s">
        <v>69662</v>
      </c>
      <c r="C4229">
        <v>4.2000000000000003E-2</v>
      </c>
      <c r="D4229">
        <v>0.72812710000000003</v>
      </c>
      <c r="E4229">
        <v>0.35261369999999997</v>
      </c>
      <c r="F4229">
        <v>-4.992</v>
      </c>
    </row>
    <row r="4230" spans="1:6" x14ac:dyDescent="0.2">
      <c r="A4230" t="s">
        <v>16342</v>
      </c>
      <c r="B4230" t="s">
        <v>16343</v>
      </c>
      <c r="C4230">
        <v>-0.16600000000000001</v>
      </c>
      <c r="D4230">
        <v>9.8436899999999994E-2</v>
      </c>
      <c r="E4230">
        <v>-1.7346775999999999</v>
      </c>
      <c r="F4230">
        <v>-4.2009999999999996</v>
      </c>
    </row>
    <row r="4231" spans="1:6" x14ac:dyDescent="0.2">
      <c r="A4231" t="s">
        <v>32817</v>
      </c>
      <c r="B4231" t="s">
        <v>16343</v>
      </c>
      <c r="C4231">
        <v>-9.3100000000000002E-2</v>
      </c>
      <c r="D4231">
        <v>0.2234614</v>
      </c>
      <c r="E4231">
        <v>-1.25702655</v>
      </c>
      <c r="F4231">
        <v>-4.5730000000000004</v>
      </c>
    </row>
    <row r="4232" spans="1:6" x14ac:dyDescent="0.2">
      <c r="A4232" t="s">
        <v>73062</v>
      </c>
      <c r="B4232" t="s">
        <v>16343</v>
      </c>
      <c r="C4232">
        <v>2.6499999999999999E-2</v>
      </c>
      <c r="D4232">
        <v>0.65374699999999997</v>
      </c>
      <c r="E4232">
        <v>0.45548474</v>
      </c>
      <c r="F4232">
        <v>-4.9669999999999996</v>
      </c>
    </row>
    <row r="4233" spans="1:6" x14ac:dyDescent="0.2">
      <c r="A4233" t="s">
        <v>83343</v>
      </c>
      <c r="B4233" t="s">
        <v>16343</v>
      </c>
      <c r="C4233">
        <v>2.0500000000000001E-2</v>
      </c>
      <c r="D4233">
        <v>0.78555790000000003</v>
      </c>
      <c r="E4233">
        <v>0.27582581</v>
      </c>
      <c r="F4233">
        <v>-5.0060000000000002</v>
      </c>
    </row>
    <row r="4234" spans="1:6" x14ac:dyDescent="0.2">
      <c r="A4234" t="s">
        <v>42432</v>
      </c>
      <c r="B4234" t="s">
        <v>42433</v>
      </c>
      <c r="C4234">
        <v>0.184</v>
      </c>
      <c r="D4234">
        <v>0.30816250000000001</v>
      </c>
      <c r="E4234">
        <v>1.0461754400000001</v>
      </c>
      <c r="F4234">
        <v>-4.7080000000000002</v>
      </c>
    </row>
    <row r="4235" spans="1:6" x14ac:dyDescent="0.2">
      <c r="A4235" t="s">
        <v>44429</v>
      </c>
      <c r="B4235" t="s">
        <v>42433</v>
      </c>
      <c r="C4235">
        <v>0.14699999999999999</v>
      </c>
      <c r="D4235">
        <v>0.32730999999999999</v>
      </c>
      <c r="E4235">
        <v>1.0045465099999999</v>
      </c>
      <c r="F4235">
        <v>-4.7329999999999997</v>
      </c>
    </row>
    <row r="4236" spans="1:6" x14ac:dyDescent="0.2">
      <c r="A4236" t="s">
        <v>78488</v>
      </c>
      <c r="B4236" t="s">
        <v>78489</v>
      </c>
      <c r="C4236">
        <v>-2.76E-2</v>
      </c>
      <c r="D4236">
        <v>0.72133460000000005</v>
      </c>
      <c r="E4236">
        <v>-0.36183164000000001</v>
      </c>
      <c r="F4236">
        <v>-4.99</v>
      </c>
    </row>
    <row r="4237" spans="1:6" x14ac:dyDescent="0.2">
      <c r="A4237" t="s">
        <v>90330</v>
      </c>
      <c r="B4237" t="s">
        <v>78489</v>
      </c>
      <c r="C4237">
        <v>-1.35E-2</v>
      </c>
      <c r="D4237">
        <v>0.87901940000000001</v>
      </c>
      <c r="E4237">
        <v>-0.15420418999999999</v>
      </c>
      <c r="F4237">
        <v>-5.0220000000000002</v>
      </c>
    </row>
    <row r="4238" spans="1:6" x14ac:dyDescent="0.2">
      <c r="A4238" t="s">
        <v>59413</v>
      </c>
      <c r="B4238" t="s">
        <v>59414</v>
      </c>
      <c r="C4238">
        <v>-9.6000000000000002E-2</v>
      </c>
      <c r="D4238">
        <v>0.4867725</v>
      </c>
      <c r="E4238">
        <v>-0.70878346999999997</v>
      </c>
      <c r="F4238">
        <v>-4.8789999999999996</v>
      </c>
    </row>
    <row r="4239" spans="1:6" x14ac:dyDescent="0.2">
      <c r="A4239" t="s">
        <v>68158</v>
      </c>
      <c r="B4239" t="s">
        <v>59414</v>
      </c>
      <c r="C4239">
        <v>6.6400000000000001E-2</v>
      </c>
      <c r="D4239">
        <v>0.5899607</v>
      </c>
      <c r="E4239">
        <v>0.54784376000000001</v>
      </c>
      <c r="F4239">
        <v>-4.9390000000000001</v>
      </c>
    </row>
    <row r="4240" spans="1:6" x14ac:dyDescent="0.2">
      <c r="A4240" t="s">
        <v>27564</v>
      </c>
      <c r="B4240" t="s">
        <v>27565</v>
      </c>
      <c r="C4240">
        <v>0.30099999999999999</v>
      </c>
      <c r="D4240">
        <v>0.18093790000000001</v>
      </c>
      <c r="E4240">
        <v>1.38705605</v>
      </c>
      <c r="F4240">
        <v>-4.4809999999999999</v>
      </c>
    </row>
    <row r="4241" spans="1:6" x14ac:dyDescent="0.2">
      <c r="A4241" t="s">
        <v>65266</v>
      </c>
      <c r="B4241" t="s">
        <v>27565</v>
      </c>
      <c r="C4241">
        <v>4.6199999999999998E-2</v>
      </c>
      <c r="D4241">
        <v>0.55531039999999998</v>
      </c>
      <c r="E4241">
        <v>0.60006672000000005</v>
      </c>
      <c r="F4241">
        <v>-4.9210000000000003</v>
      </c>
    </row>
    <row r="4242" spans="1:6" x14ac:dyDescent="0.2">
      <c r="A4242" t="s">
        <v>73362</v>
      </c>
      <c r="B4242" t="s">
        <v>27565</v>
      </c>
      <c r="C4242">
        <v>-3.9E-2</v>
      </c>
      <c r="D4242">
        <v>0.65733379999999997</v>
      </c>
      <c r="E4242">
        <v>-0.45041650999999999</v>
      </c>
      <c r="F4242">
        <v>-4.968</v>
      </c>
    </row>
    <row r="4243" spans="1:6" x14ac:dyDescent="0.2">
      <c r="A4243" t="s">
        <v>47613</v>
      </c>
      <c r="B4243" t="s">
        <v>47614</v>
      </c>
      <c r="C4243">
        <v>-7.3200000000000001E-2</v>
      </c>
      <c r="D4243">
        <v>0.35995579999999999</v>
      </c>
      <c r="E4243">
        <v>-0.93732362000000002</v>
      </c>
      <c r="F4243">
        <v>-4.7699999999999996</v>
      </c>
    </row>
    <row r="4244" spans="1:6" x14ac:dyDescent="0.2">
      <c r="A4244" t="s">
        <v>47497</v>
      </c>
      <c r="B4244" t="s">
        <v>47498</v>
      </c>
      <c r="C4244">
        <v>-0.1</v>
      </c>
      <c r="D4244">
        <v>0.35905189999999998</v>
      </c>
      <c r="E4244">
        <v>-0.93912735000000003</v>
      </c>
      <c r="F4244">
        <v>-4.7690000000000001</v>
      </c>
    </row>
    <row r="4245" spans="1:6" x14ac:dyDescent="0.2">
      <c r="A4245" t="s">
        <v>72692</v>
      </c>
      <c r="B4245" t="s">
        <v>72693</v>
      </c>
      <c r="C4245">
        <v>7.6799999999999993E-2</v>
      </c>
      <c r="D4245">
        <v>0.64904589999999995</v>
      </c>
      <c r="E4245">
        <v>0.46214602999999999</v>
      </c>
      <c r="F4245">
        <v>-4.9649999999999999</v>
      </c>
    </row>
    <row r="4246" spans="1:6" x14ac:dyDescent="0.2">
      <c r="A4246" t="s">
        <v>85672</v>
      </c>
      <c r="B4246" t="s">
        <v>72693</v>
      </c>
      <c r="C4246">
        <v>3.1800000000000002E-2</v>
      </c>
      <c r="D4246">
        <v>0.81681159999999997</v>
      </c>
      <c r="E4246">
        <v>0.23477196</v>
      </c>
      <c r="F4246">
        <v>-5.0129999999999999</v>
      </c>
    </row>
    <row r="4247" spans="1:6" x14ac:dyDescent="0.2">
      <c r="A4247" t="s">
        <v>64825</v>
      </c>
      <c r="B4247" t="s">
        <v>64826</v>
      </c>
      <c r="C4247">
        <v>5.7500000000000002E-2</v>
      </c>
      <c r="D4247">
        <v>0.54969159999999995</v>
      </c>
      <c r="E4247">
        <v>0.60869264999999995</v>
      </c>
      <c r="F4247">
        <v>-4.9180000000000001</v>
      </c>
    </row>
    <row r="4248" spans="1:6" x14ac:dyDescent="0.2">
      <c r="A4248" t="s">
        <v>25311</v>
      </c>
      <c r="B4248" t="s">
        <v>25312</v>
      </c>
      <c r="C4248">
        <v>-0.157</v>
      </c>
      <c r="D4248">
        <v>0.1632641</v>
      </c>
      <c r="E4248">
        <v>-1.44836443</v>
      </c>
      <c r="F4248">
        <v>-4.4349999999999996</v>
      </c>
    </row>
    <row r="4249" spans="1:6" x14ac:dyDescent="0.2">
      <c r="A4249" t="s">
        <v>7828</v>
      </c>
      <c r="B4249" t="s">
        <v>7829</v>
      </c>
      <c r="C4249">
        <v>-0.16200000000000001</v>
      </c>
      <c r="D4249">
        <v>4.5797699999999997E-2</v>
      </c>
      <c r="E4249">
        <v>-2.1321085399999999</v>
      </c>
      <c r="F4249">
        <v>-3.8370000000000002</v>
      </c>
    </row>
    <row r="4250" spans="1:6" x14ac:dyDescent="0.2">
      <c r="A4250" t="s">
        <v>25230</v>
      </c>
      <c r="B4250" t="s">
        <v>25231</v>
      </c>
      <c r="C4250">
        <v>-0.113</v>
      </c>
      <c r="D4250">
        <v>0.16263459999999999</v>
      </c>
      <c r="E4250">
        <v>-1.45064507</v>
      </c>
      <c r="F4250">
        <v>-4.4329999999999998</v>
      </c>
    </row>
    <row r="4251" spans="1:6" x14ac:dyDescent="0.2">
      <c r="A4251" t="s">
        <v>33954</v>
      </c>
      <c r="B4251" t="s">
        <v>25231</v>
      </c>
      <c r="C4251">
        <v>-0.14199999999999999</v>
      </c>
      <c r="D4251">
        <v>0.2331636</v>
      </c>
      <c r="E4251">
        <v>-1.2301031600000001</v>
      </c>
      <c r="F4251">
        <v>-4.5919999999999996</v>
      </c>
    </row>
    <row r="4252" spans="1:6" x14ac:dyDescent="0.2">
      <c r="A4252" t="s">
        <v>95316</v>
      </c>
      <c r="B4252" t="s">
        <v>25231</v>
      </c>
      <c r="C4252">
        <v>6.4700000000000001E-3</v>
      </c>
      <c r="D4252">
        <v>0.94912620000000003</v>
      </c>
      <c r="E4252">
        <v>6.4623020000000003E-2</v>
      </c>
      <c r="F4252">
        <v>-5.0279999999999996</v>
      </c>
    </row>
    <row r="4253" spans="1:6" x14ac:dyDescent="0.2">
      <c r="A4253" t="s">
        <v>74900</v>
      </c>
      <c r="B4253" t="s">
        <v>74901</v>
      </c>
      <c r="C4253">
        <v>-4.9200000000000001E-2</v>
      </c>
      <c r="D4253">
        <v>0.67692030000000003</v>
      </c>
      <c r="E4253">
        <v>-0.42294728999999998</v>
      </c>
      <c r="F4253">
        <v>-4.9749999999999996</v>
      </c>
    </row>
    <row r="4254" spans="1:6" x14ac:dyDescent="0.2">
      <c r="A4254" t="s">
        <v>58242</v>
      </c>
      <c r="B4254" t="s">
        <v>58243</v>
      </c>
      <c r="C4254">
        <v>-5.62E-2</v>
      </c>
      <c r="D4254">
        <v>0.47397220000000001</v>
      </c>
      <c r="E4254">
        <v>-0.73003388999999996</v>
      </c>
      <c r="F4254">
        <v>-4.87</v>
      </c>
    </row>
    <row r="4255" spans="1:6" x14ac:dyDescent="0.2">
      <c r="A4255" t="s">
        <v>79767</v>
      </c>
      <c r="B4255" t="s">
        <v>58243</v>
      </c>
      <c r="C4255">
        <v>-2.6499999999999999E-2</v>
      </c>
      <c r="D4255">
        <v>0.73924939999999995</v>
      </c>
      <c r="E4255">
        <v>-0.33758688999999997</v>
      </c>
      <c r="F4255">
        <v>-4.9950000000000001</v>
      </c>
    </row>
    <row r="4256" spans="1:6" x14ac:dyDescent="0.2">
      <c r="A4256" t="s">
        <v>91998</v>
      </c>
      <c r="B4256" t="s">
        <v>58243</v>
      </c>
      <c r="C4256">
        <v>9.75E-3</v>
      </c>
      <c r="D4256">
        <v>0.90210409999999996</v>
      </c>
      <c r="E4256">
        <v>0.12460038</v>
      </c>
      <c r="F4256">
        <v>-5.0250000000000004</v>
      </c>
    </row>
    <row r="4257" spans="1:6" x14ac:dyDescent="0.2">
      <c r="A4257" t="s">
        <v>77537</v>
      </c>
      <c r="B4257" t="s">
        <v>77538</v>
      </c>
      <c r="C4257">
        <v>-3.4700000000000002E-2</v>
      </c>
      <c r="D4257">
        <v>0.70989840000000004</v>
      </c>
      <c r="E4257">
        <v>-0.3774246</v>
      </c>
      <c r="F4257">
        <v>-4.9859999999999998</v>
      </c>
    </row>
    <row r="4258" spans="1:6" x14ac:dyDescent="0.2">
      <c r="A4258" t="s">
        <v>81150</v>
      </c>
      <c r="B4258" t="s">
        <v>77538</v>
      </c>
      <c r="C4258">
        <v>3.0200000000000001E-2</v>
      </c>
      <c r="D4258">
        <v>0.75721329999999998</v>
      </c>
      <c r="E4258">
        <v>0.31348213000000003</v>
      </c>
      <c r="F4258">
        <v>-5</v>
      </c>
    </row>
    <row r="4259" spans="1:6" x14ac:dyDescent="0.2">
      <c r="A4259" t="s">
        <v>48069</v>
      </c>
      <c r="B4259" t="s">
        <v>48070</v>
      </c>
      <c r="C4259">
        <v>-8.2100000000000006E-2</v>
      </c>
      <c r="D4259">
        <v>0.36475350000000001</v>
      </c>
      <c r="E4259">
        <v>-0.92780012999999995</v>
      </c>
      <c r="F4259">
        <v>-4.7750000000000004</v>
      </c>
    </row>
    <row r="4260" spans="1:6" x14ac:dyDescent="0.2">
      <c r="A4260" t="s">
        <v>87971</v>
      </c>
      <c r="B4260" t="s">
        <v>87972</v>
      </c>
      <c r="C4260">
        <v>-2.1499999999999998E-2</v>
      </c>
      <c r="D4260">
        <v>0.84626950000000001</v>
      </c>
      <c r="E4260">
        <v>-0.19645428000000001</v>
      </c>
      <c r="F4260">
        <v>-5.0179999999999998</v>
      </c>
    </row>
    <row r="4261" spans="1:6" x14ac:dyDescent="0.2">
      <c r="A4261" t="s">
        <v>3162</v>
      </c>
      <c r="B4261" t="s">
        <v>3163</v>
      </c>
      <c r="C4261">
        <v>-0.34100000000000003</v>
      </c>
      <c r="D4261">
        <v>1.93726E-2</v>
      </c>
      <c r="E4261">
        <v>-2.5464763800000001</v>
      </c>
      <c r="F4261">
        <v>-3.423</v>
      </c>
    </row>
    <row r="4262" spans="1:6" x14ac:dyDescent="0.2">
      <c r="A4262" t="s">
        <v>68497</v>
      </c>
      <c r="B4262" t="s">
        <v>68498</v>
      </c>
      <c r="C4262">
        <v>4.8599999999999997E-2</v>
      </c>
      <c r="D4262">
        <v>0.59467080000000005</v>
      </c>
      <c r="E4262">
        <v>0.54086601999999995</v>
      </c>
      <c r="F4262">
        <v>-4.9409999999999998</v>
      </c>
    </row>
    <row r="4263" spans="1:6" x14ac:dyDescent="0.2">
      <c r="A4263" t="s">
        <v>88463</v>
      </c>
      <c r="B4263" t="s">
        <v>88464</v>
      </c>
      <c r="C4263">
        <v>-1.3899999999999999E-2</v>
      </c>
      <c r="D4263">
        <v>0.85327620000000004</v>
      </c>
      <c r="E4263">
        <v>-0.18738673</v>
      </c>
      <c r="F4263">
        <v>-5.0190000000000001</v>
      </c>
    </row>
    <row r="4264" spans="1:6" x14ac:dyDescent="0.2">
      <c r="A4264" t="s">
        <v>8451</v>
      </c>
      <c r="B4264" t="s">
        <v>8452</v>
      </c>
      <c r="C4264">
        <v>0.12</v>
      </c>
      <c r="D4264">
        <v>4.9028099999999998E-2</v>
      </c>
      <c r="E4264">
        <v>2.0980232000000001</v>
      </c>
      <c r="F4264">
        <v>-3.87</v>
      </c>
    </row>
    <row r="4265" spans="1:6" x14ac:dyDescent="0.2">
      <c r="A4265" t="s">
        <v>29630</v>
      </c>
      <c r="B4265" t="s">
        <v>8452</v>
      </c>
      <c r="C4265">
        <v>-9.4E-2</v>
      </c>
      <c r="D4265">
        <v>0.19827320000000001</v>
      </c>
      <c r="E4265">
        <v>-1.33141518</v>
      </c>
      <c r="F4265">
        <v>-4.5209999999999999</v>
      </c>
    </row>
    <row r="4266" spans="1:6" x14ac:dyDescent="0.2">
      <c r="A4266" t="s">
        <v>17157</v>
      </c>
      <c r="B4266" t="s">
        <v>17158</v>
      </c>
      <c r="C4266">
        <v>-0.11700000000000001</v>
      </c>
      <c r="D4266">
        <v>0.1039752</v>
      </c>
      <c r="E4266">
        <v>-1.7047808799999999</v>
      </c>
      <c r="F4266">
        <v>-4.2270000000000003</v>
      </c>
    </row>
    <row r="4267" spans="1:6" x14ac:dyDescent="0.2">
      <c r="A4267" t="s">
        <v>20046</v>
      </c>
      <c r="B4267" t="s">
        <v>17158</v>
      </c>
      <c r="C4267">
        <v>9.5500000000000002E-2</v>
      </c>
      <c r="D4267">
        <v>0.1243947</v>
      </c>
      <c r="E4267">
        <v>1.6051359599999999</v>
      </c>
      <c r="F4267">
        <v>-4.3099999999999996</v>
      </c>
    </row>
    <row r="4268" spans="1:6" x14ac:dyDescent="0.2">
      <c r="A4268" t="s">
        <v>55106</v>
      </c>
      <c r="B4268" t="s">
        <v>17158</v>
      </c>
      <c r="C4268">
        <v>7.3899999999999993E-2</v>
      </c>
      <c r="D4268">
        <v>0.44041789999999997</v>
      </c>
      <c r="E4268">
        <v>0.78742155000000003</v>
      </c>
      <c r="F4268">
        <v>-4.8449999999999998</v>
      </c>
    </row>
    <row r="4269" spans="1:6" x14ac:dyDescent="0.2">
      <c r="A4269" t="s">
        <v>37572</v>
      </c>
      <c r="B4269" t="s">
        <v>37573</v>
      </c>
      <c r="C4269">
        <v>0.12</v>
      </c>
      <c r="D4269">
        <v>0.26404470000000002</v>
      </c>
      <c r="E4269">
        <v>1.14971464</v>
      </c>
      <c r="F4269">
        <v>-4.6449999999999996</v>
      </c>
    </row>
    <row r="4270" spans="1:6" x14ac:dyDescent="0.2">
      <c r="A4270" t="s">
        <v>50919</v>
      </c>
      <c r="B4270" t="s">
        <v>37573</v>
      </c>
      <c r="C4270">
        <v>-6.6900000000000001E-2</v>
      </c>
      <c r="D4270">
        <v>0.3956074</v>
      </c>
      <c r="E4270">
        <v>-0.86846902000000004</v>
      </c>
      <c r="F4270">
        <v>-4.806</v>
      </c>
    </row>
    <row r="4271" spans="1:6" x14ac:dyDescent="0.2">
      <c r="A4271" t="s">
        <v>54064</v>
      </c>
      <c r="B4271" t="s">
        <v>37573</v>
      </c>
      <c r="C4271">
        <v>-6.6299999999999998E-2</v>
      </c>
      <c r="D4271">
        <v>0.42901810000000001</v>
      </c>
      <c r="E4271">
        <v>-0.80752617000000004</v>
      </c>
      <c r="F4271">
        <v>-4.835</v>
      </c>
    </row>
    <row r="4272" spans="1:6" ht="17" x14ac:dyDescent="0.2">
      <c r="A4272" t="s">
        <v>11225</v>
      </c>
      <c r="B4272" s="2" t="str">
        <f>VLOOKUP(A4272,From_GPL570_filtered!A:B,2,FALSE)</f>
        <v>TRBV7-3 /// TRBV7-3</v>
      </c>
      <c r="C4272">
        <v>0.183</v>
      </c>
      <c r="D4272">
        <v>6.5869800000000006E-2</v>
      </c>
      <c r="E4272">
        <v>1.9476422600000001</v>
      </c>
      <c r="F4272">
        <v>-4.0110000000000001</v>
      </c>
    </row>
    <row r="4273" spans="1:6" ht="17" x14ac:dyDescent="0.2">
      <c r="A4273" t="s">
        <v>79595</v>
      </c>
      <c r="B4273" s="2" t="str">
        <f>VLOOKUP(A4273,From_GPL570_filtered!A:B,2,FALSE)</f>
        <v>TRBV5-2 /// TRBV5-2</v>
      </c>
      <c r="C4273">
        <v>-2.75E-2</v>
      </c>
      <c r="D4273">
        <v>0.73671850000000005</v>
      </c>
      <c r="E4273">
        <v>-0.34099917000000002</v>
      </c>
      <c r="F4273">
        <v>-4.9939999999999998</v>
      </c>
    </row>
    <row r="4274" spans="1:6" x14ac:dyDescent="0.2">
      <c r="A4274" t="s">
        <v>98767</v>
      </c>
      <c r="B4274" t="s">
        <v>98768</v>
      </c>
      <c r="C4274">
        <v>-2.5099999999999998E-4</v>
      </c>
      <c r="D4274">
        <v>0.99730529999999995</v>
      </c>
      <c r="E4274">
        <v>-3.4204700000000001E-3</v>
      </c>
      <c r="F4274">
        <v>-5.03</v>
      </c>
    </row>
    <row r="4275" spans="1:6" x14ac:dyDescent="0.2">
      <c r="A4275" t="s">
        <v>60061</v>
      </c>
      <c r="B4275" t="s">
        <v>60062</v>
      </c>
      <c r="C4275">
        <v>4.7600000000000003E-2</v>
      </c>
      <c r="D4275">
        <v>0.49474770000000001</v>
      </c>
      <c r="E4275">
        <v>0.69570783999999997</v>
      </c>
      <c r="F4275">
        <v>-4.8840000000000003</v>
      </c>
    </row>
    <row r="4276" spans="1:6" x14ac:dyDescent="0.2">
      <c r="A4276" t="s">
        <v>22050</v>
      </c>
      <c r="B4276" t="s">
        <v>22051</v>
      </c>
      <c r="C4276">
        <v>-0.155</v>
      </c>
      <c r="D4276">
        <v>0.13851769999999999</v>
      </c>
      <c r="E4276">
        <v>-1.5440090200000001</v>
      </c>
      <c r="F4276">
        <v>-4.3600000000000003</v>
      </c>
    </row>
    <row r="4277" spans="1:6" x14ac:dyDescent="0.2">
      <c r="A4277" t="s">
        <v>57820</v>
      </c>
      <c r="B4277" t="s">
        <v>22051</v>
      </c>
      <c r="C4277">
        <v>-9.2700000000000005E-2</v>
      </c>
      <c r="D4277">
        <v>0.46958230000000001</v>
      </c>
      <c r="E4277">
        <v>-0.73739980000000005</v>
      </c>
      <c r="F4277">
        <v>-4.867</v>
      </c>
    </row>
    <row r="4278" spans="1:6" x14ac:dyDescent="0.2">
      <c r="A4278" t="s">
        <v>75906</v>
      </c>
      <c r="B4278" t="s">
        <v>22051</v>
      </c>
      <c r="C4278">
        <v>-5.2400000000000002E-2</v>
      </c>
      <c r="D4278">
        <v>0.68904969999999999</v>
      </c>
      <c r="E4278">
        <v>-0.40610278999999999</v>
      </c>
      <c r="F4278">
        <v>-4.9800000000000004</v>
      </c>
    </row>
    <row r="4279" spans="1:6" x14ac:dyDescent="0.2">
      <c r="A4279" t="s">
        <v>32918</v>
      </c>
      <c r="B4279" t="s">
        <v>32919</v>
      </c>
      <c r="C4279">
        <v>-0.108</v>
      </c>
      <c r="D4279">
        <v>0.22419839999999999</v>
      </c>
      <c r="E4279">
        <v>-1.2549503900000001</v>
      </c>
      <c r="F4279">
        <v>-4.5750000000000002</v>
      </c>
    </row>
    <row r="4280" spans="1:6" ht="17" x14ac:dyDescent="0.2">
      <c r="A4280" t="s">
        <v>2366</v>
      </c>
      <c r="B4280" s="2" t="str">
        <f>VLOOKUP(A4280,From_GPL570_filtered!A:B,2,FALSE)</f>
        <v>TRAV34 /// TRAV34 /// V alpha immunoglobulin</v>
      </c>
      <c r="C4280">
        <v>0.16300000000000001</v>
      </c>
      <c r="D4280">
        <v>1.4667299999999999E-2</v>
      </c>
      <c r="E4280">
        <v>2.6755031599999999</v>
      </c>
      <c r="F4280">
        <v>-3.29</v>
      </c>
    </row>
    <row r="4281" spans="1:6" ht="17" x14ac:dyDescent="0.2">
      <c r="A4281" t="s">
        <v>61185</v>
      </c>
      <c r="B4281" s="2" t="str">
        <f>VLOOKUP(A4281,From_GPL570_filtered!A:B,2,FALSE)</f>
        <v>TRAV20 /// TRAV20 /// TRAV20</v>
      </c>
      <c r="C4281">
        <v>7.4099999999999999E-2</v>
      </c>
      <c r="D4281">
        <v>0.50733689999999998</v>
      </c>
      <c r="E4281">
        <v>0.67531187999999998</v>
      </c>
      <c r="F4281">
        <v>-4.8929999999999998</v>
      </c>
    </row>
    <row r="4282" spans="1:6" x14ac:dyDescent="0.2">
      <c r="A4282" t="s">
        <v>18081</v>
      </c>
      <c r="B4282" t="s">
        <v>18082</v>
      </c>
      <c r="C4282">
        <v>-0.16</v>
      </c>
      <c r="D4282">
        <v>0.1102889</v>
      </c>
      <c r="E4282">
        <v>-1.6723175800000001</v>
      </c>
      <c r="F4282">
        <v>-4.2539999999999996</v>
      </c>
    </row>
    <row r="4283" spans="1:6" x14ac:dyDescent="0.2">
      <c r="A4283" t="s">
        <v>68802</v>
      </c>
      <c r="B4283" t="s">
        <v>68803</v>
      </c>
      <c r="C4283">
        <v>-4.3700000000000003E-2</v>
      </c>
      <c r="D4283">
        <v>0.59879110000000002</v>
      </c>
      <c r="E4283">
        <v>-0.53478433999999997</v>
      </c>
      <c r="F4283">
        <v>-4.9429999999999996</v>
      </c>
    </row>
    <row r="4284" spans="1:6" x14ac:dyDescent="0.2">
      <c r="A4284" t="s">
        <v>66616</v>
      </c>
      <c r="B4284" t="s">
        <v>66617</v>
      </c>
      <c r="C4284">
        <v>-3.6299999999999999E-2</v>
      </c>
      <c r="D4284">
        <v>0.57173719999999995</v>
      </c>
      <c r="E4284">
        <v>-0.57510739</v>
      </c>
      <c r="F4284">
        <v>-4.93</v>
      </c>
    </row>
    <row r="4285" spans="1:6" x14ac:dyDescent="0.2">
      <c r="A4285" t="s">
        <v>74995</v>
      </c>
      <c r="B4285" t="s">
        <v>66617</v>
      </c>
      <c r="C4285">
        <v>4.36E-2</v>
      </c>
      <c r="D4285">
        <v>0.67798999999999998</v>
      </c>
      <c r="E4285">
        <v>0.42145675999999999</v>
      </c>
      <c r="F4285">
        <v>-4.976</v>
      </c>
    </row>
    <row r="4286" spans="1:6" x14ac:dyDescent="0.2">
      <c r="A4286" t="s">
        <v>94516</v>
      </c>
      <c r="B4286" t="s">
        <v>66617</v>
      </c>
      <c r="C4286">
        <v>7.43E-3</v>
      </c>
      <c r="D4286">
        <v>0.937782</v>
      </c>
      <c r="E4286">
        <v>7.9061779999999998E-2</v>
      </c>
      <c r="F4286">
        <v>-5.0279999999999996</v>
      </c>
    </row>
    <row r="4287" spans="1:6" x14ac:dyDescent="0.2">
      <c r="A4287" t="s">
        <v>98304</v>
      </c>
      <c r="B4287" t="s">
        <v>66617</v>
      </c>
      <c r="C4287">
        <v>6.6500000000000001E-4</v>
      </c>
      <c r="D4287">
        <v>0.99073239999999996</v>
      </c>
      <c r="E4287">
        <v>1.176395E-2</v>
      </c>
      <c r="F4287">
        <v>-5.03</v>
      </c>
    </row>
    <row r="4288" spans="1:6" x14ac:dyDescent="0.2">
      <c r="A4288" t="s">
        <v>30522</v>
      </c>
      <c r="B4288" t="s">
        <v>30523</v>
      </c>
      <c r="C4288">
        <v>8.7099999999999997E-2</v>
      </c>
      <c r="D4288">
        <v>0.20478170000000001</v>
      </c>
      <c r="E4288">
        <v>1.31151675</v>
      </c>
      <c r="F4288">
        <v>-4.5350000000000001</v>
      </c>
    </row>
    <row r="4289" spans="1:6" x14ac:dyDescent="0.2">
      <c r="A4289" t="s">
        <v>40258</v>
      </c>
      <c r="B4289" t="s">
        <v>40259</v>
      </c>
      <c r="C4289">
        <v>-0.108</v>
      </c>
      <c r="D4289">
        <v>0.28898499999999999</v>
      </c>
      <c r="E4289">
        <v>-1.08976195</v>
      </c>
      <c r="F4289">
        <v>-4.6820000000000004</v>
      </c>
    </row>
    <row r="4290" spans="1:6" x14ac:dyDescent="0.2">
      <c r="A4290" t="s">
        <v>58399</v>
      </c>
      <c r="B4290" t="s">
        <v>58400</v>
      </c>
      <c r="C4290">
        <v>5.3699999999999998E-2</v>
      </c>
      <c r="D4290">
        <v>0.47564450000000003</v>
      </c>
      <c r="E4290">
        <v>0.72723855999999998</v>
      </c>
      <c r="F4290">
        <v>-4.8710000000000004</v>
      </c>
    </row>
    <row r="4291" spans="1:6" x14ac:dyDescent="0.2">
      <c r="A4291" t="s">
        <v>34446</v>
      </c>
      <c r="B4291" t="s">
        <v>34447</v>
      </c>
      <c r="C4291">
        <v>-0.10100000000000001</v>
      </c>
      <c r="D4291">
        <v>0.23689859999999999</v>
      </c>
      <c r="E4291">
        <v>-1.2199669200000001</v>
      </c>
      <c r="F4291">
        <v>-4.5990000000000002</v>
      </c>
    </row>
    <row r="4292" spans="1:6" x14ac:dyDescent="0.2">
      <c r="A4292" t="s">
        <v>27531</v>
      </c>
      <c r="B4292" t="s">
        <v>27532</v>
      </c>
      <c r="C4292">
        <v>0.10100000000000001</v>
      </c>
      <c r="D4292">
        <v>0.18064279999999999</v>
      </c>
      <c r="E4292">
        <v>1.3880393200000001</v>
      </c>
      <c r="F4292">
        <v>-4.4800000000000004</v>
      </c>
    </row>
    <row r="4293" spans="1:6" x14ac:dyDescent="0.2">
      <c r="A4293" t="s">
        <v>62889</v>
      </c>
      <c r="B4293" t="s">
        <v>62890</v>
      </c>
      <c r="C4293">
        <v>-4.6699999999999998E-2</v>
      </c>
      <c r="D4293">
        <v>0.52659959999999995</v>
      </c>
      <c r="E4293">
        <v>-0.64464933000000002</v>
      </c>
      <c r="F4293">
        <v>-4.9050000000000002</v>
      </c>
    </row>
    <row r="4294" spans="1:6" x14ac:dyDescent="0.2">
      <c r="A4294" t="s">
        <v>78333</v>
      </c>
      <c r="B4294" t="s">
        <v>62890</v>
      </c>
      <c r="C4294">
        <v>5.7200000000000001E-2</v>
      </c>
      <c r="D4294">
        <v>0.71928890000000001</v>
      </c>
      <c r="E4294">
        <v>0.36461394000000003</v>
      </c>
      <c r="F4294">
        <v>-4.9889999999999999</v>
      </c>
    </row>
    <row r="4295" spans="1:6" x14ac:dyDescent="0.2">
      <c r="A4295" t="s">
        <v>32074</v>
      </c>
      <c r="B4295" t="s">
        <v>32075</v>
      </c>
      <c r="C4295">
        <v>-0.11600000000000001</v>
      </c>
      <c r="D4295">
        <v>0.21730540000000001</v>
      </c>
      <c r="E4295">
        <v>-1.2745797699999999</v>
      </c>
      <c r="F4295">
        <v>-4.5609999999999999</v>
      </c>
    </row>
    <row r="4296" spans="1:6" x14ac:dyDescent="0.2">
      <c r="A4296" t="s">
        <v>60492</v>
      </c>
      <c r="B4296" t="s">
        <v>32075</v>
      </c>
      <c r="C4296">
        <v>-6.6000000000000003E-2</v>
      </c>
      <c r="D4296">
        <v>0.49910169999999998</v>
      </c>
      <c r="E4296">
        <v>-0.68862075</v>
      </c>
      <c r="F4296">
        <v>-4.8869999999999996</v>
      </c>
    </row>
    <row r="4297" spans="1:6" x14ac:dyDescent="0.2">
      <c r="A4297" t="s">
        <v>63831</v>
      </c>
      <c r="B4297" t="s">
        <v>32075</v>
      </c>
      <c r="C4297">
        <v>4.8399999999999999E-2</v>
      </c>
      <c r="D4297">
        <v>0.53801549999999998</v>
      </c>
      <c r="E4297">
        <v>0.62676920000000003</v>
      </c>
      <c r="F4297">
        <v>-4.9109999999999996</v>
      </c>
    </row>
    <row r="4298" spans="1:6" x14ac:dyDescent="0.2">
      <c r="A4298" t="s">
        <v>46670</v>
      </c>
      <c r="B4298" t="s">
        <v>46671</v>
      </c>
      <c r="C4298">
        <v>8.9800000000000005E-2</v>
      </c>
      <c r="D4298">
        <v>0.34998240000000003</v>
      </c>
      <c r="E4298">
        <v>0.95739958999999997</v>
      </c>
      <c r="F4298">
        <v>-4.7590000000000003</v>
      </c>
    </row>
    <row r="4299" spans="1:6" x14ac:dyDescent="0.2">
      <c r="A4299" t="s">
        <v>66795</v>
      </c>
      <c r="B4299" t="s">
        <v>66796</v>
      </c>
      <c r="C4299">
        <v>-3.5900000000000001E-2</v>
      </c>
      <c r="D4299">
        <v>0.57407710000000001</v>
      </c>
      <c r="E4299">
        <v>-0.57158226999999995</v>
      </c>
      <c r="F4299">
        <v>-4.931</v>
      </c>
    </row>
    <row r="4300" spans="1:6" x14ac:dyDescent="0.2">
      <c r="A4300" t="s">
        <v>67426</v>
      </c>
      <c r="B4300" t="s">
        <v>66796</v>
      </c>
      <c r="C4300">
        <v>-3.1399999999999997E-2</v>
      </c>
      <c r="D4300">
        <v>0.58138670000000003</v>
      </c>
      <c r="E4300">
        <v>-0.56061735000000001</v>
      </c>
      <c r="F4300">
        <v>-4.9349999999999996</v>
      </c>
    </row>
    <row r="4301" spans="1:6" x14ac:dyDescent="0.2">
      <c r="A4301" t="s">
        <v>36830</v>
      </c>
      <c r="B4301" t="s">
        <v>36831</v>
      </c>
      <c r="C4301">
        <v>0.17199999999999999</v>
      </c>
      <c r="D4301">
        <v>0.25685210000000003</v>
      </c>
      <c r="E4301">
        <v>1.16777967</v>
      </c>
      <c r="F4301">
        <v>-4.633</v>
      </c>
    </row>
    <row r="4302" spans="1:6" x14ac:dyDescent="0.2">
      <c r="A4302" t="s">
        <v>87477</v>
      </c>
      <c r="B4302" t="s">
        <v>36831</v>
      </c>
      <c r="C4302">
        <v>-2.2599999999999999E-2</v>
      </c>
      <c r="D4302">
        <v>0.84000940000000002</v>
      </c>
      <c r="E4302">
        <v>-0.20456995</v>
      </c>
      <c r="F4302">
        <v>-5.0170000000000003</v>
      </c>
    </row>
    <row r="4303" spans="1:6" x14ac:dyDescent="0.2">
      <c r="A4303" t="s">
        <v>97959</v>
      </c>
      <c r="B4303" t="s">
        <v>36831</v>
      </c>
      <c r="C4303">
        <v>1.6100000000000001E-3</v>
      </c>
      <c r="D4303">
        <v>0.9856762</v>
      </c>
      <c r="E4303">
        <v>1.818268E-2</v>
      </c>
      <c r="F4303">
        <v>-5.0289999999999999</v>
      </c>
    </row>
    <row r="4304" spans="1:6" x14ac:dyDescent="0.2">
      <c r="A4304" t="s">
        <v>64907</v>
      </c>
      <c r="B4304" t="s">
        <v>64908</v>
      </c>
      <c r="C4304">
        <v>4.6399999999999997E-2</v>
      </c>
      <c r="D4304">
        <v>0.55080499999999999</v>
      </c>
      <c r="E4304">
        <v>0.60697973000000005</v>
      </c>
      <c r="F4304">
        <v>-4.9189999999999996</v>
      </c>
    </row>
    <row r="4305" spans="1:6" x14ac:dyDescent="0.2">
      <c r="A4305" t="s">
        <v>81437</v>
      </c>
      <c r="B4305" t="s">
        <v>64908</v>
      </c>
      <c r="C4305">
        <v>-2.8500000000000001E-2</v>
      </c>
      <c r="D4305">
        <v>0.76127180000000005</v>
      </c>
      <c r="E4305">
        <v>-0.30806314000000001</v>
      </c>
      <c r="F4305">
        <v>-5.0010000000000003</v>
      </c>
    </row>
    <row r="4306" spans="1:6" x14ac:dyDescent="0.2">
      <c r="A4306" t="s">
        <v>28482</v>
      </c>
      <c r="B4306" t="s">
        <v>28483</v>
      </c>
      <c r="C4306">
        <v>-0.13100000000000001</v>
      </c>
      <c r="D4306">
        <v>0.1882238</v>
      </c>
      <c r="E4306">
        <v>-1.36317599</v>
      </c>
      <c r="F4306">
        <v>-4.4980000000000002</v>
      </c>
    </row>
    <row r="4307" spans="1:6" x14ac:dyDescent="0.2">
      <c r="A4307" t="s">
        <v>42664</v>
      </c>
      <c r="B4307" t="s">
        <v>28483</v>
      </c>
      <c r="C4307">
        <v>-0.14199999999999999</v>
      </c>
      <c r="D4307">
        <v>0.31071900000000002</v>
      </c>
      <c r="E4307">
        <v>-1.0405134300000001</v>
      </c>
      <c r="F4307">
        <v>-4.7119999999999997</v>
      </c>
    </row>
    <row r="4308" spans="1:6" x14ac:dyDescent="0.2">
      <c r="A4308" t="s">
        <v>42759</v>
      </c>
      <c r="B4308" t="s">
        <v>28483</v>
      </c>
      <c r="C4308">
        <v>7.3999999999999996E-2</v>
      </c>
      <c r="D4308">
        <v>0.31179400000000002</v>
      </c>
      <c r="E4308">
        <v>1.0381423299999999</v>
      </c>
      <c r="F4308">
        <v>-4.7130000000000001</v>
      </c>
    </row>
    <row r="4309" spans="1:6" x14ac:dyDescent="0.2">
      <c r="A4309" t="s">
        <v>17316</v>
      </c>
      <c r="B4309" t="s">
        <v>17317</v>
      </c>
      <c r="C4309">
        <v>-0.17199999999999999</v>
      </c>
      <c r="D4309">
        <v>0.10519779999999999</v>
      </c>
      <c r="E4309">
        <v>-1.69836543</v>
      </c>
      <c r="F4309">
        <v>-4.2320000000000002</v>
      </c>
    </row>
    <row r="4310" spans="1:6" x14ac:dyDescent="0.2">
      <c r="A4310" t="s">
        <v>78717</v>
      </c>
      <c r="B4310" t="s">
        <v>17317</v>
      </c>
      <c r="C4310">
        <v>5.0799999999999998E-2</v>
      </c>
      <c r="D4310">
        <v>0.72510030000000003</v>
      </c>
      <c r="E4310">
        <v>0.35671733</v>
      </c>
      <c r="F4310">
        <v>-4.9909999999999997</v>
      </c>
    </row>
    <row r="4311" spans="1:6" x14ac:dyDescent="0.2">
      <c r="A4311" t="s">
        <v>35220</v>
      </c>
      <c r="B4311" t="s">
        <v>35221</v>
      </c>
      <c r="C4311">
        <v>-7.6300000000000007E-2</v>
      </c>
      <c r="D4311">
        <v>0.24386759999999999</v>
      </c>
      <c r="E4311">
        <v>-1.2013751100000001</v>
      </c>
      <c r="F4311">
        <v>-4.6109999999999998</v>
      </c>
    </row>
    <row r="4312" spans="1:6" x14ac:dyDescent="0.2">
      <c r="A4312" t="s">
        <v>81861</v>
      </c>
      <c r="B4312" t="s">
        <v>81862</v>
      </c>
      <c r="C4312">
        <v>-1.7899999999999999E-2</v>
      </c>
      <c r="D4312">
        <v>0.76638640000000002</v>
      </c>
      <c r="E4312">
        <v>-0.30124730999999999</v>
      </c>
      <c r="F4312">
        <v>-5.0019999999999998</v>
      </c>
    </row>
    <row r="4313" spans="1:6" x14ac:dyDescent="0.2">
      <c r="A4313" t="s">
        <v>96418</v>
      </c>
      <c r="B4313" t="s">
        <v>81862</v>
      </c>
      <c r="C4313">
        <v>3.1800000000000001E-3</v>
      </c>
      <c r="D4313">
        <v>0.96423389999999998</v>
      </c>
      <c r="E4313">
        <v>4.5415509999999999E-2</v>
      </c>
      <c r="F4313">
        <v>-5.0289999999999999</v>
      </c>
    </row>
    <row r="4314" spans="1:6" x14ac:dyDescent="0.2">
      <c r="A4314" t="s">
        <v>23005</v>
      </c>
      <c r="B4314" t="s">
        <v>23006</v>
      </c>
      <c r="C4314">
        <v>0.14099999999999999</v>
      </c>
      <c r="D4314">
        <v>0.14613429999999999</v>
      </c>
      <c r="E4314">
        <v>1.5131680599999999</v>
      </c>
      <c r="F4314">
        <v>-4.3840000000000003</v>
      </c>
    </row>
    <row r="4315" spans="1:6" x14ac:dyDescent="0.2">
      <c r="A4315" t="s">
        <v>37364</v>
      </c>
      <c r="B4315" t="s">
        <v>37365</v>
      </c>
      <c r="C4315">
        <v>9.8199999999999996E-2</v>
      </c>
      <c r="D4315">
        <v>0.26227719999999999</v>
      </c>
      <c r="E4315">
        <v>1.15411956</v>
      </c>
      <c r="F4315">
        <v>-4.6420000000000003</v>
      </c>
    </row>
    <row r="4316" spans="1:6" x14ac:dyDescent="0.2">
      <c r="A4316" t="s">
        <v>89386</v>
      </c>
      <c r="B4316" t="s">
        <v>89387</v>
      </c>
      <c r="C4316">
        <v>-1.35E-2</v>
      </c>
      <c r="D4316">
        <v>0.86694090000000001</v>
      </c>
      <c r="E4316">
        <v>-0.16974865</v>
      </c>
      <c r="F4316">
        <v>-5.0209999999999999</v>
      </c>
    </row>
    <row r="4317" spans="1:6" x14ac:dyDescent="0.2">
      <c r="A4317" t="s">
        <v>89635</v>
      </c>
      <c r="B4317" t="s">
        <v>89387</v>
      </c>
      <c r="C4317">
        <v>1.2699999999999999E-2</v>
      </c>
      <c r="D4317">
        <v>0.87031060000000005</v>
      </c>
      <c r="E4317">
        <v>0.16540795</v>
      </c>
      <c r="F4317">
        <v>-5.0209999999999999</v>
      </c>
    </row>
    <row r="4318" spans="1:6" x14ac:dyDescent="0.2">
      <c r="A4318" t="s">
        <v>90202</v>
      </c>
      <c r="B4318" t="s">
        <v>89387</v>
      </c>
      <c r="C4318">
        <v>1.5599999999999999E-2</v>
      </c>
      <c r="D4318">
        <v>0.87758700000000001</v>
      </c>
      <c r="E4318">
        <v>0.15604551</v>
      </c>
      <c r="F4318">
        <v>-5.0220000000000002</v>
      </c>
    </row>
    <row r="4319" spans="1:6" x14ac:dyDescent="0.2">
      <c r="A4319" t="s">
        <v>66997</v>
      </c>
      <c r="B4319" t="s">
        <v>66998</v>
      </c>
      <c r="C4319">
        <v>5.2900000000000003E-2</v>
      </c>
      <c r="D4319">
        <v>0.57646920000000001</v>
      </c>
      <c r="E4319">
        <v>0.56798625999999997</v>
      </c>
      <c r="F4319">
        <v>-4.9320000000000004</v>
      </c>
    </row>
    <row r="4320" spans="1:6" x14ac:dyDescent="0.2">
      <c r="A4320" t="s">
        <v>3786</v>
      </c>
      <c r="B4320" t="s">
        <v>3787</v>
      </c>
      <c r="C4320">
        <v>-0.28599999999999998</v>
      </c>
      <c r="D4320">
        <v>2.2972599999999999E-2</v>
      </c>
      <c r="E4320">
        <v>-2.4663966199999998</v>
      </c>
      <c r="F4320">
        <v>-3.5049999999999999</v>
      </c>
    </row>
    <row r="4321" spans="1:6" x14ac:dyDescent="0.2">
      <c r="A4321" t="s">
        <v>27766</v>
      </c>
      <c r="B4321" t="s">
        <v>3787</v>
      </c>
      <c r="C4321">
        <v>0.108</v>
      </c>
      <c r="D4321">
        <v>0.1824771</v>
      </c>
      <c r="E4321">
        <v>1.3819482300000001</v>
      </c>
      <c r="F4321">
        <v>-4.484</v>
      </c>
    </row>
    <row r="4322" spans="1:6" x14ac:dyDescent="0.2">
      <c r="A4322" t="s">
        <v>45097</v>
      </c>
      <c r="B4322" t="s">
        <v>3787</v>
      </c>
      <c r="C4322">
        <v>7.9500000000000001E-2</v>
      </c>
      <c r="D4322">
        <v>0.33409290000000003</v>
      </c>
      <c r="E4322">
        <v>0.99021042000000004</v>
      </c>
      <c r="F4322">
        <v>-4.7409999999999997</v>
      </c>
    </row>
    <row r="4323" spans="1:6" x14ac:dyDescent="0.2">
      <c r="A4323" t="s">
        <v>36834</v>
      </c>
      <c r="B4323" t="s">
        <v>36835</v>
      </c>
      <c r="C4323">
        <v>0.111</v>
      </c>
      <c r="D4323">
        <v>0.25685960000000002</v>
      </c>
      <c r="E4323">
        <v>1.1677606599999999</v>
      </c>
      <c r="F4323">
        <v>-4.633</v>
      </c>
    </row>
    <row r="4324" spans="1:6" x14ac:dyDescent="0.2">
      <c r="A4324" t="s">
        <v>77920</v>
      </c>
      <c r="B4324" t="s">
        <v>36835</v>
      </c>
      <c r="C4324">
        <v>2.3400000000000001E-2</v>
      </c>
      <c r="D4324">
        <v>0.71462959999999998</v>
      </c>
      <c r="E4324">
        <v>0.37096233000000001</v>
      </c>
      <c r="F4324">
        <v>-4.9880000000000004</v>
      </c>
    </row>
    <row r="4325" spans="1:6" x14ac:dyDescent="0.2">
      <c r="A4325" t="s">
        <v>41392</v>
      </c>
      <c r="B4325" t="s">
        <v>41393</v>
      </c>
      <c r="C4325">
        <v>0.11899999999999999</v>
      </c>
      <c r="D4325">
        <v>0.29878199999999999</v>
      </c>
      <c r="E4325">
        <v>1.06724379</v>
      </c>
      <c r="F4325">
        <v>-4.6959999999999997</v>
      </c>
    </row>
    <row r="4326" spans="1:6" x14ac:dyDescent="0.2">
      <c r="A4326" t="s">
        <v>83084</v>
      </c>
      <c r="B4326" t="s">
        <v>41393</v>
      </c>
      <c r="C4326">
        <v>-2.7400000000000001E-2</v>
      </c>
      <c r="D4326">
        <v>0.78212599999999999</v>
      </c>
      <c r="E4326">
        <v>-0.28036243999999999</v>
      </c>
      <c r="F4326">
        <v>-5.0060000000000002</v>
      </c>
    </row>
    <row r="4327" spans="1:6" x14ac:dyDescent="0.2">
      <c r="A4327" t="s">
        <v>88230</v>
      </c>
      <c r="B4327" t="s">
        <v>41393</v>
      </c>
      <c r="C4327">
        <v>-1.61E-2</v>
      </c>
      <c r="D4327">
        <v>0.8501379</v>
      </c>
      <c r="E4327">
        <v>-0.19144602999999999</v>
      </c>
      <c r="F4327">
        <v>-5.0179999999999998</v>
      </c>
    </row>
    <row r="4328" spans="1:6" x14ac:dyDescent="0.2">
      <c r="A4328" t="s">
        <v>94737</v>
      </c>
      <c r="B4328" t="s">
        <v>41393</v>
      </c>
      <c r="C4328">
        <v>-6.94E-3</v>
      </c>
      <c r="D4328">
        <v>0.94113139999999995</v>
      </c>
      <c r="E4328">
        <v>-7.479711E-2</v>
      </c>
      <c r="F4328">
        <v>-5.0279999999999996</v>
      </c>
    </row>
    <row r="4329" spans="1:6" x14ac:dyDescent="0.2">
      <c r="A4329" t="s">
        <v>96396</v>
      </c>
      <c r="B4329" t="s">
        <v>41393</v>
      </c>
      <c r="C4329">
        <v>3.8700000000000002E-3</v>
      </c>
      <c r="D4329">
        <v>0.96388090000000004</v>
      </c>
      <c r="E4329">
        <v>4.5864050000000003E-2</v>
      </c>
      <c r="F4329">
        <v>-5.0289999999999999</v>
      </c>
    </row>
    <row r="4330" spans="1:6" x14ac:dyDescent="0.2">
      <c r="A4330" t="s">
        <v>42653</v>
      </c>
      <c r="B4330" t="s">
        <v>42654</v>
      </c>
      <c r="C4330">
        <v>9.9099999999999994E-2</v>
      </c>
      <c r="D4330">
        <v>0.3106179</v>
      </c>
      <c r="E4330">
        <v>1.04073657</v>
      </c>
      <c r="F4330">
        <v>-4.7119999999999997</v>
      </c>
    </row>
    <row r="4331" spans="1:6" x14ac:dyDescent="0.2">
      <c r="A4331" t="s">
        <v>57869</v>
      </c>
      <c r="B4331" t="s">
        <v>57870</v>
      </c>
      <c r="C4331">
        <v>-8.3500000000000005E-2</v>
      </c>
      <c r="D4331">
        <v>0.4702075</v>
      </c>
      <c r="E4331">
        <v>-0.73634820999999995</v>
      </c>
      <c r="F4331">
        <v>-4.867</v>
      </c>
    </row>
    <row r="4332" spans="1:6" x14ac:dyDescent="0.2">
      <c r="A4332" t="s">
        <v>84651</v>
      </c>
      <c r="B4332" t="s">
        <v>57870</v>
      </c>
      <c r="C4332">
        <v>-2.12E-2</v>
      </c>
      <c r="D4332">
        <v>0.80298309999999995</v>
      </c>
      <c r="E4332">
        <v>-0.25288125</v>
      </c>
      <c r="F4332">
        <v>-5.01</v>
      </c>
    </row>
    <row r="4333" spans="1:6" x14ac:dyDescent="0.2">
      <c r="A4333" t="s">
        <v>91858</v>
      </c>
      <c r="B4333" t="s">
        <v>57870</v>
      </c>
      <c r="C4333">
        <v>-1.0200000000000001E-2</v>
      </c>
      <c r="D4333">
        <v>0.89978340000000001</v>
      </c>
      <c r="E4333">
        <v>-0.12757080000000001</v>
      </c>
      <c r="F4333">
        <v>-5.0250000000000004</v>
      </c>
    </row>
    <row r="4334" spans="1:6" x14ac:dyDescent="0.2">
      <c r="A4334" t="s">
        <v>93675</v>
      </c>
      <c r="B4334" t="s">
        <v>57870</v>
      </c>
      <c r="C4334">
        <v>-6.3499999999999997E-3</v>
      </c>
      <c r="D4334">
        <v>0.92640699999999998</v>
      </c>
      <c r="E4334">
        <v>-9.3557290000000001E-2</v>
      </c>
      <c r="F4334">
        <v>-5.0270000000000001</v>
      </c>
    </row>
    <row r="4335" spans="1:6" x14ac:dyDescent="0.2">
      <c r="A4335" t="s">
        <v>17806</v>
      </c>
      <c r="B4335" t="s">
        <v>17807</v>
      </c>
      <c r="C4335">
        <v>0.13800000000000001</v>
      </c>
      <c r="D4335">
        <v>0.10854279999999999</v>
      </c>
      <c r="E4335">
        <v>1.6811332400000001</v>
      </c>
      <c r="F4335">
        <v>-4.2469999999999999</v>
      </c>
    </row>
    <row r="4336" spans="1:6" x14ac:dyDescent="0.2">
      <c r="A4336" t="s">
        <v>84838</v>
      </c>
      <c r="B4336" t="s">
        <v>17807</v>
      </c>
      <c r="C4336">
        <v>-1.83E-2</v>
      </c>
      <c r="D4336">
        <v>0.80624899999999999</v>
      </c>
      <c r="E4336">
        <v>-0.24859671999999999</v>
      </c>
      <c r="F4336">
        <v>-5.0110000000000001</v>
      </c>
    </row>
    <row r="4337" spans="1:6" x14ac:dyDescent="0.2">
      <c r="A4337" t="s">
        <v>87515</v>
      </c>
      <c r="B4337" t="s">
        <v>17807</v>
      </c>
      <c r="C4337">
        <v>2.06E-2</v>
      </c>
      <c r="D4337">
        <v>0.84043610000000002</v>
      </c>
      <c r="E4337">
        <v>0.20401628999999999</v>
      </c>
      <c r="F4337">
        <v>-5.0170000000000003</v>
      </c>
    </row>
    <row r="4338" spans="1:6" x14ac:dyDescent="0.2">
      <c r="A4338" t="s">
        <v>65696</v>
      </c>
      <c r="B4338" t="s">
        <v>65697</v>
      </c>
      <c r="C4338">
        <v>0.06</v>
      </c>
      <c r="D4338">
        <v>0.5606911</v>
      </c>
      <c r="E4338">
        <v>0.59184941000000002</v>
      </c>
      <c r="F4338">
        <v>-4.9240000000000004</v>
      </c>
    </row>
    <row r="4339" spans="1:6" x14ac:dyDescent="0.2">
      <c r="A4339" t="s">
        <v>73707</v>
      </c>
      <c r="B4339" t="s">
        <v>65697</v>
      </c>
      <c r="C4339">
        <v>3.4099999999999998E-2</v>
      </c>
      <c r="D4339">
        <v>0.66155200000000003</v>
      </c>
      <c r="E4339">
        <v>0.44447153</v>
      </c>
      <c r="F4339">
        <v>-4.97</v>
      </c>
    </row>
    <row r="4340" spans="1:6" x14ac:dyDescent="0.2">
      <c r="A4340" t="s">
        <v>85746</v>
      </c>
      <c r="B4340" t="s">
        <v>85747</v>
      </c>
      <c r="C4340">
        <v>3.0800000000000001E-2</v>
      </c>
      <c r="D4340">
        <v>0.81777370000000005</v>
      </c>
      <c r="E4340">
        <v>0.23351506</v>
      </c>
      <c r="F4340">
        <v>-5.0129999999999999</v>
      </c>
    </row>
    <row r="4341" spans="1:6" x14ac:dyDescent="0.2">
      <c r="A4341" t="s">
        <v>93196</v>
      </c>
      <c r="B4341" t="s">
        <v>85747</v>
      </c>
      <c r="C4341">
        <v>-6.7099999999999998E-3</v>
      </c>
      <c r="D4341">
        <v>0.91919620000000002</v>
      </c>
      <c r="E4341">
        <v>-0.10275664</v>
      </c>
      <c r="F4341">
        <v>-5.0259999999999998</v>
      </c>
    </row>
    <row r="4342" spans="1:6" x14ac:dyDescent="0.2">
      <c r="A4342" t="s">
        <v>1764</v>
      </c>
      <c r="B4342" t="s">
        <v>1765</v>
      </c>
      <c r="C4342">
        <v>0.24399999999999999</v>
      </c>
      <c r="D4342">
        <v>1.14819E-2</v>
      </c>
      <c r="E4342">
        <v>2.7875255600000002</v>
      </c>
      <c r="F4342">
        <v>-3.173</v>
      </c>
    </row>
    <row r="4343" spans="1:6" x14ac:dyDescent="0.2">
      <c r="A4343" t="s">
        <v>23493</v>
      </c>
      <c r="B4343" t="s">
        <v>1765</v>
      </c>
      <c r="C4343">
        <v>0.111</v>
      </c>
      <c r="D4343">
        <v>0.14934230000000001</v>
      </c>
      <c r="E4343">
        <v>1.5005743499999999</v>
      </c>
      <c r="F4343">
        <v>-4.3940000000000001</v>
      </c>
    </row>
    <row r="4344" spans="1:6" x14ac:dyDescent="0.2">
      <c r="A4344" t="s">
        <v>26044</v>
      </c>
      <c r="B4344" t="s">
        <v>1765</v>
      </c>
      <c r="C4344">
        <v>0.11600000000000001</v>
      </c>
      <c r="D4344">
        <v>0.16929939999999999</v>
      </c>
      <c r="E4344">
        <v>1.4268516499999999</v>
      </c>
      <c r="F4344">
        <v>-4.4509999999999996</v>
      </c>
    </row>
    <row r="4345" spans="1:6" x14ac:dyDescent="0.2">
      <c r="A4345" t="s">
        <v>34030</v>
      </c>
      <c r="B4345" t="s">
        <v>1765</v>
      </c>
      <c r="C4345">
        <v>0.115</v>
      </c>
      <c r="D4345">
        <v>0.23357310000000001</v>
      </c>
      <c r="E4345">
        <v>1.2289857399999999</v>
      </c>
      <c r="F4345">
        <v>-4.593</v>
      </c>
    </row>
    <row r="4346" spans="1:6" x14ac:dyDescent="0.2">
      <c r="A4346" t="s">
        <v>51381</v>
      </c>
      <c r="B4346" t="s">
        <v>51382</v>
      </c>
      <c r="C4346">
        <v>-7.2700000000000001E-2</v>
      </c>
      <c r="D4346">
        <v>0.40045019999999998</v>
      </c>
      <c r="E4346">
        <v>-0.85943588000000004</v>
      </c>
      <c r="F4346">
        <v>-4.8099999999999996</v>
      </c>
    </row>
    <row r="4347" spans="1:6" x14ac:dyDescent="0.2">
      <c r="A4347" t="s">
        <v>51892</v>
      </c>
      <c r="B4347" t="s">
        <v>51382</v>
      </c>
      <c r="C4347">
        <v>7.9899999999999999E-2</v>
      </c>
      <c r="D4347">
        <v>0.40574209999999999</v>
      </c>
      <c r="E4347">
        <v>0.84964547000000001</v>
      </c>
      <c r="F4347">
        <v>-4.8150000000000004</v>
      </c>
    </row>
    <row r="4348" spans="1:6" x14ac:dyDescent="0.2">
      <c r="A4348" t="s">
        <v>61010</v>
      </c>
      <c r="B4348" t="s">
        <v>51382</v>
      </c>
      <c r="C4348">
        <v>-7.2099999999999997E-2</v>
      </c>
      <c r="D4348">
        <v>0.5047334</v>
      </c>
      <c r="E4348">
        <v>-0.67950595999999996</v>
      </c>
      <c r="F4348">
        <v>-4.891</v>
      </c>
    </row>
    <row r="4349" spans="1:6" x14ac:dyDescent="0.2">
      <c r="A4349" t="s">
        <v>92080</v>
      </c>
      <c r="B4349" t="s">
        <v>51382</v>
      </c>
      <c r="C4349">
        <v>9.1800000000000007E-3</v>
      </c>
      <c r="D4349">
        <v>0.90333220000000003</v>
      </c>
      <c r="E4349">
        <v>0.12302886</v>
      </c>
      <c r="F4349">
        <v>-5.0250000000000004</v>
      </c>
    </row>
    <row r="4350" spans="1:6" x14ac:dyDescent="0.2">
      <c r="A4350" t="s">
        <v>6791</v>
      </c>
      <c r="B4350" t="s">
        <v>6792</v>
      </c>
      <c r="C4350">
        <v>0.14699999999999999</v>
      </c>
      <c r="D4350">
        <v>3.9716599999999998E-2</v>
      </c>
      <c r="E4350">
        <v>2.2026673300000001</v>
      </c>
      <c r="F4350">
        <v>-3.7679999999999998</v>
      </c>
    </row>
    <row r="4351" spans="1:6" x14ac:dyDescent="0.2">
      <c r="A4351" t="s">
        <v>22937</v>
      </c>
      <c r="B4351" t="s">
        <v>6792</v>
      </c>
      <c r="C4351">
        <v>0.157</v>
      </c>
      <c r="D4351">
        <v>0.1453951</v>
      </c>
      <c r="E4351">
        <v>1.51610248</v>
      </c>
      <c r="F4351">
        <v>-4.3819999999999997</v>
      </c>
    </row>
    <row r="4352" spans="1:6" x14ac:dyDescent="0.2">
      <c r="A4352" t="s">
        <v>46725</v>
      </c>
      <c r="B4352" t="s">
        <v>6792</v>
      </c>
      <c r="C4352">
        <v>-9.0499999999999997E-2</v>
      </c>
      <c r="D4352">
        <v>0.3505335</v>
      </c>
      <c r="E4352">
        <v>-0.95628016999999998</v>
      </c>
      <c r="F4352">
        <v>-4.76</v>
      </c>
    </row>
    <row r="4353" spans="1:6" x14ac:dyDescent="0.2">
      <c r="A4353" t="s">
        <v>55614</v>
      </c>
      <c r="B4353" t="s">
        <v>6792</v>
      </c>
      <c r="C4353">
        <v>0.121</v>
      </c>
      <c r="D4353">
        <v>0.44587520000000003</v>
      </c>
      <c r="E4353">
        <v>0.77791118999999997</v>
      </c>
      <c r="F4353">
        <v>-4.8490000000000002</v>
      </c>
    </row>
    <row r="4354" spans="1:6" x14ac:dyDescent="0.2">
      <c r="A4354" t="s">
        <v>87551</v>
      </c>
      <c r="B4354" t="s">
        <v>6792</v>
      </c>
      <c r="C4354">
        <v>-1.5299999999999999E-2</v>
      </c>
      <c r="D4354">
        <v>0.84102650000000001</v>
      </c>
      <c r="E4354">
        <v>-0.20325044</v>
      </c>
      <c r="F4354">
        <v>-5.0170000000000003</v>
      </c>
    </row>
    <row r="4355" spans="1:6" x14ac:dyDescent="0.2">
      <c r="A4355" t="s">
        <v>75898</v>
      </c>
      <c r="B4355" t="s">
        <v>75899</v>
      </c>
      <c r="C4355">
        <v>4.6699999999999998E-2</v>
      </c>
      <c r="D4355">
        <v>0.68897580000000003</v>
      </c>
      <c r="E4355">
        <v>0.40620515000000001</v>
      </c>
      <c r="F4355">
        <v>-4.9800000000000004</v>
      </c>
    </row>
    <row r="4356" spans="1:6" x14ac:dyDescent="0.2">
      <c r="A4356" t="s">
        <v>96241</v>
      </c>
      <c r="B4356" t="s">
        <v>75899</v>
      </c>
      <c r="C4356">
        <v>4.3699999999999998E-3</v>
      </c>
      <c r="D4356">
        <v>0.96175279999999996</v>
      </c>
      <c r="E4356">
        <v>4.8568439999999997E-2</v>
      </c>
      <c r="F4356">
        <v>-5.0289999999999999</v>
      </c>
    </row>
    <row r="4357" spans="1:6" x14ac:dyDescent="0.2">
      <c r="A4357" t="s">
        <v>40483</v>
      </c>
      <c r="B4357" t="s">
        <v>40484</v>
      </c>
      <c r="C4357">
        <v>0.111</v>
      </c>
      <c r="D4357">
        <v>0.29093599999999997</v>
      </c>
      <c r="E4357">
        <v>1.0852341400000001</v>
      </c>
      <c r="F4357">
        <v>-4.6849999999999996</v>
      </c>
    </row>
    <row r="4358" spans="1:6" x14ac:dyDescent="0.2">
      <c r="A4358" t="s">
        <v>56679</v>
      </c>
      <c r="B4358" t="s">
        <v>40484</v>
      </c>
      <c r="C4358">
        <v>-5.4300000000000001E-2</v>
      </c>
      <c r="D4358">
        <v>0.45773720000000001</v>
      </c>
      <c r="E4358">
        <v>-0.75748227000000001</v>
      </c>
      <c r="F4358">
        <v>-4.8579999999999997</v>
      </c>
    </row>
    <row r="4359" spans="1:6" x14ac:dyDescent="0.2">
      <c r="A4359" t="s">
        <v>85168</v>
      </c>
      <c r="B4359" t="s">
        <v>85169</v>
      </c>
      <c r="C4359">
        <v>-1.9400000000000001E-2</v>
      </c>
      <c r="D4359">
        <v>0.81021140000000003</v>
      </c>
      <c r="E4359">
        <v>-0.24340485000000001</v>
      </c>
      <c r="F4359">
        <v>-5.0119999999999996</v>
      </c>
    </row>
    <row r="4360" spans="1:6" x14ac:dyDescent="0.2">
      <c r="A4360" t="s">
        <v>87880</v>
      </c>
      <c r="B4360" t="s">
        <v>85169</v>
      </c>
      <c r="C4360">
        <v>1.5299999999999999E-2</v>
      </c>
      <c r="D4360">
        <v>0.84510719999999995</v>
      </c>
      <c r="E4360">
        <v>0.19796006999999999</v>
      </c>
      <c r="F4360">
        <v>-5.0179999999999998</v>
      </c>
    </row>
    <row r="4361" spans="1:6" x14ac:dyDescent="0.2">
      <c r="A4361" t="s">
        <v>71353</v>
      </c>
      <c r="B4361" t="s">
        <v>71354</v>
      </c>
      <c r="C4361">
        <v>2.6499999999999999E-2</v>
      </c>
      <c r="D4361">
        <v>0.63238570000000005</v>
      </c>
      <c r="E4361">
        <v>0.48592803000000001</v>
      </c>
      <c r="F4361">
        <v>-4.9580000000000002</v>
      </c>
    </row>
    <row r="4362" spans="1:6" x14ac:dyDescent="0.2">
      <c r="A4362" t="s">
        <v>69973</v>
      </c>
      <c r="B4362" t="s">
        <v>69974</v>
      </c>
      <c r="C4362">
        <v>4.5199999999999997E-2</v>
      </c>
      <c r="D4362">
        <v>0.61444310000000002</v>
      </c>
      <c r="E4362">
        <v>0.51186430000000005</v>
      </c>
      <c r="F4362">
        <v>-4.95</v>
      </c>
    </row>
    <row r="4363" spans="1:6" x14ac:dyDescent="0.2">
      <c r="A4363" t="s">
        <v>86018</v>
      </c>
      <c r="B4363" t="s">
        <v>69974</v>
      </c>
      <c r="C4363">
        <v>-1.8800000000000001E-2</v>
      </c>
      <c r="D4363">
        <v>0.82135279999999999</v>
      </c>
      <c r="E4363">
        <v>-0.22884282</v>
      </c>
      <c r="F4363">
        <v>-5.0140000000000002</v>
      </c>
    </row>
    <row r="4364" spans="1:6" x14ac:dyDescent="0.2">
      <c r="A4364" t="s">
        <v>48761</v>
      </c>
      <c r="B4364" t="s">
        <v>48762</v>
      </c>
      <c r="C4364">
        <v>5.7799999999999997E-2</v>
      </c>
      <c r="D4364">
        <v>0.37231189999999997</v>
      </c>
      <c r="E4364">
        <v>0.91296628000000002</v>
      </c>
      <c r="F4364">
        <v>-4.7830000000000004</v>
      </c>
    </row>
    <row r="4365" spans="1:6" x14ac:dyDescent="0.2">
      <c r="A4365" t="s">
        <v>57984</v>
      </c>
      <c r="B4365" t="s">
        <v>48762</v>
      </c>
      <c r="C4365">
        <v>5.0900000000000001E-2</v>
      </c>
      <c r="D4365">
        <v>0.4714468</v>
      </c>
      <c r="E4365">
        <v>0.73426630999999998</v>
      </c>
      <c r="F4365">
        <v>-4.8680000000000003</v>
      </c>
    </row>
    <row r="4366" spans="1:6" x14ac:dyDescent="0.2">
      <c r="A4366" t="s">
        <v>83354</v>
      </c>
      <c r="B4366" t="s">
        <v>48762</v>
      </c>
      <c r="C4366">
        <v>1.7600000000000001E-2</v>
      </c>
      <c r="D4366">
        <v>0.7857362</v>
      </c>
      <c r="E4366">
        <v>0.27559040000000001</v>
      </c>
      <c r="F4366">
        <v>-5.0060000000000002</v>
      </c>
    </row>
    <row r="4367" spans="1:6" x14ac:dyDescent="0.2">
      <c r="A4367" t="s">
        <v>40911</v>
      </c>
      <c r="B4367" t="s">
        <v>40912</v>
      </c>
      <c r="C4367">
        <v>-9.1999999999999998E-2</v>
      </c>
      <c r="D4367">
        <v>0.29427189999999998</v>
      </c>
      <c r="E4367">
        <v>-1.07754284</v>
      </c>
      <c r="F4367">
        <v>-4.6900000000000004</v>
      </c>
    </row>
    <row r="4368" spans="1:6" ht="17" x14ac:dyDescent="0.2">
      <c r="A4368" t="s">
        <v>53488</v>
      </c>
      <c r="B4368" s="2" t="str">
        <f>VLOOKUP(A4368,From_GPL570_filtered!A:B,2,FALSE)</f>
        <v>TRAC /// TRAV23DV6 /// TRAV23DV6</v>
      </c>
      <c r="C4368">
        <v>-5.45E-2</v>
      </c>
      <c r="D4368">
        <v>0.42348449999999999</v>
      </c>
      <c r="E4368">
        <v>-0.81740570999999995</v>
      </c>
      <c r="F4368">
        <v>-4.8310000000000004</v>
      </c>
    </row>
    <row r="4369" spans="1:6" x14ac:dyDescent="0.2">
      <c r="A4369" t="s">
        <v>46753</v>
      </c>
      <c r="B4369" t="s">
        <v>46754</v>
      </c>
      <c r="C4369">
        <v>8.7599999999999997E-2</v>
      </c>
      <c r="D4369">
        <v>0.35103790000000001</v>
      </c>
      <c r="E4369">
        <v>0.95525665000000004</v>
      </c>
      <c r="F4369">
        <v>-4.76</v>
      </c>
    </row>
    <row r="4370" spans="1:6" x14ac:dyDescent="0.2">
      <c r="A4370" t="s">
        <v>54897</v>
      </c>
      <c r="B4370" t="s">
        <v>46754</v>
      </c>
      <c r="C4370">
        <v>-6.9500000000000006E-2</v>
      </c>
      <c r="D4370">
        <v>0.43829020000000002</v>
      </c>
      <c r="E4370">
        <v>-0.79114923000000004</v>
      </c>
      <c r="F4370">
        <v>-4.843</v>
      </c>
    </row>
    <row r="4371" spans="1:6" x14ac:dyDescent="0.2">
      <c r="A4371" t="s">
        <v>22395</v>
      </c>
      <c r="B4371" t="s">
        <v>22396</v>
      </c>
      <c r="C4371">
        <v>0.10199999999999999</v>
      </c>
      <c r="D4371">
        <v>0.1414841</v>
      </c>
      <c r="E4371">
        <v>1.5318346300000001</v>
      </c>
      <c r="F4371">
        <v>-4.3689999999999998</v>
      </c>
    </row>
    <row r="4372" spans="1:6" x14ac:dyDescent="0.2">
      <c r="A4372" t="s">
        <v>75536</v>
      </c>
      <c r="B4372" t="s">
        <v>22396</v>
      </c>
      <c r="C4372">
        <v>3.3399999999999999E-2</v>
      </c>
      <c r="D4372">
        <v>0.68452159999999995</v>
      </c>
      <c r="E4372">
        <v>0.41237689</v>
      </c>
      <c r="F4372">
        <v>-4.9779999999999998</v>
      </c>
    </row>
    <row r="4373" spans="1:6" x14ac:dyDescent="0.2">
      <c r="A4373" t="s">
        <v>91607</v>
      </c>
      <c r="B4373" t="s">
        <v>22396</v>
      </c>
      <c r="C4373">
        <v>8.5500000000000003E-3</v>
      </c>
      <c r="D4373">
        <v>0.89651479999999995</v>
      </c>
      <c r="E4373">
        <v>0.13175654000000001</v>
      </c>
      <c r="F4373">
        <v>-5.024</v>
      </c>
    </row>
    <row r="4374" spans="1:6" x14ac:dyDescent="0.2">
      <c r="A4374" t="s">
        <v>6421</v>
      </c>
      <c r="B4374" t="s">
        <v>6422</v>
      </c>
      <c r="C4374">
        <v>-0.17199999999999999</v>
      </c>
      <c r="D4374">
        <v>3.7240700000000002E-2</v>
      </c>
      <c r="E4374">
        <v>-2.2342598300000001</v>
      </c>
      <c r="F4374">
        <v>-3.7370000000000001</v>
      </c>
    </row>
    <row r="4375" spans="1:6" x14ac:dyDescent="0.2">
      <c r="A4375" t="s">
        <v>46331</v>
      </c>
      <c r="B4375" t="s">
        <v>6422</v>
      </c>
      <c r="C4375">
        <v>-7.2400000000000006E-2</v>
      </c>
      <c r="D4375">
        <v>0.34670240000000002</v>
      </c>
      <c r="E4375">
        <v>-0.96408731999999997</v>
      </c>
      <c r="F4375">
        <v>-4.7549999999999999</v>
      </c>
    </row>
    <row r="4376" spans="1:6" x14ac:dyDescent="0.2">
      <c r="A4376" t="s">
        <v>5422</v>
      </c>
      <c r="B4376" t="s">
        <v>5423</v>
      </c>
      <c r="C4376">
        <v>0.191</v>
      </c>
      <c r="D4376">
        <v>3.1890700000000001E-2</v>
      </c>
      <c r="E4376">
        <v>2.3096975099999999</v>
      </c>
      <c r="F4376">
        <v>-3.6629999999999998</v>
      </c>
    </row>
    <row r="4377" spans="1:6" x14ac:dyDescent="0.2">
      <c r="A4377" t="s">
        <v>87173</v>
      </c>
      <c r="B4377" t="s">
        <v>5423</v>
      </c>
      <c r="C4377">
        <v>-1.5699999999999999E-2</v>
      </c>
      <c r="D4377">
        <v>0.83644209999999997</v>
      </c>
      <c r="E4377">
        <v>-0.20920090999999999</v>
      </c>
      <c r="F4377">
        <v>-5.016</v>
      </c>
    </row>
    <row r="4378" spans="1:6" x14ac:dyDescent="0.2">
      <c r="A4378" t="s">
        <v>89342</v>
      </c>
      <c r="B4378" t="s">
        <v>5423</v>
      </c>
      <c r="C4378">
        <v>2.1299999999999999E-2</v>
      </c>
      <c r="D4378">
        <v>0.86635220000000002</v>
      </c>
      <c r="E4378">
        <v>0.1705074</v>
      </c>
      <c r="F4378">
        <v>-5.0209999999999999</v>
      </c>
    </row>
    <row r="4379" spans="1:6" x14ac:dyDescent="0.2">
      <c r="A4379" t="s">
        <v>39164</v>
      </c>
      <c r="B4379" t="s">
        <v>39165</v>
      </c>
      <c r="C4379">
        <v>7.1999999999999995E-2</v>
      </c>
      <c r="D4379">
        <v>0.2783525</v>
      </c>
      <c r="E4379">
        <v>1.11483713</v>
      </c>
      <c r="F4379">
        <v>-4.6669999999999998</v>
      </c>
    </row>
    <row r="4380" spans="1:6" x14ac:dyDescent="0.2">
      <c r="A4380" t="s">
        <v>44116</v>
      </c>
      <c r="B4380" t="s">
        <v>39165</v>
      </c>
      <c r="C4380">
        <v>0.11</v>
      </c>
      <c r="D4380">
        <v>0.32410620000000001</v>
      </c>
      <c r="E4380">
        <v>1.0113901199999999</v>
      </c>
      <c r="F4380">
        <v>-4.7290000000000001</v>
      </c>
    </row>
    <row r="4381" spans="1:6" x14ac:dyDescent="0.2">
      <c r="A4381" t="s">
        <v>79355</v>
      </c>
      <c r="B4381" t="s">
        <v>39165</v>
      </c>
      <c r="C4381">
        <v>-3.6700000000000003E-2</v>
      </c>
      <c r="D4381">
        <v>0.73385009999999995</v>
      </c>
      <c r="E4381">
        <v>-0.34487149</v>
      </c>
      <c r="F4381">
        <v>-4.9930000000000003</v>
      </c>
    </row>
    <row r="4382" spans="1:6" x14ac:dyDescent="0.2">
      <c r="A4382" t="s">
        <v>98400</v>
      </c>
      <c r="B4382" t="s">
        <v>39165</v>
      </c>
      <c r="C4382">
        <v>-1.56E-3</v>
      </c>
      <c r="D4382">
        <v>0.99210469999999995</v>
      </c>
      <c r="E4382">
        <v>-1.002191E-2</v>
      </c>
      <c r="F4382">
        <v>-5.03</v>
      </c>
    </row>
    <row r="4383" spans="1:6" x14ac:dyDescent="0.2">
      <c r="A4383" t="s">
        <v>57346</v>
      </c>
      <c r="B4383" t="s">
        <v>57347</v>
      </c>
      <c r="C4383">
        <v>-8.5099999999999995E-2</v>
      </c>
      <c r="D4383">
        <v>0.46464119999999998</v>
      </c>
      <c r="E4383">
        <v>-0.74573966999999997</v>
      </c>
      <c r="F4383">
        <v>-4.8630000000000004</v>
      </c>
    </row>
    <row r="4384" spans="1:6" x14ac:dyDescent="0.2">
      <c r="A4384" t="s">
        <v>63616</v>
      </c>
      <c r="B4384" t="s">
        <v>57347</v>
      </c>
      <c r="C4384">
        <v>9.3700000000000006E-2</v>
      </c>
      <c r="D4384">
        <v>0.53519700000000003</v>
      </c>
      <c r="E4384">
        <v>0.63116428000000002</v>
      </c>
      <c r="F4384">
        <v>-4.91</v>
      </c>
    </row>
    <row r="4385" spans="1:6" x14ac:dyDescent="0.2">
      <c r="A4385" t="s">
        <v>69912</v>
      </c>
      <c r="B4385" t="s">
        <v>57347</v>
      </c>
      <c r="C4385">
        <v>-7.5999999999999998E-2</v>
      </c>
      <c r="D4385">
        <v>0.61373480000000002</v>
      </c>
      <c r="E4385">
        <v>-0.51289538999999995</v>
      </c>
      <c r="F4385">
        <v>-4.95</v>
      </c>
    </row>
    <row r="4386" spans="1:6" x14ac:dyDescent="0.2">
      <c r="A4386" t="s">
        <v>83795</v>
      </c>
      <c r="B4386" t="s">
        <v>57347</v>
      </c>
      <c r="C4386">
        <v>2.1600000000000001E-2</v>
      </c>
      <c r="D4386">
        <v>0.79126569999999996</v>
      </c>
      <c r="E4386">
        <v>0.26829404000000001</v>
      </c>
      <c r="F4386">
        <v>-5.008</v>
      </c>
    </row>
    <row r="4387" spans="1:6" x14ac:dyDescent="0.2">
      <c r="A4387" t="s">
        <v>87433</v>
      </c>
      <c r="B4387" t="s">
        <v>57347</v>
      </c>
      <c r="C4387">
        <v>1.4200000000000001E-2</v>
      </c>
      <c r="D4387">
        <v>0.83946810000000005</v>
      </c>
      <c r="E4387">
        <v>0.20527233</v>
      </c>
      <c r="F4387">
        <v>-5.0170000000000003</v>
      </c>
    </row>
    <row r="4388" spans="1:6" x14ac:dyDescent="0.2">
      <c r="A4388" t="s">
        <v>39858</v>
      </c>
      <c r="B4388" t="s">
        <v>39859</v>
      </c>
      <c r="C4388">
        <v>-0.152</v>
      </c>
      <c r="D4388">
        <v>0.28474070000000001</v>
      </c>
      <c r="E4388">
        <v>-1.09968946</v>
      </c>
      <c r="F4388">
        <v>-4.6760000000000002</v>
      </c>
    </row>
    <row r="4389" spans="1:6" x14ac:dyDescent="0.2">
      <c r="A4389" t="s">
        <v>17610</v>
      </c>
      <c r="B4389" t="s">
        <v>17611</v>
      </c>
      <c r="C4389">
        <v>0.17299999999999999</v>
      </c>
      <c r="D4389">
        <v>0.1071531</v>
      </c>
      <c r="E4389">
        <v>1.6882365399999999</v>
      </c>
      <c r="F4389">
        <v>-4.2409999999999997</v>
      </c>
    </row>
    <row r="4390" spans="1:6" x14ac:dyDescent="0.2">
      <c r="A4390" t="s">
        <v>51262</v>
      </c>
      <c r="B4390" t="s">
        <v>17611</v>
      </c>
      <c r="C4390">
        <v>-8.4900000000000003E-2</v>
      </c>
      <c r="D4390">
        <v>0.3988968</v>
      </c>
      <c r="E4390">
        <v>-0.86232556000000005</v>
      </c>
      <c r="F4390">
        <v>-4.8090000000000002</v>
      </c>
    </row>
    <row r="4391" spans="1:6" x14ac:dyDescent="0.2">
      <c r="A4391" t="s">
        <v>20086</v>
      </c>
      <c r="B4391" t="s">
        <v>20087</v>
      </c>
      <c r="C4391">
        <v>0.46500000000000002</v>
      </c>
      <c r="D4391">
        <v>0.12468659999999999</v>
      </c>
      <c r="E4391">
        <v>1.603815</v>
      </c>
      <c r="F4391">
        <v>-4.3109999999999999</v>
      </c>
    </row>
    <row r="4392" spans="1:6" x14ac:dyDescent="0.2">
      <c r="A4392" t="s">
        <v>70480</v>
      </c>
      <c r="B4392" t="s">
        <v>70481</v>
      </c>
      <c r="C4392">
        <v>-6.1499999999999999E-2</v>
      </c>
      <c r="D4392">
        <v>0.62059779999999998</v>
      </c>
      <c r="E4392">
        <v>-0.50292824000000003</v>
      </c>
      <c r="F4392">
        <v>-4.9530000000000003</v>
      </c>
    </row>
    <row r="4393" spans="1:6" x14ac:dyDescent="0.2">
      <c r="A4393" t="s">
        <v>84614</v>
      </c>
      <c r="B4393" t="s">
        <v>70481</v>
      </c>
      <c r="C4393">
        <v>2.4E-2</v>
      </c>
      <c r="D4393">
        <v>0.80234930000000004</v>
      </c>
      <c r="E4393">
        <v>0.25371327999999999</v>
      </c>
      <c r="F4393">
        <v>-5.01</v>
      </c>
    </row>
    <row r="4394" spans="1:6" x14ac:dyDescent="0.2">
      <c r="A4394" t="s">
        <v>38132</v>
      </c>
      <c r="B4394" t="s">
        <v>38133</v>
      </c>
      <c r="C4394">
        <v>-7.0999999999999994E-2</v>
      </c>
      <c r="D4394">
        <v>0.26858929999999998</v>
      </c>
      <c r="E4394">
        <v>-1.1384881600000001</v>
      </c>
      <c r="F4394">
        <v>-4.6520000000000001</v>
      </c>
    </row>
    <row r="4395" spans="1:6" x14ac:dyDescent="0.2">
      <c r="A4395" t="s">
        <v>91604</v>
      </c>
      <c r="B4395" t="s">
        <v>91605</v>
      </c>
      <c r="C4395">
        <v>9.8899999999999995E-3</v>
      </c>
      <c r="D4395">
        <v>0.89647849999999996</v>
      </c>
      <c r="E4395">
        <v>0.13180301999999999</v>
      </c>
      <c r="F4395">
        <v>-5.024</v>
      </c>
    </row>
    <row r="4396" spans="1:6" x14ac:dyDescent="0.2">
      <c r="A4396" t="s">
        <v>248</v>
      </c>
      <c r="B4396" t="s">
        <v>249</v>
      </c>
      <c r="C4396">
        <v>-0.23699999999999999</v>
      </c>
      <c r="D4396">
        <v>1.6941E-3</v>
      </c>
      <c r="E4396">
        <v>-3.6323272900000001</v>
      </c>
      <c r="F4396">
        <v>-2.2869999999999999</v>
      </c>
    </row>
    <row r="4397" spans="1:6" x14ac:dyDescent="0.2">
      <c r="A4397" t="s">
        <v>23161</v>
      </c>
      <c r="B4397" t="s">
        <v>249</v>
      </c>
      <c r="C4397">
        <v>0.22</v>
      </c>
      <c r="D4397">
        <v>0.14705560000000001</v>
      </c>
      <c r="E4397">
        <v>1.50952851</v>
      </c>
      <c r="F4397">
        <v>-4.3869999999999996</v>
      </c>
    </row>
    <row r="4398" spans="1:6" x14ac:dyDescent="0.2">
      <c r="A4398" t="s">
        <v>23715</v>
      </c>
      <c r="B4398" t="s">
        <v>249</v>
      </c>
      <c r="C4398">
        <v>0.152</v>
      </c>
      <c r="D4398">
        <v>0.1510252</v>
      </c>
      <c r="E4398">
        <v>1.4940564199999999</v>
      </c>
      <c r="F4398">
        <v>-4.399</v>
      </c>
    </row>
    <row r="4399" spans="1:6" x14ac:dyDescent="0.2">
      <c r="A4399" t="s">
        <v>47753</v>
      </c>
      <c r="B4399" t="s">
        <v>249</v>
      </c>
      <c r="C4399">
        <v>-9.4E-2</v>
      </c>
      <c r="D4399">
        <v>0.36158089999999998</v>
      </c>
      <c r="E4399">
        <v>-0.93408820999999997</v>
      </c>
      <c r="F4399">
        <v>-4.7720000000000002</v>
      </c>
    </row>
    <row r="4400" spans="1:6" x14ac:dyDescent="0.2">
      <c r="A4400" t="s">
        <v>82970</v>
      </c>
      <c r="B4400" t="s">
        <v>249</v>
      </c>
      <c r="C4400">
        <v>-3.3099999999999997E-2</v>
      </c>
      <c r="D4400">
        <v>0.78024610000000005</v>
      </c>
      <c r="E4400">
        <v>-0.28284993000000003</v>
      </c>
      <c r="F4400">
        <v>-5.0049999999999999</v>
      </c>
    </row>
    <row r="4401" spans="1:6" x14ac:dyDescent="0.2">
      <c r="A4401" t="s">
        <v>19243</v>
      </c>
      <c r="B4401" t="s">
        <v>19244</v>
      </c>
      <c r="C4401">
        <v>-0.19500000000000001</v>
      </c>
      <c r="D4401">
        <v>0.1187969</v>
      </c>
      <c r="E4401">
        <v>-1.6309851500000001</v>
      </c>
      <c r="F4401">
        <v>-4.2889999999999997</v>
      </c>
    </row>
    <row r="4402" spans="1:6" x14ac:dyDescent="0.2">
      <c r="A4402" t="s">
        <v>93239</v>
      </c>
      <c r="B4402" t="s">
        <v>93240</v>
      </c>
      <c r="C4402">
        <v>6.1700000000000001E-3</v>
      </c>
      <c r="D4402">
        <v>0.91996160000000005</v>
      </c>
      <c r="E4402">
        <v>0.10177969000000001</v>
      </c>
      <c r="F4402">
        <v>-5.0259999999999998</v>
      </c>
    </row>
    <row r="4403" spans="1:6" x14ac:dyDescent="0.2">
      <c r="A4403" t="s">
        <v>51979</v>
      </c>
      <c r="B4403" t="s">
        <v>51980</v>
      </c>
      <c r="C4403">
        <v>-8.1199999999999994E-2</v>
      </c>
      <c r="D4403">
        <v>0.40647329999999998</v>
      </c>
      <c r="E4403">
        <v>-0.84829924999999995</v>
      </c>
      <c r="F4403">
        <v>-4.8159999999999998</v>
      </c>
    </row>
    <row r="4404" spans="1:6" x14ac:dyDescent="0.2">
      <c r="A4404" t="s">
        <v>43266</v>
      </c>
      <c r="B4404" t="s">
        <v>43267</v>
      </c>
      <c r="C4404">
        <v>8.0600000000000005E-2</v>
      </c>
      <c r="D4404">
        <v>0.31649830000000001</v>
      </c>
      <c r="E4404">
        <v>1.0278340399999999</v>
      </c>
      <c r="F4404">
        <v>-4.7190000000000003</v>
      </c>
    </row>
    <row r="4405" spans="1:6" x14ac:dyDescent="0.2">
      <c r="A4405" t="s">
        <v>15732</v>
      </c>
      <c r="B4405" t="s">
        <v>15733</v>
      </c>
      <c r="C4405">
        <v>-0.20399999999999999</v>
      </c>
      <c r="D4405">
        <v>9.3931100000000003E-2</v>
      </c>
      <c r="E4405">
        <v>-1.7600873399999999</v>
      </c>
      <c r="F4405">
        <v>-4.1790000000000003</v>
      </c>
    </row>
    <row r="4406" spans="1:6" x14ac:dyDescent="0.2">
      <c r="A4406" t="s">
        <v>68193</v>
      </c>
      <c r="B4406" t="s">
        <v>15733</v>
      </c>
      <c r="C4406">
        <v>4.53E-2</v>
      </c>
      <c r="D4406">
        <v>0.59060449999999998</v>
      </c>
      <c r="E4406">
        <v>0.54688840000000005</v>
      </c>
      <c r="F4406">
        <v>-4.9390000000000001</v>
      </c>
    </row>
    <row r="4407" spans="1:6" x14ac:dyDescent="0.2">
      <c r="A4407" t="s">
        <v>96365</v>
      </c>
      <c r="B4407" t="s">
        <v>96366</v>
      </c>
      <c r="C4407">
        <v>-4.9500000000000004E-3</v>
      </c>
      <c r="D4407">
        <v>0.96342240000000001</v>
      </c>
      <c r="E4407">
        <v>-4.64467E-2</v>
      </c>
      <c r="F4407">
        <v>-5.0289999999999999</v>
      </c>
    </row>
    <row r="4408" spans="1:6" x14ac:dyDescent="0.2">
      <c r="A4408" t="s">
        <v>7460</v>
      </c>
      <c r="B4408" t="s">
        <v>7461</v>
      </c>
      <c r="C4408">
        <v>0.16600000000000001</v>
      </c>
      <c r="D4408">
        <v>4.3519200000000001E-2</v>
      </c>
      <c r="E4408">
        <v>2.1574871600000001</v>
      </c>
      <c r="F4408">
        <v>-3.8119999999999998</v>
      </c>
    </row>
    <row r="4409" spans="1:6" x14ac:dyDescent="0.2">
      <c r="A4409" t="s">
        <v>13456</v>
      </c>
      <c r="B4409" t="s">
        <v>7461</v>
      </c>
      <c r="C4409">
        <v>-0.153</v>
      </c>
      <c r="D4409">
        <v>7.9094999999999999E-2</v>
      </c>
      <c r="E4409">
        <v>-1.85197224</v>
      </c>
      <c r="F4409">
        <v>-4.0979999999999999</v>
      </c>
    </row>
    <row r="4410" spans="1:6" x14ac:dyDescent="0.2">
      <c r="A4410" t="s">
        <v>46958</v>
      </c>
      <c r="B4410" t="s">
        <v>7461</v>
      </c>
      <c r="C4410">
        <v>-0.11600000000000001</v>
      </c>
      <c r="D4410">
        <v>0.35301339999999998</v>
      </c>
      <c r="E4410">
        <v>-0.95125764000000002</v>
      </c>
      <c r="F4410">
        <v>-4.7619999999999996</v>
      </c>
    </row>
    <row r="4411" spans="1:6" x14ac:dyDescent="0.2">
      <c r="A4411" t="s">
        <v>48008</v>
      </c>
      <c r="B4411" t="s">
        <v>7461</v>
      </c>
      <c r="C4411">
        <v>9.2399999999999996E-2</v>
      </c>
      <c r="D4411">
        <v>0.36412339999999999</v>
      </c>
      <c r="E4411">
        <v>0.92904604999999996</v>
      </c>
      <c r="F4411">
        <v>-4.774</v>
      </c>
    </row>
    <row r="4412" spans="1:6" x14ac:dyDescent="0.2">
      <c r="A4412" t="s">
        <v>69327</v>
      </c>
      <c r="B4412" t="s">
        <v>7461</v>
      </c>
      <c r="C4412">
        <v>-5.0900000000000001E-2</v>
      </c>
      <c r="D4412">
        <v>0.60577060000000005</v>
      </c>
      <c r="E4412">
        <v>-0.52452869999999996</v>
      </c>
      <c r="F4412">
        <v>-4.9459999999999997</v>
      </c>
    </row>
    <row r="4413" spans="1:6" x14ac:dyDescent="0.2">
      <c r="A4413" t="s">
        <v>80153</v>
      </c>
      <c r="B4413" t="s">
        <v>80154</v>
      </c>
      <c r="C4413">
        <v>-4.0800000000000003E-2</v>
      </c>
      <c r="D4413">
        <v>0.74432759999999998</v>
      </c>
      <c r="E4413">
        <v>-0.33075255999999997</v>
      </c>
      <c r="F4413">
        <v>-4.9960000000000004</v>
      </c>
    </row>
    <row r="4414" spans="1:6" x14ac:dyDescent="0.2">
      <c r="A4414" t="s">
        <v>97619</v>
      </c>
      <c r="B4414" t="s">
        <v>97620</v>
      </c>
      <c r="C4414">
        <v>1.99E-3</v>
      </c>
      <c r="D4414">
        <v>0.98085420000000001</v>
      </c>
      <c r="E4414">
        <v>2.4304869999999999E-2</v>
      </c>
      <c r="F4414">
        <v>-5.0289999999999999</v>
      </c>
    </row>
    <row r="4415" spans="1:6" x14ac:dyDescent="0.2">
      <c r="A4415" t="s">
        <v>29330</v>
      </c>
      <c r="B4415" t="s">
        <v>29331</v>
      </c>
      <c r="C4415">
        <v>0.10199999999999999</v>
      </c>
      <c r="D4415">
        <v>0.19587860000000001</v>
      </c>
      <c r="E4415">
        <v>1.3388657100000001</v>
      </c>
      <c r="F4415">
        <v>-4.516</v>
      </c>
    </row>
    <row r="4416" spans="1:6" x14ac:dyDescent="0.2">
      <c r="A4416" t="s">
        <v>40731</v>
      </c>
      <c r="B4416" t="s">
        <v>40732</v>
      </c>
      <c r="C4416">
        <v>-7.85E-2</v>
      </c>
      <c r="D4416">
        <v>0.2928829</v>
      </c>
      <c r="E4416">
        <v>-1.0807376500000001</v>
      </c>
      <c r="F4416">
        <v>-4.6879999999999997</v>
      </c>
    </row>
    <row r="4417" spans="1:6" x14ac:dyDescent="0.2">
      <c r="A4417" t="s">
        <v>20648</v>
      </c>
      <c r="B4417" t="s">
        <v>20649</v>
      </c>
      <c r="C4417">
        <v>0.106</v>
      </c>
      <c r="D4417">
        <v>0.1288369</v>
      </c>
      <c r="E4417">
        <v>1.5853098299999999</v>
      </c>
      <c r="F4417">
        <v>-4.3259999999999996</v>
      </c>
    </row>
    <row r="4418" spans="1:6" x14ac:dyDescent="0.2">
      <c r="A4418" t="s">
        <v>37911</v>
      </c>
      <c r="B4418" t="s">
        <v>37912</v>
      </c>
      <c r="C4418">
        <v>0.09</v>
      </c>
      <c r="D4418">
        <v>0.26668720000000001</v>
      </c>
      <c r="E4418">
        <v>1.14316953</v>
      </c>
      <c r="F4418">
        <v>-4.649</v>
      </c>
    </row>
    <row r="4419" spans="1:6" x14ac:dyDescent="0.2">
      <c r="A4419" t="s">
        <v>40906</v>
      </c>
      <c r="B4419" t="s">
        <v>40907</v>
      </c>
      <c r="C4419">
        <v>0.187</v>
      </c>
      <c r="D4419">
        <v>0.2942321</v>
      </c>
      <c r="E4419">
        <v>1.07763433</v>
      </c>
      <c r="F4419">
        <v>-4.6900000000000004</v>
      </c>
    </row>
    <row r="4420" spans="1:6" x14ac:dyDescent="0.2">
      <c r="A4420" t="s">
        <v>43428</v>
      </c>
      <c r="B4420" t="s">
        <v>40907</v>
      </c>
      <c r="C4420">
        <v>-0.14499999999999999</v>
      </c>
      <c r="D4420">
        <v>0.31779269999999998</v>
      </c>
      <c r="E4420">
        <v>-1.0250167100000001</v>
      </c>
      <c r="F4420">
        <v>-4.7210000000000001</v>
      </c>
    </row>
    <row r="4421" spans="1:6" x14ac:dyDescent="0.2">
      <c r="A4421" t="s">
        <v>54668</v>
      </c>
      <c r="B4421" t="s">
        <v>40907</v>
      </c>
      <c r="C4421">
        <v>4.5600000000000002E-2</v>
      </c>
      <c r="D4421">
        <v>0.43560949999999998</v>
      </c>
      <c r="E4421">
        <v>0.79586170000000001</v>
      </c>
      <c r="F4421">
        <v>-4.8410000000000002</v>
      </c>
    </row>
    <row r="4422" spans="1:6" x14ac:dyDescent="0.2">
      <c r="A4422" t="s">
        <v>61302</v>
      </c>
      <c r="B4422" t="s">
        <v>40907</v>
      </c>
      <c r="C4422">
        <v>-0.18</v>
      </c>
      <c r="D4422">
        <v>0.50870459999999995</v>
      </c>
      <c r="E4422">
        <v>-0.67311339999999997</v>
      </c>
      <c r="F4422">
        <v>-4.8940000000000001</v>
      </c>
    </row>
    <row r="4423" spans="1:6" x14ac:dyDescent="0.2">
      <c r="A4423" t="s">
        <v>93490</v>
      </c>
      <c r="B4423" t="s">
        <v>40907</v>
      </c>
      <c r="C4423">
        <v>1.18E-2</v>
      </c>
      <c r="D4423">
        <v>0.92355699999999996</v>
      </c>
      <c r="E4423">
        <v>9.7192210000000001E-2</v>
      </c>
      <c r="F4423">
        <v>-5.0270000000000001</v>
      </c>
    </row>
    <row r="4424" spans="1:6" x14ac:dyDescent="0.2">
      <c r="A4424" t="s">
        <v>66822</v>
      </c>
      <c r="B4424" t="s">
        <v>66823</v>
      </c>
      <c r="C4424">
        <v>-8.1500000000000003E-2</v>
      </c>
      <c r="D4424">
        <v>0.57435769999999997</v>
      </c>
      <c r="E4424">
        <v>-0.57116005999999997</v>
      </c>
      <c r="F4424">
        <v>-4.931</v>
      </c>
    </row>
    <row r="4425" spans="1:6" x14ac:dyDescent="0.2">
      <c r="A4425" t="s">
        <v>71826</v>
      </c>
      <c r="B4425" t="s">
        <v>71827</v>
      </c>
      <c r="C4425">
        <v>-4.4499999999999998E-2</v>
      </c>
      <c r="D4425">
        <v>0.63799490000000003</v>
      </c>
      <c r="E4425">
        <v>-0.47788976999999999</v>
      </c>
      <c r="F4425">
        <v>-4.96</v>
      </c>
    </row>
    <row r="4426" spans="1:6" x14ac:dyDescent="0.2">
      <c r="A4426" t="s">
        <v>89706</v>
      </c>
      <c r="B4426" t="s">
        <v>71827</v>
      </c>
      <c r="C4426">
        <v>1.44E-2</v>
      </c>
      <c r="D4426">
        <v>0.87142039999999998</v>
      </c>
      <c r="E4426">
        <v>0.16397903999999999</v>
      </c>
      <c r="F4426">
        <v>-5.0209999999999999</v>
      </c>
    </row>
    <row r="4427" spans="1:6" x14ac:dyDescent="0.2">
      <c r="A4427" t="s">
        <v>10743</v>
      </c>
      <c r="B4427" t="s">
        <v>10744</v>
      </c>
      <c r="C4427">
        <v>-0.16900000000000001</v>
      </c>
      <c r="D4427">
        <v>6.2956600000000001E-2</v>
      </c>
      <c r="E4427">
        <v>-1.97098475</v>
      </c>
      <c r="F4427">
        <v>-3.9889999999999999</v>
      </c>
    </row>
    <row r="4428" spans="1:6" x14ac:dyDescent="0.2">
      <c r="A4428" t="s">
        <v>14354</v>
      </c>
      <c r="B4428" t="s">
        <v>10744</v>
      </c>
      <c r="C4428">
        <v>0.16900000000000001</v>
      </c>
      <c r="D4428">
        <v>8.4914699999999996E-2</v>
      </c>
      <c r="E4428">
        <v>1.81427261</v>
      </c>
      <c r="F4428">
        <v>-4.1310000000000002</v>
      </c>
    </row>
    <row r="4429" spans="1:6" x14ac:dyDescent="0.2">
      <c r="A4429" t="s">
        <v>22372</v>
      </c>
      <c r="B4429" t="s">
        <v>10744</v>
      </c>
      <c r="C4429">
        <v>9.7600000000000006E-2</v>
      </c>
      <c r="D4429">
        <v>0.1412458</v>
      </c>
      <c r="E4429">
        <v>1.5328047600000001</v>
      </c>
      <c r="F4429">
        <v>-4.3689999999999998</v>
      </c>
    </row>
    <row r="4430" spans="1:6" x14ac:dyDescent="0.2">
      <c r="A4430" t="s">
        <v>92856</v>
      </c>
      <c r="B4430" t="s">
        <v>10744</v>
      </c>
      <c r="C4430">
        <v>-1.0200000000000001E-2</v>
      </c>
      <c r="D4430">
        <v>0.91408909999999999</v>
      </c>
      <c r="E4430">
        <v>-0.10927766</v>
      </c>
      <c r="F4430">
        <v>-5.0259999999999998</v>
      </c>
    </row>
    <row r="4431" spans="1:6" x14ac:dyDescent="0.2">
      <c r="A4431" t="s">
        <v>34865</v>
      </c>
      <c r="B4431" t="s">
        <v>34866</v>
      </c>
      <c r="C4431">
        <v>9.8199999999999996E-2</v>
      </c>
      <c r="D4431">
        <v>0.2405284</v>
      </c>
      <c r="E4431">
        <v>1.2102324799999999</v>
      </c>
      <c r="F4431">
        <v>-4.6050000000000004</v>
      </c>
    </row>
    <row r="4432" spans="1:6" x14ac:dyDescent="0.2">
      <c r="A4432" t="s">
        <v>51645</v>
      </c>
      <c r="B4432" t="s">
        <v>34866</v>
      </c>
      <c r="C4432">
        <v>-8.1500000000000003E-2</v>
      </c>
      <c r="D4432">
        <v>0.40310479999999999</v>
      </c>
      <c r="E4432">
        <v>-0.85451427000000002</v>
      </c>
      <c r="F4432">
        <v>-4.8129999999999997</v>
      </c>
    </row>
    <row r="4433" spans="1:6" x14ac:dyDescent="0.2">
      <c r="A4433" t="s">
        <v>72883</v>
      </c>
      <c r="B4433" t="s">
        <v>34866</v>
      </c>
      <c r="C4433">
        <v>2.9399999999999999E-2</v>
      </c>
      <c r="D4433">
        <v>0.65111560000000002</v>
      </c>
      <c r="E4433">
        <v>0.45921076999999999</v>
      </c>
      <c r="F4433">
        <v>-4.9660000000000002</v>
      </c>
    </row>
    <row r="4434" spans="1:6" x14ac:dyDescent="0.2">
      <c r="A4434" t="s">
        <v>84087</v>
      </c>
      <c r="B4434" t="s">
        <v>34866</v>
      </c>
      <c r="C4434">
        <v>-2.0400000000000001E-2</v>
      </c>
      <c r="D4434">
        <v>0.7945586</v>
      </c>
      <c r="E4434">
        <v>-0.26395605</v>
      </c>
      <c r="F4434">
        <v>-5.008</v>
      </c>
    </row>
    <row r="4435" spans="1:6" x14ac:dyDescent="0.2">
      <c r="A4435" t="s">
        <v>15454</v>
      </c>
      <c r="B4435" t="s">
        <v>15455</v>
      </c>
      <c r="C4435">
        <v>0.16500000000000001</v>
      </c>
      <c r="D4435">
        <v>9.2116500000000004E-2</v>
      </c>
      <c r="E4435">
        <v>1.7706184599999999</v>
      </c>
      <c r="F4435">
        <v>-4.17</v>
      </c>
    </row>
    <row r="4436" spans="1:6" x14ac:dyDescent="0.2">
      <c r="A4436" t="s">
        <v>67406</v>
      </c>
      <c r="B4436" t="s">
        <v>15455</v>
      </c>
      <c r="C4436">
        <v>-5.2400000000000002E-2</v>
      </c>
      <c r="D4436">
        <v>0.58110989999999996</v>
      </c>
      <c r="E4436">
        <v>-0.56103130999999995</v>
      </c>
      <c r="F4436">
        <v>-4.9349999999999996</v>
      </c>
    </row>
    <row r="4437" spans="1:6" x14ac:dyDescent="0.2">
      <c r="A4437" t="s">
        <v>91572</v>
      </c>
      <c r="B4437" t="s">
        <v>15455</v>
      </c>
      <c r="C4437">
        <v>1.23E-2</v>
      </c>
      <c r="D4437">
        <v>0.89593029999999996</v>
      </c>
      <c r="E4437">
        <v>0.13250538000000001</v>
      </c>
      <c r="F4437">
        <v>-5.024</v>
      </c>
    </row>
    <row r="4438" spans="1:6" x14ac:dyDescent="0.2">
      <c r="A4438" t="s">
        <v>94798</v>
      </c>
      <c r="B4438" t="s">
        <v>15455</v>
      </c>
      <c r="C4438">
        <v>-9.7400000000000004E-3</v>
      </c>
      <c r="D4438">
        <v>0.94206540000000005</v>
      </c>
      <c r="E4438">
        <v>-7.3608060000000003E-2</v>
      </c>
      <c r="F4438">
        <v>-5.0279999999999996</v>
      </c>
    </row>
    <row r="4439" spans="1:6" x14ac:dyDescent="0.2">
      <c r="A4439" t="s">
        <v>77850</v>
      </c>
      <c r="B4439" t="s">
        <v>77851</v>
      </c>
      <c r="C4439">
        <v>-4.2700000000000002E-2</v>
      </c>
      <c r="D4439">
        <v>0.71381779999999995</v>
      </c>
      <c r="E4439">
        <v>-0.37206992999999999</v>
      </c>
      <c r="F4439">
        <v>-4.9880000000000004</v>
      </c>
    </row>
    <row r="4440" spans="1:6" x14ac:dyDescent="0.2">
      <c r="A4440" t="s">
        <v>28315</v>
      </c>
      <c r="B4440" t="s">
        <v>28316</v>
      </c>
      <c r="C4440">
        <v>-0.17399999999999999</v>
      </c>
      <c r="D4440">
        <v>0.1869449</v>
      </c>
      <c r="E4440">
        <v>-1.36731362</v>
      </c>
      <c r="F4440">
        <v>-4.4950000000000001</v>
      </c>
    </row>
    <row r="4441" spans="1:6" x14ac:dyDescent="0.2">
      <c r="A4441" t="s">
        <v>32090</v>
      </c>
      <c r="B4441" t="s">
        <v>28316</v>
      </c>
      <c r="C4441">
        <v>0.112</v>
      </c>
      <c r="D4441">
        <v>0.21736649999999999</v>
      </c>
      <c r="E4441">
        <v>1.27440376</v>
      </c>
      <c r="F4441">
        <v>-4.5609999999999999</v>
      </c>
    </row>
    <row r="4442" spans="1:6" x14ac:dyDescent="0.2">
      <c r="A4442" t="s">
        <v>98542</v>
      </c>
      <c r="B4442" t="s">
        <v>28316</v>
      </c>
      <c r="C4442">
        <v>5.31E-4</v>
      </c>
      <c r="D4442">
        <v>0.99421530000000002</v>
      </c>
      <c r="E4442">
        <v>7.3427199999999996E-3</v>
      </c>
      <c r="F4442">
        <v>-5.03</v>
      </c>
    </row>
    <row r="4443" spans="1:6" x14ac:dyDescent="0.2">
      <c r="A4443" t="s">
        <v>13620</v>
      </c>
      <c r="B4443" t="s">
        <v>13621</v>
      </c>
      <c r="C4443">
        <v>-0.14199999999999999</v>
      </c>
      <c r="D4443">
        <v>8.0066999999999999E-2</v>
      </c>
      <c r="E4443">
        <v>-1.8455100900000001</v>
      </c>
      <c r="F4443">
        <v>-4.1040000000000001</v>
      </c>
    </row>
    <row r="4444" spans="1:6" x14ac:dyDescent="0.2">
      <c r="A4444" t="s">
        <v>38709</v>
      </c>
      <c r="B4444" t="s">
        <v>13621</v>
      </c>
      <c r="C4444">
        <v>-0.12</v>
      </c>
      <c r="D4444">
        <v>0.27406740000000002</v>
      </c>
      <c r="E4444">
        <v>-1.12514118</v>
      </c>
      <c r="F4444">
        <v>-4.66</v>
      </c>
    </row>
    <row r="4445" spans="1:6" x14ac:dyDescent="0.2">
      <c r="A4445" t="s">
        <v>59233</v>
      </c>
      <c r="B4445" t="s">
        <v>13621</v>
      </c>
      <c r="C4445">
        <v>-0.09</v>
      </c>
      <c r="D4445">
        <v>0.48468070000000002</v>
      </c>
      <c r="E4445">
        <v>-0.71223367000000004</v>
      </c>
      <c r="F4445">
        <v>-4.8780000000000001</v>
      </c>
    </row>
    <row r="4446" spans="1:6" x14ac:dyDescent="0.2">
      <c r="A4446" t="s">
        <v>62348</v>
      </c>
      <c r="B4446" t="s">
        <v>13621</v>
      </c>
      <c r="C4446">
        <v>-0.11600000000000001</v>
      </c>
      <c r="D4446">
        <v>0.52021899999999999</v>
      </c>
      <c r="E4446">
        <v>-0.65473572999999996</v>
      </c>
      <c r="F4446">
        <v>-4.9009999999999998</v>
      </c>
    </row>
    <row r="4447" spans="1:6" x14ac:dyDescent="0.2">
      <c r="A4447" t="s">
        <v>96654</v>
      </c>
      <c r="B4447" t="s">
        <v>13621</v>
      </c>
      <c r="C4447">
        <v>-3.5899999999999999E-3</v>
      </c>
      <c r="D4447">
        <v>0.96734010000000004</v>
      </c>
      <c r="E4447">
        <v>-4.1468789999999998E-2</v>
      </c>
      <c r="F4447">
        <v>-5.0289999999999999</v>
      </c>
    </row>
    <row r="4448" spans="1:6" ht="17" x14ac:dyDescent="0.2">
      <c r="A4448" t="s">
        <v>19125</v>
      </c>
      <c r="B4448" s="2" t="str">
        <f>VLOOKUP(A4448,From_GPL570_filtered!A:B,2,FALSE)</f>
        <v>TPM3P4 /// TPM3P4</v>
      </c>
      <c r="C4448">
        <v>-0.14099999999999999</v>
      </c>
      <c r="D4448">
        <v>0.1177666</v>
      </c>
      <c r="E4448">
        <v>-1.6358543999999999</v>
      </c>
      <c r="F4448">
        <v>-4.2850000000000001</v>
      </c>
    </row>
    <row r="4449" spans="1:6" x14ac:dyDescent="0.2">
      <c r="A4449" t="s">
        <v>9818</v>
      </c>
      <c r="B4449" t="s">
        <v>9819</v>
      </c>
      <c r="C4449">
        <v>-0.182</v>
      </c>
      <c r="D4449">
        <v>5.76155E-2</v>
      </c>
      <c r="E4449">
        <v>-2.01640116</v>
      </c>
      <c r="F4449">
        <v>-3.9470000000000001</v>
      </c>
    </row>
    <row r="4450" spans="1:6" x14ac:dyDescent="0.2">
      <c r="A4450" t="s">
        <v>13524</v>
      </c>
      <c r="B4450" t="s">
        <v>9819</v>
      </c>
      <c r="C4450">
        <v>-0.17799999999999999</v>
      </c>
      <c r="D4450">
        <v>7.9499299999999995E-2</v>
      </c>
      <c r="E4450">
        <v>-1.8492761900000001</v>
      </c>
      <c r="F4450">
        <v>-4.0999999999999996</v>
      </c>
    </row>
    <row r="4451" spans="1:6" x14ac:dyDescent="0.2">
      <c r="A4451" t="s">
        <v>16664</v>
      </c>
      <c r="B4451" t="s">
        <v>9819</v>
      </c>
      <c r="C4451">
        <v>-0.114</v>
      </c>
      <c r="D4451">
        <v>0.1008281</v>
      </c>
      <c r="E4451">
        <v>-1.7215965900000001</v>
      </c>
      <c r="F4451">
        <v>-4.2119999999999997</v>
      </c>
    </row>
    <row r="4452" spans="1:6" x14ac:dyDescent="0.2">
      <c r="A4452" t="s">
        <v>55337</v>
      </c>
      <c r="B4452" t="s">
        <v>9819</v>
      </c>
      <c r="C4452">
        <v>5.6599999999999998E-2</v>
      </c>
      <c r="D4452">
        <v>0.44318970000000002</v>
      </c>
      <c r="E4452">
        <v>0.78258212000000005</v>
      </c>
      <c r="F4452">
        <v>-4.8470000000000004</v>
      </c>
    </row>
    <row r="4453" spans="1:6" x14ac:dyDescent="0.2">
      <c r="A4453" t="s">
        <v>83789</v>
      </c>
      <c r="B4453" t="s">
        <v>9819</v>
      </c>
      <c r="C4453">
        <v>-4.1000000000000002E-2</v>
      </c>
      <c r="D4453">
        <v>0.79113049999999996</v>
      </c>
      <c r="E4453">
        <v>-0.26847228000000001</v>
      </c>
      <c r="F4453">
        <v>-5.008</v>
      </c>
    </row>
    <row r="4454" spans="1:6" x14ac:dyDescent="0.2">
      <c r="A4454" t="s">
        <v>53356</v>
      </c>
      <c r="B4454" t="s">
        <v>53357</v>
      </c>
      <c r="C4454">
        <v>0.105</v>
      </c>
      <c r="D4454">
        <v>0.42206339999999998</v>
      </c>
      <c r="E4454">
        <v>0.81995607000000004</v>
      </c>
      <c r="F4454">
        <v>-4.8289999999999997</v>
      </c>
    </row>
    <row r="4455" spans="1:6" x14ac:dyDescent="0.2">
      <c r="A4455" t="s">
        <v>56092</v>
      </c>
      <c r="B4455" t="s">
        <v>53357</v>
      </c>
      <c r="C4455">
        <v>7.4999999999999997E-2</v>
      </c>
      <c r="D4455">
        <v>0.45095420000000003</v>
      </c>
      <c r="E4455">
        <v>0.76912400999999997</v>
      </c>
      <c r="F4455">
        <v>-4.8529999999999998</v>
      </c>
    </row>
    <row r="4456" spans="1:6" x14ac:dyDescent="0.2">
      <c r="A4456" t="s">
        <v>56640</v>
      </c>
      <c r="B4456" t="s">
        <v>53357</v>
      </c>
      <c r="C4456">
        <v>-7.1800000000000003E-2</v>
      </c>
      <c r="D4456">
        <v>0.45726240000000001</v>
      </c>
      <c r="E4456">
        <v>-0.75829378999999997</v>
      </c>
      <c r="F4456">
        <v>-4.8579999999999997</v>
      </c>
    </row>
    <row r="4457" spans="1:6" x14ac:dyDescent="0.2">
      <c r="A4457" t="s">
        <v>83074</v>
      </c>
      <c r="B4457" t="s">
        <v>53357</v>
      </c>
      <c r="C4457">
        <v>-4.24E-2</v>
      </c>
      <c r="D4457">
        <v>0.78192059999999997</v>
      </c>
      <c r="E4457">
        <v>-0.28063405000000002</v>
      </c>
      <c r="F4457">
        <v>-5.0060000000000002</v>
      </c>
    </row>
    <row r="4458" spans="1:6" x14ac:dyDescent="0.2">
      <c r="A4458" t="s">
        <v>15044</v>
      </c>
      <c r="B4458" t="s">
        <v>15045</v>
      </c>
      <c r="C4458">
        <v>-0.22600000000000001</v>
      </c>
      <c r="D4458">
        <v>8.9466400000000001E-2</v>
      </c>
      <c r="E4458">
        <v>-1.78632608</v>
      </c>
      <c r="F4458">
        <v>-4.1559999999999997</v>
      </c>
    </row>
    <row r="4459" spans="1:6" x14ac:dyDescent="0.2">
      <c r="A4459" t="s">
        <v>26501</v>
      </c>
      <c r="B4459" t="s">
        <v>15045</v>
      </c>
      <c r="C4459">
        <v>-0.153</v>
      </c>
      <c r="D4459">
        <v>0.17263010000000001</v>
      </c>
      <c r="E4459">
        <v>-1.4152435400000001</v>
      </c>
      <c r="F4459">
        <v>-4.46</v>
      </c>
    </row>
    <row r="4460" spans="1:6" x14ac:dyDescent="0.2">
      <c r="A4460" t="s">
        <v>46191</v>
      </c>
      <c r="B4460" t="s">
        <v>15045</v>
      </c>
      <c r="C4460">
        <v>-9.3600000000000003E-2</v>
      </c>
      <c r="D4460">
        <v>0.34542469999999997</v>
      </c>
      <c r="E4460">
        <v>-0.96670411000000001</v>
      </c>
      <c r="F4460">
        <v>-4.7539999999999996</v>
      </c>
    </row>
    <row r="4461" spans="1:6" x14ac:dyDescent="0.2">
      <c r="A4461" t="s">
        <v>55579</v>
      </c>
      <c r="B4461" t="s">
        <v>15045</v>
      </c>
      <c r="C4461">
        <v>5.7599999999999998E-2</v>
      </c>
      <c r="D4461">
        <v>0.44562069999999998</v>
      </c>
      <c r="E4461">
        <v>0.77835308000000003</v>
      </c>
      <c r="F4461">
        <v>-4.8490000000000002</v>
      </c>
    </row>
    <row r="4462" spans="1:6" x14ac:dyDescent="0.2">
      <c r="A4462" t="s">
        <v>63455</v>
      </c>
      <c r="B4462" t="s">
        <v>15045</v>
      </c>
      <c r="C4462">
        <v>6.1800000000000001E-2</v>
      </c>
      <c r="D4462">
        <v>0.53352060000000001</v>
      </c>
      <c r="E4462">
        <v>0.63378438999999998</v>
      </c>
      <c r="F4462">
        <v>-4.9089999999999998</v>
      </c>
    </row>
    <row r="4463" spans="1:6" x14ac:dyDescent="0.2">
      <c r="A4463" t="s">
        <v>90049</v>
      </c>
      <c r="B4463" t="s">
        <v>15045</v>
      </c>
      <c r="C4463">
        <v>1.04E-2</v>
      </c>
      <c r="D4463">
        <v>0.87617029999999996</v>
      </c>
      <c r="E4463">
        <v>0.15786718</v>
      </c>
      <c r="F4463">
        <v>-5.0220000000000002</v>
      </c>
    </row>
    <row r="4464" spans="1:6" x14ac:dyDescent="0.2">
      <c r="A4464" t="s">
        <v>77807</v>
      </c>
      <c r="B4464" t="s">
        <v>77808</v>
      </c>
      <c r="C4464">
        <v>3.4700000000000002E-2</v>
      </c>
      <c r="D4464">
        <v>0.71312969999999998</v>
      </c>
      <c r="E4464">
        <v>0.37300918</v>
      </c>
      <c r="F4464">
        <v>-4.9870000000000001</v>
      </c>
    </row>
    <row r="4465" spans="1:6" x14ac:dyDescent="0.2">
      <c r="A4465" t="s">
        <v>83978</v>
      </c>
      <c r="B4465" t="s">
        <v>77808</v>
      </c>
      <c r="C4465">
        <v>2.7699999999999999E-2</v>
      </c>
      <c r="D4465">
        <v>0.79337210000000002</v>
      </c>
      <c r="E4465">
        <v>0.26551852999999997</v>
      </c>
      <c r="F4465">
        <v>-5.008</v>
      </c>
    </row>
    <row r="4466" spans="1:6" x14ac:dyDescent="0.2">
      <c r="A4466" t="s">
        <v>11845</v>
      </c>
      <c r="B4466" t="s">
        <v>11846</v>
      </c>
      <c r="C4466">
        <v>-0.13300000000000001</v>
      </c>
      <c r="D4466">
        <v>6.9336800000000004E-2</v>
      </c>
      <c r="E4466">
        <v>-1.9210271400000001</v>
      </c>
      <c r="F4466">
        <v>-4.0350000000000001</v>
      </c>
    </row>
    <row r="4467" spans="1:6" x14ac:dyDescent="0.2">
      <c r="A4467" t="s">
        <v>27009</v>
      </c>
      <c r="B4467" t="s">
        <v>11846</v>
      </c>
      <c r="C4467">
        <v>-0.1</v>
      </c>
      <c r="D4467">
        <v>0.17630009999999999</v>
      </c>
      <c r="E4467">
        <v>-1.40266023</v>
      </c>
      <c r="F4467">
        <v>-4.4690000000000003</v>
      </c>
    </row>
    <row r="4468" spans="1:6" x14ac:dyDescent="0.2">
      <c r="A4468" t="s">
        <v>57641</v>
      </c>
      <c r="B4468" t="s">
        <v>11846</v>
      </c>
      <c r="C4468">
        <v>-4.3099999999999999E-2</v>
      </c>
      <c r="D4468">
        <v>0.46800190000000003</v>
      </c>
      <c r="E4468">
        <v>-0.74006156999999995</v>
      </c>
      <c r="F4468">
        <v>-4.8659999999999997</v>
      </c>
    </row>
    <row r="4469" spans="1:6" x14ac:dyDescent="0.2">
      <c r="A4469" t="s">
        <v>42295</v>
      </c>
      <c r="B4469" t="s">
        <v>42296</v>
      </c>
      <c r="C4469">
        <v>7.2599999999999998E-2</v>
      </c>
      <c r="D4469">
        <v>0.30677870000000002</v>
      </c>
      <c r="E4469">
        <v>1.0492544699999999</v>
      </c>
      <c r="F4469">
        <v>-4.7069999999999999</v>
      </c>
    </row>
    <row r="4470" spans="1:6" x14ac:dyDescent="0.2">
      <c r="A4470" t="s">
        <v>81529</v>
      </c>
      <c r="B4470" t="s">
        <v>81530</v>
      </c>
      <c r="C4470">
        <v>-1.9099999999999999E-2</v>
      </c>
      <c r="D4470">
        <v>0.76214669999999995</v>
      </c>
      <c r="E4470">
        <v>-0.30689611</v>
      </c>
      <c r="F4470">
        <v>-5.0010000000000003</v>
      </c>
    </row>
    <row r="4471" spans="1:6" x14ac:dyDescent="0.2">
      <c r="A4471" t="s">
        <v>82484</v>
      </c>
      <c r="B4471" t="s">
        <v>81530</v>
      </c>
      <c r="C4471">
        <v>2.06E-2</v>
      </c>
      <c r="D4471">
        <v>0.7740899</v>
      </c>
      <c r="E4471">
        <v>0.29100892</v>
      </c>
      <c r="F4471">
        <v>-5.0039999999999996</v>
      </c>
    </row>
    <row r="4472" spans="1:6" x14ac:dyDescent="0.2">
      <c r="A4472" t="s">
        <v>92135</v>
      </c>
      <c r="B4472" t="s">
        <v>81530</v>
      </c>
      <c r="C4472">
        <v>-1.32E-2</v>
      </c>
      <c r="D4472">
        <v>0.9042538</v>
      </c>
      <c r="E4472">
        <v>-0.12184979999999999</v>
      </c>
      <c r="F4472">
        <v>-5.0250000000000004</v>
      </c>
    </row>
    <row r="4473" spans="1:6" x14ac:dyDescent="0.2">
      <c r="A4473" t="s">
        <v>2413</v>
      </c>
      <c r="B4473" t="s">
        <v>2414</v>
      </c>
      <c r="C4473">
        <v>-0.251</v>
      </c>
      <c r="D4473">
        <v>1.49176E-2</v>
      </c>
      <c r="E4473">
        <v>-2.6677122999999998</v>
      </c>
      <c r="F4473">
        <v>-3.298</v>
      </c>
    </row>
    <row r="4474" spans="1:6" x14ac:dyDescent="0.2">
      <c r="A4474" t="s">
        <v>12008</v>
      </c>
      <c r="B4474" t="s">
        <v>2414</v>
      </c>
      <c r="C4474">
        <v>-0.186</v>
      </c>
      <c r="D4474">
        <v>7.0235400000000003E-2</v>
      </c>
      <c r="E4474">
        <v>-1.91432191</v>
      </c>
      <c r="F4474">
        <v>-4.0410000000000004</v>
      </c>
    </row>
    <row r="4475" spans="1:6" x14ac:dyDescent="0.2">
      <c r="A4475" t="s">
        <v>13855</v>
      </c>
      <c r="B4475" t="s">
        <v>2414</v>
      </c>
      <c r="C4475">
        <v>-0.185</v>
      </c>
      <c r="D4475">
        <v>8.1603700000000001E-2</v>
      </c>
      <c r="E4475">
        <v>-1.8354336200000001</v>
      </c>
      <c r="F4475">
        <v>-4.1130000000000004</v>
      </c>
    </row>
    <row r="4476" spans="1:6" x14ac:dyDescent="0.2">
      <c r="A4476" t="s">
        <v>45001</v>
      </c>
      <c r="B4476" t="s">
        <v>2414</v>
      </c>
      <c r="C4476">
        <v>-9.5500000000000002E-2</v>
      </c>
      <c r="D4476">
        <v>0.33307710000000001</v>
      </c>
      <c r="E4476">
        <v>-0.99234445000000004</v>
      </c>
      <c r="F4476">
        <v>-4.7389999999999999</v>
      </c>
    </row>
    <row r="4477" spans="1:6" x14ac:dyDescent="0.2">
      <c r="A4477" t="s">
        <v>70034</v>
      </c>
      <c r="B4477" t="s">
        <v>2414</v>
      </c>
      <c r="C4477">
        <v>4.0399999999999998E-2</v>
      </c>
      <c r="D4477">
        <v>0.61519080000000004</v>
      </c>
      <c r="E4477">
        <v>0.51077649000000003</v>
      </c>
      <c r="F4477">
        <v>-4.9509999999999996</v>
      </c>
    </row>
    <row r="4478" spans="1:6" x14ac:dyDescent="0.2">
      <c r="A4478" t="s">
        <v>86103</v>
      </c>
      <c r="B4478" t="s">
        <v>2414</v>
      </c>
      <c r="C4478">
        <v>-2.93E-2</v>
      </c>
      <c r="D4478">
        <v>0.82245959999999996</v>
      </c>
      <c r="E4478">
        <v>-0.22739910999999999</v>
      </c>
      <c r="F4478">
        <v>-5.0140000000000002</v>
      </c>
    </row>
    <row r="4479" spans="1:6" x14ac:dyDescent="0.2">
      <c r="A4479" t="s">
        <v>97284</v>
      </c>
      <c r="B4479" t="s">
        <v>2414</v>
      </c>
      <c r="C4479">
        <v>-2.6800000000000001E-3</v>
      </c>
      <c r="D4479">
        <v>0.97605370000000002</v>
      </c>
      <c r="E4479">
        <v>-3.0400759999999999E-2</v>
      </c>
      <c r="F4479">
        <v>-5.0289999999999999</v>
      </c>
    </row>
    <row r="4480" spans="1:6" x14ac:dyDescent="0.2">
      <c r="A4480" t="s">
        <v>39676</v>
      </c>
      <c r="B4480" t="s">
        <v>39677</v>
      </c>
      <c r="C4480">
        <v>9.0499999999999997E-2</v>
      </c>
      <c r="D4480">
        <v>0.28317160000000002</v>
      </c>
      <c r="E4480">
        <v>1.10338699</v>
      </c>
      <c r="F4480">
        <v>-4.6740000000000004</v>
      </c>
    </row>
    <row r="4481" spans="1:6" x14ac:dyDescent="0.2">
      <c r="A4481" t="s">
        <v>53599</v>
      </c>
      <c r="B4481" t="s">
        <v>39677</v>
      </c>
      <c r="C4481">
        <v>-8.1299999999999997E-2</v>
      </c>
      <c r="D4481">
        <v>0.42469180000000001</v>
      </c>
      <c r="E4481">
        <v>-0.81524337000000002</v>
      </c>
      <c r="F4481">
        <v>-4.8319999999999999</v>
      </c>
    </row>
    <row r="4482" spans="1:6" x14ac:dyDescent="0.2">
      <c r="A4482" t="s">
        <v>39549</v>
      </c>
      <c r="B4482" t="s">
        <v>39550</v>
      </c>
      <c r="C4482">
        <v>0.115</v>
      </c>
      <c r="D4482">
        <v>0.28183259999999999</v>
      </c>
      <c r="E4482">
        <v>1.1065538699999999</v>
      </c>
      <c r="F4482">
        <v>-4.6719999999999997</v>
      </c>
    </row>
    <row r="4483" spans="1:6" x14ac:dyDescent="0.2">
      <c r="A4483" t="s">
        <v>50724</v>
      </c>
      <c r="B4483" t="s">
        <v>39550</v>
      </c>
      <c r="C4483">
        <v>0.104</v>
      </c>
      <c r="D4483">
        <v>0.39346360000000002</v>
      </c>
      <c r="E4483">
        <v>0.87249082</v>
      </c>
      <c r="F4483">
        <v>-4.8040000000000003</v>
      </c>
    </row>
    <row r="4484" spans="1:6" x14ac:dyDescent="0.2">
      <c r="A4484" t="s">
        <v>94043</v>
      </c>
      <c r="B4484" t="s">
        <v>94044</v>
      </c>
      <c r="C4484">
        <v>-6.62E-3</v>
      </c>
      <c r="D4484">
        <v>0.93144990000000005</v>
      </c>
      <c r="E4484">
        <v>-8.7128540000000004E-2</v>
      </c>
      <c r="F4484">
        <v>-5.0270000000000001</v>
      </c>
    </row>
    <row r="4485" spans="1:6" x14ac:dyDescent="0.2">
      <c r="A4485" t="s">
        <v>33561</v>
      </c>
      <c r="B4485" t="s">
        <v>33562</v>
      </c>
      <c r="C4485">
        <v>0.16600000000000001</v>
      </c>
      <c r="D4485">
        <v>0.22979350000000001</v>
      </c>
      <c r="E4485">
        <v>1.2393559000000001</v>
      </c>
      <c r="F4485">
        <v>-4.5860000000000003</v>
      </c>
    </row>
    <row r="4486" spans="1:6" x14ac:dyDescent="0.2">
      <c r="A4486" t="s">
        <v>34020</v>
      </c>
      <c r="B4486" t="s">
        <v>33562</v>
      </c>
      <c r="C4486">
        <v>0.16400000000000001</v>
      </c>
      <c r="D4486">
        <v>0.2334638</v>
      </c>
      <c r="E4486">
        <v>1.22928379</v>
      </c>
      <c r="F4486">
        <v>-4.5919999999999996</v>
      </c>
    </row>
    <row r="4487" spans="1:6" x14ac:dyDescent="0.2">
      <c r="A4487" t="s">
        <v>11145</v>
      </c>
      <c r="B4487" t="s">
        <v>11146</v>
      </c>
      <c r="C4487">
        <v>-0.30499999999999999</v>
      </c>
      <c r="D4487">
        <v>6.5441299999999994E-2</v>
      </c>
      <c r="E4487">
        <v>-1.95101711</v>
      </c>
      <c r="F4487">
        <v>-4.008</v>
      </c>
    </row>
    <row r="4488" spans="1:6" x14ac:dyDescent="0.2">
      <c r="A4488" t="s">
        <v>16381</v>
      </c>
      <c r="B4488" t="s">
        <v>11146</v>
      </c>
      <c r="C4488">
        <v>-0.17399999999999999</v>
      </c>
      <c r="D4488">
        <v>9.8822499999999994E-2</v>
      </c>
      <c r="E4488">
        <v>-1.73254939</v>
      </c>
      <c r="F4488">
        <v>-4.2030000000000003</v>
      </c>
    </row>
    <row r="4489" spans="1:6" x14ac:dyDescent="0.2">
      <c r="A4489" t="s">
        <v>33211</v>
      </c>
      <c r="B4489" t="s">
        <v>11146</v>
      </c>
      <c r="C4489">
        <v>-8.5699999999999998E-2</v>
      </c>
      <c r="D4489">
        <v>0.2272168</v>
      </c>
      <c r="E4489">
        <v>-1.24650091</v>
      </c>
      <c r="F4489">
        <v>-4.5810000000000004</v>
      </c>
    </row>
    <row r="4490" spans="1:6" x14ac:dyDescent="0.2">
      <c r="A4490" t="s">
        <v>37824</v>
      </c>
      <c r="B4490" t="s">
        <v>11146</v>
      </c>
      <c r="C4490">
        <v>-0.111</v>
      </c>
      <c r="D4490">
        <v>0.26602730000000002</v>
      </c>
      <c r="E4490">
        <v>-1.1447995500000001</v>
      </c>
      <c r="F4490">
        <v>-4.6479999999999997</v>
      </c>
    </row>
    <row r="4491" spans="1:6" x14ac:dyDescent="0.2">
      <c r="A4491" t="s">
        <v>95840</v>
      </c>
      <c r="B4491" t="s">
        <v>11146</v>
      </c>
      <c r="C4491">
        <v>-3.2200000000000002E-3</v>
      </c>
      <c r="D4491">
        <v>0.95620419999999995</v>
      </c>
      <c r="E4491">
        <v>-5.5621539999999997E-2</v>
      </c>
      <c r="F4491">
        <v>-5.0289999999999999</v>
      </c>
    </row>
    <row r="4492" spans="1:6" x14ac:dyDescent="0.2">
      <c r="A4492" t="s">
        <v>47966</v>
      </c>
      <c r="B4492" t="s">
        <v>47967</v>
      </c>
      <c r="C4492">
        <v>9.0399999999999994E-2</v>
      </c>
      <c r="D4492">
        <v>0.36369430000000003</v>
      </c>
      <c r="E4492">
        <v>0.92989533999999996</v>
      </c>
      <c r="F4492">
        <v>-4.774</v>
      </c>
    </row>
    <row r="4493" spans="1:6" x14ac:dyDescent="0.2">
      <c r="A4493" t="s">
        <v>49210</v>
      </c>
      <c r="B4493" t="s">
        <v>47967</v>
      </c>
      <c r="C4493">
        <v>-6.6100000000000006E-2</v>
      </c>
      <c r="D4493">
        <v>0.37724279999999999</v>
      </c>
      <c r="E4493">
        <v>-0.90339714999999998</v>
      </c>
      <c r="F4493">
        <v>-4.7880000000000003</v>
      </c>
    </row>
    <row r="4494" spans="1:6" x14ac:dyDescent="0.2">
      <c r="A4494" t="s">
        <v>90314</v>
      </c>
      <c r="B4494" t="s">
        <v>47967</v>
      </c>
      <c r="C4494">
        <v>-1.21E-2</v>
      </c>
      <c r="D4494">
        <v>0.87886050000000004</v>
      </c>
      <c r="E4494">
        <v>-0.15440841</v>
      </c>
      <c r="F4494">
        <v>-5.0220000000000002</v>
      </c>
    </row>
    <row r="4495" spans="1:6" x14ac:dyDescent="0.2">
      <c r="A4495" t="s">
        <v>92376</v>
      </c>
      <c r="B4495" t="s">
        <v>47967</v>
      </c>
      <c r="C4495">
        <v>-1.3299999999999999E-2</v>
      </c>
      <c r="D4495">
        <v>0.90758810000000001</v>
      </c>
      <c r="E4495">
        <v>-0.11758551</v>
      </c>
      <c r="F4495">
        <v>-5.0250000000000004</v>
      </c>
    </row>
    <row r="4496" spans="1:6" x14ac:dyDescent="0.2">
      <c r="A4496" t="s">
        <v>97543</v>
      </c>
      <c r="B4496" t="s">
        <v>47967</v>
      </c>
      <c r="C4496">
        <v>3.7000000000000002E-3</v>
      </c>
      <c r="D4496">
        <v>0.97968460000000002</v>
      </c>
      <c r="E4496">
        <v>2.5790069999999998E-2</v>
      </c>
      <c r="F4496">
        <v>-5.0289999999999999</v>
      </c>
    </row>
    <row r="4497" spans="1:6" x14ac:dyDescent="0.2">
      <c r="A4497" t="s">
        <v>36931</v>
      </c>
      <c r="B4497" t="s">
        <v>36932</v>
      </c>
      <c r="C4497">
        <v>0.112</v>
      </c>
      <c r="D4497">
        <v>0.2578799</v>
      </c>
      <c r="E4497">
        <v>1.16517526</v>
      </c>
      <c r="F4497">
        <v>-4.6349999999999998</v>
      </c>
    </row>
    <row r="4498" spans="1:6" x14ac:dyDescent="0.2">
      <c r="A4498" t="s">
        <v>50287</v>
      </c>
      <c r="B4498" t="s">
        <v>36932</v>
      </c>
      <c r="C4498">
        <v>8.7300000000000003E-2</v>
      </c>
      <c r="D4498">
        <v>0.38899460000000002</v>
      </c>
      <c r="E4498">
        <v>0.88092077999999996</v>
      </c>
      <c r="F4498">
        <v>-4.7990000000000004</v>
      </c>
    </row>
    <row r="4499" spans="1:6" x14ac:dyDescent="0.2">
      <c r="A4499" t="s">
        <v>53712</v>
      </c>
      <c r="B4499" t="s">
        <v>36932</v>
      </c>
      <c r="C4499">
        <v>8.77E-2</v>
      </c>
      <c r="D4499">
        <v>0.42575380000000002</v>
      </c>
      <c r="E4499">
        <v>0.81334441999999996</v>
      </c>
      <c r="F4499">
        <v>-4.8319999999999999</v>
      </c>
    </row>
    <row r="4500" spans="1:6" x14ac:dyDescent="0.2">
      <c r="A4500" t="s">
        <v>19022</v>
      </c>
      <c r="B4500" t="s">
        <v>19023</v>
      </c>
      <c r="C4500">
        <v>-0.17899999999999999</v>
      </c>
      <c r="D4500">
        <v>0.1169931</v>
      </c>
      <c r="E4500">
        <v>-1.63953357</v>
      </c>
      <c r="F4500">
        <v>-4.282</v>
      </c>
    </row>
    <row r="4501" spans="1:6" x14ac:dyDescent="0.2">
      <c r="A4501" t="s">
        <v>57634</v>
      </c>
      <c r="B4501" t="s">
        <v>57635</v>
      </c>
      <c r="C4501">
        <v>-0.115</v>
      </c>
      <c r="D4501">
        <v>0.46797509999999998</v>
      </c>
      <c r="E4501">
        <v>-0.74010675000000004</v>
      </c>
      <c r="F4501">
        <v>-4.8659999999999997</v>
      </c>
    </row>
    <row r="4502" spans="1:6" x14ac:dyDescent="0.2">
      <c r="A4502" t="s">
        <v>59015</v>
      </c>
      <c r="B4502" t="s">
        <v>57635</v>
      </c>
      <c r="C4502">
        <v>-9.2600000000000002E-2</v>
      </c>
      <c r="D4502">
        <v>0.48222660000000001</v>
      </c>
      <c r="E4502">
        <v>-0.71629237000000001</v>
      </c>
      <c r="F4502">
        <v>-4.8760000000000003</v>
      </c>
    </row>
    <row r="4503" spans="1:6" x14ac:dyDescent="0.2">
      <c r="A4503" t="s">
        <v>7422</v>
      </c>
      <c r="B4503" t="s">
        <v>7423</v>
      </c>
      <c r="C4503">
        <v>0.23599999999999999</v>
      </c>
      <c r="D4503">
        <v>4.3263799999999998E-2</v>
      </c>
      <c r="E4503">
        <v>2.1604066</v>
      </c>
      <c r="F4503">
        <v>-3.81</v>
      </c>
    </row>
    <row r="4504" spans="1:6" x14ac:dyDescent="0.2">
      <c r="A4504" t="s">
        <v>94282</v>
      </c>
      <c r="B4504" t="s">
        <v>7423</v>
      </c>
      <c r="C4504">
        <v>6.0000000000000001E-3</v>
      </c>
      <c r="D4504">
        <v>0.93454970000000004</v>
      </c>
      <c r="E4504">
        <v>8.3178859999999993E-2</v>
      </c>
      <c r="F4504">
        <v>-5.0270000000000001</v>
      </c>
    </row>
    <row r="4505" spans="1:6" x14ac:dyDescent="0.2">
      <c r="A4505" t="s">
        <v>97533</v>
      </c>
      <c r="B4505" t="s">
        <v>7423</v>
      </c>
      <c r="C4505">
        <v>2.4199999999999998E-3</v>
      </c>
      <c r="D4505">
        <v>0.97946630000000001</v>
      </c>
      <c r="E4505">
        <v>2.6067170000000001E-2</v>
      </c>
      <c r="F4505">
        <v>-5.0289999999999999</v>
      </c>
    </row>
    <row r="4506" spans="1:6" x14ac:dyDescent="0.2">
      <c r="A4506" t="s">
        <v>32087</v>
      </c>
      <c r="B4506" t="s">
        <v>32088</v>
      </c>
      <c r="C4506">
        <v>-7.5700000000000003E-2</v>
      </c>
      <c r="D4506">
        <v>0.21734780000000001</v>
      </c>
      <c r="E4506">
        <v>-1.27445746</v>
      </c>
      <c r="F4506">
        <v>-4.5609999999999999</v>
      </c>
    </row>
    <row r="4507" spans="1:6" x14ac:dyDescent="0.2">
      <c r="A4507" t="s">
        <v>38805</v>
      </c>
      <c r="B4507" t="s">
        <v>32088</v>
      </c>
      <c r="C4507">
        <v>-7.6300000000000007E-2</v>
      </c>
      <c r="D4507">
        <v>0.27493919999999999</v>
      </c>
      <c r="E4507">
        <v>-1.1230351999999999</v>
      </c>
      <c r="F4507">
        <v>-4.6619999999999999</v>
      </c>
    </row>
    <row r="4508" spans="1:6" x14ac:dyDescent="0.2">
      <c r="A4508" t="s">
        <v>86145</v>
      </c>
      <c r="B4508" t="s">
        <v>32088</v>
      </c>
      <c r="C4508">
        <v>-2.3099999999999999E-2</v>
      </c>
      <c r="D4508">
        <v>0.82293950000000005</v>
      </c>
      <c r="E4508">
        <v>-0.22677322</v>
      </c>
      <c r="F4508">
        <v>-5.0140000000000002</v>
      </c>
    </row>
    <row r="4509" spans="1:6" x14ac:dyDescent="0.2">
      <c r="A4509" t="s">
        <v>18541</v>
      </c>
      <c r="B4509" t="s">
        <v>18542</v>
      </c>
      <c r="C4509">
        <v>-0.13100000000000001</v>
      </c>
      <c r="D4509">
        <v>0.1131079</v>
      </c>
      <c r="E4509">
        <v>-1.6583319599999999</v>
      </c>
      <c r="F4509">
        <v>-4.266</v>
      </c>
    </row>
    <row r="4510" spans="1:6" x14ac:dyDescent="0.2">
      <c r="A4510" t="s">
        <v>30114</v>
      </c>
      <c r="B4510" t="s">
        <v>18542</v>
      </c>
      <c r="C4510">
        <v>9.8100000000000007E-2</v>
      </c>
      <c r="D4510">
        <v>0.20185359999999999</v>
      </c>
      <c r="E4510">
        <v>1.32040625</v>
      </c>
      <c r="F4510">
        <v>-4.5289999999999999</v>
      </c>
    </row>
    <row r="4511" spans="1:6" x14ac:dyDescent="0.2">
      <c r="A4511" t="s">
        <v>32733</v>
      </c>
      <c r="B4511" t="s">
        <v>18542</v>
      </c>
      <c r="C4511">
        <v>-0.106</v>
      </c>
      <c r="D4511">
        <v>0.22284979999999999</v>
      </c>
      <c r="E4511">
        <v>-1.2587536699999999</v>
      </c>
      <c r="F4511">
        <v>-4.5720000000000001</v>
      </c>
    </row>
    <row r="4512" spans="1:6" x14ac:dyDescent="0.2">
      <c r="A4512" t="s">
        <v>49932</v>
      </c>
      <c r="B4512" t="s">
        <v>18542</v>
      </c>
      <c r="C4512">
        <v>7.0900000000000005E-2</v>
      </c>
      <c r="D4512">
        <v>0.3854822</v>
      </c>
      <c r="E4512">
        <v>0.88759115</v>
      </c>
      <c r="F4512">
        <v>-4.7960000000000003</v>
      </c>
    </row>
    <row r="4513" spans="1:6" x14ac:dyDescent="0.2">
      <c r="A4513" t="s">
        <v>50978</v>
      </c>
      <c r="B4513" t="s">
        <v>18542</v>
      </c>
      <c r="C4513">
        <v>8.4699999999999998E-2</v>
      </c>
      <c r="D4513">
        <v>0.39598820000000001</v>
      </c>
      <c r="E4513">
        <v>0.86775616</v>
      </c>
      <c r="F4513">
        <v>-4.806</v>
      </c>
    </row>
    <row r="4514" spans="1:6" x14ac:dyDescent="0.2">
      <c r="A4514" t="s">
        <v>70333</v>
      </c>
      <c r="B4514" t="s">
        <v>18542</v>
      </c>
      <c r="C4514">
        <v>-3.1899999999999998E-2</v>
      </c>
      <c r="D4514">
        <v>0.61887389999999998</v>
      </c>
      <c r="E4514">
        <v>-0.50542693000000005</v>
      </c>
      <c r="F4514">
        <v>-4.952</v>
      </c>
    </row>
    <row r="4515" spans="1:6" x14ac:dyDescent="0.2">
      <c r="A4515" t="s">
        <v>91558</v>
      </c>
      <c r="B4515" t="s">
        <v>18542</v>
      </c>
      <c r="C4515">
        <v>-1.1900000000000001E-2</v>
      </c>
      <c r="D4515">
        <v>0.89566639999999997</v>
      </c>
      <c r="E4515">
        <v>-0.13284348000000001</v>
      </c>
      <c r="F4515">
        <v>-5.024</v>
      </c>
    </row>
    <row r="4516" spans="1:6" x14ac:dyDescent="0.2">
      <c r="A4516" t="s">
        <v>35271</v>
      </c>
      <c r="B4516" t="s">
        <v>35272</v>
      </c>
      <c r="C4516">
        <v>0.11700000000000001</v>
      </c>
      <c r="D4516">
        <v>0.2441953</v>
      </c>
      <c r="E4516">
        <v>1.20051084</v>
      </c>
      <c r="F4516">
        <v>-4.6120000000000001</v>
      </c>
    </row>
    <row r="4517" spans="1:6" x14ac:dyDescent="0.2">
      <c r="A4517" t="s">
        <v>62823</v>
      </c>
      <c r="B4517" t="s">
        <v>35272</v>
      </c>
      <c r="C4517">
        <v>6.0999999999999999E-2</v>
      </c>
      <c r="D4517">
        <v>0.52582819999999997</v>
      </c>
      <c r="E4517">
        <v>0.64586513999999995</v>
      </c>
      <c r="F4517">
        <v>-4.9039999999999999</v>
      </c>
    </row>
    <row r="4518" spans="1:6" x14ac:dyDescent="0.2">
      <c r="A4518" t="s">
        <v>65546</v>
      </c>
      <c r="B4518" t="s">
        <v>65547</v>
      </c>
      <c r="C4518">
        <v>-3.9399999999999998E-2</v>
      </c>
      <c r="D4518">
        <v>0.55874440000000003</v>
      </c>
      <c r="E4518">
        <v>-0.59481759000000001</v>
      </c>
      <c r="F4518">
        <v>-4.923</v>
      </c>
    </row>
    <row r="4519" spans="1:6" x14ac:dyDescent="0.2">
      <c r="A4519" t="s">
        <v>88961</v>
      </c>
      <c r="B4519" t="s">
        <v>88962</v>
      </c>
      <c r="C4519">
        <v>4.6600000000000003E-2</v>
      </c>
      <c r="D4519">
        <v>0.86066969999999998</v>
      </c>
      <c r="E4519">
        <v>0.17783623000000001</v>
      </c>
      <c r="F4519">
        <v>-5.0199999999999996</v>
      </c>
    </row>
    <row r="4520" spans="1:6" x14ac:dyDescent="0.2">
      <c r="A4520" t="s">
        <v>45680</v>
      </c>
      <c r="B4520" t="s">
        <v>45681</v>
      </c>
      <c r="C4520">
        <v>8.6199999999999999E-2</v>
      </c>
      <c r="D4520">
        <v>0.34027679999999999</v>
      </c>
      <c r="E4520">
        <v>0.97731579999999996</v>
      </c>
      <c r="F4520">
        <v>-4.7480000000000002</v>
      </c>
    </row>
    <row r="4521" spans="1:6" x14ac:dyDescent="0.2">
      <c r="A4521" t="s">
        <v>71609</v>
      </c>
      <c r="B4521" t="s">
        <v>45681</v>
      </c>
      <c r="C4521">
        <v>-4.2599999999999999E-2</v>
      </c>
      <c r="D4521">
        <v>0.63545459999999998</v>
      </c>
      <c r="E4521">
        <v>-0.48152614999999999</v>
      </c>
      <c r="F4521">
        <v>-4.9589999999999996</v>
      </c>
    </row>
    <row r="4522" spans="1:6" x14ac:dyDescent="0.2">
      <c r="A4522" t="s">
        <v>80486</v>
      </c>
      <c r="B4522" t="s">
        <v>45681</v>
      </c>
      <c r="C4522">
        <v>-3.0300000000000001E-2</v>
      </c>
      <c r="D4522">
        <v>0.74880550000000001</v>
      </c>
      <c r="E4522">
        <v>-0.32473953999999999</v>
      </c>
      <c r="F4522">
        <v>-4.9980000000000002</v>
      </c>
    </row>
    <row r="4523" spans="1:6" x14ac:dyDescent="0.2">
      <c r="A4523" t="s">
        <v>33538</v>
      </c>
      <c r="B4523" t="s">
        <v>33539</v>
      </c>
      <c r="C4523">
        <v>-0.185</v>
      </c>
      <c r="D4523">
        <v>0.2297109</v>
      </c>
      <c r="E4523">
        <v>-1.2395841599999999</v>
      </c>
      <c r="F4523">
        <v>-4.585</v>
      </c>
    </row>
    <row r="4524" spans="1:6" x14ac:dyDescent="0.2">
      <c r="A4524" t="s">
        <v>94637</v>
      </c>
      <c r="B4524" t="s">
        <v>33539</v>
      </c>
      <c r="C4524">
        <v>7.6E-3</v>
      </c>
      <c r="D4524">
        <v>0.93959760000000003</v>
      </c>
      <c r="E4524">
        <v>7.6749810000000002E-2</v>
      </c>
      <c r="F4524">
        <v>-5.0279999999999996</v>
      </c>
    </row>
    <row r="4525" spans="1:6" x14ac:dyDescent="0.2">
      <c r="A4525" t="s">
        <v>24345</v>
      </c>
      <c r="B4525" t="s">
        <v>24346</v>
      </c>
      <c r="C4525">
        <v>0.14699999999999999</v>
      </c>
      <c r="D4525">
        <v>0.15590319999999999</v>
      </c>
      <c r="E4525">
        <v>1.47549503</v>
      </c>
      <c r="F4525">
        <v>-4.4139999999999997</v>
      </c>
    </row>
    <row r="4526" spans="1:6" x14ac:dyDescent="0.2">
      <c r="A4526" t="s">
        <v>13258</v>
      </c>
      <c r="B4526" t="s">
        <v>13259</v>
      </c>
      <c r="C4526">
        <v>-0.183</v>
      </c>
      <c r="D4526">
        <v>7.7837500000000004E-2</v>
      </c>
      <c r="E4526">
        <v>-1.86043552</v>
      </c>
      <c r="F4526">
        <v>-4.09</v>
      </c>
    </row>
    <row r="4527" spans="1:6" x14ac:dyDescent="0.2">
      <c r="A4527" t="s">
        <v>28222</v>
      </c>
      <c r="B4527" t="s">
        <v>13259</v>
      </c>
      <c r="C4527">
        <v>0.114</v>
      </c>
      <c r="D4527">
        <v>0.18626319999999999</v>
      </c>
      <c r="E4527">
        <v>1.3695286200000001</v>
      </c>
      <c r="F4527">
        <v>-4.4939999999999998</v>
      </c>
    </row>
    <row r="4528" spans="1:6" x14ac:dyDescent="0.2">
      <c r="A4528" t="s">
        <v>78911</v>
      </c>
      <c r="B4528" t="s">
        <v>13259</v>
      </c>
      <c r="C4528">
        <v>-5.0099999999999999E-2</v>
      </c>
      <c r="D4528">
        <v>0.72767769999999998</v>
      </c>
      <c r="E4528">
        <v>-0.35322258000000001</v>
      </c>
      <c r="F4528">
        <v>-4.992</v>
      </c>
    </row>
    <row r="4529" spans="1:6" x14ac:dyDescent="0.2">
      <c r="A4529" t="s">
        <v>87050</v>
      </c>
      <c r="B4529" t="s">
        <v>87051</v>
      </c>
      <c r="C4529">
        <v>-2.3099999999999999E-2</v>
      </c>
      <c r="D4529">
        <v>0.83471419999999996</v>
      </c>
      <c r="E4529">
        <v>-0.21144574999999999</v>
      </c>
      <c r="F4529">
        <v>-5.016</v>
      </c>
    </row>
    <row r="4530" spans="1:6" x14ac:dyDescent="0.2">
      <c r="A4530" t="s">
        <v>88096</v>
      </c>
      <c r="B4530" t="s">
        <v>88097</v>
      </c>
      <c r="C4530">
        <v>-1.3299999999999999E-2</v>
      </c>
      <c r="D4530">
        <v>0.84826769999999996</v>
      </c>
      <c r="E4530">
        <v>-0.19386671999999999</v>
      </c>
      <c r="F4530">
        <v>-5.0179999999999998</v>
      </c>
    </row>
    <row r="4531" spans="1:6" x14ac:dyDescent="0.2">
      <c r="A4531" t="s">
        <v>35628</v>
      </c>
      <c r="B4531" t="s">
        <v>35629</v>
      </c>
      <c r="C4531">
        <v>-9.69E-2</v>
      </c>
      <c r="D4531">
        <v>0.24684690000000001</v>
      </c>
      <c r="E4531">
        <v>-1.1935496999999999</v>
      </c>
      <c r="F4531">
        <v>-4.6159999999999997</v>
      </c>
    </row>
    <row r="4532" spans="1:6" x14ac:dyDescent="0.2">
      <c r="A4532" t="s">
        <v>70213</v>
      </c>
      <c r="B4532" t="s">
        <v>35629</v>
      </c>
      <c r="C4532">
        <v>-4.6100000000000002E-2</v>
      </c>
      <c r="D4532">
        <v>0.61738000000000004</v>
      </c>
      <c r="E4532">
        <v>-0.50759498999999997</v>
      </c>
      <c r="F4532">
        <v>-4.952</v>
      </c>
    </row>
    <row r="4533" spans="1:6" x14ac:dyDescent="0.2">
      <c r="A4533" t="s">
        <v>97059</v>
      </c>
      <c r="B4533" t="s">
        <v>35629</v>
      </c>
      <c r="C4533">
        <v>2.97E-3</v>
      </c>
      <c r="D4533">
        <v>0.97295719999999997</v>
      </c>
      <c r="E4533">
        <v>3.4333349999999999E-2</v>
      </c>
      <c r="F4533">
        <v>-5.0289999999999999</v>
      </c>
    </row>
    <row r="4534" spans="1:6" x14ac:dyDescent="0.2">
      <c r="A4534" t="s">
        <v>29510</v>
      </c>
      <c r="B4534" t="s">
        <v>29511</v>
      </c>
      <c r="C4534">
        <v>0.23799999999999999</v>
      </c>
      <c r="D4534">
        <v>0.1973541</v>
      </c>
      <c r="E4534">
        <v>1.33426636</v>
      </c>
      <c r="F4534">
        <v>-4.5190000000000001</v>
      </c>
    </row>
    <row r="4535" spans="1:6" x14ac:dyDescent="0.2">
      <c r="A4535" t="s">
        <v>63016</v>
      </c>
      <c r="B4535" t="s">
        <v>63017</v>
      </c>
      <c r="C4535">
        <v>7.9899999999999999E-2</v>
      </c>
      <c r="D4535">
        <v>0.52863769999999999</v>
      </c>
      <c r="E4535">
        <v>0.64144171000000005</v>
      </c>
      <c r="F4535">
        <v>-4.9059999999999997</v>
      </c>
    </row>
    <row r="4536" spans="1:6" x14ac:dyDescent="0.2">
      <c r="A4536" t="s">
        <v>63535</v>
      </c>
      <c r="B4536" t="s">
        <v>63017</v>
      </c>
      <c r="C4536">
        <v>5.1499999999999997E-2</v>
      </c>
      <c r="D4536">
        <v>0.53424369999999999</v>
      </c>
      <c r="E4536">
        <v>0.63265371000000004</v>
      </c>
      <c r="F4536">
        <v>-4.9089999999999998</v>
      </c>
    </row>
    <row r="4537" spans="1:6" x14ac:dyDescent="0.2">
      <c r="A4537" t="s">
        <v>68607</v>
      </c>
      <c r="B4537" t="s">
        <v>63017</v>
      </c>
      <c r="C4537">
        <v>-3.2599999999999997E-2</v>
      </c>
      <c r="D4537">
        <v>0.59627810000000003</v>
      </c>
      <c r="E4537">
        <v>-0.53849106000000002</v>
      </c>
      <c r="F4537">
        <v>-4.9420000000000002</v>
      </c>
    </row>
    <row r="4538" spans="1:6" x14ac:dyDescent="0.2">
      <c r="A4538" t="s">
        <v>82247</v>
      </c>
      <c r="B4538" t="s">
        <v>63017</v>
      </c>
      <c r="C4538">
        <v>2.6200000000000001E-2</v>
      </c>
      <c r="D4538">
        <v>0.77102150000000003</v>
      </c>
      <c r="E4538">
        <v>0.29508315000000002</v>
      </c>
      <c r="F4538">
        <v>-5.0030000000000001</v>
      </c>
    </row>
    <row r="4539" spans="1:6" x14ac:dyDescent="0.2">
      <c r="A4539" t="s">
        <v>56773</v>
      </c>
      <c r="B4539" t="s">
        <v>56774</v>
      </c>
      <c r="C4539">
        <v>6.3E-2</v>
      </c>
      <c r="D4539">
        <v>0.45856770000000002</v>
      </c>
      <c r="E4539">
        <v>0.75606415999999999</v>
      </c>
      <c r="F4539">
        <v>-4.859</v>
      </c>
    </row>
    <row r="4540" spans="1:6" x14ac:dyDescent="0.2">
      <c r="A4540" t="s">
        <v>69605</v>
      </c>
      <c r="B4540" t="s">
        <v>56774</v>
      </c>
      <c r="C4540">
        <v>4.3200000000000002E-2</v>
      </c>
      <c r="D4540">
        <v>0.60958889999999999</v>
      </c>
      <c r="E4540">
        <v>0.51894220000000002</v>
      </c>
      <c r="F4540">
        <v>-4.9480000000000004</v>
      </c>
    </row>
    <row r="4541" spans="1:6" x14ac:dyDescent="0.2">
      <c r="A4541" t="s">
        <v>87135</v>
      </c>
      <c r="B4541" t="s">
        <v>56774</v>
      </c>
      <c r="C4541">
        <v>-2.07E-2</v>
      </c>
      <c r="D4541">
        <v>0.83601930000000002</v>
      </c>
      <c r="E4541">
        <v>-0.20975004999999999</v>
      </c>
      <c r="F4541">
        <v>-5.016</v>
      </c>
    </row>
    <row r="4542" spans="1:6" x14ac:dyDescent="0.2">
      <c r="A4542" t="s">
        <v>93653</v>
      </c>
      <c r="B4542" t="s">
        <v>56774</v>
      </c>
      <c r="C4542">
        <v>-9.0600000000000003E-3</v>
      </c>
      <c r="D4542">
        <v>0.92616039999999999</v>
      </c>
      <c r="E4542">
        <v>-9.3871689999999994E-2</v>
      </c>
      <c r="F4542">
        <v>-5.0270000000000001</v>
      </c>
    </row>
    <row r="4543" spans="1:6" x14ac:dyDescent="0.2">
      <c r="A4543" t="s">
        <v>1880</v>
      </c>
      <c r="B4543" t="s">
        <v>1881</v>
      </c>
      <c r="C4543">
        <v>0.35299999999999998</v>
      </c>
      <c r="D4543">
        <v>1.21204E-2</v>
      </c>
      <c r="E4543">
        <v>2.7628789299999998</v>
      </c>
      <c r="F4543">
        <v>-3.1989999999999998</v>
      </c>
    </row>
    <row r="4544" spans="1:6" x14ac:dyDescent="0.2">
      <c r="A4544" t="s">
        <v>93713</v>
      </c>
      <c r="B4544" t="s">
        <v>1881</v>
      </c>
      <c r="C4544">
        <v>7.2899999999999996E-3</v>
      </c>
      <c r="D4544">
        <v>0.92717970000000005</v>
      </c>
      <c r="E4544">
        <v>9.2572000000000002E-2</v>
      </c>
      <c r="F4544">
        <v>-5.0270000000000001</v>
      </c>
    </row>
    <row r="4545" spans="1:6" x14ac:dyDescent="0.2">
      <c r="A4545" t="s">
        <v>24558</v>
      </c>
      <c r="B4545" t="s">
        <v>24559</v>
      </c>
      <c r="C4545">
        <v>-0.19500000000000001</v>
      </c>
      <c r="D4545">
        <v>0.1574208</v>
      </c>
      <c r="E4545">
        <v>-1.4698173400000001</v>
      </c>
      <c r="F4545">
        <v>-4.4180000000000001</v>
      </c>
    </row>
    <row r="4546" spans="1:6" x14ac:dyDescent="0.2">
      <c r="A4546" t="s">
        <v>27822</v>
      </c>
      <c r="B4546" t="s">
        <v>24559</v>
      </c>
      <c r="C4546">
        <v>0.14799999999999999</v>
      </c>
      <c r="D4546">
        <v>0.18307370000000001</v>
      </c>
      <c r="E4546">
        <v>1.3799776399999999</v>
      </c>
      <c r="F4546">
        <v>-4.4859999999999998</v>
      </c>
    </row>
    <row r="4547" spans="1:6" x14ac:dyDescent="0.2">
      <c r="A4547" t="s">
        <v>72680</v>
      </c>
      <c r="B4547" t="s">
        <v>24559</v>
      </c>
      <c r="C4547">
        <v>-2.9700000000000001E-2</v>
      </c>
      <c r="D4547">
        <v>0.64894989999999997</v>
      </c>
      <c r="E4547">
        <v>-0.46228234000000001</v>
      </c>
      <c r="F4547">
        <v>-4.9649999999999999</v>
      </c>
    </row>
    <row r="4548" spans="1:6" x14ac:dyDescent="0.2">
      <c r="A4548" t="s">
        <v>77771</v>
      </c>
      <c r="B4548" t="s">
        <v>24559</v>
      </c>
      <c r="C4548">
        <v>-2.58E-2</v>
      </c>
      <c r="D4548">
        <v>0.71281609999999995</v>
      </c>
      <c r="E4548">
        <v>-0.37343746999999999</v>
      </c>
      <c r="F4548">
        <v>-4.9870000000000001</v>
      </c>
    </row>
    <row r="4549" spans="1:6" x14ac:dyDescent="0.2">
      <c r="A4549" t="s">
        <v>93335</v>
      </c>
      <c r="B4549" t="s">
        <v>24559</v>
      </c>
      <c r="C4549">
        <v>-1.01E-2</v>
      </c>
      <c r="D4549">
        <v>0.92146229999999996</v>
      </c>
      <c r="E4549">
        <v>-9.986457E-2</v>
      </c>
      <c r="F4549">
        <v>-5.0270000000000001</v>
      </c>
    </row>
    <row r="4550" spans="1:6" x14ac:dyDescent="0.2">
      <c r="A4550" t="s">
        <v>55349</v>
      </c>
      <c r="B4550" t="s">
        <v>55350</v>
      </c>
      <c r="C4550">
        <v>6.9900000000000004E-2</v>
      </c>
      <c r="D4550">
        <v>0.44336920000000002</v>
      </c>
      <c r="E4550">
        <v>0.78226941000000005</v>
      </c>
      <c r="F4550">
        <v>-4.8470000000000004</v>
      </c>
    </row>
    <row r="4551" spans="1:6" x14ac:dyDescent="0.2">
      <c r="A4551" t="s">
        <v>87838</v>
      </c>
      <c r="B4551" t="s">
        <v>55350</v>
      </c>
      <c r="C4551">
        <v>1.7299999999999999E-2</v>
      </c>
      <c r="D4551">
        <v>0.84461200000000003</v>
      </c>
      <c r="E4551">
        <v>0.1986018</v>
      </c>
      <c r="F4551">
        <v>-5.0179999999999998</v>
      </c>
    </row>
    <row r="4552" spans="1:6" x14ac:dyDescent="0.2">
      <c r="A4552" t="s">
        <v>95860</v>
      </c>
      <c r="B4552" t="s">
        <v>55350</v>
      </c>
      <c r="C4552">
        <v>8.0000000000000002E-3</v>
      </c>
      <c r="D4552">
        <v>0.95638339999999999</v>
      </c>
      <c r="E4552">
        <v>5.5393779999999997E-2</v>
      </c>
      <c r="F4552">
        <v>-5.0289999999999999</v>
      </c>
    </row>
    <row r="4553" spans="1:6" x14ac:dyDescent="0.2">
      <c r="A4553" t="s">
        <v>96108</v>
      </c>
      <c r="B4553" t="s">
        <v>55350</v>
      </c>
      <c r="C4553">
        <v>5.0000000000000001E-3</v>
      </c>
      <c r="D4553">
        <v>0.95990869999999995</v>
      </c>
      <c r="E4553">
        <v>5.0912289999999999E-2</v>
      </c>
      <c r="F4553">
        <v>-5.0289999999999999</v>
      </c>
    </row>
    <row r="4554" spans="1:6" x14ac:dyDescent="0.2">
      <c r="A4554" t="s">
        <v>24701</v>
      </c>
      <c r="B4554" t="s">
        <v>24702</v>
      </c>
      <c r="C4554">
        <v>0.13500000000000001</v>
      </c>
      <c r="D4554">
        <v>0.15840789999999999</v>
      </c>
      <c r="E4554">
        <v>1.46614804</v>
      </c>
      <c r="F4554">
        <v>-4.4210000000000003</v>
      </c>
    </row>
    <row r="4555" spans="1:6" x14ac:dyDescent="0.2">
      <c r="A4555" t="s">
        <v>22846</v>
      </c>
      <c r="B4555" t="s">
        <v>22847</v>
      </c>
      <c r="C4555">
        <v>0.17599999999999999</v>
      </c>
      <c r="D4555">
        <v>0.1447407</v>
      </c>
      <c r="E4555">
        <v>1.5187102800000001</v>
      </c>
      <c r="F4555">
        <v>-4.38</v>
      </c>
    </row>
    <row r="4556" spans="1:6" x14ac:dyDescent="0.2">
      <c r="A4556" t="s">
        <v>33215</v>
      </c>
      <c r="B4556" t="s">
        <v>22847</v>
      </c>
      <c r="C4556">
        <v>0.128</v>
      </c>
      <c r="D4556">
        <v>0.2272574</v>
      </c>
      <c r="E4556">
        <v>1.24638779</v>
      </c>
      <c r="F4556">
        <v>-4.5810000000000004</v>
      </c>
    </row>
    <row r="4557" spans="1:6" x14ac:dyDescent="0.2">
      <c r="A4557" t="s">
        <v>10004</v>
      </c>
      <c r="B4557" t="s">
        <v>10005</v>
      </c>
      <c r="C4557">
        <v>-0.14099999999999999</v>
      </c>
      <c r="D4557">
        <v>5.8633600000000001E-2</v>
      </c>
      <c r="E4557">
        <v>-2.0074622299999998</v>
      </c>
      <c r="F4557">
        <v>-3.9550000000000001</v>
      </c>
    </row>
    <row r="4558" spans="1:6" x14ac:dyDescent="0.2">
      <c r="A4558" t="s">
        <v>43846</v>
      </c>
      <c r="B4558" t="s">
        <v>10005</v>
      </c>
      <c r="C4558">
        <v>-7.8200000000000006E-2</v>
      </c>
      <c r="D4558">
        <v>0.32177519999999998</v>
      </c>
      <c r="E4558">
        <v>-1.0163992799999999</v>
      </c>
      <c r="F4558">
        <v>-4.726</v>
      </c>
    </row>
    <row r="4559" spans="1:6" x14ac:dyDescent="0.2">
      <c r="A4559" t="s">
        <v>51681</v>
      </c>
      <c r="B4559" t="s">
        <v>10005</v>
      </c>
      <c r="C4559">
        <v>8.5400000000000004E-2</v>
      </c>
      <c r="D4559">
        <v>0.40345760000000003</v>
      </c>
      <c r="E4559">
        <v>0.85386176999999996</v>
      </c>
      <c r="F4559">
        <v>-4.8129999999999997</v>
      </c>
    </row>
    <row r="4560" spans="1:6" x14ac:dyDescent="0.2">
      <c r="A4560" t="s">
        <v>78208</v>
      </c>
      <c r="B4560" t="s">
        <v>78209</v>
      </c>
      <c r="C4560">
        <v>3.39E-2</v>
      </c>
      <c r="D4560">
        <v>0.71794060000000004</v>
      </c>
      <c r="E4560">
        <v>0.36644947999999999</v>
      </c>
      <c r="F4560">
        <v>-4.9889999999999999</v>
      </c>
    </row>
    <row r="4561" spans="1:6" x14ac:dyDescent="0.2">
      <c r="A4561" t="s">
        <v>93268</v>
      </c>
      <c r="B4561" t="s">
        <v>78209</v>
      </c>
      <c r="C4561">
        <v>9.4299999999999991E-3</v>
      </c>
      <c r="D4561">
        <v>0.92043540000000001</v>
      </c>
      <c r="E4561">
        <v>0.10117507000000001</v>
      </c>
      <c r="F4561">
        <v>-5.0259999999999998</v>
      </c>
    </row>
    <row r="4562" spans="1:6" x14ac:dyDescent="0.2">
      <c r="A4562" t="s">
        <v>17969</v>
      </c>
      <c r="B4562" t="s">
        <v>17970</v>
      </c>
      <c r="C4562">
        <v>-0.127</v>
      </c>
      <c r="D4562">
        <v>0.1095995</v>
      </c>
      <c r="E4562">
        <v>-1.67578385</v>
      </c>
      <c r="F4562">
        <v>-4.2510000000000003</v>
      </c>
    </row>
    <row r="4563" spans="1:6" x14ac:dyDescent="0.2">
      <c r="A4563" t="s">
        <v>69073</v>
      </c>
      <c r="B4563" t="s">
        <v>17970</v>
      </c>
      <c r="C4563">
        <v>-5.0799999999999998E-2</v>
      </c>
      <c r="D4563">
        <v>0.60260780000000003</v>
      </c>
      <c r="E4563">
        <v>-0.52916883999999997</v>
      </c>
      <c r="F4563">
        <v>-4.9450000000000003</v>
      </c>
    </row>
    <row r="4564" spans="1:6" x14ac:dyDescent="0.2">
      <c r="A4564" t="s">
        <v>77296</v>
      </c>
      <c r="B4564" t="s">
        <v>77297</v>
      </c>
      <c r="C4564">
        <v>-2.9000000000000001E-2</v>
      </c>
      <c r="D4564">
        <v>0.70639180000000001</v>
      </c>
      <c r="E4564">
        <v>-0.38222484000000001</v>
      </c>
      <c r="F4564">
        <v>-4.9850000000000003</v>
      </c>
    </row>
    <row r="4565" spans="1:6" x14ac:dyDescent="0.2">
      <c r="A4565" t="s">
        <v>3153</v>
      </c>
      <c r="B4565" t="s">
        <v>3154</v>
      </c>
      <c r="C4565">
        <v>-0.28999999999999998</v>
      </c>
      <c r="D4565">
        <v>1.9302799999999998E-2</v>
      </c>
      <c r="E4565">
        <v>-2.54816222</v>
      </c>
      <c r="F4565">
        <v>-3.4209999999999998</v>
      </c>
    </row>
    <row r="4566" spans="1:6" x14ac:dyDescent="0.2">
      <c r="A4566" t="s">
        <v>21326</v>
      </c>
      <c r="B4566" t="s">
        <v>3154</v>
      </c>
      <c r="C4566">
        <v>0.11</v>
      </c>
      <c r="D4566">
        <v>0.13347539999999999</v>
      </c>
      <c r="E4566">
        <v>1.56520945</v>
      </c>
      <c r="F4566">
        <v>-4.343</v>
      </c>
    </row>
    <row r="4567" spans="1:6" x14ac:dyDescent="0.2">
      <c r="A4567" t="s">
        <v>25863</v>
      </c>
      <c r="B4567" t="s">
        <v>3154</v>
      </c>
      <c r="C4567">
        <v>-0.111</v>
      </c>
      <c r="D4567">
        <v>0.1676231</v>
      </c>
      <c r="E4567">
        <v>-1.43276347</v>
      </c>
      <c r="F4567">
        <v>-4.4459999999999997</v>
      </c>
    </row>
    <row r="4568" spans="1:6" x14ac:dyDescent="0.2">
      <c r="A4568" t="s">
        <v>26678</v>
      </c>
      <c r="B4568" t="s">
        <v>3154</v>
      </c>
      <c r="C4568">
        <v>0.10199999999999999</v>
      </c>
      <c r="D4568">
        <v>0.17418459999999999</v>
      </c>
      <c r="E4568">
        <v>1.4098876499999999</v>
      </c>
      <c r="F4568">
        <v>-4.4640000000000004</v>
      </c>
    </row>
    <row r="4569" spans="1:6" x14ac:dyDescent="0.2">
      <c r="A4569" t="s">
        <v>39633</v>
      </c>
      <c r="B4569" t="s">
        <v>3154</v>
      </c>
      <c r="C4569">
        <v>-0.11899999999999999</v>
      </c>
      <c r="D4569">
        <v>0.28278140000000002</v>
      </c>
      <c r="E4569">
        <v>-1.1043087199999999</v>
      </c>
      <c r="F4569">
        <v>-4.673</v>
      </c>
    </row>
    <row r="4570" spans="1:6" x14ac:dyDescent="0.2">
      <c r="A4570" t="s">
        <v>62186</v>
      </c>
      <c r="B4570" t="s">
        <v>3154</v>
      </c>
      <c r="C4570">
        <v>6.4699999999999994E-2</v>
      </c>
      <c r="D4570">
        <v>0.51847730000000003</v>
      </c>
      <c r="E4570">
        <v>0.65750081999999999</v>
      </c>
      <c r="F4570">
        <v>-4.9000000000000004</v>
      </c>
    </row>
    <row r="4571" spans="1:6" x14ac:dyDescent="0.2">
      <c r="A4571" t="s">
        <v>79105</v>
      </c>
      <c r="B4571" t="s">
        <v>3154</v>
      </c>
      <c r="C4571">
        <v>-2.7900000000000001E-2</v>
      </c>
      <c r="D4571">
        <v>0.73037640000000004</v>
      </c>
      <c r="E4571">
        <v>-0.34956815000000002</v>
      </c>
      <c r="F4571">
        <v>-4.992</v>
      </c>
    </row>
    <row r="4572" spans="1:6" x14ac:dyDescent="0.2">
      <c r="A4572" t="s">
        <v>91109</v>
      </c>
      <c r="B4572" t="s">
        <v>3154</v>
      </c>
      <c r="C4572">
        <v>-1.0800000000000001E-2</v>
      </c>
      <c r="D4572">
        <v>0.88960050000000002</v>
      </c>
      <c r="E4572">
        <v>-0.14061909</v>
      </c>
      <c r="F4572">
        <v>-5.024</v>
      </c>
    </row>
    <row r="4573" spans="1:6" x14ac:dyDescent="0.2">
      <c r="A4573" t="s">
        <v>19826</v>
      </c>
      <c r="B4573" t="s">
        <v>19827</v>
      </c>
      <c r="C4573">
        <v>0.122</v>
      </c>
      <c r="D4573">
        <v>0.1226508</v>
      </c>
      <c r="E4573">
        <v>1.6130816100000001</v>
      </c>
      <c r="F4573">
        <v>-4.3040000000000003</v>
      </c>
    </row>
    <row r="4574" spans="1:6" x14ac:dyDescent="0.2">
      <c r="A4574" t="s">
        <v>48468</v>
      </c>
      <c r="B4574" t="s">
        <v>19827</v>
      </c>
      <c r="C4574">
        <v>-0.104</v>
      </c>
      <c r="D4574">
        <v>0.36914580000000002</v>
      </c>
      <c r="E4574">
        <v>-0.91915508999999995</v>
      </c>
      <c r="F4574">
        <v>-4.7789999999999999</v>
      </c>
    </row>
    <row r="4575" spans="1:6" x14ac:dyDescent="0.2">
      <c r="A4575" t="s">
        <v>63015</v>
      </c>
      <c r="B4575" t="s">
        <v>19827</v>
      </c>
      <c r="C4575">
        <v>-7.3400000000000007E-2</v>
      </c>
      <c r="D4575">
        <v>0.52861849999999999</v>
      </c>
      <c r="E4575">
        <v>-0.64147195000000001</v>
      </c>
      <c r="F4575">
        <v>-4.9059999999999997</v>
      </c>
    </row>
    <row r="4576" spans="1:6" x14ac:dyDescent="0.2">
      <c r="A4576" t="s">
        <v>69184</v>
      </c>
      <c r="B4576" t="s">
        <v>19827</v>
      </c>
      <c r="C4576">
        <v>4.1799999999999997E-2</v>
      </c>
      <c r="D4576">
        <v>0.60405379999999997</v>
      </c>
      <c r="E4576">
        <v>0.52704589000000002</v>
      </c>
      <c r="F4576">
        <v>-4.9459999999999997</v>
      </c>
    </row>
    <row r="4577" spans="1:6" x14ac:dyDescent="0.2">
      <c r="A4577" t="s">
        <v>96027</v>
      </c>
      <c r="B4577" t="s">
        <v>19827</v>
      </c>
      <c r="C4577">
        <v>-5.5900000000000004E-3</v>
      </c>
      <c r="D4577">
        <v>0.95870560000000005</v>
      </c>
      <c r="E4577">
        <v>-5.244157E-2</v>
      </c>
      <c r="F4577">
        <v>-5.0289999999999999</v>
      </c>
    </row>
    <row r="4578" spans="1:6" x14ac:dyDescent="0.2">
      <c r="A4578" t="s">
        <v>29091</v>
      </c>
      <c r="B4578" t="s">
        <v>29092</v>
      </c>
      <c r="C4578">
        <v>-0.12</v>
      </c>
      <c r="D4578">
        <v>0.19383990000000001</v>
      </c>
      <c r="E4578">
        <v>-1.3452655</v>
      </c>
      <c r="F4578">
        <v>-4.5110000000000001</v>
      </c>
    </row>
    <row r="4579" spans="1:6" x14ac:dyDescent="0.2">
      <c r="A4579" t="s">
        <v>62933</v>
      </c>
      <c r="B4579" t="s">
        <v>29092</v>
      </c>
      <c r="C4579">
        <v>-3.5299999999999998E-2</v>
      </c>
      <c r="D4579">
        <v>0.52730849999999996</v>
      </c>
      <c r="E4579">
        <v>-0.64353280999999996</v>
      </c>
      <c r="F4579">
        <v>-4.9050000000000002</v>
      </c>
    </row>
    <row r="4580" spans="1:6" x14ac:dyDescent="0.2">
      <c r="A4580" t="s">
        <v>92693</v>
      </c>
      <c r="B4580" t="s">
        <v>29092</v>
      </c>
      <c r="C4580">
        <v>1.03E-2</v>
      </c>
      <c r="D4580">
        <v>0.91205380000000003</v>
      </c>
      <c r="E4580">
        <v>0.11187776000000001</v>
      </c>
      <c r="F4580">
        <v>-5.0259999999999998</v>
      </c>
    </row>
    <row r="4581" spans="1:6" x14ac:dyDescent="0.2">
      <c r="A4581" t="s">
        <v>60555</v>
      </c>
      <c r="B4581" t="s">
        <v>60556</v>
      </c>
      <c r="C4581">
        <v>-4.5699999999999998E-2</v>
      </c>
      <c r="D4581">
        <v>0.49996639999999998</v>
      </c>
      <c r="E4581">
        <v>-0.68721739000000004</v>
      </c>
      <c r="F4581">
        <v>-4.8879999999999999</v>
      </c>
    </row>
    <row r="4582" spans="1:6" x14ac:dyDescent="0.2">
      <c r="A4582" t="s">
        <v>66682</v>
      </c>
      <c r="B4582" t="s">
        <v>60556</v>
      </c>
      <c r="C4582">
        <v>-4.19E-2</v>
      </c>
      <c r="D4582">
        <v>0.57263580000000003</v>
      </c>
      <c r="E4582">
        <v>-0.57375277000000002</v>
      </c>
      <c r="F4582">
        <v>-4.93</v>
      </c>
    </row>
    <row r="4583" spans="1:6" x14ac:dyDescent="0.2">
      <c r="A4583" t="s">
        <v>7773</v>
      </c>
      <c r="B4583" t="s">
        <v>7774</v>
      </c>
      <c r="C4583">
        <v>0.191</v>
      </c>
      <c r="D4583">
        <v>4.5330200000000001E-2</v>
      </c>
      <c r="E4583">
        <v>2.1372207099999998</v>
      </c>
      <c r="F4583">
        <v>-3.8319999999999999</v>
      </c>
    </row>
    <row r="4584" spans="1:6" x14ac:dyDescent="0.2">
      <c r="A4584" t="s">
        <v>63627</v>
      </c>
      <c r="B4584" t="s">
        <v>63628</v>
      </c>
      <c r="C4584">
        <v>5.3100000000000001E-2</v>
      </c>
      <c r="D4584">
        <v>0.53533059999999999</v>
      </c>
      <c r="E4584">
        <v>0.63095564999999998</v>
      </c>
      <c r="F4584">
        <v>-4.91</v>
      </c>
    </row>
    <row r="4585" spans="1:6" x14ac:dyDescent="0.2">
      <c r="A4585" t="s">
        <v>52567</v>
      </c>
      <c r="B4585" t="s">
        <v>52568</v>
      </c>
      <c r="C4585">
        <v>-7.3800000000000004E-2</v>
      </c>
      <c r="D4585">
        <v>0.41372599999999998</v>
      </c>
      <c r="E4585">
        <v>-0.83502883999999999</v>
      </c>
      <c r="F4585">
        <v>-4.8220000000000001</v>
      </c>
    </row>
    <row r="4586" spans="1:6" x14ac:dyDescent="0.2">
      <c r="A4586" t="s">
        <v>77108</v>
      </c>
      <c r="B4586" t="s">
        <v>52568</v>
      </c>
      <c r="C4586">
        <v>3.8899999999999997E-2</v>
      </c>
      <c r="D4586">
        <v>0.70363600000000004</v>
      </c>
      <c r="E4586">
        <v>0.38600366000000003</v>
      </c>
      <c r="F4586">
        <v>-4.984</v>
      </c>
    </row>
    <row r="4587" spans="1:6" x14ac:dyDescent="0.2">
      <c r="A4587" t="s">
        <v>22457</v>
      </c>
      <c r="B4587" t="s">
        <v>22458</v>
      </c>
      <c r="C4587">
        <v>-0.13200000000000001</v>
      </c>
      <c r="D4587">
        <v>0.14189260000000001</v>
      </c>
      <c r="E4587">
        <v>-1.5301749</v>
      </c>
      <c r="F4587">
        <v>-4.3710000000000004</v>
      </c>
    </row>
    <row r="4588" spans="1:6" x14ac:dyDescent="0.2">
      <c r="A4588" t="s">
        <v>50893</v>
      </c>
      <c r="B4588" t="s">
        <v>22458</v>
      </c>
      <c r="C4588">
        <v>6.7900000000000002E-2</v>
      </c>
      <c r="D4588">
        <v>0.39531690000000003</v>
      </c>
      <c r="E4588">
        <v>0.86901313999999996</v>
      </c>
      <c r="F4588">
        <v>-4.8049999999999997</v>
      </c>
    </row>
    <row r="4589" spans="1:6" x14ac:dyDescent="0.2">
      <c r="A4589" t="s">
        <v>63191</v>
      </c>
      <c r="B4589" t="s">
        <v>22458</v>
      </c>
      <c r="C4589">
        <v>6.59E-2</v>
      </c>
      <c r="D4589">
        <v>0.53045770000000003</v>
      </c>
      <c r="E4589">
        <v>0.63858313</v>
      </c>
      <c r="F4589">
        <v>-4.907</v>
      </c>
    </row>
    <row r="4590" spans="1:6" x14ac:dyDescent="0.2">
      <c r="A4590" t="s">
        <v>71683</v>
      </c>
      <c r="B4590" t="s">
        <v>71684</v>
      </c>
      <c r="C4590">
        <v>-2.8000000000000001E-2</v>
      </c>
      <c r="D4590">
        <v>0.63638989999999995</v>
      </c>
      <c r="E4590">
        <v>-0.48018659000000002</v>
      </c>
      <c r="F4590">
        <v>-4.96</v>
      </c>
    </row>
    <row r="4591" spans="1:6" x14ac:dyDescent="0.2">
      <c r="A4591" t="s">
        <v>43923</v>
      </c>
      <c r="B4591" t="s">
        <v>43924</v>
      </c>
      <c r="C4591">
        <v>-8.0299999999999996E-2</v>
      </c>
      <c r="D4591">
        <v>0.32226369999999999</v>
      </c>
      <c r="E4591">
        <v>-1.0153473</v>
      </c>
      <c r="F4591">
        <v>-4.726</v>
      </c>
    </row>
    <row r="4592" spans="1:6" x14ac:dyDescent="0.2">
      <c r="A4592" t="s">
        <v>71918</v>
      </c>
      <c r="B4592" t="s">
        <v>43924</v>
      </c>
      <c r="C4592">
        <v>-3.4799999999999998E-2</v>
      </c>
      <c r="D4592">
        <v>0.63892599999999999</v>
      </c>
      <c r="E4592">
        <v>-0.47655857000000001</v>
      </c>
      <c r="F4592">
        <v>-4.9610000000000003</v>
      </c>
    </row>
    <row r="4593" spans="1:6" x14ac:dyDescent="0.2">
      <c r="A4593" t="s">
        <v>76890</v>
      </c>
      <c r="B4593" t="s">
        <v>43924</v>
      </c>
      <c r="C4593">
        <v>3.0099999999999998E-2</v>
      </c>
      <c r="D4593">
        <v>0.70124989999999998</v>
      </c>
      <c r="E4593">
        <v>0.38928026999999998</v>
      </c>
      <c r="F4593">
        <v>-4.984</v>
      </c>
    </row>
    <row r="4594" spans="1:6" x14ac:dyDescent="0.2">
      <c r="A4594" t="s">
        <v>67628</v>
      </c>
      <c r="B4594" t="s">
        <v>67629</v>
      </c>
      <c r="C4594">
        <v>3.4099999999999998E-2</v>
      </c>
      <c r="D4594">
        <v>0.58346330000000002</v>
      </c>
      <c r="E4594">
        <v>0.55751503000000002</v>
      </c>
      <c r="F4594">
        <v>-4.9359999999999999</v>
      </c>
    </row>
    <row r="4595" spans="1:6" x14ac:dyDescent="0.2">
      <c r="A4595" t="s">
        <v>89585</v>
      </c>
      <c r="B4595" t="s">
        <v>67629</v>
      </c>
      <c r="C4595">
        <v>1.44E-2</v>
      </c>
      <c r="D4595">
        <v>0.86938170000000004</v>
      </c>
      <c r="E4595">
        <v>0.16660411999999999</v>
      </c>
      <c r="F4595">
        <v>-5.0209999999999999</v>
      </c>
    </row>
    <row r="4596" spans="1:6" x14ac:dyDescent="0.2">
      <c r="A4596" t="s">
        <v>72283</v>
      </c>
      <c r="B4596" t="s">
        <v>72284</v>
      </c>
      <c r="C4596">
        <v>-3.5700000000000003E-2</v>
      </c>
      <c r="D4596">
        <v>0.64376109999999998</v>
      </c>
      <c r="E4596">
        <v>-0.46965997999999998</v>
      </c>
      <c r="F4596">
        <v>-4.9630000000000001</v>
      </c>
    </row>
    <row r="4597" spans="1:6" x14ac:dyDescent="0.2">
      <c r="A4597" t="s">
        <v>77996</v>
      </c>
      <c r="B4597" t="s">
        <v>72284</v>
      </c>
      <c r="C4597">
        <v>3.2399999999999998E-2</v>
      </c>
      <c r="D4597">
        <v>0.71529200000000004</v>
      </c>
      <c r="E4597">
        <v>0.37005888999999997</v>
      </c>
      <c r="F4597">
        <v>-4.9880000000000004</v>
      </c>
    </row>
    <row r="4598" spans="1:6" x14ac:dyDescent="0.2">
      <c r="A4598" t="s">
        <v>1201</v>
      </c>
      <c r="B4598" t="s">
        <v>1202</v>
      </c>
      <c r="C4598">
        <v>0.186</v>
      </c>
      <c r="D4598">
        <v>8.1139999999999997E-3</v>
      </c>
      <c r="E4598">
        <v>2.94431318</v>
      </c>
      <c r="F4598">
        <v>-3.0089999999999999</v>
      </c>
    </row>
    <row r="4599" spans="1:6" x14ac:dyDescent="0.2">
      <c r="A4599" t="s">
        <v>12539</v>
      </c>
      <c r="B4599" t="s">
        <v>1202</v>
      </c>
      <c r="C4599">
        <v>0.23699999999999999</v>
      </c>
      <c r="D4599">
        <v>7.3314000000000004E-2</v>
      </c>
      <c r="E4599">
        <v>1.8919087400000001</v>
      </c>
      <c r="F4599">
        <v>-4.0620000000000003</v>
      </c>
    </row>
    <row r="4600" spans="1:6" x14ac:dyDescent="0.2">
      <c r="A4600" t="s">
        <v>70731</v>
      </c>
      <c r="B4600" t="s">
        <v>70732</v>
      </c>
      <c r="C4600">
        <v>-3.49E-2</v>
      </c>
      <c r="D4600">
        <v>0.62424190000000002</v>
      </c>
      <c r="E4600">
        <v>-0.49765688000000002</v>
      </c>
      <c r="F4600">
        <v>-4.9550000000000001</v>
      </c>
    </row>
    <row r="4601" spans="1:6" x14ac:dyDescent="0.2">
      <c r="A4601" t="s">
        <v>16543</v>
      </c>
      <c r="B4601" t="s">
        <v>16544</v>
      </c>
      <c r="C4601">
        <v>0.159</v>
      </c>
      <c r="D4601">
        <v>9.9811499999999997E-2</v>
      </c>
      <c r="E4601">
        <v>1.7271249799999999</v>
      </c>
      <c r="F4601">
        <v>-4.2080000000000002</v>
      </c>
    </row>
    <row r="4602" spans="1:6" x14ac:dyDescent="0.2">
      <c r="A4602" t="s">
        <v>57266</v>
      </c>
      <c r="B4602" t="s">
        <v>16544</v>
      </c>
      <c r="C4602">
        <v>-7.4200000000000002E-2</v>
      </c>
      <c r="D4602">
        <v>0.46381440000000002</v>
      </c>
      <c r="E4602">
        <v>-0.74714033000000002</v>
      </c>
      <c r="F4602">
        <v>-4.8630000000000004</v>
      </c>
    </row>
    <row r="4603" spans="1:6" x14ac:dyDescent="0.2">
      <c r="A4603" t="s">
        <v>89946</v>
      </c>
      <c r="B4603" t="s">
        <v>16544</v>
      </c>
      <c r="C4603">
        <v>1.44E-2</v>
      </c>
      <c r="D4603">
        <v>0.87470789999999998</v>
      </c>
      <c r="E4603">
        <v>0.15974827</v>
      </c>
      <c r="F4603">
        <v>-5.0220000000000002</v>
      </c>
    </row>
    <row r="4604" spans="1:6" x14ac:dyDescent="0.2">
      <c r="A4604" t="s">
        <v>15877</v>
      </c>
      <c r="B4604" t="s">
        <v>15878</v>
      </c>
      <c r="C4604">
        <v>-0.23499999999999999</v>
      </c>
      <c r="D4604">
        <v>9.5105999999999996E-2</v>
      </c>
      <c r="E4604">
        <v>-1.7533620299999999</v>
      </c>
      <c r="F4604">
        <v>-4.1849999999999996</v>
      </c>
    </row>
    <row r="4605" spans="1:6" x14ac:dyDescent="0.2">
      <c r="A4605" t="s">
        <v>73708</v>
      </c>
      <c r="B4605" t="s">
        <v>15878</v>
      </c>
      <c r="C4605">
        <v>2.87E-2</v>
      </c>
      <c r="D4605">
        <v>0.66156210000000004</v>
      </c>
      <c r="E4605">
        <v>0.44445730999999999</v>
      </c>
      <c r="F4605">
        <v>-4.97</v>
      </c>
    </row>
    <row r="4606" spans="1:6" x14ac:dyDescent="0.2">
      <c r="A4606" t="s">
        <v>57750</v>
      </c>
      <c r="B4606" t="s">
        <v>57751</v>
      </c>
      <c r="C4606">
        <v>-5.5E-2</v>
      </c>
      <c r="D4606">
        <v>0.4688118</v>
      </c>
      <c r="E4606">
        <v>-0.73869689000000005</v>
      </c>
      <c r="F4606">
        <v>-4.8659999999999997</v>
      </c>
    </row>
    <row r="4607" spans="1:6" x14ac:dyDescent="0.2">
      <c r="A4607" t="s">
        <v>78264</v>
      </c>
      <c r="B4607" t="s">
        <v>57751</v>
      </c>
      <c r="C4607">
        <v>-2.2200000000000001E-2</v>
      </c>
      <c r="D4607">
        <v>0.71855610000000003</v>
      </c>
      <c r="E4607">
        <v>-0.36561147999999999</v>
      </c>
      <c r="F4607">
        <v>-4.9889999999999999</v>
      </c>
    </row>
    <row r="4608" spans="1:6" x14ac:dyDescent="0.2">
      <c r="A4608" t="s">
        <v>43666</v>
      </c>
      <c r="B4608" t="s">
        <v>43667</v>
      </c>
      <c r="C4608">
        <v>7.0000000000000007E-2</v>
      </c>
      <c r="D4608">
        <v>0.31994980000000001</v>
      </c>
      <c r="E4608">
        <v>1.02033978</v>
      </c>
      <c r="F4608">
        <v>-4.7229999999999999</v>
      </c>
    </row>
    <row r="4609" spans="1:6" x14ac:dyDescent="0.2">
      <c r="A4609" t="s">
        <v>86698</v>
      </c>
      <c r="B4609" t="s">
        <v>43667</v>
      </c>
      <c r="C4609">
        <v>-1.8499999999999999E-2</v>
      </c>
      <c r="D4609">
        <v>0.83005640000000003</v>
      </c>
      <c r="E4609">
        <v>-0.21750245000000001</v>
      </c>
      <c r="F4609">
        <v>-5.0149999999999997</v>
      </c>
    </row>
    <row r="4610" spans="1:6" x14ac:dyDescent="0.2">
      <c r="A4610" t="s">
        <v>90628</v>
      </c>
      <c r="B4610" t="s">
        <v>90629</v>
      </c>
      <c r="C4610">
        <v>1.26E-2</v>
      </c>
      <c r="D4610">
        <v>0.88287249999999995</v>
      </c>
      <c r="E4610">
        <v>0.14925382000000001</v>
      </c>
      <c r="F4610">
        <v>-5.0229999999999997</v>
      </c>
    </row>
    <row r="4611" spans="1:6" x14ac:dyDescent="0.2">
      <c r="A4611" t="s">
        <v>16017</v>
      </c>
      <c r="B4611" t="s">
        <v>16018</v>
      </c>
      <c r="C4611">
        <v>0.13900000000000001</v>
      </c>
      <c r="D4611">
        <v>9.6240199999999998E-2</v>
      </c>
      <c r="E4611">
        <v>1.74693751</v>
      </c>
      <c r="F4611">
        <v>-4.1900000000000004</v>
      </c>
    </row>
    <row r="4612" spans="1:6" x14ac:dyDescent="0.2">
      <c r="A4612" t="s">
        <v>60394</v>
      </c>
      <c r="B4612" t="s">
        <v>60395</v>
      </c>
      <c r="C4612">
        <v>-5.1799999999999999E-2</v>
      </c>
      <c r="D4612">
        <v>0.49832959999999998</v>
      </c>
      <c r="E4612">
        <v>-0.68987491000000001</v>
      </c>
      <c r="F4612">
        <v>-4.8869999999999996</v>
      </c>
    </row>
    <row r="4613" spans="1:6" x14ac:dyDescent="0.2">
      <c r="A4613" t="s">
        <v>29155</v>
      </c>
      <c r="B4613" t="s">
        <v>29156</v>
      </c>
      <c r="C4613">
        <v>-0.152</v>
      </c>
      <c r="D4613">
        <v>0.19438050000000001</v>
      </c>
      <c r="E4613">
        <v>-1.3435632399999999</v>
      </c>
      <c r="F4613">
        <v>-4.5119999999999996</v>
      </c>
    </row>
    <row r="4614" spans="1:6" x14ac:dyDescent="0.2">
      <c r="A4614" t="s">
        <v>53250</v>
      </c>
      <c r="B4614" t="s">
        <v>29156</v>
      </c>
      <c r="C4614">
        <v>-6.9699999999999998E-2</v>
      </c>
      <c r="D4614">
        <v>0.4210798</v>
      </c>
      <c r="E4614">
        <v>-0.82172436999999998</v>
      </c>
      <c r="F4614">
        <v>-4.8280000000000003</v>
      </c>
    </row>
    <row r="4615" spans="1:6" x14ac:dyDescent="0.2">
      <c r="A4615" t="s">
        <v>90797</v>
      </c>
      <c r="B4615" t="s">
        <v>29156</v>
      </c>
      <c r="C4615">
        <v>-1.55E-2</v>
      </c>
      <c r="D4615">
        <v>0.88469909999999996</v>
      </c>
      <c r="E4615">
        <v>-0.14690844</v>
      </c>
      <c r="F4615">
        <v>-5.0229999999999997</v>
      </c>
    </row>
    <row r="4616" spans="1:6" x14ac:dyDescent="0.2">
      <c r="A4616" t="s">
        <v>35797</v>
      </c>
      <c r="B4616" t="s">
        <v>35798</v>
      </c>
      <c r="C4616">
        <v>-0.158</v>
      </c>
      <c r="D4616">
        <v>0.24835090000000001</v>
      </c>
      <c r="E4616">
        <v>-1.1896262900000001</v>
      </c>
      <c r="F4616">
        <v>-4.6189999999999998</v>
      </c>
    </row>
    <row r="4617" spans="1:6" x14ac:dyDescent="0.2">
      <c r="A4617" t="s">
        <v>46104</v>
      </c>
      <c r="B4617" t="s">
        <v>35798</v>
      </c>
      <c r="C4617">
        <v>-7.4700000000000003E-2</v>
      </c>
      <c r="D4617">
        <v>0.34437050000000002</v>
      </c>
      <c r="E4617">
        <v>-0.96886835000000004</v>
      </c>
      <c r="F4617">
        <v>-4.7530000000000001</v>
      </c>
    </row>
    <row r="4618" spans="1:6" x14ac:dyDescent="0.2">
      <c r="A4618" t="s">
        <v>2625</v>
      </c>
      <c r="B4618" t="s">
        <v>2626</v>
      </c>
      <c r="C4618">
        <v>-0.20200000000000001</v>
      </c>
      <c r="D4618">
        <v>1.6041099999999999E-2</v>
      </c>
      <c r="E4618">
        <v>-2.6341978500000001</v>
      </c>
      <c r="F4618">
        <v>-3.3330000000000002</v>
      </c>
    </row>
    <row r="4619" spans="1:6" x14ac:dyDescent="0.2">
      <c r="A4619" t="s">
        <v>30573</v>
      </c>
      <c r="B4619" t="s">
        <v>2626</v>
      </c>
      <c r="C4619">
        <v>0.13300000000000001</v>
      </c>
      <c r="D4619">
        <v>0.20516180000000001</v>
      </c>
      <c r="E4619">
        <v>1.3103700899999999</v>
      </c>
      <c r="F4619">
        <v>-4.5359999999999996</v>
      </c>
    </row>
    <row r="4620" spans="1:6" x14ac:dyDescent="0.2">
      <c r="A4620" t="s">
        <v>50871</v>
      </c>
      <c r="B4620" t="s">
        <v>2626</v>
      </c>
      <c r="C4620">
        <v>8.8700000000000001E-2</v>
      </c>
      <c r="D4620">
        <v>0.39502510000000002</v>
      </c>
      <c r="E4620">
        <v>0.86955989</v>
      </c>
      <c r="F4620">
        <v>-4.8049999999999997</v>
      </c>
    </row>
    <row r="4621" spans="1:6" x14ac:dyDescent="0.2">
      <c r="A4621" t="s">
        <v>31557</v>
      </c>
      <c r="B4621" t="s">
        <v>31558</v>
      </c>
      <c r="C4621">
        <v>-0.115</v>
      </c>
      <c r="D4621">
        <v>0.2126671</v>
      </c>
      <c r="E4621">
        <v>-1.2880615</v>
      </c>
      <c r="F4621">
        <v>-4.5519999999999996</v>
      </c>
    </row>
    <row r="4622" spans="1:6" x14ac:dyDescent="0.2">
      <c r="A4622" t="s">
        <v>80191</v>
      </c>
      <c r="B4622" t="s">
        <v>31558</v>
      </c>
      <c r="C4622">
        <v>-3.5499999999999997E-2</v>
      </c>
      <c r="D4622">
        <v>0.74483520000000003</v>
      </c>
      <c r="E4622">
        <v>-0.33007027</v>
      </c>
      <c r="F4622">
        <v>-4.9960000000000004</v>
      </c>
    </row>
    <row r="4623" spans="1:6" x14ac:dyDescent="0.2">
      <c r="A4623" t="s">
        <v>66506</v>
      </c>
      <c r="B4623" t="s">
        <v>66507</v>
      </c>
      <c r="C4623">
        <v>-4.0599999999999997E-2</v>
      </c>
      <c r="D4623">
        <v>0.57049570000000005</v>
      </c>
      <c r="E4623">
        <v>-0.57698068000000002</v>
      </c>
      <c r="F4623">
        <v>-4.9290000000000003</v>
      </c>
    </row>
    <row r="4624" spans="1:6" x14ac:dyDescent="0.2">
      <c r="A4624" t="s">
        <v>94241</v>
      </c>
      <c r="B4624" t="s">
        <v>94242</v>
      </c>
      <c r="C4624">
        <v>-8.2000000000000007E-3</v>
      </c>
      <c r="D4624">
        <v>0.9339385</v>
      </c>
      <c r="E4624">
        <v>-8.3957560000000001E-2</v>
      </c>
      <c r="F4624">
        <v>-5.0270000000000001</v>
      </c>
    </row>
    <row r="4625" spans="1:6" x14ac:dyDescent="0.2">
      <c r="A4625" t="s">
        <v>712</v>
      </c>
      <c r="B4625" t="s">
        <v>713</v>
      </c>
      <c r="C4625">
        <v>-0.3</v>
      </c>
      <c r="D4625">
        <v>4.8662999999999996E-3</v>
      </c>
      <c r="E4625">
        <v>-3.1717024999999999</v>
      </c>
      <c r="F4625">
        <v>-2.7690000000000001</v>
      </c>
    </row>
    <row r="4626" spans="1:6" x14ac:dyDescent="0.2">
      <c r="A4626" t="s">
        <v>2306</v>
      </c>
      <c r="B4626" t="s">
        <v>713</v>
      </c>
      <c r="C4626">
        <v>-0.317</v>
      </c>
      <c r="D4626">
        <v>1.43684E-2</v>
      </c>
      <c r="E4626">
        <v>-2.6849747700000002</v>
      </c>
      <c r="F4626">
        <v>-3.28</v>
      </c>
    </row>
    <row r="4627" spans="1:6" x14ac:dyDescent="0.2">
      <c r="A4627" t="s">
        <v>2923</v>
      </c>
      <c r="B4627" t="s">
        <v>713</v>
      </c>
      <c r="C4627">
        <v>-0.154</v>
      </c>
      <c r="D4627">
        <v>1.7983699999999998E-2</v>
      </c>
      <c r="E4627">
        <v>-2.5811702099999998</v>
      </c>
      <c r="F4627">
        <v>-3.3879999999999999</v>
      </c>
    </row>
    <row r="4628" spans="1:6" x14ac:dyDescent="0.2">
      <c r="A4628" t="s">
        <v>77372</v>
      </c>
      <c r="B4628" t="s">
        <v>713</v>
      </c>
      <c r="C4628">
        <v>-3.2399999999999998E-2</v>
      </c>
      <c r="D4628">
        <v>0.70767769999999997</v>
      </c>
      <c r="E4628">
        <v>-0.38046349000000002</v>
      </c>
      <c r="F4628">
        <v>-4.9859999999999998</v>
      </c>
    </row>
    <row r="4629" spans="1:6" x14ac:dyDescent="0.2">
      <c r="A4629" t="s">
        <v>35417</v>
      </c>
      <c r="B4629" t="s">
        <v>35418</v>
      </c>
      <c r="C4629">
        <v>9.2700000000000005E-2</v>
      </c>
      <c r="D4629">
        <v>0.24531040000000001</v>
      </c>
      <c r="E4629">
        <v>1.1975765</v>
      </c>
      <c r="F4629">
        <v>-4.6139999999999999</v>
      </c>
    </row>
    <row r="4630" spans="1:6" x14ac:dyDescent="0.2">
      <c r="A4630" t="s">
        <v>1029</v>
      </c>
      <c r="B4630" t="s">
        <v>1030</v>
      </c>
      <c r="C4630">
        <v>0.38900000000000001</v>
      </c>
      <c r="D4630">
        <v>7.1370000000000001E-3</v>
      </c>
      <c r="E4630">
        <v>3.0017305599999999</v>
      </c>
      <c r="F4630">
        <v>-2.948</v>
      </c>
    </row>
    <row r="4631" spans="1:6" x14ac:dyDescent="0.2">
      <c r="A4631" t="s">
        <v>3500</v>
      </c>
      <c r="B4631" t="s">
        <v>1030</v>
      </c>
      <c r="C4631">
        <v>0.32600000000000001</v>
      </c>
      <c r="D4631">
        <v>2.1271000000000002E-2</v>
      </c>
      <c r="E4631">
        <v>2.50265834</v>
      </c>
      <c r="F4631">
        <v>-3.468</v>
      </c>
    </row>
    <row r="4632" spans="1:6" x14ac:dyDescent="0.2">
      <c r="A4632" t="s">
        <v>88247</v>
      </c>
      <c r="B4632" t="s">
        <v>1030</v>
      </c>
      <c r="C4632">
        <v>1.9099999999999999E-2</v>
      </c>
      <c r="D4632">
        <v>0.85038760000000002</v>
      </c>
      <c r="E4632">
        <v>0.19112293999999999</v>
      </c>
      <c r="F4632">
        <v>-5.0179999999999998</v>
      </c>
    </row>
    <row r="4633" spans="1:6" x14ac:dyDescent="0.2">
      <c r="A4633" t="s">
        <v>71228</v>
      </c>
      <c r="B4633" t="s">
        <v>71229</v>
      </c>
      <c r="C4633">
        <v>5.4300000000000001E-2</v>
      </c>
      <c r="D4633">
        <v>0.63075300000000001</v>
      </c>
      <c r="E4633">
        <v>0.48827387</v>
      </c>
      <c r="F4633">
        <v>-4.9569999999999999</v>
      </c>
    </row>
    <row r="4634" spans="1:6" x14ac:dyDescent="0.2">
      <c r="A4634" t="s">
        <v>3997</v>
      </c>
      <c r="B4634" t="s">
        <v>3998</v>
      </c>
      <c r="C4634">
        <v>0.42099999999999999</v>
      </c>
      <c r="D4634">
        <v>2.40561E-2</v>
      </c>
      <c r="E4634">
        <v>2.4445948500000001</v>
      </c>
      <c r="F4634">
        <v>-3.5270000000000001</v>
      </c>
    </row>
    <row r="4635" spans="1:6" x14ac:dyDescent="0.2">
      <c r="A4635" t="s">
        <v>70782</v>
      </c>
      <c r="B4635" t="s">
        <v>3998</v>
      </c>
      <c r="C4635">
        <v>0.11899999999999999</v>
      </c>
      <c r="D4635">
        <v>0.62485900000000005</v>
      </c>
      <c r="E4635">
        <v>0.49676564000000001</v>
      </c>
      <c r="F4635">
        <v>-4.9550000000000001</v>
      </c>
    </row>
    <row r="4636" spans="1:6" x14ac:dyDescent="0.2">
      <c r="A4636" t="s">
        <v>21166</v>
      </c>
      <c r="B4636" t="s">
        <v>21167</v>
      </c>
      <c r="C4636">
        <v>-0.13200000000000001</v>
      </c>
      <c r="D4636">
        <v>0.13246939999999999</v>
      </c>
      <c r="E4636">
        <v>-1.5695187500000001</v>
      </c>
      <c r="F4636">
        <v>-4.3390000000000004</v>
      </c>
    </row>
    <row r="4637" spans="1:6" x14ac:dyDescent="0.2">
      <c r="A4637" t="s">
        <v>41592</v>
      </c>
      <c r="B4637" t="s">
        <v>21167</v>
      </c>
      <c r="C4637">
        <v>-7.7799999999999994E-2</v>
      </c>
      <c r="D4637">
        <v>0.30038989999999999</v>
      </c>
      <c r="E4637">
        <v>-1.0635991300000001</v>
      </c>
      <c r="F4637">
        <v>-4.6980000000000004</v>
      </c>
    </row>
    <row r="4638" spans="1:6" x14ac:dyDescent="0.2">
      <c r="A4638" t="s">
        <v>69811</v>
      </c>
      <c r="B4638" t="s">
        <v>21167</v>
      </c>
      <c r="C4638">
        <v>-3.4599999999999999E-2</v>
      </c>
      <c r="D4638">
        <v>0.61257139999999999</v>
      </c>
      <c r="E4638">
        <v>-0.51459029000000001</v>
      </c>
      <c r="F4638">
        <v>-4.95</v>
      </c>
    </row>
    <row r="4639" spans="1:6" x14ac:dyDescent="0.2">
      <c r="A4639" t="s">
        <v>71250</v>
      </c>
      <c r="B4639" t="s">
        <v>21167</v>
      </c>
      <c r="C4639">
        <v>-2.9000000000000001E-2</v>
      </c>
      <c r="D4639">
        <v>0.63107749999999996</v>
      </c>
      <c r="E4639">
        <v>-0.48780741</v>
      </c>
      <c r="F4639">
        <v>-4.9580000000000002</v>
      </c>
    </row>
    <row r="4640" spans="1:6" x14ac:dyDescent="0.2">
      <c r="A4640" t="s">
        <v>91906</v>
      </c>
      <c r="B4640" t="s">
        <v>21167</v>
      </c>
      <c r="C4640">
        <v>1.1599999999999999E-2</v>
      </c>
      <c r="D4640">
        <v>0.90057620000000005</v>
      </c>
      <c r="E4640">
        <v>0.12655596999999999</v>
      </c>
      <c r="F4640">
        <v>-5.0250000000000004</v>
      </c>
    </row>
    <row r="4641" spans="1:6" x14ac:dyDescent="0.2">
      <c r="A4641" t="s">
        <v>40852</v>
      </c>
      <c r="B4641" t="s">
        <v>40853</v>
      </c>
      <c r="C4641">
        <v>-0.13600000000000001</v>
      </c>
      <c r="D4641">
        <v>0.29385420000000001</v>
      </c>
      <c r="E4641">
        <v>-1.07850252</v>
      </c>
      <c r="F4641">
        <v>-4.6890000000000001</v>
      </c>
    </row>
    <row r="4642" spans="1:6" x14ac:dyDescent="0.2">
      <c r="A4642" t="s">
        <v>12832</v>
      </c>
      <c r="B4642" t="s">
        <v>12833</v>
      </c>
      <c r="C4642">
        <v>0.13200000000000001</v>
      </c>
      <c r="D4642">
        <v>7.50691E-2</v>
      </c>
      <c r="E4642">
        <v>1.8795001</v>
      </c>
      <c r="F4642">
        <v>-4.0730000000000004</v>
      </c>
    </row>
    <row r="4643" spans="1:6" x14ac:dyDescent="0.2">
      <c r="A4643" t="s">
        <v>18173</v>
      </c>
      <c r="B4643" t="s">
        <v>12833</v>
      </c>
      <c r="C4643">
        <v>-0.13</v>
      </c>
      <c r="D4643">
        <v>0.110778</v>
      </c>
      <c r="E4643">
        <v>-1.66986937</v>
      </c>
      <c r="F4643">
        <v>-4.2560000000000002</v>
      </c>
    </row>
    <row r="4644" spans="1:6" x14ac:dyDescent="0.2">
      <c r="A4644" t="s">
        <v>73525</v>
      </c>
      <c r="B4644" t="s">
        <v>12833</v>
      </c>
      <c r="C4644">
        <v>-4.0399999999999998E-2</v>
      </c>
      <c r="D4644">
        <v>0.65930489999999997</v>
      </c>
      <c r="E4644">
        <v>-0.44763652999999998</v>
      </c>
      <c r="F4644">
        <v>-4.9690000000000003</v>
      </c>
    </row>
    <row r="4645" spans="1:6" x14ac:dyDescent="0.2">
      <c r="A4645" t="s">
        <v>65054</v>
      </c>
      <c r="B4645" t="s">
        <v>65055</v>
      </c>
      <c r="C4645">
        <v>-5.7000000000000002E-2</v>
      </c>
      <c r="D4645">
        <v>0.55275370000000001</v>
      </c>
      <c r="E4645">
        <v>-0.60398598000000003</v>
      </c>
      <c r="F4645">
        <v>-4.92</v>
      </c>
    </row>
    <row r="4646" spans="1:6" x14ac:dyDescent="0.2">
      <c r="A4646" t="s">
        <v>77436</v>
      </c>
      <c r="B4646" t="s">
        <v>65055</v>
      </c>
      <c r="C4646">
        <v>2.8799999999999999E-2</v>
      </c>
      <c r="D4646">
        <v>0.70839260000000004</v>
      </c>
      <c r="E4646">
        <v>0.37948472</v>
      </c>
      <c r="F4646">
        <v>-4.9859999999999998</v>
      </c>
    </row>
    <row r="4647" spans="1:6" x14ac:dyDescent="0.2">
      <c r="A4647" t="s">
        <v>50111</v>
      </c>
      <c r="B4647" t="s">
        <v>50112</v>
      </c>
      <c r="C4647">
        <v>9.2799999999999994E-2</v>
      </c>
      <c r="D4647">
        <v>0.38718609999999998</v>
      </c>
      <c r="E4647">
        <v>0.88435036</v>
      </c>
      <c r="F4647">
        <v>-4.798</v>
      </c>
    </row>
    <row r="4648" spans="1:6" x14ac:dyDescent="0.2">
      <c r="A4648" t="s">
        <v>66050</v>
      </c>
      <c r="B4648" t="s">
        <v>50112</v>
      </c>
      <c r="C4648">
        <v>6.8900000000000003E-2</v>
      </c>
      <c r="D4648">
        <v>0.56498749999999998</v>
      </c>
      <c r="E4648">
        <v>0.58531745999999996</v>
      </c>
      <c r="F4648">
        <v>-4.9260000000000002</v>
      </c>
    </row>
    <row r="4649" spans="1:6" x14ac:dyDescent="0.2">
      <c r="A4649" t="s">
        <v>90827</v>
      </c>
      <c r="B4649" t="s">
        <v>90828</v>
      </c>
      <c r="C4649">
        <v>-1.06E-2</v>
      </c>
      <c r="D4649">
        <v>0.88523200000000002</v>
      </c>
      <c r="E4649">
        <v>-0.14622431</v>
      </c>
      <c r="F4649">
        <v>-5.0229999999999997</v>
      </c>
    </row>
    <row r="4650" spans="1:6" x14ac:dyDescent="0.2">
      <c r="A4650" t="s">
        <v>21621</v>
      </c>
      <c r="B4650" t="s">
        <v>21622</v>
      </c>
      <c r="C4650">
        <v>-0.18</v>
      </c>
      <c r="D4650">
        <v>0.1355761</v>
      </c>
      <c r="E4650">
        <v>-1.55629759</v>
      </c>
      <c r="F4650">
        <v>-4.3499999999999996</v>
      </c>
    </row>
    <row r="4651" spans="1:6" x14ac:dyDescent="0.2">
      <c r="A4651" t="s">
        <v>54781</v>
      </c>
      <c r="B4651" t="s">
        <v>21622</v>
      </c>
      <c r="C4651">
        <v>9.1399999999999995E-2</v>
      </c>
      <c r="D4651">
        <v>0.43689109999999998</v>
      </c>
      <c r="E4651">
        <v>0.79360655000000002</v>
      </c>
      <c r="F4651">
        <v>-4.8419999999999996</v>
      </c>
    </row>
    <row r="4652" spans="1:6" x14ac:dyDescent="0.2">
      <c r="A4652" t="s">
        <v>64264</v>
      </c>
      <c r="B4652" t="s">
        <v>21622</v>
      </c>
      <c r="C4652">
        <v>-5.5500000000000001E-2</v>
      </c>
      <c r="D4652">
        <v>0.54268749999999999</v>
      </c>
      <c r="E4652">
        <v>-0.61951120999999998</v>
      </c>
      <c r="F4652">
        <v>-4.9139999999999997</v>
      </c>
    </row>
    <row r="4653" spans="1:6" x14ac:dyDescent="0.2">
      <c r="A4653" t="s">
        <v>70881</v>
      </c>
      <c r="B4653" t="s">
        <v>21622</v>
      </c>
      <c r="C4653">
        <v>5.21E-2</v>
      </c>
      <c r="D4653">
        <v>0.62639250000000002</v>
      </c>
      <c r="E4653">
        <v>0.49455280000000001</v>
      </c>
      <c r="F4653">
        <v>-4.9560000000000004</v>
      </c>
    </row>
    <row r="4654" spans="1:6" x14ac:dyDescent="0.2">
      <c r="A4654" t="s">
        <v>86997</v>
      </c>
      <c r="B4654" t="s">
        <v>21622</v>
      </c>
      <c r="C4654">
        <v>1.78E-2</v>
      </c>
      <c r="D4654">
        <v>0.83390180000000003</v>
      </c>
      <c r="E4654">
        <v>0.21250151</v>
      </c>
      <c r="F4654">
        <v>-5.016</v>
      </c>
    </row>
    <row r="4655" spans="1:6" x14ac:dyDescent="0.2">
      <c r="A4655" t="s">
        <v>63472</v>
      </c>
      <c r="B4655" t="s">
        <v>63473</v>
      </c>
      <c r="C4655">
        <v>-6.1600000000000002E-2</v>
      </c>
      <c r="D4655">
        <v>0.53370209999999996</v>
      </c>
      <c r="E4655">
        <v>-0.63350050999999996</v>
      </c>
      <c r="F4655">
        <v>-4.9089999999999998</v>
      </c>
    </row>
    <row r="4656" spans="1:6" x14ac:dyDescent="0.2">
      <c r="A4656" t="s">
        <v>78680</v>
      </c>
      <c r="B4656" t="s">
        <v>63473</v>
      </c>
      <c r="C4656">
        <v>3.5999999999999997E-2</v>
      </c>
      <c r="D4656">
        <v>0.72453140000000005</v>
      </c>
      <c r="E4656">
        <v>0.35748932</v>
      </c>
      <c r="F4656">
        <v>-4.9909999999999997</v>
      </c>
    </row>
    <row r="4657" spans="1:6" x14ac:dyDescent="0.2">
      <c r="A4657" t="s">
        <v>87527</v>
      </c>
      <c r="B4657" t="s">
        <v>63473</v>
      </c>
      <c r="C4657">
        <v>-2.76E-2</v>
      </c>
      <c r="D4657">
        <v>0.84061920000000001</v>
      </c>
      <c r="E4657">
        <v>-0.20377882</v>
      </c>
      <c r="F4657">
        <v>-5.0170000000000003</v>
      </c>
    </row>
    <row r="4658" spans="1:6" x14ac:dyDescent="0.2">
      <c r="A4658" t="s">
        <v>14527</v>
      </c>
      <c r="B4658" t="s">
        <v>14528</v>
      </c>
      <c r="C4658">
        <v>0.16600000000000001</v>
      </c>
      <c r="D4658">
        <v>8.5897600000000005E-2</v>
      </c>
      <c r="E4658">
        <v>1.8081293599999999</v>
      </c>
      <c r="F4658">
        <v>-4.1369999999999996</v>
      </c>
    </row>
    <row r="4659" spans="1:6" x14ac:dyDescent="0.2">
      <c r="A4659" t="s">
        <v>19342</v>
      </c>
      <c r="B4659" t="s">
        <v>14528</v>
      </c>
      <c r="C4659">
        <v>0.14399999999999999</v>
      </c>
      <c r="D4659">
        <v>0.119357</v>
      </c>
      <c r="E4659">
        <v>1.6283528300000001</v>
      </c>
      <c r="F4659">
        <v>-4.2910000000000004</v>
      </c>
    </row>
    <row r="4660" spans="1:6" x14ac:dyDescent="0.2">
      <c r="A4660" t="s">
        <v>23818</v>
      </c>
      <c r="B4660" t="s">
        <v>14528</v>
      </c>
      <c r="C4660">
        <v>-0.126</v>
      </c>
      <c r="D4660">
        <v>0.15194060000000001</v>
      </c>
      <c r="E4660">
        <v>-1.4905364000000001</v>
      </c>
      <c r="F4660">
        <v>-4.4020000000000001</v>
      </c>
    </row>
    <row r="4661" spans="1:6" x14ac:dyDescent="0.2">
      <c r="A4661" t="s">
        <v>27273</v>
      </c>
      <c r="B4661" t="s">
        <v>14528</v>
      </c>
      <c r="C4661">
        <v>0.13300000000000001</v>
      </c>
      <c r="D4661">
        <v>0.17843519999999999</v>
      </c>
      <c r="E4661">
        <v>1.3954364399999999</v>
      </c>
      <c r="F4661">
        <v>-4.4740000000000002</v>
      </c>
    </row>
    <row r="4662" spans="1:6" x14ac:dyDescent="0.2">
      <c r="A4662" t="s">
        <v>48254</v>
      </c>
      <c r="B4662" t="s">
        <v>14528</v>
      </c>
      <c r="C4662">
        <v>7.51E-2</v>
      </c>
      <c r="D4662">
        <v>0.3667377</v>
      </c>
      <c r="E4662">
        <v>0.92388608000000005</v>
      </c>
      <c r="F4662">
        <v>-4.7770000000000001</v>
      </c>
    </row>
    <row r="4663" spans="1:6" x14ac:dyDescent="0.2">
      <c r="A4663" t="s">
        <v>55420</v>
      </c>
      <c r="B4663" t="s">
        <v>14528</v>
      </c>
      <c r="C4663">
        <v>-6.4899999999999999E-2</v>
      </c>
      <c r="D4663">
        <v>0.4442604</v>
      </c>
      <c r="E4663">
        <v>-0.78071771999999995</v>
      </c>
      <c r="F4663">
        <v>-4.8479999999999999</v>
      </c>
    </row>
    <row r="4664" spans="1:6" x14ac:dyDescent="0.2">
      <c r="A4664" t="s">
        <v>56540</v>
      </c>
      <c r="B4664" t="s">
        <v>14528</v>
      </c>
      <c r="C4664">
        <v>-8.5599999999999996E-2</v>
      </c>
      <c r="D4664">
        <v>0.4557387</v>
      </c>
      <c r="E4664">
        <v>-0.76090137000000002</v>
      </c>
      <c r="F4664">
        <v>-4.8570000000000002</v>
      </c>
    </row>
    <row r="4665" spans="1:6" x14ac:dyDescent="0.2">
      <c r="A4665" t="s">
        <v>26937</v>
      </c>
      <c r="B4665" t="s">
        <v>26938</v>
      </c>
      <c r="C4665">
        <v>-0.15</v>
      </c>
      <c r="D4665">
        <v>0.1759192</v>
      </c>
      <c r="E4665">
        <v>-1.4039565899999999</v>
      </c>
      <c r="F4665">
        <v>-4.468</v>
      </c>
    </row>
    <row r="4666" spans="1:6" x14ac:dyDescent="0.2">
      <c r="A4666" t="s">
        <v>40755</v>
      </c>
      <c r="B4666" t="s">
        <v>26938</v>
      </c>
      <c r="C4666">
        <v>-0.13400000000000001</v>
      </c>
      <c r="D4666">
        <v>0.29303010000000002</v>
      </c>
      <c r="E4666">
        <v>-1.0803985300000001</v>
      </c>
      <c r="F4666">
        <v>-4.6879999999999997</v>
      </c>
    </row>
    <row r="4667" spans="1:6" x14ac:dyDescent="0.2">
      <c r="A4667" t="s">
        <v>43435</v>
      </c>
      <c r="B4667" t="s">
        <v>26938</v>
      </c>
      <c r="C4667">
        <v>9.01E-2</v>
      </c>
      <c r="D4667">
        <v>0.31783640000000002</v>
      </c>
      <c r="E4667">
        <v>1.0249217399999999</v>
      </c>
      <c r="F4667">
        <v>-4.7210000000000001</v>
      </c>
    </row>
    <row r="4668" spans="1:6" x14ac:dyDescent="0.2">
      <c r="A4668" t="s">
        <v>52343</v>
      </c>
      <c r="B4668" t="s">
        <v>26938</v>
      </c>
      <c r="C4668">
        <v>7.6499999999999999E-2</v>
      </c>
      <c r="D4668">
        <v>0.41073480000000001</v>
      </c>
      <c r="E4668">
        <v>0.84048369999999994</v>
      </c>
      <c r="F4668">
        <v>-4.819</v>
      </c>
    </row>
    <row r="4669" spans="1:6" x14ac:dyDescent="0.2">
      <c r="A4669" t="s">
        <v>62467</v>
      </c>
      <c r="B4669" t="s">
        <v>26938</v>
      </c>
      <c r="C4669">
        <v>8.9599999999999999E-2</v>
      </c>
      <c r="D4669">
        <v>0.52163139999999997</v>
      </c>
      <c r="E4669">
        <v>0.65249707999999995</v>
      </c>
      <c r="F4669">
        <v>-4.9020000000000001</v>
      </c>
    </row>
    <row r="4670" spans="1:6" x14ac:dyDescent="0.2">
      <c r="A4670" t="s">
        <v>90456</v>
      </c>
      <c r="B4670" t="s">
        <v>26938</v>
      </c>
      <c r="C4670">
        <v>1.21E-2</v>
      </c>
      <c r="D4670">
        <v>0.8806619</v>
      </c>
      <c r="E4670">
        <v>0.15209355999999999</v>
      </c>
      <c r="F4670">
        <v>-5.0229999999999997</v>
      </c>
    </row>
    <row r="4671" spans="1:6" x14ac:dyDescent="0.2">
      <c r="A4671" t="s">
        <v>95502</v>
      </c>
      <c r="B4671" t="s">
        <v>26938</v>
      </c>
      <c r="C4671">
        <v>-7.0499999999999998E-3</v>
      </c>
      <c r="D4671">
        <v>0.95125249999999995</v>
      </c>
      <c r="E4671">
        <v>-6.1918349999999997E-2</v>
      </c>
      <c r="F4671">
        <v>-5.0279999999999996</v>
      </c>
    </row>
    <row r="4672" spans="1:6" x14ac:dyDescent="0.2">
      <c r="A4672" t="s">
        <v>12567</v>
      </c>
      <c r="B4672" t="s">
        <v>12568</v>
      </c>
      <c r="C4672">
        <v>0.17299999999999999</v>
      </c>
      <c r="D4672">
        <v>7.3476799999999995E-2</v>
      </c>
      <c r="E4672">
        <v>1.8907464300000001</v>
      </c>
      <c r="F4672">
        <v>-4.0629999999999997</v>
      </c>
    </row>
    <row r="4673" spans="1:6" x14ac:dyDescent="0.2">
      <c r="A4673" t="s">
        <v>27381</v>
      </c>
      <c r="B4673" t="s">
        <v>12568</v>
      </c>
      <c r="C4673">
        <v>0.11600000000000001</v>
      </c>
      <c r="D4673">
        <v>0.17935760000000001</v>
      </c>
      <c r="E4673">
        <v>1.3923367499999999</v>
      </c>
      <c r="F4673">
        <v>-4.4770000000000003</v>
      </c>
    </row>
    <row r="4674" spans="1:6" x14ac:dyDescent="0.2">
      <c r="A4674" t="s">
        <v>29087</v>
      </c>
      <c r="B4674" t="s">
        <v>12568</v>
      </c>
      <c r="C4674">
        <v>0.13400000000000001</v>
      </c>
      <c r="D4674">
        <v>0.1937961</v>
      </c>
      <c r="E4674">
        <v>1.3454036199999999</v>
      </c>
      <c r="F4674">
        <v>-4.5110000000000001</v>
      </c>
    </row>
    <row r="4675" spans="1:6" x14ac:dyDescent="0.2">
      <c r="A4675" t="s">
        <v>66248</v>
      </c>
      <c r="B4675" t="s">
        <v>12568</v>
      </c>
      <c r="C4675">
        <v>-3.8800000000000001E-2</v>
      </c>
      <c r="D4675">
        <v>0.56714679999999995</v>
      </c>
      <c r="E4675">
        <v>-0.58204429999999996</v>
      </c>
      <c r="F4675">
        <v>-4.9269999999999996</v>
      </c>
    </row>
    <row r="4676" spans="1:6" x14ac:dyDescent="0.2">
      <c r="A4676" t="s">
        <v>71782</v>
      </c>
      <c r="B4676" t="s">
        <v>12568</v>
      </c>
      <c r="C4676">
        <v>6.0400000000000002E-2</v>
      </c>
      <c r="D4676">
        <v>0.63727999999999996</v>
      </c>
      <c r="E4676">
        <v>0.47891254999999999</v>
      </c>
      <c r="F4676">
        <v>-4.96</v>
      </c>
    </row>
    <row r="4677" spans="1:6" x14ac:dyDescent="0.2">
      <c r="A4677" t="s">
        <v>82739</v>
      </c>
      <c r="B4677" t="s">
        <v>12568</v>
      </c>
      <c r="C4677">
        <v>2.6800000000000001E-2</v>
      </c>
      <c r="D4677">
        <v>0.77724329999999997</v>
      </c>
      <c r="E4677">
        <v>0.28682719000000001</v>
      </c>
      <c r="F4677">
        <v>-5.0049999999999999</v>
      </c>
    </row>
    <row r="4678" spans="1:6" x14ac:dyDescent="0.2">
      <c r="A4678" t="s">
        <v>26223</v>
      </c>
      <c r="B4678" t="s">
        <v>26224</v>
      </c>
      <c r="C4678">
        <v>0.154</v>
      </c>
      <c r="D4678">
        <v>0.1705747</v>
      </c>
      <c r="E4678">
        <v>1.4223854600000001</v>
      </c>
      <c r="F4678">
        <v>-4.4539999999999997</v>
      </c>
    </row>
    <row r="4679" spans="1:6" x14ac:dyDescent="0.2">
      <c r="A4679" t="s">
        <v>40091</v>
      </c>
      <c r="B4679" t="s">
        <v>26224</v>
      </c>
      <c r="C4679">
        <v>-7.2499999999999995E-2</v>
      </c>
      <c r="D4679">
        <v>0.28697109999999998</v>
      </c>
      <c r="E4679">
        <v>-1.0944591699999999</v>
      </c>
      <c r="F4679">
        <v>-4.6790000000000003</v>
      </c>
    </row>
    <row r="4680" spans="1:6" x14ac:dyDescent="0.2">
      <c r="A4680" t="s">
        <v>53260</v>
      </c>
      <c r="B4680" t="s">
        <v>26224</v>
      </c>
      <c r="C4680">
        <v>-7.3999999999999996E-2</v>
      </c>
      <c r="D4680">
        <v>0.42118650000000002</v>
      </c>
      <c r="E4680">
        <v>-0.82153246000000002</v>
      </c>
      <c r="F4680">
        <v>-4.8289999999999997</v>
      </c>
    </row>
    <row r="4681" spans="1:6" x14ac:dyDescent="0.2">
      <c r="A4681" t="s">
        <v>58593</v>
      </c>
      <c r="B4681" t="s">
        <v>26224</v>
      </c>
      <c r="C4681">
        <v>7.8299999999999995E-2</v>
      </c>
      <c r="D4681">
        <v>0.47790290000000002</v>
      </c>
      <c r="E4681">
        <v>0.72347280000000003</v>
      </c>
      <c r="F4681">
        <v>-4.8730000000000002</v>
      </c>
    </row>
    <row r="4682" spans="1:6" x14ac:dyDescent="0.2">
      <c r="A4682" t="s">
        <v>71293</v>
      </c>
      <c r="B4682" t="s">
        <v>26224</v>
      </c>
      <c r="C4682">
        <v>-5.2600000000000001E-2</v>
      </c>
      <c r="D4682">
        <v>0.63167830000000003</v>
      </c>
      <c r="E4682">
        <v>-0.48694410999999999</v>
      </c>
      <c r="F4682">
        <v>-4.9580000000000002</v>
      </c>
    </row>
    <row r="4683" spans="1:6" x14ac:dyDescent="0.2">
      <c r="A4683" t="s">
        <v>85446</v>
      </c>
      <c r="B4683" t="s">
        <v>26224</v>
      </c>
      <c r="C4683">
        <v>1.9800000000000002E-2</v>
      </c>
      <c r="D4683">
        <v>0.81391009999999997</v>
      </c>
      <c r="E4683">
        <v>0.23856472000000001</v>
      </c>
      <c r="F4683">
        <v>-5.0119999999999996</v>
      </c>
    </row>
    <row r="4684" spans="1:6" x14ac:dyDescent="0.2">
      <c r="A4684" t="s">
        <v>92056</v>
      </c>
      <c r="B4684" t="s">
        <v>26224</v>
      </c>
      <c r="C4684">
        <v>-1.1599999999999999E-2</v>
      </c>
      <c r="D4684">
        <v>0.9029587</v>
      </c>
      <c r="E4684">
        <v>-0.12350684000000001</v>
      </c>
      <c r="F4684">
        <v>-5.0250000000000004</v>
      </c>
    </row>
    <row r="4685" spans="1:6" x14ac:dyDescent="0.2">
      <c r="A4685" t="s">
        <v>92685</v>
      </c>
      <c r="B4685" t="s">
        <v>26224</v>
      </c>
      <c r="C4685">
        <v>-9.6200000000000001E-3</v>
      </c>
      <c r="D4685">
        <v>0.91191789999999995</v>
      </c>
      <c r="E4685">
        <v>-0.11205134999999999</v>
      </c>
      <c r="F4685">
        <v>-5.0259999999999998</v>
      </c>
    </row>
    <row r="4686" spans="1:6" x14ac:dyDescent="0.2">
      <c r="A4686" t="s">
        <v>34627</v>
      </c>
      <c r="B4686" t="s">
        <v>34628</v>
      </c>
      <c r="C4686">
        <v>0.123</v>
      </c>
      <c r="D4686">
        <v>0.2382746</v>
      </c>
      <c r="E4686">
        <v>1.2162635100000001</v>
      </c>
      <c r="F4686">
        <v>-4.601</v>
      </c>
    </row>
    <row r="4687" spans="1:6" x14ac:dyDescent="0.2">
      <c r="A4687" t="s">
        <v>66985</v>
      </c>
      <c r="B4687" t="s">
        <v>34628</v>
      </c>
      <c r="C4687">
        <v>4.3400000000000001E-2</v>
      </c>
      <c r="D4687">
        <v>0.57625979999999999</v>
      </c>
      <c r="E4687">
        <v>0.56830071999999998</v>
      </c>
      <c r="F4687">
        <v>-4.9320000000000004</v>
      </c>
    </row>
    <row r="4688" spans="1:6" x14ac:dyDescent="0.2">
      <c r="A4688" t="s">
        <v>88992</v>
      </c>
      <c r="B4688" t="s">
        <v>34628</v>
      </c>
      <c r="C4688">
        <v>-1.77E-2</v>
      </c>
      <c r="D4688">
        <v>0.86110620000000004</v>
      </c>
      <c r="E4688">
        <v>-0.17727293999999999</v>
      </c>
      <c r="F4688">
        <v>-5.0199999999999996</v>
      </c>
    </row>
    <row r="4689" spans="1:6" x14ac:dyDescent="0.2">
      <c r="A4689" t="s">
        <v>69020</v>
      </c>
      <c r="B4689" t="s">
        <v>69021</v>
      </c>
      <c r="C4689">
        <v>5.11E-2</v>
      </c>
      <c r="D4689">
        <v>0.60187440000000003</v>
      </c>
      <c r="E4689">
        <v>0.53024652999999999</v>
      </c>
      <c r="F4689">
        <v>-4.9450000000000003</v>
      </c>
    </row>
    <row r="4690" spans="1:6" x14ac:dyDescent="0.2">
      <c r="A4690" t="s">
        <v>79468</v>
      </c>
      <c r="B4690" t="s">
        <v>69021</v>
      </c>
      <c r="C4690">
        <v>3.0599999999999999E-2</v>
      </c>
      <c r="D4690">
        <v>0.73511859999999996</v>
      </c>
      <c r="E4690">
        <v>0.34315835</v>
      </c>
      <c r="F4690">
        <v>-4.9939999999999998</v>
      </c>
    </row>
    <row r="4691" spans="1:6" x14ac:dyDescent="0.2">
      <c r="A4691" t="s">
        <v>81569</v>
      </c>
      <c r="B4691" t="s">
        <v>69021</v>
      </c>
      <c r="C4691">
        <v>2.18E-2</v>
      </c>
      <c r="D4691">
        <v>0.76256729999999995</v>
      </c>
      <c r="E4691">
        <v>0.30633525</v>
      </c>
      <c r="F4691">
        <v>-5.0010000000000003</v>
      </c>
    </row>
    <row r="4692" spans="1:6" x14ac:dyDescent="0.2">
      <c r="A4692" t="s">
        <v>46565</v>
      </c>
      <c r="B4692" t="s">
        <v>46566</v>
      </c>
      <c r="C4692">
        <v>0.109</v>
      </c>
      <c r="D4692">
        <v>0.34891</v>
      </c>
      <c r="E4692">
        <v>0.95958133999999995</v>
      </c>
      <c r="F4692">
        <v>-4.758</v>
      </c>
    </row>
    <row r="4693" spans="1:6" x14ac:dyDescent="0.2">
      <c r="A4693" t="s">
        <v>62568</v>
      </c>
      <c r="B4693" t="s">
        <v>46566</v>
      </c>
      <c r="C4693">
        <v>9.5399999999999999E-2</v>
      </c>
      <c r="D4693">
        <v>0.52299819999999997</v>
      </c>
      <c r="E4693">
        <v>0.65033397999999998</v>
      </c>
      <c r="F4693">
        <v>-4.9020000000000001</v>
      </c>
    </row>
    <row r="4694" spans="1:6" x14ac:dyDescent="0.2">
      <c r="A4694" t="s">
        <v>64351</v>
      </c>
      <c r="B4694" t="s">
        <v>46566</v>
      </c>
      <c r="C4694">
        <v>5.1299999999999998E-2</v>
      </c>
      <c r="D4694">
        <v>0.54372960000000004</v>
      </c>
      <c r="E4694">
        <v>0.61789678999999997</v>
      </c>
      <c r="F4694">
        <v>-4.915</v>
      </c>
    </row>
    <row r="4695" spans="1:6" x14ac:dyDescent="0.2">
      <c r="A4695" t="s">
        <v>71338</v>
      </c>
      <c r="B4695" t="s">
        <v>46566</v>
      </c>
      <c r="C4695">
        <v>-3.78E-2</v>
      </c>
      <c r="D4695">
        <v>0.63214809999999999</v>
      </c>
      <c r="E4695">
        <v>-0.48626919000000002</v>
      </c>
      <c r="F4695">
        <v>-4.9580000000000002</v>
      </c>
    </row>
    <row r="4696" spans="1:6" x14ac:dyDescent="0.2">
      <c r="A4696" t="s">
        <v>77849</v>
      </c>
      <c r="B4696" t="s">
        <v>46566</v>
      </c>
      <c r="C4696">
        <v>-2.8299999999999999E-2</v>
      </c>
      <c r="D4696">
        <v>0.7137734</v>
      </c>
      <c r="E4696">
        <v>-0.37213049999999998</v>
      </c>
      <c r="F4696">
        <v>-4.9880000000000004</v>
      </c>
    </row>
    <row r="4697" spans="1:6" x14ac:dyDescent="0.2">
      <c r="A4697" t="s">
        <v>2036</v>
      </c>
      <c r="B4697" t="s">
        <v>2037</v>
      </c>
      <c r="C4697">
        <v>0.20300000000000001</v>
      </c>
      <c r="D4697">
        <v>1.28938E-2</v>
      </c>
      <c r="E4697">
        <v>2.73462871</v>
      </c>
      <c r="F4697">
        <v>-3.2280000000000002</v>
      </c>
    </row>
    <row r="4698" spans="1:6" x14ac:dyDescent="0.2">
      <c r="A4698" t="s">
        <v>6302</v>
      </c>
      <c r="B4698" t="s">
        <v>2037</v>
      </c>
      <c r="C4698">
        <v>0.22700000000000001</v>
      </c>
      <c r="D4698">
        <v>3.6434800000000003E-2</v>
      </c>
      <c r="E4698">
        <v>2.2449587800000002</v>
      </c>
      <c r="F4698">
        <v>-3.7269999999999999</v>
      </c>
    </row>
    <row r="4699" spans="1:6" x14ac:dyDescent="0.2">
      <c r="A4699" t="s">
        <v>8758</v>
      </c>
      <c r="B4699" t="s">
        <v>2037</v>
      </c>
      <c r="C4699">
        <v>0.216</v>
      </c>
      <c r="D4699">
        <v>5.0813900000000002E-2</v>
      </c>
      <c r="E4699">
        <v>2.0800433200000001</v>
      </c>
      <c r="F4699">
        <v>-3.887</v>
      </c>
    </row>
    <row r="4700" spans="1:6" x14ac:dyDescent="0.2">
      <c r="A4700" t="s">
        <v>14345</v>
      </c>
      <c r="B4700" t="s">
        <v>2037</v>
      </c>
      <c r="C4700">
        <v>0.159</v>
      </c>
      <c r="D4700">
        <v>8.4840799999999994E-2</v>
      </c>
      <c r="E4700">
        <v>1.81473727</v>
      </c>
      <c r="F4700">
        <v>-4.1310000000000002</v>
      </c>
    </row>
    <row r="4701" spans="1:6" x14ac:dyDescent="0.2">
      <c r="A4701" t="s">
        <v>28449</v>
      </c>
      <c r="B4701" t="s">
        <v>2037</v>
      </c>
      <c r="C4701">
        <v>0.122</v>
      </c>
      <c r="D4701">
        <v>0.18800539999999999</v>
      </c>
      <c r="E4701">
        <v>1.36388091</v>
      </c>
      <c r="F4701">
        <v>-4.4980000000000002</v>
      </c>
    </row>
    <row r="4702" spans="1:6" x14ac:dyDescent="0.2">
      <c r="A4702" t="s">
        <v>37362</v>
      </c>
      <c r="B4702" t="s">
        <v>2037</v>
      </c>
      <c r="C4702">
        <v>0.104</v>
      </c>
      <c r="D4702">
        <v>0.26226060000000001</v>
      </c>
      <c r="E4702">
        <v>1.15416097</v>
      </c>
      <c r="F4702">
        <v>-4.6420000000000003</v>
      </c>
    </row>
    <row r="4703" spans="1:6" x14ac:dyDescent="0.2">
      <c r="A4703" t="s">
        <v>37942</v>
      </c>
      <c r="B4703" t="s">
        <v>2037</v>
      </c>
      <c r="C4703">
        <v>0.11600000000000001</v>
      </c>
      <c r="D4703">
        <v>0.26686189999999999</v>
      </c>
      <c r="E4703">
        <v>1.1427387099999999</v>
      </c>
      <c r="F4703">
        <v>-4.649</v>
      </c>
    </row>
    <row r="4704" spans="1:6" x14ac:dyDescent="0.2">
      <c r="A4704" t="s">
        <v>48245</v>
      </c>
      <c r="B4704" t="s">
        <v>2037</v>
      </c>
      <c r="C4704">
        <v>-0.106</v>
      </c>
      <c r="D4704">
        <v>0.36663659999999998</v>
      </c>
      <c r="E4704">
        <v>-0.92408528999999995</v>
      </c>
      <c r="F4704">
        <v>-4.7770000000000001</v>
      </c>
    </row>
    <row r="4705" spans="1:6" x14ac:dyDescent="0.2">
      <c r="A4705" t="s">
        <v>64621</v>
      </c>
      <c r="B4705" t="s">
        <v>2037</v>
      </c>
      <c r="C4705">
        <v>-6.6699999999999995E-2</v>
      </c>
      <c r="D4705">
        <v>0.5471724</v>
      </c>
      <c r="E4705">
        <v>-0.61257534999999996</v>
      </c>
      <c r="F4705">
        <v>-4.9169999999999998</v>
      </c>
    </row>
    <row r="4706" spans="1:6" x14ac:dyDescent="0.2">
      <c r="A4706" t="s">
        <v>78727</v>
      </c>
      <c r="B4706" t="s">
        <v>2037</v>
      </c>
      <c r="C4706">
        <v>-2.98E-2</v>
      </c>
      <c r="D4706">
        <v>0.72524900000000003</v>
      </c>
      <c r="E4706">
        <v>-0.35651561999999998</v>
      </c>
      <c r="F4706">
        <v>-4.9909999999999997</v>
      </c>
    </row>
    <row r="4707" spans="1:6" x14ac:dyDescent="0.2">
      <c r="A4707" t="s">
        <v>22566</v>
      </c>
      <c r="B4707" t="s">
        <v>22567</v>
      </c>
      <c r="C4707">
        <v>-0.10199999999999999</v>
      </c>
      <c r="D4707">
        <v>0.14262449999999999</v>
      </c>
      <c r="E4707">
        <v>-1.52721043</v>
      </c>
      <c r="F4707">
        <v>-4.3730000000000002</v>
      </c>
    </row>
    <row r="4708" spans="1:6" x14ac:dyDescent="0.2">
      <c r="A4708" t="s">
        <v>44833</v>
      </c>
      <c r="B4708" t="s">
        <v>22567</v>
      </c>
      <c r="C4708">
        <v>7.6799999999999993E-2</v>
      </c>
      <c r="D4708">
        <v>0.3313914</v>
      </c>
      <c r="E4708">
        <v>0.99589559000000005</v>
      </c>
      <c r="F4708">
        <v>-4.7370000000000001</v>
      </c>
    </row>
    <row r="4709" spans="1:6" x14ac:dyDescent="0.2">
      <c r="A4709" t="s">
        <v>43194</v>
      </c>
      <c r="B4709" t="s">
        <v>43195</v>
      </c>
      <c r="C4709">
        <v>-7.2999999999999995E-2</v>
      </c>
      <c r="D4709">
        <v>0.31598110000000001</v>
      </c>
      <c r="E4709">
        <v>-1.0289619299999999</v>
      </c>
      <c r="F4709">
        <v>-4.718</v>
      </c>
    </row>
    <row r="4710" spans="1:6" x14ac:dyDescent="0.2">
      <c r="A4710" t="s">
        <v>45488</v>
      </c>
      <c r="B4710" t="s">
        <v>45489</v>
      </c>
      <c r="C4710">
        <v>8.2000000000000003E-2</v>
      </c>
      <c r="D4710">
        <v>0.33841749999999998</v>
      </c>
      <c r="E4710">
        <v>0.98117564999999995</v>
      </c>
      <c r="F4710">
        <v>-4.7460000000000004</v>
      </c>
    </row>
    <row r="4711" spans="1:6" x14ac:dyDescent="0.2">
      <c r="A4711" t="s">
        <v>46845</v>
      </c>
      <c r="B4711" t="s">
        <v>45489</v>
      </c>
      <c r="C4711">
        <v>-7.2999999999999995E-2</v>
      </c>
      <c r="D4711">
        <v>0.35187069999999998</v>
      </c>
      <c r="E4711">
        <v>-0.95356892999999998</v>
      </c>
      <c r="F4711">
        <v>-4.7610000000000001</v>
      </c>
    </row>
    <row r="4712" spans="1:6" x14ac:dyDescent="0.2">
      <c r="A4712" t="s">
        <v>27575</v>
      </c>
      <c r="B4712" t="s">
        <v>27576</v>
      </c>
      <c r="C4712">
        <v>0.10199999999999999</v>
      </c>
      <c r="D4712">
        <v>0.18104500000000001</v>
      </c>
      <c r="E4712">
        <v>1.3866997700000001</v>
      </c>
      <c r="F4712">
        <v>-4.4809999999999999</v>
      </c>
    </row>
    <row r="4713" spans="1:6" x14ac:dyDescent="0.2">
      <c r="A4713" t="s">
        <v>50097</v>
      </c>
      <c r="B4713" t="s">
        <v>27576</v>
      </c>
      <c r="C4713">
        <v>-6.8000000000000005E-2</v>
      </c>
      <c r="D4713">
        <v>0.38703530000000003</v>
      </c>
      <c r="E4713">
        <v>-0.88463670000000005</v>
      </c>
      <c r="F4713">
        <v>-4.7969999999999997</v>
      </c>
    </row>
    <row r="4714" spans="1:6" x14ac:dyDescent="0.2">
      <c r="A4714" t="s">
        <v>88453</v>
      </c>
      <c r="B4714" t="s">
        <v>88454</v>
      </c>
      <c r="C4714">
        <v>2.6800000000000001E-2</v>
      </c>
      <c r="D4714">
        <v>0.85298839999999998</v>
      </c>
      <c r="E4714">
        <v>0.18775889000000001</v>
      </c>
      <c r="F4714">
        <v>-5.0190000000000001</v>
      </c>
    </row>
    <row r="4715" spans="1:6" x14ac:dyDescent="0.2">
      <c r="A4715" t="s">
        <v>64925</v>
      </c>
      <c r="B4715" t="s">
        <v>64926</v>
      </c>
      <c r="C4715">
        <v>8.2500000000000004E-2</v>
      </c>
      <c r="D4715">
        <v>0.55106900000000003</v>
      </c>
      <c r="E4715">
        <v>0.60657388000000001</v>
      </c>
      <c r="F4715">
        <v>-4.9189999999999996</v>
      </c>
    </row>
    <row r="4716" spans="1:6" x14ac:dyDescent="0.2">
      <c r="A4716" t="s">
        <v>45473</v>
      </c>
      <c r="B4716" t="s">
        <v>45474</v>
      </c>
      <c r="C4716">
        <v>-0.111</v>
      </c>
      <c r="D4716">
        <v>0.33830280000000001</v>
      </c>
      <c r="E4716">
        <v>-0.98141414000000005</v>
      </c>
      <c r="F4716">
        <v>-4.7460000000000004</v>
      </c>
    </row>
    <row r="4717" spans="1:6" x14ac:dyDescent="0.2">
      <c r="A4717" t="s">
        <v>78355</v>
      </c>
      <c r="B4717" t="s">
        <v>78356</v>
      </c>
      <c r="C4717">
        <v>3.1600000000000003E-2</v>
      </c>
      <c r="D4717">
        <v>0.7195587</v>
      </c>
      <c r="E4717">
        <v>0.36424683000000002</v>
      </c>
      <c r="F4717">
        <v>-4.9889999999999999</v>
      </c>
    </row>
    <row r="4718" spans="1:6" x14ac:dyDescent="0.2">
      <c r="A4718" t="s">
        <v>39796</v>
      </c>
      <c r="B4718" t="s">
        <v>39797</v>
      </c>
      <c r="C4718">
        <v>9.4500000000000001E-2</v>
      </c>
      <c r="D4718">
        <v>0.28416669999999999</v>
      </c>
      <c r="E4718">
        <v>1.1010403099999999</v>
      </c>
      <c r="F4718">
        <v>-4.6749999999999998</v>
      </c>
    </row>
    <row r="4719" spans="1:6" x14ac:dyDescent="0.2">
      <c r="A4719" t="s">
        <v>60827</v>
      </c>
      <c r="B4719" t="s">
        <v>60828</v>
      </c>
      <c r="C4719">
        <v>-6.7599999999999993E-2</v>
      </c>
      <c r="D4719">
        <v>0.50251869999999998</v>
      </c>
      <c r="E4719">
        <v>-0.68308351</v>
      </c>
      <c r="F4719">
        <v>-4.8899999999999997</v>
      </c>
    </row>
    <row r="4720" spans="1:6" x14ac:dyDescent="0.2">
      <c r="A4720" t="s">
        <v>90327</v>
      </c>
      <c r="B4720" t="s">
        <v>90328</v>
      </c>
      <c r="C4720">
        <v>1.4200000000000001E-2</v>
      </c>
      <c r="D4720">
        <v>0.87901059999999998</v>
      </c>
      <c r="E4720">
        <v>0.15421554000000001</v>
      </c>
      <c r="F4720">
        <v>-5.0220000000000002</v>
      </c>
    </row>
    <row r="4721" spans="1:6" x14ac:dyDescent="0.2">
      <c r="A4721" t="s">
        <v>57779</v>
      </c>
      <c r="B4721" t="s">
        <v>57780</v>
      </c>
      <c r="C4721">
        <v>-5.6500000000000002E-2</v>
      </c>
      <c r="D4721">
        <v>0.46905029999999998</v>
      </c>
      <c r="E4721">
        <v>-0.73829513999999996</v>
      </c>
      <c r="F4721">
        <v>-4.8659999999999997</v>
      </c>
    </row>
    <row r="4722" spans="1:6" x14ac:dyDescent="0.2">
      <c r="A4722" t="s">
        <v>65058</v>
      </c>
      <c r="B4722" t="s">
        <v>65059</v>
      </c>
      <c r="C4722">
        <v>-4.3700000000000003E-2</v>
      </c>
      <c r="D4722">
        <v>0.55278309999999997</v>
      </c>
      <c r="E4722">
        <v>-0.60394086999999996</v>
      </c>
      <c r="F4722">
        <v>-4.92</v>
      </c>
    </row>
    <row r="4723" spans="1:6" x14ac:dyDescent="0.2">
      <c r="A4723" t="s">
        <v>27708</v>
      </c>
      <c r="B4723" t="s">
        <v>27709</v>
      </c>
      <c r="C4723">
        <v>-0.16</v>
      </c>
      <c r="D4723">
        <v>0.18212</v>
      </c>
      <c r="E4723">
        <v>-1.38313028</v>
      </c>
      <c r="F4723">
        <v>-4.484</v>
      </c>
    </row>
    <row r="4724" spans="1:6" x14ac:dyDescent="0.2">
      <c r="A4724" t="s">
        <v>50388</v>
      </c>
      <c r="B4724" t="s">
        <v>27709</v>
      </c>
      <c r="C4724">
        <v>0.17699999999999999</v>
      </c>
      <c r="D4724">
        <v>0.38988349999999999</v>
      </c>
      <c r="E4724">
        <v>0.87923896000000001</v>
      </c>
      <c r="F4724">
        <v>-4.8</v>
      </c>
    </row>
    <row r="4725" spans="1:6" x14ac:dyDescent="0.2">
      <c r="A4725" t="s">
        <v>88604</v>
      </c>
      <c r="B4725" t="s">
        <v>27709</v>
      </c>
      <c r="C4725">
        <v>-3.4000000000000002E-2</v>
      </c>
      <c r="D4725">
        <v>0.85543809999999998</v>
      </c>
      <c r="E4725">
        <v>-0.18459233999999999</v>
      </c>
      <c r="F4725">
        <v>-5.0190000000000001</v>
      </c>
    </row>
    <row r="4726" spans="1:6" x14ac:dyDescent="0.2">
      <c r="A4726" t="s">
        <v>98812</v>
      </c>
      <c r="B4726" t="s">
        <v>27709</v>
      </c>
      <c r="C4726">
        <v>-1.66E-4</v>
      </c>
      <c r="D4726">
        <v>0.99782899999999997</v>
      </c>
      <c r="E4726">
        <v>-2.75574E-3</v>
      </c>
      <c r="F4726">
        <v>-5.03</v>
      </c>
    </row>
    <row r="4727" spans="1:6" x14ac:dyDescent="0.2">
      <c r="A4727" t="s">
        <v>17399</v>
      </c>
      <c r="B4727" t="s">
        <v>17400</v>
      </c>
      <c r="C4727">
        <v>0.14000000000000001</v>
      </c>
      <c r="D4727">
        <v>0.10580489999999999</v>
      </c>
      <c r="E4727">
        <v>1.6952035999999999</v>
      </c>
      <c r="F4727">
        <v>-4.2350000000000003</v>
      </c>
    </row>
    <row r="4728" spans="1:6" x14ac:dyDescent="0.2">
      <c r="A4728" t="s">
        <v>3980</v>
      </c>
      <c r="B4728" t="s">
        <v>3981</v>
      </c>
      <c r="C4728">
        <v>0.20300000000000001</v>
      </c>
      <c r="D4728">
        <v>2.3946599999999998E-2</v>
      </c>
      <c r="E4728">
        <v>2.4467552499999998</v>
      </c>
      <c r="F4728">
        <v>-3.5249999999999999</v>
      </c>
    </row>
    <row r="4729" spans="1:6" x14ac:dyDescent="0.2">
      <c r="A4729" t="s">
        <v>31149</v>
      </c>
      <c r="B4729" t="s">
        <v>3981</v>
      </c>
      <c r="C4729">
        <v>-7.9299999999999995E-2</v>
      </c>
      <c r="D4729">
        <v>0.2094801</v>
      </c>
      <c r="E4729">
        <v>-1.2974582699999999</v>
      </c>
      <c r="F4729">
        <v>-4.5449999999999999</v>
      </c>
    </row>
    <row r="4730" spans="1:6" x14ac:dyDescent="0.2">
      <c r="A4730" t="s">
        <v>33507</v>
      </c>
      <c r="B4730" t="s">
        <v>3981</v>
      </c>
      <c r="C4730">
        <v>0.13400000000000001</v>
      </c>
      <c r="D4730">
        <v>0.22944980000000001</v>
      </c>
      <c r="E4730">
        <v>1.2403055700000001</v>
      </c>
      <c r="F4730">
        <v>-4.585</v>
      </c>
    </row>
    <row r="4731" spans="1:6" x14ac:dyDescent="0.2">
      <c r="A4731" t="s">
        <v>60643</v>
      </c>
      <c r="B4731" t="s">
        <v>3981</v>
      </c>
      <c r="C4731">
        <v>-5.2999999999999999E-2</v>
      </c>
      <c r="D4731">
        <v>0.50084419999999996</v>
      </c>
      <c r="E4731">
        <v>-0.68579435</v>
      </c>
      <c r="F4731">
        <v>-4.8879999999999999</v>
      </c>
    </row>
    <row r="4732" spans="1:6" x14ac:dyDescent="0.2">
      <c r="A4732" t="s">
        <v>52805</v>
      </c>
      <c r="B4732" t="s">
        <v>52806</v>
      </c>
      <c r="C4732">
        <v>-7.1499999999999994E-2</v>
      </c>
      <c r="D4732">
        <v>0.41612969999999999</v>
      </c>
      <c r="E4732">
        <v>-0.83066366000000003</v>
      </c>
      <c r="F4732">
        <v>-4.8239999999999998</v>
      </c>
    </row>
    <row r="4733" spans="1:6" x14ac:dyDescent="0.2">
      <c r="A4733" t="s">
        <v>2529</v>
      </c>
      <c r="B4733" t="s">
        <v>2530</v>
      </c>
      <c r="C4733">
        <v>-0.17399999999999999</v>
      </c>
      <c r="D4733">
        <v>1.55493E-2</v>
      </c>
      <c r="E4733">
        <v>-2.6485865300000002</v>
      </c>
      <c r="F4733">
        <v>-3.3180000000000001</v>
      </c>
    </row>
    <row r="4734" spans="1:6" x14ac:dyDescent="0.2">
      <c r="A4734" t="s">
        <v>12138</v>
      </c>
      <c r="B4734" t="s">
        <v>2530</v>
      </c>
      <c r="C4734">
        <v>-0.20599999999999999</v>
      </c>
      <c r="D4734">
        <v>7.1068099999999995E-2</v>
      </c>
      <c r="E4734">
        <v>-1.90817489</v>
      </c>
      <c r="F4734">
        <v>-4.0469999999999997</v>
      </c>
    </row>
    <row r="4735" spans="1:6" x14ac:dyDescent="0.2">
      <c r="A4735" t="s">
        <v>27805</v>
      </c>
      <c r="B4735" t="s">
        <v>2530</v>
      </c>
      <c r="C4735">
        <v>-0.109</v>
      </c>
      <c r="D4735">
        <v>0.18291370000000001</v>
      </c>
      <c r="E4735">
        <v>-1.38050549</v>
      </c>
      <c r="F4735">
        <v>-4.4850000000000003</v>
      </c>
    </row>
    <row r="4736" spans="1:6" x14ac:dyDescent="0.2">
      <c r="A4736" t="s">
        <v>36356</v>
      </c>
      <c r="B4736" t="s">
        <v>2530</v>
      </c>
      <c r="C4736">
        <v>0.11899999999999999</v>
      </c>
      <c r="D4736">
        <v>0.25336500000000001</v>
      </c>
      <c r="E4736">
        <v>1.1766742299999999</v>
      </c>
      <c r="F4736">
        <v>-4.6269999999999998</v>
      </c>
    </row>
    <row r="4737" spans="1:6" x14ac:dyDescent="0.2">
      <c r="A4737" t="s">
        <v>22141</v>
      </c>
      <c r="B4737" t="s">
        <v>22142</v>
      </c>
      <c r="C4737">
        <v>0.108</v>
      </c>
      <c r="D4737">
        <v>0.13925870000000001</v>
      </c>
      <c r="E4737">
        <v>1.5409477199999999</v>
      </c>
      <c r="F4737">
        <v>-4.3620000000000001</v>
      </c>
    </row>
    <row r="4738" spans="1:6" x14ac:dyDescent="0.2">
      <c r="A4738" t="s">
        <v>69009</v>
      </c>
      <c r="B4738" t="s">
        <v>22142</v>
      </c>
      <c r="C4738">
        <v>4.8300000000000003E-2</v>
      </c>
      <c r="D4738">
        <v>0.60177040000000004</v>
      </c>
      <c r="E4738">
        <v>0.53039944000000006</v>
      </c>
      <c r="F4738">
        <v>-4.9450000000000003</v>
      </c>
    </row>
    <row r="4739" spans="1:6" x14ac:dyDescent="0.2">
      <c r="A4739" t="s">
        <v>70310</v>
      </c>
      <c r="B4739" t="s">
        <v>70311</v>
      </c>
      <c r="C4739">
        <v>3.44E-2</v>
      </c>
      <c r="D4739">
        <v>0.61861029999999995</v>
      </c>
      <c r="E4739">
        <v>0.50580930000000002</v>
      </c>
      <c r="F4739">
        <v>-4.952</v>
      </c>
    </row>
    <row r="4740" spans="1:6" x14ac:dyDescent="0.2">
      <c r="A4740" t="s">
        <v>65026</v>
      </c>
      <c r="B4740" t="s">
        <v>65027</v>
      </c>
      <c r="C4740">
        <v>-3.95E-2</v>
      </c>
      <c r="D4740">
        <v>0.55238500000000001</v>
      </c>
      <c r="E4740">
        <v>-0.60455207</v>
      </c>
      <c r="F4740">
        <v>-4.92</v>
      </c>
    </row>
    <row r="4741" spans="1:6" x14ac:dyDescent="0.2">
      <c r="A4741" t="s">
        <v>81998</v>
      </c>
      <c r="B4741" t="s">
        <v>65027</v>
      </c>
      <c r="C4741">
        <v>2.2800000000000001E-2</v>
      </c>
      <c r="D4741">
        <v>0.76795950000000002</v>
      </c>
      <c r="E4741">
        <v>0.29915385</v>
      </c>
      <c r="F4741">
        <v>-5.0019999999999998</v>
      </c>
    </row>
    <row r="4742" spans="1:6" x14ac:dyDescent="0.2">
      <c r="A4742" t="s">
        <v>95456</v>
      </c>
      <c r="B4742" t="s">
        <v>65027</v>
      </c>
      <c r="C4742">
        <v>-4.8700000000000002E-3</v>
      </c>
      <c r="D4742">
        <v>0.95058520000000002</v>
      </c>
      <c r="E4742">
        <v>-6.276706E-2</v>
      </c>
      <c r="F4742">
        <v>-5.0279999999999996</v>
      </c>
    </row>
    <row r="4743" spans="1:6" x14ac:dyDescent="0.2">
      <c r="A4743" t="s">
        <v>40384</v>
      </c>
      <c r="B4743" t="s">
        <v>40385</v>
      </c>
      <c r="C4743">
        <v>7.3599999999999999E-2</v>
      </c>
      <c r="D4743">
        <v>0.29010659999999999</v>
      </c>
      <c r="E4743">
        <v>1.0871562699999999</v>
      </c>
      <c r="F4743">
        <v>-4.6840000000000002</v>
      </c>
    </row>
    <row r="4744" spans="1:6" x14ac:dyDescent="0.2">
      <c r="A4744" t="s">
        <v>49247</v>
      </c>
      <c r="B4744" t="s">
        <v>40385</v>
      </c>
      <c r="C4744">
        <v>0.121</v>
      </c>
      <c r="D4744">
        <v>0.3775771</v>
      </c>
      <c r="E4744">
        <v>0.90275137000000005</v>
      </c>
      <c r="F4744">
        <v>-4.7880000000000003</v>
      </c>
    </row>
    <row r="4745" spans="1:6" x14ac:dyDescent="0.2">
      <c r="A4745" t="s">
        <v>2324</v>
      </c>
      <c r="B4745" t="s">
        <v>2325</v>
      </c>
      <c r="C4745">
        <v>0.22800000000000001</v>
      </c>
      <c r="D4745">
        <v>1.4497400000000001E-2</v>
      </c>
      <c r="E4745">
        <v>2.6808663199999998</v>
      </c>
      <c r="F4745">
        <v>-3.2839999999999998</v>
      </c>
    </row>
    <row r="4746" spans="1:6" x14ac:dyDescent="0.2">
      <c r="A4746" t="s">
        <v>20369</v>
      </c>
      <c r="B4746" t="s">
        <v>2325</v>
      </c>
      <c r="C4746">
        <v>0.14099999999999999</v>
      </c>
      <c r="D4746">
        <v>0.12687409999999999</v>
      </c>
      <c r="E4746">
        <v>1.59399834</v>
      </c>
      <c r="F4746">
        <v>-4.319</v>
      </c>
    </row>
    <row r="4747" spans="1:6" x14ac:dyDescent="0.2">
      <c r="A4747" t="s">
        <v>32646</v>
      </c>
      <c r="B4747" t="s">
        <v>2325</v>
      </c>
      <c r="C4747">
        <v>0.11899999999999999</v>
      </c>
      <c r="D4747">
        <v>0.22219849999999999</v>
      </c>
      <c r="E4747">
        <v>1.2605968400000001</v>
      </c>
      <c r="F4747">
        <v>-4.5709999999999997</v>
      </c>
    </row>
    <row r="4748" spans="1:6" x14ac:dyDescent="0.2">
      <c r="A4748" t="s">
        <v>79573</v>
      </c>
      <c r="B4748" t="s">
        <v>2325</v>
      </c>
      <c r="C4748">
        <v>4.2299999999999997E-2</v>
      </c>
      <c r="D4748">
        <v>0.73641120000000004</v>
      </c>
      <c r="E4748">
        <v>0.34141373000000003</v>
      </c>
      <c r="F4748">
        <v>-4.9939999999999998</v>
      </c>
    </row>
    <row r="4749" spans="1:6" x14ac:dyDescent="0.2">
      <c r="A4749" t="s">
        <v>85121</v>
      </c>
      <c r="B4749" t="s">
        <v>85122</v>
      </c>
      <c r="C4749">
        <v>2.64E-2</v>
      </c>
      <c r="D4749">
        <v>0.80962690000000004</v>
      </c>
      <c r="E4749">
        <v>0.24417040000000001</v>
      </c>
      <c r="F4749">
        <v>-5.0110000000000001</v>
      </c>
    </row>
    <row r="4750" spans="1:6" x14ac:dyDescent="0.2">
      <c r="A4750" t="s">
        <v>31312</v>
      </c>
      <c r="B4750" t="s">
        <v>31313</v>
      </c>
      <c r="C4750">
        <v>-9.9199999999999997E-2</v>
      </c>
      <c r="D4750">
        <v>0.21068790000000001</v>
      </c>
      <c r="E4750">
        <v>-1.2938839799999999</v>
      </c>
      <c r="F4750">
        <v>-4.548</v>
      </c>
    </row>
    <row r="4751" spans="1:6" x14ac:dyDescent="0.2">
      <c r="A4751" t="s">
        <v>50171</v>
      </c>
      <c r="B4751" t="s">
        <v>31313</v>
      </c>
      <c r="C4751">
        <v>7.1800000000000003E-2</v>
      </c>
      <c r="D4751">
        <v>0.38763150000000002</v>
      </c>
      <c r="E4751">
        <v>0.88350466999999999</v>
      </c>
      <c r="F4751">
        <v>-4.798</v>
      </c>
    </row>
    <row r="4752" spans="1:6" x14ac:dyDescent="0.2">
      <c r="A4752" t="s">
        <v>53593</v>
      </c>
      <c r="B4752" t="s">
        <v>31313</v>
      </c>
      <c r="C4752">
        <v>-6.4899999999999999E-2</v>
      </c>
      <c r="D4752">
        <v>0.42464750000000001</v>
      </c>
      <c r="E4752">
        <v>-0.81532262</v>
      </c>
      <c r="F4752">
        <v>-4.8319999999999999</v>
      </c>
    </row>
    <row r="4753" spans="1:6" x14ac:dyDescent="0.2">
      <c r="A4753" t="s">
        <v>1904</v>
      </c>
      <c r="B4753" t="s">
        <v>1905</v>
      </c>
      <c r="C4753">
        <v>0.28899999999999998</v>
      </c>
      <c r="D4753">
        <v>1.2248E-2</v>
      </c>
      <c r="E4753">
        <v>2.7581010199999998</v>
      </c>
      <c r="F4753">
        <v>-3.2040000000000002</v>
      </c>
    </row>
    <row r="4754" spans="1:6" x14ac:dyDescent="0.2">
      <c r="A4754" t="s">
        <v>94905</v>
      </c>
      <c r="B4754" t="s">
        <v>94906</v>
      </c>
      <c r="C4754">
        <v>-5.3299999999999997E-3</v>
      </c>
      <c r="D4754">
        <v>0.94355080000000002</v>
      </c>
      <c r="E4754">
        <v>-7.1717409999999995E-2</v>
      </c>
      <c r="F4754">
        <v>-5.0279999999999996</v>
      </c>
    </row>
    <row r="4755" spans="1:6" x14ac:dyDescent="0.2">
      <c r="A4755" t="s">
        <v>8834</v>
      </c>
      <c r="B4755" t="s">
        <v>8835</v>
      </c>
      <c r="C4755">
        <v>-0.221</v>
      </c>
      <c r="D4755">
        <v>5.1406500000000001E-2</v>
      </c>
      <c r="E4755">
        <v>-2.0742031299999999</v>
      </c>
      <c r="F4755">
        <v>-3.8919999999999999</v>
      </c>
    </row>
    <row r="4756" spans="1:6" x14ac:dyDescent="0.2">
      <c r="A4756" t="s">
        <v>81603</v>
      </c>
      <c r="B4756" t="s">
        <v>8835</v>
      </c>
      <c r="C4756">
        <v>-2.29E-2</v>
      </c>
      <c r="D4756">
        <v>0.76303500000000002</v>
      </c>
      <c r="E4756">
        <v>-0.30571177999999999</v>
      </c>
      <c r="F4756">
        <v>-5.0010000000000003</v>
      </c>
    </row>
    <row r="4757" spans="1:6" x14ac:dyDescent="0.2">
      <c r="A4757" t="s">
        <v>19297</v>
      </c>
      <c r="B4757" t="s">
        <v>19298</v>
      </c>
      <c r="C4757">
        <v>-0.108</v>
      </c>
      <c r="D4757">
        <v>0.1191149</v>
      </c>
      <c r="E4757">
        <v>-1.62948951</v>
      </c>
      <c r="F4757">
        <v>-4.29</v>
      </c>
    </row>
    <row r="4758" spans="1:6" x14ac:dyDescent="0.2">
      <c r="A4758" t="s">
        <v>45861</v>
      </c>
      <c r="B4758" t="s">
        <v>19298</v>
      </c>
      <c r="C4758">
        <v>0.125</v>
      </c>
      <c r="D4758">
        <v>0.34218539999999997</v>
      </c>
      <c r="E4758">
        <v>0.97336862000000002</v>
      </c>
      <c r="F4758">
        <v>-4.75</v>
      </c>
    </row>
    <row r="4759" spans="1:6" x14ac:dyDescent="0.2">
      <c r="A4759" t="s">
        <v>49557</v>
      </c>
      <c r="B4759" t="s">
        <v>49558</v>
      </c>
      <c r="C4759">
        <v>-0.104</v>
      </c>
      <c r="D4759">
        <v>0.38140190000000002</v>
      </c>
      <c r="E4759">
        <v>-0.89539027999999998</v>
      </c>
      <c r="F4759">
        <v>-4.7919999999999998</v>
      </c>
    </row>
    <row r="4760" spans="1:6" x14ac:dyDescent="0.2">
      <c r="A4760" t="s">
        <v>60739</v>
      </c>
      <c r="B4760" t="s">
        <v>49558</v>
      </c>
      <c r="C4760">
        <v>-8.7499999999999994E-2</v>
      </c>
      <c r="D4760">
        <v>0.50171140000000003</v>
      </c>
      <c r="E4760">
        <v>-0.68438977999999995</v>
      </c>
      <c r="F4760">
        <v>-4.8890000000000002</v>
      </c>
    </row>
    <row r="4761" spans="1:6" x14ac:dyDescent="0.2">
      <c r="A4761" t="s">
        <v>41212</v>
      </c>
      <c r="B4761" t="s">
        <v>41213</v>
      </c>
      <c r="C4761">
        <v>0.14399999999999999</v>
      </c>
      <c r="D4761">
        <v>0.29723149999999998</v>
      </c>
      <c r="E4761">
        <v>1.07077182</v>
      </c>
      <c r="F4761">
        <v>-4.694</v>
      </c>
    </row>
    <row r="4762" spans="1:6" x14ac:dyDescent="0.2">
      <c r="A4762" t="s">
        <v>18766</v>
      </c>
      <c r="B4762" t="s">
        <v>18767</v>
      </c>
      <c r="C4762">
        <v>0.19400000000000001</v>
      </c>
      <c r="D4762">
        <v>0.1148979</v>
      </c>
      <c r="E4762">
        <v>1.64960387</v>
      </c>
      <c r="F4762">
        <v>-4.2729999999999997</v>
      </c>
    </row>
    <row r="4763" spans="1:6" x14ac:dyDescent="0.2">
      <c r="A4763" t="s">
        <v>76445</v>
      </c>
      <c r="B4763" t="s">
        <v>18767</v>
      </c>
      <c r="C4763">
        <v>-5.0700000000000002E-2</v>
      </c>
      <c r="D4763">
        <v>0.6955751</v>
      </c>
      <c r="E4763">
        <v>-0.39709048000000002</v>
      </c>
      <c r="F4763">
        <v>-4.9820000000000002</v>
      </c>
    </row>
    <row r="4764" spans="1:6" x14ac:dyDescent="0.2">
      <c r="A4764" t="s">
        <v>85136</v>
      </c>
      <c r="B4764" t="s">
        <v>18767</v>
      </c>
      <c r="C4764">
        <v>-2.7799999999999998E-2</v>
      </c>
      <c r="D4764">
        <v>0.80980529999999995</v>
      </c>
      <c r="E4764">
        <v>-0.24393664000000001</v>
      </c>
      <c r="F4764">
        <v>-5.0110000000000001</v>
      </c>
    </row>
    <row r="4765" spans="1:6" x14ac:dyDescent="0.2">
      <c r="A4765" t="s">
        <v>81226</v>
      </c>
      <c r="B4765" t="s">
        <v>81227</v>
      </c>
      <c r="C4765">
        <v>2.87E-2</v>
      </c>
      <c r="D4765">
        <v>0.75824930000000001</v>
      </c>
      <c r="E4765">
        <v>0.31209791999999997</v>
      </c>
      <c r="F4765">
        <v>-5</v>
      </c>
    </row>
    <row r="4766" spans="1:6" x14ac:dyDescent="0.2">
      <c r="A4766" t="s">
        <v>65605</v>
      </c>
      <c r="B4766" t="s">
        <v>65606</v>
      </c>
      <c r="C4766">
        <v>5.4300000000000001E-2</v>
      </c>
      <c r="D4766">
        <v>0.55936220000000003</v>
      </c>
      <c r="E4766">
        <v>0.59387498999999999</v>
      </c>
      <c r="F4766">
        <v>-4.923</v>
      </c>
    </row>
    <row r="4767" spans="1:6" x14ac:dyDescent="0.2">
      <c r="A4767" t="s">
        <v>13528</v>
      </c>
      <c r="B4767" t="s">
        <v>13529</v>
      </c>
      <c r="C4767">
        <v>-0.121</v>
      </c>
      <c r="D4767">
        <v>7.95019E-2</v>
      </c>
      <c r="E4767">
        <v>-1.84925874</v>
      </c>
      <c r="F4767">
        <v>-4.0999999999999996</v>
      </c>
    </row>
    <row r="4768" spans="1:6" x14ac:dyDescent="0.2">
      <c r="A4768" t="s">
        <v>84260</v>
      </c>
      <c r="B4768" t="s">
        <v>13529</v>
      </c>
      <c r="C4768">
        <v>2.06E-2</v>
      </c>
      <c r="D4768">
        <v>0.7972823</v>
      </c>
      <c r="E4768">
        <v>0.26037188999999999</v>
      </c>
      <c r="F4768">
        <v>-5.0090000000000003</v>
      </c>
    </row>
    <row r="4769" spans="1:6" x14ac:dyDescent="0.2">
      <c r="A4769" t="s">
        <v>3590</v>
      </c>
      <c r="B4769" t="s">
        <v>3591</v>
      </c>
      <c r="C4769">
        <v>-0.63600000000000001</v>
      </c>
      <c r="D4769">
        <v>2.1854800000000001E-2</v>
      </c>
      <c r="E4769">
        <v>-2.48991966</v>
      </c>
      <c r="F4769">
        <v>-3.4809999999999999</v>
      </c>
    </row>
    <row r="4770" spans="1:6" x14ac:dyDescent="0.2">
      <c r="A4770" t="s">
        <v>3890</v>
      </c>
      <c r="B4770" t="s">
        <v>3591</v>
      </c>
      <c r="C4770">
        <v>-0.70799999999999996</v>
      </c>
      <c r="D4770">
        <v>2.3492599999999999E-2</v>
      </c>
      <c r="E4770">
        <v>-2.4558153900000002</v>
      </c>
      <c r="F4770">
        <v>-3.516</v>
      </c>
    </row>
    <row r="4771" spans="1:6" x14ac:dyDescent="0.2">
      <c r="A4771" t="s">
        <v>4709</v>
      </c>
      <c r="B4771" t="s">
        <v>3591</v>
      </c>
      <c r="C4771">
        <v>-0.755</v>
      </c>
      <c r="D4771">
        <v>2.7991499999999999E-2</v>
      </c>
      <c r="E4771">
        <v>-2.3724366200000002</v>
      </c>
      <c r="F4771">
        <v>-3.6</v>
      </c>
    </row>
    <row r="4772" spans="1:6" x14ac:dyDescent="0.2">
      <c r="A4772" t="s">
        <v>33669</v>
      </c>
      <c r="B4772" t="s">
        <v>33670</v>
      </c>
      <c r="C4772">
        <v>-0.12</v>
      </c>
      <c r="D4772">
        <v>0.2306049</v>
      </c>
      <c r="E4772">
        <v>-1.23711876</v>
      </c>
      <c r="F4772">
        <v>-4.5869999999999997</v>
      </c>
    </row>
    <row r="4773" spans="1:6" x14ac:dyDescent="0.2">
      <c r="A4773" t="s">
        <v>56135</v>
      </c>
      <c r="B4773" t="s">
        <v>33670</v>
      </c>
      <c r="C4773">
        <v>-5.3900000000000003E-2</v>
      </c>
      <c r="D4773">
        <v>0.45142399999999999</v>
      </c>
      <c r="E4773">
        <v>-0.76831424999999998</v>
      </c>
      <c r="F4773">
        <v>-4.8529999999999998</v>
      </c>
    </row>
    <row r="4774" spans="1:6" x14ac:dyDescent="0.2">
      <c r="A4774" t="s">
        <v>73429</v>
      </c>
      <c r="B4774" t="s">
        <v>33670</v>
      </c>
      <c r="C4774">
        <v>-4.8300000000000003E-2</v>
      </c>
      <c r="D4774">
        <v>0.65809859999999998</v>
      </c>
      <c r="E4774">
        <v>-0.44933749000000001</v>
      </c>
      <c r="F4774">
        <v>-4.968</v>
      </c>
    </row>
    <row r="4775" spans="1:6" x14ac:dyDescent="0.2">
      <c r="A4775" t="s">
        <v>44849</v>
      </c>
      <c r="B4775" t="s">
        <v>44850</v>
      </c>
      <c r="C4775">
        <v>-8.7099999999999997E-2</v>
      </c>
      <c r="D4775">
        <v>0.33149909999999999</v>
      </c>
      <c r="E4775">
        <v>-0.99566832000000005</v>
      </c>
      <c r="F4775">
        <v>-4.7380000000000004</v>
      </c>
    </row>
    <row r="4776" spans="1:6" x14ac:dyDescent="0.2">
      <c r="A4776" t="s">
        <v>71328</v>
      </c>
      <c r="B4776" t="s">
        <v>71329</v>
      </c>
      <c r="C4776">
        <v>-3.78E-2</v>
      </c>
      <c r="D4776">
        <v>0.63202429999999998</v>
      </c>
      <c r="E4776">
        <v>-0.48644704999999999</v>
      </c>
      <c r="F4776">
        <v>-4.9580000000000002</v>
      </c>
    </row>
    <row r="4777" spans="1:6" x14ac:dyDescent="0.2">
      <c r="A4777" t="s">
        <v>85596</v>
      </c>
      <c r="B4777" t="s">
        <v>71329</v>
      </c>
      <c r="C4777">
        <v>2.8199999999999999E-2</v>
      </c>
      <c r="D4777">
        <v>0.81585090000000005</v>
      </c>
      <c r="E4777">
        <v>0.23602739</v>
      </c>
      <c r="F4777">
        <v>-5.0129999999999999</v>
      </c>
    </row>
    <row r="4778" spans="1:6" x14ac:dyDescent="0.2">
      <c r="A4778" t="s">
        <v>60285</v>
      </c>
      <c r="B4778" t="s">
        <v>60286</v>
      </c>
      <c r="C4778">
        <v>-6.8599999999999994E-2</v>
      </c>
      <c r="D4778">
        <v>0.49721480000000001</v>
      </c>
      <c r="E4778">
        <v>-0.69168775999999998</v>
      </c>
      <c r="F4778">
        <v>-4.8860000000000001</v>
      </c>
    </row>
    <row r="4779" spans="1:6" x14ac:dyDescent="0.2">
      <c r="A4779" t="s">
        <v>64368</v>
      </c>
      <c r="B4779" t="s">
        <v>60286</v>
      </c>
      <c r="C4779">
        <v>6.1899999999999997E-2</v>
      </c>
      <c r="D4779">
        <v>0.54405680000000001</v>
      </c>
      <c r="E4779">
        <v>0.61739029000000001</v>
      </c>
      <c r="F4779">
        <v>-4.915</v>
      </c>
    </row>
    <row r="4780" spans="1:6" x14ac:dyDescent="0.2">
      <c r="A4780" t="s">
        <v>65503</v>
      </c>
      <c r="B4780" t="s">
        <v>60286</v>
      </c>
      <c r="C4780">
        <v>-8.2199999999999995E-2</v>
      </c>
      <c r="D4780">
        <v>0.55794600000000005</v>
      </c>
      <c r="E4780">
        <v>-0.59603644</v>
      </c>
      <c r="F4780">
        <v>-4.923</v>
      </c>
    </row>
    <row r="4781" spans="1:6" x14ac:dyDescent="0.2">
      <c r="A4781" t="s">
        <v>70190</v>
      </c>
      <c r="B4781" t="s">
        <v>60286</v>
      </c>
      <c r="C4781">
        <v>-6.0699999999999997E-2</v>
      </c>
      <c r="D4781">
        <v>0.61693129999999996</v>
      </c>
      <c r="E4781">
        <v>-0.50824658</v>
      </c>
      <c r="F4781">
        <v>-4.952</v>
      </c>
    </row>
    <row r="4782" spans="1:6" x14ac:dyDescent="0.2">
      <c r="A4782" t="s">
        <v>96560</v>
      </c>
      <c r="B4782" t="s">
        <v>60286</v>
      </c>
      <c r="C4782">
        <v>6.7499999999999999E-3</v>
      </c>
      <c r="D4782">
        <v>0.96622330000000001</v>
      </c>
      <c r="E4782">
        <v>4.2887649999999999E-2</v>
      </c>
      <c r="F4782">
        <v>-5.0289999999999999</v>
      </c>
    </row>
    <row r="4783" spans="1:6" x14ac:dyDescent="0.2">
      <c r="A4783" t="s">
        <v>53756</v>
      </c>
      <c r="B4783" t="s">
        <v>53757</v>
      </c>
      <c r="C4783">
        <v>-8.9399999999999993E-2</v>
      </c>
      <c r="D4783">
        <v>0.42636360000000001</v>
      </c>
      <c r="E4783">
        <v>-0.81225537000000003</v>
      </c>
      <c r="F4783">
        <v>-4.8330000000000002</v>
      </c>
    </row>
    <row r="4784" spans="1:6" x14ac:dyDescent="0.2">
      <c r="A4784" t="s">
        <v>61821</v>
      </c>
      <c r="B4784" t="s">
        <v>53757</v>
      </c>
      <c r="C4784">
        <v>5.7000000000000002E-2</v>
      </c>
      <c r="D4784">
        <v>0.51473340000000001</v>
      </c>
      <c r="E4784">
        <v>0.66346243999999999</v>
      </c>
      <c r="F4784">
        <v>-4.8970000000000002</v>
      </c>
    </row>
    <row r="4785" spans="1:6" x14ac:dyDescent="0.2">
      <c r="A4785" t="s">
        <v>49820</v>
      </c>
      <c r="B4785" t="s">
        <v>49821</v>
      </c>
      <c r="C4785">
        <v>0.10299999999999999</v>
      </c>
      <c r="D4785">
        <v>0.38442860000000001</v>
      </c>
      <c r="E4785">
        <v>0.88959980000000005</v>
      </c>
      <c r="F4785">
        <v>-4.7949999999999999</v>
      </c>
    </row>
    <row r="4786" spans="1:6" x14ac:dyDescent="0.2">
      <c r="A4786" t="s">
        <v>36606</v>
      </c>
      <c r="B4786" t="s">
        <v>36607</v>
      </c>
      <c r="C4786">
        <v>0.13500000000000001</v>
      </c>
      <c r="D4786">
        <v>0.25495129999999999</v>
      </c>
      <c r="E4786">
        <v>1.1726167000000001</v>
      </c>
      <c r="F4786">
        <v>-4.63</v>
      </c>
    </row>
    <row r="4787" spans="1:6" x14ac:dyDescent="0.2">
      <c r="A4787" t="s">
        <v>43635</v>
      </c>
      <c r="B4787" t="s">
        <v>43636</v>
      </c>
      <c r="C4787">
        <v>-8.3299999999999999E-2</v>
      </c>
      <c r="D4787">
        <v>0.3197218</v>
      </c>
      <c r="E4787">
        <v>-1.0208331100000001</v>
      </c>
      <c r="F4787">
        <v>-4.7229999999999999</v>
      </c>
    </row>
    <row r="4788" spans="1:6" x14ac:dyDescent="0.2">
      <c r="A4788" t="s">
        <v>88356</v>
      </c>
      <c r="B4788" t="s">
        <v>43636</v>
      </c>
      <c r="C4788">
        <v>-1.18E-2</v>
      </c>
      <c r="D4788">
        <v>0.85164879999999998</v>
      </c>
      <c r="E4788">
        <v>-0.18949134000000001</v>
      </c>
      <c r="F4788">
        <v>-5.0190000000000001</v>
      </c>
    </row>
    <row r="4789" spans="1:6" x14ac:dyDescent="0.2">
      <c r="A4789" t="s">
        <v>91951</v>
      </c>
      <c r="B4789" t="s">
        <v>43636</v>
      </c>
      <c r="C4789">
        <v>1.3599999999999999E-2</v>
      </c>
      <c r="D4789">
        <v>0.90113989999999999</v>
      </c>
      <c r="E4789">
        <v>0.12583444999999999</v>
      </c>
      <c r="F4789">
        <v>-5.0250000000000004</v>
      </c>
    </row>
    <row r="4790" spans="1:6" x14ac:dyDescent="0.2">
      <c r="A4790" t="s">
        <v>586</v>
      </c>
      <c r="B4790" t="s">
        <v>587</v>
      </c>
      <c r="C4790">
        <v>-0.33700000000000002</v>
      </c>
      <c r="D4790">
        <v>4.0997999999999998E-3</v>
      </c>
      <c r="E4790">
        <v>-3.24718405</v>
      </c>
      <c r="F4790">
        <v>-2.6890000000000001</v>
      </c>
    </row>
    <row r="4791" spans="1:6" x14ac:dyDescent="0.2">
      <c r="A4791" t="s">
        <v>91057</v>
      </c>
      <c r="B4791" t="s">
        <v>587</v>
      </c>
      <c r="C4791">
        <v>-1.2200000000000001E-2</v>
      </c>
      <c r="D4791">
        <v>0.88868179999999997</v>
      </c>
      <c r="E4791">
        <v>-0.14179748</v>
      </c>
      <c r="F4791">
        <v>-5.0229999999999997</v>
      </c>
    </row>
    <row r="4792" spans="1:6" x14ac:dyDescent="0.2">
      <c r="A4792" t="s">
        <v>67779</v>
      </c>
      <c r="B4792" t="s">
        <v>67780</v>
      </c>
      <c r="C4792">
        <v>5.3199999999999997E-2</v>
      </c>
      <c r="D4792">
        <v>0.58531359999999999</v>
      </c>
      <c r="E4792">
        <v>0.55475540999999995</v>
      </c>
      <c r="F4792">
        <v>-4.9370000000000003</v>
      </c>
    </row>
    <row r="4793" spans="1:6" x14ac:dyDescent="0.2">
      <c r="A4793" t="s">
        <v>55299</v>
      </c>
      <c r="B4793" t="s">
        <v>55300</v>
      </c>
      <c r="C4793">
        <v>-8.3400000000000002E-2</v>
      </c>
      <c r="D4793">
        <v>0.442857</v>
      </c>
      <c r="E4793">
        <v>-0.78316211000000002</v>
      </c>
      <c r="F4793">
        <v>-4.8470000000000004</v>
      </c>
    </row>
    <row r="4794" spans="1:6" x14ac:dyDescent="0.2">
      <c r="A4794" t="s">
        <v>62854</v>
      </c>
      <c r="B4794" t="s">
        <v>62855</v>
      </c>
      <c r="C4794">
        <v>-9.6299999999999997E-2</v>
      </c>
      <c r="D4794">
        <v>0.52611839999999999</v>
      </c>
      <c r="E4794">
        <v>-0.64540763999999995</v>
      </c>
      <c r="F4794">
        <v>-4.9039999999999999</v>
      </c>
    </row>
    <row r="4795" spans="1:6" x14ac:dyDescent="0.2">
      <c r="A4795" t="s">
        <v>34694</v>
      </c>
      <c r="B4795" t="s">
        <v>34695</v>
      </c>
      <c r="C4795">
        <v>0.10199999999999999</v>
      </c>
      <c r="D4795">
        <v>0.2390968</v>
      </c>
      <c r="E4795">
        <v>1.2140582099999999</v>
      </c>
      <c r="F4795">
        <v>-4.6029999999999998</v>
      </c>
    </row>
    <row r="4796" spans="1:6" x14ac:dyDescent="0.2">
      <c r="A4796" t="s">
        <v>81752</v>
      </c>
      <c r="B4796" t="s">
        <v>81753</v>
      </c>
      <c r="C4796">
        <v>-3.1300000000000001E-2</v>
      </c>
      <c r="D4796">
        <v>0.76480099999999995</v>
      </c>
      <c r="E4796">
        <v>-0.30335839999999997</v>
      </c>
      <c r="F4796">
        <v>-5.0019999999999998</v>
      </c>
    </row>
    <row r="4797" spans="1:6" x14ac:dyDescent="0.2">
      <c r="A4797" t="s">
        <v>71413</v>
      </c>
      <c r="B4797" t="s">
        <v>71414</v>
      </c>
      <c r="C4797">
        <v>5.11E-2</v>
      </c>
      <c r="D4797">
        <v>0.63317829999999997</v>
      </c>
      <c r="E4797">
        <v>0.48479028000000002</v>
      </c>
      <c r="F4797">
        <v>-4.9580000000000002</v>
      </c>
    </row>
    <row r="4798" spans="1:6" x14ac:dyDescent="0.2">
      <c r="A4798" t="s">
        <v>97882</v>
      </c>
      <c r="B4798" t="s">
        <v>71414</v>
      </c>
      <c r="C4798">
        <v>-1.7600000000000001E-3</v>
      </c>
      <c r="D4798">
        <v>0.98467159999999998</v>
      </c>
      <c r="E4798">
        <v>-1.9458159999999999E-2</v>
      </c>
      <c r="F4798">
        <v>-5.0289999999999999</v>
      </c>
    </row>
    <row r="4799" spans="1:6" x14ac:dyDescent="0.2">
      <c r="A4799" t="s">
        <v>3456</v>
      </c>
      <c r="B4799" t="s">
        <v>3457</v>
      </c>
      <c r="C4799">
        <v>-0.26</v>
      </c>
      <c r="D4799">
        <v>2.09407E-2</v>
      </c>
      <c r="E4799">
        <v>-2.5100117000000002</v>
      </c>
      <c r="F4799">
        <v>-3.4609999999999999</v>
      </c>
    </row>
    <row r="4800" spans="1:6" x14ac:dyDescent="0.2">
      <c r="A4800" t="s">
        <v>9056</v>
      </c>
      <c r="B4800" t="s">
        <v>3457</v>
      </c>
      <c r="C4800">
        <v>-0.32700000000000001</v>
      </c>
      <c r="D4800">
        <v>5.2673600000000001E-2</v>
      </c>
      <c r="E4800">
        <v>-2.0619154399999999</v>
      </c>
      <c r="F4800">
        <v>-3.9039999999999999</v>
      </c>
    </row>
    <row r="4801" spans="1:6" x14ac:dyDescent="0.2">
      <c r="A4801" t="s">
        <v>4007</v>
      </c>
      <c r="B4801" t="s">
        <v>4008</v>
      </c>
      <c r="C4801">
        <v>0.28399999999999997</v>
      </c>
      <c r="D4801">
        <v>2.4129600000000001E-2</v>
      </c>
      <c r="E4801">
        <v>2.4431487500000002</v>
      </c>
      <c r="F4801">
        <v>-3.5289999999999999</v>
      </c>
    </row>
    <row r="4802" spans="1:6" x14ac:dyDescent="0.2">
      <c r="A4802" t="s">
        <v>68737</v>
      </c>
      <c r="B4802" t="s">
        <v>4008</v>
      </c>
      <c r="C4802">
        <v>-5.4699999999999999E-2</v>
      </c>
      <c r="D4802">
        <v>0.59790690000000002</v>
      </c>
      <c r="E4802">
        <v>-0.53608765999999997</v>
      </c>
      <c r="F4802">
        <v>-4.9429999999999996</v>
      </c>
    </row>
    <row r="4803" spans="1:6" x14ac:dyDescent="0.2">
      <c r="A4803" t="s">
        <v>60415</v>
      </c>
      <c r="B4803" t="s">
        <v>60416</v>
      </c>
      <c r="C4803">
        <v>-5.8999999999999997E-2</v>
      </c>
      <c r="D4803">
        <v>0.49844339999999998</v>
      </c>
      <c r="E4803">
        <v>-0.68968998999999998</v>
      </c>
      <c r="F4803">
        <v>-4.8869999999999996</v>
      </c>
    </row>
    <row r="4804" spans="1:6" x14ac:dyDescent="0.2">
      <c r="A4804" t="s">
        <v>79217</v>
      </c>
      <c r="B4804" t="s">
        <v>60416</v>
      </c>
      <c r="C4804">
        <v>-2.5000000000000001E-2</v>
      </c>
      <c r="D4804">
        <v>0.73198240000000003</v>
      </c>
      <c r="E4804">
        <v>-0.34739573000000001</v>
      </c>
      <c r="F4804">
        <v>-4.9930000000000003</v>
      </c>
    </row>
    <row r="4805" spans="1:6" x14ac:dyDescent="0.2">
      <c r="A4805" t="s">
        <v>79800</v>
      </c>
      <c r="B4805" t="s">
        <v>60416</v>
      </c>
      <c r="C4805">
        <v>2.5899999999999999E-2</v>
      </c>
      <c r="D4805">
        <v>0.73961980000000005</v>
      </c>
      <c r="E4805">
        <v>0.33708779</v>
      </c>
      <c r="F4805">
        <v>-4.9950000000000001</v>
      </c>
    </row>
    <row r="4806" spans="1:6" x14ac:dyDescent="0.2">
      <c r="A4806" t="s">
        <v>97678</v>
      </c>
      <c r="B4806" t="s">
        <v>60416</v>
      </c>
      <c r="C4806">
        <v>-2.16E-3</v>
      </c>
      <c r="D4806">
        <v>0.9818983</v>
      </c>
      <c r="E4806">
        <v>-2.2979240000000001E-2</v>
      </c>
      <c r="F4806">
        <v>-5.0289999999999999</v>
      </c>
    </row>
    <row r="4807" spans="1:6" x14ac:dyDescent="0.2">
      <c r="A4807" t="s">
        <v>26416</v>
      </c>
      <c r="B4807" t="s">
        <v>26417</v>
      </c>
      <c r="C4807">
        <v>0.17799999999999999</v>
      </c>
      <c r="D4807">
        <v>0.1720537</v>
      </c>
      <c r="E4807">
        <v>1.4172395</v>
      </c>
      <c r="F4807">
        <v>-4.4580000000000002</v>
      </c>
    </row>
    <row r="4808" spans="1:6" x14ac:dyDescent="0.2">
      <c r="A4808" t="s">
        <v>51713</v>
      </c>
      <c r="B4808" t="s">
        <v>26417</v>
      </c>
      <c r="C4808">
        <v>-6.0999999999999999E-2</v>
      </c>
      <c r="D4808">
        <v>0.40373579999999998</v>
      </c>
      <c r="E4808">
        <v>-0.85334737999999999</v>
      </c>
      <c r="F4808">
        <v>-4.8129999999999997</v>
      </c>
    </row>
    <row r="4809" spans="1:6" x14ac:dyDescent="0.2">
      <c r="A4809" t="s">
        <v>69778</v>
      </c>
      <c r="B4809" t="s">
        <v>26417</v>
      </c>
      <c r="C4809">
        <v>3.8699999999999998E-2</v>
      </c>
      <c r="D4809">
        <v>0.61196260000000002</v>
      </c>
      <c r="E4809">
        <v>0.51547781000000004</v>
      </c>
      <c r="F4809">
        <v>-4.9489999999999998</v>
      </c>
    </row>
    <row r="4810" spans="1:6" x14ac:dyDescent="0.2">
      <c r="A4810" t="s">
        <v>87067</v>
      </c>
      <c r="B4810" t="s">
        <v>26417</v>
      </c>
      <c r="C4810">
        <v>-1.8200000000000001E-2</v>
      </c>
      <c r="D4810">
        <v>0.83491769999999998</v>
      </c>
      <c r="E4810">
        <v>-0.21118128999999999</v>
      </c>
      <c r="F4810">
        <v>-5.016</v>
      </c>
    </row>
    <row r="4811" spans="1:6" x14ac:dyDescent="0.2">
      <c r="A4811" t="s">
        <v>38172</v>
      </c>
      <c r="B4811" t="s">
        <v>38173</v>
      </c>
      <c r="C4811">
        <v>0.13200000000000001</v>
      </c>
      <c r="D4811">
        <v>0.26909499999999997</v>
      </c>
      <c r="E4811">
        <v>1.1372476</v>
      </c>
      <c r="F4811">
        <v>-4.6529999999999996</v>
      </c>
    </row>
    <row r="4812" spans="1:6" x14ac:dyDescent="0.2">
      <c r="A4812" t="s">
        <v>75248</v>
      </c>
      <c r="B4812" t="s">
        <v>38173</v>
      </c>
      <c r="C4812">
        <v>4.6399999999999997E-2</v>
      </c>
      <c r="D4812">
        <v>0.68078839999999996</v>
      </c>
      <c r="E4812">
        <v>0.41756216000000002</v>
      </c>
      <c r="F4812">
        <v>-4.9770000000000003</v>
      </c>
    </row>
    <row r="4813" spans="1:6" x14ac:dyDescent="0.2">
      <c r="A4813" t="s">
        <v>88559</v>
      </c>
      <c r="B4813" t="s">
        <v>38173</v>
      </c>
      <c r="C4813">
        <v>-1.89E-2</v>
      </c>
      <c r="D4813">
        <v>0.85481549999999995</v>
      </c>
      <c r="E4813">
        <v>-0.18539696</v>
      </c>
      <c r="F4813">
        <v>-5.0190000000000001</v>
      </c>
    </row>
    <row r="4814" spans="1:6" x14ac:dyDescent="0.2">
      <c r="A4814" t="s">
        <v>7981</v>
      </c>
      <c r="B4814" t="s">
        <v>7982</v>
      </c>
      <c r="C4814">
        <v>0.14199999999999999</v>
      </c>
      <c r="D4814">
        <v>4.6566200000000002E-2</v>
      </c>
      <c r="E4814">
        <v>2.1238070800000002</v>
      </c>
      <c r="F4814">
        <v>-3.8450000000000002</v>
      </c>
    </row>
    <row r="4815" spans="1:6" x14ac:dyDescent="0.2">
      <c r="A4815" t="s">
        <v>19528</v>
      </c>
      <c r="B4815" t="s">
        <v>19529</v>
      </c>
      <c r="C4815">
        <v>-9.1499999999999998E-2</v>
      </c>
      <c r="D4815">
        <v>0.12076820000000001</v>
      </c>
      <c r="E4815">
        <v>-1.6217673699999999</v>
      </c>
      <c r="F4815">
        <v>-4.2960000000000003</v>
      </c>
    </row>
    <row r="4816" spans="1:6" x14ac:dyDescent="0.2">
      <c r="A4816" t="s">
        <v>14633</v>
      </c>
      <c r="B4816" t="s">
        <v>14634</v>
      </c>
      <c r="C4816">
        <v>-0.17699999999999999</v>
      </c>
      <c r="D4816">
        <v>8.6678500000000006E-2</v>
      </c>
      <c r="E4816">
        <v>-1.80329202</v>
      </c>
      <c r="F4816">
        <v>-4.141</v>
      </c>
    </row>
    <row r="4817" spans="1:6" x14ac:dyDescent="0.2">
      <c r="A4817" t="s">
        <v>79027</v>
      </c>
      <c r="B4817" t="s">
        <v>79028</v>
      </c>
      <c r="C4817">
        <v>-2.53E-2</v>
      </c>
      <c r="D4817">
        <v>0.72934449999999995</v>
      </c>
      <c r="E4817">
        <v>-0.35096491000000002</v>
      </c>
      <c r="F4817">
        <v>-4.992</v>
      </c>
    </row>
    <row r="4818" spans="1:6" x14ac:dyDescent="0.2">
      <c r="A4818" t="s">
        <v>10576</v>
      </c>
      <c r="B4818" t="s">
        <v>10577</v>
      </c>
      <c r="C4818">
        <v>-0.114</v>
      </c>
      <c r="D4818">
        <v>6.1799800000000002E-2</v>
      </c>
      <c r="E4818">
        <v>-1.9805214200000001</v>
      </c>
      <c r="F4818">
        <v>-3.98</v>
      </c>
    </row>
    <row r="4819" spans="1:6" x14ac:dyDescent="0.2">
      <c r="A4819" t="s">
        <v>37260</v>
      </c>
      <c r="B4819" t="s">
        <v>10577</v>
      </c>
      <c r="C4819">
        <v>8.9599999999999999E-2</v>
      </c>
      <c r="D4819">
        <v>0.2609013</v>
      </c>
      <c r="E4819">
        <v>1.15756393</v>
      </c>
      <c r="F4819">
        <v>-4.6399999999999997</v>
      </c>
    </row>
    <row r="4820" spans="1:6" x14ac:dyDescent="0.2">
      <c r="A4820" t="s">
        <v>69676</v>
      </c>
      <c r="B4820" t="s">
        <v>10577</v>
      </c>
      <c r="C4820">
        <v>-4.5499999999999999E-2</v>
      </c>
      <c r="D4820">
        <v>0.6103982</v>
      </c>
      <c r="E4820">
        <v>-0.51776025000000003</v>
      </c>
      <c r="F4820">
        <v>-4.9489999999999998</v>
      </c>
    </row>
    <row r="4821" spans="1:6" x14ac:dyDescent="0.2">
      <c r="A4821" t="s">
        <v>52597</v>
      </c>
      <c r="B4821" t="s">
        <v>52598</v>
      </c>
      <c r="C4821">
        <v>0.13600000000000001</v>
      </c>
      <c r="D4821">
        <v>0.41404000000000002</v>
      </c>
      <c r="E4821">
        <v>0.83445782000000002</v>
      </c>
      <c r="F4821">
        <v>-4.8220000000000001</v>
      </c>
    </row>
    <row r="4822" spans="1:6" x14ac:dyDescent="0.2">
      <c r="A4822" t="s">
        <v>77732</v>
      </c>
      <c r="B4822" t="s">
        <v>52598</v>
      </c>
      <c r="C4822">
        <v>6.2E-2</v>
      </c>
      <c r="D4822">
        <v>0.712252</v>
      </c>
      <c r="E4822">
        <v>0.37420775000000001</v>
      </c>
      <c r="F4822">
        <v>-4.9870000000000001</v>
      </c>
    </row>
    <row r="4823" spans="1:6" x14ac:dyDescent="0.2">
      <c r="A4823" t="s">
        <v>63961</v>
      </c>
      <c r="B4823" t="s">
        <v>63962</v>
      </c>
      <c r="C4823">
        <v>0.10299999999999999</v>
      </c>
      <c r="D4823">
        <v>0.53933330000000002</v>
      </c>
      <c r="E4823">
        <v>0.62471858999999996</v>
      </c>
      <c r="F4823">
        <v>-4.9119999999999999</v>
      </c>
    </row>
    <row r="4824" spans="1:6" x14ac:dyDescent="0.2">
      <c r="A4824" t="s">
        <v>79736</v>
      </c>
      <c r="B4824" t="s">
        <v>63962</v>
      </c>
      <c r="C4824">
        <v>5.5E-2</v>
      </c>
      <c r="D4824">
        <v>0.7388323</v>
      </c>
      <c r="E4824">
        <v>0.33814898999999998</v>
      </c>
      <c r="F4824">
        <v>-4.9950000000000001</v>
      </c>
    </row>
    <row r="4825" spans="1:6" x14ac:dyDescent="0.2">
      <c r="A4825" t="s">
        <v>7696</v>
      </c>
      <c r="B4825" t="s">
        <v>7697</v>
      </c>
      <c r="C4825">
        <v>-0.16500000000000001</v>
      </c>
      <c r="D4825">
        <v>4.4877199999999999E-2</v>
      </c>
      <c r="E4825">
        <v>-2.1422195799999999</v>
      </c>
      <c r="F4825">
        <v>-3.827</v>
      </c>
    </row>
    <row r="4826" spans="1:6" x14ac:dyDescent="0.2">
      <c r="A4826" t="s">
        <v>14828</v>
      </c>
      <c r="B4826" t="s">
        <v>7697</v>
      </c>
      <c r="C4826">
        <v>0.159</v>
      </c>
      <c r="D4826">
        <v>8.7815400000000002E-2</v>
      </c>
      <c r="E4826">
        <v>1.79631717</v>
      </c>
      <c r="F4826">
        <v>-4.1470000000000002</v>
      </c>
    </row>
    <row r="4827" spans="1:6" x14ac:dyDescent="0.2">
      <c r="A4827" t="s">
        <v>79400</v>
      </c>
      <c r="B4827" t="s">
        <v>79401</v>
      </c>
      <c r="C4827">
        <v>4.0899999999999999E-2</v>
      </c>
      <c r="D4827">
        <v>0.73455300000000001</v>
      </c>
      <c r="E4827">
        <v>0.34392201</v>
      </c>
      <c r="F4827">
        <v>-4.9939999999999998</v>
      </c>
    </row>
    <row r="4828" spans="1:6" x14ac:dyDescent="0.2">
      <c r="A4828" t="s">
        <v>95861</v>
      </c>
      <c r="B4828" t="s">
        <v>79401</v>
      </c>
      <c r="C4828">
        <v>-5.3200000000000001E-3</v>
      </c>
      <c r="D4828">
        <v>0.95645460000000004</v>
      </c>
      <c r="E4828">
        <v>-5.5303209999999998E-2</v>
      </c>
      <c r="F4828">
        <v>-5.0289999999999999</v>
      </c>
    </row>
    <row r="4829" spans="1:6" x14ac:dyDescent="0.2">
      <c r="A4829" t="s">
        <v>45491</v>
      </c>
      <c r="B4829" t="s">
        <v>45492</v>
      </c>
      <c r="C4829">
        <v>9.1200000000000003E-2</v>
      </c>
      <c r="D4829">
        <v>0.33845130000000001</v>
      </c>
      <c r="E4829">
        <v>0.98110536999999998</v>
      </c>
      <c r="F4829">
        <v>-4.7460000000000004</v>
      </c>
    </row>
    <row r="4830" spans="1:6" x14ac:dyDescent="0.2">
      <c r="A4830" t="s">
        <v>4478</v>
      </c>
      <c r="B4830" t="s">
        <v>4479</v>
      </c>
      <c r="C4830">
        <v>0.18099999999999999</v>
      </c>
      <c r="D4830">
        <v>2.6758299999999999E-2</v>
      </c>
      <c r="E4830">
        <v>2.3939733599999999</v>
      </c>
      <c r="F4830">
        <v>-3.5779999999999998</v>
      </c>
    </row>
    <row r="4831" spans="1:6" x14ac:dyDescent="0.2">
      <c r="A4831" t="s">
        <v>38880</v>
      </c>
      <c r="B4831" t="s">
        <v>4479</v>
      </c>
      <c r="C4831">
        <v>0.151</v>
      </c>
      <c r="D4831">
        <v>0.27562999999999999</v>
      </c>
      <c r="E4831">
        <v>1.1213700200000001</v>
      </c>
      <c r="F4831">
        <v>-4.6630000000000003</v>
      </c>
    </row>
    <row r="4832" spans="1:6" x14ac:dyDescent="0.2">
      <c r="A4832" t="s">
        <v>53555</v>
      </c>
      <c r="B4832" t="s">
        <v>4479</v>
      </c>
      <c r="C4832">
        <v>0.17599999999999999</v>
      </c>
      <c r="D4832">
        <v>0.42422379999999998</v>
      </c>
      <c r="E4832">
        <v>0.81608117000000002</v>
      </c>
      <c r="F4832">
        <v>-4.8310000000000004</v>
      </c>
    </row>
    <row r="4833" spans="1:6" x14ac:dyDescent="0.2">
      <c r="A4833" t="s">
        <v>90492</v>
      </c>
      <c r="B4833" t="s">
        <v>90493</v>
      </c>
      <c r="C4833">
        <v>-1.2999999999999999E-2</v>
      </c>
      <c r="D4833">
        <v>0.88094419999999996</v>
      </c>
      <c r="E4833">
        <v>-0.15173083000000001</v>
      </c>
      <c r="F4833">
        <v>-5.0229999999999997</v>
      </c>
    </row>
    <row r="4834" spans="1:6" x14ac:dyDescent="0.2">
      <c r="A4834" t="s">
        <v>26293</v>
      </c>
      <c r="B4834" t="s">
        <v>26294</v>
      </c>
      <c r="C4834">
        <v>-0.10199999999999999</v>
      </c>
      <c r="D4834">
        <v>0.170989</v>
      </c>
      <c r="E4834">
        <v>-1.42094024</v>
      </c>
      <c r="F4834">
        <v>-4.4550000000000001</v>
      </c>
    </row>
    <row r="4835" spans="1:6" x14ac:dyDescent="0.2">
      <c r="A4835" t="s">
        <v>35118</v>
      </c>
      <c r="B4835" t="s">
        <v>26294</v>
      </c>
      <c r="C4835">
        <v>-0.16500000000000001</v>
      </c>
      <c r="D4835">
        <v>0.2429074</v>
      </c>
      <c r="E4835">
        <v>-1.2039124699999999</v>
      </c>
      <c r="F4835">
        <v>-4.609</v>
      </c>
    </row>
    <row r="4836" spans="1:6" x14ac:dyDescent="0.2">
      <c r="A4836" t="s">
        <v>98096</v>
      </c>
      <c r="B4836" t="s">
        <v>26294</v>
      </c>
      <c r="C4836">
        <v>1.31E-3</v>
      </c>
      <c r="D4836">
        <v>0.98748999999999998</v>
      </c>
      <c r="E4836">
        <v>1.588007E-2</v>
      </c>
      <c r="F4836">
        <v>-5.0289999999999999</v>
      </c>
    </row>
    <row r="4837" spans="1:6" x14ac:dyDescent="0.2">
      <c r="A4837" t="s">
        <v>39482</v>
      </c>
      <c r="B4837" t="s">
        <v>39483</v>
      </c>
      <c r="C4837">
        <v>-0.15</v>
      </c>
      <c r="D4837">
        <v>0.28122079999999999</v>
      </c>
      <c r="E4837">
        <v>-1.1080046400000001</v>
      </c>
      <c r="F4837">
        <v>-4.6710000000000003</v>
      </c>
    </row>
    <row r="4838" spans="1:6" x14ac:dyDescent="0.2">
      <c r="A4838" t="s">
        <v>42065</v>
      </c>
      <c r="B4838" t="s">
        <v>39483</v>
      </c>
      <c r="C4838">
        <v>7.2499999999999995E-2</v>
      </c>
      <c r="D4838">
        <v>0.30475540000000001</v>
      </c>
      <c r="E4838">
        <v>1.05377393</v>
      </c>
      <c r="F4838">
        <v>-4.7039999999999997</v>
      </c>
    </row>
    <row r="4839" spans="1:6" x14ac:dyDescent="0.2">
      <c r="A4839" t="s">
        <v>95</v>
      </c>
      <c r="B4839" t="s">
        <v>96</v>
      </c>
      <c r="C4839">
        <v>-0.34200000000000003</v>
      </c>
      <c r="D4839">
        <v>6.9959999999999998E-4</v>
      </c>
      <c r="E4839">
        <v>-4.0140361599999999</v>
      </c>
      <c r="F4839">
        <v>-1.897</v>
      </c>
    </row>
    <row r="4840" spans="1:6" x14ac:dyDescent="0.2">
      <c r="A4840" t="s">
        <v>17040</v>
      </c>
      <c r="B4840" t="s">
        <v>96</v>
      </c>
      <c r="C4840">
        <v>-0.17199999999999999</v>
      </c>
      <c r="D4840">
        <v>0.1032029</v>
      </c>
      <c r="E4840">
        <v>-1.70886665</v>
      </c>
      <c r="F4840">
        <v>-4.2229999999999999</v>
      </c>
    </row>
    <row r="4841" spans="1:6" x14ac:dyDescent="0.2">
      <c r="A4841" t="s">
        <v>74660</v>
      </c>
      <c r="B4841" t="s">
        <v>96</v>
      </c>
      <c r="C4841">
        <v>-3.6200000000000003E-2</v>
      </c>
      <c r="D4841">
        <v>0.67411069999999995</v>
      </c>
      <c r="E4841">
        <v>-0.42686675000000002</v>
      </c>
      <c r="F4841">
        <v>-4.9740000000000002</v>
      </c>
    </row>
    <row r="4842" spans="1:6" x14ac:dyDescent="0.2">
      <c r="A4842" t="s">
        <v>96448</v>
      </c>
      <c r="B4842" t="s">
        <v>96</v>
      </c>
      <c r="C4842">
        <v>-3.5699999999999998E-3</v>
      </c>
      <c r="D4842">
        <v>0.96476139999999999</v>
      </c>
      <c r="E4842">
        <v>-4.4745159999999999E-2</v>
      </c>
      <c r="F4842">
        <v>-5.0289999999999999</v>
      </c>
    </row>
    <row r="4843" spans="1:6" x14ac:dyDescent="0.2">
      <c r="A4843" t="s">
        <v>73824</v>
      </c>
      <c r="B4843" t="s">
        <v>73825</v>
      </c>
      <c r="C4843">
        <v>-3.15E-2</v>
      </c>
      <c r="D4843">
        <v>0.66292960000000001</v>
      </c>
      <c r="E4843">
        <v>-0.44253344999999999</v>
      </c>
      <c r="F4843">
        <v>-4.97</v>
      </c>
    </row>
    <row r="4844" spans="1:6" x14ac:dyDescent="0.2">
      <c r="A4844" t="s">
        <v>42121</v>
      </c>
      <c r="B4844" t="s">
        <v>42122</v>
      </c>
      <c r="C4844">
        <v>-0.14299999999999999</v>
      </c>
      <c r="D4844">
        <v>0.30524679999999998</v>
      </c>
      <c r="E4844">
        <v>-1.0526744800000001</v>
      </c>
      <c r="F4844">
        <v>-4.7050000000000001</v>
      </c>
    </row>
    <row r="4845" spans="1:6" x14ac:dyDescent="0.2">
      <c r="A4845" t="s">
        <v>62583</v>
      </c>
      <c r="B4845" t="s">
        <v>42122</v>
      </c>
      <c r="C4845">
        <v>5.5E-2</v>
      </c>
      <c r="D4845">
        <v>0.52318940000000003</v>
      </c>
      <c r="E4845">
        <v>0.65003168</v>
      </c>
      <c r="F4845">
        <v>-4.9029999999999996</v>
      </c>
    </row>
    <row r="4846" spans="1:6" x14ac:dyDescent="0.2">
      <c r="A4846" t="s">
        <v>79909</v>
      </c>
      <c r="B4846" t="s">
        <v>79910</v>
      </c>
      <c r="C4846">
        <v>2.2100000000000002E-2</v>
      </c>
      <c r="D4846">
        <v>0.7413341</v>
      </c>
      <c r="E4846">
        <v>0.33477931999999999</v>
      </c>
      <c r="F4846">
        <v>-4.9960000000000004</v>
      </c>
    </row>
    <row r="4847" spans="1:6" x14ac:dyDescent="0.2">
      <c r="A4847" t="s">
        <v>57330</v>
      </c>
      <c r="B4847" t="s">
        <v>57331</v>
      </c>
      <c r="C4847">
        <v>6.1400000000000003E-2</v>
      </c>
      <c r="D4847">
        <v>0.46447090000000002</v>
      </c>
      <c r="E4847">
        <v>0.74602811000000002</v>
      </c>
      <c r="F4847">
        <v>-4.8630000000000004</v>
      </c>
    </row>
    <row r="4848" spans="1:6" x14ac:dyDescent="0.2">
      <c r="A4848" t="s">
        <v>43321</v>
      </c>
      <c r="B4848" t="s">
        <v>43322</v>
      </c>
      <c r="C4848">
        <v>0.10100000000000001</v>
      </c>
      <c r="D4848">
        <v>0.31686760000000003</v>
      </c>
      <c r="E4848">
        <v>1.0270295599999999</v>
      </c>
      <c r="F4848">
        <v>-4.72</v>
      </c>
    </row>
    <row r="4849" spans="1:6" x14ac:dyDescent="0.2">
      <c r="A4849" t="s">
        <v>47084</v>
      </c>
      <c r="B4849" t="s">
        <v>43322</v>
      </c>
      <c r="C4849">
        <v>-0.112</v>
      </c>
      <c r="D4849">
        <v>0.35449700000000001</v>
      </c>
      <c r="E4849">
        <v>-0.94826432999999999</v>
      </c>
      <c r="F4849">
        <v>-4.7640000000000002</v>
      </c>
    </row>
    <row r="4850" spans="1:6" x14ac:dyDescent="0.2">
      <c r="A4850" t="s">
        <v>97764</v>
      </c>
      <c r="B4850" t="s">
        <v>43322</v>
      </c>
      <c r="C4850">
        <v>-3.5000000000000001E-3</v>
      </c>
      <c r="D4850">
        <v>0.98334770000000005</v>
      </c>
      <c r="E4850">
        <v>-2.113901E-2</v>
      </c>
      <c r="F4850">
        <v>-5.0289999999999999</v>
      </c>
    </row>
    <row r="4851" spans="1:6" x14ac:dyDescent="0.2">
      <c r="A4851" t="s">
        <v>4611</v>
      </c>
      <c r="B4851" t="s">
        <v>4612</v>
      </c>
      <c r="C4851">
        <v>0.188</v>
      </c>
      <c r="D4851">
        <v>2.7478599999999999E-2</v>
      </c>
      <c r="E4851">
        <v>2.3812854899999998</v>
      </c>
      <c r="F4851">
        <v>-3.5910000000000002</v>
      </c>
    </row>
    <row r="4852" spans="1:6" x14ac:dyDescent="0.2">
      <c r="A4852" t="s">
        <v>53828</v>
      </c>
      <c r="B4852" t="s">
        <v>4612</v>
      </c>
      <c r="C4852">
        <v>-7.5399999999999995E-2</v>
      </c>
      <c r="D4852">
        <v>0.42698429999999998</v>
      </c>
      <c r="E4852">
        <v>-0.81114783999999995</v>
      </c>
      <c r="F4852">
        <v>-4.8339999999999996</v>
      </c>
    </row>
    <row r="4853" spans="1:6" x14ac:dyDescent="0.2">
      <c r="A4853" t="s">
        <v>57248</v>
      </c>
      <c r="B4853" t="s">
        <v>4612</v>
      </c>
      <c r="C4853">
        <v>-0.11</v>
      </c>
      <c r="D4853">
        <v>0.46365630000000002</v>
      </c>
      <c r="E4853">
        <v>-0.74740843000000001</v>
      </c>
      <c r="F4853">
        <v>-4.8630000000000004</v>
      </c>
    </row>
    <row r="4854" spans="1:6" x14ac:dyDescent="0.2">
      <c r="A4854" t="s">
        <v>350</v>
      </c>
      <c r="B4854" t="s">
        <v>351</v>
      </c>
      <c r="C4854">
        <v>0.26800000000000002</v>
      </c>
      <c r="D4854">
        <v>2.4104E-3</v>
      </c>
      <c r="E4854">
        <v>3.4793170999999998</v>
      </c>
      <c r="F4854">
        <v>-2.4460000000000002</v>
      </c>
    </row>
    <row r="4855" spans="1:6" x14ac:dyDescent="0.2">
      <c r="A4855" t="s">
        <v>57033</v>
      </c>
      <c r="B4855" t="s">
        <v>351</v>
      </c>
      <c r="C4855">
        <v>9.4899999999999998E-2</v>
      </c>
      <c r="D4855">
        <v>0.46138069999999998</v>
      </c>
      <c r="E4855">
        <v>0.75127219000000001</v>
      </c>
      <c r="F4855">
        <v>-4.8609999999999998</v>
      </c>
    </row>
    <row r="4856" spans="1:6" x14ac:dyDescent="0.2">
      <c r="A4856" t="s">
        <v>4722</v>
      </c>
      <c r="B4856" t="s">
        <v>4723</v>
      </c>
      <c r="C4856">
        <v>-0.27100000000000002</v>
      </c>
      <c r="D4856">
        <v>2.82005E-2</v>
      </c>
      <c r="E4856">
        <v>-2.3688740300000002</v>
      </c>
      <c r="F4856">
        <v>-3.6040000000000001</v>
      </c>
    </row>
    <row r="4857" spans="1:6" x14ac:dyDescent="0.2">
      <c r="A4857" t="s">
        <v>58924</v>
      </c>
      <c r="B4857" t="s">
        <v>4723</v>
      </c>
      <c r="C4857">
        <v>-0.11899999999999999</v>
      </c>
      <c r="D4857">
        <v>0.48155239999999999</v>
      </c>
      <c r="E4857">
        <v>-0.71740959000000004</v>
      </c>
      <c r="F4857">
        <v>-4.875</v>
      </c>
    </row>
    <row r="4858" spans="1:6" x14ac:dyDescent="0.2">
      <c r="A4858" t="s">
        <v>67434</v>
      </c>
      <c r="B4858" t="s">
        <v>4723</v>
      </c>
      <c r="C4858">
        <v>4.9599999999999998E-2</v>
      </c>
      <c r="D4858">
        <v>0.5814222</v>
      </c>
      <c r="E4858">
        <v>0.56056419999999996</v>
      </c>
      <c r="F4858">
        <v>-4.9349999999999996</v>
      </c>
    </row>
    <row r="4859" spans="1:6" x14ac:dyDescent="0.2">
      <c r="A4859" t="s">
        <v>83654</v>
      </c>
      <c r="B4859" t="s">
        <v>4723</v>
      </c>
      <c r="C4859">
        <v>-2.5399999999999999E-2</v>
      </c>
      <c r="D4859">
        <v>0.78969350000000005</v>
      </c>
      <c r="E4859">
        <v>-0.27036703000000001</v>
      </c>
      <c r="F4859">
        <v>-5.0069999999999997</v>
      </c>
    </row>
    <row r="4860" spans="1:6" x14ac:dyDescent="0.2">
      <c r="A4860" t="s">
        <v>89221</v>
      </c>
      <c r="B4860" t="s">
        <v>89222</v>
      </c>
      <c r="C4860">
        <v>1.4E-2</v>
      </c>
      <c r="D4860">
        <v>0.86474859999999998</v>
      </c>
      <c r="E4860">
        <v>0.17257460999999999</v>
      </c>
      <c r="F4860">
        <v>-5.0199999999999996</v>
      </c>
    </row>
    <row r="4861" spans="1:6" x14ac:dyDescent="0.2">
      <c r="A4861" t="s">
        <v>15747</v>
      </c>
      <c r="B4861" t="s">
        <v>15748</v>
      </c>
      <c r="C4861">
        <v>0.18099999999999999</v>
      </c>
      <c r="D4861">
        <v>9.4014899999999998E-2</v>
      </c>
      <c r="E4861">
        <v>1.75960523</v>
      </c>
      <c r="F4861">
        <v>-4.1790000000000003</v>
      </c>
    </row>
    <row r="4862" spans="1:6" x14ac:dyDescent="0.2">
      <c r="A4862" t="s">
        <v>21420</v>
      </c>
      <c r="B4862" t="s">
        <v>21421</v>
      </c>
      <c r="C4862">
        <v>-0.152</v>
      </c>
      <c r="D4862">
        <v>0.13409389999999999</v>
      </c>
      <c r="E4862">
        <v>-1.5625734899999999</v>
      </c>
      <c r="F4862">
        <v>-4.3449999999999998</v>
      </c>
    </row>
    <row r="4863" spans="1:6" x14ac:dyDescent="0.2">
      <c r="A4863" t="s">
        <v>34802</v>
      </c>
      <c r="B4863" t="s">
        <v>21421</v>
      </c>
      <c r="C4863">
        <v>-9.6199999999999994E-2</v>
      </c>
      <c r="D4863">
        <v>0.24</v>
      </c>
      <c r="E4863">
        <v>-1.2116425099999999</v>
      </c>
      <c r="F4863">
        <v>-4.6040000000000001</v>
      </c>
    </row>
    <row r="4864" spans="1:6" x14ac:dyDescent="0.2">
      <c r="A4864" t="s">
        <v>36025</v>
      </c>
      <c r="B4864" t="s">
        <v>36026</v>
      </c>
      <c r="C4864">
        <v>0.14000000000000001</v>
      </c>
      <c r="D4864">
        <v>0.2502258</v>
      </c>
      <c r="E4864">
        <v>1.1847602800000001</v>
      </c>
      <c r="F4864">
        <v>-4.6219999999999999</v>
      </c>
    </row>
    <row r="4865" spans="1:6" x14ac:dyDescent="0.2">
      <c r="A4865" t="s">
        <v>95159</v>
      </c>
      <c r="B4865" t="s">
        <v>95160</v>
      </c>
      <c r="C4865">
        <v>4.0899999999999999E-3</v>
      </c>
      <c r="D4865">
        <v>0.94690240000000003</v>
      </c>
      <c r="E4865">
        <v>6.7452280000000003E-2</v>
      </c>
      <c r="F4865">
        <v>-5.0279999999999996</v>
      </c>
    </row>
    <row r="4866" spans="1:6" x14ac:dyDescent="0.2">
      <c r="A4866" t="s">
        <v>65114</v>
      </c>
      <c r="B4866" t="s">
        <v>65115</v>
      </c>
      <c r="C4866">
        <v>5.8299999999999998E-2</v>
      </c>
      <c r="D4866">
        <v>0.55358909999999995</v>
      </c>
      <c r="E4866">
        <v>0.60270431999999996</v>
      </c>
      <c r="F4866">
        <v>-4.92</v>
      </c>
    </row>
    <row r="4867" spans="1:6" x14ac:dyDescent="0.2">
      <c r="A4867" t="s">
        <v>67523</v>
      </c>
      <c r="B4867" t="s">
        <v>65115</v>
      </c>
      <c r="C4867">
        <v>-6.3799999999999996E-2</v>
      </c>
      <c r="D4867">
        <v>0.58237240000000001</v>
      </c>
      <c r="E4867">
        <v>-0.55914401999999996</v>
      </c>
      <c r="F4867">
        <v>-4.9349999999999996</v>
      </c>
    </row>
    <row r="4868" spans="1:6" x14ac:dyDescent="0.2">
      <c r="A4868" t="s">
        <v>89370</v>
      </c>
      <c r="B4868" t="s">
        <v>65115</v>
      </c>
      <c r="C4868">
        <v>-1.66E-2</v>
      </c>
      <c r="D4868">
        <v>0.86671730000000002</v>
      </c>
      <c r="E4868">
        <v>-0.17003684999999999</v>
      </c>
      <c r="F4868">
        <v>-5.0209999999999999</v>
      </c>
    </row>
    <row r="4869" spans="1:6" x14ac:dyDescent="0.2">
      <c r="A4869" t="s">
        <v>72053</v>
      </c>
      <c r="B4869" t="s">
        <v>72054</v>
      </c>
      <c r="C4869">
        <v>-4.2500000000000003E-2</v>
      </c>
      <c r="D4869">
        <v>0.64059060000000001</v>
      </c>
      <c r="E4869">
        <v>-0.47418099000000002</v>
      </c>
      <c r="F4869">
        <v>-4.9619999999999997</v>
      </c>
    </row>
    <row r="4870" spans="1:6" x14ac:dyDescent="0.2">
      <c r="A4870" t="s">
        <v>51447</v>
      </c>
      <c r="B4870" t="s">
        <v>51448</v>
      </c>
      <c r="C4870">
        <v>9.35E-2</v>
      </c>
      <c r="D4870">
        <v>0.4010784</v>
      </c>
      <c r="E4870">
        <v>0.85826928000000002</v>
      </c>
      <c r="F4870">
        <v>-4.8109999999999999</v>
      </c>
    </row>
    <row r="4871" spans="1:6" x14ac:dyDescent="0.2">
      <c r="A4871" t="s">
        <v>5918</v>
      </c>
      <c r="B4871" t="s">
        <v>5919</v>
      </c>
      <c r="C4871">
        <v>0.14599999999999999</v>
      </c>
      <c r="D4871">
        <v>3.4408800000000003E-2</v>
      </c>
      <c r="E4871">
        <v>2.2728468899999998</v>
      </c>
      <c r="F4871">
        <v>-3.6989999999999998</v>
      </c>
    </row>
    <row r="4872" spans="1:6" x14ac:dyDescent="0.2">
      <c r="A4872" t="s">
        <v>18411</v>
      </c>
      <c r="B4872" t="s">
        <v>5919</v>
      </c>
      <c r="C4872">
        <v>0.16700000000000001</v>
      </c>
      <c r="D4872">
        <v>0.11254599999999999</v>
      </c>
      <c r="E4872">
        <v>1.6610958300000001</v>
      </c>
      <c r="F4872">
        <v>-4.2640000000000002</v>
      </c>
    </row>
    <row r="4873" spans="1:6" x14ac:dyDescent="0.2">
      <c r="A4873" t="s">
        <v>89049</v>
      </c>
      <c r="B4873" t="s">
        <v>5919</v>
      </c>
      <c r="C4873">
        <v>1.9400000000000001E-2</v>
      </c>
      <c r="D4873">
        <v>0.8619327</v>
      </c>
      <c r="E4873">
        <v>0.17620640000000001</v>
      </c>
      <c r="F4873">
        <v>-5.0199999999999996</v>
      </c>
    </row>
    <row r="4874" spans="1:6" x14ac:dyDescent="0.2">
      <c r="A4874" t="s">
        <v>30134</v>
      </c>
      <c r="B4874" t="s">
        <v>30135</v>
      </c>
      <c r="C4874">
        <v>-0.14299999999999999</v>
      </c>
      <c r="D4874">
        <v>0.20198769999999999</v>
      </c>
      <c r="E4874">
        <v>-1.31999694</v>
      </c>
      <c r="F4874">
        <v>-4.5289999999999999</v>
      </c>
    </row>
    <row r="4875" spans="1:6" x14ac:dyDescent="0.2">
      <c r="A4875" t="s">
        <v>74569</v>
      </c>
      <c r="B4875" t="s">
        <v>30135</v>
      </c>
      <c r="C4875">
        <v>-3.3799999999999997E-2</v>
      </c>
      <c r="D4875">
        <v>0.6730872</v>
      </c>
      <c r="E4875">
        <v>-0.42829630000000002</v>
      </c>
      <c r="F4875">
        <v>-4.9740000000000002</v>
      </c>
    </row>
    <row r="4876" spans="1:6" x14ac:dyDescent="0.2">
      <c r="A4876" t="s">
        <v>81894</v>
      </c>
      <c r="B4876" t="s">
        <v>30135</v>
      </c>
      <c r="C4876">
        <v>-2.4799999999999999E-2</v>
      </c>
      <c r="D4876">
        <v>0.76675199999999999</v>
      </c>
      <c r="E4876">
        <v>-0.30076069</v>
      </c>
      <c r="F4876">
        <v>-5.0019999999999998</v>
      </c>
    </row>
    <row r="4877" spans="1:6" x14ac:dyDescent="0.2">
      <c r="A4877" t="s">
        <v>98894</v>
      </c>
      <c r="B4877" t="s">
        <v>30135</v>
      </c>
      <c r="C4877">
        <v>-1.11E-4</v>
      </c>
      <c r="D4877">
        <v>0.99879059999999997</v>
      </c>
      <c r="E4877">
        <v>-1.5351E-3</v>
      </c>
      <c r="F4877">
        <v>-5.03</v>
      </c>
    </row>
    <row r="4878" spans="1:6" x14ac:dyDescent="0.2">
      <c r="A4878" t="s">
        <v>89743</v>
      </c>
      <c r="B4878" t="s">
        <v>89744</v>
      </c>
      <c r="C4878">
        <v>-1.7600000000000001E-2</v>
      </c>
      <c r="D4878">
        <v>0.87180610000000003</v>
      </c>
      <c r="E4878">
        <v>-0.16348241999999999</v>
      </c>
      <c r="F4878">
        <v>-5.0209999999999999</v>
      </c>
    </row>
    <row r="4879" spans="1:6" x14ac:dyDescent="0.2">
      <c r="A4879" t="s">
        <v>95343</v>
      </c>
      <c r="B4879" t="s">
        <v>89744</v>
      </c>
      <c r="C4879">
        <v>4.5599999999999998E-3</v>
      </c>
      <c r="D4879">
        <v>0.94940769999999997</v>
      </c>
      <c r="E4879">
        <v>6.4264970000000005E-2</v>
      </c>
      <c r="F4879">
        <v>-5.0279999999999996</v>
      </c>
    </row>
    <row r="4880" spans="1:6" x14ac:dyDescent="0.2">
      <c r="A4880" t="s">
        <v>1257</v>
      </c>
      <c r="B4880" t="s">
        <v>1258</v>
      </c>
      <c r="C4880">
        <v>-0.19600000000000001</v>
      </c>
      <c r="D4880">
        <v>8.4936999999999999E-3</v>
      </c>
      <c r="E4880">
        <v>-2.92378436</v>
      </c>
      <c r="F4880">
        <v>-3.03</v>
      </c>
    </row>
    <row r="4881" spans="1:6" x14ac:dyDescent="0.2">
      <c r="A4881" t="s">
        <v>34028</v>
      </c>
      <c r="B4881" t="s">
        <v>1258</v>
      </c>
      <c r="C4881">
        <v>9.69E-2</v>
      </c>
      <c r="D4881">
        <v>0.2335642</v>
      </c>
      <c r="E4881">
        <v>1.2290102199999999</v>
      </c>
      <c r="F4881">
        <v>-4.593</v>
      </c>
    </row>
    <row r="4882" spans="1:6" x14ac:dyDescent="0.2">
      <c r="A4882" t="s">
        <v>85257</v>
      </c>
      <c r="B4882" t="s">
        <v>85258</v>
      </c>
      <c r="C4882">
        <v>1.6400000000000001E-2</v>
      </c>
      <c r="D4882">
        <v>0.81124059999999998</v>
      </c>
      <c r="E4882">
        <v>0.24205745000000001</v>
      </c>
      <c r="F4882">
        <v>-5.0119999999999996</v>
      </c>
    </row>
    <row r="4883" spans="1:6" x14ac:dyDescent="0.2">
      <c r="A4883" t="s">
        <v>70303</v>
      </c>
      <c r="B4883" t="s">
        <v>70304</v>
      </c>
      <c r="C4883">
        <v>-4.2500000000000003E-2</v>
      </c>
      <c r="D4883">
        <v>0.61858069999999998</v>
      </c>
      <c r="E4883">
        <v>-0.50585230999999997</v>
      </c>
      <c r="F4883">
        <v>-4.952</v>
      </c>
    </row>
    <row r="4884" spans="1:6" x14ac:dyDescent="0.2">
      <c r="A4884" t="s">
        <v>65031</v>
      </c>
      <c r="B4884" t="s">
        <v>65032</v>
      </c>
      <c r="C4884">
        <v>-5.2699999999999997E-2</v>
      </c>
      <c r="D4884">
        <v>0.55248120000000001</v>
      </c>
      <c r="E4884">
        <v>-0.60440424000000004</v>
      </c>
      <c r="F4884">
        <v>-4.92</v>
      </c>
    </row>
    <row r="4885" spans="1:6" x14ac:dyDescent="0.2">
      <c r="A4885" t="s">
        <v>22635</v>
      </c>
      <c r="B4885" t="s">
        <v>22636</v>
      </c>
      <c r="C4885">
        <v>8.9800000000000005E-2</v>
      </c>
      <c r="D4885">
        <v>0.14326069999999999</v>
      </c>
      <c r="E4885">
        <v>1.5246443599999999</v>
      </c>
      <c r="F4885">
        <v>-4.375</v>
      </c>
    </row>
    <row r="4886" spans="1:6" x14ac:dyDescent="0.2">
      <c r="A4886" t="s">
        <v>87039</v>
      </c>
      <c r="B4886" t="s">
        <v>87040</v>
      </c>
      <c r="C4886">
        <v>1.37E-2</v>
      </c>
      <c r="D4886">
        <v>0.83457610000000004</v>
      </c>
      <c r="E4886">
        <v>0.21162508999999999</v>
      </c>
      <c r="F4886">
        <v>-5.016</v>
      </c>
    </row>
    <row r="4887" spans="1:6" x14ac:dyDescent="0.2">
      <c r="A4887" t="s">
        <v>92278</v>
      </c>
      <c r="B4887" t="s">
        <v>92279</v>
      </c>
      <c r="C4887">
        <v>9.2099999999999994E-3</v>
      </c>
      <c r="D4887">
        <v>0.9062656</v>
      </c>
      <c r="E4887">
        <v>0.11927664</v>
      </c>
      <c r="F4887">
        <v>-5.0250000000000004</v>
      </c>
    </row>
    <row r="4888" spans="1:6" x14ac:dyDescent="0.2">
      <c r="A4888" t="s">
        <v>3209</v>
      </c>
      <c r="B4888" t="s">
        <v>3210</v>
      </c>
      <c r="C4888">
        <v>-0.36899999999999999</v>
      </c>
      <c r="D4888">
        <v>1.9614900000000001E-2</v>
      </c>
      <c r="E4888">
        <v>-2.5406646500000001</v>
      </c>
      <c r="F4888">
        <v>-3.4289999999999998</v>
      </c>
    </row>
    <row r="4889" spans="1:6" x14ac:dyDescent="0.2">
      <c r="A4889" t="s">
        <v>32801</v>
      </c>
      <c r="B4889" t="s">
        <v>3210</v>
      </c>
      <c r="C4889">
        <v>-0.29399999999999998</v>
      </c>
      <c r="D4889">
        <v>0.22325490000000001</v>
      </c>
      <c r="E4889">
        <v>-1.2576093100000001</v>
      </c>
      <c r="F4889">
        <v>-4.5730000000000004</v>
      </c>
    </row>
    <row r="4890" spans="1:6" x14ac:dyDescent="0.2">
      <c r="A4890" t="s">
        <v>33384</v>
      </c>
      <c r="B4890" t="s">
        <v>3210</v>
      </c>
      <c r="C4890">
        <v>9.6199999999999994E-2</v>
      </c>
      <c r="D4890">
        <v>0.2286492</v>
      </c>
      <c r="E4890">
        <v>1.24252132</v>
      </c>
      <c r="F4890">
        <v>-4.5830000000000002</v>
      </c>
    </row>
    <row r="4891" spans="1:6" x14ac:dyDescent="0.2">
      <c r="A4891" t="s">
        <v>33739</v>
      </c>
      <c r="B4891" t="s">
        <v>3210</v>
      </c>
      <c r="C4891">
        <v>-7.4800000000000005E-2</v>
      </c>
      <c r="D4891">
        <v>0.2311589</v>
      </c>
      <c r="E4891">
        <v>-1.2355947300000001</v>
      </c>
      <c r="F4891">
        <v>-4.5880000000000001</v>
      </c>
    </row>
    <row r="4892" spans="1:6" x14ac:dyDescent="0.2">
      <c r="A4892" t="s">
        <v>43714</v>
      </c>
      <c r="B4892" t="s">
        <v>3210</v>
      </c>
      <c r="C4892">
        <v>7.7700000000000005E-2</v>
      </c>
      <c r="D4892">
        <v>0.32040429999999998</v>
      </c>
      <c r="E4892">
        <v>1.0193571400000001</v>
      </c>
      <c r="F4892">
        <v>-4.7240000000000002</v>
      </c>
    </row>
    <row r="4893" spans="1:6" x14ac:dyDescent="0.2">
      <c r="A4893" t="s">
        <v>83511</v>
      </c>
      <c r="B4893" t="s">
        <v>83512</v>
      </c>
      <c r="C4893">
        <v>-2.2499999999999999E-2</v>
      </c>
      <c r="D4893">
        <v>0.78776380000000001</v>
      </c>
      <c r="E4893">
        <v>-0.27291306999999998</v>
      </c>
      <c r="F4893">
        <v>-5.0069999999999997</v>
      </c>
    </row>
    <row r="4894" spans="1:6" x14ac:dyDescent="0.2">
      <c r="A4894" t="s">
        <v>57719</v>
      </c>
      <c r="B4894" t="s">
        <v>57720</v>
      </c>
      <c r="C4894">
        <v>-7.9100000000000004E-2</v>
      </c>
      <c r="D4894">
        <v>0.46864430000000001</v>
      </c>
      <c r="E4894">
        <v>-0.73897895000000002</v>
      </c>
      <c r="F4894">
        <v>-4.8659999999999997</v>
      </c>
    </row>
    <row r="4895" spans="1:6" x14ac:dyDescent="0.2">
      <c r="A4895" t="s">
        <v>58811</v>
      </c>
      <c r="B4895" t="s">
        <v>57720</v>
      </c>
      <c r="C4895">
        <v>-6.1800000000000001E-2</v>
      </c>
      <c r="D4895">
        <v>0.48025630000000002</v>
      </c>
      <c r="E4895">
        <v>-0.71955974</v>
      </c>
      <c r="F4895">
        <v>-4.875</v>
      </c>
    </row>
    <row r="4896" spans="1:6" x14ac:dyDescent="0.2">
      <c r="A4896" t="s">
        <v>85187</v>
      </c>
      <c r="B4896" t="s">
        <v>57720</v>
      </c>
      <c r="C4896">
        <v>-2.3800000000000002E-2</v>
      </c>
      <c r="D4896">
        <v>0.81041730000000001</v>
      </c>
      <c r="E4896">
        <v>-0.24313530999999999</v>
      </c>
      <c r="F4896">
        <v>-5.0119999999999996</v>
      </c>
    </row>
    <row r="4897" spans="1:6" x14ac:dyDescent="0.2">
      <c r="A4897" t="s">
        <v>92989</v>
      </c>
      <c r="B4897" t="s">
        <v>57720</v>
      </c>
      <c r="C4897">
        <v>-8.7200000000000003E-3</v>
      </c>
      <c r="D4897">
        <v>0.91603749999999995</v>
      </c>
      <c r="E4897">
        <v>-0.10678929</v>
      </c>
      <c r="F4897">
        <v>-5.0259999999999998</v>
      </c>
    </row>
    <row r="4898" spans="1:6" x14ac:dyDescent="0.2">
      <c r="A4898" t="s">
        <v>44081</v>
      </c>
      <c r="B4898" t="s">
        <v>44082</v>
      </c>
      <c r="C4898">
        <v>-6.7299999999999999E-2</v>
      </c>
      <c r="D4898">
        <v>0.32375480000000001</v>
      </c>
      <c r="E4898">
        <v>-1.01214363</v>
      </c>
      <c r="F4898">
        <v>-4.7279999999999998</v>
      </c>
    </row>
    <row r="4899" spans="1:6" x14ac:dyDescent="0.2">
      <c r="A4899" t="s">
        <v>87528</v>
      </c>
      <c r="B4899" t="s">
        <v>44082</v>
      </c>
      <c r="C4899">
        <v>-1.7600000000000001E-2</v>
      </c>
      <c r="D4899">
        <v>0.8407036</v>
      </c>
      <c r="E4899">
        <v>-0.20366930999999999</v>
      </c>
      <c r="F4899">
        <v>-5.0170000000000003</v>
      </c>
    </row>
    <row r="4900" spans="1:6" x14ac:dyDescent="0.2">
      <c r="A4900" t="s">
        <v>67256</v>
      </c>
      <c r="B4900" t="s">
        <v>67257</v>
      </c>
      <c r="C4900">
        <v>-4.99E-2</v>
      </c>
      <c r="D4900">
        <v>0.57955469999999998</v>
      </c>
      <c r="E4900">
        <v>-0.56335882000000004</v>
      </c>
      <c r="F4900">
        <v>-4.9340000000000002</v>
      </c>
    </row>
    <row r="4901" spans="1:6" x14ac:dyDescent="0.2">
      <c r="A4901" t="s">
        <v>86256</v>
      </c>
      <c r="B4901" t="s">
        <v>67257</v>
      </c>
      <c r="C4901">
        <v>-1.83E-2</v>
      </c>
      <c r="D4901">
        <v>0.82436169999999998</v>
      </c>
      <c r="E4901">
        <v>-0.22491900000000001</v>
      </c>
      <c r="F4901">
        <v>-5.0140000000000002</v>
      </c>
    </row>
    <row r="4902" spans="1:6" x14ac:dyDescent="0.2">
      <c r="A4902" t="s">
        <v>73437</v>
      </c>
      <c r="B4902" t="s">
        <v>73438</v>
      </c>
      <c r="C4902">
        <v>-5.7000000000000002E-2</v>
      </c>
      <c r="D4902">
        <v>0.65818569999999998</v>
      </c>
      <c r="E4902">
        <v>-0.44921457999999997</v>
      </c>
      <c r="F4902">
        <v>-4.968</v>
      </c>
    </row>
    <row r="4903" spans="1:6" x14ac:dyDescent="0.2">
      <c r="A4903" t="s">
        <v>74124</v>
      </c>
      <c r="B4903" t="s">
        <v>73438</v>
      </c>
      <c r="C4903">
        <v>-4.48E-2</v>
      </c>
      <c r="D4903">
        <v>0.66744009999999998</v>
      </c>
      <c r="E4903">
        <v>-0.43620013000000002</v>
      </c>
      <c r="F4903">
        <v>-4.9720000000000004</v>
      </c>
    </row>
    <row r="4904" spans="1:6" x14ac:dyDescent="0.2">
      <c r="A4904" t="s">
        <v>94607</v>
      </c>
      <c r="B4904" t="s">
        <v>73438</v>
      </c>
      <c r="C4904">
        <v>-9.5300000000000003E-3</v>
      </c>
      <c r="D4904">
        <v>0.93899169999999998</v>
      </c>
      <c r="E4904">
        <v>-7.7521300000000001E-2</v>
      </c>
      <c r="F4904">
        <v>-5.0279999999999996</v>
      </c>
    </row>
    <row r="4905" spans="1:6" x14ac:dyDescent="0.2">
      <c r="A4905" t="s">
        <v>37335</v>
      </c>
      <c r="B4905" t="s">
        <v>37336</v>
      </c>
      <c r="C4905">
        <v>0.1</v>
      </c>
      <c r="D4905">
        <v>0.26175540000000003</v>
      </c>
      <c r="E4905">
        <v>1.15542425</v>
      </c>
      <c r="F4905">
        <v>-4.641</v>
      </c>
    </row>
    <row r="4906" spans="1:6" x14ac:dyDescent="0.2">
      <c r="A4906" t="s">
        <v>34143</v>
      </c>
      <c r="B4906" t="s">
        <v>34144</v>
      </c>
      <c r="C4906">
        <v>-0.10100000000000001</v>
      </c>
      <c r="D4906">
        <v>0.23438970000000001</v>
      </c>
      <c r="E4906">
        <v>-1.2267621799999999</v>
      </c>
      <c r="F4906">
        <v>-4.5940000000000003</v>
      </c>
    </row>
    <row r="4907" spans="1:6" x14ac:dyDescent="0.2">
      <c r="A4907" t="s">
        <v>94358</v>
      </c>
      <c r="B4907" t="s">
        <v>34144</v>
      </c>
      <c r="C4907">
        <v>7.8399999999999997E-3</v>
      </c>
      <c r="D4907">
        <v>0.93565399999999999</v>
      </c>
      <c r="E4907">
        <v>8.1772150000000002E-2</v>
      </c>
      <c r="F4907">
        <v>-5.0279999999999996</v>
      </c>
    </row>
    <row r="4908" spans="1:6" x14ac:dyDescent="0.2">
      <c r="A4908" t="s">
        <v>32168</v>
      </c>
      <c r="B4908" t="s">
        <v>32169</v>
      </c>
      <c r="C4908">
        <v>0.13200000000000001</v>
      </c>
      <c r="D4908">
        <v>0.2179931</v>
      </c>
      <c r="E4908">
        <v>1.2726000900000001</v>
      </c>
      <c r="F4908">
        <v>-4.5629999999999997</v>
      </c>
    </row>
    <row r="4909" spans="1:6" x14ac:dyDescent="0.2">
      <c r="A4909" t="s">
        <v>39776</v>
      </c>
      <c r="B4909" t="s">
        <v>32169</v>
      </c>
      <c r="C4909">
        <v>7.8700000000000006E-2</v>
      </c>
      <c r="D4909">
        <v>0.28401890000000002</v>
      </c>
      <c r="E4909">
        <v>1.1013883900000001</v>
      </c>
      <c r="F4909">
        <v>-4.6749999999999998</v>
      </c>
    </row>
    <row r="4910" spans="1:6" x14ac:dyDescent="0.2">
      <c r="A4910" t="s">
        <v>44421</v>
      </c>
      <c r="B4910" t="s">
        <v>32169</v>
      </c>
      <c r="C4910">
        <v>6.93E-2</v>
      </c>
      <c r="D4910">
        <v>0.32720129999999997</v>
      </c>
      <c r="E4910">
        <v>1.00477784</v>
      </c>
      <c r="F4910">
        <v>-4.7320000000000002</v>
      </c>
    </row>
    <row r="4911" spans="1:6" x14ac:dyDescent="0.2">
      <c r="A4911" t="s">
        <v>74117</v>
      </c>
      <c r="B4911" t="s">
        <v>32169</v>
      </c>
      <c r="C4911">
        <v>4.7100000000000003E-2</v>
      </c>
      <c r="D4911">
        <v>0.66727150000000002</v>
      </c>
      <c r="E4911">
        <v>0.43643646000000003</v>
      </c>
      <c r="F4911">
        <v>-4.9720000000000004</v>
      </c>
    </row>
    <row r="4912" spans="1:6" x14ac:dyDescent="0.2">
      <c r="A4912" t="s">
        <v>75602</v>
      </c>
      <c r="B4912" t="s">
        <v>32169</v>
      </c>
      <c r="C4912">
        <v>-4.8000000000000001E-2</v>
      </c>
      <c r="D4912">
        <v>0.68544519999999998</v>
      </c>
      <c r="E4912">
        <v>-0.41109570000000001</v>
      </c>
      <c r="F4912">
        <v>-4.9779999999999998</v>
      </c>
    </row>
    <row r="4913" spans="1:6" x14ac:dyDescent="0.2">
      <c r="A4913" t="s">
        <v>98963</v>
      </c>
      <c r="B4913" t="s">
        <v>32169</v>
      </c>
      <c r="C4913">
        <v>-3.8899999999999997E-5</v>
      </c>
      <c r="D4913">
        <v>0.9996041</v>
      </c>
      <c r="E4913">
        <v>-5.0257000000000003E-4</v>
      </c>
      <c r="F4913">
        <v>-5.03</v>
      </c>
    </row>
    <row r="4914" spans="1:6" x14ac:dyDescent="0.2">
      <c r="A4914" t="s">
        <v>14857</v>
      </c>
      <c r="B4914" t="s">
        <v>14858</v>
      </c>
      <c r="C4914">
        <v>-0.19900000000000001</v>
      </c>
      <c r="D4914">
        <v>8.8015200000000002E-2</v>
      </c>
      <c r="E4914">
        <v>-1.7950991700000001</v>
      </c>
      <c r="F4914">
        <v>-4.1479999999999997</v>
      </c>
    </row>
    <row r="4915" spans="1:6" x14ac:dyDescent="0.2">
      <c r="A4915" t="s">
        <v>92319</v>
      </c>
      <c r="B4915" t="s">
        <v>14858</v>
      </c>
      <c r="C4915">
        <v>6.6E-3</v>
      </c>
      <c r="D4915">
        <v>0.90682609999999997</v>
      </c>
      <c r="E4915">
        <v>0.11855987</v>
      </c>
      <c r="F4915">
        <v>-5.0250000000000004</v>
      </c>
    </row>
    <row r="4916" spans="1:6" x14ac:dyDescent="0.2">
      <c r="A4916" t="s">
        <v>9227</v>
      </c>
      <c r="B4916" t="s">
        <v>9228</v>
      </c>
      <c r="C4916">
        <v>-0.16400000000000001</v>
      </c>
      <c r="D4916">
        <v>5.3966899999999998E-2</v>
      </c>
      <c r="E4916">
        <v>-2.04964579</v>
      </c>
      <c r="F4916">
        <v>-3.9159999999999999</v>
      </c>
    </row>
    <row r="4917" spans="1:6" x14ac:dyDescent="0.2">
      <c r="A4917" t="s">
        <v>41244</v>
      </c>
      <c r="B4917" t="s">
        <v>41245</v>
      </c>
      <c r="C4917">
        <v>0.153</v>
      </c>
      <c r="D4917">
        <v>0.29761219999999999</v>
      </c>
      <c r="E4917">
        <v>1.0699042299999999</v>
      </c>
      <c r="F4917">
        <v>-4.694</v>
      </c>
    </row>
    <row r="4918" spans="1:6" x14ac:dyDescent="0.2">
      <c r="A4918" t="s">
        <v>11006</v>
      </c>
      <c r="B4918" t="s">
        <v>11007</v>
      </c>
      <c r="C4918">
        <v>-0.26400000000000001</v>
      </c>
      <c r="D4918">
        <v>6.4733799999999994E-2</v>
      </c>
      <c r="E4918">
        <v>-1.9566333</v>
      </c>
      <c r="F4918">
        <v>-4.0030000000000001</v>
      </c>
    </row>
    <row r="4919" spans="1:6" x14ac:dyDescent="0.2">
      <c r="A4919" t="s">
        <v>24772</v>
      </c>
      <c r="B4919" t="s">
        <v>11007</v>
      </c>
      <c r="C4919">
        <v>-0.14299999999999999</v>
      </c>
      <c r="D4919">
        <v>0.15899869999999999</v>
      </c>
      <c r="E4919">
        <v>-1.46396094</v>
      </c>
      <c r="F4919">
        <v>-4.423</v>
      </c>
    </row>
    <row r="4920" spans="1:6" x14ac:dyDescent="0.2">
      <c r="A4920" t="s">
        <v>50788</v>
      </c>
      <c r="B4920" t="s">
        <v>11007</v>
      </c>
      <c r="C4920">
        <v>-7.2800000000000004E-2</v>
      </c>
      <c r="D4920">
        <v>0.39417540000000001</v>
      </c>
      <c r="E4920">
        <v>-0.87115374999999995</v>
      </c>
      <c r="F4920">
        <v>-4.8040000000000003</v>
      </c>
    </row>
    <row r="4921" spans="1:6" x14ac:dyDescent="0.2">
      <c r="A4921" t="s">
        <v>71596</v>
      </c>
      <c r="B4921" t="s">
        <v>11007</v>
      </c>
      <c r="C4921">
        <v>-3.4799999999999998E-2</v>
      </c>
      <c r="D4921">
        <v>0.63536079999999995</v>
      </c>
      <c r="E4921">
        <v>-0.48166050999999999</v>
      </c>
      <c r="F4921">
        <v>-4.9589999999999996</v>
      </c>
    </row>
    <row r="4922" spans="1:6" x14ac:dyDescent="0.2">
      <c r="A4922" t="s">
        <v>20531</v>
      </c>
      <c r="B4922" t="s">
        <v>20532</v>
      </c>
      <c r="C4922">
        <v>-0.152</v>
      </c>
      <c r="D4922">
        <v>0.12804019999999999</v>
      </c>
      <c r="E4922">
        <v>-1.58882309</v>
      </c>
      <c r="F4922">
        <v>-4.3239999999999998</v>
      </c>
    </row>
    <row r="4923" spans="1:6" x14ac:dyDescent="0.2">
      <c r="A4923" t="s">
        <v>53110</v>
      </c>
      <c r="B4923" t="s">
        <v>53111</v>
      </c>
      <c r="C4923">
        <v>7.9500000000000001E-2</v>
      </c>
      <c r="D4923">
        <v>0.41964669999999998</v>
      </c>
      <c r="E4923">
        <v>0.82430541000000002</v>
      </c>
      <c r="F4923">
        <v>-4.827</v>
      </c>
    </row>
    <row r="4924" spans="1:6" x14ac:dyDescent="0.2">
      <c r="A4924" t="s">
        <v>71814</v>
      </c>
      <c r="B4924" t="s">
        <v>53111</v>
      </c>
      <c r="C4924">
        <v>3.5999999999999997E-2</v>
      </c>
      <c r="D4924">
        <v>0.63780139999999996</v>
      </c>
      <c r="E4924">
        <v>0.47816663999999998</v>
      </c>
      <c r="F4924">
        <v>-4.96</v>
      </c>
    </row>
    <row r="4925" spans="1:6" x14ac:dyDescent="0.2">
      <c r="A4925" t="s">
        <v>46473</v>
      </c>
      <c r="B4925" t="s">
        <v>46474</v>
      </c>
      <c r="C4925">
        <v>-0.124</v>
      </c>
      <c r="D4925">
        <v>0.34795500000000001</v>
      </c>
      <c r="E4925">
        <v>-0.96152819</v>
      </c>
      <c r="F4925">
        <v>-4.7569999999999997</v>
      </c>
    </row>
    <row r="4926" spans="1:6" x14ac:dyDescent="0.2">
      <c r="A4926" t="s">
        <v>79293</v>
      </c>
      <c r="B4926" t="s">
        <v>46474</v>
      </c>
      <c r="C4926">
        <v>-3.3399999999999999E-2</v>
      </c>
      <c r="D4926">
        <v>0.73304910000000001</v>
      </c>
      <c r="E4926">
        <v>-0.34595373000000001</v>
      </c>
      <c r="F4926">
        <v>-4.9930000000000003</v>
      </c>
    </row>
    <row r="4927" spans="1:6" x14ac:dyDescent="0.2">
      <c r="A4927" t="s">
        <v>85993</v>
      </c>
      <c r="B4927" t="s">
        <v>85994</v>
      </c>
      <c r="C4927">
        <v>-2.4500000000000001E-2</v>
      </c>
      <c r="D4927">
        <v>0.82108950000000003</v>
      </c>
      <c r="E4927">
        <v>-0.22918638</v>
      </c>
      <c r="F4927">
        <v>-5.0140000000000002</v>
      </c>
    </row>
    <row r="4928" spans="1:6" x14ac:dyDescent="0.2">
      <c r="A4928" t="s">
        <v>68593</v>
      </c>
      <c r="B4928" t="s">
        <v>68594</v>
      </c>
      <c r="C4928">
        <v>-5.0599999999999999E-2</v>
      </c>
      <c r="D4928">
        <v>0.59605249999999999</v>
      </c>
      <c r="E4928">
        <v>-0.53882428999999998</v>
      </c>
      <c r="F4928">
        <v>-4.9420000000000002</v>
      </c>
    </row>
    <row r="4929" spans="1:6" x14ac:dyDescent="0.2">
      <c r="A4929" t="s">
        <v>70541</v>
      </c>
      <c r="B4929" t="s">
        <v>68594</v>
      </c>
      <c r="C4929">
        <v>3.1E-2</v>
      </c>
      <c r="D4929">
        <v>0.62138950000000004</v>
      </c>
      <c r="E4929">
        <v>0.50178179999999994</v>
      </c>
      <c r="F4929">
        <v>-4.9530000000000003</v>
      </c>
    </row>
    <row r="4930" spans="1:6" x14ac:dyDescent="0.2">
      <c r="A4930" t="s">
        <v>8843</v>
      </c>
      <c r="B4930" t="s">
        <v>8844</v>
      </c>
      <c r="C4930">
        <v>-0.14599999999999999</v>
      </c>
      <c r="D4930">
        <v>5.1512799999999997E-2</v>
      </c>
      <c r="E4930">
        <v>-2.0731615400000001</v>
      </c>
      <c r="F4930">
        <v>-3.8929999999999998</v>
      </c>
    </row>
    <row r="4931" spans="1:6" x14ac:dyDescent="0.2">
      <c r="A4931" t="s">
        <v>34902</v>
      </c>
      <c r="B4931" t="s">
        <v>8844</v>
      </c>
      <c r="C4931">
        <v>-0.11600000000000001</v>
      </c>
      <c r="D4931">
        <v>0.24078469999999999</v>
      </c>
      <c r="E4931">
        <v>-1.2095492000000001</v>
      </c>
      <c r="F4931">
        <v>-4.6059999999999999</v>
      </c>
    </row>
    <row r="4932" spans="1:6" x14ac:dyDescent="0.2">
      <c r="A4932" t="s">
        <v>71930</v>
      </c>
      <c r="B4932" t="s">
        <v>71931</v>
      </c>
      <c r="C4932">
        <v>-4.4600000000000001E-2</v>
      </c>
      <c r="D4932">
        <v>0.63904729999999998</v>
      </c>
      <c r="E4932">
        <v>-0.47638533999999999</v>
      </c>
      <c r="F4932">
        <v>-4.9610000000000003</v>
      </c>
    </row>
    <row r="4933" spans="1:6" x14ac:dyDescent="0.2">
      <c r="A4933" t="s">
        <v>89707</v>
      </c>
      <c r="B4933" t="s">
        <v>71931</v>
      </c>
      <c r="C4933">
        <v>-1.8700000000000001E-2</v>
      </c>
      <c r="D4933">
        <v>0.87142940000000002</v>
      </c>
      <c r="E4933">
        <v>-0.16396743999999999</v>
      </c>
      <c r="F4933">
        <v>-5.0209999999999999</v>
      </c>
    </row>
    <row r="4934" spans="1:6" x14ac:dyDescent="0.2">
      <c r="A4934" t="s">
        <v>63376</v>
      </c>
      <c r="B4934" t="s">
        <v>63377</v>
      </c>
      <c r="C4934">
        <v>-5.3699999999999998E-2</v>
      </c>
      <c r="D4934">
        <v>0.53264840000000002</v>
      </c>
      <c r="E4934">
        <v>-0.63514943000000001</v>
      </c>
      <c r="F4934">
        <v>-4.9080000000000004</v>
      </c>
    </row>
    <row r="4935" spans="1:6" x14ac:dyDescent="0.2">
      <c r="A4935" t="s">
        <v>75743</v>
      </c>
      <c r="B4935" t="s">
        <v>75744</v>
      </c>
      <c r="C4935">
        <v>4.0800000000000003E-2</v>
      </c>
      <c r="D4935">
        <v>0.68724439999999998</v>
      </c>
      <c r="E4935">
        <v>0.40860225</v>
      </c>
      <c r="F4935">
        <v>-4.9790000000000001</v>
      </c>
    </row>
    <row r="4936" spans="1:6" x14ac:dyDescent="0.2">
      <c r="A4936" t="s">
        <v>96153</v>
      </c>
      <c r="B4936" t="s">
        <v>75744</v>
      </c>
      <c r="C4936">
        <v>4.5399999999999998E-3</v>
      </c>
      <c r="D4936">
        <v>0.96055740000000001</v>
      </c>
      <c r="E4936">
        <v>5.0087769999999997E-2</v>
      </c>
      <c r="F4936">
        <v>-5.0289999999999999</v>
      </c>
    </row>
    <row r="4937" spans="1:6" x14ac:dyDescent="0.2">
      <c r="A4937" t="s">
        <v>34397</v>
      </c>
      <c r="B4937" t="s">
        <v>34398</v>
      </c>
      <c r="C4937">
        <v>8.7599999999999997E-2</v>
      </c>
      <c r="D4937">
        <v>0.23641380000000001</v>
      </c>
      <c r="E4937">
        <v>1.2212757299999999</v>
      </c>
      <c r="F4937">
        <v>-4.5979999999999999</v>
      </c>
    </row>
    <row r="4938" spans="1:6" x14ac:dyDescent="0.2">
      <c r="A4938" t="s">
        <v>51819</v>
      </c>
      <c r="B4938" t="s">
        <v>34398</v>
      </c>
      <c r="C4938">
        <v>6.25E-2</v>
      </c>
      <c r="D4938">
        <v>0.40482889999999999</v>
      </c>
      <c r="E4938">
        <v>0.85132903999999998</v>
      </c>
      <c r="F4938">
        <v>-4.8140000000000001</v>
      </c>
    </row>
    <row r="4939" spans="1:6" x14ac:dyDescent="0.2">
      <c r="A4939" t="s">
        <v>75910</v>
      </c>
      <c r="B4939" t="s">
        <v>34398</v>
      </c>
      <c r="C4939">
        <v>-3.4099999999999998E-2</v>
      </c>
      <c r="D4939">
        <v>0.68906029999999996</v>
      </c>
      <c r="E4939">
        <v>-0.40608809000000001</v>
      </c>
      <c r="F4939">
        <v>-4.9800000000000004</v>
      </c>
    </row>
    <row r="4940" spans="1:6" x14ac:dyDescent="0.2">
      <c r="A4940" t="s">
        <v>92088</v>
      </c>
      <c r="B4940" t="s">
        <v>34398</v>
      </c>
      <c r="C4940">
        <v>-8.7399999999999995E-3</v>
      </c>
      <c r="D4940">
        <v>0.90339749999999996</v>
      </c>
      <c r="E4940">
        <v>-0.12294533000000001</v>
      </c>
      <c r="F4940">
        <v>-5.0250000000000004</v>
      </c>
    </row>
    <row r="4941" spans="1:6" x14ac:dyDescent="0.2">
      <c r="A4941" t="s">
        <v>1786</v>
      </c>
      <c r="B4941" t="s">
        <v>1787</v>
      </c>
      <c r="C4941">
        <v>0.255</v>
      </c>
      <c r="D4941">
        <v>1.15794E-2</v>
      </c>
      <c r="E4941">
        <v>2.7836793200000001</v>
      </c>
      <c r="F4941">
        <v>-3.177</v>
      </c>
    </row>
    <row r="4942" spans="1:6" x14ac:dyDescent="0.2">
      <c r="A4942" t="s">
        <v>21732</v>
      </c>
      <c r="B4942" t="s">
        <v>21733</v>
      </c>
      <c r="C4942">
        <v>-0.14099999999999999</v>
      </c>
      <c r="D4942">
        <v>0.136459</v>
      </c>
      <c r="E4942">
        <v>-1.5525863</v>
      </c>
      <c r="F4942">
        <v>-4.3529999999999998</v>
      </c>
    </row>
    <row r="4943" spans="1:6" x14ac:dyDescent="0.2">
      <c r="A4943" t="s">
        <v>24755</v>
      </c>
      <c r="B4943" t="s">
        <v>21733</v>
      </c>
      <c r="C4943">
        <v>-0.14199999999999999</v>
      </c>
      <c r="D4943">
        <v>0.1588154</v>
      </c>
      <c r="E4943">
        <v>-1.4646389399999999</v>
      </c>
      <c r="F4943">
        <v>-4.4219999999999997</v>
      </c>
    </row>
    <row r="4944" spans="1:6" x14ac:dyDescent="0.2">
      <c r="A4944" t="s">
        <v>72279</v>
      </c>
      <c r="B4944" t="s">
        <v>21733</v>
      </c>
      <c r="C4944">
        <v>-5.2699999999999997E-2</v>
      </c>
      <c r="D4944">
        <v>0.64370890000000003</v>
      </c>
      <c r="E4944">
        <v>-0.46973430999999999</v>
      </c>
      <c r="F4944">
        <v>-4.9630000000000001</v>
      </c>
    </row>
    <row r="4945" spans="1:6" x14ac:dyDescent="0.2">
      <c r="A4945" t="s">
        <v>11430</v>
      </c>
      <c r="B4945" t="s">
        <v>11431</v>
      </c>
      <c r="C4945">
        <v>0.20499999999999999</v>
      </c>
      <c r="D4945">
        <v>6.7085500000000006E-2</v>
      </c>
      <c r="E4945">
        <v>1.9381710400000001</v>
      </c>
      <c r="F4945">
        <v>-4.0199999999999996</v>
      </c>
    </row>
    <row r="4946" spans="1:6" x14ac:dyDescent="0.2">
      <c r="A4946" t="s">
        <v>39505</v>
      </c>
      <c r="B4946" t="s">
        <v>11431</v>
      </c>
      <c r="C4946">
        <v>-0.108</v>
      </c>
      <c r="D4946">
        <v>0.28140700000000002</v>
      </c>
      <c r="E4946">
        <v>-1.1075629499999999</v>
      </c>
      <c r="F4946">
        <v>-4.6710000000000003</v>
      </c>
    </row>
    <row r="4947" spans="1:6" x14ac:dyDescent="0.2">
      <c r="A4947" t="s">
        <v>78614</v>
      </c>
      <c r="B4947" t="s">
        <v>11431</v>
      </c>
      <c r="C4947">
        <v>3.6400000000000002E-2</v>
      </c>
      <c r="D4947">
        <v>0.72344839999999999</v>
      </c>
      <c r="E4947">
        <v>0.35895966000000001</v>
      </c>
      <c r="F4947">
        <v>-4.99</v>
      </c>
    </row>
    <row r="4948" spans="1:6" x14ac:dyDescent="0.2">
      <c r="A4948" t="s">
        <v>38900</v>
      </c>
      <c r="B4948" t="s">
        <v>38901</v>
      </c>
      <c r="C4948">
        <v>0.115</v>
      </c>
      <c r="D4948">
        <v>0.27584389999999998</v>
      </c>
      <c r="E4948">
        <v>1.12085491</v>
      </c>
      <c r="F4948">
        <v>-4.6630000000000003</v>
      </c>
    </row>
    <row r="4949" spans="1:6" x14ac:dyDescent="0.2">
      <c r="A4949" t="s">
        <v>95738</v>
      </c>
      <c r="B4949" t="s">
        <v>95739</v>
      </c>
      <c r="C4949">
        <v>4.1399999999999996E-3</v>
      </c>
      <c r="D4949">
        <v>0.95462919999999996</v>
      </c>
      <c r="E4949">
        <v>5.7624160000000001E-2</v>
      </c>
      <c r="F4949">
        <v>-5.0289999999999999</v>
      </c>
    </row>
    <row r="4950" spans="1:6" x14ac:dyDescent="0.2">
      <c r="A4950" t="s">
        <v>47320</v>
      </c>
      <c r="B4950" t="s">
        <v>47321</v>
      </c>
      <c r="C4950">
        <v>-7.7499999999999999E-2</v>
      </c>
      <c r="D4950">
        <v>0.35726000000000002</v>
      </c>
      <c r="E4950">
        <v>-0.94271229999999995</v>
      </c>
      <c r="F4950">
        <v>-4.7670000000000003</v>
      </c>
    </row>
    <row r="4951" spans="1:6" x14ac:dyDescent="0.2">
      <c r="A4951" t="s">
        <v>25016</v>
      </c>
      <c r="B4951" t="s">
        <v>25017</v>
      </c>
      <c r="C4951">
        <v>0.159</v>
      </c>
      <c r="D4951">
        <v>0.16087860000000001</v>
      </c>
      <c r="E4951">
        <v>1.45704558</v>
      </c>
      <c r="F4951">
        <v>-4.4279999999999999</v>
      </c>
    </row>
    <row r="4952" spans="1:6" x14ac:dyDescent="0.2">
      <c r="A4952" t="s">
        <v>51446</v>
      </c>
      <c r="B4952" t="s">
        <v>25017</v>
      </c>
      <c r="C4952">
        <v>-7.1599999999999997E-2</v>
      </c>
      <c r="D4952">
        <v>0.40107549999999997</v>
      </c>
      <c r="E4952">
        <v>-0.8582746</v>
      </c>
      <c r="F4952">
        <v>-4.8109999999999999</v>
      </c>
    </row>
    <row r="4953" spans="1:6" x14ac:dyDescent="0.2">
      <c r="A4953" t="s">
        <v>70797</v>
      </c>
      <c r="B4953" t="s">
        <v>25017</v>
      </c>
      <c r="C4953">
        <v>-3.5400000000000001E-2</v>
      </c>
      <c r="D4953">
        <v>0.62501110000000004</v>
      </c>
      <c r="E4953">
        <v>-0.49654603000000003</v>
      </c>
      <c r="F4953">
        <v>-4.9550000000000001</v>
      </c>
    </row>
    <row r="4954" spans="1:6" x14ac:dyDescent="0.2">
      <c r="A4954" t="s">
        <v>15000</v>
      </c>
      <c r="B4954" t="s">
        <v>15001</v>
      </c>
      <c r="C4954">
        <v>-0.19600000000000001</v>
      </c>
      <c r="D4954">
        <v>8.9160000000000003E-2</v>
      </c>
      <c r="E4954">
        <v>-1.78816826</v>
      </c>
      <c r="F4954">
        <v>-4.1550000000000002</v>
      </c>
    </row>
    <row r="4955" spans="1:6" x14ac:dyDescent="0.2">
      <c r="A4955" t="s">
        <v>39832</v>
      </c>
      <c r="B4955" t="s">
        <v>39833</v>
      </c>
      <c r="C4955">
        <v>-0.109</v>
      </c>
      <c r="D4955">
        <v>0.28455849999999999</v>
      </c>
      <c r="E4955">
        <v>-1.10011795</v>
      </c>
      <c r="F4955">
        <v>-4.6760000000000002</v>
      </c>
    </row>
    <row r="4956" spans="1:6" x14ac:dyDescent="0.2">
      <c r="A4956" t="s">
        <v>83929</v>
      </c>
      <c r="B4956" t="s">
        <v>39833</v>
      </c>
      <c r="C4956">
        <v>1.83E-2</v>
      </c>
      <c r="D4956">
        <v>0.79289860000000001</v>
      </c>
      <c r="E4956">
        <v>0.26614219</v>
      </c>
      <c r="F4956">
        <v>-5.008</v>
      </c>
    </row>
    <row r="4957" spans="1:6" x14ac:dyDescent="0.2">
      <c r="A4957" t="s">
        <v>92189</v>
      </c>
      <c r="B4957" t="s">
        <v>92190</v>
      </c>
      <c r="C4957">
        <v>-1.03E-2</v>
      </c>
      <c r="D4957">
        <v>0.90519150000000004</v>
      </c>
      <c r="E4957">
        <v>-0.12065038</v>
      </c>
      <c r="F4957">
        <v>-5.0250000000000004</v>
      </c>
    </row>
    <row r="4958" spans="1:6" x14ac:dyDescent="0.2">
      <c r="A4958" t="s">
        <v>22070</v>
      </c>
      <c r="B4958" t="s">
        <v>22071</v>
      </c>
      <c r="C4958">
        <v>-0.13500000000000001</v>
      </c>
      <c r="D4958">
        <v>0.13864589999999999</v>
      </c>
      <c r="E4958">
        <v>-1.5434787700000001</v>
      </c>
      <c r="F4958">
        <v>-4.3600000000000003</v>
      </c>
    </row>
    <row r="4959" spans="1:6" x14ac:dyDescent="0.2">
      <c r="A4959" t="s">
        <v>30508</v>
      </c>
      <c r="B4959" t="s">
        <v>22071</v>
      </c>
      <c r="C4959">
        <v>-0.1</v>
      </c>
      <c r="D4959">
        <v>0.2047049</v>
      </c>
      <c r="E4959">
        <v>-1.31174857</v>
      </c>
      <c r="F4959">
        <v>-4.5350000000000001</v>
      </c>
    </row>
    <row r="4960" spans="1:6" x14ac:dyDescent="0.2">
      <c r="A4960" t="s">
        <v>83098</v>
      </c>
      <c r="B4960" t="s">
        <v>22071</v>
      </c>
      <c r="C4960">
        <v>2.35E-2</v>
      </c>
      <c r="D4960">
        <v>0.78240880000000002</v>
      </c>
      <c r="E4960">
        <v>0.27998832000000001</v>
      </c>
      <c r="F4960">
        <v>-5.0060000000000002</v>
      </c>
    </row>
    <row r="4961" spans="1:6" x14ac:dyDescent="0.2">
      <c r="A4961" t="s">
        <v>41116</v>
      </c>
      <c r="B4961" t="s">
        <v>41117</v>
      </c>
      <c r="C4961">
        <v>6.0999999999999999E-2</v>
      </c>
      <c r="D4961">
        <v>0.29652040000000002</v>
      </c>
      <c r="E4961">
        <v>1.0723942900000001</v>
      </c>
      <c r="F4961">
        <v>-4.6929999999999996</v>
      </c>
    </row>
    <row r="4962" spans="1:6" x14ac:dyDescent="0.2">
      <c r="A4962" t="s">
        <v>55599</v>
      </c>
      <c r="B4962" t="s">
        <v>55600</v>
      </c>
      <c r="C4962">
        <v>-9.8299999999999998E-2</v>
      </c>
      <c r="D4962">
        <v>0.44577919999999999</v>
      </c>
      <c r="E4962">
        <v>-0.77807789000000005</v>
      </c>
      <c r="F4962">
        <v>-4.8490000000000002</v>
      </c>
    </row>
    <row r="4963" spans="1:6" x14ac:dyDescent="0.2">
      <c r="A4963" t="s">
        <v>69972</v>
      </c>
      <c r="B4963" t="s">
        <v>55600</v>
      </c>
      <c r="C4963">
        <v>-6.3600000000000004E-2</v>
      </c>
      <c r="D4963">
        <v>0.61440620000000001</v>
      </c>
      <c r="E4963">
        <v>-0.51191797999999999</v>
      </c>
      <c r="F4963">
        <v>-4.95</v>
      </c>
    </row>
    <row r="4964" spans="1:6" x14ac:dyDescent="0.2">
      <c r="A4964" t="s">
        <v>5840</v>
      </c>
      <c r="B4964" t="s">
        <v>5841</v>
      </c>
      <c r="C4964">
        <v>-0.26200000000000001</v>
      </c>
      <c r="D4964">
        <v>3.3956500000000001E-2</v>
      </c>
      <c r="E4964">
        <v>-2.2792796200000001</v>
      </c>
      <c r="F4964">
        <v>-3.6930000000000001</v>
      </c>
    </row>
    <row r="4965" spans="1:6" x14ac:dyDescent="0.2">
      <c r="A4965" t="s">
        <v>51329</v>
      </c>
      <c r="B4965" t="s">
        <v>5841</v>
      </c>
      <c r="C4965">
        <v>-5.2200000000000003E-2</v>
      </c>
      <c r="D4965">
        <v>0.39987539999999999</v>
      </c>
      <c r="E4965">
        <v>-0.86050420000000005</v>
      </c>
      <c r="F4965">
        <v>-4.8099999999999996</v>
      </c>
    </row>
    <row r="4966" spans="1:6" x14ac:dyDescent="0.2">
      <c r="A4966" t="s">
        <v>60892</v>
      </c>
      <c r="B4966" t="s">
        <v>5841</v>
      </c>
      <c r="C4966">
        <v>5.7200000000000001E-2</v>
      </c>
      <c r="D4966">
        <v>0.50331959999999998</v>
      </c>
      <c r="E4966">
        <v>0.68178870999999996</v>
      </c>
      <c r="F4966">
        <v>-4.8899999999999997</v>
      </c>
    </row>
    <row r="4967" spans="1:6" x14ac:dyDescent="0.2">
      <c r="A4967" t="s">
        <v>64770</v>
      </c>
      <c r="B4967" t="s">
        <v>5841</v>
      </c>
      <c r="C4967">
        <v>-4.7899999999999998E-2</v>
      </c>
      <c r="D4967">
        <v>0.54896610000000001</v>
      </c>
      <c r="E4967">
        <v>-0.60980986999999998</v>
      </c>
      <c r="F4967">
        <v>-4.9180000000000001</v>
      </c>
    </row>
    <row r="4968" spans="1:6" x14ac:dyDescent="0.2">
      <c r="A4968" t="s">
        <v>82017</v>
      </c>
      <c r="B4968" t="s">
        <v>5841</v>
      </c>
      <c r="C4968">
        <v>-2.3699999999999999E-2</v>
      </c>
      <c r="D4968">
        <v>0.76824599999999998</v>
      </c>
      <c r="E4968">
        <v>-0.29877281</v>
      </c>
      <c r="F4968">
        <v>-5.0019999999999998</v>
      </c>
    </row>
    <row r="4969" spans="1:6" x14ac:dyDescent="0.2">
      <c r="A4969" t="s">
        <v>83472</v>
      </c>
      <c r="B4969" t="s">
        <v>5841</v>
      </c>
      <c r="C4969">
        <v>3.1399999999999997E-2</v>
      </c>
      <c r="D4969">
        <v>0.78724139999999998</v>
      </c>
      <c r="E4969">
        <v>0.27360262000000002</v>
      </c>
      <c r="F4969">
        <v>-5.0069999999999997</v>
      </c>
    </row>
    <row r="4970" spans="1:6" x14ac:dyDescent="0.2">
      <c r="A4970" t="s">
        <v>95222</v>
      </c>
      <c r="B4970" t="s">
        <v>5841</v>
      </c>
      <c r="C4970">
        <v>-5.45E-3</v>
      </c>
      <c r="D4970">
        <v>0.9478067</v>
      </c>
      <c r="E4970">
        <v>-6.6301730000000003E-2</v>
      </c>
      <c r="F4970">
        <v>-5.0279999999999996</v>
      </c>
    </row>
    <row r="4971" spans="1:6" x14ac:dyDescent="0.2">
      <c r="A4971" t="s">
        <v>15935</v>
      </c>
      <c r="B4971" t="s">
        <v>15936</v>
      </c>
      <c r="C4971">
        <v>-0.25</v>
      </c>
      <c r="D4971">
        <v>9.5449699999999998E-2</v>
      </c>
      <c r="E4971">
        <v>-1.75140791</v>
      </c>
      <c r="F4971">
        <v>-4.1870000000000003</v>
      </c>
    </row>
    <row r="4972" spans="1:6" x14ac:dyDescent="0.2">
      <c r="A4972" t="s">
        <v>34676</v>
      </c>
      <c r="B4972" t="s">
        <v>15936</v>
      </c>
      <c r="C4972">
        <v>-0.10100000000000001</v>
      </c>
      <c r="D4972">
        <v>0.23880799999999999</v>
      </c>
      <c r="E4972">
        <v>-1.2148322199999999</v>
      </c>
      <c r="F4972">
        <v>-4.6020000000000003</v>
      </c>
    </row>
    <row r="4973" spans="1:6" x14ac:dyDescent="0.2">
      <c r="A4973" t="s">
        <v>27767</v>
      </c>
      <c r="B4973" t="s">
        <v>27768</v>
      </c>
      <c r="C4973">
        <v>-0.11899999999999999</v>
      </c>
      <c r="D4973">
        <v>0.1825002</v>
      </c>
      <c r="E4973">
        <v>-1.3818717</v>
      </c>
      <c r="F4973">
        <v>-4.484</v>
      </c>
    </row>
    <row r="4974" spans="1:6" x14ac:dyDescent="0.2">
      <c r="A4974" t="s">
        <v>49942</v>
      </c>
      <c r="B4974" t="s">
        <v>27768</v>
      </c>
      <c r="C4974">
        <v>6.9699999999999998E-2</v>
      </c>
      <c r="D4974">
        <v>0.38560610000000001</v>
      </c>
      <c r="E4974">
        <v>0.88735518999999996</v>
      </c>
      <c r="F4974">
        <v>-4.7960000000000003</v>
      </c>
    </row>
    <row r="4975" spans="1:6" x14ac:dyDescent="0.2">
      <c r="A4975" t="s">
        <v>73967</v>
      </c>
      <c r="B4975" t="s">
        <v>27768</v>
      </c>
      <c r="C4975">
        <v>-5.7299999999999997E-2</v>
      </c>
      <c r="D4975">
        <v>0.66513109999999998</v>
      </c>
      <c r="E4975">
        <v>-0.43943995000000002</v>
      </c>
      <c r="F4975">
        <v>-4.9710000000000001</v>
      </c>
    </row>
    <row r="4976" spans="1:6" x14ac:dyDescent="0.2">
      <c r="A4976" t="s">
        <v>40708</v>
      </c>
      <c r="B4976" t="s">
        <v>40709</v>
      </c>
      <c r="C4976">
        <v>7.3999999999999996E-2</v>
      </c>
      <c r="D4976">
        <v>0.29261160000000003</v>
      </c>
      <c r="E4976">
        <v>1.0813630299999999</v>
      </c>
      <c r="F4976">
        <v>-4.6870000000000003</v>
      </c>
    </row>
    <row r="4977" spans="1:6" x14ac:dyDescent="0.2">
      <c r="A4977" t="s">
        <v>39741</v>
      </c>
      <c r="B4977" t="s">
        <v>39742</v>
      </c>
      <c r="C4977">
        <v>-9.1300000000000006E-2</v>
      </c>
      <c r="D4977">
        <v>0.28374680000000002</v>
      </c>
      <c r="E4977">
        <v>-1.1020297299999999</v>
      </c>
      <c r="F4977">
        <v>-4.6749999999999998</v>
      </c>
    </row>
    <row r="4978" spans="1:6" x14ac:dyDescent="0.2">
      <c r="A4978" t="s">
        <v>65640</v>
      </c>
      <c r="B4978" t="s">
        <v>65641</v>
      </c>
      <c r="C4978">
        <v>6.6000000000000003E-2</v>
      </c>
      <c r="D4978">
        <v>0.55987010000000004</v>
      </c>
      <c r="E4978">
        <v>0.59310050999999997</v>
      </c>
      <c r="F4978">
        <v>-4.9240000000000004</v>
      </c>
    </row>
    <row r="4979" spans="1:6" x14ac:dyDescent="0.2">
      <c r="A4979" t="s">
        <v>76467</v>
      </c>
      <c r="B4979" t="s">
        <v>65641</v>
      </c>
      <c r="C4979">
        <v>6.93E-2</v>
      </c>
      <c r="D4979">
        <v>0.69590300000000005</v>
      </c>
      <c r="E4979">
        <v>0.39663852999999999</v>
      </c>
      <c r="F4979">
        <v>-4.9820000000000002</v>
      </c>
    </row>
    <row r="4980" spans="1:6" x14ac:dyDescent="0.2">
      <c r="A4980" t="s">
        <v>82746</v>
      </c>
      <c r="B4980" t="s">
        <v>65641</v>
      </c>
      <c r="C4980">
        <v>-3.2599999999999997E-2</v>
      </c>
      <c r="D4980">
        <v>0.77736700000000003</v>
      </c>
      <c r="E4980">
        <v>-0.28666315999999997</v>
      </c>
      <c r="F4980">
        <v>-5.0049999999999999</v>
      </c>
    </row>
    <row r="4981" spans="1:6" x14ac:dyDescent="0.2">
      <c r="A4981" t="s">
        <v>97056</v>
      </c>
      <c r="B4981" t="s">
        <v>65641</v>
      </c>
      <c r="C4981">
        <v>3.2699999999999999E-3</v>
      </c>
      <c r="D4981">
        <v>0.97286099999999998</v>
      </c>
      <c r="E4981">
        <v>3.4455529999999998E-2</v>
      </c>
      <c r="F4981">
        <v>-5.0289999999999999</v>
      </c>
    </row>
    <row r="4982" spans="1:6" x14ac:dyDescent="0.2">
      <c r="A4982" t="s">
        <v>22032</v>
      </c>
      <c r="B4982" t="s">
        <v>22033</v>
      </c>
      <c r="C4982">
        <v>-9.4299999999999995E-2</v>
      </c>
      <c r="D4982">
        <v>0.1383983</v>
      </c>
      <c r="E4982">
        <v>-1.5445036999999999</v>
      </c>
      <c r="F4982">
        <v>-4.359</v>
      </c>
    </row>
    <row r="4983" spans="1:6" x14ac:dyDescent="0.2">
      <c r="A4983" t="s">
        <v>64435</v>
      </c>
      <c r="B4983" t="s">
        <v>22033</v>
      </c>
      <c r="C4983">
        <v>-4.6600000000000003E-2</v>
      </c>
      <c r="D4983">
        <v>0.54481159999999995</v>
      </c>
      <c r="E4983">
        <v>-0.61622246999999997</v>
      </c>
      <c r="F4983">
        <v>-4.915</v>
      </c>
    </row>
    <row r="4984" spans="1:6" x14ac:dyDescent="0.2">
      <c r="A4984" t="s">
        <v>94909</v>
      </c>
      <c r="B4984" t="s">
        <v>94910</v>
      </c>
      <c r="C4984">
        <v>5.5300000000000002E-3</v>
      </c>
      <c r="D4984">
        <v>0.94359280000000001</v>
      </c>
      <c r="E4984">
        <v>7.1663980000000002E-2</v>
      </c>
      <c r="F4984">
        <v>-5.0279999999999996</v>
      </c>
    </row>
    <row r="4985" spans="1:6" x14ac:dyDescent="0.2">
      <c r="A4985" t="s">
        <v>59913</v>
      </c>
      <c r="B4985" t="s">
        <v>59914</v>
      </c>
      <c r="C4985">
        <v>-4.4200000000000003E-2</v>
      </c>
      <c r="D4985">
        <v>0.49324020000000002</v>
      </c>
      <c r="E4985">
        <v>-0.69817003</v>
      </c>
      <c r="F4985">
        <v>-4.883</v>
      </c>
    </row>
    <row r="4986" spans="1:6" x14ac:dyDescent="0.2">
      <c r="A4986" t="s">
        <v>6435</v>
      </c>
      <c r="B4986" t="s">
        <v>6436</v>
      </c>
      <c r="C4986">
        <v>-0.23200000000000001</v>
      </c>
      <c r="D4986">
        <v>3.73227E-2</v>
      </c>
      <c r="E4986">
        <v>-2.2331832399999998</v>
      </c>
      <c r="F4986">
        <v>-3.7389999999999999</v>
      </c>
    </row>
    <row r="4987" spans="1:6" x14ac:dyDescent="0.2">
      <c r="A4987" t="s">
        <v>33220</v>
      </c>
      <c r="B4987" t="s">
        <v>33221</v>
      </c>
      <c r="C4987">
        <v>8.8099999999999998E-2</v>
      </c>
      <c r="D4987">
        <v>0.22730939999999999</v>
      </c>
      <c r="E4987">
        <v>1.24624322</v>
      </c>
      <c r="F4987">
        <v>-4.5810000000000004</v>
      </c>
    </row>
    <row r="4988" spans="1:6" x14ac:dyDescent="0.2">
      <c r="A4988" t="s">
        <v>92628</v>
      </c>
      <c r="B4988" t="s">
        <v>33221</v>
      </c>
      <c r="C4988">
        <v>-8.1899999999999994E-3</v>
      </c>
      <c r="D4988">
        <v>0.91116980000000003</v>
      </c>
      <c r="E4988">
        <v>-0.11300731</v>
      </c>
      <c r="F4988">
        <v>-5.0259999999999998</v>
      </c>
    </row>
    <row r="4989" spans="1:6" x14ac:dyDescent="0.2">
      <c r="A4989" t="s">
        <v>6849</v>
      </c>
      <c r="B4989" t="s">
        <v>6850</v>
      </c>
      <c r="C4989">
        <v>0.20100000000000001</v>
      </c>
      <c r="D4989">
        <v>3.99534E-2</v>
      </c>
      <c r="E4989">
        <v>2.1997406599999998</v>
      </c>
      <c r="F4989">
        <v>-3.7709999999999999</v>
      </c>
    </row>
    <row r="4990" spans="1:6" x14ac:dyDescent="0.2">
      <c r="A4990" t="s">
        <v>96447</v>
      </c>
      <c r="B4990" t="s">
        <v>6850</v>
      </c>
      <c r="C4990">
        <v>-4.1700000000000001E-3</v>
      </c>
      <c r="D4990">
        <v>0.96474159999999998</v>
      </c>
      <c r="E4990">
        <v>-4.4770320000000002E-2</v>
      </c>
      <c r="F4990">
        <v>-5.0289999999999999</v>
      </c>
    </row>
    <row r="4991" spans="1:6" x14ac:dyDescent="0.2">
      <c r="A4991" t="s">
        <v>1612</v>
      </c>
      <c r="B4991" t="s">
        <v>1613</v>
      </c>
      <c r="C4991">
        <v>0.20799999999999999</v>
      </c>
      <c r="D4991">
        <v>1.0467499999999999E-2</v>
      </c>
      <c r="E4991">
        <v>2.8295181</v>
      </c>
      <c r="F4991">
        <v>-3.129</v>
      </c>
    </row>
    <row r="4992" spans="1:6" x14ac:dyDescent="0.2">
      <c r="A4992" t="s">
        <v>25920</v>
      </c>
      <c r="B4992" t="s">
        <v>1613</v>
      </c>
      <c r="C4992">
        <v>0.122</v>
      </c>
      <c r="D4992">
        <v>0.16793420000000001</v>
      </c>
      <c r="E4992">
        <v>1.43166277</v>
      </c>
      <c r="F4992">
        <v>-4.4470000000000001</v>
      </c>
    </row>
    <row r="4993" spans="1:6" x14ac:dyDescent="0.2">
      <c r="A4993" t="s">
        <v>48493</v>
      </c>
      <c r="B4993" t="s">
        <v>48494</v>
      </c>
      <c r="C4993">
        <v>-8.4699999999999998E-2</v>
      </c>
      <c r="D4993">
        <v>0.36954520000000002</v>
      </c>
      <c r="E4993">
        <v>-0.91837248000000005</v>
      </c>
      <c r="F4993">
        <v>-4.78</v>
      </c>
    </row>
    <row r="4994" spans="1:6" x14ac:dyDescent="0.2">
      <c r="A4994" t="s">
        <v>86733</v>
      </c>
      <c r="B4994" t="s">
        <v>86734</v>
      </c>
      <c r="C4994">
        <v>-1.9E-2</v>
      </c>
      <c r="D4994">
        <v>0.83040270000000005</v>
      </c>
      <c r="E4994">
        <v>-0.21705189</v>
      </c>
      <c r="F4994">
        <v>-5.0149999999999997</v>
      </c>
    </row>
    <row r="4995" spans="1:6" x14ac:dyDescent="0.2">
      <c r="A4995" t="s">
        <v>36444</v>
      </c>
      <c r="B4995" t="s">
        <v>36445</v>
      </c>
      <c r="C4995">
        <v>-9.7000000000000003E-2</v>
      </c>
      <c r="D4995">
        <v>0.25390230000000003</v>
      </c>
      <c r="E4995">
        <v>-1.1752978000000001</v>
      </c>
      <c r="F4995">
        <v>-4.6280000000000001</v>
      </c>
    </row>
    <row r="4996" spans="1:6" x14ac:dyDescent="0.2">
      <c r="A4996" t="s">
        <v>28553</v>
      </c>
      <c r="B4996" t="s">
        <v>28554</v>
      </c>
      <c r="C4996">
        <v>-0.121</v>
      </c>
      <c r="D4996">
        <v>0.18870809999999999</v>
      </c>
      <c r="E4996">
        <v>-1.3616149799999999</v>
      </c>
      <c r="F4996">
        <v>-4.4989999999999997</v>
      </c>
    </row>
    <row r="4997" spans="1:6" x14ac:dyDescent="0.2">
      <c r="A4997" t="s">
        <v>56355</v>
      </c>
      <c r="B4997" t="s">
        <v>28554</v>
      </c>
      <c r="C4997">
        <v>-6.5000000000000002E-2</v>
      </c>
      <c r="D4997">
        <v>0.45384190000000002</v>
      </c>
      <c r="E4997">
        <v>-0.76415496999999999</v>
      </c>
      <c r="F4997">
        <v>-4.8550000000000004</v>
      </c>
    </row>
    <row r="4998" spans="1:6" x14ac:dyDescent="0.2">
      <c r="A4998" t="s">
        <v>85647</v>
      </c>
      <c r="B4998" t="s">
        <v>28554</v>
      </c>
      <c r="C4998">
        <v>1.9300000000000001E-2</v>
      </c>
      <c r="D4998">
        <v>0.81635340000000001</v>
      </c>
      <c r="E4998">
        <v>0.23537063</v>
      </c>
      <c r="F4998">
        <v>-5.0129999999999999</v>
      </c>
    </row>
    <row r="4999" spans="1:6" x14ac:dyDescent="0.2">
      <c r="A4999" t="s">
        <v>23552</v>
      </c>
      <c r="B4999" t="s">
        <v>23553</v>
      </c>
      <c r="C4999">
        <v>-0.17499999999999999</v>
      </c>
      <c r="D4999">
        <v>0.14969389999999999</v>
      </c>
      <c r="E4999">
        <v>-1.49920791</v>
      </c>
      <c r="F4999">
        <v>-4.3949999999999996</v>
      </c>
    </row>
    <row r="5000" spans="1:6" x14ac:dyDescent="0.2">
      <c r="A5000" t="s">
        <v>76872</v>
      </c>
      <c r="B5000" t="s">
        <v>76873</v>
      </c>
      <c r="C5000">
        <v>4.19E-2</v>
      </c>
      <c r="D5000">
        <v>0.70093890000000003</v>
      </c>
      <c r="E5000">
        <v>0.38970761999999998</v>
      </c>
      <c r="F5000">
        <v>-4.9829999999999997</v>
      </c>
    </row>
    <row r="5001" spans="1:6" x14ac:dyDescent="0.2">
      <c r="A5001" t="s">
        <v>62102</v>
      </c>
      <c r="B5001" t="s">
        <v>62103</v>
      </c>
      <c r="C5001">
        <v>-5.0200000000000002E-2</v>
      </c>
      <c r="D5001">
        <v>0.51772059999999998</v>
      </c>
      <c r="E5001">
        <v>-0.65870384000000004</v>
      </c>
      <c r="F5001">
        <v>-4.899</v>
      </c>
    </row>
    <row r="5002" spans="1:6" x14ac:dyDescent="0.2">
      <c r="A5002" t="s">
        <v>67674</v>
      </c>
      <c r="B5002" t="s">
        <v>62103</v>
      </c>
      <c r="C5002">
        <v>3.5700000000000003E-2</v>
      </c>
      <c r="D5002">
        <v>0.58396760000000003</v>
      </c>
      <c r="E5002">
        <v>0.55676239999999999</v>
      </c>
      <c r="F5002">
        <v>-4.9359999999999999</v>
      </c>
    </row>
    <row r="5003" spans="1:6" x14ac:dyDescent="0.2">
      <c r="A5003" t="s">
        <v>83914</v>
      </c>
      <c r="B5003" t="s">
        <v>83915</v>
      </c>
      <c r="C5003">
        <v>2.2499999999999999E-2</v>
      </c>
      <c r="D5003">
        <v>0.79275010000000001</v>
      </c>
      <c r="E5003">
        <v>0.26633783999999999</v>
      </c>
      <c r="F5003">
        <v>-5.008</v>
      </c>
    </row>
    <row r="5004" spans="1:6" x14ac:dyDescent="0.2">
      <c r="A5004" t="s">
        <v>21651</v>
      </c>
      <c r="B5004" t="s">
        <v>21652</v>
      </c>
      <c r="C5004">
        <v>-0.19700000000000001</v>
      </c>
      <c r="D5004">
        <v>0.13570579999999999</v>
      </c>
      <c r="E5004">
        <v>-1.55575095</v>
      </c>
      <c r="F5004">
        <v>-4.3499999999999996</v>
      </c>
    </row>
    <row r="5005" spans="1:6" x14ac:dyDescent="0.2">
      <c r="A5005" t="s">
        <v>23366</v>
      </c>
      <c r="B5005" t="s">
        <v>21652</v>
      </c>
      <c r="C5005">
        <v>-0.16200000000000001</v>
      </c>
      <c r="D5005">
        <v>0.14822979999999999</v>
      </c>
      <c r="E5005">
        <v>-1.50491632</v>
      </c>
      <c r="F5005">
        <v>-4.391</v>
      </c>
    </row>
    <row r="5006" spans="1:6" x14ac:dyDescent="0.2">
      <c r="A5006" t="s">
        <v>36501</v>
      </c>
      <c r="B5006" t="s">
        <v>21652</v>
      </c>
      <c r="C5006">
        <v>-8.77E-2</v>
      </c>
      <c r="D5006">
        <v>0.25429109999999999</v>
      </c>
      <c r="E5006">
        <v>-1.1743031900000001</v>
      </c>
      <c r="F5006">
        <v>-4.6289999999999996</v>
      </c>
    </row>
    <row r="5007" spans="1:6" x14ac:dyDescent="0.2">
      <c r="A5007" t="s">
        <v>84526</v>
      </c>
      <c r="B5007" t="s">
        <v>21652</v>
      </c>
      <c r="C5007">
        <v>1.6199999999999999E-2</v>
      </c>
      <c r="D5007">
        <v>0.80103369999999996</v>
      </c>
      <c r="E5007">
        <v>0.25544101000000002</v>
      </c>
      <c r="F5007">
        <v>-5.01</v>
      </c>
    </row>
    <row r="5008" spans="1:6" x14ac:dyDescent="0.2">
      <c r="A5008" t="s">
        <v>97090</v>
      </c>
      <c r="B5008" t="s">
        <v>21652</v>
      </c>
      <c r="C5008">
        <v>-3.2599999999999999E-3</v>
      </c>
      <c r="D5008">
        <v>0.97350479999999995</v>
      </c>
      <c r="E5008">
        <v>-3.3637960000000001E-2</v>
      </c>
      <c r="F5008">
        <v>-5.0289999999999999</v>
      </c>
    </row>
    <row r="5009" spans="1:6" x14ac:dyDescent="0.2">
      <c r="A5009" t="s">
        <v>31947</v>
      </c>
      <c r="B5009" t="s">
        <v>31948</v>
      </c>
      <c r="C5009">
        <v>7.5300000000000006E-2</v>
      </c>
      <c r="D5009">
        <v>0.21617320000000001</v>
      </c>
      <c r="E5009">
        <v>1.27784981</v>
      </c>
      <c r="F5009">
        <v>-4.5590000000000002</v>
      </c>
    </row>
    <row r="5010" spans="1:6" x14ac:dyDescent="0.2">
      <c r="A5010" t="s">
        <v>84814</v>
      </c>
      <c r="B5010" t="s">
        <v>31948</v>
      </c>
      <c r="C5010">
        <v>-1.61E-2</v>
      </c>
      <c r="D5010">
        <v>0.80595700000000003</v>
      </c>
      <c r="E5010">
        <v>-0.24897966999999999</v>
      </c>
      <c r="F5010">
        <v>-5.0110000000000001</v>
      </c>
    </row>
    <row r="5011" spans="1:6" x14ac:dyDescent="0.2">
      <c r="A5011" t="s">
        <v>84135</v>
      </c>
      <c r="B5011" t="s">
        <v>84136</v>
      </c>
      <c r="C5011">
        <v>-2.6100000000000002E-2</v>
      </c>
      <c r="D5011">
        <v>0.79547089999999998</v>
      </c>
      <c r="E5011">
        <v>-0.26275511000000001</v>
      </c>
      <c r="F5011">
        <v>-5.0090000000000003</v>
      </c>
    </row>
    <row r="5012" spans="1:6" x14ac:dyDescent="0.2">
      <c r="A5012" t="s">
        <v>96707</v>
      </c>
      <c r="B5012" t="s">
        <v>84136</v>
      </c>
      <c r="C5012">
        <v>-3.5300000000000002E-3</v>
      </c>
      <c r="D5012">
        <v>0.96814710000000004</v>
      </c>
      <c r="E5012">
        <v>-4.0443569999999998E-2</v>
      </c>
      <c r="F5012">
        <v>-5.0289999999999999</v>
      </c>
    </row>
    <row r="5013" spans="1:6" x14ac:dyDescent="0.2">
      <c r="A5013" t="s">
        <v>8957</v>
      </c>
      <c r="B5013" t="s">
        <v>8958</v>
      </c>
      <c r="C5013">
        <v>0.23300000000000001</v>
      </c>
      <c r="D5013">
        <v>5.2030100000000003E-2</v>
      </c>
      <c r="E5013">
        <v>2.0681221700000001</v>
      </c>
      <c r="F5013">
        <v>-3.8980000000000001</v>
      </c>
    </row>
    <row r="5014" spans="1:6" x14ac:dyDescent="0.2">
      <c r="A5014" t="s">
        <v>63030</v>
      </c>
      <c r="B5014" t="s">
        <v>8958</v>
      </c>
      <c r="C5014">
        <v>9.7199999999999995E-2</v>
      </c>
      <c r="D5014">
        <v>0.52880260000000001</v>
      </c>
      <c r="E5014">
        <v>0.64118257000000001</v>
      </c>
      <c r="F5014">
        <v>-4.9059999999999997</v>
      </c>
    </row>
    <row r="5015" spans="1:6" x14ac:dyDescent="0.2">
      <c r="A5015" t="s">
        <v>64709</v>
      </c>
      <c r="B5015" t="s">
        <v>64710</v>
      </c>
      <c r="C5015">
        <v>-5.5500000000000001E-2</v>
      </c>
      <c r="D5015">
        <v>0.54819090000000004</v>
      </c>
      <c r="E5015">
        <v>-0.61100441000000005</v>
      </c>
      <c r="F5015">
        <v>-4.9169999999999998</v>
      </c>
    </row>
    <row r="5016" spans="1:6" x14ac:dyDescent="0.2">
      <c r="A5016" t="s">
        <v>66109</v>
      </c>
      <c r="B5016" t="s">
        <v>64710</v>
      </c>
      <c r="C5016">
        <v>-6.13E-2</v>
      </c>
      <c r="D5016">
        <v>0.56542049999999999</v>
      </c>
      <c r="E5016">
        <v>-0.58466050999999997</v>
      </c>
      <c r="F5016">
        <v>-4.9269999999999996</v>
      </c>
    </row>
    <row r="5017" spans="1:6" x14ac:dyDescent="0.2">
      <c r="A5017" t="s">
        <v>53166</v>
      </c>
      <c r="B5017" t="s">
        <v>53167</v>
      </c>
      <c r="C5017">
        <v>-9.9299999999999999E-2</v>
      </c>
      <c r="D5017">
        <v>0.4201936</v>
      </c>
      <c r="E5017">
        <v>-0.82331984999999996</v>
      </c>
      <c r="F5017">
        <v>-4.8280000000000003</v>
      </c>
    </row>
    <row r="5018" spans="1:6" x14ac:dyDescent="0.2">
      <c r="A5018" t="s">
        <v>6391</v>
      </c>
      <c r="B5018" t="s">
        <v>6392</v>
      </c>
      <c r="C5018">
        <v>-0.13900000000000001</v>
      </c>
      <c r="D5018">
        <v>3.7034299999999999E-2</v>
      </c>
      <c r="E5018">
        <v>-2.2369801100000002</v>
      </c>
      <c r="F5018">
        <v>-3.7349999999999999</v>
      </c>
    </row>
    <row r="5019" spans="1:6" x14ac:dyDescent="0.2">
      <c r="A5019" t="s">
        <v>4053</v>
      </c>
      <c r="B5019" t="s">
        <v>4054</v>
      </c>
      <c r="C5019">
        <v>0.23899999999999999</v>
      </c>
      <c r="D5019">
        <v>2.4348100000000001E-2</v>
      </c>
      <c r="E5019">
        <v>2.43887499</v>
      </c>
      <c r="F5019">
        <v>-3.5329999999999999</v>
      </c>
    </row>
    <row r="5020" spans="1:6" x14ac:dyDescent="0.2">
      <c r="A5020" t="s">
        <v>79287</v>
      </c>
      <c r="B5020" t="s">
        <v>4054</v>
      </c>
      <c r="C5020">
        <v>3.8600000000000002E-2</v>
      </c>
      <c r="D5020">
        <v>0.73288920000000002</v>
      </c>
      <c r="E5020">
        <v>0.34616989999999997</v>
      </c>
      <c r="F5020">
        <v>-4.9930000000000003</v>
      </c>
    </row>
    <row r="5021" spans="1:6" x14ac:dyDescent="0.2">
      <c r="A5021" t="s">
        <v>35125</v>
      </c>
      <c r="B5021" t="s">
        <v>35126</v>
      </c>
      <c r="C5021">
        <v>0.10199999999999999</v>
      </c>
      <c r="D5021">
        <v>0.24291109999999999</v>
      </c>
      <c r="E5021">
        <v>1.2039027600000001</v>
      </c>
      <c r="F5021">
        <v>-4.609</v>
      </c>
    </row>
    <row r="5022" spans="1:6" x14ac:dyDescent="0.2">
      <c r="A5022" t="s">
        <v>58838</v>
      </c>
      <c r="B5022" t="s">
        <v>35126</v>
      </c>
      <c r="C5022">
        <v>-0.10299999999999999</v>
      </c>
      <c r="D5022">
        <v>0.4804523</v>
      </c>
      <c r="E5022">
        <v>-0.71923440000000005</v>
      </c>
      <c r="F5022">
        <v>-4.875</v>
      </c>
    </row>
    <row r="5023" spans="1:6" x14ac:dyDescent="0.2">
      <c r="A5023" t="s">
        <v>86475</v>
      </c>
      <c r="B5023" t="s">
        <v>35126</v>
      </c>
      <c r="C5023">
        <v>-1.9599999999999999E-2</v>
      </c>
      <c r="D5023">
        <v>0.82701290000000005</v>
      </c>
      <c r="E5023">
        <v>-0.22146463</v>
      </c>
      <c r="F5023">
        <v>-5.0149999999999997</v>
      </c>
    </row>
    <row r="5024" spans="1:6" x14ac:dyDescent="0.2">
      <c r="A5024" t="s">
        <v>88403</v>
      </c>
      <c r="B5024" t="s">
        <v>35126</v>
      </c>
      <c r="C5024">
        <v>-1.3299999999999999E-2</v>
      </c>
      <c r="D5024">
        <v>0.85221369999999996</v>
      </c>
      <c r="E5024">
        <v>-0.18876072999999999</v>
      </c>
      <c r="F5024">
        <v>-5.0190000000000001</v>
      </c>
    </row>
    <row r="5025" spans="1:6" x14ac:dyDescent="0.2">
      <c r="A5025" t="s">
        <v>89476</v>
      </c>
      <c r="B5025" t="s">
        <v>89477</v>
      </c>
      <c r="C5025">
        <v>1.47E-2</v>
      </c>
      <c r="D5025">
        <v>0.86779539999999999</v>
      </c>
      <c r="E5025">
        <v>0.16864762</v>
      </c>
      <c r="F5025">
        <v>-5.0209999999999999</v>
      </c>
    </row>
    <row r="5026" spans="1:6" x14ac:dyDescent="0.2">
      <c r="A5026" t="s">
        <v>23024</v>
      </c>
      <c r="B5026" t="s">
        <v>23025</v>
      </c>
      <c r="C5026">
        <v>8.8200000000000001E-2</v>
      </c>
      <c r="D5026">
        <v>0.14625170000000001</v>
      </c>
      <c r="E5026">
        <v>1.51270316</v>
      </c>
      <c r="F5026">
        <v>-4.3849999999999998</v>
      </c>
    </row>
    <row r="5027" spans="1:6" x14ac:dyDescent="0.2">
      <c r="A5027" t="s">
        <v>87741</v>
      </c>
      <c r="B5027" t="s">
        <v>23025</v>
      </c>
      <c r="C5027">
        <v>-1.6799999999999999E-2</v>
      </c>
      <c r="D5027">
        <v>0.84353299999999998</v>
      </c>
      <c r="E5027">
        <v>-0.20000026000000001</v>
      </c>
      <c r="F5027">
        <v>-5.0170000000000003</v>
      </c>
    </row>
    <row r="5028" spans="1:6" x14ac:dyDescent="0.2">
      <c r="A5028" t="s">
        <v>20100</v>
      </c>
      <c r="B5028" t="s">
        <v>20101</v>
      </c>
      <c r="C5028">
        <v>0.129</v>
      </c>
      <c r="D5028">
        <v>0.12477480000000001</v>
      </c>
      <c r="E5028">
        <v>1.6034161600000001</v>
      </c>
      <c r="F5028">
        <v>-4.3120000000000003</v>
      </c>
    </row>
    <row r="5029" spans="1:6" x14ac:dyDescent="0.2">
      <c r="A5029" t="s">
        <v>37045</v>
      </c>
      <c r="B5029" t="s">
        <v>20101</v>
      </c>
      <c r="C5029">
        <v>7.9299999999999995E-2</v>
      </c>
      <c r="D5029">
        <v>0.25878469999999998</v>
      </c>
      <c r="E5029">
        <v>1.16288894</v>
      </c>
      <c r="F5029">
        <v>-4.6360000000000001</v>
      </c>
    </row>
    <row r="5030" spans="1:6" x14ac:dyDescent="0.2">
      <c r="A5030" t="s">
        <v>74608</v>
      </c>
      <c r="B5030" t="s">
        <v>74609</v>
      </c>
      <c r="C5030">
        <v>3.8399999999999997E-2</v>
      </c>
      <c r="D5030">
        <v>0.67353249999999998</v>
      </c>
      <c r="E5030">
        <v>0.42767422999999999</v>
      </c>
      <c r="F5030">
        <v>-4.9740000000000002</v>
      </c>
    </row>
    <row r="5031" spans="1:6" x14ac:dyDescent="0.2">
      <c r="A5031" t="s">
        <v>89995</v>
      </c>
      <c r="B5031" t="s">
        <v>74609</v>
      </c>
      <c r="C5031">
        <v>-1.2800000000000001E-2</v>
      </c>
      <c r="D5031">
        <v>0.87535770000000002</v>
      </c>
      <c r="E5031">
        <v>-0.15891242</v>
      </c>
      <c r="F5031">
        <v>-5.0220000000000002</v>
      </c>
    </row>
    <row r="5032" spans="1:6" x14ac:dyDescent="0.2">
      <c r="A5032" t="s">
        <v>98741</v>
      </c>
      <c r="B5032" t="s">
        <v>98742</v>
      </c>
      <c r="C5032">
        <v>-3.6600000000000001E-4</v>
      </c>
      <c r="D5032">
        <v>0.99703050000000004</v>
      </c>
      <c r="E5032">
        <v>-3.7692699999999999E-3</v>
      </c>
      <c r="F5032">
        <v>-5.03</v>
      </c>
    </row>
    <row r="5033" spans="1:6" x14ac:dyDescent="0.2">
      <c r="A5033" t="s">
        <v>11533</v>
      </c>
      <c r="B5033" t="s">
        <v>11534</v>
      </c>
      <c r="C5033">
        <v>0.18099999999999999</v>
      </c>
      <c r="D5033">
        <v>6.7607100000000003E-2</v>
      </c>
      <c r="E5033">
        <v>1.9341542</v>
      </c>
      <c r="F5033">
        <v>-4.0229999999999997</v>
      </c>
    </row>
    <row r="5034" spans="1:6" x14ac:dyDescent="0.2">
      <c r="A5034" t="s">
        <v>14320</v>
      </c>
      <c r="B5034" t="s">
        <v>11534</v>
      </c>
      <c r="C5034">
        <v>0.13900000000000001</v>
      </c>
      <c r="D5034">
        <v>8.4684499999999996E-2</v>
      </c>
      <c r="E5034">
        <v>1.8157200499999999</v>
      </c>
      <c r="F5034">
        <v>-4.13</v>
      </c>
    </row>
    <row r="5035" spans="1:6" x14ac:dyDescent="0.2">
      <c r="A5035" t="s">
        <v>71556</v>
      </c>
      <c r="B5035" t="s">
        <v>11534</v>
      </c>
      <c r="C5035">
        <v>-3.32E-2</v>
      </c>
      <c r="D5035">
        <v>0.63494119999999998</v>
      </c>
      <c r="E5035">
        <v>-0.48226192000000001</v>
      </c>
      <c r="F5035">
        <v>-4.9589999999999996</v>
      </c>
    </row>
    <row r="5036" spans="1:6" x14ac:dyDescent="0.2">
      <c r="A5036" t="s">
        <v>78051</v>
      </c>
      <c r="B5036" t="s">
        <v>11534</v>
      </c>
      <c r="C5036">
        <v>5.4100000000000002E-2</v>
      </c>
      <c r="D5036">
        <v>0.71604769999999995</v>
      </c>
      <c r="E5036">
        <v>0.36902848999999999</v>
      </c>
      <c r="F5036">
        <v>-4.9880000000000004</v>
      </c>
    </row>
    <row r="5037" spans="1:6" x14ac:dyDescent="0.2">
      <c r="A5037" t="s">
        <v>4491</v>
      </c>
      <c r="B5037" t="s">
        <v>4492</v>
      </c>
      <c r="C5037">
        <v>0.23799999999999999</v>
      </c>
      <c r="D5037">
        <v>2.6797999999999999E-2</v>
      </c>
      <c r="E5037">
        <v>2.3932660399999999</v>
      </c>
      <c r="F5037">
        <v>-3.5790000000000002</v>
      </c>
    </row>
    <row r="5038" spans="1:6" x14ac:dyDescent="0.2">
      <c r="A5038" t="s">
        <v>74592</v>
      </c>
      <c r="B5038" t="s">
        <v>4492</v>
      </c>
      <c r="C5038">
        <v>4.9399999999999999E-2</v>
      </c>
      <c r="D5038">
        <v>0.67338489999999995</v>
      </c>
      <c r="E5038">
        <v>0.42788038</v>
      </c>
      <c r="F5038">
        <v>-4.9740000000000002</v>
      </c>
    </row>
    <row r="5039" spans="1:6" x14ac:dyDescent="0.2">
      <c r="A5039" t="s">
        <v>93868</v>
      </c>
      <c r="B5039" t="s">
        <v>4492</v>
      </c>
      <c r="C5039">
        <v>9.3699999999999999E-3</v>
      </c>
      <c r="D5039">
        <v>0.9290195</v>
      </c>
      <c r="E5039">
        <v>9.0226379999999995E-2</v>
      </c>
      <c r="F5039">
        <v>-5.0270000000000001</v>
      </c>
    </row>
    <row r="5040" spans="1:6" x14ac:dyDescent="0.2">
      <c r="A5040" t="s">
        <v>35620</v>
      </c>
      <c r="B5040" t="s">
        <v>35621</v>
      </c>
      <c r="C5040">
        <v>-0.129</v>
      </c>
      <c r="D5040">
        <v>0.24674840000000001</v>
      </c>
      <c r="E5040">
        <v>-1.19380704</v>
      </c>
      <c r="F5040">
        <v>-4.6159999999999997</v>
      </c>
    </row>
    <row r="5041" spans="1:6" x14ac:dyDescent="0.2">
      <c r="A5041" t="s">
        <v>1273</v>
      </c>
      <c r="B5041" t="s">
        <v>1274</v>
      </c>
      <c r="C5041">
        <v>0.23400000000000001</v>
      </c>
      <c r="D5041">
        <v>8.6157000000000004E-3</v>
      </c>
      <c r="E5041">
        <v>2.9173741199999998</v>
      </c>
      <c r="F5041">
        <v>-3.0369999999999999</v>
      </c>
    </row>
    <row r="5042" spans="1:6" x14ac:dyDescent="0.2">
      <c r="A5042" t="s">
        <v>14387</v>
      </c>
      <c r="B5042" t="s">
        <v>1274</v>
      </c>
      <c r="C5042">
        <v>-0.20399999999999999</v>
      </c>
      <c r="D5042">
        <v>8.5212800000000005E-2</v>
      </c>
      <c r="E5042">
        <v>-1.8124027</v>
      </c>
      <c r="F5042">
        <v>-4.133</v>
      </c>
    </row>
    <row r="5043" spans="1:6" x14ac:dyDescent="0.2">
      <c r="A5043" t="s">
        <v>69576</v>
      </c>
      <c r="B5043" t="s">
        <v>1274</v>
      </c>
      <c r="C5043">
        <v>-3.8399999999999997E-2</v>
      </c>
      <c r="D5043">
        <v>0.60913419999999996</v>
      </c>
      <c r="E5043">
        <v>-0.51960662999999996</v>
      </c>
      <c r="F5043">
        <v>-4.9480000000000004</v>
      </c>
    </row>
    <row r="5044" spans="1:6" x14ac:dyDescent="0.2">
      <c r="A5044" t="s">
        <v>75283</v>
      </c>
      <c r="B5044" t="s">
        <v>1274</v>
      </c>
      <c r="C5044">
        <v>3.4599999999999999E-2</v>
      </c>
      <c r="D5044">
        <v>0.68116310000000002</v>
      </c>
      <c r="E5044">
        <v>0.41704119000000001</v>
      </c>
      <c r="F5044">
        <v>-4.9770000000000003</v>
      </c>
    </row>
    <row r="5045" spans="1:6" x14ac:dyDescent="0.2">
      <c r="A5045" t="s">
        <v>50495</v>
      </c>
      <c r="B5045" t="s">
        <v>50496</v>
      </c>
      <c r="C5045">
        <v>8.48E-2</v>
      </c>
      <c r="D5045">
        <v>0.39126830000000001</v>
      </c>
      <c r="E5045">
        <v>0.87662399000000002</v>
      </c>
      <c r="F5045">
        <v>-4.8010000000000002</v>
      </c>
    </row>
    <row r="5046" spans="1:6" x14ac:dyDescent="0.2">
      <c r="A5046" t="s">
        <v>95573</v>
      </c>
      <c r="B5046" t="s">
        <v>95574</v>
      </c>
      <c r="C5046">
        <v>-7.7999999999999996E-3</v>
      </c>
      <c r="D5046">
        <v>0.95237919999999998</v>
      </c>
      <c r="E5046">
        <v>-6.0485339999999999E-2</v>
      </c>
      <c r="F5046">
        <v>-5.0279999999999996</v>
      </c>
    </row>
    <row r="5047" spans="1:6" x14ac:dyDescent="0.2">
      <c r="A5047" t="s">
        <v>6686</v>
      </c>
      <c r="B5047" t="s">
        <v>6687</v>
      </c>
      <c r="C5047">
        <v>0.182</v>
      </c>
      <c r="D5047">
        <v>3.9012600000000001E-2</v>
      </c>
      <c r="E5047">
        <v>2.2114626999999998</v>
      </c>
      <c r="F5047">
        <v>-3.76</v>
      </c>
    </row>
    <row r="5048" spans="1:6" x14ac:dyDescent="0.2">
      <c r="A5048" t="s">
        <v>18634</v>
      </c>
      <c r="B5048" t="s">
        <v>6687</v>
      </c>
      <c r="C5048">
        <v>-0.155</v>
      </c>
      <c r="D5048">
        <v>0.1138067</v>
      </c>
      <c r="E5048">
        <v>-1.6549106</v>
      </c>
      <c r="F5048">
        <v>-4.2690000000000001</v>
      </c>
    </row>
    <row r="5049" spans="1:6" x14ac:dyDescent="0.2">
      <c r="A5049" t="s">
        <v>44067</v>
      </c>
      <c r="B5049" t="s">
        <v>6687</v>
      </c>
      <c r="C5049">
        <v>0.14899999999999999</v>
      </c>
      <c r="D5049">
        <v>0.32357789999999997</v>
      </c>
      <c r="E5049">
        <v>1.0125230599999999</v>
      </c>
      <c r="F5049">
        <v>-4.7279999999999998</v>
      </c>
    </row>
    <row r="5050" spans="1:6" x14ac:dyDescent="0.2">
      <c r="A5050" t="s">
        <v>59343</v>
      </c>
      <c r="B5050" t="s">
        <v>6687</v>
      </c>
      <c r="C5050">
        <v>6.8500000000000005E-2</v>
      </c>
      <c r="D5050">
        <v>0.48581659999999999</v>
      </c>
      <c r="E5050">
        <v>0.71035901000000001</v>
      </c>
      <c r="F5050">
        <v>-4.8780000000000001</v>
      </c>
    </row>
    <row r="5051" spans="1:6" x14ac:dyDescent="0.2">
      <c r="A5051" t="s">
        <v>94900</v>
      </c>
      <c r="B5051" t="s">
        <v>6687</v>
      </c>
      <c r="C5051">
        <v>4.4299999999999999E-3</v>
      </c>
      <c r="D5051">
        <v>0.94353450000000005</v>
      </c>
      <c r="E5051">
        <v>7.1738090000000004E-2</v>
      </c>
      <c r="F5051">
        <v>-5.0279999999999996</v>
      </c>
    </row>
    <row r="5052" spans="1:6" x14ac:dyDescent="0.2">
      <c r="A5052" t="s">
        <v>61884</v>
      </c>
      <c r="B5052" t="s">
        <v>61885</v>
      </c>
      <c r="C5052">
        <v>5.79E-2</v>
      </c>
      <c r="D5052">
        <v>0.51534650000000004</v>
      </c>
      <c r="E5052">
        <v>0.66248448000000004</v>
      </c>
      <c r="F5052">
        <v>-4.8979999999999997</v>
      </c>
    </row>
    <row r="5053" spans="1:6" x14ac:dyDescent="0.2">
      <c r="A5053" t="s">
        <v>56039</v>
      </c>
      <c r="B5053" t="s">
        <v>56040</v>
      </c>
      <c r="C5053">
        <v>-7.6200000000000004E-2</v>
      </c>
      <c r="D5053">
        <v>0.45037820000000001</v>
      </c>
      <c r="E5053">
        <v>-0.77011746000000003</v>
      </c>
      <c r="F5053">
        <v>-4.8520000000000003</v>
      </c>
    </row>
    <row r="5054" spans="1:6" x14ac:dyDescent="0.2">
      <c r="A5054" t="s">
        <v>98531</v>
      </c>
      <c r="B5054" t="s">
        <v>56040</v>
      </c>
      <c r="C5054">
        <v>-7.7700000000000002E-4</v>
      </c>
      <c r="D5054">
        <v>0.99404769999999998</v>
      </c>
      <c r="E5054">
        <v>-7.5555800000000001E-3</v>
      </c>
      <c r="F5054">
        <v>-5.03</v>
      </c>
    </row>
    <row r="5055" spans="1:6" x14ac:dyDescent="0.2">
      <c r="A5055" t="s">
        <v>11060</v>
      </c>
      <c r="B5055" t="s">
        <v>11061</v>
      </c>
      <c r="C5055">
        <v>-0.379</v>
      </c>
      <c r="D5055">
        <v>6.5011700000000006E-2</v>
      </c>
      <c r="E5055">
        <v>-1.9544206500000001</v>
      </c>
      <c r="F5055">
        <v>-4.0049999999999999</v>
      </c>
    </row>
    <row r="5056" spans="1:6" x14ac:dyDescent="0.2">
      <c r="A5056" t="s">
        <v>47560</v>
      </c>
      <c r="B5056" t="s">
        <v>11061</v>
      </c>
      <c r="C5056">
        <v>-0.107</v>
      </c>
      <c r="D5056">
        <v>0.35945640000000001</v>
      </c>
      <c r="E5056">
        <v>-0.93831984999999996</v>
      </c>
      <c r="F5056">
        <v>-4.7690000000000001</v>
      </c>
    </row>
    <row r="5057" spans="1:6" x14ac:dyDescent="0.2">
      <c r="A5057" t="s">
        <v>69464</v>
      </c>
      <c r="B5057" t="s">
        <v>11061</v>
      </c>
      <c r="C5057">
        <v>-4.8300000000000003E-2</v>
      </c>
      <c r="D5057">
        <v>0.60752090000000003</v>
      </c>
      <c r="E5057">
        <v>-0.52196578000000005</v>
      </c>
      <c r="F5057">
        <v>-4.9470000000000001</v>
      </c>
    </row>
    <row r="5058" spans="1:6" x14ac:dyDescent="0.2">
      <c r="A5058" t="s">
        <v>20827</v>
      </c>
      <c r="B5058" t="s">
        <v>20828</v>
      </c>
      <c r="C5058">
        <v>0.18</v>
      </c>
      <c r="D5058">
        <v>0.13020960000000001</v>
      </c>
      <c r="E5058">
        <v>1.5792992699999999</v>
      </c>
      <c r="F5058">
        <v>-4.3310000000000004</v>
      </c>
    </row>
    <row r="5059" spans="1:6" x14ac:dyDescent="0.2">
      <c r="A5059" t="s">
        <v>47590</v>
      </c>
      <c r="B5059" t="s">
        <v>47591</v>
      </c>
      <c r="C5059">
        <v>8.7099999999999997E-2</v>
      </c>
      <c r="D5059">
        <v>0.35975780000000002</v>
      </c>
      <c r="E5059">
        <v>0.93771835000000003</v>
      </c>
      <c r="F5059">
        <v>-4.7699999999999996</v>
      </c>
    </row>
    <row r="5060" spans="1:6" x14ac:dyDescent="0.2">
      <c r="A5060" t="s">
        <v>21729</v>
      </c>
      <c r="B5060" t="s">
        <v>21730</v>
      </c>
      <c r="C5060">
        <v>0.14799999999999999</v>
      </c>
      <c r="D5060">
        <v>0.13642650000000001</v>
      </c>
      <c r="E5060">
        <v>1.5527224100000001</v>
      </c>
      <c r="F5060">
        <v>-4.3529999999999998</v>
      </c>
    </row>
    <row r="5061" spans="1:6" x14ac:dyDescent="0.2">
      <c r="A5061" t="s">
        <v>80689</v>
      </c>
      <c r="B5061" t="s">
        <v>21730</v>
      </c>
      <c r="C5061">
        <v>-3.7999999999999999E-2</v>
      </c>
      <c r="D5061">
        <v>0.75126099999999996</v>
      </c>
      <c r="E5061">
        <v>-0.32144737000000001</v>
      </c>
      <c r="F5061">
        <v>-4.9980000000000002</v>
      </c>
    </row>
    <row r="5062" spans="1:6" x14ac:dyDescent="0.2">
      <c r="A5062" t="s">
        <v>92529</v>
      </c>
      <c r="B5062" t="s">
        <v>21730</v>
      </c>
      <c r="C5062">
        <v>1.32E-2</v>
      </c>
      <c r="D5062">
        <v>0.90958609999999995</v>
      </c>
      <c r="E5062">
        <v>0.11503136</v>
      </c>
      <c r="F5062">
        <v>-5.0259999999999998</v>
      </c>
    </row>
    <row r="5063" spans="1:6" x14ac:dyDescent="0.2">
      <c r="A5063" t="s">
        <v>20309</v>
      </c>
      <c r="B5063" t="s">
        <v>20310</v>
      </c>
      <c r="C5063">
        <v>-0.24399999999999999</v>
      </c>
      <c r="D5063">
        <v>0.1264836</v>
      </c>
      <c r="E5063">
        <v>-1.5957402599999999</v>
      </c>
      <c r="F5063">
        <v>-4.3179999999999996</v>
      </c>
    </row>
    <row r="5064" spans="1:6" x14ac:dyDescent="0.2">
      <c r="A5064" t="s">
        <v>64886</v>
      </c>
      <c r="B5064" t="s">
        <v>64887</v>
      </c>
      <c r="C5064">
        <v>-4.02E-2</v>
      </c>
      <c r="D5064">
        <v>0.5505833</v>
      </c>
      <c r="E5064">
        <v>-0.60732067999999995</v>
      </c>
      <c r="F5064">
        <v>-4.9189999999999996</v>
      </c>
    </row>
    <row r="5065" spans="1:6" x14ac:dyDescent="0.2">
      <c r="A5065" t="s">
        <v>94455</v>
      </c>
      <c r="B5065" t="s">
        <v>64887</v>
      </c>
      <c r="C5065">
        <v>-7.4700000000000001E-3</v>
      </c>
      <c r="D5065">
        <v>0.93698479999999995</v>
      </c>
      <c r="E5065">
        <v>-8.0077060000000005E-2</v>
      </c>
      <c r="F5065">
        <v>-5.0279999999999996</v>
      </c>
    </row>
    <row r="5066" spans="1:6" x14ac:dyDescent="0.2">
      <c r="A5066" t="s">
        <v>49492</v>
      </c>
      <c r="B5066" t="s">
        <v>49493</v>
      </c>
      <c r="C5066">
        <v>-7.4700000000000003E-2</v>
      </c>
      <c r="D5066">
        <v>0.3805769</v>
      </c>
      <c r="E5066">
        <v>-0.89697386000000001</v>
      </c>
      <c r="F5066">
        <v>-4.7910000000000004</v>
      </c>
    </row>
    <row r="5067" spans="1:6" x14ac:dyDescent="0.2">
      <c r="A5067" t="s">
        <v>68109</v>
      </c>
      <c r="B5067" t="s">
        <v>68110</v>
      </c>
      <c r="C5067">
        <v>4.5199999999999997E-2</v>
      </c>
      <c r="D5067">
        <v>0.58912710000000001</v>
      </c>
      <c r="E5067">
        <v>0.54908157999999996</v>
      </c>
      <c r="F5067">
        <v>-4.9390000000000001</v>
      </c>
    </row>
    <row r="5068" spans="1:6" x14ac:dyDescent="0.2">
      <c r="A5068" t="s">
        <v>51664</v>
      </c>
      <c r="B5068" t="s">
        <v>51665</v>
      </c>
      <c r="C5068">
        <v>-7.9600000000000004E-2</v>
      </c>
      <c r="D5068">
        <v>0.40337650000000003</v>
      </c>
      <c r="E5068">
        <v>-0.85401170000000004</v>
      </c>
      <c r="F5068">
        <v>-4.8129999999999997</v>
      </c>
    </row>
    <row r="5069" spans="1:6" x14ac:dyDescent="0.2">
      <c r="A5069" t="s">
        <v>77450</v>
      </c>
      <c r="B5069" t="s">
        <v>51665</v>
      </c>
      <c r="C5069">
        <v>-2.53E-2</v>
      </c>
      <c r="D5069">
        <v>0.7086152</v>
      </c>
      <c r="E5069">
        <v>-0.37918006999999998</v>
      </c>
      <c r="F5069">
        <v>-4.9859999999999998</v>
      </c>
    </row>
    <row r="5070" spans="1:6" x14ac:dyDescent="0.2">
      <c r="A5070" t="s">
        <v>22436</v>
      </c>
      <c r="B5070" t="s">
        <v>22437</v>
      </c>
      <c r="C5070">
        <v>-0.186</v>
      </c>
      <c r="D5070">
        <v>0.1417467</v>
      </c>
      <c r="E5070">
        <v>-1.5307672400000001</v>
      </c>
      <c r="F5070">
        <v>-4.37</v>
      </c>
    </row>
    <row r="5071" spans="1:6" x14ac:dyDescent="0.2">
      <c r="A5071" t="s">
        <v>85137</v>
      </c>
      <c r="B5071" t="s">
        <v>22437</v>
      </c>
      <c r="C5071">
        <v>2.1000000000000001E-2</v>
      </c>
      <c r="D5071">
        <v>0.80981650000000005</v>
      </c>
      <c r="E5071">
        <v>0.24392208000000001</v>
      </c>
      <c r="F5071">
        <v>-5.0110000000000001</v>
      </c>
    </row>
    <row r="5072" spans="1:6" x14ac:dyDescent="0.2">
      <c r="A5072" t="s">
        <v>16192</v>
      </c>
      <c r="B5072" t="s">
        <v>16193</v>
      </c>
      <c r="C5072">
        <v>0.12</v>
      </c>
      <c r="D5072">
        <v>9.7576499999999997E-2</v>
      </c>
      <c r="E5072">
        <v>1.73945112</v>
      </c>
      <c r="F5072">
        <v>-4.1970000000000001</v>
      </c>
    </row>
    <row r="5073" spans="1:6" x14ac:dyDescent="0.2">
      <c r="A5073" t="s">
        <v>95022</v>
      </c>
      <c r="B5073" t="s">
        <v>16193</v>
      </c>
      <c r="C5073">
        <v>-5.8399999999999997E-3</v>
      </c>
      <c r="D5073">
        <v>0.94501239999999997</v>
      </c>
      <c r="E5073">
        <v>-6.9857169999999996E-2</v>
      </c>
      <c r="F5073">
        <v>-5.0279999999999996</v>
      </c>
    </row>
    <row r="5074" spans="1:6" x14ac:dyDescent="0.2">
      <c r="A5074" t="s">
        <v>76994</v>
      </c>
      <c r="B5074" t="s">
        <v>76995</v>
      </c>
      <c r="C5074">
        <v>2.5700000000000001E-2</v>
      </c>
      <c r="D5074">
        <v>0.70245000000000002</v>
      </c>
      <c r="E5074">
        <v>0.38763172000000001</v>
      </c>
      <c r="F5074">
        <v>-4.984</v>
      </c>
    </row>
    <row r="5075" spans="1:6" x14ac:dyDescent="0.2">
      <c r="A5075" t="s">
        <v>22802</v>
      </c>
      <c r="B5075" t="s">
        <v>22803</v>
      </c>
      <c r="C5075">
        <v>-0.251</v>
      </c>
      <c r="D5075">
        <v>0.14446790000000001</v>
      </c>
      <c r="E5075">
        <v>-1.5198000599999999</v>
      </c>
      <c r="F5075">
        <v>-4.3789999999999996</v>
      </c>
    </row>
    <row r="5076" spans="1:6" x14ac:dyDescent="0.2">
      <c r="A5076" t="s">
        <v>23459</v>
      </c>
      <c r="B5076" t="s">
        <v>22803</v>
      </c>
      <c r="C5076">
        <v>-0.17899999999999999</v>
      </c>
      <c r="D5076">
        <v>0.14906449999999999</v>
      </c>
      <c r="E5076">
        <v>-1.5016563000000001</v>
      </c>
      <c r="F5076">
        <v>-4.3929999999999998</v>
      </c>
    </row>
    <row r="5077" spans="1:6" x14ac:dyDescent="0.2">
      <c r="A5077" t="s">
        <v>41955</v>
      </c>
      <c r="B5077" t="s">
        <v>22803</v>
      </c>
      <c r="C5077">
        <v>8.2699999999999996E-2</v>
      </c>
      <c r="D5077">
        <v>0.30390410000000001</v>
      </c>
      <c r="E5077">
        <v>1.0556819399999999</v>
      </c>
      <c r="F5077">
        <v>-4.7030000000000003</v>
      </c>
    </row>
    <row r="5078" spans="1:6" x14ac:dyDescent="0.2">
      <c r="A5078" t="s">
        <v>59437</v>
      </c>
      <c r="B5078" t="s">
        <v>22803</v>
      </c>
      <c r="C5078">
        <v>7.4800000000000005E-2</v>
      </c>
      <c r="D5078">
        <v>0.48717830000000001</v>
      </c>
      <c r="E5078">
        <v>0.70811508999999995</v>
      </c>
      <c r="F5078">
        <v>-4.8789999999999996</v>
      </c>
    </row>
    <row r="5079" spans="1:6" x14ac:dyDescent="0.2">
      <c r="A5079" t="s">
        <v>85230</v>
      </c>
      <c r="B5079" t="s">
        <v>22803</v>
      </c>
      <c r="C5079">
        <v>1.7000000000000001E-2</v>
      </c>
      <c r="D5079">
        <v>0.81092929999999996</v>
      </c>
      <c r="E5079">
        <v>0.24246495000000001</v>
      </c>
      <c r="F5079">
        <v>-5.0119999999999996</v>
      </c>
    </row>
    <row r="5080" spans="1:6" x14ac:dyDescent="0.2">
      <c r="A5080" t="s">
        <v>97963</v>
      </c>
      <c r="B5080" t="s">
        <v>22803</v>
      </c>
      <c r="C5080">
        <v>-2.0699999999999998E-3</v>
      </c>
      <c r="D5080">
        <v>0.98572740000000003</v>
      </c>
      <c r="E5080">
        <v>-1.8117660000000001E-2</v>
      </c>
      <c r="F5080">
        <v>-5.0289999999999999</v>
      </c>
    </row>
    <row r="5081" spans="1:6" x14ac:dyDescent="0.2">
      <c r="A5081" t="s">
        <v>89609</v>
      </c>
      <c r="B5081" t="s">
        <v>89610</v>
      </c>
      <c r="C5081">
        <v>1.6E-2</v>
      </c>
      <c r="D5081">
        <v>0.86981070000000005</v>
      </c>
      <c r="E5081">
        <v>0.16605164</v>
      </c>
      <c r="F5081">
        <v>-5.0209999999999999</v>
      </c>
    </row>
    <row r="5082" spans="1:6" x14ac:dyDescent="0.2">
      <c r="A5082" t="s">
        <v>67787</v>
      </c>
      <c r="B5082" t="s">
        <v>67788</v>
      </c>
      <c r="C5082">
        <v>4.0099999999999997E-2</v>
      </c>
      <c r="D5082">
        <v>0.585484</v>
      </c>
      <c r="E5082">
        <v>0.55450149000000004</v>
      </c>
      <c r="F5082">
        <v>-4.9370000000000003</v>
      </c>
    </row>
    <row r="5083" spans="1:6" x14ac:dyDescent="0.2">
      <c r="A5083" t="s">
        <v>17676</v>
      </c>
      <c r="B5083" t="s">
        <v>17677</v>
      </c>
      <c r="C5083">
        <v>-0.104</v>
      </c>
      <c r="D5083">
        <v>0.10766340000000001</v>
      </c>
      <c r="E5083">
        <v>-1.6856192800000001</v>
      </c>
      <c r="F5083">
        <v>-4.2430000000000003</v>
      </c>
    </row>
    <row r="5084" spans="1:6" x14ac:dyDescent="0.2">
      <c r="A5084" t="s">
        <v>76202</v>
      </c>
      <c r="B5084" t="s">
        <v>17677</v>
      </c>
      <c r="C5084">
        <v>-2.9000000000000001E-2</v>
      </c>
      <c r="D5084">
        <v>0.6925597</v>
      </c>
      <c r="E5084">
        <v>-0.40125087999999998</v>
      </c>
      <c r="F5084">
        <v>-4.9809999999999999</v>
      </c>
    </row>
    <row r="5085" spans="1:6" x14ac:dyDescent="0.2">
      <c r="A5085" t="s">
        <v>82187</v>
      </c>
      <c r="B5085" t="s">
        <v>82188</v>
      </c>
      <c r="C5085">
        <v>-2.0299999999999999E-2</v>
      </c>
      <c r="D5085">
        <v>0.77031839999999996</v>
      </c>
      <c r="E5085">
        <v>-0.29601736000000001</v>
      </c>
      <c r="F5085">
        <v>-5.0030000000000001</v>
      </c>
    </row>
    <row r="5086" spans="1:6" x14ac:dyDescent="0.2">
      <c r="A5086" t="s">
        <v>67697</v>
      </c>
      <c r="B5086" t="s">
        <v>67698</v>
      </c>
      <c r="C5086">
        <v>5.0900000000000001E-2</v>
      </c>
      <c r="D5086">
        <v>0.58434450000000004</v>
      </c>
      <c r="E5086">
        <v>0.55620020000000003</v>
      </c>
      <c r="F5086">
        <v>-4.9359999999999999</v>
      </c>
    </row>
    <row r="5087" spans="1:6" x14ac:dyDescent="0.2">
      <c r="A5087" t="s">
        <v>85970</v>
      </c>
      <c r="B5087" t="s">
        <v>85971</v>
      </c>
      <c r="C5087">
        <v>2.87E-2</v>
      </c>
      <c r="D5087">
        <v>0.82077619999999996</v>
      </c>
      <c r="E5087">
        <v>0.22959520999999999</v>
      </c>
      <c r="F5087">
        <v>-5.0140000000000002</v>
      </c>
    </row>
    <row r="5088" spans="1:6" x14ac:dyDescent="0.2">
      <c r="A5088" t="s">
        <v>6569</v>
      </c>
      <c r="B5088" t="s">
        <v>6570</v>
      </c>
      <c r="C5088">
        <v>0.16200000000000001</v>
      </c>
      <c r="D5088">
        <v>3.81535E-2</v>
      </c>
      <c r="E5088">
        <v>2.2223946699999999</v>
      </c>
      <c r="F5088">
        <v>-3.7490000000000001</v>
      </c>
    </row>
    <row r="5089" spans="1:6" x14ac:dyDescent="0.2">
      <c r="A5089" t="s">
        <v>43273</v>
      </c>
      <c r="B5089" t="s">
        <v>43274</v>
      </c>
      <c r="C5089">
        <v>-7.1300000000000002E-2</v>
      </c>
      <c r="D5089">
        <v>0.31654789999999999</v>
      </c>
      <c r="E5089">
        <v>-1.02772588</v>
      </c>
      <c r="F5089">
        <v>-4.7190000000000003</v>
      </c>
    </row>
    <row r="5090" spans="1:6" x14ac:dyDescent="0.2">
      <c r="A5090" t="s">
        <v>66725</v>
      </c>
      <c r="B5090" t="s">
        <v>43274</v>
      </c>
      <c r="C5090">
        <v>7.1400000000000005E-2</v>
      </c>
      <c r="D5090">
        <v>0.57329459999999999</v>
      </c>
      <c r="E5090">
        <v>0.57276026000000002</v>
      </c>
      <c r="F5090">
        <v>-4.931</v>
      </c>
    </row>
    <row r="5091" spans="1:6" x14ac:dyDescent="0.2">
      <c r="A5091" t="s">
        <v>38477</v>
      </c>
      <c r="B5091" t="s">
        <v>38478</v>
      </c>
      <c r="C5091">
        <v>-0.109</v>
      </c>
      <c r="D5091">
        <v>0.27172540000000001</v>
      </c>
      <c r="E5091">
        <v>-1.1308229400000001</v>
      </c>
      <c r="F5091">
        <v>-4.657</v>
      </c>
    </row>
    <row r="5092" spans="1:6" x14ac:dyDescent="0.2">
      <c r="A5092" t="s">
        <v>88632</v>
      </c>
      <c r="B5092" t="s">
        <v>88633</v>
      </c>
      <c r="C5092">
        <v>1.8499999999999999E-2</v>
      </c>
      <c r="D5092">
        <v>0.85600960000000004</v>
      </c>
      <c r="E5092">
        <v>0.18385389999999999</v>
      </c>
      <c r="F5092">
        <v>-5.0190000000000001</v>
      </c>
    </row>
    <row r="5093" spans="1:6" x14ac:dyDescent="0.2">
      <c r="A5093" t="s">
        <v>84198</v>
      </c>
      <c r="B5093" t="s">
        <v>84199</v>
      </c>
      <c r="C5093">
        <v>2.0799999999999999E-2</v>
      </c>
      <c r="D5093">
        <v>0.7962842</v>
      </c>
      <c r="E5093">
        <v>0.2616849</v>
      </c>
      <c r="F5093">
        <v>-5.0090000000000003</v>
      </c>
    </row>
    <row r="5094" spans="1:6" x14ac:dyDescent="0.2">
      <c r="A5094" t="s">
        <v>81455</v>
      </c>
      <c r="B5094" t="s">
        <v>81456</v>
      </c>
      <c r="C5094">
        <v>-3.7999999999999999E-2</v>
      </c>
      <c r="D5094">
        <v>0.76146709999999995</v>
      </c>
      <c r="E5094">
        <v>-0.30780254000000001</v>
      </c>
      <c r="F5094">
        <v>-5.0010000000000003</v>
      </c>
    </row>
    <row r="5095" spans="1:6" x14ac:dyDescent="0.2">
      <c r="A5095" t="s">
        <v>94954</v>
      </c>
      <c r="B5095" t="s">
        <v>81456</v>
      </c>
      <c r="C5095">
        <v>6.0200000000000002E-3</v>
      </c>
      <c r="D5095">
        <v>0.94420320000000002</v>
      </c>
      <c r="E5095">
        <v>7.0887080000000005E-2</v>
      </c>
      <c r="F5095">
        <v>-5.0279999999999996</v>
      </c>
    </row>
    <row r="5096" spans="1:6" x14ac:dyDescent="0.2">
      <c r="A5096" t="s">
        <v>10480</v>
      </c>
      <c r="B5096" t="s">
        <v>10481</v>
      </c>
      <c r="C5096">
        <v>-0.126</v>
      </c>
      <c r="D5096">
        <v>6.1183700000000001E-2</v>
      </c>
      <c r="E5096">
        <v>-1.9856651299999999</v>
      </c>
      <c r="F5096">
        <v>-3.976</v>
      </c>
    </row>
    <row r="5097" spans="1:6" x14ac:dyDescent="0.2">
      <c r="A5097" t="s">
        <v>41441</v>
      </c>
      <c r="B5097" t="s">
        <v>10481</v>
      </c>
      <c r="C5097">
        <v>7.1999999999999995E-2</v>
      </c>
      <c r="D5097">
        <v>0.29911100000000002</v>
      </c>
      <c r="E5097">
        <v>1.0664970499999999</v>
      </c>
      <c r="F5097">
        <v>-4.6959999999999997</v>
      </c>
    </row>
    <row r="5098" spans="1:6" x14ac:dyDescent="0.2">
      <c r="A5098" t="s">
        <v>29863</v>
      </c>
      <c r="B5098" t="s">
        <v>29864</v>
      </c>
      <c r="C5098">
        <v>-9.1899999999999996E-2</v>
      </c>
      <c r="D5098">
        <v>0.1999734</v>
      </c>
      <c r="E5098">
        <v>-1.3261680899999999</v>
      </c>
      <c r="F5098">
        <v>-4.5250000000000004</v>
      </c>
    </row>
    <row r="5099" spans="1:6" x14ac:dyDescent="0.2">
      <c r="A5099" t="s">
        <v>98476</v>
      </c>
      <c r="B5099" t="s">
        <v>29864</v>
      </c>
      <c r="C5099">
        <v>-6.5899999999999997E-4</v>
      </c>
      <c r="D5099">
        <v>0.99317060000000001</v>
      </c>
      <c r="E5099">
        <v>-8.6688600000000005E-3</v>
      </c>
      <c r="F5099">
        <v>-5.03</v>
      </c>
    </row>
    <row r="5100" spans="1:6" x14ac:dyDescent="0.2">
      <c r="A5100" t="s">
        <v>9572</v>
      </c>
      <c r="B5100" t="s">
        <v>9573</v>
      </c>
      <c r="C5100">
        <v>-0.19800000000000001</v>
      </c>
      <c r="D5100">
        <v>5.6023000000000003E-2</v>
      </c>
      <c r="E5100">
        <v>-2.0306722000000001</v>
      </c>
      <c r="F5100">
        <v>-3.9340000000000002</v>
      </c>
    </row>
    <row r="5101" spans="1:6" x14ac:dyDescent="0.2">
      <c r="A5101" t="s">
        <v>20085</v>
      </c>
      <c r="B5101" t="s">
        <v>9573</v>
      </c>
      <c r="C5101">
        <v>-0.17399999999999999</v>
      </c>
      <c r="D5101">
        <v>0.1246775</v>
      </c>
      <c r="E5101">
        <v>-1.6038561099999999</v>
      </c>
      <c r="F5101">
        <v>-4.3109999999999999</v>
      </c>
    </row>
    <row r="5102" spans="1:6" x14ac:dyDescent="0.2">
      <c r="A5102" t="s">
        <v>26740</v>
      </c>
      <c r="B5102" t="s">
        <v>9573</v>
      </c>
      <c r="C5102">
        <v>0.11</v>
      </c>
      <c r="D5102">
        <v>0.17454320000000001</v>
      </c>
      <c r="E5102">
        <v>1.40865766</v>
      </c>
      <c r="F5102">
        <v>-4.4649999999999999</v>
      </c>
    </row>
    <row r="5103" spans="1:6" x14ac:dyDescent="0.2">
      <c r="A5103" t="s">
        <v>49055</v>
      </c>
      <c r="B5103" t="s">
        <v>9573</v>
      </c>
      <c r="C5103">
        <v>7.5600000000000001E-2</v>
      </c>
      <c r="D5103">
        <v>0.37569859999999999</v>
      </c>
      <c r="E5103">
        <v>0.90638487000000001</v>
      </c>
      <c r="F5103">
        <v>-4.7859999999999996</v>
      </c>
    </row>
    <row r="5104" spans="1:6" x14ac:dyDescent="0.2">
      <c r="A5104" t="s">
        <v>67598</v>
      </c>
      <c r="B5104" t="s">
        <v>9573</v>
      </c>
      <c r="C5104">
        <v>-4.99E-2</v>
      </c>
      <c r="D5104">
        <v>0.58317459999999999</v>
      </c>
      <c r="E5104">
        <v>-0.55794602999999998</v>
      </c>
      <c r="F5104">
        <v>-4.9359999999999999</v>
      </c>
    </row>
    <row r="5105" spans="1:6" x14ac:dyDescent="0.2">
      <c r="A5105" t="s">
        <v>46623</v>
      </c>
      <c r="B5105" t="s">
        <v>46624</v>
      </c>
      <c r="C5105">
        <v>8.4199999999999997E-2</v>
      </c>
      <c r="D5105">
        <v>0.34955320000000001</v>
      </c>
      <c r="E5105">
        <v>0.95827222000000001</v>
      </c>
      <c r="F5105">
        <v>-4.758</v>
      </c>
    </row>
    <row r="5106" spans="1:6" x14ac:dyDescent="0.2">
      <c r="A5106" t="s">
        <v>33578</v>
      </c>
      <c r="B5106" t="s">
        <v>33579</v>
      </c>
      <c r="C5106">
        <v>0.111</v>
      </c>
      <c r="D5106">
        <v>0.2299147</v>
      </c>
      <c r="E5106">
        <v>1.23902146</v>
      </c>
      <c r="F5106">
        <v>-4.5860000000000003</v>
      </c>
    </row>
    <row r="5107" spans="1:6" x14ac:dyDescent="0.2">
      <c r="A5107" t="s">
        <v>41740</v>
      </c>
      <c r="B5107" t="s">
        <v>33579</v>
      </c>
      <c r="C5107">
        <v>-9.5699999999999993E-2</v>
      </c>
      <c r="D5107">
        <v>0.30193449999999999</v>
      </c>
      <c r="E5107">
        <v>-1.06011133</v>
      </c>
      <c r="F5107">
        <v>-4.7</v>
      </c>
    </row>
    <row r="5108" spans="1:6" x14ac:dyDescent="0.2">
      <c r="A5108" t="s">
        <v>69846</v>
      </c>
      <c r="B5108" t="s">
        <v>33579</v>
      </c>
      <c r="C5108">
        <v>-4.8899999999999999E-2</v>
      </c>
      <c r="D5108">
        <v>0.61301450000000002</v>
      </c>
      <c r="E5108">
        <v>-0.51394465</v>
      </c>
      <c r="F5108">
        <v>-4.95</v>
      </c>
    </row>
    <row r="5109" spans="1:6" x14ac:dyDescent="0.2">
      <c r="A5109" t="s">
        <v>73844</v>
      </c>
      <c r="B5109" t="s">
        <v>33579</v>
      </c>
      <c r="C5109">
        <v>-4.02E-2</v>
      </c>
      <c r="D5109">
        <v>0.66338430000000004</v>
      </c>
      <c r="E5109">
        <v>-0.44189413999999999</v>
      </c>
      <c r="F5109">
        <v>-4.97</v>
      </c>
    </row>
    <row r="5110" spans="1:6" x14ac:dyDescent="0.2">
      <c r="A5110" t="s">
        <v>70847</v>
      </c>
      <c r="B5110" t="s">
        <v>70848</v>
      </c>
      <c r="C5110">
        <v>-4.5900000000000003E-2</v>
      </c>
      <c r="D5110">
        <v>0.62591609999999998</v>
      </c>
      <c r="E5110">
        <v>-0.49523989000000002</v>
      </c>
      <c r="F5110">
        <v>-4.9550000000000001</v>
      </c>
    </row>
    <row r="5111" spans="1:6" x14ac:dyDescent="0.2">
      <c r="A5111" t="s">
        <v>93493</v>
      </c>
      <c r="B5111" t="s">
        <v>70848</v>
      </c>
      <c r="C5111">
        <v>-7.7999999999999996E-3</v>
      </c>
      <c r="D5111">
        <v>0.9235797</v>
      </c>
      <c r="E5111">
        <v>-9.7163139999999995E-2</v>
      </c>
      <c r="F5111">
        <v>-5.0270000000000001</v>
      </c>
    </row>
    <row r="5112" spans="1:6" x14ac:dyDescent="0.2">
      <c r="A5112" t="s">
        <v>76242</v>
      </c>
      <c r="B5112" t="s">
        <v>76243</v>
      </c>
      <c r="C5112">
        <v>3.5799999999999998E-2</v>
      </c>
      <c r="D5112">
        <v>0.69301659999999998</v>
      </c>
      <c r="E5112">
        <v>0.40062004000000001</v>
      </c>
      <c r="F5112">
        <v>-4.9809999999999999</v>
      </c>
    </row>
    <row r="5113" spans="1:6" x14ac:dyDescent="0.2">
      <c r="A5113" t="s">
        <v>94978</v>
      </c>
      <c r="B5113" t="s">
        <v>76243</v>
      </c>
      <c r="C5113">
        <v>-5.7800000000000004E-3</v>
      </c>
      <c r="D5113">
        <v>0.94441070000000005</v>
      </c>
      <c r="E5113">
        <v>-7.0622959999999999E-2</v>
      </c>
      <c r="F5113">
        <v>-5.0279999999999996</v>
      </c>
    </row>
    <row r="5114" spans="1:6" x14ac:dyDescent="0.2">
      <c r="A5114" t="s">
        <v>80201</v>
      </c>
      <c r="B5114" t="s">
        <v>80202</v>
      </c>
      <c r="C5114">
        <v>-2.9499999999999998E-2</v>
      </c>
      <c r="D5114">
        <v>0.745008</v>
      </c>
      <c r="E5114">
        <v>-0.32983812000000001</v>
      </c>
      <c r="F5114">
        <v>-4.9969999999999999</v>
      </c>
    </row>
    <row r="5115" spans="1:6" x14ac:dyDescent="0.2">
      <c r="A5115" t="s">
        <v>23618</v>
      </c>
      <c r="B5115" t="s">
        <v>23619</v>
      </c>
      <c r="C5115">
        <v>9.1999999999999998E-2</v>
      </c>
      <c r="D5115">
        <v>0.1502242</v>
      </c>
      <c r="E5115">
        <v>1.4971512600000001</v>
      </c>
      <c r="F5115">
        <v>-4.3970000000000002</v>
      </c>
    </row>
    <row r="5116" spans="1:6" x14ac:dyDescent="0.2">
      <c r="A5116" t="s">
        <v>93398</v>
      </c>
      <c r="B5116" t="s">
        <v>23619</v>
      </c>
      <c r="C5116">
        <v>-7.2500000000000004E-3</v>
      </c>
      <c r="D5116">
        <v>0.92240909999999998</v>
      </c>
      <c r="E5116">
        <v>-9.8656560000000004E-2</v>
      </c>
      <c r="F5116">
        <v>-5.0270000000000001</v>
      </c>
    </row>
    <row r="5117" spans="1:6" x14ac:dyDescent="0.2">
      <c r="A5117" t="s">
        <v>74872</v>
      </c>
      <c r="B5117" t="s">
        <v>74873</v>
      </c>
      <c r="C5117">
        <v>-6.8000000000000005E-2</v>
      </c>
      <c r="D5117">
        <v>0.67667250000000001</v>
      </c>
      <c r="E5117">
        <v>-0.42329270000000002</v>
      </c>
      <c r="F5117">
        <v>-4.9749999999999996</v>
      </c>
    </row>
    <row r="5118" spans="1:6" x14ac:dyDescent="0.2">
      <c r="A5118" t="s">
        <v>41049</v>
      </c>
      <c r="B5118" t="s">
        <v>41050</v>
      </c>
      <c r="C5118">
        <v>-7.9600000000000004E-2</v>
      </c>
      <c r="D5118">
        <v>0.29585990000000001</v>
      </c>
      <c r="E5118">
        <v>-1.0739036900000001</v>
      </c>
      <c r="F5118">
        <v>-4.6920000000000002</v>
      </c>
    </row>
    <row r="5119" spans="1:6" x14ac:dyDescent="0.2">
      <c r="A5119" t="s">
        <v>41929</v>
      </c>
      <c r="B5119" t="s">
        <v>41050</v>
      </c>
      <c r="C5119">
        <v>-8.0399999999999999E-2</v>
      </c>
      <c r="D5119">
        <v>0.30363849999999998</v>
      </c>
      <c r="E5119">
        <v>-1.0562781400000001</v>
      </c>
      <c r="F5119">
        <v>-4.702</v>
      </c>
    </row>
    <row r="5120" spans="1:6" x14ac:dyDescent="0.2">
      <c r="A5120" t="s">
        <v>50001</v>
      </c>
      <c r="B5120" t="s">
        <v>41050</v>
      </c>
      <c r="C5120">
        <v>9.7199999999999995E-2</v>
      </c>
      <c r="D5120">
        <v>0.38602130000000001</v>
      </c>
      <c r="E5120">
        <v>0.88656471000000003</v>
      </c>
      <c r="F5120">
        <v>-4.7960000000000003</v>
      </c>
    </row>
    <row r="5121" spans="1:6" x14ac:dyDescent="0.2">
      <c r="A5121" t="s">
        <v>50313</v>
      </c>
      <c r="B5121" t="s">
        <v>41050</v>
      </c>
      <c r="C5121">
        <v>-8.0199999999999994E-2</v>
      </c>
      <c r="D5121">
        <v>0.38921149999999999</v>
      </c>
      <c r="E5121">
        <v>-0.88051029000000003</v>
      </c>
      <c r="F5121">
        <v>-4.7990000000000004</v>
      </c>
    </row>
    <row r="5122" spans="1:6" x14ac:dyDescent="0.2">
      <c r="A5122" t="s">
        <v>43432</v>
      </c>
      <c r="B5122" t="s">
        <v>43433</v>
      </c>
      <c r="C5122">
        <v>0.124</v>
      </c>
      <c r="D5122">
        <v>0.31780219999999998</v>
      </c>
      <c r="E5122">
        <v>1.02499623</v>
      </c>
      <c r="F5122">
        <v>-4.7210000000000001</v>
      </c>
    </row>
    <row r="5123" spans="1:6" x14ac:dyDescent="0.2">
      <c r="A5123" t="s">
        <v>89844</v>
      </c>
      <c r="B5123" t="s">
        <v>43433</v>
      </c>
      <c r="C5123">
        <v>-8.8999999999999999E-3</v>
      </c>
      <c r="D5123">
        <v>0.87332829999999995</v>
      </c>
      <c r="E5123">
        <v>-0.16152333999999999</v>
      </c>
      <c r="F5123">
        <v>-5.0220000000000002</v>
      </c>
    </row>
    <row r="5124" spans="1:6" x14ac:dyDescent="0.2">
      <c r="A5124" t="s">
        <v>91007</v>
      </c>
      <c r="B5124" t="s">
        <v>43433</v>
      </c>
      <c r="C5124">
        <v>-1.52E-2</v>
      </c>
      <c r="D5124">
        <v>0.88785340000000001</v>
      </c>
      <c r="E5124">
        <v>-0.14286027000000001</v>
      </c>
      <c r="F5124">
        <v>-5.0229999999999997</v>
      </c>
    </row>
    <row r="5125" spans="1:6" x14ac:dyDescent="0.2">
      <c r="A5125" t="s">
        <v>72261</v>
      </c>
      <c r="B5125" t="s">
        <v>72262</v>
      </c>
      <c r="C5125">
        <v>-3.2199999999999999E-2</v>
      </c>
      <c r="D5125">
        <v>0.64353830000000001</v>
      </c>
      <c r="E5125">
        <v>-0.46997724000000002</v>
      </c>
      <c r="F5125">
        <v>-4.9630000000000001</v>
      </c>
    </row>
    <row r="5126" spans="1:6" x14ac:dyDescent="0.2">
      <c r="A5126" t="s">
        <v>91827</v>
      </c>
      <c r="B5126" t="s">
        <v>72262</v>
      </c>
      <c r="C5126">
        <v>-8.2799999999999992E-3</v>
      </c>
      <c r="D5126">
        <v>0.89951329999999996</v>
      </c>
      <c r="E5126">
        <v>-0.12791658</v>
      </c>
      <c r="F5126">
        <v>-5.0250000000000004</v>
      </c>
    </row>
    <row r="5127" spans="1:6" x14ac:dyDescent="0.2">
      <c r="A5127" t="s">
        <v>14816</v>
      </c>
      <c r="B5127" t="s">
        <v>14817</v>
      </c>
      <c r="C5127">
        <v>-0.216</v>
      </c>
      <c r="D5127">
        <v>8.7750099999999998E-2</v>
      </c>
      <c r="E5127">
        <v>-1.7967157499999999</v>
      </c>
      <c r="F5127">
        <v>-4.1470000000000002</v>
      </c>
    </row>
    <row r="5128" spans="1:6" x14ac:dyDescent="0.2">
      <c r="A5128" t="s">
        <v>57075</v>
      </c>
      <c r="B5128" t="s">
        <v>14817</v>
      </c>
      <c r="C5128">
        <v>-4.8099999999999997E-2</v>
      </c>
      <c r="D5128">
        <v>0.46174110000000002</v>
      </c>
      <c r="E5128">
        <v>-0.75065950999999997</v>
      </c>
      <c r="F5128">
        <v>-4.8609999999999998</v>
      </c>
    </row>
    <row r="5129" spans="1:6" x14ac:dyDescent="0.2">
      <c r="A5129" t="s">
        <v>63608</v>
      </c>
      <c r="B5129" t="s">
        <v>63609</v>
      </c>
      <c r="C5129">
        <v>5.8500000000000003E-2</v>
      </c>
      <c r="D5129">
        <v>0.53511750000000002</v>
      </c>
      <c r="E5129">
        <v>0.63128845</v>
      </c>
      <c r="F5129">
        <v>-4.91</v>
      </c>
    </row>
    <row r="5130" spans="1:6" x14ac:dyDescent="0.2">
      <c r="A5130" t="s">
        <v>74406</v>
      </c>
      <c r="B5130" t="s">
        <v>63609</v>
      </c>
      <c r="C5130">
        <v>-2.9600000000000001E-2</v>
      </c>
      <c r="D5130">
        <v>0.67109540000000001</v>
      </c>
      <c r="E5130">
        <v>-0.43108091999999998</v>
      </c>
      <c r="F5130">
        <v>-4.9729999999999999</v>
      </c>
    </row>
    <row r="5131" spans="1:6" x14ac:dyDescent="0.2">
      <c r="A5131" t="s">
        <v>96151</v>
      </c>
      <c r="B5131" t="s">
        <v>63609</v>
      </c>
      <c r="C5131">
        <v>4.7400000000000003E-3</v>
      </c>
      <c r="D5131">
        <v>0.96054550000000005</v>
      </c>
      <c r="E5131">
        <v>5.0102859999999999E-2</v>
      </c>
      <c r="F5131">
        <v>-5.0289999999999999</v>
      </c>
    </row>
    <row r="5132" spans="1:6" x14ac:dyDescent="0.2">
      <c r="A5132" t="s">
        <v>80595</v>
      </c>
      <c r="B5132" t="s">
        <v>80596</v>
      </c>
      <c r="C5132">
        <v>2.2499999999999999E-2</v>
      </c>
      <c r="D5132">
        <v>0.75018499999999999</v>
      </c>
      <c r="E5132">
        <v>0.32288961999999999</v>
      </c>
      <c r="F5132">
        <v>-4.9980000000000002</v>
      </c>
    </row>
    <row r="5133" spans="1:6" x14ac:dyDescent="0.2">
      <c r="A5133" t="s">
        <v>8993</v>
      </c>
      <c r="B5133" t="s">
        <v>8994</v>
      </c>
      <c r="C5133">
        <v>-0.123</v>
      </c>
      <c r="D5133">
        <v>5.2259699999999999E-2</v>
      </c>
      <c r="E5133">
        <v>-2.06589972</v>
      </c>
      <c r="F5133">
        <v>-3.9</v>
      </c>
    </row>
    <row r="5134" spans="1:6" x14ac:dyDescent="0.2">
      <c r="A5134" t="s">
        <v>25020</v>
      </c>
      <c r="B5134" t="s">
        <v>8994</v>
      </c>
      <c r="C5134">
        <v>-0.128</v>
      </c>
      <c r="D5134">
        <v>0.16092580000000001</v>
      </c>
      <c r="E5134">
        <v>-1.45687272</v>
      </c>
      <c r="F5134">
        <v>-4.4279999999999999</v>
      </c>
    </row>
    <row r="5135" spans="1:6" x14ac:dyDescent="0.2">
      <c r="A5135" t="s">
        <v>58746</v>
      </c>
      <c r="B5135" t="s">
        <v>8994</v>
      </c>
      <c r="C5135">
        <v>-7.5300000000000006E-2</v>
      </c>
      <c r="D5135">
        <v>0.47939090000000001</v>
      </c>
      <c r="E5135">
        <v>-0.72099740000000001</v>
      </c>
      <c r="F5135">
        <v>-4.8739999999999997</v>
      </c>
    </row>
    <row r="5136" spans="1:6" x14ac:dyDescent="0.2">
      <c r="A5136" t="s">
        <v>64406</v>
      </c>
      <c r="B5136" t="s">
        <v>64407</v>
      </c>
      <c r="C5136">
        <v>-4.24E-2</v>
      </c>
      <c r="D5136">
        <v>0.54452650000000002</v>
      </c>
      <c r="E5136">
        <v>-0.61666354999999995</v>
      </c>
      <c r="F5136">
        <v>-4.915</v>
      </c>
    </row>
    <row r="5137" spans="1:6" x14ac:dyDescent="0.2">
      <c r="A5137" t="s">
        <v>74733</v>
      </c>
      <c r="B5137" t="s">
        <v>64407</v>
      </c>
      <c r="C5137">
        <v>-2.9399999999999999E-2</v>
      </c>
      <c r="D5137">
        <v>0.6749406</v>
      </c>
      <c r="E5137">
        <v>-0.42570833000000002</v>
      </c>
      <c r="F5137">
        <v>-4.9749999999999996</v>
      </c>
    </row>
    <row r="5138" spans="1:6" x14ac:dyDescent="0.2">
      <c r="A5138" t="s">
        <v>14877</v>
      </c>
      <c r="B5138" t="s">
        <v>14878</v>
      </c>
      <c r="C5138">
        <v>-0.155</v>
      </c>
      <c r="D5138">
        <v>8.8129799999999994E-2</v>
      </c>
      <c r="E5138">
        <v>-1.7944016300000001</v>
      </c>
      <c r="F5138">
        <v>-4.149</v>
      </c>
    </row>
    <row r="5139" spans="1:6" x14ac:dyDescent="0.2">
      <c r="A5139" t="s">
        <v>69088</v>
      </c>
      <c r="B5139" t="s">
        <v>14878</v>
      </c>
      <c r="C5139">
        <v>-3.3799999999999997E-2</v>
      </c>
      <c r="D5139">
        <v>0.60289590000000004</v>
      </c>
      <c r="E5139">
        <v>-0.52874575000000001</v>
      </c>
      <c r="F5139">
        <v>-4.9450000000000003</v>
      </c>
    </row>
    <row r="5140" spans="1:6" x14ac:dyDescent="0.2">
      <c r="A5140" t="s">
        <v>14556</v>
      </c>
      <c r="B5140" t="s">
        <v>14557</v>
      </c>
      <c r="C5140">
        <v>0.152</v>
      </c>
      <c r="D5140">
        <v>8.6136099999999993E-2</v>
      </c>
      <c r="E5140">
        <v>1.8066481599999999</v>
      </c>
      <c r="F5140">
        <v>-4.1379999999999999</v>
      </c>
    </row>
    <row r="5141" spans="1:6" x14ac:dyDescent="0.2">
      <c r="A5141" t="s">
        <v>95789</v>
      </c>
      <c r="B5141" t="s">
        <v>95790</v>
      </c>
      <c r="C5141">
        <v>4.7800000000000004E-3</v>
      </c>
      <c r="D5141">
        <v>0.95525950000000004</v>
      </c>
      <c r="E5141">
        <v>5.6822669999999999E-2</v>
      </c>
      <c r="F5141">
        <v>-5.0289999999999999</v>
      </c>
    </row>
    <row r="5142" spans="1:6" x14ac:dyDescent="0.2">
      <c r="A5142" t="s">
        <v>98316</v>
      </c>
      <c r="B5142" t="s">
        <v>95790</v>
      </c>
      <c r="C5142">
        <v>-8.7600000000000004E-4</v>
      </c>
      <c r="D5142">
        <v>0.99093489999999995</v>
      </c>
      <c r="E5142">
        <v>-1.1506890000000001E-2</v>
      </c>
      <c r="F5142">
        <v>-5.03</v>
      </c>
    </row>
    <row r="5143" spans="1:6" x14ac:dyDescent="0.2">
      <c r="A5143" t="s">
        <v>51100</v>
      </c>
      <c r="B5143" t="s">
        <v>51101</v>
      </c>
      <c r="C5143">
        <v>6.4299999999999996E-2</v>
      </c>
      <c r="D5143">
        <v>0.3971074</v>
      </c>
      <c r="E5143">
        <v>0.86566334</v>
      </c>
      <c r="F5143">
        <v>-4.8070000000000004</v>
      </c>
    </row>
    <row r="5144" spans="1:6" x14ac:dyDescent="0.2">
      <c r="A5144" t="s">
        <v>60928</v>
      </c>
      <c r="B5144" t="s">
        <v>51101</v>
      </c>
      <c r="C5144">
        <v>4.9299999999999997E-2</v>
      </c>
      <c r="D5144">
        <v>0.50383330000000004</v>
      </c>
      <c r="E5144">
        <v>0.68095888999999998</v>
      </c>
      <c r="F5144">
        <v>-4.8899999999999997</v>
      </c>
    </row>
    <row r="5145" spans="1:6" x14ac:dyDescent="0.2">
      <c r="A5145" t="s">
        <v>83452</v>
      </c>
      <c r="B5145" t="s">
        <v>51101</v>
      </c>
      <c r="C5145">
        <v>-2.2100000000000002E-2</v>
      </c>
      <c r="D5145">
        <v>0.78708940000000005</v>
      </c>
      <c r="E5145">
        <v>-0.27380332000000002</v>
      </c>
      <c r="F5145">
        <v>-5.0069999999999997</v>
      </c>
    </row>
    <row r="5146" spans="1:6" x14ac:dyDescent="0.2">
      <c r="A5146" t="s">
        <v>21882</v>
      </c>
      <c r="B5146" t="s">
        <v>21883</v>
      </c>
      <c r="C5146">
        <v>0.1</v>
      </c>
      <c r="D5146">
        <v>0.1375035</v>
      </c>
      <c r="E5146">
        <v>1.5482212500000001</v>
      </c>
      <c r="F5146">
        <v>-4.3559999999999999</v>
      </c>
    </row>
    <row r="5147" spans="1:6" x14ac:dyDescent="0.2">
      <c r="A5147" t="s">
        <v>83773</v>
      </c>
      <c r="B5147" t="s">
        <v>83774</v>
      </c>
      <c r="C5147">
        <v>-2.3099999999999999E-2</v>
      </c>
      <c r="D5147">
        <v>0.79101920000000003</v>
      </c>
      <c r="E5147">
        <v>-0.26861893999999997</v>
      </c>
      <c r="F5147">
        <v>-5.008</v>
      </c>
    </row>
    <row r="5148" spans="1:6" x14ac:dyDescent="0.2">
      <c r="A5148" t="s">
        <v>57452</v>
      </c>
      <c r="B5148" t="s">
        <v>57453</v>
      </c>
      <c r="C5148">
        <v>5.1700000000000003E-2</v>
      </c>
      <c r="D5148">
        <v>0.4657886</v>
      </c>
      <c r="E5148">
        <v>0.74379828999999997</v>
      </c>
      <c r="F5148">
        <v>-4.8639999999999999</v>
      </c>
    </row>
    <row r="5149" spans="1:6" x14ac:dyDescent="0.2">
      <c r="A5149" t="s">
        <v>52385</v>
      </c>
      <c r="B5149" t="s">
        <v>52386</v>
      </c>
      <c r="C5149">
        <v>7.0599999999999996E-2</v>
      </c>
      <c r="D5149">
        <v>0.41143180000000001</v>
      </c>
      <c r="E5149">
        <v>0.83921042999999995</v>
      </c>
      <c r="F5149">
        <v>-4.82</v>
      </c>
    </row>
    <row r="5150" spans="1:6" x14ac:dyDescent="0.2">
      <c r="A5150" t="s">
        <v>97184</v>
      </c>
      <c r="B5150" t="s">
        <v>52386</v>
      </c>
      <c r="C5150">
        <v>2.2499999999999998E-3</v>
      </c>
      <c r="D5150">
        <v>0.97480610000000001</v>
      </c>
      <c r="E5150">
        <v>3.1985140000000002E-2</v>
      </c>
      <c r="F5150">
        <v>-5.0289999999999999</v>
      </c>
    </row>
    <row r="5151" spans="1:6" x14ac:dyDescent="0.2">
      <c r="A5151" t="s">
        <v>80097</v>
      </c>
      <c r="B5151" t="s">
        <v>80098</v>
      </c>
      <c r="C5151">
        <v>-2.1700000000000001E-2</v>
      </c>
      <c r="D5151">
        <v>0.74365329999999996</v>
      </c>
      <c r="E5151">
        <v>-0.33165915000000001</v>
      </c>
      <c r="F5151">
        <v>-4.9960000000000004</v>
      </c>
    </row>
    <row r="5152" spans="1:6" x14ac:dyDescent="0.2">
      <c r="A5152" t="s">
        <v>76013</v>
      </c>
      <c r="B5152" t="s">
        <v>76014</v>
      </c>
      <c r="C5152">
        <v>3.9199999999999999E-2</v>
      </c>
      <c r="D5152">
        <v>0.69037680000000001</v>
      </c>
      <c r="E5152">
        <v>0.40426714000000002</v>
      </c>
      <c r="F5152">
        <v>-4.9800000000000004</v>
      </c>
    </row>
    <row r="5153" spans="1:6" x14ac:dyDescent="0.2">
      <c r="A5153" t="s">
        <v>94649</v>
      </c>
      <c r="B5153" t="s">
        <v>76014</v>
      </c>
      <c r="C5153">
        <v>5.5700000000000003E-3</v>
      </c>
      <c r="D5153">
        <v>0.93976689999999996</v>
      </c>
      <c r="E5153">
        <v>7.6534240000000003E-2</v>
      </c>
      <c r="F5153">
        <v>-5.0279999999999996</v>
      </c>
    </row>
    <row r="5154" spans="1:6" x14ac:dyDescent="0.2">
      <c r="A5154" t="s">
        <v>29793</v>
      </c>
      <c r="B5154" t="s">
        <v>29794</v>
      </c>
      <c r="C5154">
        <v>-0.104</v>
      </c>
      <c r="D5154">
        <v>0.19939080000000001</v>
      </c>
      <c r="E5154">
        <v>-1.32796212</v>
      </c>
      <c r="F5154">
        <v>-4.524</v>
      </c>
    </row>
    <row r="5155" spans="1:6" x14ac:dyDescent="0.2">
      <c r="A5155" t="s">
        <v>63958</v>
      </c>
      <c r="B5155" t="s">
        <v>63959</v>
      </c>
      <c r="C5155">
        <v>-5.5899999999999998E-2</v>
      </c>
      <c r="D5155">
        <v>0.53931370000000001</v>
      </c>
      <c r="E5155">
        <v>-0.62474914000000004</v>
      </c>
      <c r="F5155">
        <v>-4.9119999999999999</v>
      </c>
    </row>
    <row r="5156" spans="1:6" x14ac:dyDescent="0.2">
      <c r="A5156" t="s">
        <v>89126</v>
      </c>
      <c r="B5156" t="s">
        <v>89127</v>
      </c>
      <c r="C5156">
        <v>-2.5399999999999999E-2</v>
      </c>
      <c r="D5156">
        <v>0.86332169999999997</v>
      </c>
      <c r="E5156">
        <v>-0.17441462999999999</v>
      </c>
      <c r="F5156">
        <v>-5.0199999999999996</v>
      </c>
    </row>
    <row r="5157" spans="1:6" x14ac:dyDescent="0.2">
      <c r="A5157" t="s">
        <v>90386</v>
      </c>
      <c r="B5157" t="s">
        <v>89127</v>
      </c>
      <c r="C5157">
        <v>-1.0999999999999999E-2</v>
      </c>
      <c r="D5157">
        <v>0.87959569999999998</v>
      </c>
      <c r="E5157">
        <v>-0.15346361</v>
      </c>
      <c r="F5157">
        <v>-5.0220000000000002</v>
      </c>
    </row>
    <row r="5158" spans="1:6" x14ac:dyDescent="0.2">
      <c r="A5158" t="s">
        <v>31295</v>
      </c>
      <c r="B5158" t="s">
        <v>31296</v>
      </c>
      <c r="C5158">
        <v>-9.3899999999999997E-2</v>
      </c>
      <c r="D5158">
        <v>0.21061089999999999</v>
      </c>
      <c r="E5158">
        <v>-1.29411144</v>
      </c>
      <c r="F5158">
        <v>-4.548</v>
      </c>
    </row>
    <row r="5159" spans="1:6" x14ac:dyDescent="0.2">
      <c r="A5159" t="s">
        <v>74139</v>
      </c>
      <c r="B5159" t="s">
        <v>74140</v>
      </c>
      <c r="C5159">
        <v>3.39E-2</v>
      </c>
      <c r="D5159">
        <v>0.66783990000000004</v>
      </c>
      <c r="E5159">
        <v>0.43563958000000003</v>
      </c>
      <c r="F5159">
        <v>-4.9720000000000004</v>
      </c>
    </row>
    <row r="5160" spans="1:6" x14ac:dyDescent="0.2">
      <c r="A5160" t="s">
        <v>78579</v>
      </c>
      <c r="B5160" t="s">
        <v>74140</v>
      </c>
      <c r="C5160">
        <v>3.4599999999999999E-2</v>
      </c>
      <c r="D5160">
        <v>0.72281649999999997</v>
      </c>
      <c r="E5160">
        <v>0.35981791000000002</v>
      </c>
      <c r="F5160">
        <v>-4.99</v>
      </c>
    </row>
    <row r="5161" spans="1:6" x14ac:dyDescent="0.2">
      <c r="A5161" t="s">
        <v>97367</v>
      </c>
      <c r="B5161" t="s">
        <v>74140</v>
      </c>
      <c r="C5161">
        <v>-3.79E-3</v>
      </c>
      <c r="D5161">
        <v>0.97700480000000001</v>
      </c>
      <c r="E5161">
        <v>-2.9192949999999999E-2</v>
      </c>
      <c r="F5161">
        <v>-5.0289999999999999</v>
      </c>
    </row>
    <row r="5162" spans="1:6" x14ac:dyDescent="0.2">
      <c r="A5162" t="s">
        <v>9329</v>
      </c>
      <c r="B5162" t="s">
        <v>9330</v>
      </c>
      <c r="C5162">
        <v>-0.16300000000000001</v>
      </c>
      <c r="D5162">
        <v>5.4560900000000002E-2</v>
      </c>
      <c r="E5162">
        <v>-2.0440983199999998</v>
      </c>
      <c r="F5162">
        <v>-3.9209999999999998</v>
      </c>
    </row>
    <row r="5163" spans="1:6" x14ac:dyDescent="0.2">
      <c r="A5163" t="s">
        <v>18919</v>
      </c>
      <c r="B5163" t="s">
        <v>18920</v>
      </c>
      <c r="C5163">
        <v>-0.20300000000000001</v>
      </c>
      <c r="D5163">
        <v>0.1162101</v>
      </c>
      <c r="E5163">
        <v>-1.6432788300000001</v>
      </c>
      <c r="F5163">
        <v>-4.2789999999999999</v>
      </c>
    </row>
    <row r="5164" spans="1:6" x14ac:dyDescent="0.2">
      <c r="A5164" t="s">
        <v>76454</v>
      </c>
      <c r="B5164" t="s">
        <v>18920</v>
      </c>
      <c r="C5164">
        <v>2.5399999999999999E-2</v>
      </c>
      <c r="D5164">
        <v>0.69565920000000003</v>
      </c>
      <c r="E5164">
        <v>0.39697462</v>
      </c>
      <c r="F5164">
        <v>-4.9820000000000002</v>
      </c>
    </row>
    <row r="5165" spans="1:6" x14ac:dyDescent="0.2">
      <c r="A5165" t="s">
        <v>15211</v>
      </c>
      <c r="B5165" t="s">
        <v>15212</v>
      </c>
      <c r="C5165">
        <v>0.13800000000000001</v>
      </c>
      <c r="D5165">
        <v>9.0422199999999994E-2</v>
      </c>
      <c r="E5165">
        <v>1.78061526</v>
      </c>
      <c r="F5165">
        <v>-4.1609999999999996</v>
      </c>
    </row>
    <row r="5166" spans="1:6" x14ac:dyDescent="0.2">
      <c r="A5166" t="s">
        <v>63209</v>
      </c>
      <c r="B5166" t="s">
        <v>15212</v>
      </c>
      <c r="C5166">
        <v>4.7300000000000002E-2</v>
      </c>
      <c r="D5166">
        <v>0.53070079999999997</v>
      </c>
      <c r="E5166">
        <v>0.63820164999999995</v>
      </c>
      <c r="F5166">
        <v>-4.907</v>
      </c>
    </row>
    <row r="5167" spans="1:6" x14ac:dyDescent="0.2">
      <c r="A5167" t="s">
        <v>37473</v>
      </c>
      <c r="B5167" t="s">
        <v>37474</v>
      </c>
      <c r="C5167">
        <v>-0.108</v>
      </c>
      <c r="D5167">
        <v>0.26325929999999997</v>
      </c>
      <c r="E5167">
        <v>-1.1516691299999999</v>
      </c>
      <c r="F5167">
        <v>-4.6429999999999998</v>
      </c>
    </row>
    <row r="5168" spans="1:6" x14ac:dyDescent="0.2">
      <c r="A5168" t="s">
        <v>1295</v>
      </c>
      <c r="B5168" t="s">
        <v>1296</v>
      </c>
      <c r="C5168">
        <v>-0.48</v>
      </c>
      <c r="D5168">
        <v>8.7665999999999994E-3</v>
      </c>
      <c r="E5168">
        <v>-2.9095696200000001</v>
      </c>
      <c r="F5168">
        <v>-3.0449999999999999</v>
      </c>
    </row>
    <row r="5169" spans="1:6" x14ac:dyDescent="0.2">
      <c r="A5169" t="s">
        <v>10265</v>
      </c>
      <c r="B5169" t="s">
        <v>10266</v>
      </c>
      <c r="C5169">
        <v>0.19800000000000001</v>
      </c>
      <c r="D5169">
        <v>6.0027799999999999E-2</v>
      </c>
      <c r="E5169">
        <v>1.99544279</v>
      </c>
      <c r="F5169">
        <v>-3.9670000000000001</v>
      </c>
    </row>
    <row r="5170" spans="1:6" x14ac:dyDescent="0.2">
      <c r="A5170" t="s">
        <v>34262</v>
      </c>
      <c r="B5170" t="s">
        <v>34263</v>
      </c>
      <c r="C5170">
        <v>-8.3799999999999999E-2</v>
      </c>
      <c r="D5170">
        <v>0.23529030000000001</v>
      </c>
      <c r="E5170">
        <v>-1.2243166999999999</v>
      </c>
      <c r="F5170">
        <v>-4.5960000000000001</v>
      </c>
    </row>
    <row r="5171" spans="1:6" x14ac:dyDescent="0.2">
      <c r="A5171" t="s">
        <v>67420</v>
      </c>
      <c r="B5171" t="s">
        <v>34263</v>
      </c>
      <c r="C5171">
        <v>4.2799999999999998E-2</v>
      </c>
      <c r="D5171">
        <v>0.58134569999999997</v>
      </c>
      <c r="E5171">
        <v>0.56067866</v>
      </c>
      <c r="F5171">
        <v>-4.9349999999999996</v>
      </c>
    </row>
    <row r="5172" spans="1:6" x14ac:dyDescent="0.2">
      <c r="A5172" t="s">
        <v>56503</v>
      </c>
      <c r="B5172" t="s">
        <v>56504</v>
      </c>
      <c r="C5172">
        <v>-5.5199999999999999E-2</v>
      </c>
      <c r="D5172">
        <v>0.4553296</v>
      </c>
      <c r="E5172">
        <v>-0.76160242</v>
      </c>
      <c r="F5172">
        <v>-4.8559999999999999</v>
      </c>
    </row>
    <row r="5173" spans="1:6" x14ac:dyDescent="0.2">
      <c r="A5173" t="s">
        <v>61822</v>
      </c>
      <c r="B5173" t="s">
        <v>56504</v>
      </c>
      <c r="C5173">
        <v>5.3999999999999999E-2</v>
      </c>
      <c r="D5173">
        <v>0.51475660000000001</v>
      </c>
      <c r="E5173">
        <v>0.66342539</v>
      </c>
      <c r="F5173">
        <v>-4.8970000000000002</v>
      </c>
    </row>
    <row r="5174" spans="1:6" x14ac:dyDescent="0.2">
      <c r="A5174" t="s">
        <v>28550</v>
      </c>
      <c r="B5174" t="s">
        <v>28551</v>
      </c>
      <c r="C5174">
        <v>-0.14000000000000001</v>
      </c>
      <c r="D5174">
        <v>0.1887075</v>
      </c>
      <c r="E5174">
        <v>-1.3616168</v>
      </c>
      <c r="F5174">
        <v>-4.4989999999999997</v>
      </c>
    </row>
    <row r="5175" spans="1:6" x14ac:dyDescent="0.2">
      <c r="A5175" t="s">
        <v>54780</v>
      </c>
      <c r="B5175" t="s">
        <v>28551</v>
      </c>
      <c r="C5175">
        <v>-0.13800000000000001</v>
      </c>
      <c r="D5175">
        <v>0.43688709999999997</v>
      </c>
      <c r="E5175">
        <v>-0.79361345000000005</v>
      </c>
      <c r="F5175">
        <v>-4.8419999999999996</v>
      </c>
    </row>
    <row r="5176" spans="1:6" x14ac:dyDescent="0.2">
      <c r="A5176" t="s">
        <v>31668</v>
      </c>
      <c r="B5176" t="s">
        <v>31669</v>
      </c>
      <c r="C5176">
        <v>8.77E-2</v>
      </c>
      <c r="D5176">
        <v>0.21346960000000001</v>
      </c>
      <c r="E5176">
        <v>1.28571269</v>
      </c>
      <c r="F5176">
        <v>-4.5540000000000003</v>
      </c>
    </row>
    <row r="5177" spans="1:6" x14ac:dyDescent="0.2">
      <c r="A5177" t="s">
        <v>88645</v>
      </c>
      <c r="B5177" t="s">
        <v>88646</v>
      </c>
      <c r="C5177">
        <v>1.8200000000000001E-2</v>
      </c>
      <c r="D5177">
        <v>0.85621349999999996</v>
      </c>
      <c r="E5177">
        <v>0.18359044999999999</v>
      </c>
      <c r="F5177">
        <v>-5.0190000000000001</v>
      </c>
    </row>
    <row r="5178" spans="1:6" x14ac:dyDescent="0.2">
      <c r="A5178" t="s">
        <v>77128</v>
      </c>
      <c r="B5178" t="s">
        <v>77129</v>
      </c>
      <c r="C5178">
        <v>-3.1899999999999998E-2</v>
      </c>
      <c r="D5178">
        <v>0.70393050000000001</v>
      </c>
      <c r="E5178">
        <v>-0.38559958999999999</v>
      </c>
      <c r="F5178">
        <v>-4.984</v>
      </c>
    </row>
    <row r="5179" spans="1:6" x14ac:dyDescent="0.2">
      <c r="A5179" t="s">
        <v>24660</v>
      </c>
      <c r="B5179" t="s">
        <v>24661</v>
      </c>
      <c r="C5179">
        <v>-0.109</v>
      </c>
      <c r="D5179">
        <v>0.15807760000000001</v>
      </c>
      <c r="E5179">
        <v>-1.4673738199999999</v>
      </c>
      <c r="F5179">
        <v>-4.42</v>
      </c>
    </row>
    <row r="5180" spans="1:6" x14ac:dyDescent="0.2">
      <c r="A5180" t="s">
        <v>4394</v>
      </c>
      <c r="B5180" t="s">
        <v>4395</v>
      </c>
      <c r="C5180">
        <v>-0.3</v>
      </c>
      <c r="D5180">
        <v>2.63158E-2</v>
      </c>
      <c r="E5180">
        <v>-2.4019281299999999</v>
      </c>
      <c r="F5180">
        <v>-3.57</v>
      </c>
    </row>
    <row r="5181" spans="1:6" x14ac:dyDescent="0.2">
      <c r="A5181" t="s">
        <v>9362</v>
      </c>
      <c r="B5181" t="s">
        <v>4395</v>
      </c>
      <c r="C5181">
        <v>-0.23</v>
      </c>
      <c r="D5181">
        <v>5.4773200000000001E-2</v>
      </c>
      <c r="E5181">
        <v>-2.0421291799999999</v>
      </c>
      <c r="F5181">
        <v>-3.923</v>
      </c>
    </row>
    <row r="5182" spans="1:6" x14ac:dyDescent="0.2">
      <c r="A5182" t="s">
        <v>9554</v>
      </c>
      <c r="B5182" t="s">
        <v>4395</v>
      </c>
      <c r="C5182">
        <v>-0.19400000000000001</v>
      </c>
      <c r="D5182">
        <v>5.5937399999999998E-2</v>
      </c>
      <c r="E5182">
        <v>-2.0314495799999999</v>
      </c>
      <c r="F5182">
        <v>-3.9329999999999998</v>
      </c>
    </row>
    <row r="5183" spans="1:6" x14ac:dyDescent="0.2">
      <c r="A5183" t="s">
        <v>94544</v>
      </c>
      <c r="B5183" t="s">
        <v>4395</v>
      </c>
      <c r="C5183">
        <v>5.5199999999999997E-3</v>
      </c>
      <c r="D5183">
        <v>0.9382123</v>
      </c>
      <c r="E5183">
        <v>7.8513879999999994E-2</v>
      </c>
      <c r="F5183">
        <v>-5.0279999999999996</v>
      </c>
    </row>
    <row r="5184" spans="1:6" x14ac:dyDescent="0.2">
      <c r="A5184" t="s">
        <v>14441</v>
      </c>
      <c r="B5184" t="s">
        <v>14442</v>
      </c>
      <c r="C5184">
        <v>-0.127</v>
      </c>
      <c r="D5184">
        <v>8.5482600000000006E-2</v>
      </c>
      <c r="E5184">
        <v>-1.8107155800000001</v>
      </c>
      <c r="F5184">
        <v>-4.1349999999999998</v>
      </c>
    </row>
    <row r="5185" spans="1:6" x14ac:dyDescent="0.2">
      <c r="A5185" t="s">
        <v>25110</v>
      </c>
      <c r="B5185" t="s">
        <v>14442</v>
      </c>
      <c r="C5185">
        <v>-0.16200000000000001</v>
      </c>
      <c r="D5185">
        <v>0.16158539999999999</v>
      </c>
      <c r="E5185">
        <v>-1.45446265</v>
      </c>
      <c r="F5185">
        <v>-4.43</v>
      </c>
    </row>
    <row r="5186" spans="1:6" x14ac:dyDescent="0.2">
      <c r="A5186" t="s">
        <v>46564</v>
      </c>
      <c r="B5186" t="s">
        <v>14442</v>
      </c>
      <c r="C5186">
        <v>-5.0299999999999997E-2</v>
      </c>
      <c r="D5186">
        <v>0.34890880000000002</v>
      </c>
      <c r="E5186">
        <v>-0.95958383999999997</v>
      </c>
      <c r="F5186">
        <v>-4.758</v>
      </c>
    </row>
    <row r="5187" spans="1:6" x14ac:dyDescent="0.2">
      <c r="A5187" t="s">
        <v>78424</v>
      </c>
      <c r="B5187" t="s">
        <v>78425</v>
      </c>
      <c r="C5187">
        <v>2.4199999999999999E-2</v>
      </c>
      <c r="D5187">
        <v>0.72033270000000005</v>
      </c>
      <c r="E5187">
        <v>0.36319388000000002</v>
      </c>
      <c r="F5187">
        <v>-4.99</v>
      </c>
    </row>
    <row r="5188" spans="1:6" x14ac:dyDescent="0.2">
      <c r="A5188" t="s">
        <v>69955</v>
      </c>
      <c r="B5188" t="s">
        <v>69956</v>
      </c>
      <c r="C5188">
        <v>-4.87E-2</v>
      </c>
      <c r="D5188">
        <v>0.61421630000000005</v>
      </c>
      <c r="E5188">
        <v>-0.51219437999999995</v>
      </c>
      <c r="F5188">
        <v>-4.95</v>
      </c>
    </row>
    <row r="5189" spans="1:6" x14ac:dyDescent="0.2">
      <c r="A5189" t="s">
        <v>77981</v>
      </c>
      <c r="B5189" t="s">
        <v>77982</v>
      </c>
      <c r="C5189">
        <v>-3.0800000000000001E-2</v>
      </c>
      <c r="D5189">
        <v>0.71519860000000002</v>
      </c>
      <c r="E5189">
        <v>-0.37018621000000002</v>
      </c>
      <c r="F5189">
        <v>-4.9880000000000004</v>
      </c>
    </row>
    <row r="5190" spans="1:6" x14ac:dyDescent="0.2">
      <c r="A5190" t="s">
        <v>64783</v>
      </c>
      <c r="B5190" t="s">
        <v>64784</v>
      </c>
      <c r="C5190">
        <v>7.2999999999999995E-2</v>
      </c>
      <c r="D5190">
        <v>0.54923040000000001</v>
      </c>
      <c r="E5190">
        <v>0.60940284</v>
      </c>
      <c r="F5190">
        <v>-4.9180000000000001</v>
      </c>
    </row>
    <row r="5191" spans="1:6" x14ac:dyDescent="0.2">
      <c r="A5191" t="s">
        <v>91804</v>
      </c>
      <c r="B5191" t="s">
        <v>64784</v>
      </c>
      <c r="C5191">
        <v>1.0699999999999999E-2</v>
      </c>
      <c r="D5191">
        <v>0.89908600000000005</v>
      </c>
      <c r="E5191">
        <v>0.12846368</v>
      </c>
      <c r="F5191">
        <v>-5.0250000000000004</v>
      </c>
    </row>
    <row r="5192" spans="1:6" x14ac:dyDescent="0.2">
      <c r="A5192" t="s">
        <v>46098</v>
      </c>
      <c r="B5192" t="s">
        <v>46099</v>
      </c>
      <c r="C5192">
        <v>9.2700000000000005E-2</v>
      </c>
      <c r="D5192">
        <v>0.3443309</v>
      </c>
      <c r="E5192">
        <v>0.96894981000000002</v>
      </c>
      <c r="F5192">
        <v>-4.7530000000000001</v>
      </c>
    </row>
    <row r="5193" spans="1:6" x14ac:dyDescent="0.2">
      <c r="A5193" t="s">
        <v>62661</v>
      </c>
      <c r="B5193" t="s">
        <v>46099</v>
      </c>
      <c r="C5193">
        <v>-5.1200000000000002E-2</v>
      </c>
      <c r="D5193">
        <v>0.52404899999999999</v>
      </c>
      <c r="E5193">
        <v>-0.64867315999999997</v>
      </c>
      <c r="F5193">
        <v>-4.9029999999999996</v>
      </c>
    </row>
    <row r="5194" spans="1:6" x14ac:dyDescent="0.2">
      <c r="A5194" t="s">
        <v>91666</v>
      </c>
      <c r="B5194" t="s">
        <v>46099</v>
      </c>
      <c r="C5194">
        <v>-1.0200000000000001E-2</v>
      </c>
      <c r="D5194">
        <v>0.89731530000000004</v>
      </c>
      <c r="E5194">
        <v>-0.13073120999999999</v>
      </c>
      <c r="F5194">
        <v>-5.024</v>
      </c>
    </row>
    <row r="5195" spans="1:6" x14ac:dyDescent="0.2">
      <c r="A5195" t="s">
        <v>24191</v>
      </c>
      <c r="B5195" t="s">
        <v>24192</v>
      </c>
      <c r="C5195">
        <v>9.6299999999999997E-2</v>
      </c>
      <c r="D5195">
        <v>0.154691</v>
      </c>
      <c r="E5195">
        <v>1.4800627200000001</v>
      </c>
      <c r="F5195">
        <v>-4.41</v>
      </c>
    </row>
    <row r="5196" spans="1:6" x14ac:dyDescent="0.2">
      <c r="A5196" t="s">
        <v>50910</v>
      </c>
      <c r="B5196" t="s">
        <v>50911</v>
      </c>
      <c r="C5196">
        <v>5.9700000000000003E-2</v>
      </c>
      <c r="D5196">
        <v>0.39550229999999997</v>
      </c>
      <c r="E5196">
        <v>0.86866582999999997</v>
      </c>
      <c r="F5196">
        <v>-4.8049999999999997</v>
      </c>
    </row>
    <row r="5197" spans="1:6" x14ac:dyDescent="0.2">
      <c r="A5197" t="s">
        <v>27211</v>
      </c>
      <c r="B5197" t="s">
        <v>27212</v>
      </c>
      <c r="C5197">
        <v>9.6500000000000002E-2</v>
      </c>
      <c r="D5197">
        <v>0.1779657</v>
      </c>
      <c r="E5197">
        <v>1.3970189900000001</v>
      </c>
      <c r="F5197">
        <v>-4.4729999999999999</v>
      </c>
    </row>
    <row r="5198" spans="1:6" x14ac:dyDescent="0.2">
      <c r="A5198" t="s">
        <v>80526</v>
      </c>
      <c r="B5198" t="s">
        <v>27212</v>
      </c>
      <c r="C5198">
        <v>-3.1699999999999999E-2</v>
      </c>
      <c r="D5198">
        <v>0.74930549999999996</v>
      </c>
      <c r="E5198">
        <v>-0.32406892999999998</v>
      </c>
      <c r="F5198">
        <v>-4.9980000000000002</v>
      </c>
    </row>
    <row r="5199" spans="1:6" x14ac:dyDescent="0.2">
      <c r="A5199" t="s">
        <v>10286</v>
      </c>
      <c r="B5199" t="s">
        <v>10287</v>
      </c>
      <c r="C5199">
        <v>-0.17399999999999999</v>
      </c>
      <c r="D5199">
        <v>6.0189300000000001E-2</v>
      </c>
      <c r="E5199">
        <v>-1.9940666600000001</v>
      </c>
      <c r="F5199">
        <v>-3.968</v>
      </c>
    </row>
    <row r="5200" spans="1:6" x14ac:dyDescent="0.2">
      <c r="A5200" t="s">
        <v>24356</v>
      </c>
      <c r="B5200" t="s">
        <v>10287</v>
      </c>
      <c r="C5200">
        <v>-0.16600000000000001</v>
      </c>
      <c r="D5200">
        <v>0.15597759999999999</v>
      </c>
      <c r="E5200">
        <v>-1.47521569</v>
      </c>
      <c r="F5200">
        <v>-4.4139999999999997</v>
      </c>
    </row>
    <row r="5201" spans="1:6" x14ac:dyDescent="0.2">
      <c r="A5201" t="s">
        <v>33084</v>
      </c>
      <c r="B5201" t="s">
        <v>33085</v>
      </c>
      <c r="C5201">
        <v>0.10100000000000001</v>
      </c>
      <c r="D5201">
        <v>0.2257333</v>
      </c>
      <c r="E5201">
        <v>1.2506427600000001</v>
      </c>
      <c r="F5201">
        <v>-4.5780000000000003</v>
      </c>
    </row>
    <row r="5202" spans="1:6" x14ac:dyDescent="0.2">
      <c r="A5202" t="s">
        <v>35407</v>
      </c>
      <c r="B5202" t="s">
        <v>33085</v>
      </c>
      <c r="C5202">
        <v>0.11700000000000001</v>
      </c>
      <c r="D5202">
        <v>0.24521519999999999</v>
      </c>
      <c r="E5202">
        <v>1.19782666</v>
      </c>
      <c r="F5202">
        <v>-4.6130000000000004</v>
      </c>
    </row>
    <row r="5203" spans="1:6" x14ac:dyDescent="0.2">
      <c r="A5203" t="s">
        <v>64293</v>
      </c>
      <c r="B5203" t="s">
        <v>33085</v>
      </c>
      <c r="C5203">
        <v>5.5500000000000001E-2</v>
      </c>
      <c r="D5203">
        <v>0.54297629999999997</v>
      </c>
      <c r="E5203">
        <v>0.61906359</v>
      </c>
      <c r="F5203">
        <v>-4.9139999999999997</v>
      </c>
    </row>
    <row r="5204" spans="1:6" x14ac:dyDescent="0.2">
      <c r="A5204" t="s">
        <v>78632</v>
      </c>
      <c r="B5204" t="s">
        <v>33085</v>
      </c>
      <c r="C5204">
        <v>-2.2100000000000002E-2</v>
      </c>
      <c r="D5204">
        <v>0.72371750000000001</v>
      </c>
      <c r="E5204">
        <v>-0.35859419999999997</v>
      </c>
      <c r="F5204">
        <v>-4.9909999999999997</v>
      </c>
    </row>
    <row r="5205" spans="1:6" x14ac:dyDescent="0.2">
      <c r="A5205" t="s">
        <v>52990</v>
      </c>
      <c r="B5205" t="s">
        <v>52991</v>
      </c>
      <c r="C5205">
        <v>-7.3499999999999996E-2</v>
      </c>
      <c r="D5205">
        <v>0.41835339999999999</v>
      </c>
      <c r="E5205">
        <v>-0.82663960000000003</v>
      </c>
      <c r="F5205">
        <v>-4.8259999999999996</v>
      </c>
    </row>
    <row r="5206" spans="1:6" x14ac:dyDescent="0.2">
      <c r="A5206" t="s">
        <v>54611</v>
      </c>
      <c r="B5206" t="s">
        <v>52991</v>
      </c>
      <c r="C5206">
        <v>6.4699999999999994E-2</v>
      </c>
      <c r="D5206">
        <v>0.43494329999999998</v>
      </c>
      <c r="E5206">
        <v>0.79703561000000001</v>
      </c>
      <c r="F5206">
        <v>-4.84</v>
      </c>
    </row>
    <row r="5207" spans="1:6" x14ac:dyDescent="0.2">
      <c r="A5207" t="s">
        <v>84003</v>
      </c>
      <c r="B5207" t="s">
        <v>84004</v>
      </c>
      <c r="C5207">
        <v>2.0199999999999999E-2</v>
      </c>
      <c r="D5207">
        <v>0.79370660000000004</v>
      </c>
      <c r="E5207">
        <v>0.26507799999999998</v>
      </c>
      <c r="F5207">
        <v>-5.008</v>
      </c>
    </row>
    <row r="5208" spans="1:6" x14ac:dyDescent="0.2">
      <c r="A5208" t="s">
        <v>98969</v>
      </c>
      <c r="B5208" t="s">
        <v>84004</v>
      </c>
      <c r="C5208">
        <v>4.9200000000000003E-5</v>
      </c>
      <c r="D5208">
        <v>0.99968800000000002</v>
      </c>
      <c r="E5208">
        <v>3.9598999999999998E-4</v>
      </c>
      <c r="F5208">
        <v>-5.03</v>
      </c>
    </row>
    <row r="5209" spans="1:6" x14ac:dyDescent="0.2">
      <c r="A5209" t="s">
        <v>30500</v>
      </c>
      <c r="B5209" t="s">
        <v>30501</v>
      </c>
      <c r="C5209">
        <v>0.105</v>
      </c>
      <c r="D5209">
        <v>0.20460900000000001</v>
      </c>
      <c r="E5209">
        <v>1.3120382799999999</v>
      </c>
      <c r="F5209">
        <v>-4.5350000000000001</v>
      </c>
    </row>
    <row r="5210" spans="1:6" x14ac:dyDescent="0.2">
      <c r="A5210" t="s">
        <v>26242</v>
      </c>
      <c r="B5210" t="s">
        <v>26243</v>
      </c>
      <c r="C5210">
        <v>-0.124</v>
      </c>
      <c r="D5210">
        <v>0.17066120000000001</v>
      </c>
      <c r="E5210">
        <v>-1.4220834600000001</v>
      </c>
      <c r="F5210">
        <v>-4.4539999999999997</v>
      </c>
    </row>
    <row r="5211" spans="1:6" x14ac:dyDescent="0.2">
      <c r="A5211" t="s">
        <v>56277</v>
      </c>
      <c r="B5211" t="s">
        <v>26243</v>
      </c>
      <c r="C5211">
        <v>-0.111</v>
      </c>
      <c r="D5211">
        <v>0.45297229999999999</v>
      </c>
      <c r="E5211">
        <v>-0.76564920999999997</v>
      </c>
      <c r="F5211">
        <v>-4.8540000000000001</v>
      </c>
    </row>
    <row r="5212" spans="1:6" x14ac:dyDescent="0.2">
      <c r="A5212" t="s">
        <v>88876</v>
      </c>
      <c r="B5212" t="s">
        <v>26243</v>
      </c>
      <c r="C5212">
        <v>1.54E-2</v>
      </c>
      <c r="D5212">
        <v>0.85946060000000002</v>
      </c>
      <c r="E5212">
        <v>0.17939693000000001</v>
      </c>
      <c r="F5212">
        <v>-5.0199999999999996</v>
      </c>
    </row>
    <row r="5213" spans="1:6" x14ac:dyDescent="0.2">
      <c r="A5213" t="s">
        <v>90667</v>
      </c>
      <c r="B5213" t="s">
        <v>90668</v>
      </c>
      <c r="C5213">
        <v>9.5899999999999996E-3</v>
      </c>
      <c r="D5213">
        <v>0.88328739999999994</v>
      </c>
      <c r="E5213">
        <v>0.14872112000000001</v>
      </c>
      <c r="F5213">
        <v>-5.0229999999999997</v>
      </c>
    </row>
    <row r="5214" spans="1:6" x14ac:dyDescent="0.2">
      <c r="A5214" t="s">
        <v>36407</v>
      </c>
      <c r="B5214" t="s">
        <v>36408</v>
      </c>
      <c r="C5214">
        <v>-0.13200000000000001</v>
      </c>
      <c r="D5214">
        <v>0.25367279999999998</v>
      </c>
      <c r="E5214">
        <v>-1.17588548</v>
      </c>
      <c r="F5214">
        <v>-4.6280000000000001</v>
      </c>
    </row>
    <row r="5215" spans="1:6" x14ac:dyDescent="0.2">
      <c r="A5215" t="s">
        <v>90428</v>
      </c>
      <c r="B5215" t="s">
        <v>36408</v>
      </c>
      <c r="C5215">
        <v>-1.2E-2</v>
      </c>
      <c r="D5215">
        <v>0.88016930000000004</v>
      </c>
      <c r="E5215">
        <v>-0.15272651000000001</v>
      </c>
      <c r="F5215">
        <v>-5.0220000000000002</v>
      </c>
    </row>
    <row r="5216" spans="1:6" x14ac:dyDescent="0.2">
      <c r="A5216" t="s">
        <v>61254</v>
      </c>
      <c r="B5216" t="s">
        <v>61255</v>
      </c>
      <c r="C5216">
        <v>9.4299999999999995E-2</v>
      </c>
      <c r="D5216">
        <v>0.50820379999999998</v>
      </c>
      <c r="E5216">
        <v>0.67391809000000003</v>
      </c>
      <c r="F5216">
        <v>-4.8929999999999998</v>
      </c>
    </row>
    <row r="5217" spans="1:6" x14ac:dyDescent="0.2">
      <c r="A5217" t="s">
        <v>71816</v>
      </c>
      <c r="B5217" t="s">
        <v>61255</v>
      </c>
      <c r="C5217">
        <v>-3.3099999999999997E-2</v>
      </c>
      <c r="D5217">
        <v>0.63784339999999995</v>
      </c>
      <c r="E5217">
        <v>-0.47810656000000001</v>
      </c>
      <c r="F5217">
        <v>-4.96</v>
      </c>
    </row>
    <row r="5218" spans="1:6" x14ac:dyDescent="0.2">
      <c r="A5218" t="s">
        <v>39562</v>
      </c>
      <c r="B5218" t="s">
        <v>39563</v>
      </c>
      <c r="C5218">
        <v>0.13800000000000001</v>
      </c>
      <c r="D5218">
        <v>0.28194979999999997</v>
      </c>
      <c r="E5218">
        <v>1.10627623</v>
      </c>
      <c r="F5218">
        <v>-4.6719999999999997</v>
      </c>
    </row>
    <row r="5219" spans="1:6" x14ac:dyDescent="0.2">
      <c r="A5219" t="s">
        <v>94413</v>
      </c>
      <c r="B5219" t="s">
        <v>94414</v>
      </c>
      <c r="C5219">
        <v>7.28E-3</v>
      </c>
      <c r="D5219">
        <v>0.93632780000000004</v>
      </c>
      <c r="E5219">
        <v>8.0913849999999995E-2</v>
      </c>
      <c r="F5219">
        <v>-5.0279999999999996</v>
      </c>
    </row>
    <row r="5220" spans="1:6" x14ac:dyDescent="0.2">
      <c r="A5220" t="s">
        <v>11303</v>
      </c>
      <c r="B5220" t="s">
        <v>11304</v>
      </c>
      <c r="C5220">
        <v>-0.193</v>
      </c>
      <c r="D5220">
        <v>6.6306100000000007E-2</v>
      </c>
      <c r="E5220">
        <v>-1.94422516</v>
      </c>
      <c r="F5220">
        <v>-4.0140000000000002</v>
      </c>
    </row>
    <row r="5221" spans="1:6" x14ac:dyDescent="0.2">
      <c r="A5221" t="s">
        <v>27344</v>
      </c>
      <c r="B5221" t="s">
        <v>11304</v>
      </c>
      <c r="C5221">
        <v>-0.15</v>
      </c>
      <c r="D5221">
        <v>0.17896029999999999</v>
      </c>
      <c r="E5221">
        <v>-1.3936703100000001</v>
      </c>
      <c r="F5221">
        <v>-4.476</v>
      </c>
    </row>
    <row r="5222" spans="1:6" x14ac:dyDescent="0.2">
      <c r="A5222" t="s">
        <v>39992</v>
      </c>
      <c r="B5222" t="s">
        <v>11304</v>
      </c>
      <c r="C5222">
        <v>-9.8000000000000004E-2</v>
      </c>
      <c r="D5222">
        <v>0.28580060000000002</v>
      </c>
      <c r="E5222">
        <v>-1.0972004</v>
      </c>
      <c r="F5222">
        <v>-4.6779999999999999</v>
      </c>
    </row>
    <row r="5223" spans="1:6" x14ac:dyDescent="0.2">
      <c r="A5223" t="s">
        <v>28136</v>
      </c>
      <c r="B5223" t="s">
        <v>28137</v>
      </c>
      <c r="C5223">
        <v>-0.11899999999999999</v>
      </c>
      <c r="D5223">
        <v>0.1856447</v>
      </c>
      <c r="E5223">
        <v>-1.3715435300000001</v>
      </c>
      <c r="F5223">
        <v>-4.492</v>
      </c>
    </row>
    <row r="5224" spans="1:6" x14ac:dyDescent="0.2">
      <c r="A5224" t="s">
        <v>83683</v>
      </c>
      <c r="B5224" t="s">
        <v>28137</v>
      </c>
      <c r="C5224">
        <v>2.8500000000000001E-2</v>
      </c>
      <c r="D5224">
        <v>0.78993040000000003</v>
      </c>
      <c r="E5224">
        <v>0.27005463000000002</v>
      </c>
      <c r="F5224">
        <v>-5.0069999999999997</v>
      </c>
    </row>
    <row r="5225" spans="1:6" x14ac:dyDescent="0.2">
      <c r="A5225" t="s">
        <v>45222</v>
      </c>
      <c r="B5225" t="s">
        <v>45223</v>
      </c>
      <c r="C5225">
        <v>-9.11E-2</v>
      </c>
      <c r="D5225">
        <v>0.33552490000000001</v>
      </c>
      <c r="E5225">
        <v>-0.98720985999999999</v>
      </c>
      <c r="F5225">
        <v>-4.742</v>
      </c>
    </row>
    <row r="5226" spans="1:6" x14ac:dyDescent="0.2">
      <c r="A5226" t="s">
        <v>86873</v>
      </c>
      <c r="B5226" t="s">
        <v>45223</v>
      </c>
      <c r="C5226">
        <v>-1.84E-2</v>
      </c>
      <c r="D5226">
        <v>0.83226670000000003</v>
      </c>
      <c r="E5226">
        <v>-0.21462727000000001</v>
      </c>
      <c r="F5226">
        <v>-5.016</v>
      </c>
    </row>
    <row r="5227" spans="1:6" x14ac:dyDescent="0.2">
      <c r="A5227" t="s">
        <v>21047</v>
      </c>
      <c r="B5227" t="s">
        <v>21048</v>
      </c>
      <c r="C5227">
        <v>0.13100000000000001</v>
      </c>
      <c r="D5227">
        <v>0.13162889999999999</v>
      </c>
      <c r="E5227">
        <v>1.57314021</v>
      </c>
      <c r="F5227">
        <v>-4.3360000000000003</v>
      </c>
    </row>
    <row r="5228" spans="1:6" x14ac:dyDescent="0.2">
      <c r="A5228" t="s">
        <v>40283</v>
      </c>
      <c r="B5228" t="s">
        <v>40284</v>
      </c>
      <c r="C5228">
        <v>-0.121</v>
      </c>
      <c r="D5228">
        <v>0.28917520000000002</v>
      </c>
      <c r="E5228">
        <v>-1.0893196300000001</v>
      </c>
      <c r="F5228">
        <v>-4.6820000000000004</v>
      </c>
    </row>
    <row r="5229" spans="1:6" x14ac:dyDescent="0.2">
      <c r="A5229" t="s">
        <v>47254</v>
      </c>
      <c r="B5229" t="s">
        <v>40284</v>
      </c>
      <c r="C5229">
        <v>7.9799999999999996E-2</v>
      </c>
      <c r="D5229">
        <v>0.3563943</v>
      </c>
      <c r="E5229">
        <v>0.94444870999999997</v>
      </c>
      <c r="F5229">
        <v>-4.766</v>
      </c>
    </row>
    <row r="5230" spans="1:6" x14ac:dyDescent="0.2">
      <c r="A5230" t="s">
        <v>58253</v>
      </c>
      <c r="B5230" t="s">
        <v>40284</v>
      </c>
      <c r="C5230">
        <v>7.0099999999999996E-2</v>
      </c>
      <c r="D5230">
        <v>0.47406870000000001</v>
      </c>
      <c r="E5230">
        <v>0.72987257000000005</v>
      </c>
      <c r="F5230">
        <v>-4.87</v>
      </c>
    </row>
    <row r="5231" spans="1:6" x14ac:dyDescent="0.2">
      <c r="A5231" t="s">
        <v>3817</v>
      </c>
      <c r="B5231" t="s">
        <v>3818</v>
      </c>
      <c r="C5231">
        <v>-0.28100000000000003</v>
      </c>
      <c r="D5231">
        <v>2.31449E-2</v>
      </c>
      <c r="E5231">
        <v>-2.4628652099999999</v>
      </c>
      <c r="F5231">
        <v>-3.5089999999999999</v>
      </c>
    </row>
    <row r="5232" spans="1:6" x14ac:dyDescent="0.2">
      <c r="A5232" t="s">
        <v>20032</v>
      </c>
      <c r="B5232" t="s">
        <v>20033</v>
      </c>
      <c r="C5232">
        <v>-0.13600000000000001</v>
      </c>
      <c r="D5232">
        <v>0.1242248</v>
      </c>
      <c r="E5232">
        <v>-1.6059056300000001</v>
      </c>
      <c r="F5232">
        <v>-4.3099999999999996</v>
      </c>
    </row>
    <row r="5233" spans="1:6" x14ac:dyDescent="0.2">
      <c r="A5233" t="s">
        <v>53680</v>
      </c>
      <c r="B5233" t="s">
        <v>53681</v>
      </c>
      <c r="C5233">
        <v>-0.108</v>
      </c>
      <c r="D5233">
        <v>0.42559409999999998</v>
      </c>
      <c r="E5233">
        <v>-0.81362970000000001</v>
      </c>
      <c r="F5233">
        <v>-4.8319999999999999</v>
      </c>
    </row>
    <row r="5234" spans="1:6" x14ac:dyDescent="0.2">
      <c r="A5234" t="s">
        <v>70367</v>
      </c>
      <c r="B5234" t="s">
        <v>53681</v>
      </c>
      <c r="C5234">
        <v>-4.3999999999999997E-2</v>
      </c>
      <c r="D5234">
        <v>0.6193012</v>
      </c>
      <c r="E5234">
        <v>-0.50480733</v>
      </c>
      <c r="F5234">
        <v>-4.9530000000000003</v>
      </c>
    </row>
    <row r="5235" spans="1:6" x14ac:dyDescent="0.2">
      <c r="A5235" t="s">
        <v>34663</v>
      </c>
      <c r="B5235" t="s">
        <v>34664</v>
      </c>
      <c r="C5235">
        <v>7.6100000000000001E-2</v>
      </c>
      <c r="D5235">
        <v>0.23864489999999999</v>
      </c>
      <c r="E5235">
        <v>1.21526961</v>
      </c>
      <c r="F5235">
        <v>-4.6020000000000003</v>
      </c>
    </row>
    <row r="5236" spans="1:6" x14ac:dyDescent="0.2">
      <c r="A5236" t="s">
        <v>63758</v>
      </c>
      <c r="B5236" t="s">
        <v>63759</v>
      </c>
      <c r="C5236">
        <v>-3.9899999999999998E-2</v>
      </c>
      <c r="D5236">
        <v>0.53712420000000005</v>
      </c>
      <c r="E5236">
        <v>-0.62815772999999997</v>
      </c>
      <c r="F5236">
        <v>-4.9109999999999996</v>
      </c>
    </row>
    <row r="5237" spans="1:6" x14ac:dyDescent="0.2">
      <c r="A5237" t="s">
        <v>64976</v>
      </c>
      <c r="B5237" t="s">
        <v>63759</v>
      </c>
      <c r="C5237">
        <v>-4.02E-2</v>
      </c>
      <c r="D5237">
        <v>0.55173720000000004</v>
      </c>
      <c r="E5237">
        <v>-0.60554684999999997</v>
      </c>
      <c r="F5237">
        <v>-4.9189999999999996</v>
      </c>
    </row>
    <row r="5238" spans="1:6" x14ac:dyDescent="0.2">
      <c r="A5238" t="s">
        <v>18716</v>
      </c>
      <c r="B5238" t="s">
        <v>18717</v>
      </c>
      <c r="C5238">
        <v>0.14799999999999999</v>
      </c>
      <c r="D5238">
        <v>0.1145321</v>
      </c>
      <c r="E5238">
        <v>1.65137818</v>
      </c>
      <c r="F5238">
        <v>-4.2720000000000002</v>
      </c>
    </row>
    <row r="5239" spans="1:6" x14ac:dyDescent="0.2">
      <c r="A5239" t="s">
        <v>25855</v>
      </c>
      <c r="B5239" t="s">
        <v>18717</v>
      </c>
      <c r="C5239">
        <v>0.11600000000000001</v>
      </c>
      <c r="D5239">
        <v>0.16760510000000001</v>
      </c>
      <c r="E5239">
        <v>1.4328273199999999</v>
      </c>
      <c r="F5239">
        <v>-4.4459999999999997</v>
      </c>
    </row>
    <row r="5240" spans="1:6" x14ac:dyDescent="0.2">
      <c r="A5240" t="s">
        <v>53201</v>
      </c>
      <c r="B5240" t="s">
        <v>18717</v>
      </c>
      <c r="C5240">
        <v>0.129</v>
      </c>
      <c r="D5240">
        <v>0.42058250000000003</v>
      </c>
      <c r="E5240">
        <v>0.82261947000000002</v>
      </c>
      <c r="F5240">
        <v>-4.8280000000000003</v>
      </c>
    </row>
    <row r="5241" spans="1:6" x14ac:dyDescent="0.2">
      <c r="A5241" t="s">
        <v>68403</v>
      </c>
      <c r="B5241" t="s">
        <v>18717</v>
      </c>
      <c r="C5241">
        <v>-4.4699999999999997E-2</v>
      </c>
      <c r="D5241">
        <v>0.59321659999999998</v>
      </c>
      <c r="E5241">
        <v>-0.54301741000000003</v>
      </c>
      <c r="F5241">
        <v>-4.9409999999999998</v>
      </c>
    </row>
    <row r="5242" spans="1:6" x14ac:dyDescent="0.2">
      <c r="A5242" t="s">
        <v>71719</v>
      </c>
      <c r="B5242" t="s">
        <v>18717</v>
      </c>
      <c r="C5242">
        <v>4.0099999999999997E-2</v>
      </c>
      <c r="D5242">
        <v>0.63664310000000002</v>
      </c>
      <c r="E5242">
        <v>0.47982399999999997</v>
      </c>
      <c r="F5242">
        <v>-4.96</v>
      </c>
    </row>
    <row r="5243" spans="1:6" x14ac:dyDescent="0.2">
      <c r="A5243" t="s">
        <v>96839</v>
      </c>
      <c r="B5243" t="s">
        <v>18717</v>
      </c>
      <c r="C5243">
        <v>-5.1200000000000004E-3</v>
      </c>
      <c r="D5243">
        <v>0.96996150000000003</v>
      </c>
      <c r="E5243">
        <v>-3.8138569999999997E-2</v>
      </c>
      <c r="F5243">
        <v>-5.0289999999999999</v>
      </c>
    </row>
    <row r="5244" spans="1:6" x14ac:dyDescent="0.2">
      <c r="A5244" t="s">
        <v>61824</v>
      </c>
      <c r="B5244" t="s">
        <v>61825</v>
      </c>
      <c r="C5244">
        <v>6.5000000000000002E-2</v>
      </c>
      <c r="D5244">
        <v>0.51480009999999998</v>
      </c>
      <c r="E5244">
        <v>0.66335599000000001</v>
      </c>
      <c r="F5244">
        <v>-4.8970000000000002</v>
      </c>
    </row>
    <row r="5245" spans="1:6" x14ac:dyDescent="0.2">
      <c r="A5245" t="s">
        <v>86690</v>
      </c>
      <c r="B5245" t="s">
        <v>61825</v>
      </c>
      <c r="C5245">
        <v>1.7999999999999999E-2</v>
      </c>
      <c r="D5245">
        <v>0.82998839999999996</v>
      </c>
      <c r="E5245">
        <v>0.21759099000000001</v>
      </c>
      <c r="F5245">
        <v>-5.0149999999999997</v>
      </c>
    </row>
    <row r="5246" spans="1:6" x14ac:dyDescent="0.2">
      <c r="A5246" t="s">
        <v>16386</v>
      </c>
      <c r="B5246" t="s">
        <v>16387</v>
      </c>
      <c r="C5246">
        <v>0.14799999999999999</v>
      </c>
      <c r="D5246">
        <v>9.8848900000000003E-2</v>
      </c>
      <c r="E5246">
        <v>1.73240401</v>
      </c>
      <c r="F5246">
        <v>-4.2030000000000003</v>
      </c>
    </row>
    <row r="5247" spans="1:6" x14ac:dyDescent="0.2">
      <c r="A5247" t="s">
        <v>23672</v>
      </c>
      <c r="B5247" t="s">
        <v>16387</v>
      </c>
      <c r="C5247">
        <v>-0.14499999999999999</v>
      </c>
      <c r="D5247">
        <v>0.150755</v>
      </c>
      <c r="E5247">
        <v>-1.49509899</v>
      </c>
      <c r="F5247">
        <v>-4.3979999999999997</v>
      </c>
    </row>
    <row r="5248" spans="1:6" x14ac:dyDescent="0.2">
      <c r="A5248" t="s">
        <v>77117</v>
      </c>
      <c r="B5248" t="s">
        <v>16387</v>
      </c>
      <c r="C5248">
        <v>2.92E-2</v>
      </c>
      <c r="D5248">
        <v>0.70382789999999995</v>
      </c>
      <c r="E5248">
        <v>0.38574041999999997</v>
      </c>
      <c r="F5248">
        <v>-4.984</v>
      </c>
    </row>
    <row r="5249" spans="1:6" x14ac:dyDescent="0.2">
      <c r="A5249" t="s">
        <v>78469</v>
      </c>
      <c r="B5249" t="s">
        <v>16387</v>
      </c>
      <c r="C5249">
        <v>-2.7E-2</v>
      </c>
      <c r="D5249">
        <v>0.72099840000000004</v>
      </c>
      <c r="E5249">
        <v>-0.36228861000000001</v>
      </c>
      <c r="F5249">
        <v>-4.99</v>
      </c>
    </row>
    <row r="5250" spans="1:6" x14ac:dyDescent="0.2">
      <c r="A5250" t="s">
        <v>48993</v>
      </c>
      <c r="B5250" t="s">
        <v>48994</v>
      </c>
      <c r="C5250">
        <v>-7.4399999999999994E-2</v>
      </c>
      <c r="D5250">
        <v>0.37507249999999998</v>
      </c>
      <c r="E5250">
        <v>-0.90759856000000005</v>
      </c>
      <c r="F5250">
        <v>-4.7859999999999996</v>
      </c>
    </row>
    <row r="5251" spans="1:6" x14ac:dyDescent="0.2">
      <c r="A5251" t="s">
        <v>57603</v>
      </c>
      <c r="B5251" t="s">
        <v>48994</v>
      </c>
      <c r="C5251">
        <v>5.21E-2</v>
      </c>
      <c r="D5251">
        <v>0.46745819999999999</v>
      </c>
      <c r="E5251">
        <v>0.74097844999999996</v>
      </c>
      <c r="F5251">
        <v>-4.8650000000000002</v>
      </c>
    </row>
    <row r="5252" spans="1:6" x14ac:dyDescent="0.2">
      <c r="A5252" t="s">
        <v>76804</v>
      </c>
      <c r="B5252" t="s">
        <v>48994</v>
      </c>
      <c r="C5252">
        <v>-3.5900000000000001E-2</v>
      </c>
      <c r="D5252">
        <v>0.70002509999999996</v>
      </c>
      <c r="E5252">
        <v>-0.39096383000000001</v>
      </c>
      <c r="F5252">
        <v>-4.9829999999999997</v>
      </c>
    </row>
    <row r="5253" spans="1:6" x14ac:dyDescent="0.2">
      <c r="A5253" t="s">
        <v>78612</v>
      </c>
      <c r="B5253" t="s">
        <v>48994</v>
      </c>
      <c r="C5253">
        <v>2.64E-2</v>
      </c>
      <c r="D5253">
        <v>0.72342110000000004</v>
      </c>
      <c r="E5253">
        <v>0.35899667000000002</v>
      </c>
      <c r="F5253">
        <v>-4.99</v>
      </c>
    </row>
    <row r="5254" spans="1:6" x14ac:dyDescent="0.2">
      <c r="A5254" t="s">
        <v>62859</v>
      </c>
      <c r="B5254" t="s">
        <v>62860</v>
      </c>
      <c r="C5254">
        <v>-6.1400000000000003E-2</v>
      </c>
      <c r="D5254">
        <v>0.52626589999999995</v>
      </c>
      <c r="E5254">
        <v>-0.64517513000000004</v>
      </c>
      <c r="F5254">
        <v>-4.9039999999999999</v>
      </c>
    </row>
    <row r="5255" spans="1:6" x14ac:dyDescent="0.2">
      <c r="A5255" t="s">
        <v>75651</v>
      </c>
      <c r="B5255" t="s">
        <v>62860</v>
      </c>
      <c r="C5255">
        <v>-2.4799999999999999E-2</v>
      </c>
      <c r="D5255">
        <v>0.68631330000000002</v>
      </c>
      <c r="E5255">
        <v>-0.40989235000000002</v>
      </c>
      <c r="F5255">
        <v>-4.9790000000000001</v>
      </c>
    </row>
    <row r="5256" spans="1:6" x14ac:dyDescent="0.2">
      <c r="A5256" t="s">
        <v>22349</v>
      </c>
      <c r="B5256" t="s">
        <v>22350</v>
      </c>
      <c r="C5256">
        <v>-0.13</v>
      </c>
      <c r="D5256">
        <v>0.14118829999999999</v>
      </c>
      <c r="E5256">
        <v>-1.5330392100000001</v>
      </c>
      <c r="F5256">
        <v>-4.3680000000000003</v>
      </c>
    </row>
    <row r="5257" spans="1:6" x14ac:dyDescent="0.2">
      <c r="A5257" t="s">
        <v>32779</v>
      </c>
      <c r="B5257" t="s">
        <v>32780</v>
      </c>
      <c r="C5257">
        <v>-0.105</v>
      </c>
      <c r="D5257">
        <v>0.22310820000000001</v>
      </c>
      <c r="E5257">
        <v>-1.2580236199999999</v>
      </c>
      <c r="F5257">
        <v>-4.5730000000000004</v>
      </c>
    </row>
    <row r="5258" spans="1:6" x14ac:dyDescent="0.2">
      <c r="A5258" t="s">
        <v>4818</v>
      </c>
      <c r="B5258" t="s">
        <v>4819</v>
      </c>
      <c r="C5258">
        <v>-0.191</v>
      </c>
      <c r="D5258">
        <v>2.8598999999999999E-2</v>
      </c>
      <c r="E5258">
        <v>-2.3621496</v>
      </c>
      <c r="F5258">
        <v>-3.61</v>
      </c>
    </row>
    <row r="5259" spans="1:6" x14ac:dyDescent="0.2">
      <c r="A5259" t="s">
        <v>33166</v>
      </c>
      <c r="B5259" t="s">
        <v>33167</v>
      </c>
      <c r="C5259">
        <v>-0.10299999999999999</v>
      </c>
      <c r="D5259">
        <v>0.22674059999999999</v>
      </c>
      <c r="E5259">
        <v>-1.2478281899999999</v>
      </c>
      <c r="F5259">
        <v>-4.58</v>
      </c>
    </row>
    <row r="5260" spans="1:6" x14ac:dyDescent="0.2">
      <c r="A5260" t="s">
        <v>91971</v>
      </c>
      <c r="B5260" t="s">
        <v>33167</v>
      </c>
      <c r="C5260">
        <v>1.06E-2</v>
      </c>
      <c r="D5260">
        <v>0.90158320000000003</v>
      </c>
      <c r="E5260">
        <v>0.12526699999999999</v>
      </c>
      <c r="F5260">
        <v>-5.0250000000000004</v>
      </c>
    </row>
    <row r="5261" spans="1:6" x14ac:dyDescent="0.2">
      <c r="A5261" t="s">
        <v>35290</v>
      </c>
      <c r="B5261" t="s">
        <v>35291</v>
      </c>
      <c r="C5261">
        <v>-0.14699999999999999</v>
      </c>
      <c r="D5261">
        <v>0.24433079999999999</v>
      </c>
      <c r="E5261">
        <v>-1.2001538199999999</v>
      </c>
      <c r="F5261">
        <v>-4.6120000000000001</v>
      </c>
    </row>
    <row r="5262" spans="1:6" x14ac:dyDescent="0.2">
      <c r="A5262" t="s">
        <v>51825</v>
      </c>
      <c r="B5262" t="s">
        <v>51826</v>
      </c>
      <c r="C5262">
        <v>7.6100000000000001E-2</v>
      </c>
      <c r="D5262">
        <v>0.4049006</v>
      </c>
      <c r="E5262">
        <v>0.85119668999999998</v>
      </c>
      <c r="F5262">
        <v>-4.8140000000000001</v>
      </c>
    </row>
    <row r="5263" spans="1:6" x14ac:dyDescent="0.2">
      <c r="A5263" t="s">
        <v>5837</v>
      </c>
      <c r="B5263" t="s">
        <v>5838</v>
      </c>
      <c r="C5263">
        <v>0.29899999999999999</v>
      </c>
      <c r="D5263">
        <v>3.39425E-2</v>
      </c>
      <c r="E5263">
        <v>2.27947962</v>
      </c>
      <c r="F5263">
        <v>-3.6930000000000001</v>
      </c>
    </row>
    <row r="5264" spans="1:6" x14ac:dyDescent="0.2">
      <c r="A5264" t="s">
        <v>6151</v>
      </c>
      <c r="B5264" t="s">
        <v>5838</v>
      </c>
      <c r="C5264">
        <v>-0.216</v>
      </c>
      <c r="D5264">
        <v>3.56017E-2</v>
      </c>
      <c r="E5264">
        <v>-2.2562498899999999</v>
      </c>
      <c r="F5264">
        <v>-3.7160000000000002</v>
      </c>
    </row>
    <row r="5265" spans="1:6" x14ac:dyDescent="0.2">
      <c r="A5265" t="s">
        <v>86155</v>
      </c>
      <c r="B5265" t="s">
        <v>5838</v>
      </c>
      <c r="C5265">
        <v>-1.8700000000000001E-2</v>
      </c>
      <c r="D5265">
        <v>0.82323840000000004</v>
      </c>
      <c r="E5265">
        <v>-0.22638338</v>
      </c>
      <c r="F5265">
        <v>-5.0140000000000002</v>
      </c>
    </row>
    <row r="5266" spans="1:6" x14ac:dyDescent="0.2">
      <c r="A5266" t="s">
        <v>93405</v>
      </c>
      <c r="B5266" t="s">
        <v>5838</v>
      </c>
      <c r="C5266">
        <v>7.8399999999999997E-3</v>
      </c>
      <c r="D5266">
        <v>0.92253019999999997</v>
      </c>
      <c r="E5266">
        <v>9.8502060000000002E-2</v>
      </c>
      <c r="F5266">
        <v>-5.0270000000000001</v>
      </c>
    </row>
    <row r="5267" spans="1:6" x14ac:dyDescent="0.2">
      <c r="A5267" t="s">
        <v>74695</v>
      </c>
      <c r="B5267" t="s">
        <v>74696</v>
      </c>
      <c r="C5267">
        <v>-3.9399999999999998E-2</v>
      </c>
      <c r="D5267">
        <v>0.674512</v>
      </c>
      <c r="E5267">
        <v>-0.42630657999999999</v>
      </c>
      <c r="F5267">
        <v>-4.9740000000000002</v>
      </c>
    </row>
    <row r="5268" spans="1:6" x14ac:dyDescent="0.2">
      <c r="A5268" t="s">
        <v>11306</v>
      </c>
      <c r="B5268" t="s">
        <v>11307</v>
      </c>
      <c r="C5268">
        <v>0.14099999999999999</v>
      </c>
      <c r="D5268">
        <v>6.6310099999999997E-2</v>
      </c>
      <c r="E5268">
        <v>1.9441942999999999</v>
      </c>
      <c r="F5268">
        <v>-4.0140000000000002</v>
      </c>
    </row>
    <row r="5269" spans="1:6" x14ac:dyDescent="0.2">
      <c r="A5269" t="s">
        <v>51623</v>
      </c>
      <c r="B5269" t="s">
        <v>11307</v>
      </c>
      <c r="C5269">
        <v>6.25E-2</v>
      </c>
      <c r="D5269">
        <v>0.40274159999999998</v>
      </c>
      <c r="E5269">
        <v>0.85518629000000002</v>
      </c>
      <c r="F5269">
        <v>-4.8120000000000003</v>
      </c>
    </row>
    <row r="5270" spans="1:6" x14ac:dyDescent="0.2">
      <c r="A5270" t="s">
        <v>32895</v>
      </c>
      <c r="B5270" t="s">
        <v>32896</v>
      </c>
      <c r="C5270">
        <v>-0.108</v>
      </c>
      <c r="D5270">
        <v>0.22403809999999999</v>
      </c>
      <c r="E5270">
        <v>-1.25540155</v>
      </c>
      <c r="F5270">
        <v>-4.5750000000000002</v>
      </c>
    </row>
    <row r="5271" spans="1:6" x14ac:dyDescent="0.2">
      <c r="A5271" t="s">
        <v>71418</v>
      </c>
      <c r="B5271" t="s">
        <v>71419</v>
      </c>
      <c r="C5271">
        <v>4.0099999999999997E-2</v>
      </c>
      <c r="D5271">
        <v>0.63324219999999998</v>
      </c>
      <c r="E5271">
        <v>0.48469859999999998</v>
      </c>
      <c r="F5271">
        <v>-4.9589999999999996</v>
      </c>
    </row>
    <row r="5272" spans="1:6" x14ac:dyDescent="0.2">
      <c r="A5272" t="s">
        <v>42138</v>
      </c>
      <c r="B5272" t="s">
        <v>42139</v>
      </c>
      <c r="C5272">
        <v>-0.08</v>
      </c>
      <c r="D5272">
        <v>0.30541800000000002</v>
      </c>
      <c r="E5272">
        <v>-1.0522914999999999</v>
      </c>
      <c r="F5272">
        <v>-4.7050000000000001</v>
      </c>
    </row>
    <row r="5273" spans="1:6" x14ac:dyDescent="0.2">
      <c r="A5273" t="s">
        <v>53123</v>
      </c>
      <c r="B5273" t="s">
        <v>53124</v>
      </c>
      <c r="C5273">
        <v>4.7399999999999998E-2</v>
      </c>
      <c r="D5273">
        <v>0.41977189999999998</v>
      </c>
      <c r="E5273">
        <v>0.82407976999999999</v>
      </c>
      <c r="F5273">
        <v>-4.827</v>
      </c>
    </row>
    <row r="5274" spans="1:6" x14ac:dyDescent="0.2">
      <c r="A5274" t="s">
        <v>49148</v>
      </c>
      <c r="B5274" t="s">
        <v>49149</v>
      </c>
      <c r="C5274">
        <v>-9.4100000000000003E-2</v>
      </c>
      <c r="D5274">
        <v>0.37652770000000002</v>
      </c>
      <c r="E5274">
        <v>-0.90477971000000001</v>
      </c>
      <c r="F5274">
        <v>-4.7869999999999999</v>
      </c>
    </row>
    <row r="5275" spans="1:6" x14ac:dyDescent="0.2">
      <c r="A5275" t="s">
        <v>64806</v>
      </c>
      <c r="B5275" t="s">
        <v>49149</v>
      </c>
      <c r="C5275">
        <v>4.2500000000000003E-2</v>
      </c>
      <c r="D5275">
        <v>0.54943180000000003</v>
      </c>
      <c r="E5275">
        <v>0.60909268000000005</v>
      </c>
      <c r="F5275">
        <v>-4.9180000000000001</v>
      </c>
    </row>
    <row r="5276" spans="1:6" x14ac:dyDescent="0.2">
      <c r="A5276" t="s">
        <v>50190</v>
      </c>
      <c r="B5276" t="s">
        <v>50191</v>
      </c>
      <c r="C5276">
        <v>-6.4399999999999999E-2</v>
      </c>
      <c r="D5276">
        <v>0.3878238</v>
      </c>
      <c r="E5276">
        <v>-0.88313973999999995</v>
      </c>
      <c r="F5276">
        <v>-4.798</v>
      </c>
    </row>
    <row r="5277" spans="1:6" x14ac:dyDescent="0.2">
      <c r="A5277" t="s">
        <v>43019</v>
      </c>
      <c r="B5277" t="s">
        <v>43020</v>
      </c>
      <c r="C5277">
        <v>8.2500000000000004E-2</v>
      </c>
      <c r="D5277">
        <v>0.31426310000000002</v>
      </c>
      <c r="E5277">
        <v>1.03271829</v>
      </c>
      <c r="F5277">
        <v>-4.7160000000000002</v>
      </c>
    </row>
    <row r="5278" spans="1:6" x14ac:dyDescent="0.2">
      <c r="A5278" t="s">
        <v>64125</v>
      </c>
      <c r="B5278" t="s">
        <v>43020</v>
      </c>
      <c r="C5278">
        <v>-4.4200000000000003E-2</v>
      </c>
      <c r="D5278">
        <v>0.54104010000000002</v>
      </c>
      <c r="E5278">
        <v>-0.62206667999999998</v>
      </c>
      <c r="F5278">
        <v>-4.9130000000000003</v>
      </c>
    </row>
    <row r="5279" spans="1:6" x14ac:dyDescent="0.2">
      <c r="A5279" t="s">
        <v>59238</v>
      </c>
      <c r="B5279" t="s">
        <v>59239</v>
      </c>
      <c r="C5279">
        <v>-4.2299999999999997E-2</v>
      </c>
      <c r="D5279">
        <v>0.48474990000000001</v>
      </c>
      <c r="E5279">
        <v>-0.71211930999999995</v>
      </c>
      <c r="F5279">
        <v>-4.8780000000000001</v>
      </c>
    </row>
    <row r="5280" spans="1:6" x14ac:dyDescent="0.2">
      <c r="A5280" t="s">
        <v>10131</v>
      </c>
      <c r="B5280" t="s">
        <v>10132</v>
      </c>
      <c r="C5280">
        <v>-0.13200000000000001</v>
      </c>
      <c r="D5280">
        <v>5.9317799999999997E-2</v>
      </c>
      <c r="E5280">
        <v>-2.00153157</v>
      </c>
      <c r="F5280">
        <v>-3.9609999999999999</v>
      </c>
    </row>
    <row r="5281" spans="1:6" x14ac:dyDescent="0.2">
      <c r="A5281" t="s">
        <v>24850</v>
      </c>
      <c r="B5281" t="s">
        <v>24851</v>
      </c>
      <c r="C5281">
        <v>0.189</v>
      </c>
      <c r="D5281">
        <v>0.1595925</v>
      </c>
      <c r="E5281">
        <v>1.46176957</v>
      </c>
      <c r="F5281">
        <v>-4.4240000000000004</v>
      </c>
    </row>
    <row r="5282" spans="1:6" x14ac:dyDescent="0.2">
      <c r="A5282" t="s">
        <v>33240</v>
      </c>
      <c r="B5282" t="s">
        <v>24851</v>
      </c>
      <c r="C5282">
        <v>0.32</v>
      </c>
      <c r="D5282">
        <v>0.22748789999999999</v>
      </c>
      <c r="E5282">
        <v>1.2457464499999999</v>
      </c>
      <c r="F5282">
        <v>-4.5810000000000004</v>
      </c>
    </row>
    <row r="5283" spans="1:6" x14ac:dyDescent="0.2">
      <c r="A5283" t="s">
        <v>83330</v>
      </c>
      <c r="B5283" t="s">
        <v>24851</v>
      </c>
      <c r="C5283">
        <v>7.2700000000000001E-2</v>
      </c>
      <c r="D5283">
        <v>0.78521640000000004</v>
      </c>
      <c r="E5283">
        <v>0.27627706000000002</v>
      </c>
      <c r="F5283">
        <v>-5.0060000000000002</v>
      </c>
    </row>
    <row r="5284" spans="1:6" x14ac:dyDescent="0.2">
      <c r="A5284" t="s">
        <v>92130</v>
      </c>
      <c r="B5284" t="s">
        <v>24851</v>
      </c>
      <c r="C5284">
        <v>2.5399999999999999E-2</v>
      </c>
      <c r="D5284">
        <v>0.90407610000000005</v>
      </c>
      <c r="E5284">
        <v>0.12207714</v>
      </c>
      <c r="F5284">
        <v>-5.0250000000000004</v>
      </c>
    </row>
    <row r="5285" spans="1:6" x14ac:dyDescent="0.2">
      <c r="A5285" t="s">
        <v>50906</v>
      </c>
      <c r="B5285" t="s">
        <v>50907</v>
      </c>
      <c r="C5285">
        <v>7.3999999999999996E-2</v>
      </c>
      <c r="D5285">
        <v>0.39549659999999998</v>
      </c>
      <c r="E5285">
        <v>0.86867640000000002</v>
      </c>
      <c r="F5285">
        <v>-4.8049999999999997</v>
      </c>
    </row>
    <row r="5286" spans="1:6" x14ac:dyDescent="0.2">
      <c r="A5286" t="s">
        <v>60488</v>
      </c>
      <c r="B5286" t="s">
        <v>50907</v>
      </c>
      <c r="C5286">
        <v>-5.9499999999999997E-2</v>
      </c>
      <c r="D5286">
        <v>0.49904569999999998</v>
      </c>
      <c r="E5286">
        <v>-0.68871157999999999</v>
      </c>
      <c r="F5286">
        <v>-4.8869999999999996</v>
      </c>
    </row>
    <row r="5287" spans="1:6" x14ac:dyDescent="0.2">
      <c r="A5287" t="s">
        <v>84961</v>
      </c>
      <c r="B5287" t="s">
        <v>84962</v>
      </c>
      <c r="C5287">
        <v>-0.02</v>
      </c>
      <c r="D5287">
        <v>0.80765699999999996</v>
      </c>
      <c r="E5287">
        <v>-0.24675103000000001</v>
      </c>
      <c r="F5287">
        <v>-5.0110000000000001</v>
      </c>
    </row>
    <row r="5288" spans="1:6" x14ac:dyDescent="0.2">
      <c r="A5288" t="s">
        <v>54772</v>
      </c>
      <c r="B5288" t="s">
        <v>54773</v>
      </c>
      <c r="C5288">
        <v>-8.9300000000000004E-2</v>
      </c>
      <c r="D5288">
        <v>0.43685220000000002</v>
      </c>
      <c r="E5288">
        <v>-0.79367483000000005</v>
      </c>
      <c r="F5288">
        <v>-4.8419999999999996</v>
      </c>
    </row>
    <row r="5289" spans="1:6" x14ac:dyDescent="0.2">
      <c r="A5289" t="s">
        <v>28139</v>
      </c>
      <c r="B5289" t="s">
        <v>28140</v>
      </c>
      <c r="C5289">
        <v>-0.13300000000000001</v>
      </c>
      <c r="D5289">
        <v>0.1856709</v>
      </c>
      <c r="E5289">
        <v>-1.37145812</v>
      </c>
      <c r="F5289">
        <v>-4.492</v>
      </c>
    </row>
    <row r="5290" spans="1:6" x14ac:dyDescent="0.2">
      <c r="A5290" t="s">
        <v>93033</v>
      </c>
      <c r="B5290" t="s">
        <v>28140</v>
      </c>
      <c r="C5290">
        <v>7.0299999999999998E-3</v>
      </c>
      <c r="D5290">
        <v>0.91687180000000001</v>
      </c>
      <c r="E5290">
        <v>0.1057239</v>
      </c>
      <c r="F5290">
        <v>-5.0259999999999998</v>
      </c>
    </row>
    <row r="5291" spans="1:6" x14ac:dyDescent="0.2">
      <c r="A5291" t="s">
        <v>27994</v>
      </c>
      <c r="B5291" t="s">
        <v>27995</v>
      </c>
      <c r="C5291">
        <v>0.111</v>
      </c>
      <c r="D5291">
        <v>0.1845183</v>
      </c>
      <c r="E5291">
        <v>1.37522714</v>
      </c>
      <c r="F5291">
        <v>-4.4889999999999999</v>
      </c>
    </row>
    <row r="5292" spans="1:6" x14ac:dyDescent="0.2">
      <c r="A5292" t="s">
        <v>12806</v>
      </c>
      <c r="B5292" t="s">
        <v>12807</v>
      </c>
      <c r="C5292">
        <v>0.16</v>
      </c>
      <c r="D5292">
        <v>7.4944399999999994E-2</v>
      </c>
      <c r="E5292">
        <v>1.8803730599999999</v>
      </c>
      <c r="F5292">
        <v>-4.0720000000000001</v>
      </c>
    </row>
    <row r="5293" spans="1:6" x14ac:dyDescent="0.2">
      <c r="A5293" t="s">
        <v>66284</v>
      </c>
      <c r="B5293" t="s">
        <v>12807</v>
      </c>
      <c r="C5293">
        <v>-5.3600000000000002E-2</v>
      </c>
      <c r="D5293">
        <v>0.56757080000000004</v>
      </c>
      <c r="E5293">
        <v>-0.58140230000000004</v>
      </c>
      <c r="F5293">
        <v>-4.9279999999999999</v>
      </c>
    </row>
    <row r="5294" spans="1:6" x14ac:dyDescent="0.2">
      <c r="A5294" t="s">
        <v>83510</v>
      </c>
      <c r="B5294" t="s">
        <v>12807</v>
      </c>
      <c r="C5294">
        <v>-1.84E-2</v>
      </c>
      <c r="D5294">
        <v>0.78774129999999998</v>
      </c>
      <c r="E5294">
        <v>-0.27294285000000001</v>
      </c>
      <c r="F5294">
        <v>-5.0069999999999997</v>
      </c>
    </row>
    <row r="5295" spans="1:6" x14ac:dyDescent="0.2">
      <c r="A5295" t="s">
        <v>16234</v>
      </c>
      <c r="B5295" t="s">
        <v>16235</v>
      </c>
      <c r="C5295">
        <v>-0.22500000000000001</v>
      </c>
      <c r="D5295">
        <v>9.7889500000000004E-2</v>
      </c>
      <c r="E5295">
        <v>-1.7377104000000001</v>
      </c>
      <c r="F5295">
        <v>-4.1980000000000004</v>
      </c>
    </row>
    <row r="5296" spans="1:6" x14ac:dyDescent="0.2">
      <c r="A5296" t="s">
        <v>33437</v>
      </c>
      <c r="B5296" t="s">
        <v>16235</v>
      </c>
      <c r="C5296">
        <v>-0.10199999999999999</v>
      </c>
      <c r="D5296">
        <v>0.22894030000000001</v>
      </c>
      <c r="E5296">
        <v>-1.2417150100000001</v>
      </c>
      <c r="F5296">
        <v>-4.5839999999999996</v>
      </c>
    </row>
    <row r="5297" spans="1:6" x14ac:dyDescent="0.2">
      <c r="A5297" t="s">
        <v>51954</v>
      </c>
      <c r="B5297" t="s">
        <v>51955</v>
      </c>
      <c r="C5297">
        <v>-5.6300000000000003E-2</v>
      </c>
      <c r="D5297">
        <v>0.40614129999999998</v>
      </c>
      <c r="E5297">
        <v>-0.84891028000000002</v>
      </c>
      <c r="F5297">
        <v>-4.8150000000000004</v>
      </c>
    </row>
    <row r="5298" spans="1:6" x14ac:dyDescent="0.2">
      <c r="A5298" t="s">
        <v>94678</v>
      </c>
      <c r="B5298" t="s">
        <v>51955</v>
      </c>
      <c r="C5298">
        <v>-6.4999999999999997E-3</v>
      </c>
      <c r="D5298">
        <v>0.94008860000000005</v>
      </c>
      <c r="E5298">
        <v>-7.6124689999999995E-2</v>
      </c>
      <c r="F5298">
        <v>-5.0279999999999996</v>
      </c>
    </row>
    <row r="5299" spans="1:6" x14ac:dyDescent="0.2">
      <c r="A5299" t="s">
        <v>31933</v>
      </c>
      <c r="B5299" t="s">
        <v>31934</v>
      </c>
      <c r="C5299">
        <v>0.129</v>
      </c>
      <c r="D5299">
        <v>0.2161341</v>
      </c>
      <c r="E5299">
        <v>1.2779630399999999</v>
      </c>
      <c r="F5299">
        <v>-4.5590000000000002</v>
      </c>
    </row>
    <row r="5300" spans="1:6" x14ac:dyDescent="0.2">
      <c r="A5300" t="s">
        <v>84866</v>
      </c>
      <c r="B5300" t="s">
        <v>31934</v>
      </c>
      <c r="C5300">
        <v>2.4E-2</v>
      </c>
      <c r="D5300">
        <v>0.80657199999999996</v>
      </c>
      <c r="E5300">
        <v>0.24817327</v>
      </c>
      <c r="F5300">
        <v>-5.0110000000000001</v>
      </c>
    </row>
    <row r="5301" spans="1:6" x14ac:dyDescent="0.2">
      <c r="A5301" t="s">
        <v>88059</v>
      </c>
      <c r="B5301" t="s">
        <v>31934</v>
      </c>
      <c r="C5301">
        <v>1.4999999999999999E-2</v>
      </c>
      <c r="D5301">
        <v>0.84783109999999995</v>
      </c>
      <c r="E5301">
        <v>0.19443197000000001</v>
      </c>
      <c r="F5301">
        <v>-5.0179999999999998</v>
      </c>
    </row>
    <row r="5302" spans="1:6" x14ac:dyDescent="0.2">
      <c r="A5302" t="s">
        <v>16411</v>
      </c>
      <c r="B5302" t="s">
        <v>16412</v>
      </c>
      <c r="C5302">
        <v>0.221</v>
      </c>
      <c r="D5302">
        <v>9.9013900000000002E-2</v>
      </c>
      <c r="E5302">
        <v>1.73149646</v>
      </c>
      <c r="F5302">
        <v>-4.2039999999999997</v>
      </c>
    </row>
    <row r="5303" spans="1:6" x14ac:dyDescent="0.2">
      <c r="A5303" t="s">
        <v>91269</v>
      </c>
      <c r="B5303" t="s">
        <v>91270</v>
      </c>
      <c r="C5303">
        <v>1.0800000000000001E-2</v>
      </c>
      <c r="D5303">
        <v>0.8919146</v>
      </c>
      <c r="E5303">
        <v>0.13765171000000001</v>
      </c>
      <c r="F5303">
        <v>-5.024</v>
      </c>
    </row>
    <row r="5304" spans="1:6" x14ac:dyDescent="0.2">
      <c r="A5304" t="s">
        <v>86988</v>
      </c>
      <c r="B5304" t="s">
        <v>86989</v>
      </c>
      <c r="C5304">
        <v>2.1100000000000001E-2</v>
      </c>
      <c r="D5304">
        <v>0.83377840000000003</v>
      </c>
      <c r="E5304">
        <v>0.21266196000000001</v>
      </c>
      <c r="F5304">
        <v>-5.016</v>
      </c>
    </row>
    <row r="5305" spans="1:6" x14ac:dyDescent="0.2">
      <c r="A5305" t="s">
        <v>7791</v>
      </c>
      <c r="B5305" t="s">
        <v>7792</v>
      </c>
      <c r="C5305">
        <v>0.23300000000000001</v>
      </c>
      <c r="D5305">
        <v>4.5443299999999999E-2</v>
      </c>
      <c r="E5305">
        <v>2.13597964</v>
      </c>
      <c r="F5305">
        <v>-3.8330000000000002</v>
      </c>
    </row>
    <row r="5306" spans="1:6" x14ac:dyDescent="0.2">
      <c r="A5306" t="s">
        <v>3600</v>
      </c>
      <c r="B5306" t="s">
        <v>3601</v>
      </c>
      <c r="C5306">
        <v>-0.192</v>
      </c>
      <c r="D5306">
        <v>2.18806E-2</v>
      </c>
      <c r="E5306">
        <v>-2.48936527</v>
      </c>
      <c r="F5306">
        <v>-3.4820000000000002</v>
      </c>
    </row>
    <row r="5307" spans="1:6" x14ac:dyDescent="0.2">
      <c r="A5307" t="s">
        <v>15930</v>
      </c>
      <c r="B5307" t="s">
        <v>3601</v>
      </c>
      <c r="C5307">
        <v>0.127</v>
      </c>
      <c r="D5307">
        <v>9.54068E-2</v>
      </c>
      <c r="E5307">
        <v>1.75165163</v>
      </c>
      <c r="F5307">
        <v>-4.1859999999999999</v>
      </c>
    </row>
    <row r="5308" spans="1:6" x14ac:dyDescent="0.2">
      <c r="A5308" t="s">
        <v>64734</v>
      </c>
      <c r="B5308" t="s">
        <v>3601</v>
      </c>
      <c r="C5308">
        <v>5.4699999999999999E-2</v>
      </c>
      <c r="D5308">
        <v>0.54843589999999998</v>
      </c>
      <c r="E5308">
        <v>0.61062671999999996</v>
      </c>
      <c r="F5308">
        <v>-4.9169999999999998</v>
      </c>
    </row>
    <row r="5309" spans="1:6" x14ac:dyDescent="0.2">
      <c r="A5309" t="s">
        <v>32491</v>
      </c>
      <c r="B5309" t="s">
        <v>32492</v>
      </c>
      <c r="C5309">
        <v>0.12</v>
      </c>
      <c r="D5309">
        <v>0.22086149999999999</v>
      </c>
      <c r="E5309">
        <v>1.26439379</v>
      </c>
      <c r="F5309">
        <v>-4.5679999999999996</v>
      </c>
    </row>
    <row r="5310" spans="1:6" x14ac:dyDescent="0.2">
      <c r="A5310" t="s">
        <v>36381</v>
      </c>
      <c r="B5310" t="s">
        <v>32492</v>
      </c>
      <c r="C5310">
        <v>-0.14099999999999999</v>
      </c>
      <c r="D5310">
        <v>0.25346960000000002</v>
      </c>
      <c r="E5310">
        <v>-1.17640598</v>
      </c>
      <c r="F5310">
        <v>-4.6269999999999998</v>
      </c>
    </row>
    <row r="5311" spans="1:6" x14ac:dyDescent="0.2">
      <c r="A5311" t="s">
        <v>36809</v>
      </c>
      <c r="B5311" t="s">
        <v>32492</v>
      </c>
      <c r="C5311">
        <v>-0.126</v>
      </c>
      <c r="D5311">
        <v>0.25664969999999998</v>
      </c>
      <c r="E5311">
        <v>-1.1682934700000001</v>
      </c>
      <c r="F5311">
        <v>-4.633</v>
      </c>
    </row>
    <row r="5312" spans="1:6" x14ac:dyDescent="0.2">
      <c r="A5312" t="s">
        <v>94025</v>
      </c>
      <c r="B5312" t="s">
        <v>32492</v>
      </c>
      <c r="C5312">
        <v>8.2100000000000003E-3</v>
      </c>
      <c r="D5312">
        <v>0.93121209999999999</v>
      </c>
      <c r="E5312">
        <v>8.7431670000000003E-2</v>
      </c>
      <c r="F5312">
        <v>-5.0270000000000001</v>
      </c>
    </row>
    <row r="5313" spans="1:6" x14ac:dyDescent="0.2">
      <c r="A5313" t="s">
        <v>28515</v>
      </c>
      <c r="B5313" t="s">
        <v>28516</v>
      </c>
      <c r="C5313">
        <v>8.9300000000000004E-2</v>
      </c>
      <c r="D5313">
        <v>0.18851609999999999</v>
      </c>
      <c r="E5313">
        <v>1.3622335999999999</v>
      </c>
      <c r="F5313">
        <v>-4.4989999999999997</v>
      </c>
    </row>
    <row r="5314" spans="1:6" x14ac:dyDescent="0.2">
      <c r="A5314" t="s">
        <v>88765</v>
      </c>
      <c r="B5314" t="s">
        <v>28516</v>
      </c>
      <c r="C5314">
        <v>1.29E-2</v>
      </c>
      <c r="D5314">
        <v>0.85774110000000003</v>
      </c>
      <c r="E5314">
        <v>0.18161717999999999</v>
      </c>
      <c r="F5314">
        <v>-5.0199999999999996</v>
      </c>
    </row>
    <row r="5315" spans="1:6" x14ac:dyDescent="0.2">
      <c r="A5315" t="s">
        <v>79494</v>
      </c>
      <c r="B5315" t="s">
        <v>79495</v>
      </c>
      <c r="C5315">
        <v>3.2599999999999997E-2</v>
      </c>
      <c r="D5315">
        <v>0.73542879999999999</v>
      </c>
      <c r="E5315">
        <v>0.34273962000000002</v>
      </c>
      <c r="F5315">
        <v>-4.9939999999999998</v>
      </c>
    </row>
    <row r="5316" spans="1:6" x14ac:dyDescent="0.2">
      <c r="A5316" t="s">
        <v>11806</v>
      </c>
      <c r="B5316" t="s">
        <v>11807</v>
      </c>
      <c r="C5316">
        <v>0.19400000000000001</v>
      </c>
      <c r="D5316">
        <v>6.9106100000000004E-2</v>
      </c>
      <c r="E5316">
        <v>1.9227612700000001</v>
      </c>
      <c r="F5316">
        <v>-4.0339999999999998</v>
      </c>
    </row>
    <row r="5317" spans="1:6" x14ac:dyDescent="0.2">
      <c r="A5317" t="s">
        <v>35002</v>
      </c>
      <c r="B5317" t="s">
        <v>11807</v>
      </c>
      <c r="C5317">
        <v>0.14799999999999999</v>
      </c>
      <c r="D5317">
        <v>0.24157809999999999</v>
      </c>
      <c r="E5317">
        <v>1.20743814</v>
      </c>
      <c r="F5317">
        <v>-4.6070000000000002</v>
      </c>
    </row>
    <row r="5318" spans="1:6" x14ac:dyDescent="0.2">
      <c r="A5318" t="s">
        <v>87578</v>
      </c>
      <c r="B5318" t="s">
        <v>87579</v>
      </c>
      <c r="C5318">
        <v>-2.35E-2</v>
      </c>
      <c r="D5318">
        <v>0.84148659999999997</v>
      </c>
      <c r="E5318">
        <v>-0.20265369</v>
      </c>
      <c r="F5318">
        <v>-5.0170000000000003</v>
      </c>
    </row>
    <row r="5319" spans="1:6" x14ac:dyDescent="0.2">
      <c r="A5319" t="s">
        <v>58467</v>
      </c>
      <c r="B5319" t="s">
        <v>58468</v>
      </c>
      <c r="C5319">
        <v>4.5999999999999999E-2</v>
      </c>
      <c r="D5319">
        <v>0.47634939999999998</v>
      </c>
      <c r="E5319">
        <v>0.72606212000000003</v>
      </c>
      <c r="F5319">
        <v>-4.8719999999999999</v>
      </c>
    </row>
    <row r="5320" spans="1:6" x14ac:dyDescent="0.2">
      <c r="A5320" t="s">
        <v>70331</v>
      </c>
      <c r="B5320" t="s">
        <v>58468</v>
      </c>
      <c r="C5320">
        <v>4.3999999999999997E-2</v>
      </c>
      <c r="D5320">
        <v>0.61886260000000004</v>
      </c>
      <c r="E5320">
        <v>0.50544336000000001</v>
      </c>
      <c r="F5320">
        <v>-4.952</v>
      </c>
    </row>
    <row r="5321" spans="1:6" x14ac:dyDescent="0.2">
      <c r="A5321" t="s">
        <v>83592</v>
      </c>
      <c r="B5321" t="s">
        <v>58468</v>
      </c>
      <c r="C5321">
        <v>1.7000000000000001E-2</v>
      </c>
      <c r="D5321">
        <v>0.78898610000000002</v>
      </c>
      <c r="E5321">
        <v>0.27130020999999999</v>
      </c>
      <c r="F5321">
        <v>-5.0069999999999997</v>
      </c>
    </row>
    <row r="5322" spans="1:6" x14ac:dyDescent="0.2">
      <c r="A5322" t="s">
        <v>12425</v>
      </c>
      <c r="B5322" t="s">
        <v>12426</v>
      </c>
      <c r="C5322">
        <v>-0.127</v>
      </c>
      <c r="D5322">
        <v>7.2587200000000004E-2</v>
      </c>
      <c r="E5322">
        <v>-1.8971241599999999</v>
      </c>
      <c r="F5322">
        <v>-4.0570000000000004</v>
      </c>
    </row>
    <row r="5323" spans="1:6" x14ac:dyDescent="0.2">
      <c r="A5323" t="s">
        <v>20801</v>
      </c>
      <c r="B5323" t="s">
        <v>12426</v>
      </c>
      <c r="C5323">
        <v>-0.111</v>
      </c>
      <c r="D5323">
        <v>0.12996920000000001</v>
      </c>
      <c r="E5323">
        <v>-1.5803481399999999</v>
      </c>
      <c r="F5323">
        <v>-4.33</v>
      </c>
    </row>
    <row r="5324" spans="1:6" x14ac:dyDescent="0.2">
      <c r="A5324" t="s">
        <v>36315</v>
      </c>
      <c r="B5324" t="s">
        <v>36316</v>
      </c>
      <c r="C5324">
        <v>-8.9599999999999999E-2</v>
      </c>
      <c r="D5324">
        <v>0.25295469999999998</v>
      </c>
      <c r="E5324">
        <v>-1.1777266399999999</v>
      </c>
      <c r="F5324">
        <v>-4.6269999999999998</v>
      </c>
    </row>
    <row r="5325" spans="1:6" x14ac:dyDescent="0.2">
      <c r="A5325" t="s">
        <v>96122</v>
      </c>
      <c r="B5325" t="s">
        <v>96123</v>
      </c>
      <c r="C5325">
        <v>7.2300000000000003E-3</v>
      </c>
      <c r="D5325">
        <v>0.96022560000000001</v>
      </c>
      <c r="E5325">
        <v>5.0509560000000002E-2</v>
      </c>
      <c r="F5325">
        <v>-5.0289999999999999</v>
      </c>
    </row>
    <row r="5326" spans="1:6" x14ac:dyDescent="0.2">
      <c r="A5326" t="s">
        <v>95720</v>
      </c>
      <c r="B5326" t="s">
        <v>95721</v>
      </c>
      <c r="C5326">
        <v>7.0699999999999999E-3</v>
      </c>
      <c r="D5326">
        <v>0.95436339999999997</v>
      </c>
      <c r="E5326">
        <v>5.7962180000000002E-2</v>
      </c>
      <c r="F5326">
        <v>-5.0289999999999999</v>
      </c>
    </row>
    <row r="5327" spans="1:6" x14ac:dyDescent="0.2">
      <c r="A5327" t="s">
        <v>76196</v>
      </c>
      <c r="B5327" t="s">
        <v>76197</v>
      </c>
      <c r="C5327">
        <v>-5.4699999999999999E-2</v>
      </c>
      <c r="D5327">
        <v>0.69253609999999999</v>
      </c>
      <c r="E5327">
        <v>-0.40128351000000001</v>
      </c>
      <c r="F5327">
        <v>-4.9809999999999999</v>
      </c>
    </row>
    <row r="5328" spans="1:6" x14ac:dyDescent="0.2">
      <c r="A5328" t="s">
        <v>95293</v>
      </c>
      <c r="B5328" t="s">
        <v>76197</v>
      </c>
      <c r="C5328">
        <v>8.6800000000000002E-3</v>
      </c>
      <c r="D5328">
        <v>0.9487911</v>
      </c>
      <c r="E5328">
        <v>6.5049259999999998E-2</v>
      </c>
      <c r="F5328">
        <v>-5.0279999999999996</v>
      </c>
    </row>
    <row r="5329" spans="1:6" x14ac:dyDescent="0.2">
      <c r="A5329" t="s">
        <v>32058</v>
      </c>
      <c r="B5329" t="s">
        <v>32059</v>
      </c>
      <c r="C5329">
        <v>-0.13200000000000001</v>
      </c>
      <c r="D5329">
        <v>0.2172279</v>
      </c>
      <c r="E5329">
        <v>-1.2748032199999999</v>
      </c>
      <c r="F5329">
        <v>-4.5609999999999999</v>
      </c>
    </row>
    <row r="5330" spans="1:6" x14ac:dyDescent="0.2">
      <c r="A5330" t="s">
        <v>86089</v>
      </c>
      <c r="B5330" t="s">
        <v>32059</v>
      </c>
      <c r="C5330">
        <v>-2.0299999999999999E-2</v>
      </c>
      <c r="D5330">
        <v>0.82222890000000004</v>
      </c>
      <c r="E5330">
        <v>-0.22769993999999999</v>
      </c>
      <c r="F5330">
        <v>-5.0140000000000002</v>
      </c>
    </row>
    <row r="5331" spans="1:6" x14ac:dyDescent="0.2">
      <c r="A5331" t="s">
        <v>40025</v>
      </c>
      <c r="B5331" t="s">
        <v>40026</v>
      </c>
      <c r="C5331">
        <v>-7.6600000000000001E-2</v>
      </c>
      <c r="D5331">
        <v>0.28618470000000001</v>
      </c>
      <c r="E5331">
        <v>-1.09629986</v>
      </c>
      <c r="F5331">
        <v>-4.6779999999999999</v>
      </c>
    </row>
    <row r="5332" spans="1:6" x14ac:dyDescent="0.2">
      <c r="A5332" t="s">
        <v>19505</v>
      </c>
      <c r="B5332" t="s">
        <v>19506</v>
      </c>
      <c r="C5332">
        <v>-0.20699999999999999</v>
      </c>
      <c r="D5332">
        <v>0.12064080000000001</v>
      </c>
      <c r="E5332">
        <v>-1.62235887</v>
      </c>
      <c r="F5332">
        <v>-4.2960000000000003</v>
      </c>
    </row>
    <row r="5333" spans="1:6" x14ac:dyDescent="0.2">
      <c r="A5333" t="s">
        <v>24921</v>
      </c>
      <c r="B5333" t="s">
        <v>24922</v>
      </c>
      <c r="C5333">
        <v>0.129</v>
      </c>
      <c r="D5333">
        <v>0.16021289999999999</v>
      </c>
      <c r="E5333">
        <v>1.4594871</v>
      </c>
      <c r="F5333">
        <v>-4.4260000000000002</v>
      </c>
    </row>
    <row r="5334" spans="1:6" x14ac:dyDescent="0.2">
      <c r="A5334" t="s">
        <v>48905</v>
      </c>
      <c r="B5334" t="s">
        <v>48906</v>
      </c>
      <c r="C5334">
        <v>-7.8799999999999995E-2</v>
      </c>
      <c r="D5334">
        <v>0.3739789</v>
      </c>
      <c r="E5334">
        <v>-0.90972171000000002</v>
      </c>
      <c r="F5334">
        <v>-4.7839999999999998</v>
      </c>
    </row>
    <row r="5335" spans="1:6" x14ac:dyDescent="0.2">
      <c r="A5335" t="s">
        <v>69000</v>
      </c>
      <c r="B5335" t="s">
        <v>48906</v>
      </c>
      <c r="C5335">
        <v>-5.0799999999999998E-2</v>
      </c>
      <c r="D5335">
        <v>0.60161969999999998</v>
      </c>
      <c r="E5335">
        <v>-0.53062098000000002</v>
      </c>
      <c r="F5335">
        <v>-4.9450000000000003</v>
      </c>
    </row>
    <row r="5336" spans="1:6" x14ac:dyDescent="0.2">
      <c r="A5336" t="s">
        <v>82289</v>
      </c>
      <c r="B5336" t="s">
        <v>48906</v>
      </c>
      <c r="C5336">
        <v>2.58E-2</v>
      </c>
      <c r="D5336">
        <v>0.77182919999999999</v>
      </c>
      <c r="E5336">
        <v>0.29401016000000002</v>
      </c>
      <c r="F5336">
        <v>-5.0030000000000001</v>
      </c>
    </row>
    <row r="5337" spans="1:6" x14ac:dyDescent="0.2">
      <c r="A5337" t="s">
        <v>73598</v>
      </c>
      <c r="B5337" t="s">
        <v>73599</v>
      </c>
      <c r="C5337">
        <v>3.5700000000000003E-2</v>
      </c>
      <c r="D5337">
        <v>0.66023169999999998</v>
      </c>
      <c r="E5337">
        <v>0.44633046999999998</v>
      </c>
      <c r="F5337">
        <v>-4.9690000000000003</v>
      </c>
    </row>
    <row r="5338" spans="1:6" x14ac:dyDescent="0.2">
      <c r="A5338" t="s">
        <v>89401</v>
      </c>
      <c r="B5338" t="s">
        <v>89402</v>
      </c>
      <c r="C5338">
        <v>-1.3599999999999999E-2</v>
      </c>
      <c r="D5338">
        <v>0.86712590000000001</v>
      </c>
      <c r="E5338">
        <v>-0.16951025</v>
      </c>
      <c r="F5338">
        <v>-5.0209999999999999</v>
      </c>
    </row>
    <row r="5339" spans="1:6" x14ac:dyDescent="0.2">
      <c r="A5339" t="s">
        <v>92893</v>
      </c>
      <c r="B5339" t="s">
        <v>92894</v>
      </c>
      <c r="C5339">
        <v>-7.4599999999999996E-3</v>
      </c>
      <c r="D5339">
        <v>0.91462710000000003</v>
      </c>
      <c r="E5339">
        <v>-0.10859038999999999</v>
      </c>
      <c r="F5339">
        <v>-5.0259999999999998</v>
      </c>
    </row>
    <row r="5340" spans="1:6" x14ac:dyDescent="0.2">
      <c r="A5340" t="s">
        <v>93354</v>
      </c>
      <c r="B5340" t="s">
        <v>93355</v>
      </c>
      <c r="C5340">
        <v>-9.7300000000000008E-3</v>
      </c>
      <c r="D5340">
        <v>0.92175830000000003</v>
      </c>
      <c r="E5340">
        <v>-9.9486980000000003E-2</v>
      </c>
      <c r="F5340">
        <v>-5.0270000000000001</v>
      </c>
    </row>
    <row r="5341" spans="1:6" x14ac:dyDescent="0.2">
      <c r="A5341" t="s">
        <v>24831</v>
      </c>
      <c r="B5341" t="s">
        <v>24832</v>
      </c>
      <c r="C5341">
        <v>0.11700000000000001</v>
      </c>
      <c r="D5341">
        <v>0.15940840000000001</v>
      </c>
      <c r="E5341">
        <v>1.46244832</v>
      </c>
      <c r="F5341">
        <v>-4.4240000000000004</v>
      </c>
    </row>
    <row r="5342" spans="1:6" x14ac:dyDescent="0.2">
      <c r="A5342" t="s">
        <v>83285</v>
      </c>
      <c r="B5342" t="s">
        <v>24832</v>
      </c>
      <c r="C5342">
        <v>2.24E-2</v>
      </c>
      <c r="D5342">
        <v>0.78456870000000001</v>
      </c>
      <c r="E5342">
        <v>0.27713291000000001</v>
      </c>
      <c r="F5342">
        <v>-5.0060000000000002</v>
      </c>
    </row>
    <row r="5343" spans="1:6" x14ac:dyDescent="0.2">
      <c r="A5343" t="s">
        <v>87709</v>
      </c>
      <c r="B5343" t="s">
        <v>87710</v>
      </c>
      <c r="C5343">
        <v>1.34E-2</v>
      </c>
      <c r="D5343">
        <v>0.84297</v>
      </c>
      <c r="E5343">
        <v>0.20073002000000001</v>
      </c>
      <c r="F5343">
        <v>-5.0170000000000003</v>
      </c>
    </row>
    <row r="5344" spans="1:6" x14ac:dyDescent="0.2">
      <c r="A5344" t="s">
        <v>94013</v>
      </c>
      <c r="B5344" t="s">
        <v>94014</v>
      </c>
      <c r="C5344">
        <v>-5.6699999999999997E-3</v>
      </c>
      <c r="D5344">
        <v>0.93089690000000003</v>
      </c>
      <c r="E5344">
        <v>-8.7833430000000004E-2</v>
      </c>
      <c r="F5344">
        <v>-5.0270000000000001</v>
      </c>
    </row>
    <row r="5345" spans="1:6" x14ac:dyDescent="0.2">
      <c r="A5345" t="s">
        <v>29935</v>
      </c>
      <c r="B5345" t="s">
        <v>29936</v>
      </c>
      <c r="C5345">
        <v>-0.114</v>
      </c>
      <c r="D5345">
        <v>0.20055049999999999</v>
      </c>
      <c r="E5345">
        <v>-1.32439514</v>
      </c>
      <c r="F5345">
        <v>-4.5259999999999998</v>
      </c>
    </row>
    <row r="5346" spans="1:6" x14ac:dyDescent="0.2">
      <c r="A5346" t="s">
        <v>38763</v>
      </c>
      <c r="B5346" t="s">
        <v>38764</v>
      </c>
      <c r="C5346">
        <v>-0.113</v>
      </c>
      <c r="D5346">
        <v>0.27457510000000002</v>
      </c>
      <c r="E5346">
        <v>-1.1239142200000001</v>
      </c>
      <c r="F5346">
        <v>-4.6609999999999996</v>
      </c>
    </row>
    <row r="5347" spans="1:6" x14ac:dyDescent="0.2">
      <c r="A5347" t="s">
        <v>49643</v>
      </c>
      <c r="B5347" t="s">
        <v>38764</v>
      </c>
      <c r="C5347">
        <v>8.3599999999999994E-2</v>
      </c>
      <c r="D5347">
        <v>0.38239210000000001</v>
      </c>
      <c r="E5347">
        <v>0.89349252999999995</v>
      </c>
      <c r="F5347">
        <v>-4.7930000000000001</v>
      </c>
    </row>
    <row r="5348" spans="1:6" x14ac:dyDescent="0.2">
      <c r="A5348" t="s">
        <v>53656</v>
      </c>
      <c r="B5348" t="s">
        <v>38764</v>
      </c>
      <c r="C5348">
        <v>-6.8599999999999994E-2</v>
      </c>
      <c r="D5348">
        <v>0.42543189999999997</v>
      </c>
      <c r="E5348">
        <v>-0.81391966999999998</v>
      </c>
      <c r="F5348">
        <v>-4.8319999999999999</v>
      </c>
    </row>
    <row r="5349" spans="1:6" x14ac:dyDescent="0.2">
      <c r="A5349" t="s">
        <v>65880</v>
      </c>
      <c r="B5349" t="s">
        <v>38764</v>
      </c>
      <c r="C5349">
        <v>-5.1499999999999997E-2</v>
      </c>
      <c r="D5349">
        <v>0.56307890000000005</v>
      </c>
      <c r="E5349">
        <v>-0.58821588999999996</v>
      </c>
      <c r="F5349">
        <v>-4.9249999999999998</v>
      </c>
    </row>
    <row r="5350" spans="1:6" x14ac:dyDescent="0.2">
      <c r="A5350" t="s">
        <v>1403</v>
      </c>
      <c r="B5350" t="s">
        <v>1404</v>
      </c>
      <c r="C5350">
        <v>-0.18</v>
      </c>
      <c r="D5350">
        <v>9.4334999999999992E-3</v>
      </c>
      <c r="E5350">
        <v>-2.8765411599999999</v>
      </c>
      <c r="F5350">
        <v>-3.08</v>
      </c>
    </row>
    <row r="5351" spans="1:6" x14ac:dyDescent="0.2">
      <c r="A5351" t="s">
        <v>1512</v>
      </c>
      <c r="B5351" t="s">
        <v>1404</v>
      </c>
      <c r="C5351">
        <v>-0.19800000000000001</v>
      </c>
      <c r="D5351">
        <v>9.8539000000000005E-3</v>
      </c>
      <c r="E5351">
        <v>-2.8568530299999999</v>
      </c>
      <c r="F5351">
        <v>-3.101</v>
      </c>
    </row>
    <row r="5352" spans="1:6" x14ac:dyDescent="0.2">
      <c r="A5352" t="s">
        <v>18843</v>
      </c>
      <c r="B5352" t="s">
        <v>1404</v>
      </c>
      <c r="C5352">
        <v>-0.154</v>
      </c>
      <c r="D5352">
        <v>0.1154651</v>
      </c>
      <c r="E5352">
        <v>-1.6468625100000001</v>
      </c>
      <c r="F5352">
        <v>-4.2759999999999998</v>
      </c>
    </row>
    <row r="5353" spans="1:6" x14ac:dyDescent="0.2">
      <c r="A5353" t="s">
        <v>42532</v>
      </c>
      <c r="B5353" t="s">
        <v>1404</v>
      </c>
      <c r="C5353">
        <v>-0.13</v>
      </c>
      <c r="D5353">
        <v>0.30927569999999999</v>
      </c>
      <c r="E5353">
        <v>-1.0437059500000001</v>
      </c>
      <c r="F5353">
        <v>-4.71</v>
      </c>
    </row>
    <row r="5354" spans="1:6" x14ac:dyDescent="0.2">
      <c r="A5354" t="s">
        <v>81375</v>
      </c>
      <c r="B5354" t="s">
        <v>1404</v>
      </c>
      <c r="C5354">
        <v>2.7300000000000001E-2</v>
      </c>
      <c r="D5354">
        <v>0.76011700000000004</v>
      </c>
      <c r="E5354">
        <v>0.30960402999999997</v>
      </c>
      <c r="F5354">
        <v>-5</v>
      </c>
    </row>
    <row r="5355" spans="1:6" x14ac:dyDescent="0.2">
      <c r="A5355" t="s">
        <v>62910</v>
      </c>
      <c r="B5355" t="s">
        <v>62911</v>
      </c>
      <c r="C5355">
        <v>-9.5600000000000004E-2</v>
      </c>
      <c r="D5355">
        <v>0.52701690000000001</v>
      </c>
      <c r="E5355">
        <v>-0.64399196000000003</v>
      </c>
      <c r="F5355">
        <v>-4.9050000000000002</v>
      </c>
    </row>
    <row r="5356" spans="1:6" x14ac:dyDescent="0.2">
      <c r="A5356" t="s">
        <v>65152</v>
      </c>
      <c r="B5356" t="s">
        <v>62911</v>
      </c>
      <c r="C5356">
        <v>-4.1599999999999998E-2</v>
      </c>
      <c r="D5356">
        <v>0.55396009999999996</v>
      </c>
      <c r="E5356">
        <v>-0.60213547999999995</v>
      </c>
      <c r="F5356">
        <v>-4.92</v>
      </c>
    </row>
    <row r="5357" spans="1:6" x14ac:dyDescent="0.2">
      <c r="A5357" t="s">
        <v>30740</v>
      </c>
      <c r="B5357" t="s">
        <v>30741</v>
      </c>
      <c r="C5357">
        <v>9.35E-2</v>
      </c>
      <c r="D5357">
        <v>0.20653189999999999</v>
      </c>
      <c r="E5357">
        <v>1.30625046</v>
      </c>
      <c r="F5357">
        <v>-4.5389999999999997</v>
      </c>
    </row>
    <row r="5358" spans="1:6" x14ac:dyDescent="0.2">
      <c r="A5358" t="s">
        <v>47218</v>
      </c>
      <c r="B5358" t="s">
        <v>30741</v>
      </c>
      <c r="C5358">
        <v>7.46E-2</v>
      </c>
      <c r="D5358">
        <v>0.35600150000000003</v>
      </c>
      <c r="E5358">
        <v>0.94523747000000002</v>
      </c>
      <c r="F5358">
        <v>-4.766</v>
      </c>
    </row>
    <row r="5359" spans="1:6" x14ac:dyDescent="0.2">
      <c r="A5359" t="s">
        <v>48330</v>
      </c>
      <c r="B5359" t="s">
        <v>30741</v>
      </c>
      <c r="C5359">
        <v>0.12</v>
      </c>
      <c r="D5359">
        <v>0.36770560000000002</v>
      </c>
      <c r="E5359">
        <v>0.92198214999999994</v>
      </c>
      <c r="F5359">
        <v>-4.7779999999999996</v>
      </c>
    </row>
    <row r="5360" spans="1:6" x14ac:dyDescent="0.2">
      <c r="A5360" t="s">
        <v>52936</v>
      </c>
      <c r="B5360" t="s">
        <v>30741</v>
      </c>
      <c r="C5360">
        <v>8.0299999999999996E-2</v>
      </c>
      <c r="D5360">
        <v>0.41772759999999998</v>
      </c>
      <c r="E5360">
        <v>0.82777082000000002</v>
      </c>
      <c r="F5360">
        <v>-4.8259999999999996</v>
      </c>
    </row>
    <row r="5361" spans="1:6" x14ac:dyDescent="0.2">
      <c r="A5361" t="s">
        <v>21948</v>
      </c>
      <c r="B5361" t="s">
        <v>21949</v>
      </c>
      <c r="C5361">
        <v>-0.13800000000000001</v>
      </c>
      <c r="D5361">
        <v>0.1378336</v>
      </c>
      <c r="E5361">
        <v>-1.54684745</v>
      </c>
      <c r="F5361">
        <v>-4.3570000000000002</v>
      </c>
    </row>
    <row r="5362" spans="1:6" x14ac:dyDescent="0.2">
      <c r="A5362" t="s">
        <v>91398</v>
      </c>
      <c r="B5362" t="s">
        <v>21949</v>
      </c>
      <c r="C5362">
        <v>1.2699999999999999E-2</v>
      </c>
      <c r="D5362">
        <v>0.8934822</v>
      </c>
      <c r="E5362">
        <v>0.13564227000000001</v>
      </c>
      <c r="F5362">
        <v>-5.024</v>
      </c>
    </row>
    <row r="5363" spans="1:6" x14ac:dyDescent="0.2">
      <c r="A5363" t="s">
        <v>93056</v>
      </c>
      <c r="B5363" t="s">
        <v>21949</v>
      </c>
      <c r="C5363">
        <v>-7.8300000000000002E-3</v>
      </c>
      <c r="D5363">
        <v>0.91732290000000005</v>
      </c>
      <c r="E5363">
        <v>-0.10514801</v>
      </c>
      <c r="F5363">
        <v>-5.0259999999999998</v>
      </c>
    </row>
    <row r="5364" spans="1:6" x14ac:dyDescent="0.2">
      <c r="A5364" t="s">
        <v>93277</v>
      </c>
      <c r="B5364" t="s">
        <v>21949</v>
      </c>
      <c r="C5364">
        <v>-6.5799999999999999E-3</v>
      </c>
      <c r="D5364">
        <v>0.9205409</v>
      </c>
      <c r="E5364">
        <v>-0.10104046999999999</v>
      </c>
      <c r="F5364">
        <v>-5.0259999999999998</v>
      </c>
    </row>
    <row r="5365" spans="1:6" x14ac:dyDescent="0.2">
      <c r="A5365" t="s">
        <v>96541</v>
      </c>
      <c r="B5365" t="s">
        <v>96542</v>
      </c>
      <c r="C5365">
        <v>-3.6800000000000001E-3</v>
      </c>
      <c r="D5365">
        <v>0.96603660000000002</v>
      </c>
      <c r="E5365">
        <v>-4.3124910000000002E-2</v>
      </c>
      <c r="F5365">
        <v>-5.0289999999999999</v>
      </c>
    </row>
    <row r="5366" spans="1:6" x14ac:dyDescent="0.2">
      <c r="A5366" t="s">
        <v>2523</v>
      </c>
      <c r="B5366" t="s">
        <v>2524</v>
      </c>
      <c r="C5366">
        <v>0.18</v>
      </c>
      <c r="D5366">
        <v>1.55094E-2</v>
      </c>
      <c r="E5366">
        <v>2.64977142</v>
      </c>
      <c r="F5366">
        <v>-3.3170000000000002</v>
      </c>
    </row>
    <row r="5367" spans="1:6" x14ac:dyDescent="0.2">
      <c r="A5367" t="s">
        <v>10774</v>
      </c>
      <c r="B5367" t="s">
        <v>10775</v>
      </c>
      <c r="C5367">
        <v>-0.17799999999999999</v>
      </c>
      <c r="D5367">
        <v>6.3236299999999995E-2</v>
      </c>
      <c r="E5367">
        <v>-1.9687025199999999</v>
      </c>
      <c r="F5367">
        <v>-3.9910000000000001</v>
      </c>
    </row>
    <row r="5368" spans="1:6" x14ac:dyDescent="0.2">
      <c r="A5368" t="s">
        <v>83027</v>
      </c>
      <c r="B5368" t="s">
        <v>83028</v>
      </c>
      <c r="C5368">
        <v>-2.4799999999999999E-2</v>
      </c>
      <c r="D5368">
        <v>0.78100670000000005</v>
      </c>
      <c r="E5368">
        <v>-0.28184326999999998</v>
      </c>
      <c r="F5368">
        <v>-5.0049999999999999</v>
      </c>
    </row>
    <row r="5369" spans="1:6" x14ac:dyDescent="0.2">
      <c r="A5369" t="s">
        <v>3872</v>
      </c>
      <c r="B5369" t="s">
        <v>3873</v>
      </c>
      <c r="C5369">
        <v>0.54</v>
      </c>
      <c r="D5369">
        <v>2.3465199999999999E-2</v>
      </c>
      <c r="E5369">
        <v>2.4563672300000001</v>
      </c>
      <c r="F5369">
        <v>-3.5150000000000001</v>
      </c>
    </row>
    <row r="5370" spans="1:6" x14ac:dyDescent="0.2">
      <c r="A5370" t="s">
        <v>59438</v>
      </c>
      <c r="B5370" t="s">
        <v>59439</v>
      </c>
      <c r="C5370">
        <v>-0.11799999999999999</v>
      </c>
      <c r="D5370">
        <v>0.48721829999999999</v>
      </c>
      <c r="E5370">
        <v>-0.70804928</v>
      </c>
      <c r="F5370">
        <v>-4.8789999999999996</v>
      </c>
    </row>
    <row r="5371" spans="1:6" x14ac:dyDescent="0.2">
      <c r="A5371" t="s">
        <v>66465</v>
      </c>
      <c r="B5371" t="s">
        <v>59439</v>
      </c>
      <c r="C5371">
        <v>-6.7900000000000002E-2</v>
      </c>
      <c r="D5371">
        <v>0.5700305</v>
      </c>
      <c r="E5371">
        <v>-0.57768315999999997</v>
      </c>
      <c r="F5371">
        <v>-4.9290000000000003</v>
      </c>
    </row>
    <row r="5372" spans="1:6" x14ac:dyDescent="0.2">
      <c r="A5372" t="s">
        <v>80132</v>
      </c>
      <c r="B5372" t="s">
        <v>59439</v>
      </c>
      <c r="C5372">
        <v>-3.27E-2</v>
      </c>
      <c r="D5372">
        <v>0.74404619999999999</v>
      </c>
      <c r="E5372">
        <v>-0.33113083999999998</v>
      </c>
      <c r="F5372">
        <v>-4.9960000000000004</v>
      </c>
    </row>
    <row r="5373" spans="1:6" x14ac:dyDescent="0.2">
      <c r="A5373" t="s">
        <v>43247</v>
      </c>
      <c r="B5373" t="s">
        <v>43248</v>
      </c>
      <c r="C5373">
        <v>0.108</v>
      </c>
      <c r="D5373">
        <v>0.31635390000000002</v>
      </c>
      <c r="E5373">
        <v>1.0281488599999999</v>
      </c>
      <c r="F5373">
        <v>-4.7190000000000003</v>
      </c>
    </row>
    <row r="5374" spans="1:6" x14ac:dyDescent="0.2">
      <c r="A5374" t="s">
        <v>54559</v>
      </c>
      <c r="B5374" t="s">
        <v>43248</v>
      </c>
      <c r="C5374">
        <v>8.1299999999999997E-2</v>
      </c>
      <c r="D5374">
        <v>0.43434080000000003</v>
      </c>
      <c r="E5374">
        <v>0.79809817999999999</v>
      </c>
      <c r="F5374">
        <v>-4.84</v>
      </c>
    </row>
    <row r="5375" spans="1:6" x14ac:dyDescent="0.2">
      <c r="A5375" t="s">
        <v>27496</v>
      </c>
      <c r="B5375" t="s">
        <v>27497</v>
      </c>
      <c r="C5375">
        <v>0.109</v>
      </c>
      <c r="D5375">
        <v>0.1803313</v>
      </c>
      <c r="E5375">
        <v>1.3890788599999999</v>
      </c>
      <c r="F5375">
        <v>-4.4790000000000001</v>
      </c>
    </row>
    <row r="5376" spans="1:6" x14ac:dyDescent="0.2">
      <c r="A5376" t="s">
        <v>29012</v>
      </c>
      <c r="B5376" t="s">
        <v>27497</v>
      </c>
      <c r="C5376">
        <v>9.8699999999999996E-2</v>
      </c>
      <c r="D5376">
        <v>0.19295599999999999</v>
      </c>
      <c r="E5376">
        <v>1.34805682</v>
      </c>
      <c r="F5376">
        <v>-4.5090000000000003</v>
      </c>
    </row>
    <row r="5377" spans="1:6" x14ac:dyDescent="0.2">
      <c r="A5377" t="s">
        <v>93002</v>
      </c>
      <c r="B5377" t="s">
        <v>27497</v>
      </c>
      <c r="C5377">
        <v>9.1500000000000001E-3</v>
      </c>
      <c r="D5377">
        <v>0.91630009999999995</v>
      </c>
      <c r="E5377">
        <v>0.10645396</v>
      </c>
      <c r="F5377">
        <v>-5.0259999999999998</v>
      </c>
    </row>
    <row r="5378" spans="1:6" x14ac:dyDescent="0.2">
      <c r="A5378" t="s">
        <v>11095</v>
      </c>
      <c r="B5378" t="s">
        <v>11096</v>
      </c>
      <c r="C5378">
        <v>0.183</v>
      </c>
      <c r="D5378">
        <v>6.5141199999999996E-2</v>
      </c>
      <c r="E5378">
        <v>1.95339296</v>
      </c>
      <c r="F5378">
        <v>-4.0060000000000002</v>
      </c>
    </row>
    <row r="5379" spans="1:6" x14ac:dyDescent="0.2">
      <c r="A5379" t="s">
        <v>39504</v>
      </c>
      <c r="B5379" t="s">
        <v>11096</v>
      </c>
      <c r="C5379">
        <v>9.8599999999999993E-2</v>
      </c>
      <c r="D5379">
        <v>0.28140349999999997</v>
      </c>
      <c r="E5379">
        <v>1.10757123</v>
      </c>
      <c r="F5379">
        <v>-4.6710000000000003</v>
      </c>
    </row>
    <row r="5380" spans="1:6" x14ac:dyDescent="0.2">
      <c r="A5380" t="s">
        <v>93316</v>
      </c>
      <c r="B5380" t="s">
        <v>93317</v>
      </c>
      <c r="C5380">
        <v>9.9500000000000005E-3</v>
      </c>
      <c r="D5380">
        <v>0.9212863</v>
      </c>
      <c r="E5380">
        <v>0.10008926999999999</v>
      </c>
      <c r="F5380">
        <v>-5.0270000000000001</v>
      </c>
    </row>
    <row r="5381" spans="1:6" x14ac:dyDescent="0.2">
      <c r="A5381" t="s">
        <v>98397</v>
      </c>
      <c r="B5381" t="s">
        <v>93317</v>
      </c>
      <c r="C5381">
        <v>1.0499999999999999E-3</v>
      </c>
      <c r="D5381">
        <v>0.99208070000000004</v>
      </c>
      <c r="E5381">
        <v>1.0052439999999999E-2</v>
      </c>
      <c r="F5381">
        <v>-5.03</v>
      </c>
    </row>
    <row r="5382" spans="1:6" x14ac:dyDescent="0.2">
      <c r="A5382" t="s">
        <v>78200</v>
      </c>
      <c r="B5382" t="s">
        <v>78201</v>
      </c>
      <c r="C5382">
        <v>-2.93E-2</v>
      </c>
      <c r="D5382">
        <v>0.71788169999999996</v>
      </c>
      <c r="E5382">
        <v>-0.36652963</v>
      </c>
      <c r="F5382">
        <v>-4.9889999999999999</v>
      </c>
    </row>
    <row r="5383" spans="1:6" x14ac:dyDescent="0.2">
      <c r="A5383" t="s">
        <v>8130</v>
      </c>
      <c r="B5383" t="s">
        <v>8131</v>
      </c>
      <c r="C5383">
        <v>0.22700000000000001</v>
      </c>
      <c r="D5383">
        <v>4.7376500000000002E-2</v>
      </c>
      <c r="E5383">
        <v>2.11518731</v>
      </c>
      <c r="F5383">
        <v>-3.8530000000000002</v>
      </c>
    </row>
    <row r="5384" spans="1:6" x14ac:dyDescent="0.2">
      <c r="A5384" t="s">
        <v>25033</v>
      </c>
      <c r="B5384" t="s">
        <v>8131</v>
      </c>
      <c r="C5384">
        <v>-0.11799999999999999</v>
      </c>
      <c r="D5384">
        <v>0.16096350000000001</v>
      </c>
      <c r="E5384">
        <v>-1.45673487</v>
      </c>
      <c r="F5384">
        <v>-4.4279999999999999</v>
      </c>
    </row>
    <row r="5385" spans="1:6" x14ac:dyDescent="0.2">
      <c r="A5385" t="s">
        <v>30804</v>
      </c>
      <c r="B5385" t="s">
        <v>8131</v>
      </c>
      <c r="C5385">
        <v>0.11700000000000001</v>
      </c>
      <c r="D5385">
        <v>0.20696339999999999</v>
      </c>
      <c r="E5385">
        <v>1.3049577000000001</v>
      </c>
      <c r="F5385">
        <v>-4.54</v>
      </c>
    </row>
    <row r="5386" spans="1:6" x14ac:dyDescent="0.2">
      <c r="A5386" t="s">
        <v>51203</v>
      </c>
      <c r="B5386" t="s">
        <v>8131</v>
      </c>
      <c r="C5386">
        <v>8.0500000000000002E-2</v>
      </c>
      <c r="D5386">
        <v>0.39810180000000001</v>
      </c>
      <c r="E5386">
        <v>0.86380725000000003</v>
      </c>
      <c r="F5386">
        <v>-4.8079999999999998</v>
      </c>
    </row>
    <row r="5387" spans="1:6" x14ac:dyDescent="0.2">
      <c r="A5387" t="s">
        <v>54990</v>
      </c>
      <c r="B5387" t="s">
        <v>8131</v>
      </c>
      <c r="C5387">
        <v>-0.127</v>
      </c>
      <c r="D5387">
        <v>0.43923030000000002</v>
      </c>
      <c r="E5387">
        <v>-0.78950089000000001</v>
      </c>
      <c r="F5387">
        <v>-4.8440000000000003</v>
      </c>
    </row>
    <row r="5388" spans="1:6" x14ac:dyDescent="0.2">
      <c r="A5388" t="s">
        <v>90618</v>
      </c>
      <c r="B5388" t="s">
        <v>8131</v>
      </c>
      <c r="C5388">
        <v>1.2699999999999999E-2</v>
      </c>
      <c r="D5388">
        <v>0.8827798</v>
      </c>
      <c r="E5388">
        <v>0.14937296</v>
      </c>
      <c r="F5388">
        <v>-5.0229999999999997</v>
      </c>
    </row>
    <row r="5389" spans="1:6" x14ac:dyDescent="0.2">
      <c r="A5389" t="s">
        <v>15082</v>
      </c>
      <c r="B5389" t="s">
        <v>15083</v>
      </c>
      <c r="C5389">
        <v>-0.17</v>
      </c>
      <c r="D5389">
        <v>8.9690099999999995E-2</v>
      </c>
      <c r="E5389">
        <v>-1.7849844699999999</v>
      </c>
      <c r="F5389">
        <v>-4.157</v>
      </c>
    </row>
    <row r="5390" spans="1:6" x14ac:dyDescent="0.2">
      <c r="A5390" t="s">
        <v>15122</v>
      </c>
      <c r="B5390" t="s">
        <v>15083</v>
      </c>
      <c r="C5390">
        <v>0.124</v>
      </c>
      <c r="D5390">
        <v>8.9946100000000001E-2</v>
      </c>
      <c r="E5390">
        <v>1.7834531499999999</v>
      </c>
      <c r="F5390">
        <v>-4.1589999999999998</v>
      </c>
    </row>
    <row r="5391" spans="1:6" x14ac:dyDescent="0.2">
      <c r="A5391" t="s">
        <v>36999</v>
      </c>
      <c r="B5391" t="s">
        <v>15083</v>
      </c>
      <c r="C5391">
        <v>9.35E-2</v>
      </c>
      <c r="D5391">
        <v>0.25837149999999998</v>
      </c>
      <c r="E5391">
        <v>1.1639322999999999</v>
      </c>
      <c r="F5391">
        <v>-4.6360000000000001</v>
      </c>
    </row>
    <row r="5392" spans="1:6" x14ac:dyDescent="0.2">
      <c r="A5392" t="s">
        <v>79047</v>
      </c>
      <c r="B5392" t="s">
        <v>15083</v>
      </c>
      <c r="C5392">
        <v>4.1799999999999997E-2</v>
      </c>
      <c r="D5392">
        <v>0.72951189999999999</v>
      </c>
      <c r="E5392">
        <v>0.35073829000000001</v>
      </c>
      <c r="F5392">
        <v>-4.992</v>
      </c>
    </row>
    <row r="5393" spans="1:6" x14ac:dyDescent="0.2">
      <c r="A5393" t="s">
        <v>79329</v>
      </c>
      <c r="B5393" t="s">
        <v>15083</v>
      </c>
      <c r="C5393">
        <v>-1.9400000000000001E-2</v>
      </c>
      <c r="D5393">
        <v>0.73360939999999997</v>
      </c>
      <c r="E5393">
        <v>-0.34519660000000002</v>
      </c>
      <c r="F5393">
        <v>-4.9930000000000003</v>
      </c>
    </row>
    <row r="5394" spans="1:6" x14ac:dyDescent="0.2">
      <c r="A5394" t="s">
        <v>54822</v>
      </c>
      <c r="B5394" t="s">
        <v>54823</v>
      </c>
      <c r="C5394">
        <v>-5.7799999999999997E-2</v>
      </c>
      <c r="D5394">
        <v>0.4373843</v>
      </c>
      <c r="E5394">
        <v>-0.79273976999999995</v>
      </c>
      <c r="F5394">
        <v>-4.8419999999999996</v>
      </c>
    </row>
    <row r="5395" spans="1:6" x14ac:dyDescent="0.2">
      <c r="A5395" t="s">
        <v>64750</v>
      </c>
      <c r="B5395" t="s">
        <v>54823</v>
      </c>
      <c r="C5395">
        <v>5.3499999999999999E-2</v>
      </c>
      <c r="D5395">
        <v>0.54863729999999999</v>
      </c>
      <c r="E5395">
        <v>0.61031641999999997</v>
      </c>
      <c r="F5395">
        <v>-4.9169999999999998</v>
      </c>
    </row>
    <row r="5396" spans="1:6" x14ac:dyDescent="0.2">
      <c r="A5396" t="s">
        <v>80915</v>
      </c>
      <c r="B5396" t="s">
        <v>54823</v>
      </c>
      <c r="C5396">
        <v>-3.0700000000000002E-2</v>
      </c>
      <c r="D5396">
        <v>0.75426400000000005</v>
      </c>
      <c r="E5396">
        <v>-0.31742625000000002</v>
      </c>
      <c r="F5396">
        <v>-4.9989999999999997</v>
      </c>
    </row>
    <row r="5397" spans="1:6" x14ac:dyDescent="0.2">
      <c r="A5397" t="s">
        <v>97905</v>
      </c>
      <c r="B5397" t="s">
        <v>54823</v>
      </c>
      <c r="C5397">
        <v>-1.9499999999999999E-3</v>
      </c>
      <c r="D5397">
        <v>0.98503390000000002</v>
      </c>
      <c r="E5397">
        <v>-1.899816E-2</v>
      </c>
      <c r="F5397">
        <v>-5.0289999999999999</v>
      </c>
    </row>
    <row r="5398" spans="1:6" x14ac:dyDescent="0.2">
      <c r="A5398" t="s">
        <v>7679</v>
      </c>
      <c r="B5398" t="s">
        <v>7680</v>
      </c>
      <c r="C5398">
        <v>-0.35399999999999998</v>
      </c>
      <c r="D5398">
        <v>4.4775000000000002E-2</v>
      </c>
      <c r="E5398">
        <v>-2.1433545700000001</v>
      </c>
      <c r="F5398">
        <v>-3.8260000000000001</v>
      </c>
    </row>
    <row r="5399" spans="1:6" x14ac:dyDescent="0.2">
      <c r="A5399" t="s">
        <v>10511</v>
      </c>
      <c r="B5399" t="s">
        <v>7680</v>
      </c>
      <c r="C5399">
        <v>-0.33500000000000002</v>
      </c>
      <c r="D5399">
        <v>6.13603E-2</v>
      </c>
      <c r="E5399">
        <v>-1.98418619</v>
      </c>
      <c r="F5399">
        <v>-3.9769999999999999</v>
      </c>
    </row>
    <row r="5400" spans="1:6" x14ac:dyDescent="0.2">
      <c r="A5400" t="s">
        <v>48945</v>
      </c>
      <c r="B5400" t="s">
        <v>7680</v>
      </c>
      <c r="C5400">
        <v>-6.0299999999999999E-2</v>
      </c>
      <c r="D5400">
        <v>0.3743533</v>
      </c>
      <c r="E5400">
        <v>-0.90899434000000001</v>
      </c>
      <c r="F5400">
        <v>-4.7850000000000001</v>
      </c>
    </row>
    <row r="5401" spans="1:6" x14ac:dyDescent="0.2">
      <c r="A5401" t="s">
        <v>32721</v>
      </c>
      <c r="B5401" t="s">
        <v>32722</v>
      </c>
      <c r="C5401">
        <v>8.1500000000000003E-2</v>
      </c>
      <c r="D5401">
        <v>0.2226853</v>
      </c>
      <c r="E5401">
        <v>1.25921887</v>
      </c>
      <c r="F5401">
        <v>-4.5720000000000001</v>
      </c>
    </row>
    <row r="5402" spans="1:6" x14ac:dyDescent="0.2">
      <c r="A5402" t="s">
        <v>42055</v>
      </c>
      <c r="B5402" t="s">
        <v>32722</v>
      </c>
      <c r="C5402">
        <v>0.11899999999999999</v>
      </c>
      <c r="D5402">
        <v>0.30463849999999998</v>
      </c>
      <c r="E5402">
        <v>1.05403577</v>
      </c>
      <c r="F5402">
        <v>-4.7039999999999997</v>
      </c>
    </row>
    <row r="5403" spans="1:6" x14ac:dyDescent="0.2">
      <c r="A5403" t="s">
        <v>93321</v>
      </c>
      <c r="B5403" t="s">
        <v>32722</v>
      </c>
      <c r="C5403">
        <v>-7.1700000000000002E-3</v>
      </c>
      <c r="D5403">
        <v>0.92135129999999998</v>
      </c>
      <c r="E5403">
        <v>-0.10000631</v>
      </c>
      <c r="F5403">
        <v>-5.0270000000000001</v>
      </c>
    </row>
    <row r="5404" spans="1:6" x14ac:dyDescent="0.2">
      <c r="A5404" t="s">
        <v>92253</v>
      </c>
      <c r="B5404" t="s">
        <v>92254</v>
      </c>
      <c r="C5404">
        <v>7.8899999999999994E-3</v>
      </c>
      <c r="D5404">
        <v>0.90597229999999995</v>
      </c>
      <c r="E5404">
        <v>0.11965178</v>
      </c>
      <c r="F5404">
        <v>-5.0250000000000004</v>
      </c>
    </row>
    <row r="5405" spans="1:6" x14ac:dyDescent="0.2">
      <c r="A5405" t="s">
        <v>77001</v>
      </c>
      <c r="B5405" t="s">
        <v>77002</v>
      </c>
      <c r="C5405">
        <v>-4.2000000000000003E-2</v>
      </c>
      <c r="D5405">
        <v>0.70248540000000004</v>
      </c>
      <c r="E5405">
        <v>-0.38758311000000001</v>
      </c>
      <c r="F5405">
        <v>-4.984</v>
      </c>
    </row>
    <row r="5406" spans="1:6" x14ac:dyDescent="0.2">
      <c r="A5406" t="s">
        <v>18030</v>
      </c>
      <c r="B5406" t="s">
        <v>18031</v>
      </c>
      <c r="C5406">
        <v>-0.18099999999999999</v>
      </c>
      <c r="D5406">
        <v>0.10995539999999999</v>
      </c>
      <c r="E5406">
        <v>-1.6739921</v>
      </c>
      <c r="F5406">
        <v>-4.2530000000000001</v>
      </c>
    </row>
    <row r="5407" spans="1:6" x14ac:dyDescent="0.2">
      <c r="A5407" t="s">
        <v>56392</v>
      </c>
      <c r="B5407" t="s">
        <v>56393</v>
      </c>
      <c r="C5407">
        <v>4.99E-2</v>
      </c>
      <c r="D5407">
        <v>0.45416299999999998</v>
      </c>
      <c r="E5407">
        <v>0.76360364999999997</v>
      </c>
      <c r="F5407">
        <v>-4.8550000000000004</v>
      </c>
    </row>
    <row r="5408" spans="1:6" x14ac:dyDescent="0.2">
      <c r="A5408" t="s">
        <v>39220</v>
      </c>
      <c r="B5408" t="s">
        <v>39221</v>
      </c>
      <c r="C5408">
        <v>7.7299999999999994E-2</v>
      </c>
      <c r="D5408">
        <v>0.27876060000000003</v>
      </c>
      <c r="E5408">
        <v>1.1138618899999999</v>
      </c>
      <c r="F5408">
        <v>-4.6669999999999998</v>
      </c>
    </row>
    <row r="5409" spans="1:6" x14ac:dyDescent="0.2">
      <c r="A5409" t="s">
        <v>93387</v>
      </c>
      <c r="B5409" t="s">
        <v>39221</v>
      </c>
      <c r="C5409">
        <v>6.0899999999999999E-3</v>
      </c>
      <c r="D5409">
        <v>0.92238140000000002</v>
      </c>
      <c r="E5409">
        <v>9.8691879999999996E-2</v>
      </c>
      <c r="F5409">
        <v>-5.0270000000000001</v>
      </c>
    </row>
    <row r="5410" spans="1:6" x14ac:dyDescent="0.2">
      <c r="A5410" t="s">
        <v>98739</v>
      </c>
      <c r="B5410" t="s">
        <v>39221</v>
      </c>
      <c r="C5410">
        <v>3.7500000000000001E-4</v>
      </c>
      <c r="D5410">
        <v>0.99702749999999996</v>
      </c>
      <c r="E5410">
        <v>3.77313E-3</v>
      </c>
      <c r="F5410">
        <v>-5.03</v>
      </c>
    </row>
    <row r="5411" spans="1:6" x14ac:dyDescent="0.2">
      <c r="A5411" t="s">
        <v>62655</v>
      </c>
      <c r="B5411" t="s">
        <v>62656</v>
      </c>
      <c r="C5411">
        <v>6.4299999999999996E-2</v>
      </c>
      <c r="D5411">
        <v>0.52398400000000001</v>
      </c>
      <c r="E5411">
        <v>0.64877583999999999</v>
      </c>
      <c r="F5411">
        <v>-4.9029999999999996</v>
      </c>
    </row>
    <row r="5412" spans="1:6" x14ac:dyDescent="0.2">
      <c r="A5412" t="s">
        <v>75319</v>
      </c>
      <c r="B5412" t="s">
        <v>62656</v>
      </c>
      <c r="C5412">
        <v>-3.9600000000000003E-2</v>
      </c>
      <c r="D5412">
        <v>0.68165180000000003</v>
      </c>
      <c r="E5412">
        <v>-0.41636188000000002</v>
      </c>
      <c r="F5412">
        <v>-4.9770000000000003</v>
      </c>
    </row>
    <row r="5413" spans="1:6" x14ac:dyDescent="0.2">
      <c r="A5413" t="s">
        <v>38274</v>
      </c>
      <c r="B5413" t="s">
        <v>38275</v>
      </c>
      <c r="C5413">
        <v>-0.13800000000000001</v>
      </c>
      <c r="D5413">
        <v>0.27006229999999998</v>
      </c>
      <c r="E5413">
        <v>-1.1348797799999999</v>
      </c>
      <c r="F5413">
        <v>-4.6539999999999999</v>
      </c>
    </row>
    <row r="5414" spans="1:6" x14ac:dyDescent="0.2">
      <c r="A5414" t="s">
        <v>41463</v>
      </c>
      <c r="B5414" t="s">
        <v>38275</v>
      </c>
      <c r="C5414">
        <v>9.8199999999999996E-2</v>
      </c>
      <c r="D5414">
        <v>0.29930309999999999</v>
      </c>
      <c r="E5414">
        <v>1.0660611</v>
      </c>
      <c r="F5414">
        <v>-4.6970000000000001</v>
      </c>
    </row>
    <row r="5415" spans="1:6" x14ac:dyDescent="0.2">
      <c r="A5415" t="s">
        <v>53113</v>
      </c>
      <c r="B5415" t="s">
        <v>38275</v>
      </c>
      <c r="C5415">
        <v>-5.7500000000000002E-2</v>
      </c>
      <c r="D5415">
        <v>0.41966160000000002</v>
      </c>
      <c r="E5415">
        <v>-0.82427865</v>
      </c>
      <c r="F5415">
        <v>-4.827</v>
      </c>
    </row>
    <row r="5416" spans="1:6" x14ac:dyDescent="0.2">
      <c r="A5416" t="s">
        <v>76256</v>
      </c>
      <c r="B5416" t="s">
        <v>38275</v>
      </c>
      <c r="C5416">
        <v>-3.5400000000000001E-2</v>
      </c>
      <c r="D5416">
        <v>0.69321339999999998</v>
      </c>
      <c r="E5416">
        <v>-0.40034835000000002</v>
      </c>
      <c r="F5416">
        <v>-4.9809999999999999</v>
      </c>
    </row>
    <row r="5417" spans="1:6" x14ac:dyDescent="0.2">
      <c r="A5417" t="s">
        <v>38230</v>
      </c>
      <c r="B5417" t="s">
        <v>38231</v>
      </c>
      <c r="C5417">
        <v>-7.5200000000000003E-2</v>
      </c>
      <c r="D5417">
        <v>0.26959309999999997</v>
      </c>
      <c r="E5417">
        <v>-1.1360275799999999</v>
      </c>
      <c r="F5417">
        <v>-4.6529999999999996</v>
      </c>
    </row>
    <row r="5418" spans="1:6" x14ac:dyDescent="0.2">
      <c r="A5418" t="s">
        <v>64183</v>
      </c>
      <c r="B5418" t="s">
        <v>64184</v>
      </c>
      <c r="C5418">
        <v>3.9899999999999998E-2</v>
      </c>
      <c r="D5418">
        <v>0.54187870000000005</v>
      </c>
      <c r="E5418">
        <v>0.62076522999999995</v>
      </c>
      <c r="F5418">
        <v>-4.9139999999999997</v>
      </c>
    </row>
    <row r="5419" spans="1:6" x14ac:dyDescent="0.2">
      <c r="A5419" t="s">
        <v>71443</v>
      </c>
      <c r="B5419" t="s">
        <v>64184</v>
      </c>
      <c r="C5419">
        <v>3.6299999999999999E-2</v>
      </c>
      <c r="D5419">
        <v>0.63350280000000003</v>
      </c>
      <c r="E5419">
        <v>0.48432459</v>
      </c>
      <c r="F5419">
        <v>-4.9589999999999996</v>
      </c>
    </row>
    <row r="5420" spans="1:6" x14ac:dyDescent="0.2">
      <c r="A5420" t="s">
        <v>85078</v>
      </c>
      <c r="B5420" t="s">
        <v>64184</v>
      </c>
      <c r="C5420">
        <v>1.5800000000000002E-2</v>
      </c>
      <c r="D5420">
        <v>0.80918650000000003</v>
      </c>
      <c r="E5420">
        <v>0.24474719</v>
      </c>
      <c r="F5420">
        <v>-5.0110000000000001</v>
      </c>
    </row>
    <row r="5421" spans="1:6" x14ac:dyDescent="0.2">
      <c r="A5421" t="s">
        <v>95422</v>
      </c>
      <c r="B5421" t="s">
        <v>64184</v>
      </c>
      <c r="C5421">
        <v>4.4200000000000003E-3</v>
      </c>
      <c r="D5421">
        <v>0.95025999999999999</v>
      </c>
      <c r="E5421">
        <v>6.3180730000000004E-2</v>
      </c>
      <c r="F5421">
        <v>-5.0279999999999996</v>
      </c>
    </row>
    <row r="5422" spans="1:6" x14ac:dyDescent="0.2">
      <c r="A5422" t="s">
        <v>35073</v>
      </c>
      <c r="B5422" t="s">
        <v>35074</v>
      </c>
      <c r="C5422">
        <v>0.159</v>
      </c>
      <c r="D5422">
        <v>0.24256559999999999</v>
      </c>
      <c r="E5422">
        <v>1.2048177600000001</v>
      </c>
      <c r="F5422">
        <v>-4.609</v>
      </c>
    </row>
    <row r="5423" spans="1:6" x14ac:dyDescent="0.2">
      <c r="A5423" t="s">
        <v>95380</v>
      </c>
      <c r="B5423" t="s">
        <v>35074</v>
      </c>
      <c r="C5423">
        <v>-7.7299999999999999E-3</v>
      </c>
      <c r="D5423">
        <v>0.95002620000000004</v>
      </c>
      <c r="E5423">
        <v>-6.3478199999999999E-2</v>
      </c>
      <c r="F5423">
        <v>-5.0279999999999996</v>
      </c>
    </row>
    <row r="5424" spans="1:6" x14ac:dyDescent="0.2">
      <c r="A5424" t="s">
        <v>46384</v>
      </c>
      <c r="B5424" t="s">
        <v>46385</v>
      </c>
      <c r="C5424">
        <v>8.7999999999999995E-2</v>
      </c>
      <c r="D5424">
        <v>0.34722389999999997</v>
      </c>
      <c r="E5424">
        <v>0.96302114000000005</v>
      </c>
      <c r="F5424">
        <v>-4.7560000000000002</v>
      </c>
    </row>
    <row r="5425" spans="1:6" x14ac:dyDescent="0.2">
      <c r="A5425" t="s">
        <v>61808</v>
      </c>
      <c r="B5425" t="s">
        <v>46385</v>
      </c>
      <c r="C5425">
        <v>-4.2799999999999998E-2</v>
      </c>
      <c r="D5425">
        <v>0.5146174</v>
      </c>
      <c r="E5425">
        <v>-0.66364754999999997</v>
      </c>
      <c r="F5425">
        <v>-4.8970000000000002</v>
      </c>
    </row>
    <row r="5426" spans="1:6" x14ac:dyDescent="0.2">
      <c r="A5426" t="s">
        <v>63071</v>
      </c>
      <c r="B5426" t="s">
        <v>63072</v>
      </c>
      <c r="C5426">
        <v>-5.3199999999999997E-2</v>
      </c>
      <c r="D5426">
        <v>0.52932020000000002</v>
      </c>
      <c r="E5426">
        <v>-0.64036912999999995</v>
      </c>
      <c r="F5426">
        <v>-4.9059999999999997</v>
      </c>
    </row>
    <row r="5427" spans="1:6" x14ac:dyDescent="0.2">
      <c r="A5427" t="s">
        <v>85602</v>
      </c>
      <c r="B5427" t="s">
        <v>63072</v>
      </c>
      <c r="C5427">
        <v>1.52E-2</v>
      </c>
      <c r="D5427">
        <v>0.81601520000000005</v>
      </c>
      <c r="E5427">
        <v>0.23581263999999999</v>
      </c>
      <c r="F5427">
        <v>-5.0129999999999999</v>
      </c>
    </row>
    <row r="5428" spans="1:6" x14ac:dyDescent="0.2">
      <c r="A5428" t="s">
        <v>13049</v>
      </c>
      <c r="B5428" t="s">
        <v>13050</v>
      </c>
      <c r="C5428">
        <v>0.12</v>
      </c>
      <c r="D5428">
        <v>7.6387099999999999E-2</v>
      </c>
      <c r="E5428">
        <v>1.8703480299999999</v>
      </c>
      <c r="F5428">
        <v>-4.0810000000000004</v>
      </c>
    </row>
    <row r="5429" spans="1:6" x14ac:dyDescent="0.2">
      <c r="A5429" t="s">
        <v>23017</v>
      </c>
      <c r="B5429" t="s">
        <v>13050</v>
      </c>
      <c r="C5429">
        <v>-0.114</v>
      </c>
      <c r="D5429">
        <v>0.14622689999999999</v>
      </c>
      <c r="E5429">
        <v>-1.5128016099999999</v>
      </c>
      <c r="F5429">
        <v>-4.3840000000000003</v>
      </c>
    </row>
    <row r="5430" spans="1:6" x14ac:dyDescent="0.2">
      <c r="A5430" t="s">
        <v>23548</v>
      </c>
      <c r="B5430" t="s">
        <v>13050</v>
      </c>
      <c r="C5430">
        <v>0.115</v>
      </c>
      <c r="D5430">
        <v>0.1496797</v>
      </c>
      <c r="E5430">
        <v>1.49926271</v>
      </c>
      <c r="F5430">
        <v>-4.3949999999999996</v>
      </c>
    </row>
    <row r="5431" spans="1:6" x14ac:dyDescent="0.2">
      <c r="A5431" t="s">
        <v>71170</v>
      </c>
      <c r="B5431" t="s">
        <v>13050</v>
      </c>
      <c r="C5431">
        <v>4.7500000000000001E-2</v>
      </c>
      <c r="D5431">
        <v>0.62996739999999996</v>
      </c>
      <c r="E5431">
        <v>0.48940360999999999</v>
      </c>
      <c r="F5431">
        <v>-4.9569999999999999</v>
      </c>
    </row>
    <row r="5432" spans="1:6" x14ac:dyDescent="0.2">
      <c r="A5432" t="s">
        <v>72077</v>
      </c>
      <c r="B5432" t="s">
        <v>13050</v>
      </c>
      <c r="C5432">
        <v>-6.0100000000000001E-2</v>
      </c>
      <c r="D5432">
        <v>0.6407967</v>
      </c>
      <c r="E5432">
        <v>-0.47388669</v>
      </c>
      <c r="F5432">
        <v>-4.9619999999999997</v>
      </c>
    </row>
    <row r="5433" spans="1:6" x14ac:dyDescent="0.2">
      <c r="A5433" t="s">
        <v>87817</v>
      </c>
      <c r="B5433" t="s">
        <v>13050</v>
      </c>
      <c r="C5433">
        <v>1.8499999999999999E-2</v>
      </c>
      <c r="D5433">
        <v>0.84437709999999999</v>
      </c>
      <c r="E5433">
        <v>0.19890616</v>
      </c>
      <c r="F5433">
        <v>-5.0179999999999998</v>
      </c>
    </row>
    <row r="5434" spans="1:6" x14ac:dyDescent="0.2">
      <c r="A5434" t="s">
        <v>93237</v>
      </c>
      <c r="B5434" t="s">
        <v>13050</v>
      </c>
      <c r="C5434">
        <v>-0.01</v>
      </c>
      <c r="D5434">
        <v>0.91987039999999998</v>
      </c>
      <c r="E5434">
        <v>-0.10189611</v>
      </c>
      <c r="F5434">
        <v>-5.0259999999999998</v>
      </c>
    </row>
    <row r="5435" spans="1:6" x14ac:dyDescent="0.2">
      <c r="A5435" t="s">
        <v>27998</v>
      </c>
      <c r="B5435" t="s">
        <v>27999</v>
      </c>
      <c r="C5435">
        <v>-0.107</v>
      </c>
      <c r="D5435">
        <v>0.18458079999999999</v>
      </c>
      <c r="E5435">
        <v>-1.3750221600000001</v>
      </c>
      <c r="F5435">
        <v>-4.49</v>
      </c>
    </row>
    <row r="5436" spans="1:6" x14ac:dyDescent="0.2">
      <c r="A5436" t="s">
        <v>42344</v>
      </c>
      <c r="B5436" t="s">
        <v>27999</v>
      </c>
      <c r="C5436">
        <v>-9.1999999999999998E-2</v>
      </c>
      <c r="D5436">
        <v>0.3072704</v>
      </c>
      <c r="E5436">
        <v>-1.04815926</v>
      </c>
      <c r="F5436">
        <v>-4.7069999999999999</v>
      </c>
    </row>
    <row r="5437" spans="1:6" x14ac:dyDescent="0.2">
      <c r="A5437" t="s">
        <v>66909</v>
      </c>
      <c r="B5437" t="s">
        <v>27999</v>
      </c>
      <c r="C5437">
        <v>-6.08E-2</v>
      </c>
      <c r="D5437">
        <v>0.57532899999999998</v>
      </c>
      <c r="E5437">
        <v>-0.56969932999999995</v>
      </c>
      <c r="F5437">
        <v>-4.9320000000000004</v>
      </c>
    </row>
    <row r="5438" spans="1:6" x14ac:dyDescent="0.2">
      <c r="A5438" t="s">
        <v>82699</v>
      </c>
      <c r="B5438" t="s">
        <v>82700</v>
      </c>
      <c r="C5438">
        <v>-3.2099999999999997E-2</v>
      </c>
      <c r="D5438">
        <v>0.77672529999999995</v>
      </c>
      <c r="E5438">
        <v>-0.28751371999999997</v>
      </c>
      <c r="F5438">
        <v>-5.0039999999999996</v>
      </c>
    </row>
    <row r="5439" spans="1:6" x14ac:dyDescent="0.2">
      <c r="A5439" t="s">
        <v>98567</v>
      </c>
      <c r="B5439" t="s">
        <v>82700</v>
      </c>
      <c r="C5439">
        <v>-5.3399999999999997E-4</v>
      </c>
      <c r="D5439">
        <v>0.99465000000000003</v>
      </c>
      <c r="E5439">
        <v>-6.7909800000000003E-3</v>
      </c>
      <c r="F5439">
        <v>-5.03</v>
      </c>
    </row>
    <row r="5440" spans="1:6" x14ac:dyDescent="0.2">
      <c r="A5440" t="s">
        <v>38948</v>
      </c>
      <c r="B5440" t="s">
        <v>38949</v>
      </c>
      <c r="C5440">
        <v>0.112</v>
      </c>
      <c r="D5440">
        <v>0.2763099</v>
      </c>
      <c r="E5440">
        <v>1.1197340600000001</v>
      </c>
      <c r="F5440">
        <v>-4.6639999999999997</v>
      </c>
    </row>
    <row r="5441" spans="1:6" x14ac:dyDescent="0.2">
      <c r="A5441" t="s">
        <v>70205</v>
      </c>
      <c r="B5441" t="s">
        <v>38949</v>
      </c>
      <c r="C5441">
        <v>4.8800000000000003E-2</v>
      </c>
      <c r="D5441">
        <v>0.61722630000000001</v>
      </c>
      <c r="E5441">
        <v>0.50781818000000001</v>
      </c>
      <c r="F5441">
        <v>-4.952</v>
      </c>
    </row>
    <row r="5442" spans="1:6" x14ac:dyDescent="0.2">
      <c r="A5442" t="s">
        <v>28888</v>
      </c>
      <c r="B5442" t="s">
        <v>28889</v>
      </c>
      <c r="C5442">
        <v>0.13400000000000001</v>
      </c>
      <c r="D5442">
        <v>0.1917915</v>
      </c>
      <c r="E5442">
        <v>1.3517499100000001</v>
      </c>
      <c r="F5442">
        <v>-4.5069999999999997</v>
      </c>
    </row>
    <row r="5443" spans="1:6" x14ac:dyDescent="0.2">
      <c r="A5443" t="s">
        <v>32435</v>
      </c>
      <c r="B5443" t="s">
        <v>28889</v>
      </c>
      <c r="C5443">
        <v>-9.1800000000000007E-2</v>
      </c>
      <c r="D5443">
        <v>0.22016189999999999</v>
      </c>
      <c r="E5443">
        <v>-1.2663876700000001</v>
      </c>
      <c r="F5443">
        <v>-4.5670000000000002</v>
      </c>
    </row>
    <row r="5444" spans="1:6" x14ac:dyDescent="0.2">
      <c r="A5444" t="s">
        <v>63689</v>
      </c>
      <c r="B5444" t="s">
        <v>28889</v>
      </c>
      <c r="C5444">
        <v>-3.7400000000000003E-2</v>
      </c>
      <c r="D5444">
        <v>0.53610570000000002</v>
      </c>
      <c r="E5444">
        <v>-0.62974602999999996</v>
      </c>
      <c r="F5444">
        <v>-4.91</v>
      </c>
    </row>
    <row r="5445" spans="1:6" x14ac:dyDescent="0.2">
      <c r="A5445" t="s">
        <v>75864</v>
      </c>
      <c r="B5445" t="s">
        <v>28889</v>
      </c>
      <c r="C5445">
        <v>-3.2399999999999998E-2</v>
      </c>
      <c r="D5445">
        <v>0.68855370000000005</v>
      </c>
      <c r="E5445">
        <v>-0.40678919000000002</v>
      </c>
      <c r="F5445">
        <v>-4.9790000000000001</v>
      </c>
    </row>
    <row r="5446" spans="1:6" x14ac:dyDescent="0.2">
      <c r="A5446" t="s">
        <v>94996</v>
      </c>
      <c r="B5446" t="s">
        <v>28889</v>
      </c>
      <c r="C5446">
        <v>6.4099999999999999E-3</v>
      </c>
      <c r="D5446">
        <v>0.94459990000000005</v>
      </c>
      <c r="E5446">
        <v>7.0382180000000003E-2</v>
      </c>
      <c r="F5446">
        <v>-5.0279999999999996</v>
      </c>
    </row>
    <row r="5447" spans="1:6" x14ac:dyDescent="0.2">
      <c r="A5447" t="s">
        <v>40895</v>
      </c>
      <c r="B5447" t="s">
        <v>40896</v>
      </c>
      <c r="C5447">
        <v>-8.5000000000000006E-2</v>
      </c>
      <c r="D5447">
        <v>0.29412369999999999</v>
      </c>
      <c r="E5447">
        <v>-1.07788328</v>
      </c>
      <c r="F5447">
        <v>-4.6890000000000001</v>
      </c>
    </row>
    <row r="5448" spans="1:6" x14ac:dyDescent="0.2">
      <c r="A5448" t="s">
        <v>64808</v>
      </c>
      <c r="B5448" t="s">
        <v>64809</v>
      </c>
      <c r="C5448">
        <v>-4.0399999999999998E-2</v>
      </c>
      <c r="D5448">
        <v>0.54946950000000006</v>
      </c>
      <c r="E5448">
        <v>-0.60903459000000004</v>
      </c>
      <c r="F5448">
        <v>-4.9180000000000001</v>
      </c>
    </row>
    <row r="5449" spans="1:6" x14ac:dyDescent="0.2">
      <c r="A5449" t="s">
        <v>41916</v>
      </c>
      <c r="B5449" t="s">
        <v>41917</v>
      </c>
      <c r="C5449">
        <v>-6.8099999999999994E-2</v>
      </c>
      <c r="D5449">
        <v>0.30358410000000002</v>
      </c>
      <c r="E5449">
        <v>-1.05640022</v>
      </c>
      <c r="F5449">
        <v>-4.702</v>
      </c>
    </row>
    <row r="5450" spans="1:6" x14ac:dyDescent="0.2">
      <c r="A5450" t="s">
        <v>22798</v>
      </c>
      <c r="B5450" t="s">
        <v>22799</v>
      </c>
      <c r="C5450">
        <v>0.11899999999999999</v>
      </c>
      <c r="D5450">
        <v>0.14442070000000001</v>
      </c>
      <c r="E5450">
        <v>1.51998912</v>
      </c>
      <c r="F5450">
        <v>-4.3789999999999996</v>
      </c>
    </row>
    <row r="5451" spans="1:6" x14ac:dyDescent="0.2">
      <c r="A5451" t="s">
        <v>15992</v>
      </c>
      <c r="B5451" t="s">
        <v>15993</v>
      </c>
      <c r="C5451">
        <v>-0.184</v>
      </c>
      <c r="D5451">
        <v>9.5945600000000006E-2</v>
      </c>
      <c r="E5451">
        <v>-1.7485996100000001</v>
      </c>
      <c r="F5451">
        <v>-4.1890000000000001</v>
      </c>
    </row>
    <row r="5452" spans="1:6" x14ac:dyDescent="0.2">
      <c r="A5452" t="s">
        <v>31169</v>
      </c>
      <c r="B5452" t="s">
        <v>15993</v>
      </c>
      <c r="C5452">
        <v>9.8599999999999993E-2</v>
      </c>
      <c r="D5452">
        <v>0.20957300000000001</v>
      </c>
      <c r="E5452">
        <v>1.2971828000000001</v>
      </c>
      <c r="F5452">
        <v>-4.5460000000000003</v>
      </c>
    </row>
    <row r="5453" spans="1:6" x14ac:dyDescent="0.2">
      <c r="A5453" t="s">
        <v>67841</v>
      </c>
      <c r="B5453" t="s">
        <v>67842</v>
      </c>
      <c r="C5453">
        <v>4.8800000000000003E-2</v>
      </c>
      <c r="D5453">
        <v>0.58610799999999996</v>
      </c>
      <c r="E5453">
        <v>0.55357199000000001</v>
      </c>
      <c r="F5453">
        <v>-4.9370000000000003</v>
      </c>
    </row>
    <row r="5454" spans="1:6" x14ac:dyDescent="0.2">
      <c r="A5454" t="s">
        <v>68405</v>
      </c>
      <c r="B5454" t="s">
        <v>67842</v>
      </c>
      <c r="C5454">
        <v>5.2999999999999999E-2</v>
      </c>
      <c r="D5454">
        <v>0.59324940000000004</v>
      </c>
      <c r="E5454">
        <v>0.54296887999999999</v>
      </c>
      <c r="F5454">
        <v>-4.9409999999999998</v>
      </c>
    </row>
    <row r="5455" spans="1:6" x14ac:dyDescent="0.2">
      <c r="A5455" t="s">
        <v>88283</v>
      </c>
      <c r="B5455" t="s">
        <v>67842</v>
      </c>
      <c r="C5455">
        <v>-1.6400000000000001E-2</v>
      </c>
      <c r="D5455">
        <v>0.85086870000000003</v>
      </c>
      <c r="E5455">
        <v>-0.19050046000000001</v>
      </c>
      <c r="F5455">
        <v>-5.0190000000000001</v>
      </c>
    </row>
    <row r="5456" spans="1:6" x14ac:dyDescent="0.2">
      <c r="A5456" t="s">
        <v>98435</v>
      </c>
      <c r="B5456" t="s">
        <v>67842</v>
      </c>
      <c r="C5456">
        <v>8.1300000000000003E-4</v>
      </c>
      <c r="D5456">
        <v>0.99252609999999997</v>
      </c>
      <c r="E5456">
        <v>9.4870200000000005E-3</v>
      </c>
      <c r="F5456">
        <v>-5.03</v>
      </c>
    </row>
    <row r="5457" spans="1:6" x14ac:dyDescent="0.2">
      <c r="A5457" t="s">
        <v>95940</v>
      </c>
      <c r="B5457" t="s">
        <v>95941</v>
      </c>
      <c r="C5457">
        <v>2.7599999999999999E-3</v>
      </c>
      <c r="D5457">
        <v>0.95770160000000004</v>
      </c>
      <c r="E5457">
        <v>5.3717939999999999E-2</v>
      </c>
      <c r="F5457">
        <v>-5.0289999999999999</v>
      </c>
    </row>
    <row r="5458" spans="1:6" x14ac:dyDescent="0.2">
      <c r="A5458" t="s">
        <v>48255</v>
      </c>
      <c r="B5458" t="s">
        <v>48256</v>
      </c>
      <c r="C5458">
        <v>6.6400000000000001E-2</v>
      </c>
      <c r="D5458">
        <v>0.36673820000000001</v>
      </c>
      <c r="E5458">
        <v>0.92388508000000003</v>
      </c>
      <c r="F5458">
        <v>-4.7770000000000001</v>
      </c>
    </row>
    <row r="5459" spans="1:6" x14ac:dyDescent="0.2">
      <c r="A5459" t="s">
        <v>14205</v>
      </c>
      <c r="B5459" t="s">
        <v>14206</v>
      </c>
      <c r="C5459">
        <v>-0.189</v>
      </c>
      <c r="D5459">
        <v>8.4084999999999993E-2</v>
      </c>
      <c r="E5459">
        <v>-1.819507</v>
      </c>
      <c r="F5459">
        <v>-4.1269999999999998</v>
      </c>
    </row>
    <row r="5460" spans="1:6" x14ac:dyDescent="0.2">
      <c r="A5460" t="s">
        <v>98523</v>
      </c>
      <c r="B5460" t="s">
        <v>14206</v>
      </c>
      <c r="C5460">
        <v>-5.5400000000000002E-4</v>
      </c>
      <c r="D5460">
        <v>0.99386220000000003</v>
      </c>
      <c r="E5460">
        <v>-7.7910000000000002E-3</v>
      </c>
      <c r="F5460">
        <v>-5.03</v>
      </c>
    </row>
    <row r="5461" spans="1:6" x14ac:dyDescent="0.2">
      <c r="A5461" t="s">
        <v>13980</v>
      </c>
      <c r="B5461" t="s">
        <v>13981</v>
      </c>
      <c r="C5461">
        <v>-0.16800000000000001</v>
      </c>
      <c r="D5461">
        <v>8.2700899999999994E-2</v>
      </c>
      <c r="E5461">
        <v>-1.82833929</v>
      </c>
      <c r="F5461">
        <v>-4.1189999999999998</v>
      </c>
    </row>
    <row r="5462" spans="1:6" x14ac:dyDescent="0.2">
      <c r="A5462" t="s">
        <v>16625</v>
      </c>
      <c r="B5462" t="s">
        <v>13981</v>
      </c>
      <c r="C5462">
        <v>0.151</v>
      </c>
      <c r="D5462">
        <v>0.100411</v>
      </c>
      <c r="E5462">
        <v>1.72385901</v>
      </c>
      <c r="F5462">
        <v>-4.21</v>
      </c>
    </row>
    <row r="5463" spans="1:6" x14ac:dyDescent="0.2">
      <c r="A5463" t="s">
        <v>17455</v>
      </c>
      <c r="B5463" t="s">
        <v>13981</v>
      </c>
      <c r="C5463">
        <v>0.124</v>
      </c>
      <c r="D5463">
        <v>0.1061671</v>
      </c>
      <c r="E5463">
        <v>1.69332471</v>
      </c>
      <c r="F5463">
        <v>-4.2359999999999998</v>
      </c>
    </row>
    <row r="5464" spans="1:6" x14ac:dyDescent="0.2">
      <c r="A5464" t="s">
        <v>58984</v>
      </c>
      <c r="B5464" t="s">
        <v>13981</v>
      </c>
      <c r="C5464">
        <v>4.1599999999999998E-2</v>
      </c>
      <c r="D5464">
        <v>0.48201490000000002</v>
      </c>
      <c r="E5464">
        <v>0.71664300000000003</v>
      </c>
      <c r="F5464">
        <v>-4.8760000000000003</v>
      </c>
    </row>
    <row r="5465" spans="1:6" x14ac:dyDescent="0.2">
      <c r="A5465" t="s">
        <v>78148</v>
      </c>
      <c r="B5465" t="s">
        <v>13981</v>
      </c>
      <c r="C5465">
        <v>2.3900000000000001E-2</v>
      </c>
      <c r="D5465">
        <v>0.71730709999999998</v>
      </c>
      <c r="E5465">
        <v>0.36731237</v>
      </c>
      <c r="F5465">
        <v>-4.9889999999999999</v>
      </c>
    </row>
    <row r="5466" spans="1:6" x14ac:dyDescent="0.2">
      <c r="A5466" t="s">
        <v>40235</v>
      </c>
      <c r="B5466" t="s">
        <v>40236</v>
      </c>
      <c r="C5466">
        <v>-9.4399999999999998E-2</v>
      </c>
      <c r="D5466">
        <v>0.28873890000000002</v>
      </c>
      <c r="E5466">
        <v>-1.0903346700000001</v>
      </c>
      <c r="F5466">
        <v>-4.6820000000000004</v>
      </c>
    </row>
    <row r="5467" spans="1:6" x14ac:dyDescent="0.2">
      <c r="A5467" t="s">
        <v>1154</v>
      </c>
      <c r="B5467" t="s">
        <v>1155</v>
      </c>
      <c r="C5467">
        <v>0.2</v>
      </c>
      <c r="D5467">
        <v>7.8140999999999992E-3</v>
      </c>
      <c r="E5467">
        <v>2.9611990600000002</v>
      </c>
      <c r="F5467">
        <v>-2.9910000000000001</v>
      </c>
    </row>
    <row r="5468" spans="1:6" x14ac:dyDescent="0.2">
      <c r="A5468" t="s">
        <v>94064</v>
      </c>
      <c r="B5468" t="s">
        <v>1155</v>
      </c>
      <c r="C5468">
        <v>6.8900000000000003E-3</v>
      </c>
      <c r="D5468">
        <v>0.93175439999999998</v>
      </c>
      <c r="E5468">
        <v>8.6740499999999998E-2</v>
      </c>
      <c r="F5468">
        <v>-5.0270000000000001</v>
      </c>
    </row>
    <row r="5469" spans="1:6" x14ac:dyDescent="0.2">
      <c r="A5469" t="s">
        <v>34088</v>
      </c>
      <c r="B5469" t="s">
        <v>34089</v>
      </c>
      <c r="C5469">
        <v>0.125</v>
      </c>
      <c r="D5469">
        <v>0.2340826</v>
      </c>
      <c r="E5469">
        <v>1.22759771</v>
      </c>
      <c r="F5469">
        <v>-4.5940000000000003</v>
      </c>
    </row>
    <row r="5470" spans="1:6" x14ac:dyDescent="0.2">
      <c r="A5470" t="s">
        <v>56835</v>
      </c>
      <c r="B5470" t="s">
        <v>34089</v>
      </c>
      <c r="C5470">
        <v>6.3700000000000007E-2</v>
      </c>
      <c r="D5470">
        <v>0.4589973</v>
      </c>
      <c r="E5470">
        <v>0.75533114000000001</v>
      </c>
      <c r="F5470">
        <v>-4.859</v>
      </c>
    </row>
    <row r="5471" spans="1:6" x14ac:dyDescent="0.2">
      <c r="A5471" t="s">
        <v>72355</v>
      </c>
      <c r="B5471" t="s">
        <v>34089</v>
      </c>
      <c r="C5471">
        <v>-4.24E-2</v>
      </c>
      <c r="D5471">
        <v>0.64482039999999996</v>
      </c>
      <c r="E5471">
        <v>-0.46815158000000001</v>
      </c>
      <c r="F5471">
        <v>-4.9630000000000001</v>
      </c>
    </row>
    <row r="5472" spans="1:6" x14ac:dyDescent="0.2">
      <c r="A5472" t="s">
        <v>63011</v>
      </c>
      <c r="B5472" t="s">
        <v>63012</v>
      </c>
      <c r="C5472">
        <v>-4.5600000000000002E-2</v>
      </c>
      <c r="D5472">
        <v>0.52861400000000003</v>
      </c>
      <c r="E5472">
        <v>-0.64147894000000005</v>
      </c>
      <c r="F5472">
        <v>-4.9059999999999997</v>
      </c>
    </row>
    <row r="5473" spans="1:6" x14ac:dyDescent="0.2">
      <c r="A5473" t="s">
        <v>48648</v>
      </c>
      <c r="B5473" t="s">
        <v>48649</v>
      </c>
      <c r="C5473">
        <v>-0.11</v>
      </c>
      <c r="D5473">
        <v>0.37098110000000001</v>
      </c>
      <c r="E5473">
        <v>-0.91556322999999995</v>
      </c>
      <c r="F5473">
        <v>-4.7809999999999997</v>
      </c>
    </row>
    <row r="5474" spans="1:6" x14ac:dyDescent="0.2">
      <c r="A5474" t="s">
        <v>63250</v>
      </c>
      <c r="B5474" t="s">
        <v>48649</v>
      </c>
      <c r="C5474">
        <v>-6.9199999999999998E-2</v>
      </c>
      <c r="D5474">
        <v>0.53123260000000005</v>
      </c>
      <c r="E5474">
        <v>-0.63736767000000005</v>
      </c>
      <c r="F5474">
        <v>-4.907</v>
      </c>
    </row>
    <row r="5475" spans="1:6" x14ac:dyDescent="0.2">
      <c r="A5475" t="s">
        <v>71723</v>
      </c>
      <c r="B5475" t="s">
        <v>48649</v>
      </c>
      <c r="C5475">
        <v>3.6900000000000002E-2</v>
      </c>
      <c r="D5475">
        <v>0.63672810000000002</v>
      </c>
      <c r="E5475">
        <v>0.47970234</v>
      </c>
      <c r="F5475">
        <v>-4.96</v>
      </c>
    </row>
    <row r="5476" spans="1:6" x14ac:dyDescent="0.2">
      <c r="A5476" t="s">
        <v>38580</v>
      </c>
      <c r="B5476" t="s">
        <v>38581</v>
      </c>
      <c r="C5476">
        <v>-0.13100000000000001</v>
      </c>
      <c r="D5476">
        <v>0.27292630000000001</v>
      </c>
      <c r="E5476">
        <v>-1.1279049400000001</v>
      </c>
      <c r="F5476">
        <v>-4.6580000000000004</v>
      </c>
    </row>
    <row r="5477" spans="1:6" x14ac:dyDescent="0.2">
      <c r="A5477" t="s">
        <v>63433</v>
      </c>
      <c r="B5477" t="s">
        <v>63434</v>
      </c>
      <c r="C5477">
        <v>-4.7500000000000001E-2</v>
      </c>
      <c r="D5477">
        <v>0.53335630000000001</v>
      </c>
      <c r="E5477">
        <v>-0.63404139999999998</v>
      </c>
      <c r="F5477">
        <v>-4.9089999999999998</v>
      </c>
    </row>
    <row r="5478" spans="1:6" x14ac:dyDescent="0.2">
      <c r="A5478" t="s">
        <v>98760</v>
      </c>
      <c r="B5478" t="s">
        <v>98761</v>
      </c>
      <c r="C5478">
        <v>2.4499999999999999E-4</v>
      </c>
      <c r="D5478">
        <v>0.99718910000000005</v>
      </c>
      <c r="E5478">
        <v>3.5680099999999999E-3</v>
      </c>
      <c r="F5478">
        <v>-5.03</v>
      </c>
    </row>
    <row r="5479" spans="1:6" x14ac:dyDescent="0.2">
      <c r="A5479" t="s">
        <v>62819</v>
      </c>
      <c r="B5479" t="s">
        <v>62820</v>
      </c>
      <c r="C5479">
        <v>-5.2900000000000003E-2</v>
      </c>
      <c r="D5479">
        <v>0.52575970000000005</v>
      </c>
      <c r="E5479">
        <v>-0.64597322000000001</v>
      </c>
      <c r="F5479">
        <v>-4.9039999999999999</v>
      </c>
    </row>
    <row r="5480" spans="1:6" x14ac:dyDescent="0.2">
      <c r="A5480" t="s">
        <v>1865</v>
      </c>
      <c r="B5480" t="s">
        <v>1866</v>
      </c>
      <c r="C5480">
        <v>-0.33700000000000002</v>
      </c>
      <c r="D5480">
        <v>1.2006299999999999E-2</v>
      </c>
      <c r="E5480">
        <v>-2.7671918299999998</v>
      </c>
      <c r="F5480">
        <v>-3.194</v>
      </c>
    </row>
    <row r="5481" spans="1:6" x14ac:dyDescent="0.2">
      <c r="A5481" t="s">
        <v>2532</v>
      </c>
      <c r="B5481" t="s">
        <v>1866</v>
      </c>
      <c r="C5481">
        <v>-0.27900000000000003</v>
      </c>
      <c r="D5481">
        <v>1.5561200000000001E-2</v>
      </c>
      <c r="E5481">
        <v>-2.64823166</v>
      </c>
      <c r="F5481">
        <v>-3.3180000000000001</v>
      </c>
    </row>
    <row r="5482" spans="1:6" x14ac:dyDescent="0.2">
      <c r="A5482" t="s">
        <v>1506</v>
      </c>
      <c r="B5482" t="s">
        <v>1507</v>
      </c>
      <c r="C5482">
        <v>-0.32200000000000001</v>
      </c>
      <c r="D5482">
        <v>9.8221999999999997E-3</v>
      </c>
      <c r="E5482">
        <v>-2.8583081899999998</v>
      </c>
      <c r="F5482">
        <v>-3.0990000000000002</v>
      </c>
    </row>
    <row r="5483" spans="1:6" x14ac:dyDescent="0.2">
      <c r="A5483" t="s">
        <v>11677</v>
      </c>
      <c r="B5483" t="s">
        <v>1507</v>
      </c>
      <c r="C5483">
        <v>-0.29399999999999998</v>
      </c>
      <c r="D5483">
        <v>6.8387400000000001E-2</v>
      </c>
      <c r="E5483">
        <v>-1.92819629</v>
      </c>
      <c r="F5483">
        <v>-4.0289999999999999</v>
      </c>
    </row>
    <row r="5484" spans="1:6" x14ac:dyDescent="0.2">
      <c r="A5484" t="s">
        <v>14011</v>
      </c>
      <c r="B5484" t="s">
        <v>1507</v>
      </c>
      <c r="C5484">
        <v>-0.25900000000000001</v>
      </c>
      <c r="D5484">
        <v>8.28739E-2</v>
      </c>
      <c r="E5484">
        <v>-1.8272283499999999</v>
      </c>
      <c r="F5484">
        <v>-4.12</v>
      </c>
    </row>
    <row r="5485" spans="1:6" x14ac:dyDescent="0.2">
      <c r="A5485" t="s">
        <v>38545</v>
      </c>
      <c r="B5485" t="s">
        <v>1507</v>
      </c>
      <c r="C5485">
        <v>-9.8599999999999993E-2</v>
      </c>
      <c r="D5485">
        <v>0.27254990000000001</v>
      </c>
      <c r="E5485">
        <v>-1.1288185500000001</v>
      </c>
      <c r="F5485">
        <v>-4.6580000000000004</v>
      </c>
    </row>
    <row r="5486" spans="1:6" x14ac:dyDescent="0.2">
      <c r="A5486" t="s">
        <v>88849</v>
      </c>
      <c r="B5486" t="s">
        <v>1507</v>
      </c>
      <c r="C5486">
        <v>-1.35E-2</v>
      </c>
      <c r="D5486">
        <v>0.85905969999999998</v>
      </c>
      <c r="E5486">
        <v>-0.17991447999999999</v>
      </c>
      <c r="F5486">
        <v>-5.0199999999999996</v>
      </c>
    </row>
    <row r="5487" spans="1:6" x14ac:dyDescent="0.2">
      <c r="A5487" t="s">
        <v>64963</v>
      </c>
      <c r="B5487" t="s">
        <v>64964</v>
      </c>
      <c r="C5487">
        <v>-5.67E-2</v>
      </c>
      <c r="D5487">
        <v>0.55162630000000001</v>
      </c>
      <c r="E5487">
        <v>-0.60571732</v>
      </c>
      <c r="F5487">
        <v>-4.9189999999999996</v>
      </c>
    </row>
    <row r="5488" spans="1:6" x14ac:dyDescent="0.2">
      <c r="A5488" t="s">
        <v>78971</v>
      </c>
      <c r="B5488" t="s">
        <v>64964</v>
      </c>
      <c r="C5488">
        <v>-2.75E-2</v>
      </c>
      <c r="D5488">
        <v>0.72851480000000002</v>
      </c>
      <c r="E5488">
        <v>-0.35208859999999997</v>
      </c>
      <c r="F5488">
        <v>-4.992</v>
      </c>
    </row>
    <row r="5489" spans="1:6" x14ac:dyDescent="0.2">
      <c r="A5489" t="s">
        <v>81652</v>
      </c>
      <c r="B5489" t="s">
        <v>81653</v>
      </c>
      <c r="C5489">
        <v>3.3000000000000002E-2</v>
      </c>
      <c r="D5489">
        <v>0.76364719999999997</v>
      </c>
      <c r="E5489">
        <v>0.30489571999999998</v>
      </c>
      <c r="F5489">
        <v>-5.0010000000000003</v>
      </c>
    </row>
    <row r="5490" spans="1:6" x14ac:dyDescent="0.2">
      <c r="A5490" t="s">
        <v>28041</v>
      </c>
      <c r="B5490" t="s">
        <v>28042</v>
      </c>
      <c r="C5490">
        <v>-0.16400000000000001</v>
      </c>
      <c r="D5490">
        <v>0.18490180000000001</v>
      </c>
      <c r="E5490">
        <v>-1.37397094</v>
      </c>
      <c r="F5490">
        <v>-4.49</v>
      </c>
    </row>
    <row r="5491" spans="1:6" x14ac:dyDescent="0.2">
      <c r="A5491" t="s">
        <v>39416</v>
      </c>
      <c r="B5491" t="s">
        <v>28042</v>
      </c>
      <c r="C5491">
        <v>8.4699999999999998E-2</v>
      </c>
      <c r="D5491">
        <v>0.2805938</v>
      </c>
      <c r="E5491">
        <v>1.1094939399999999</v>
      </c>
      <c r="F5491">
        <v>-4.67</v>
      </c>
    </row>
    <row r="5492" spans="1:6" x14ac:dyDescent="0.2">
      <c r="A5492" t="s">
        <v>53507</v>
      </c>
      <c r="B5492" t="s">
        <v>28042</v>
      </c>
      <c r="C5492">
        <v>-5.9299999999999999E-2</v>
      </c>
      <c r="D5492">
        <v>0.42388179999999998</v>
      </c>
      <c r="E5492">
        <v>-0.81669364</v>
      </c>
      <c r="F5492">
        <v>-4.8310000000000004</v>
      </c>
    </row>
    <row r="5493" spans="1:6" x14ac:dyDescent="0.2">
      <c r="A5493" t="s">
        <v>55128</v>
      </c>
      <c r="B5493" t="s">
        <v>28042</v>
      </c>
      <c r="C5493">
        <v>5.3999999999999999E-2</v>
      </c>
      <c r="D5493">
        <v>0.440724</v>
      </c>
      <c r="E5493">
        <v>0.78688619000000004</v>
      </c>
      <c r="F5493">
        <v>-4.8449999999999998</v>
      </c>
    </row>
    <row r="5494" spans="1:6" x14ac:dyDescent="0.2">
      <c r="A5494" t="s">
        <v>75640</v>
      </c>
      <c r="B5494" t="s">
        <v>28042</v>
      </c>
      <c r="C5494">
        <v>5.2299999999999999E-2</v>
      </c>
      <c r="D5494">
        <v>0.68614180000000002</v>
      </c>
      <c r="E5494">
        <v>0.41012999999999999</v>
      </c>
      <c r="F5494">
        <v>-4.9790000000000001</v>
      </c>
    </row>
    <row r="5495" spans="1:6" x14ac:dyDescent="0.2">
      <c r="A5495" t="s">
        <v>26728</v>
      </c>
      <c r="B5495" t="s">
        <v>26729</v>
      </c>
      <c r="C5495">
        <v>-0.13400000000000001</v>
      </c>
      <c r="D5495">
        <v>0.17450019999999999</v>
      </c>
      <c r="E5495">
        <v>-1.40880498</v>
      </c>
      <c r="F5495">
        <v>-4.4640000000000004</v>
      </c>
    </row>
    <row r="5496" spans="1:6" x14ac:dyDescent="0.2">
      <c r="A5496" t="s">
        <v>9770</v>
      </c>
      <c r="B5496" t="s">
        <v>9771</v>
      </c>
      <c r="C5496">
        <v>0.17</v>
      </c>
      <c r="D5496">
        <v>5.7349200000000003E-2</v>
      </c>
      <c r="E5496">
        <v>2.01876341</v>
      </c>
      <c r="F5496">
        <v>-3.9449999999999998</v>
      </c>
    </row>
    <row r="5497" spans="1:6" x14ac:dyDescent="0.2">
      <c r="A5497" t="s">
        <v>27148</v>
      </c>
      <c r="B5497" t="s">
        <v>9771</v>
      </c>
      <c r="C5497">
        <v>0.13100000000000001</v>
      </c>
      <c r="D5497">
        <v>0.17739659999999999</v>
      </c>
      <c r="E5497">
        <v>1.39894159</v>
      </c>
      <c r="F5497">
        <v>-4.4720000000000004</v>
      </c>
    </row>
    <row r="5498" spans="1:6" x14ac:dyDescent="0.2">
      <c r="A5498" t="s">
        <v>86590</v>
      </c>
      <c r="B5498" t="s">
        <v>86591</v>
      </c>
      <c r="C5498">
        <v>-1.6500000000000001E-2</v>
      </c>
      <c r="D5498">
        <v>0.82855719999999999</v>
      </c>
      <c r="E5498">
        <v>-0.21945374000000001</v>
      </c>
      <c r="F5498">
        <v>-5.0149999999999997</v>
      </c>
    </row>
    <row r="5499" spans="1:6" x14ac:dyDescent="0.2">
      <c r="A5499" t="s">
        <v>16001</v>
      </c>
      <c r="B5499" t="s">
        <v>16002</v>
      </c>
      <c r="C5499">
        <v>0.17599999999999999</v>
      </c>
      <c r="D5499">
        <v>9.5979499999999995E-2</v>
      </c>
      <c r="E5499">
        <v>1.74840825</v>
      </c>
      <c r="F5499">
        <v>-4.1890000000000001</v>
      </c>
    </row>
    <row r="5500" spans="1:6" x14ac:dyDescent="0.2">
      <c r="A5500" t="s">
        <v>25427</v>
      </c>
      <c r="B5500" t="s">
        <v>25428</v>
      </c>
      <c r="C5500">
        <v>-0.14599999999999999</v>
      </c>
      <c r="D5500">
        <v>0.16404579999999999</v>
      </c>
      <c r="E5500">
        <v>-1.44554183</v>
      </c>
      <c r="F5500">
        <v>-4.4370000000000003</v>
      </c>
    </row>
    <row r="5501" spans="1:6" x14ac:dyDescent="0.2">
      <c r="A5501" t="s">
        <v>12101</v>
      </c>
      <c r="B5501" t="s">
        <v>12102</v>
      </c>
      <c r="C5501">
        <v>-0.123</v>
      </c>
      <c r="D5501">
        <v>7.0734099999999994E-2</v>
      </c>
      <c r="E5501">
        <v>-1.9106330600000001</v>
      </c>
      <c r="F5501">
        <v>-4.0449999999999999</v>
      </c>
    </row>
    <row r="5502" spans="1:6" x14ac:dyDescent="0.2">
      <c r="A5502" t="s">
        <v>56376</v>
      </c>
      <c r="B5502" t="s">
        <v>56377</v>
      </c>
      <c r="C5502">
        <v>-7.8899999999999998E-2</v>
      </c>
      <c r="D5502">
        <v>0.45411230000000002</v>
      </c>
      <c r="E5502">
        <v>-0.76369065000000003</v>
      </c>
      <c r="F5502">
        <v>-4.8550000000000004</v>
      </c>
    </row>
    <row r="5503" spans="1:6" x14ac:dyDescent="0.2">
      <c r="A5503" t="s">
        <v>57860</v>
      </c>
      <c r="B5503" t="s">
        <v>56377</v>
      </c>
      <c r="C5503">
        <v>7.0900000000000005E-2</v>
      </c>
      <c r="D5503">
        <v>0.4700472</v>
      </c>
      <c r="E5503">
        <v>0.73661770000000004</v>
      </c>
      <c r="F5503">
        <v>-4.867</v>
      </c>
    </row>
    <row r="5504" spans="1:6" x14ac:dyDescent="0.2">
      <c r="A5504" t="s">
        <v>23579</v>
      </c>
      <c r="B5504" t="s">
        <v>23580</v>
      </c>
      <c r="C5504">
        <v>-0.223</v>
      </c>
      <c r="D5504">
        <v>0.14983450000000001</v>
      </c>
      <c r="E5504">
        <v>-1.4986618199999999</v>
      </c>
      <c r="F5504">
        <v>-4.3959999999999999</v>
      </c>
    </row>
    <row r="5505" spans="1:6" x14ac:dyDescent="0.2">
      <c r="A5505" t="s">
        <v>24830</v>
      </c>
      <c r="B5505" t="s">
        <v>23580</v>
      </c>
      <c r="C5505">
        <v>-0.159</v>
      </c>
      <c r="D5505">
        <v>0.1593918</v>
      </c>
      <c r="E5505">
        <v>-1.4625096399999999</v>
      </c>
      <c r="F5505">
        <v>-4.4240000000000004</v>
      </c>
    </row>
    <row r="5506" spans="1:6" x14ac:dyDescent="0.2">
      <c r="A5506" t="s">
        <v>3020</v>
      </c>
      <c r="B5506" t="s">
        <v>3021</v>
      </c>
      <c r="C5506">
        <v>-0.19900000000000001</v>
      </c>
      <c r="D5506">
        <v>1.8586999999999999E-2</v>
      </c>
      <c r="E5506">
        <v>-2.5658008400000001</v>
      </c>
      <c r="F5506">
        <v>-3.403</v>
      </c>
    </row>
    <row r="5507" spans="1:6" x14ac:dyDescent="0.2">
      <c r="A5507" t="s">
        <v>13921</v>
      </c>
      <c r="B5507" t="s">
        <v>3021</v>
      </c>
      <c r="C5507">
        <v>-0.17299999999999999</v>
      </c>
      <c r="D5507">
        <v>8.2227499999999995E-2</v>
      </c>
      <c r="E5507">
        <v>-1.8313902099999999</v>
      </c>
      <c r="F5507">
        <v>-4.1159999999999997</v>
      </c>
    </row>
    <row r="5508" spans="1:6" x14ac:dyDescent="0.2">
      <c r="A5508" t="s">
        <v>73677</v>
      </c>
      <c r="B5508" t="s">
        <v>73678</v>
      </c>
      <c r="C5508">
        <v>3.9300000000000002E-2</v>
      </c>
      <c r="D5508">
        <v>0.66124419999999995</v>
      </c>
      <c r="E5508">
        <v>0.44490478</v>
      </c>
      <c r="F5508">
        <v>-4.97</v>
      </c>
    </row>
    <row r="5509" spans="1:6" x14ac:dyDescent="0.2">
      <c r="A5509" t="s">
        <v>4592</v>
      </c>
      <c r="B5509" t="s">
        <v>4593</v>
      </c>
      <c r="C5509">
        <v>0.33600000000000002</v>
      </c>
      <c r="D5509">
        <v>2.7373000000000001E-2</v>
      </c>
      <c r="E5509">
        <v>2.3831267600000001</v>
      </c>
      <c r="F5509">
        <v>-3.589</v>
      </c>
    </row>
    <row r="5510" spans="1:6" x14ac:dyDescent="0.2">
      <c r="A5510" t="s">
        <v>26679</v>
      </c>
      <c r="B5510" t="s">
        <v>4593</v>
      </c>
      <c r="C5510">
        <v>0.27700000000000002</v>
      </c>
      <c r="D5510">
        <v>0.17419809999999999</v>
      </c>
      <c r="E5510">
        <v>1.40984143</v>
      </c>
      <c r="F5510">
        <v>-4.4640000000000004</v>
      </c>
    </row>
    <row r="5511" spans="1:6" x14ac:dyDescent="0.2">
      <c r="A5511" t="s">
        <v>80571</v>
      </c>
      <c r="B5511" t="s">
        <v>4593</v>
      </c>
      <c r="C5511">
        <v>-0.03</v>
      </c>
      <c r="D5511">
        <v>0.7498937</v>
      </c>
      <c r="E5511">
        <v>-0.32328006999999997</v>
      </c>
      <c r="F5511">
        <v>-4.9980000000000002</v>
      </c>
    </row>
    <row r="5512" spans="1:6" x14ac:dyDescent="0.2">
      <c r="A5512" t="s">
        <v>96631</v>
      </c>
      <c r="B5512" t="s">
        <v>4593</v>
      </c>
      <c r="C5512">
        <v>-7.7299999999999999E-3</v>
      </c>
      <c r="D5512">
        <v>0.96717580000000003</v>
      </c>
      <c r="E5512">
        <v>-4.1677489999999998E-2</v>
      </c>
      <c r="F5512">
        <v>-5.0289999999999999</v>
      </c>
    </row>
    <row r="5513" spans="1:6" x14ac:dyDescent="0.2">
      <c r="A5513" t="s">
        <v>79653</v>
      </c>
      <c r="B5513" t="s">
        <v>79654</v>
      </c>
      <c r="C5513">
        <v>3.0300000000000001E-2</v>
      </c>
      <c r="D5513">
        <v>0.73756520000000003</v>
      </c>
      <c r="E5513">
        <v>0.33985711000000002</v>
      </c>
      <c r="F5513">
        <v>-4.9939999999999998</v>
      </c>
    </row>
    <row r="5514" spans="1:6" x14ac:dyDescent="0.2">
      <c r="A5514" t="s">
        <v>87330</v>
      </c>
      <c r="B5514" t="s">
        <v>79654</v>
      </c>
      <c r="C5514">
        <v>1.49E-2</v>
      </c>
      <c r="D5514">
        <v>0.83816109999999999</v>
      </c>
      <c r="E5514">
        <v>0.20696871999999999</v>
      </c>
      <c r="F5514">
        <v>-5.0170000000000003</v>
      </c>
    </row>
    <row r="5515" spans="1:6" x14ac:dyDescent="0.2">
      <c r="A5515" t="s">
        <v>94771</v>
      </c>
      <c r="B5515" t="s">
        <v>79654</v>
      </c>
      <c r="C5515">
        <v>-7.6800000000000002E-3</v>
      </c>
      <c r="D5515">
        <v>0.94163649999999999</v>
      </c>
      <c r="E5515">
        <v>-7.4154059999999994E-2</v>
      </c>
      <c r="F5515">
        <v>-5.0279999999999996</v>
      </c>
    </row>
    <row r="5516" spans="1:6" x14ac:dyDescent="0.2">
      <c r="A5516" t="s">
        <v>84686</v>
      </c>
      <c r="B5516" t="s">
        <v>84687</v>
      </c>
      <c r="C5516">
        <v>3.0099999999999998E-2</v>
      </c>
      <c r="D5516">
        <v>0.80386009999999997</v>
      </c>
      <c r="E5516">
        <v>0.25173031000000001</v>
      </c>
      <c r="F5516">
        <v>-5.01</v>
      </c>
    </row>
    <row r="5517" spans="1:6" x14ac:dyDescent="0.2">
      <c r="A5517" t="s">
        <v>13366</v>
      </c>
      <c r="B5517" t="s">
        <v>13367</v>
      </c>
      <c r="C5517">
        <v>-0.21199999999999999</v>
      </c>
      <c r="D5517">
        <v>7.8426200000000001E-2</v>
      </c>
      <c r="E5517">
        <v>-1.8564588500000001</v>
      </c>
      <c r="F5517">
        <v>-4.0940000000000003</v>
      </c>
    </row>
    <row r="5518" spans="1:6" x14ac:dyDescent="0.2">
      <c r="A5518" t="s">
        <v>97062</v>
      </c>
      <c r="B5518" t="s">
        <v>13367</v>
      </c>
      <c r="C5518">
        <v>2.6900000000000001E-3</v>
      </c>
      <c r="D5518">
        <v>0.97296450000000001</v>
      </c>
      <c r="E5518">
        <v>3.4324130000000001E-2</v>
      </c>
      <c r="F5518">
        <v>-5.0289999999999999</v>
      </c>
    </row>
    <row r="5519" spans="1:6" x14ac:dyDescent="0.2">
      <c r="A5519" t="s">
        <v>62605</v>
      </c>
      <c r="B5519" t="s">
        <v>62606</v>
      </c>
      <c r="C5519">
        <v>-7.4800000000000005E-2</v>
      </c>
      <c r="D5519">
        <v>0.52343220000000001</v>
      </c>
      <c r="E5519">
        <v>-0.64964776000000002</v>
      </c>
      <c r="F5519">
        <v>-4.9029999999999996</v>
      </c>
    </row>
    <row r="5520" spans="1:6" x14ac:dyDescent="0.2">
      <c r="A5520" t="s">
        <v>62405</v>
      </c>
      <c r="B5520" t="s">
        <v>62406</v>
      </c>
      <c r="C5520">
        <v>-6.4100000000000004E-2</v>
      </c>
      <c r="D5520">
        <v>0.52084109999999995</v>
      </c>
      <c r="E5520">
        <v>-0.65374931999999997</v>
      </c>
      <c r="F5520">
        <v>-4.9009999999999998</v>
      </c>
    </row>
    <row r="5521" spans="1:6" x14ac:dyDescent="0.2">
      <c r="A5521" t="s">
        <v>75346</v>
      </c>
      <c r="B5521" t="s">
        <v>62406</v>
      </c>
      <c r="C5521">
        <v>4.24E-2</v>
      </c>
      <c r="D5521">
        <v>0.68197200000000002</v>
      </c>
      <c r="E5521">
        <v>0.41591692000000002</v>
      </c>
      <c r="F5521">
        <v>-4.9770000000000003</v>
      </c>
    </row>
    <row r="5522" spans="1:6" x14ac:dyDescent="0.2">
      <c r="A5522" t="s">
        <v>94018</v>
      </c>
      <c r="B5522" t="s">
        <v>62406</v>
      </c>
      <c r="C5522">
        <v>8.43E-3</v>
      </c>
      <c r="D5522">
        <v>0.93102030000000002</v>
      </c>
      <c r="E5522">
        <v>8.7676110000000002E-2</v>
      </c>
      <c r="F5522">
        <v>-5.0270000000000001</v>
      </c>
    </row>
    <row r="5523" spans="1:6" x14ac:dyDescent="0.2">
      <c r="A5523" t="s">
        <v>29503</v>
      </c>
      <c r="B5523" t="s">
        <v>29504</v>
      </c>
      <c r="C5523">
        <v>-0.126</v>
      </c>
      <c r="D5523">
        <v>0.1973163</v>
      </c>
      <c r="E5523">
        <v>-1.3343838299999999</v>
      </c>
      <c r="F5523">
        <v>-4.5190000000000001</v>
      </c>
    </row>
    <row r="5524" spans="1:6" x14ac:dyDescent="0.2">
      <c r="A5524" t="s">
        <v>34276</v>
      </c>
      <c r="B5524" t="s">
        <v>29504</v>
      </c>
      <c r="C5524">
        <v>-0.09</v>
      </c>
      <c r="D5524">
        <v>0.2353876</v>
      </c>
      <c r="E5524">
        <v>-1.2240528399999999</v>
      </c>
      <c r="F5524">
        <v>-4.5960000000000001</v>
      </c>
    </row>
    <row r="5525" spans="1:6" x14ac:dyDescent="0.2">
      <c r="A5525" t="s">
        <v>98680</v>
      </c>
      <c r="B5525" t="s">
        <v>29504</v>
      </c>
      <c r="C5525">
        <v>-4.9399999999999997E-4</v>
      </c>
      <c r="D5525">
        <v>0.99638199999999999</v>
      </c>
      <c r="E5525">
        <v>-4.5924099999999999E-3</v>
      </c>
      <c r="F5525">
        <v>-5.03</v>
      </c>
    </row>
    <row r="5526" spans="1:6" x14ac:dyDescent="0.2">
      <c r="A5526" t="s">
        <v>65235</v>
      </c>
      <c r="B5526" t="s">
        <v>65236</v>
      </c>
      <c r="C5526">
        <v>-5.91E-2</v>
      </c>
      <c r="D5526">
        <v>0.55482770000000003</v>
      </c>
      <c r="E5526">
        <v>-0.60080604999999998</v>
      </c>
      <c r="F5526">
        <v>-4.9210000000000003</v>
      </c>
    </row>
    <row r="5527" spans="1:6" x14ac:dyDescent="0.2">
      <c r="A5527" t="s">
        <v>68652</v>
      </c>
      <c r="B5527" t="s">
        <v>65236</v>
      </c>
      <c r="C5527">
        <v>-4.9799999999999997E-2</v>
      </c>
      <c r="D5527">
        <v>0.59691629999999996</v>
      </c>
      <c r="E5527">
        <v>-0.53754902000000004</v>
      </c>
      <c r="F5527">
        <v>-4.9420000000000002</v>
      </c>
    </row>
    <row r="5528" spans="1:6" x14ac:dyDescent="0.2">
      <c r="A5528" t="s">
        <v>83930</v>
      </c>
      <c r="B5528" t="s">
        <v>65236</v>
      </c>
      <c r="C5528">
        <v>-3.3000000000000002E-2</v>
      </c>
      <c r="D5528">
        <v>0.79291029999999996</v>
      </c>
      <c r="E5528">
        <v>-0.26612678000000001</v>
      </c>
      <c r="F5528">
        <v>-5.008</v>
      </c>
    </row>
    <row r="5529" spans="1:6" x14ac:dyDescent="0.2">
      <c r="A5529" t="s">
        <v>75192</v>
      </c>
      <c r="B5529" t="s">
        <v>75193</v>
      </c>
      <c r="C5529">
        <v>2.9000000000000001E-2</v>
      </c>
      <c r="D5529">
        <v>0.68020519999999995</v>
      </c>
      <c r="E5529">
        <v>0.41837336000000003</v>
      </c>
      <c r="F5529">
        <v>-4.9770000000000003</v>
      </c>
    </row>
    <row r="5530" spans="1:6" x14ac:dyDescent="0.2">
      <c r="A5530" t="s">
        <v>90184</v>
      </c>
      <c r="B5530" t="s">
        <v>75193</v>
      </c>
      <c r="C5530">
        <v>9.5999999999999992E-3</v>
      </c>
      <c r="D5530">
        <v>0.8774054</v>
      </c>
      <c r="E5530">
        <v>0.15627905</v>
      </c>
      <c r="F5530">
        <v>-5.0220000000000002</v>
      </c>
    </row>
    <row r="5531" spans="1:6" x14ac:dyDescent="0.2">
      <c r="A5531" t="s">
        <v>46619</v>
      </c>
      <c r="B5531" t="s">
        <v>46620</v>
      </c>
      <c r="C5531">
        <v>5.4199999999999998E-2</v>
      </c>
      <c r="D5531">
        <v>0.34948750000000001</v>
      </c>
      <c r="E5531">
        <v>0.95840588000000004</v>
      </c>
      <c r="F5531">
        <v>-4.758</v>
      </c>
    </row>
    <row r="5532" spans="1:6" x14ac:dyDescent="0.2">
      <c r="A5532" t="s">
        <v>58598</v>
      </c>
      <c r="B5532" t="s">
        <v>46620</v>
      </c>
      <c r="C5532">
        <v>5.1499999999999997E-2</v>
      </c>
      <c r="D5532">
        <v>0.47794999999999999</v>
      </c>
      <c r="E5532">
        <v>0.72339443000000003</v>
      </c>
      <c r="F5532">
        <v>-4.8730000000000002</v>
      </c>
    </row>
    <row r="5533" spans="1:6" x14ac:dyDescent="0.2">
      <c r="A5533" t="s">
        <v>84968</v>
      </c>
      <c r="B5533" t="s">
        <v>46620</v>
      </c>
      <c r="C5533">
        <v>1.84E-2</v>
      </c>
      <c r="D5533">
        <v>0.80774550000000001</v>
      </c>
      <c r="E5533">
        <v>0.24663513000000001</v>
      </c>
      <c r="F5533">
        <v>-5.0110000000000001</v>
      </c>
    </row>
    <row r="5534" spans="1:6" x14ac:dyDescent="0.2">
      <c r="A5534" t="s">
        <v>85816</v>
      </c>
      <c r="B5534" t="s">
        <v>46620</v>
      </c>
      <c r="C5534">
        <v>-1.3599999999999999E-2</v>
      </c>
      <c r="D5534">
        <v>0.81865619999999995</v>
      </c>
      <c r="E5534">
        <v>-0.23236254000000001</v>
      </c>
      <c r="F5534">
        <v>-5.0129999999999999</v>
      </c>
    </row>
    <row r="5535" spans="1:6" x14ac:dyDescent="0.2">
      <c r="A5535" t="s">
        <v>46137</v>
      </c>
      <c r="B5535" t="s">
        <v>46138</v>
      </c>
      <c r="C5535">
        <v>-9.7799999999999998E-2</v>
      </c>
      <c r="D5535">
        <v>0.34481830000000002</v>
      </c>
      <c r="E5535">
        <v>-0.96794851999999998</v>
      </c>
      <c r="F5535">
        <v>-4.7530000000000001</v>
      </c>
    </row>
    <row r="5536" spans="1:6" x14ac:dyDescent="0.2">
      <c r="A5536" t="s">
        <v>46774</v>
      </c>
      <c r="B5536" t="s">
        <v>46138</v>
      </c>
      <c r="C5536">
        <v>6.3600000000000004E-2</v>
      </c>
      <c r="D5536">
        <v>0.35116819999999999</v>
      </c>
      <c r="E5536">
        <v>0.95499241999999995</v>
      </c>
      <c r="F5536">
        <v>-4.76</v>
      </c>
    </row>
    <row r="5537" spans="1:6" x14ac:dyDescent="0.2">
      <c r="A5537" t="s">
        <v>56002</v>
      </c>
      <c r="B5537" t="s">
        <v>46138</v>
      </c>
      <c r="C5537">
        <v>0.151</v>
      </c>
      <c r="D5537">
        <v>0.45002730000000002</v>
      </c>
      <c r="E5537">
        <v>0.77072302000000004</v>
      </c>
      <c r="F5537">
        <v>-4.8520000000000003</v>
      </c>
    </row>
    <row r="5538" spans="1:6" x14ac:dyDescent="0.2">
      <c r="A5538" t="s">
        <v>59491</v>
      </c>
      <c r="B5538" t="s">
        <v>46138</v>
      </c>
      <c r="C5538">
        <v>6.3500000000000001E-2</v>
      </c>
      <c r="D5538">
        <v>0.487815</v>
      </c>
      <c r="E5538">
        <v>0.70706723999999999</v>
      </c>
      <c r="F5538">
        <v>-4.88</v>
      </c>
    </row>
    <row r="5539" spans="1:6" x14ac:dyDescent="0.2">
      <c r="A5539" t="s">
        <v>95821</v>
      </c>
      <c r="B5539" t="s">
        <v>46138</v>
      </c>
      <c r="C5539">
        <v>-9.2700000000000005E-3</v>
      </c>
      <c r="D5539">
        <v>0.9559145</v>
      </c>
      <c r="E5539">
        <v>-5.5989879999999999E-2</v>
      </c>
      <c r="F5539">
        <v>-5.0289999999999999</v>
      </c>
    </row>
    <row r="5540" spans="1:6" x14ac:dyDescent="0.2">
      <c r="A5540" t="s">
        <v>96937</v>
      </c>
      <c r="B5540" t="s">
        <v>46138</v>
      </c>
      <c r="C5540">
        <v>-2.5799999999999998E-3</v>
      </c>
      <c r="D5540">
        <v>0.97132499999999999</v>
      </c>
      <c r="E5540">
        <v>-3.6406639999999997E-2</v>
      </c>
      <c r="F5540">
        <v>-5.0289999999999999</v>
      </c>
    </row>
    <row r="5541" spans="1:6" x14ac:dyDescent="0.2">
      <c r="A5541" t="s">
        <v>98062</v>
      </c>
      <c r="B5541" t="s">
        <v>46138</v>
      </c>
      <c r="C5541">
        <v>-1.1000000000000001E-3</v>
      </c>
      <c r="D5541">
        <v>0.98691910000000005</v>
      </c>
      <c r="E5541">
        <v>-1.6604879999999999E-2</v>
      </c>
      <c r="F5541">
        <v>-5.0289999999999999</v>
      </c>
    </row>
    <row r="5542" spans="1:6" x14ac:dyDescent="0.2">
      <c r="A5542" t="s">
        <v>18119</v>
      </c>
      <c r="B5542" t="s">
        <v>18120</v>
      </c>
      <c r="C5542">
        <v>-0.17499999999999999</v>
      </c>
      <c r="D5542">
        <v>0.1104666</v>
      </c>
      <c r="E5542">
        <v>-1.6714268699999999</v>
      </c>
      <c r="F5542">
        <v>-4.2549999999999999</v>
      </c>
    </row>
    <row r="5543" spans="1:6" x14ac:dyDescent="0.2">
      <c r="A5543" t="s">
        <v>42925</v>
      </c>
      <c r="B5543" t="s">
        <v>18120</v>
      </c>
      <c r="C5543">
        <v>8.09E-2</v>
      </c>
      <c r="D5543">
        <v>0.31337730000000003</v>
      </c>
      <c r="E5543">
        <v>1.0346606700000001</v>
      </c>
      <c r="F5543">
        <v>-4.7149999999999999</v>
      </c>
    </row>
    <row r="5544" spans="1:6" x14ac:dyDescent="0.2">
      <c r="A5544" t="s">
        <v>83156</v>
      </c>
      <c r="B5544" t="s">
        <v>18120</v>
      </c>
      <c r="C5544">
        <v>-2.1299999999999999E-2</v>
      </c>
      <c r="D5544">
        <v>0.7830047</v>
      </c>
      <c r="E5544">
        <v>-0.27920024999999998</v>
      </c>
      <c r="F5544">
        <v>-5.0060000000000002</v>
      </c>
    </row>
    <row r="5545" spans="1:6" x14ac:dyDescent="0.2">
      <c r="A5545" t="s">
        <v>28822</v>
      </c>
      <c r="B5545" t="s">
        <v>28823</v>
      </c>
      <c r="C5545">
        <v>0.13300000000000001</v>
      </c>
      <c r="D5545">
        <v>0.1910357</v>
      </c>
      <c r="E5545">
        <v>1.3541562599999999</v>
      </c>
      <c r="F5545">
        <v>-4.5049999999999999</v>
      </c>
    </row>
    <row r="5546" spans="1:6" x14ac:dyDescent="0.2">
      <c r="A5546" t="s">
        <v>47719</v>
      </c>
      <c r="B5546" t="s">
        <v>28823</v>
      </c>
      <c r="C5546">
        <v>0.14299999999999999</v>
      </c>
      <c r="D5546">
        <v>0.3611724</v>
      </c>
      <c r="E5546">
        <v>0.93490057999999998</v>
      </c>
      <c r="F5546">
        <v>-4.7709999999999999</v>
      </c>
    </row>
    <row r="5547" spans="1:6" x14ac:dyDescent="0.2">
      <c r="A5547" t="s">
        <v>72777</v>
      </c>
      <c r="B5547" t="s">
        <v>28823</v>
      </c>
      <c r="C5547">
        <v>-3.04E-2</v>
      </c>
      <c r="D5547">
        <v>0.64981069999999996</v>
      </c>
      <c r="E5547">
        <v>-0.46106084000000003</v>
      </c>
      <c r="F5547">
        <v>-4.9649999999999999</v>
      </c>
    </row>
    <row r="5548" spans="1:6" x14ac:dyDescent="0.2">
      <c r="A5548" t="s">
        <v>82941</v>
      </c>
      <c r="B5548" t="s">
        <v>28823</v>
      </c>
      <c r="C5548">
        <v>-3.5499999999999997E-2</v>
      </c>
      <c r="D5548">
        <v>0.78004010000000001</v>
      </c>
      <c r="E5548">
        <v>-0.28312259000000001</v>
      </c>
      <c r="F5548">
        <v>-5.0049999999999999</v>
      </c>
    </row>
    <row r="5549" spans="1:6" x14ac:dyDescent="0.2">
      <c r="A5549" t="s">
        <v>84804</v>
      </c>
      <c r="B5549" t="s">
        <v>28823</v>
      </c>
      <c r="C5549">
        <v>-2.3900000000000001E-2</v>
      </c>
      <c r="D5549">
        <v>0.80585569999999995</v>
      </c>
      <c r="E5549">
        <v>-0.24911247</v>
      </c>
      <c r="F5549">
        <v>-5.0110000000000001</v>
      </c>
    </row>
    <row r="5550" spans="1:6" x14ac:dyDescent="0.2">
      <c r="A5550" t="s">
        <v>19711</v>
      </c>
      <c r="B5550" t="s">
        <v>19712</v>
      </c>
      <c r="C5550">
        <v>0.19900000000000001</v>
      </c>
      <c r="D5550">
        <v>0.1219938</v>
      </c>
      <c r="E5550">
        <v>1.61609998</v>
      </c>
      <c r="F5550">
        <v>-4.3010000000000002</v>
      </c>
    </row>
    <row r="5551" spans="1:6" x14ac:dyDescent="0.2">
      <c r="A5551" t="s">
        <v>36352</v>
      </c>
      <c r="B5551" t="s">
        <v>19712</v>
      </c>
      <c r="C5551">
        <v>-0.13200000000000001</v>
      </c>
      <c r="D5551">
        <v>0.25335479999999999</v>
      </c>
      <c r="E5551">
        <v>-1.17670042</v>
      </c>
      <c r="F5551">
        <v>-4.6269999999999998</v>
      </c>
    </row>
    <row r="5552" spans="1:6" x14ac:dyDescent="0.2">
      <c r="A5552" t="s">
        <v>73290</v>
      </c>
      <c r="B5552" t="s">
        <v>19712</v>
      </c>
      <c r="C5552">
        <v>4.9500000000000002E-2</v>
      </c>
      <c r="D5552">
        <v>0.65656720000000002</v>
      </c>
      <c r="E5552">
        <v>0.45149882000000002</v>
      </c>
      <c r="F5552">
        <v>-4.968</v>
      </c>
    </row>
    <row r="5553" spans="1:6" x14ac:dyDescent="0.2">
      <c r="A5553" t="s">
        <v>84683</v>
      </c>
      <c r="B5553" t="s">
        <v>19712</v>
      </c>
      <c r="C5553">
        <v>1.77E-2</v>
      </c>
      <c r="D5553">
        <v>0.80375770000000002</v>
      </c>
      <c r="E5553">
        <v>0.25186467000000001</v>
      </c>
      <c r="F5553">
        <v>-5.01</v>
      </c>
    </row>
    <row r="5554" spans="1:6" x14ac:dyDescent="0.2">
      <c r="A5554" t="s">
        <v>20457</v>
      </c>
      <c r="B5554" t="s">
        <v>20458</v>
      </c>
      <c r="C5554">
        <v>-0.123</v>
      </c>
      <c r="D5554">
        <v>0.12755240000000001</v>
      </c>
      <c r="E5554">
        <v>-1.5909828500000001</v>
      </c>
      <c r="F5554">
        <v>-4.3220000000000001</v>
      </c>
    </row>
    <row r="5555" spans="1:6" x14ac:dyDescent="0.2">
      <c r="A5555" t="s">
        <v>24271</v>
      </c>
      <c r="B5555" t="s">
        <v>20458</v>
      </c>
      <c r="C5555">
        <v>-0.129</v>
      </c>
      <c r="D5555">
        <v>0.15521950000000001</v>
      </c>
      <c r="E5555">
        <v>-1.4780675400000001</v>
      </c>
      <c r="F5555">
        <v>-4.4119999999999999</v>
      </c>
    </row>
    <row r="5556" spans="1:6" x14ac:dyDescent="0.2">
      <c r="A5556" t="s">
        <v>37651</v>
      </c>
      <c r="B5556" t="s">
        <v>37652</v>
      </c>
      <c r="C5556">
        <v>-9.5500000000000002E-2</v>
      </c>
      <c r="D5556">
        <v>0.26463730000000002</v>
      </c>
      <c r="E5556">
        <v>-1.14824254</v>
      </c>
      <c r="F5556">
        <v>-4.6459999999999999</v>
      </c>
    </row>
    <row r="5557" spans="1:6" x14ac:dyDescent="0.2">
      <c r="A5557" t="s">
        <v>48469</v>
      </c>
      <c r="B5557" t="s">
        <v>37652</v>
      </c>
      <c r="C5557">
        <v>-8.09E-2</v>
      </c>
      <c r="D5557">
        <v>0.36917450000000002</v>
      </c>
      <c r="E5557">
        <v>-0.91909892999999998</v>
      </c>
      <c r="F5557">
        <v>-4.7789999999999999</v>
      </c>
    </row>
    <row r="5558" spans="1:6" x14ac:dyDescent="0.2">
      <c r="A5558" t="s">
        <v>51927</v>
      </c>
      <c r="B5558" t="s">
        <v>37652</v>
      </c>
      <c r="C5558">
        <v>7.6600000000000001E-2</v>
      </c>
      <c r="D5558">
        <v>0.4060106</v>
      </c>
      <c r="E5558">
        <v>0.84915087</v>
      </c>
      <c r="F5558">
        <v>-4.8150000000000004</v>
      </c>
    </row>
    <row r="5559" spans="1:6" x14ac:dyDescent="0.2">
      <c r="A5559" t="s">
        <v>56080</v>
      </c>
      <c r="B5559" t="s">
        <v>37652</v>
      </c>
      <c r="C5559">
        <v>-6.1400000000000003E-2</v>
      </c>
      <c r="D5559">
        <v>0.45084229999999997</v>
      </c>
      <c r="E5559">
        <v>-0.76931691000000002</v>
      </c>
      <c r="F5559">
        <v>-4.8529999999999998</v>
      </c>
    </row>
    <row r="5560" spans="1:6" x14ac:dyDescent="0.2">
      <c r="A5560" t="s">
        <v>91380</v>
      </c>
      <c r="B5560" t="s">
        <v>37652</v>
      </c>
      <c r="C5560">
        <v>1.15E-2</v>
      </c>
      <c r="D5560">
        <v>0.89318889999999995</v>
      </c>
      <c r="E5560">
        <v>0.13601824000000001</v>
      </c>
      <c r="F5560">
        <v>-5.024</v>
      </c>
    </row>
    <row r="5561" spans="1:6" x14ac:dyDescent="0.2">
      <c r="A5561" t="s">
        <v>84163</v>
      </c>
      <c r="B5561" t="s">
        <v>84164</v>
      </c>
      <c r="C5561">
        <v>-2.29E-2</v>
      </c>
      <c r="D5561">
        <v>0.79581389999999996</v>
      </c>
      <c r="E5561">
        <v>-0.26230365</v>
      </c>
      <c r="F5561">
        <v>-5.0090000000000003</v>
      </c>
    </row>
    <row r="5562" spans="1:6" x14ac:dyDescent="0.2">
      <c r="A5562" t="s">
        <v>5515</v>
      </c>
      <c r="B5562" t="s">
        <v>5516</v>
      </c>
      <c r="C5562">
        <v>-0.28299999999999997</v>
      </c>
      <c r="D5562">
        <v>3.2354599999999997E-2</v>
      </c>
      <c r="E5562">
        <v>-2.3027121199999998</v>
      </c>
      <c r="F5562">
        <v>-3.67</v>
      </c>
    </row>
    <row r="5563" spans="1:6" x14ac:dyDescent="0.2">
      <c r="A5563" t="s">
        <v>17704</v>
      </c>
      <c r="B5563" t="s">
        <v>5516</v>
      </c>
      <c r="C5563">
        <v>0.129</v>
      </c>
      <c r="D5563">
        <v>0.1078326</v>
      </c>
      <c r="E5563">
        <v>1.6847539</v>
      </c>
      <c r="F5563">
        <v>-4.2439999999999998</v>
      </c>
    </row>
    <row r="5564" spans="1:6" x14ac:dyDescent="0.2">
      <c r="A5564" t="s">
        <v>44251</v>
      </c>
      <c r="B5564" t="s">
        <v>5516</v>
      </c>
      <c r="C5564">
        <v>7.9500000000000001E-2</v>
      </c>
      <c r="D5564">
        <v>0.32559199999999999</v>
      </c>
      <c r="E5564">
        <v>1.00821041</v>
      </c>
      <c r="F5564">
        <v>-4.7300000000000004</v>
      </c>
    </row>
    <row r="5565" spans="1:6" x14ac:dyDescent="0.2">
      <c r="A5565" t="s">
        <v>51778</v>
      </c>
      <c r="B5565" t="s">
        <v>5516</v>
      </c>
      <c r="C5565">
        <v>-8.2600000000000007E-2</v>
      </c>
      <c r="D5565">
        <v>0.40449439999999998</v>
      </c>
      <c r="E5565">
        <v>-0.85194638</v>
      </c>
      <c r="F5565">
        <v>-4.8140000000000001</v>
      </c>
    </row>
    <row r="5566" spans="1:6" x14ac:dyDescent="0.2">
      <c r="A5566" t="s">
        <v>71823</v>
      </c>
      <c r="B5566" t="s">
        <v>5516</v>
      </c>
      <c r="C5566">
        <v>-4.2999999999999997E-2</v>
      </c>
      <c r="D5566">
        <v>0.63794720000000005</v>
      </c>
      <c r="E5566">
        <v>-0.47795797000000001</v>
      </c>
      <c r="F5566">
        <v>-4.96</v>
      </c>
    </row>
    <row r="5567" spans="1:6" x14ac:dyDescent="0.2">
      <c r="A5567" t="s">
        <v>26584</v>
      </c>
      <c r="B5567" t="s">
        <v>26585</v>
      </c>
      <c r="C5567">
        <v>0.17499999999999999</v>
      </c>
      <c r="D5567">
        <v>0.17330789999999999</v>
      </c>
      <c r="E5567">
        <v>1.4129036500000001</v>
      </c>
      <c r="F5567">
        <v>-4.4610000000000003</v>
      </c>
    </row>
    <row r="5568" spans="1:6" x14ac:dyDescent="0.2">
      <c r="A5568" t="s">
        <v>50959</v>
      </c>
      <c r="B5568" t="s">
        <v>26585</v>
      </c>
      <c r="C5568">
        <v>-6.3500000000000001E-2</v>
      </c>
      <c r="D5568">
        <v>0.39588990000000002</v>
      </c>
      <c r="E5568">
        <v>-0.86794009000000005</v>
      </c>
      <c r="F5568">
        <v>-4.806</v>
      </c>
    </row>
    <row r="5569" spans="1:6" x14ac:dyDescent="0.2">
      <c r="A5569" t="s">
        <v>2200</v>
      </c>
      <c r="B5569" t="s">
        <v>2201</v>
      </c>
      <c r="C5569">
        <v>0.308</v>
      </c>
      <c r="D5569">
        <v>1.3876400000000001E-2</v>
      </c>
      <c r="E5569">
        <v>2.70098196</v>
      </c>
      <c r="F5569">
        <v>-3.2629999999999999</v>
      </c>
    </row>
    <row r="5570" spans="1:6" x14ac:dyDescent="0.2">
      <c r="A5570" t="s">
        <v>29888</v>
      </c>
      <c r="B5570" t="s">
        <v>29889</v>
      </c>
      <c r="C5570">
        <v>9.4200000000000006E-2</v>
      </c>
      <c r="D5570">
        <v>0.20017409999999999</v>
      </c>
      <c r="E5570">
        <v>1.3255511900000001</v>
      </c>
      <c r="F5570">
        <v>-4.5250000000000004</v>
      </c>
    </row>
    <row r="5571" spans="1:6" x14ac:dyDescent="0.2">
      <c r="A5571" t="s">
        <v>39530</v>
      </c>
      <c r="B5571" t="s">
        <v>39531</v>
      </c>
      <c r="C5571">
        <v>9.7199999999999995E-2</v>
      </c>
      <c r="D5571">
        <v>0.28163579999999999</v>
      </c>
      <c r="E5571">
        <v>1.1070204299999999</v>
      </c>
      <c r="F5571">
        <v>-4.6719999999999997</v>
      </c>
    </row>
    <row r="5572" spans="1:6" x14ac:dyDescent="0.2">
      <c r="A5572" t="s">
        <v>49304</v>
      </c>
      <c r="B5572" t="s">
        <v>39531</v>
      </c>
      <c r="C5572">
        <v>-9.9299999999999999E-2</v>
      </c>
      <c r="D5572">
        <v>0.37822830000000002</v>
      </c>
      <c r="E5572">
        <v>-0.90149475999999995</v>
      </c>
      <c r="F5572">
        <v>-4.7889999999999997</v>
      </c>
    </row>
    <row r="5573" spans="1:6" x14ac:dyDescent="0.2">
      <c r="A5573" t="s">
        <v>1100</v>
      </c>
      <c r="B5573" t="s">
        <v>1101</v>
      </c>
      <c r="C5573">
        <v>-0.28100000000000003</v>
      </c>
      <c r="D5573">
        <v>7.5760000000000003E-3</v>
      </c>
      <c r="E5573">
        <v>-2.9750495300000002</v>
      </c>
      <c r="F5573">
        <v>-2.976</v>
      </c>
    </row>
    <row r="5574" spans="1:6" x14ac:dyDescent="0.2">
      <c r="A5574" t="s">
        <v>24477</v>
      </c>
      <c r="B5574" t="s">
        <v>1101</v>
      </c>
      <c r="C5574">
        <v>-0.16700000000000001</v>
      </c>
      <c r="D5574">
        <v>0.15672440000000001</v>
      </c>
      <c r="E5574">
        <v>-1.4724170400000001</v>
      </c>
      <c r="F5574">
        <v>-4.4160000000000004</v>
      </c>
    </row>
    <row r="5575" spans="1:6" x14ac:dyDescent="0.2">
      <c r="A5575" t="s">
        <v>63149</v>
      </c>
      <c r="B5575" t="s">
        <v>1101</v>
      </c>
      <c r="C5575">
        <v>-5.91E-2</v>
      </c>
      <c r="D5575">
        <v>0.53017150000000002</v>
      </c>
      <c r="E5575">
        <v>-0.63903224999999997</v>
      </c>
      <c r="F5575">
        <v>-4.907</v>
      </c>
    </row>
    <row r="5576" spans="1:6" x14ac:dyDescent="0.2">
      <c r="A5576" t="s">
        <v>24964</v>
      </c>
      <c r="B5576" t="s">
        <v>24965</v>
      </c>
      <c r="C5576">
        <v>-0.20300000000000001</v>
      </c>
      <c r="D5576">
        <v>0.16061819999999999</v>
      </c>
      <c r="E5576">
        <v>-1.45799959</v>
      </c>
      <c r="F5576">
        <v>-4.4269999999999996</v>
      </c>
    </row>
    <row r="5577" spans="1:6" x14ac:dyDescent="0.2">
      <c r="A5577" t="s">
        <v>79848</v>
      </c>
      <c r="B5577" t="s">
        <v>24965</v>
      </c>
      <c r="C5577">
        <v>3.7900000000000003E-2</v>
      </c>
      <c r="D5577">
        <v>0.740205</v>
      </c>
      <c r="E5577">
        <v>0.33629956</v>
      </c>
      <c r="F5577">
        <v>-4.9950000000000001</v>
      </c>
    </row>
    <row r="5578" spans="1:6" x14ac:dyDescent="0.2">
      <c r="A5578" t="s">
        <v>51062</v>
      </c>
      <c r="B5578" t="s">
        <v>51063</v>
      </c>
      <c r="C5578">
        <v>6.2300000000000001E-2</v>
      </c>
      <c r="D5578">
        <v>0.39685300000000001</v>
      </c>
      <c r="E5578">
        <v>0.86613868000000005</v>
      </c>
      <c r="F5578">
        <v>-4.8070000000000004</v>
      </c>
    </row>
    <row r="5579" spans="1:6" x14ac:dyDescent="0.2">
      <c r="A5579" t="s">
        <v>70820</v>
      </c>
      <c r="B5579" t="s">
        <v>51063</v>
      </c>
      <c r="C5579">
        <v>4.1700000000000001E-2</v>
      </c>
      <c r="D5579">
        <v>0.62553919999999996</v>
      </c>
      <c r="E5579">
        <v>0.49578378000000001</v>
      </c>
      <c r="F5579">
        <v>-4.9550000000000001</v>
      </c>
    </row>
    <row r="5580" spans="1:6" x14ac:dyDescent="0.2">
      <c r="A5580" t="s">
        <v>93508</v>
      </c>
      <c r="B5580" t="s">
        <v>51063</v>
      </c>
      <c r="C5580">
        <v>9.9000000000000008E-3</v>
      </c>
      <c r="D5580">
        <v>0.92380890000000004</v>
      </c>
      <c r="E5580">
        <v>9.6870819999999996E-2</v>
      </c>
      <c r="F5580">
        <v>-5.0270000000000001</v>
      </c>
    </row>
    <row r="5581" spans="1:6" x14ac:dyDescent="0.2">
      <c r="A5581" t="s">
        <v>98679</v>
      </c>
      <c r="B5581" t="s">
        <v>51063</v>
      </c>
      <c r="C5581">
        <v>3.0200000000000002E-4</v>
      </c>
      <c r="D5581">
        <v>0.99626630000000005</v>
      </c>
      <c r="E5581">
        <v>4.7392700000000003E-3</v>
      </c>
      <c r="F5581">
        <v>-5.03</v>
      </c>
    </row>
    <row r="5582" spans="1:6" x14ac:dyDescent="0.2">
      <c r="A5582" t="s">
        <v>37224</v>
      </c>
      <c r="B5582" t="s">
        <v>37225</v>
      </c>
      <c r="C5582">
        <v>-8.7499999999999994E-2</v>
      </c>
      <c r="D5582">
        <v>0.26057350000000001</v>
      </c>
      <c r="E5582">
        <v>-1.1583864699999999</v>
      </c>
      <c r="F5582">
        <v>-4.6390000000000002</v>
      </c>
    </row>
    <row r="5583" spans="1:6" x14ac:dyDescent="0.2">
      <c r="A5583" t="s">
        <v>56247</v>
      </c>
      <c r="B5583" t="s">
        <v>37225</v>
      </c>
      <c r="C5583">
        <v>5.6099999999999997E-2</v>
      </c>
      <c r="D5583">
        <v>0.45254309999999998</v>
      </c>
      <c r="E5583">
        <v>0.76638755000000003</v>
      </c>
      <c r="F5583">
        <v>-4.8540000000000001</v>
      </c>
    </row>
    <row r="5584" spans="1:6" x14ac:dyDescent="0.2">
      <c r="A5584" t="s">
        <v>50619</v>
      </c>
      <c r="B5584" t="s">
        <v>50620</v>
      </c>
      <c r="C5584">
        <v>7.4700000000000003E-2</v>
      </c>
      <c r="D5584">
        <v>0.3924204</v>
      </c>
      <c r="E5584">
        <v>0.87445293000000002</v>
      </c>
      <c r="F5584">
        <v>-4.8029999999999999</v>
      </c>
    </row>
    <row r="5585" spans="1:6" x14ac:dyDescent="0.2">
      <c r="A5585" t="s">
        <v>86332</v>
      </c>
      <c r="B5585" t="s">
        <v>50620</v>
      </c>
      <c r="C5585">
        <v>1.8100000000000002E-2</v>
      </c>
      <c r="D5585">
        <v>0.82510969999999995</v>
      </c>
      <c r="E5585">
        <v>0.22394410000000001</v>
      </c>
      <c r="F5585">
        <v>-5.0140000000000002</v>
      </c>
    </row>
    <row r="5586" spans="1:6" x14ac:dyDescent="0.2">
      <c r="A5586" t="s">
        <v>25372</v>
      </c>
      <c r="B5586" t="s">
        <v>25373</v>
      </c>
      <c r="C5586">
        <v>0.20899999999999999</v>
      </c>
      <c r="D5586">
        <v>0.16368099999999999</v>
      </c>
      <c r="E5586">
        <v>1.4468578700000001</v>
      </c>
      <c r="F5586">
        <v>-4.4359999999999999</v>
      </c>
    </row>
    <row r="5587" spans="1:6" x14ac:dyDescent="0.2">
      <c r="A5587" t="s">
        <v>54653</v>
      </c>
      <c r="B5587" t="s">
        <v>25373</v>
      </c>
      <c r="C5587">
        <v>-6.2E-2</v>
      </c>
      <c r="D5587">
        <v>0.43544650000000001</v>
      </c>
      <c r="E5587">
        <v>-0.79614872999999997</v>
      </c>
      <c r="F5587">
        <v>-4.8410000000000002</v>
      </c>
    </row>
    <row r="5588" spans="1:6" x14ac:dyDescent="0.2">
      <c r="A5588" t="s">
        <v>85597</v>
      </c>
      <c r="B5588" t="s">
        <v>25373</v>
      </c>
      <c r="C5588">
        <v>-0.03</v>
      </c>
      <c r="D5588">
        <v>0.81590510000000005</v>
      </c>
      <c r="E5588">
        <v>-0.23595656000000001</v>
      </c>
      <c r="F5588">
        <v>-5.0129999999999999</v>
      </c>
    </row>
    <row r="5589" spans="1:6" x14ac:dyDescent="0.2">
      <c r="A5589" t="s">
        <v>96939</v>
      </c>
      <c r="B5589" t="s">
        <v>25373</v>
      </c>
      <c r="C5589">
        <v>-2.7000000000000001E-3</v>
      </c>
      <c r="D5589">
        <v>0.9713309</v>
      </c>
      <c r="E5589">
        <v>-3.6399040000000001E-2</v>
      </c>
      <c r="F5589">
        <v>-5.0289999999999999</v>
      </c>
    </row>
    <row r="5590" spans="1:6" x14ac:dyDescent="0.2">
      <c r="A5590" t="s">
        <v>33001</v>
      </c>
      <c r="B5590" t="s">
        <v>33002</v>
      </c>
      <c r="C5590">
        <v>0.123</v>
      </c>
      <c r="D5590">
        <v>0.22490950000000001</v>
      </c>
      <c r="E5590">
        <v>1.25295194</v>
      </c>
      <c r="F5590">
        <v>-4.5759999999999996</v>
      </c>
    </row>
    <row r="5591" spans="1:6" x14ac:dyDescent="0.2">
      <c r="A5591" t="s">
        <v>56673</v>
      </c>
      <c r="B5591" t="s">
        <v>33002</v>
      </c>
      <c r="C5591">
        <v>-8.6999999999999994E-2</v>
      </c>
      <c r="D5591">
        <v>0.45765600000000001</v>
      </c>
      <c r="E5591">
        <v>-0.75762101999999998</v>
      </c>
      <c r="F5591">
        <v>-4.8579999999999997</v>
      </c>
    </row>
    <row r="5592" spans="1:6" x14ac:dyDescent="0.2">
      <c r="A5592" t="s">
        <v>91551</v>
      </c>
      <c r="B5592" t="s">
        <v>91552</v>
      </c>
      <c r="C5592">
        <v>1.1900000000000001E-2</v>
      </c>
      <c r="D5592">
        <v>0.89548510000000003</v>
      </c>
      <c r="E5592">
        <v>0.13307574</v>
      </c>
      <c r="F5592">
        <v>-5.024</v>
      </c>
    </row>
    <row r="5593" spans="1:6" x14ac:dyDescent="0.2">
      <c r="A5593" t="s">
        <v>98658</v>
      </c>
      <c r="B5593" t="s">
        <v>91552</v>
      </c>
      <c r="C5593">
        <v>-4.06E-4</v>
      </c>
      <c r="D5593">
        <v>0.99601030000000002</v>
      </c>
      <c r="E5593">
        <v>-5.0643099999999998E-3</v>
      </c>
      <c r="F5593">
        <v>-5.03</v>
      </c>
    </row>
    <row r="5594" spans="1:6" x14ac:dyDescent="0.2">
      <c r="A5594" t="s">
        <v>9305</v>
      </c>
      <c r="B5594" t="s">
        <v>9306</v>
      </c>
      <c r="C5594">
        <v>-0.22600000000000001</v>
      </c>
      <c r="D5594">
        <v>5.44515E-2</v>
      </c>
      <c r="E5594">
        <v>-2.0451159400000001</v>
      </c>
      <c r="F5594">
        <v>-3.92</v>
      </c>
    </row>
    <row r="5595" spans="1:6" x14ac:dyDescent="0.2">
      <c r="A5595" t="s">
        <v>15735</v>
      </c>
      <c r="B5595" t="s">
        <v>9306</v>
      </c>
      <c r="C5595">
        <v>-0.129</v>
      </c>
      <c r="D5595">
        <v>9.3936000000000006E-2</v>
      </c>
      <c r="E5595">
        <v>-1.76005894</v>
      </c>
      <c r="F5595">
        <v>-4.1790000000000003</v>
      </c>
    </row>
    <row r="5596" spans="1:6" x14ac:dyDescent="0.2">
      <c r="A5596" t="s">
        <v>41435</v>
      </c>
      <c r="B5596" t="s">
        <v>9306</v>
      </c>
      <c r="C5596">
        <v>-9.2600000000000002E-2</v>
      </c>
      <c r="D5596">
        <v>0.29908940000000001</v>
      </c>
      <c r="E5596">
        <v>-1.0665460200000001</v>
      </c>
      <c r="F5596">
        <v>-4.6959999999999997</v>
      </c>
    </row>
    <row r="5597" spans="1:6" x14ac:dyDescent="0.2">
      <c r="A5597" t="s">
        <v>87543</v>
      </c>
      <c r="B5597" t="s">
        <v>9306</v>
      </c>
      <c r="C5597">
        <v>-1.52E-2</v>
      </c>
      <c r="D5597">
        <v>0.84094849999999999</v>
      </c>
      <c r="E5597">
        <v>-0.20335162000000001</v>
      </c>
      <c r="F5597">
        <v>-5.0170000000000003</v>
      </c>
    </row>
    <row r="5598" spans="1:6" x14ac:dyDescent="0.2">
      <c r="A5598" t="s">
        <v>25440</v>
      </c>
      <c r="B5598" t="s">
        <v>25441</v>
      </c>
      <c r="C5598">
        <v>-0.26400000000000001</v>
      </c>
      <c r="D5598">
        <v>0.1641553</v>
      </c>
      <c r="E5598">
        <v>-1.4451475899999999</v>
      </c>
      <c r="F5598">
        <v>-4.4370000000000003</v>
      </c>
    </row>
    <row r="5599" spans="1:6" x14ac:dyDescent="0.2">
      <c r="A5599" t="s">
        <v>28983</v>
      </c>
      <c r="B5599" t="s">
        <v>25441</v>
      </c>
      <c r="C5599">
        <v>0.12</v>
      </c>
      <c r="D5599">
        <v>0.19271650000000001</v>
      </c>
      <c r="E5599">
        <v>1.3488149899999999</v>
      </c>
      <c r="F5599">
        <v>-4.5090000000000003</v>
      </c>
    </row>
    <row r="5600" spans="1:6" x14ac:dyDescent="0.2">
      <c r="A5600" t="s">
        <v>77480</v>
      </c>
      <c r="B5600" t="s">
        <v>25441</v>
      </c>
      <c r="C5600">
        <v>4.2700000000000002E-2</v>
      </c>
      <c r="D5600">
        <v>0.70903119999999997</v>
      </c>
      <c r="E5600">
        <v>0.37861082000000001</v>
      </c>
      <c r="F5600">
        <v>-4.9859999999999998</v>
      </c>
    </row>
    <row r="5601" spans="1:6" x14ac:dyDescent="0.2">
      <c r="A5601" t="s">
        <v>96431</v>
      </c>
      <c r="B5601" t="s">
        <v>25441</v>
      </c>
      <c r="C5601">
        <v>4.6899999999999997E-3</v>
      </c>
      <c r="D5601">
        <v>0.96444019999999997</v>
      </c>
      <c r="E5601">
        <v>4.5153400000000003E-2</v>
      </c>
      <c r="F5601">
        <v>-5.0289999999999999</v>
      </c>
    </row>
    <row r="5602" spans="1:6" x14ac:dyDescent="0.2">
      <c r="A5602" t="s">
        <v>59244</v>
      </c>
      <c r="B5602" t="s">
        <v>59245</v>
      </c>
      <c r="C5602">
        <v>-7.3800000000000004E-2</v>
      </c>
      <c r="D5602">
        <v>0.48482239999999999</v>
      </c>
      <c r="E5602">
        <v>-0.71199952</v>
      </c>
      <c r="F5602">
        <v>-4.8780000000000001</v>
      </c>
    </row>
    <row r="5603" spans="1:6" x14ac:dyDescent="0.2">
      <c r="A5603" t="s">
        <v>71703</v>
      </c>
      <c r="B5603" t="s">
        <v>71704</v>
      </c>
      <c r="C5603">
        <v>-4.24E-2</v>
      </c>
      <c r="D5603">
        <v>0.63652810000000004</v>
      </c>
      <c r="E5603">
        <v>-0.47998869</v>
      </c>
      <c r="F5603">
        <v>-4.96</v>
      </c>
    </row>
    <row r="5604" spans="1:6" x14ac:dyDescent="0.2">
      <c r="A5604" t="s">
        <v>320</v>
      </c>
      <c r="B5604" t="s">
        <v>321</v>
      </c>
      <c r="C5604">
        <v>0.57099999999999995</v>
      </c>
      <c r="D5604">
        <v>2.2441000000000002E-3</v>
      </c>
      <c r="E5604">
        <v>3.51039331</v>
      </c>
      <c r="F5604">
        <v>-2.4129999999999998</v>
      </c>
    </row>
    <row r="5605" spans="1:6" x14ac:dyDescent="0.2">
      <c r="A5605" t="s">
        <v>50741</v>
      </c>
      <c r="B5605" t="s">
        <v>50742</v>
      </c>
      <c r="C5605">
        <v>-5.3400000000000003E-2</v>
      </c>
      <c r="D5605">
        <v>0.39358979999999999</v>
      </c>
      <c r="E5605">
        <v>-0.87225353000000005</v>
      </c>
      <c r="F5605">
        <v>-4.8040000000000003</v>
      </c>
    </row>
    <row r="5606" spans="1:6" x14ac:dyDescent="0.2">
      <c r="A5606" t="s">
        <v>94630</v>
      </c>
      <c r="B5606" t="s">
        <v>50742</v>
      </c>
      <c r="C5606">
        <v>6.3099999999999996E-3</v>
      </c>
      <c r="D5606">
        <v>0.93940400000000002</v>
      </c>
      <c r="E5606">
        <v>7.6996380000000003E-2</v>
      </c>
      <c r="F5606">
        <v>-5.0279999999999996</v>
      </c>
    </row>
    <row r="5607" spans="1:6" x14ac:dyDescent="0.2">
      <c r="A5607" t="s">
        <v>98873</v>
      </c>
      <c r="B5607" t="s">
        <v>50742</v>
      </c>
      <c r="C5607">
        <v>1.16E-4</v>
      </c>
      <c r="D5607">
        <v>0.99848870000000001</v>
      </c>
      <c r="E5607">
        <v>1.9182800000000001E-3</v>
      </c>
      <c r="F5607">
        <v>-5.03</v>
      </c>
    </row>
    <row r="5608" spans="1:6" x14ac:dyDescent="0.2">
      <c r="A5608" t="s">
        <v>43276</v>
      </c>
      <c r="B5608" t="s">
        <v>43277</v>
      </c>
      <c r="C5608">
        <v>-0.13100000000000001</v>
      </c>
      <c r="D5608">
        <v>0.31658419999999998</v>
      </c>
      <c r="E5608">
        <v>-1.02764692</v>
      </c>
      <c r="F5608">
        <v>-4.7190000000000003</v>
      </c>
    </row>
    <row r="5609" spans="1:6" x14ac:dyDescent="0.2">
      <c r="A5609" t="s">
        <v>45833</v>
      </c>
      <c r="B5609" t="s">
        <v>43277</v>
      </c>
      <c r="C5609">
        <v>-9.8699999999999996E-2</v>
      </c>
      <c r="D5609">
        <v>0.34194639999999998</v>
      </c>
      <c r="E5609">
        <v>-0.97386200000000001</v>
      </c>
      <c r="F5609">
        <v>-4.75</v>
      </c>
    </row>
    <row r="5610" spans="1:6" x14ac:dyDescent="0.2">
      <c r="A5610" t="s">
        <v>59869</v>
      </c>
      <c r="B5610" t="s">
        <v>43277</v>
      </c>
      <c r="C5610">
        <v>-7.1499999999999994E-2</v>
      </c>
      <c r="D5610">
        <v>0.49251519999999999</v>
      </c>
      <c r="E5610">
        <v>-0.69935583000000001</v>
      </c>
      <c r="F5610">
        <v>-4.883</v>
      </c>
    </row>
    <row r="5611" spans="1:6" x14ac:dyDescent="0.2">
      <c r="A5611" t="s">
        <v>96570</v>
      </c>
      <c r="B5611" t="s">
        <v>96571</v>
      </c>
      <c r="C5611">
        <v>3.6700000000000001E-3</v>
      </c>
      <c r="D5611">
        <v>0.96641960000000005</v>
      </c>
      <c r="E5611">
        <v>4.263832E-2</v>
      </c>
      <c r="F5611">
        <v>-5.0289999999999999</v>
      </c>
    </row>
    <row r="5612" spans="1:6" x14ac:dyDescent="0.2">
      <c r="A5612" t="s">
        <v>19583</v>
      </c>
      <c r="B5612" t="s">
        <v>19584</v>
      </c>
      <c r="C5612">
        <v>0.18</v>
      </c>
      <c r="D5612">
        <v>0.1211159</v>
      </c>
      <c r="E5612">
        <v>1.62015449</v>
      </c>
      <c r="F5612">
        <v>-4.298</v>
      </c>
    </row>
    <row r="5613" spans="1:6" x14ac:dyDescent="0.2">
      <c r="A5613" t="s">
        <v>85917</v>
      </c>
      <c r="B5613" t="s">
        <v>19584</v>
      </c>
      <c r="C5613">
        <v>2.4400000000000002E-2</v>
      </c>
      <c r="D5613">
        <v>0.82018959999999996</v>
      </c>
      <c r="E5613">
        <v>0.23036077999999999</v>
      </c>
      <c r="F5613">
        <v>-5.0129999999999999</v>
      </c>
    </row>
    <row r="5614" spans="1:6" x14ac:dyDescent="0.2">
      <c r="A5614" t="s">
        <v>86947</v>
      </c>
      <c r="B5614" t="s">
        <v>19584</v>
      </c>
      <c r="C5614">
        <v>1.7399999999999999E-2</v>
      </c>
      <c r="D5614">
        <v>0.83317319999999995</v>
      </c>
      <c r="E5614">
        <v>0.21344864</v>
      </c>
      <c r="F5614">
        <v>-5.016</v>
      </c>
    </row>
    <row r="5615" spans="1:6" x14ac:dyDescent="0.2">
      <c r="A5615" t="s">
        <v>81689</v>
      </c>
      <c r="B5615" t="s">
        <v>81690</v>
      </c>
      <c r="C5615">
        <v>-3.6299999999999999E-2</v>
      </c>
      <c r="D5615">
        <v>0.76406050000000003</v>
      </c>
      <c r="E5615">
        <v>-0.30434503000000002</v>
      </c>
      <c r="F5615">
        <v>-5.0010000000000003</v>
      </c>
    </row>
    <row r="5616" spans="1:6" x14ac:dyDescent="0.2">
      <c r="A5616" t="s">
        <v>12744</v>
      </c>
      <c r="B5616" t="s">
        <v>12745</v>
      </c>
      <c r="C5616">
        <v>0.23100000000000001</v>
      </c>
      <c r="D5616">
        <v>7.4493799999999999E-2</v>
      </c>
      <c r="E5616">
        <v>1.88353897</v>
      </c>
      <c r="F5616">
        <v>-4.069</v>
      </c>
    </row>
    <row r="5617" spans="1:6" x14ac:dyDescent="0.2">
      <c r="A5617" t="s">
        <v>17234</v>
      </c>
      <c r="B5617" t="s">
        <v>12745</v>
      </c>
      <c r="C5617">
        <v>0.188</v>
      </c>
      <c r="D5617">
        <v>0.104495</v>
      </c>
      <c r="E5617">
        <v>1.7020456100000001</v>
      </c>
      <c r="F5617">
        <v>-4.2290000000000001</v>
      </c>
    </row>
    <row r="5618" spans="1:6" x14ac:dyDescent="0.2">
      <c r="A5618" t="s">
        <v>68374</v>
      </c>
      <c r="B5618" t="s">
        <v>12745</v>
      </c>
      <c r="C5618">
        <v>-6.3399999999999998E-2</v>
      </c>
      <c r="D5618">
        <v>0.59280449999999996</v>
      </c>
      <c r="E5618">
        <v>-0.54362761000000004</v>
      </c>
      <c r="F5618">
        <v>-4.9400000000000004</v>
      </c>
    </row>
    <row r="5619" spans="1:6" x14ac:dyDescent="0.2">
      <c r="A5619" t="s">
        <v>90831</v>
      </c>
      <c r="B5619" t="s">
        <v>12745</v>
      </c>
      <c r="C5619">
        <v>1.8800000000000001E-2</v>
      </c>
      <c r="D5619">
        <v>0.8852544</v>
      </c>
      <c r="E5619">
        <v>0.14619565000000001</v>
      </c>
      <c r="F5619">
        <v>-5.0229999999999997</v>
      </c>
    </row>
    <row r="5620" spans="1:6" x14ac:dyDescent="0.2">
      <c r="A5620" t="s">
        <v>6842</v>
      </c>
      <c r="B5620" t="s">
        <v>6843</v>
      </c>
      <c r="C5620">
        <v>-0.20100000000000001</v>
      </c>
      <c r="D5620">
        <v>3.9929600000000003E-2</v>
      </c>
      <c r="E5620">
        <v>-2.2000341899999998</v>
      </c>
      <c r="F5620">
        <v>-3.7709999999999999</v>
      </c>
    </row>
    <row r="5621" spans="1:6" x14ac:dyDescent="0.2">
      <c r="A5621" t="s">
        <v>24726</v>
      </c>
      <c r="B5621" t="s">
        <v>6843</v>
      </c>
      <c r="C5621">
        <v>-0.13500000000000001</v>
      </c>
      <c r="D5621">
        <v>0.15860679999999999</v>
      </c>
      <c r="E5621">
        <v>-1.4654112800000001</v>
      </c>
      <c r="F5621">
        <v>-4.4210000000000003</v>
      </c>
    </row>
    <row r="5622" spans="1:6" x14ac:dyDescent="0.2">
      <c r="A5622" t="s">
        <v>69288</v>
      </c>
      <c r="B5622" t="s">
        <v>6843</v>
      </c>
      <c r="C5622">
        <v>-6.3600000000000004E-2</v>
      </c>
      <c r="D5622">
        <v>0.60537879999999999</v>
      </c>
      <c r="E5622">
        <v>-0.52510285000000001</v>
      </c>
      <c r="F5622">
        <v>-4.9459999999999997</v>
      </c>
    </row>
    <row r="5623" spans="1:6" x14ac:dyDescent="0.2">
      <c r="A5623" t="s">
        <v>86059</v>
      </c>
      <c r="B5623" t="s">
        <v>86060</v>
      </c>
      <c r="C5623">
        <v>2.5700000000000001E-2</v>
      </c>
      <c r="D5623">
        <v>0.82202209999999998</v>
      </c>
      <c r="E5623">
        <v>0.22796965999999999</v>
      </c>
      <c r="F5623">
        <v>-5.0140000000000002</v>
      </c>
    </row>
    <row r="5624" spans="1:6" x14ac:dyDescent="0.2">
      <c r="A5624" t="s">
        <v>66060</v>
      </c>
      <c r="B5624" t="s">
        <v>66061</v>
      </c>
      <c r="C5624">
        <v>-4.3099999999999999E-2</v>
      </c>
      <c r="D5624">
        <v>0.56514220000000004</v>
      </c>
      <c r="E5624">
        <v>-0.58508260999999995</v>
      </c>
      <c r="F5624">
        <v>-4.9260000000000002</v>
      </c>
    </row>
    <row r="5625" spans="1:6" x14ac:dyDescent="0.2">
      <c r="A5625" t="s">
        <v>49116</v>
      </c>
      <c r="B5625" t="s">
        <v>49117</v>
      </c>
      <c r="C5625">
        <v>5.5E-2</v>
      </c>
      <c r="D5625">
        <v>0.37610500000000002</v>
      </c>
      <c r="E5625">
        <v>0.90559774000000004</v>
      </c>
      <c r="F5625">
        <v>-4.7869999999999999</v>
      </c>
    </row>
    <row r="5626" spans="1:6" x14ac:dyDescent="0.2">
      <c r="A5626" t="s">
        <v>29200</v>
      </c>
      <c r="B5626" t="s">
        <v>29201</v>
      </c>
      <c r="C5626">
        <v>-0.129</v>
      </c>
      <c r="D5626">
        <v>0.1947459</v>
      </c>
      <c r="E5626">
        <v>-1.3424149299999999</v>
      </c>
      <c r="F5626">
        <v>-4.5129999999999999</v>
      </c>
    </row>
    <row r="5627" spans="1:6" x14ac:dyDescent="0.2">
      <c r="A5627" t="s">
        <v>93846</v>
      </c>
      <c r="B5627" t="s">
        <v>29201</v>
      </c>
      <c r="C5627">
        <v>6.1500000000000001E-3</v>
      </c>
      <c r="D5627">
        <v>0.92878280000000002</v>
      </c>
      <c r="E5627">
        <v>9.0528040000000004E-2</v>
      </c>
      <c r="F5627">
        <v>-5.0270000000000001</v>
      </c>
    </row>
    <row r="5628" spans="1:6" x14ac:dyDescent="0.2">
      <c r="A5628" t="s">
        <v>77343</v>
      </c>
      <c r="B5628" t="s">
        <v>77344</v>
      </c>
      <c r="C5628">
        <v>3.3399999999999999E-2</v>
      </c>
      <c r="D5628">
        <v>0.70729260000000005</v>
      </c>
      <c r="E5628">
        <v>0.38099075999999998</v>
      </c>
      <c r="F5628">
        <v>-4.9859999999999998</v>
      </c>
    </row>
    <row r="5629" spans="1:6" x14ac:dyDescent="0.2">
      <c r="A5629" t="s">
        <v>90302</v>
      </c>
      <c r="B5629" t="s">
        <v>77344</v>
      </c>
      <c r="C5629">
        <v>-1.21E-2</v>
      </c>
      <c r="D5629">
        <v>0.87875329999999996</v>
      </c>
      <c r="E5629">
        <v>-0.15454619999999999</v>
      </c>
      <c r="F5629">
        <v>-5.0220000000000002</v>
      </c>
    </row>
    <row r="5630" spans="1:6" x14ac:dyDescent="0.2">
      <c r="A5630" t="s">
        <v>30923</v>
      </c>
      <c r="B5630" t="s">
        <v>30924</v>
      </c>
      <c r="C5630">
        <v>-0.10299999999999999</v>
      </c>
      <c r="D5630">
        <v>0.20782220000000001</v>
      </c>
      <c r="E5630">
        <v>-1.30239039</v>
      </c>
      <c r="F5630">
        <v>-4.5419999999999998</v>
      </c>
    </row>
    <row r="5631" spans="1:6" x14ac:dyDescent="0.2">
      <c r="A5631" t="s">
        <v>81120</v>
      </c>
      <c r="B5631" t="s">
        <v>30924</v>
      </c>
      <c r="C5631">
        <v>-4.7899999999999998E-2</v>
      </c>
      <c r="D5631">
        <v>0.75688129999999998</v>
      </c>
      <c r="E5631">
        <v>-0.31392596</v>
      </c>
      <c r="F5631">
        <v>-5</v>
      </c>
    </row>
    <row r="5632" spans="1:6" x14ac:dyDescent="0.2">
      <c r="A5632" t="s">
        <v>79304</v>
      </c>
      <c r="B5632" t="s">
        <v>79305</v>
      </c>
      <c r="C5632">
        <v>2.24E-2</v>
      </c>
      <c r="D5632">
        <v>0.73316420000000004</v>
      </c>
      <c r="E5632">
        <v>0.34579822999999998</v>
      </c>
      <c r="F5632">
        <v>-4.9930000000000003</v>
      </c>
    </row>
    <row r="5633" spans="1:6" x14ac:dyDescent="0.2">
      <c r="A5633" t="s">
        <v>95512</v>
      </c>
      <c r="B5633" t="s">
        <v>79305</v>
      </c>
      <c r="C5633">
        <v>-4.0600000000000002E-3</v>
      </c>
      <c r="D5633">
        <v>0.95139269999999998</v>
      </c>
      <c r="E5633">
        <v>-6.1739990000000002E-2</v>
      </c>
      <c r="F5633">
        <v>-5.0279999999999996</v>
      </c>
    </row>
    <row r="5634" spans="1:6" x14ac:dyDescent="0.2">
      <c r="A5634" t="s">
        <v>13457</v>
      </c>
      <c r="B5634" t="s">
        <v>13458</v>
      </c>
      <c r="C5634">
        <v>-0.17299999999999999</v>
      </c>
      <c r="D5634">
        <v>7.9114799999999999E-2</v>
      </c>
      <c r="E5634">
        <v>-1.85183991</v>
      </c>
      <c r="F5634">
        <v>-4.0979999999999999</v>
      </c>
    </row>
    <row r="5635" spans="1:6" x14ac:dyDescent="0.2">
      <c r="A5635" t="s">
        <v>49917</v>
      </c>
      <c r="B5635" t="s">
        <v>13458</v>
      </c>
      <c r="C5635">
        <v>5.8999999999999997E-2</v>
      </c>
      <c r="D5635">
        <v>0.38539230000000002</v>
      </c>
      <c r="E5635">
        <v>0.88776242999999999</v>
      </c>
      <c r="F5635">
        <v>-4.7960000000000003</v>
      </c>
    </row>
    <row r="5636" spans="1:6" x14ac:dyDescent="0.2">
      <c r="A5636" t="s">
        <v>69537</v>
      </c>
      <c r="B5636" t="s">
        <v>13458</v>
      </c>
      <c r="C5636">
        <v>-3.4700000000000002E-2</v>
      </c>
      <c r="D5636">
        <v>0.60827600000000004</v>
      </c>
      <c r="E5636">
        <v>-0.52086111999999996</v>
      </c>
      <c r="F5636">
        <v>-4.9480000000000004</v>
      </c>
    </row>
    <row r="5637" spans="1:6" x14ac:dyDescent="0.2">
      <c r="A5637" t="s">
        <v>80001</v>
      </c>
      <c r="B5637" t="s">
        <v>80002</v>
      </c>
      <c r="C5637">
        <v>6.7400000000000002E-2</v>
      </c>
      <c r="D5637">
        <v>0.74252370000000001</v>
      </c>
      <c r="E5637">
        <v>0.33317839999999999</v>
      </c>
      <c r="F5637">
        <v>-4.9960000000000004</v>
      </c>
    </row>
    <row r="5638" spans="1:6" x14ac:dyDescent="0.2">
      <c r="A5638" t="s">
        <v>69869</v>
      </c>
      <c r="B5638" t="s">
        <v>69870</v>
      </c>
      <c r="C5638">
        <v>3.9100000000000003E-2</v>
      </c>
      <c r="D5638">
        <v>0.61327310000000002</v>
      </c>
      <c r="E5638">
        <v>0.51356785999999999</v>
      </c>
      <c r="F5638">
        <v>-4.95</v>
      </c>
    </row>
    <row r="5639" spans="1:6" x14ac:dyDescent="0.2">
      <c r="A5639" t="s">
        <v>40533</v>
      </c>
      <c r="B5639" t="s">
        <v>40534</v>
      </c>
      <c r="C5639">
        <v>-7.5399999999999995E-2</v>
      </c>
      <c r="D5639">
        <v>0.2913424</v>
      </c>
      <c r="E5639">
        <v>-1.0842938600000001</v>
      </c>
      <c r="F5639">
        <v>-4.6849999999999996</v>
      </c>
    </row>
    <row r="5640" spans="1:6" x14ac:dyDescent="0.2">
      <c r="A5640" t="s">
        <v>74926</v>
      </c>
      <c r="B5640" t="s">
        <v>40534</v>
      </c>
      <c r="C5640">
        <v>4.7600000000000003E-2</v>
      </c>
      <c r="D5640">
        <v>0.67719059999999998</v>
      </c>
      <c r="E5640">
        <v>0.42257056999999998</v>
      </c>
      <c r="F5640">
        <v>-4.9749999999999996</v>
      </c>
    </row>
    <row r="5641" spans="1:6" x14ac:dyDescent="0.2">
      <c r="A5641" t="s">
        <v>94937</v>
      </c>
      <c r="B5641" t="s">
        <v>40534</v>
      </c>
      <c r="C5641">
        <v>-6.3499999999999997E-3</v>
      </c>
      <c r="D5641">
        <v>0.94400170000000005</v>
      </c>
      <c r="E5641">
        <v>-7.1143440000000002E-2</v>
      </c>
      <c r="F5641">
        <v>-5.0279999999999996</v>
      </c>
    </row>
    <row r="5642" spans="1:6" x14ac:dyDescent="0.2">
      <c r="A5642" t="s">
        <v>37001</v>
      </c>
      <c r="B5642" t="s">
        <v>37002</v>
      </c>
      <c r="C5642">
        <v>0.108</v>
      </c>
      <c r="D5642">
        <v>0.2583859</v>
      </c>
      <c r="E5642">
        <v>1.1638959</v>
      </c>
      <c r="F5642">
        <v>-4.6360000000000001</v>
      </c>
    </row>
    <row r="5643" spans="1:6" x14ac:dyDescent="0.2">
      <c r="A5643" t="s">
        <v>55124</v>
      </c>
      <c r="B5643" t="s">
        <v>37002</v>
      </c>
      <c r="C5643">
        <v>5.5199999999999999E-2</v>
      </c>
      <c r="D5643">
        <v>0.44069520000000001</v>
      </c>
      <c r="E5643">
        <v>0.78693665999999995</v>
      </c>
      <c r="F5643">
        <v>-4.8449999999999998</v>
      </c>
    </row>
    <row r="5644" spans="1:6" x14ac:dyDescent="0.2">
      <c r="A5644" t="s">
        <v>38573</v>
      </c>
      <c r="B5644" t="s">
        <v>38574</v>
      </c>
      <c r="C5644">
        <v>-0.109</v>
      </c>
      <c r="D5644">
        <v>0.27289059999999998</v>
      </c>
      <c r="E5644">
        <v>-1.1279916299999999</v>
      </c>
      <c r="F5644">
        <v>-4.6580000000000004</v>
      </c>
    </row>
    <row r="5645" spans="1:6" x14ac:dyDescent="0.2">
      <c r="A5645" t="s">
        <v>98665</v>
      </c>
      <c r="B5645" t="s">
        <v>38574</v>
      </c>
      <c r="C5645">
        <v>3.2400000000000001E-4</v>
      </c>
      <c r="D5645">
        <v>0.9960445</v>
      </c>
      <c r="E5645">
        <v>5.0208700000000002E-3</v>
      </c>
      <c r="F5645">
        <v>-5.03</v>
      </c>
    </row>
    <row r="5646" spans="1:6" x14ac:dyDescent="0.2">
      <c r="A5646" t="s">
        <v>25785</v>
      </c>
      <c r="B5646" t="s">
        <v>25786</v>
      </c>
      <c r="C5646">
        <v>-0.152</v>
      </c>
      <c r="D5646">
        <v>0.16695769999999999</v>
      </c>
      <c r="E5646">
        <v>-1.4351235200000001</v>
      </c>
      <c r="F5646">
        <v>-4.4450000000000003</v>
      </c>
    </row>
    <row r="5647" spans="1:6" x14ac:dyDescent="0.2">
      <c r="A5647" t="s">
        <v>26284</v>
      </c>
      <c r="B5647" t="s">
        <v>25786</v>
      </c>
      <c r="C5647">
        <v>-0.23799999999999999</v>
      </c>
      <c r="D5647">
        <v>0.1708819</v>
      </c>
      <c r="E5647">
        <v>-1.4213137</v>
      </c>
      <c r="F5647">
        <v>-4.4550000000000001</v>
      </c>
    </row>
    <row r="5648" spans="1:6" x14ac:dyDescent="0.2">
      <c r="A5648" t="s">
        <v>57340</v>
      </c>
      <c r="B5648" t="s">
        <v>25786</v>
      </c>
      <c r="C5648">
        <v>-5.8999999999999997E-2</v>
      </c>
      <c r="D5648">
        <v>0.46458290000000002</v>
      </c>
      <c r="E5648">
        <v>-0.74583845999999998</v>
      </c>
      <c r="F5648">
        <v>-4.8630000000000004</v>
      </c>
    </row>
    <row r="5649" spans="1:6" x14ac:dyDescent="0.2">
      <c r="A5649" t="s">
        <v>95893</v>
      </c>
      <c r="B5649" t="s">
        <v>25786</v>
      </c>
      <c r="C5649">
        <v>-3.9399999999999999E-3</v>
      </c>
      <c r="D5649">
        <v>0.95683119999999999</v>
      </c>
      <c r="E5649">
        <v>-5.4824440000000002E-2</v>
      </c>
      <c r="F5649">
        <v>-5.0289999999999999</v>
      </c>
    </row>
    <row r="5650" spans="1:6" x14ac:dyDescent="0.2">
      <c r="A5650" t="s">
        <v>69890</v>
      </c>
      <c r="B5650" t="s">
        <v>69891</v>
      </c>
      <c r="C5650">
        <v>4.6399999999999997E-2</v>
      </c>
      <c r="D5650">
        <v>0.61343760000000003</v>
      </c>
      <c r="E5650">
        <v>0.51332825000000004</v>
      </c>
      <c r="F5650">
        <v>-4.95</v>
      </c>
    </row>
    <row r="5651" spans="1:6" x14ac:dyDescent="0.2">
      <c r="A5651" t="s">
        <v>91453</v>
      </c>
      <c r="B5651" t="s">
        <v>69891</v>
      </c>
      <c r="C5651">
        <v>-1.03E-2</v>
      </c>
      <c r="D5651">
        <v>0.89425109999999997</v>
      </c>
      <c r="E5651">
        <v>-0.13465685999999999</v>
      </c>
      <c r="F5651">
        <v>-5.024</v>
      </c>
    </row>
    <row r="5652" spans="1:6" x14ac:dyDescent="0.2">
      <c r="A5652" t="s">
        <v>6901</v>
      </c>
      <c r="B5652" t="s">
        <v>6902</v>
      </c>
      <c r="C5652">
        <v>-0.17299999999999999</v>
      </c>
      <c r="D5652">
        <v>4.0300200000000001E-2</v>
      </c>
      <c r="E5652">
        <v>-2.1954840899999999</v>
      </c>
      <c r="F5652">
        <v>-3.7749999999999999</v>
      </c>
    </row>
    <row r="5653" spans="1:6" x14ac:dyDescent="0.2">
      <c r="A5653" t="s">
        <v>79554</v>
      </c>
      <c r="B5653" t="s">
        <v>6902</v>
      </c>
      <c r="C5653">
        <v>-1.9699999999999999E-2</v>
      </c>
      <c r="D5653">
        <v>0.73616219999999999</v>
      </c>
      <c r="E5653">
        <v>-0.34174967000000001</v>
      </c>
      <c r="F5653">
        <v>-4.9939999999999998</v>
      </c>
    </row>
    <row r="5654" spans="1:6" x14ac:dyDescent="0.2">
      <c r="A5654" t="s">
        <v>28103</v>
      </c>
      <c r="B5654" t="s">
        <v>28104</v>
      </c>
      <c r="C5654">
        <v>-0.128</v>
      </c>
      <c r="D5654">
        <v>0.18544250000000001</v>
      </c>
      <c r="E5654">
        <v>-1.37220359</v>
      </c>
      <c r="F5654">
        <v>-4.492</v>
      </c>
    </row>
    <row r="5655" spans="1:6" x14ac:dyDescent="0.2">
      <c r="A5655" t="s">
        <v>81460</v>
      </c>
      <c r="B5655" t="s">
        <v>28104</v>
      </c>
      <c r="C5655">
        <v>-3.09E-2</v>
      </c>
      <c r="D5655">
        <v>0.76150309999999999</v>
      </c>
      <c r="E5655">
        <v>-0.30775453000000003</v>
      </c>
      <c r="F5655">
        <v>-5.0010000000000003</v>
      </c>
    </row>
    <row r="5656" spans="1:6" x14ac:dyDescent="0.2">
      <c r="A5656" t="s">
        <v>44169</v>
      </c>
      <c r="B5656" t="s">
        <v>44170</v>
      </c>
      <c r="C5656">
        <v>-8.3400000000000002E-2</v>
      </c>
      <c r="D5656">
        <v>0.3247912</v>
      </c>
      <c r="E5656">
        <v>-1.00992295</v>
      </c>
      <c r="F5656">
        <v>-4.7290000000000001</v>
      </c>
    </row>
    <row r="5657" spans="1:6" x14ac:dyDescent="0.2">
      <c r="A5657" t="s">
        <v>97418</v>
      </c>
      <c r="B5657" t="s">
        <v>44170</v>
      </c>
      <c r="C5657">
        <v>-3.8500000000000001E-3</v>
      </c>
      <c r="D5657">
        <v>0.97766379999999997</v>
      </c>
      <c r="E5657">
        <v>-2.8356070000000001E-2</v>
      </c>
      <c r="F5657">
        <v>-5.0289999999999999</v>
      </c>
    </row>
    <row r="5658" spans="1:6" x14ac:dyDescent="0.2">
      <c r="A5658" t="s">
        <v>86894</v>
      </c>
      <c r="B5658" t="s">
        <v>86895</v>
      </c>
      <c r="C5658">
        <v>1.5800000000000002E-2</v>
      </c>
      <c r="D5658">
        <v>0.83255820000000003</v>
      </c>
      <c r="E5658">
        <v>0.21424815999999999</v>
      </c>
      <c r="F5658">
        <v>-5.016</v>
      </c>
    </row>
    <row r="5659" spans="1:6" x14ac:dyDescent="0.2">
      <c r="A5659" t="s">
        <v>93578</v>
      </c>
      <c r="B5659" t="s">
        <v>93579</v>
      </c>
      <c r="C5659">
        <v>-8.8699999999999994E-3</v>
      </c>
      <c r="D5659">
        <v>0.92491310000000004</v>
      </c>
      <c r="E5659">
        <v>-9.5462420000000006E-2</v>
      </c>
      <c r="F5659">
        <v>-5.0270000000000001</v>
      </c>
    </row>
    <row r="5660" spans="1:6" x14ac:dyDescent="0.2">
      <c r="A5660" t="s">
        <v>4883</v>
      </c>
      <c r="B5660" t="s">
        <v>4884</v>
      </c>
      <c r="C5660">
        <v>0.224</v>
      </c>
      <c r="D5660">
        <v>2.89681E-2</v>
      </c>
      <c r="E5660">
        <v>2.3559964400000002</v>
      </c>
      <c r="F5660">
        <v>-3.617</v>
      </c>
    </row>
    <row r="5661" spans="1:6" x14ac:dyDescent="0.2">
      <c r="A5661" t="s">
        <v>22801</v>
      </c>
      <c r="B5661" t="s">
        <v>4884</v>
      </c>
      <c r="C5661">
        <v>0.12</v>
      </c>
      <c r="D5661">
        <v>0.14445179999999999</v>
      </c>
      <c r="E5661">
        <v>1.5198647199999999</v>
      </c>
      <c r="F5661">
        <v>-4.3789999999999996</v>
      </c>
    </row>
    <row r="5662" spans="1:6" x14ac:dyDescent="0.2">
      <c r="A5662" t="s">
        <v>23211</v>
      </c>
      <c r="B5662" t="s">
        <v>23212</v>
      </c>
      <c r="C5662">
        <v>0.115</v>
      </c>
      <c r="D5662">
        <v>0.1473245</v>
      </c>
      <c r="E5662">
        <v>1.5084695800000001</v>
      </c>
      <c r="F5662">
        <v>-4.3879999999999999</v>
      </c>
    </row>
    <row r="5663" spans="1:6" x14ac:dyDescent="0.2">
      <c r="A5663" t="s">
        <v>57255</v>
      </c>
      <c r="B5663" t="s">
        <v>57256</v>
      </c>
      <c r="C5663">
        <v>6.0100000000000001E-2</v>
      </c>
      <c r="D5663">
        <v>0.4637656</v>
      </c>
      <c r="E5663">
        <v>0.74722306000000005</v>
      </c>
      <c r="F5663">
        <v>-4.8630000000000004</v>
      </c>
    </row>
    <row r="5664" spans="1:6" x14ac:dyDescent="0.2">
      <c r="A5664" t="s">
        <v>48476</v>
      </c>
      <c r="B5664" t="s">
        <v>48477</v>
      </c>
      <c r="C5664">
        <v>0.10199999999999999</v>
      </c>
      <c r="D5664">
        <v>0.3693033</v>
      </c>
      <c r="E5664">
        <v>0.91884633000000004</v>
      </c>
      <c r="F5664">
        <v>-4.78</v>
      </c>
    </row>
    <row r="5665" spans="1:6" x14ac:dyDescent="0.2">
      <c r="A5665" t="s">
        <v>77000</v>
      </c>
      <c r="B5665" t="s">
        <v>48477</v>
      </c>
      <c r="C5665">
        <v>3.7600000000000001E-2</v>
      </c>
      <c r="D5665">
        <v>0.70247199999999999</v>
      </c>
      <c r="E5665">
        <v>0.38760154000000002</v>
      </c>
      <c r="F5665">
        <v>-4.984</v>
      </c>
    </row>
    <row r="5666" spans="1:6" x14ac:dyDescent="0.2">
      <c r="A5666" t="s">
        <v>80799</v>
      </c>
      <c r="B5666" t="s">
        <v>48477</v>
      </c>
      <c r="C5666">
        <v>2.12E-2</v>
      </c>
      <c r="D5666">
        <v>0.75259779999999998</v>
      </c>
      <c r="E5666">
        <v>0.31965670000000002</v>
      </c>
      <c r="F5666">
        <v>-4.9989999999999997</v>
      </c>
    </row>
    <row r="5667" spans="1:6" x14ac:dyDescent="0.2">
      <c r="A5667" t="s">
        <v>58112</v>
      </c>
      <c r="B5667" t="s">
        <v>58113</v>
      </c>
      <c r="C5667">
        <v>5.3800000000000001E-2</v>
      </c>
      <c r="D5667">
        <v>0.47270990000000002</v>
      </c>
      <c r="E5667">
        <v>0.73214787000000003</v>
      </c>
      <c r="F5667">
        <v>-4.8689999999999998</v>
      </c>
    </row>
    <row r="5668" spans="1:6" x14ac:dyDescent="0.2">
      <c r="A5668" t="s">
        <v>91680</v>
      </c>
      <c r="B5668" t="s">
        <v>91681</v>
      </c>
      <c r="C5668">
        <v>1.4500000000000001E-2</v>
      </c>
      <c r="D5668">
        <v>0.89750509999999994</v>
      </c>
      <c r="E5668">
        <v>0.13048815</v>
      </c>
      <c r="F5668">
        <v>-5.024</v>
      </c>
    </row>
    <row r="5669" spans="1:6" x14ac:dyDescent="0.2">
      <c r="A5669" t="s">
        <v>113</v>
      </c>
      <c r="B5669" t="s">
        <v>114</v>
      </c>
      <c r="C5669">
        <v>0.35899999999999999</v>
      </c>
      <c r="D5669">
        <v>9.1690000000000001E-4</v>
      </c>
      <c r="E5669">
        <v>3.8974849699999998</v>
      </c>
      <c r="F5669">
        <v>-2.0150000000000001</v>
      </c>
    </row>
    <row r="5670" spans="1:6" x14ac:dyDescent="0.2">
      <c r="A5670" t="s">
        <v>86132</v>
      </c>
      <c r="B5670" t="s">
        <v>86133</v>
      </c>
      <c r="C5670">
        <v>-2.64E-2</v>
      </c>
      <c r="D5670">
        <v>0.82272129999999999</v>
      </c>
      <c r="E5670">
        <v>-0.22705779000000001</v>
      </c>
      <c r="F5670">
        <v>-5.0140000000000002</v>
      </c>
    </row>
    <row r="5671" spans="1:6" x14ac:dyDescent="0.2">
      <c r="A5671" t="s">
        <v>91260</v>
      </c>
      <c r="B5671" t="s">
        <v>91261</v>
      </c>
      <c r="C5671">
        <v>1.1299999999999999E-2</v>
      </c>
      <c r="D5671">
        <v>0.89183500000000004</v>
      </c>
      <c r="E5671">
        <v>0.13775372</v>
      </c>
      <c r="F5671">
        <v>-5.024</v>
      </c>
    </row>
    <row r="5672" spans="1:6" x14ac:dyDescent="0.2">
      <c r="A5672" t="s">
        <v>29291</v>
      </c>
      <c r="B5672" t="s">
        <v>29292</v>
      </c>
      <c r="C5672">
        <v>9.1399999999999995E-2</v>
      </c>
      <c r="D5672">
        <v>0.1956755</v>
      </c>
      <c r="E5672">
        <v>1.3395009499999999</v>
      </c>
      <c r="F5672">
        <v>-4.5149999999999997</v>
      </c>
    </row>
    <row r="5673" spans="1:6" x14ac:dyDescent="0.2">
      <c r="A5673" t="s">
        <v>40815</v>
      </c>
      <c r="B5673" t="s">
        <v>40816</v>
      </c>
      <c r="C5673">
        <v>-9.7900000000000001E-2</v>
      </c>
      <c r="D5673">
        <v>0.29348069999999998</v>
      </c>
      <c r="E5673">
        <v>-1.0793613900000001</v>
      </c>
      <c r="F5673">
        <v>-4.6879999999999997</v>
      </c>
    </row>
    <row r="5674" spans="1:6" x14ac:dyDescent="0.2">
      <c r="A5674" t="s">
        <v>48557</v>
      </c>
      <c r="B5674" t="s">
        <v>40816</v>
      </c>
      <c r="C5674">
        <v>-6.6400000000000001E-2</v>
      </c>
      <c r="D5674">
        <v>0.37018040000000002</v>
      </c>
      <c r="E5674">
        <v>-0.91712890000000002</v>
      </c>
      <c r="F5674">
        <v>-4.7809999999999997</v>
      </c>
    </row>
    <row r="5675" spans="1:6" x14ac:dyDescent="0.2">
      <c r="A5675" t="s">
        <v>78369</v>
      </c>
      <c r="B5675" t="s">
        <v>40816</v>
      </c>
      <c r="C5675">
        <v>-5.7000000000000002E-2</v>
      </c>
      <c r="D5675">
        <v>0.71962099999999996</v>
      </c>
      <c r="E5675">
        <v>-0.36416212999999997</v>
      </c>
      <c r="F5675">
        <v>-4.9889999999999999</v>
      </c>
    </row>
    <row r="5676" spans="1:6" x14ac:dyDescent="0.2">
      <c r="A5676" t="s">
        <v>38481</v>
      </c>
      <c r="B5676" t="s">
        <v>38482</v>
      </c>
      <c r="C5676">
        <v>8.7300000000000003E-2</v>
      </c>
      <c r="D5676">
        <v>0.27175719999999998</v>
      </c>
      <c r="E5676">
        <v>1.1307456499999999</v>
      </c>
      <c r="F5676">
        <v>-4.657</v>
      </c>
    </row>
    <row r="5677" spans="1:6" x14ac:dyDescent="0.2">
      <c r="A5677" t="s">
        <v>94642</v>
      </c>
      <c r="B5677" t="s">
        <v>38482</v>
      </c>
      <c r="C5677">
        <v>-9.6900000000000007E-3</v>
      </c>
      <c r="D5677">
        <v>0.93964119999999995</v>
      </c>
      <c r="E5677">
        <v>-7.6694399999999996E-2</v>
      </c>
      <c r="F5677">
        <v>-5.0279999999999996</v>
      </c>
    </row>
    <row r="5678" spans="1:6" x14ac:dyDescent="0.2">
      <c r="A5678" t="s">
        <v>78763</v>
      </c>
      <c r="B5678" t="s">
        <v>78764</v>
      </c>
      <c r="C5678">
        <v>-2.9399999999999999E-2</v>
      </c>
      <c r="D5678">
        <v>0.72589649999999994</v>
      </c>
      <c r="E5678">
        <v>-0.35563731999999998</v>
      </c>
      <c r="F5678">
        <v>-4.9909999999999997</v>
      </c>
    </row>
    <row r="5679" spans="1:6" x14ac:dyDescent="0.2">
      <c r="A5679" t="s">
        <v>80964</v>
      </c>
      <c r="B5679" t="s">
        <v>78764</v>
      </c>
      <c r="C5679">
        <v>-2.6499999999999999E-2</v>
      </c>
      <c r="D5679">
        <v>0.75486569999999997</v>
      </c>
      <c r="E5679">
        <v>-0.31662115000000002</v>
      </c>
      <c r="F5679">
        <v>-4.9989999999999997</v>
      </c>
    </row>
    <row r="5680" spans="1:6" x14ac:dyDescent="0.2">
      <c r="A5680" t="s">
        <v>84674</v>
      </c>
      <c r="B5680" t="s">
        <v>84675</v>
      </c>
      <c r="C5680">
        <v>-2.3E-2</v>
      </c>
      <c r="D5680">
        <v>0.80352590000000002</v>
      </c>
      <c r="E5680">
        <v>-0.25216880000000003</v>
      </c>
      <c r="F5680">
        <v>-5.01</v>
      </c>
    </row>
    <row r="5681" spans="1:6" x14ac:dyDescent="0.2">
      <c r="A5681" t="s">
        <v>23382</v>
      </c>
      <c r="B5681" t="s">
        <v>23383</v>
      </c>
      <c r="C5681">
        <v>0.14000000000000001</v>
      </c>
      <c r="D5681">
        <v>0.14834459999999999</v>
      </c>
      <c r="E5681">
        <v>1.5044671599999999</v>
      </c>
      <c r="F5681">
        <v>-4.391</v>
      </c>
    </row>
    <row r="5682" spans="1:6" x14ac:dyDescent="0.2">
      <c r="A5682" t="s">
        <v>37430</v>
      </c>
      <c r="B5682" t="s">
        <v>23383</v>
      </c>
      <c r="C5682">
        <v>9.06E-2</v>
      </c>
      <c r="D5682">
        <v>0.26284170000000001</v>
      </c>
      <c r="E5682">
        <v>1.15271021</v>
      </c>
      <c r="F5682">
        <v>-4.6429999999999998</v>
      </c>
    </row>
    <row r="5683" spans="1:6" x14ac:dyDescent="0.2">
      <c r="A5683" t="s">
        <v>68139</v>
      </c>
      <c r="B5683" t="s">
        <v>23383</v>
      </c>
      <c r="C5683">
        <v>-4.8500000000000001E-2</v>
      </c>
      <c r="D5683">
        <v>0.5895958</v>
      </c>
      <c r="E5683">
        <v>-0.54838551999999996</v>
      </c>
      <c r="F5683">
        <v>-4.9390000000000001</v>
      </c>
    </row>
    <row r="5684" spans="1:6" x14ac:dyDescent="0.2">
      <c r="A5684" t="s">
        <v>24226</v>
      </c>
      <c r="B5684" t="s">
        <v>24227</v>
      </c>
      <c r="C5684">
        <v>-0.14599999999999999</v>
      </c>
      <c r="D5684">
        <v>0.15490870000000001</v>
      </c>
      <c r="E5684">
        <v>-1.47924027</v>
      </c>
      <c r="F5684">
        <v>-4.4109999999999996</v>
      </c>
    </row>
    <row r="5685" spans="1:6" x14ac:dyDescent="0.2">
      <c r="A5685" t="s">
        <v>39784</v>
      </c>
      <c r="B5685" t="s">
        <v>24227</v>
      </c>
      <c r="C5685">
        <v>8.4599999999999995E-2</v>
      </c>
      <c r="D5685">
        <v>0.28404819999999997</v>
      </c>
      <c r="E5685">
        <v>1.10131946</v>
      </c>
      <c r="F5685">
        <v>-4.6749999999999998</v>
      </c>
    </row>
    <row r="5686" spans="1:6" x14ac:dyDescent="0.2">
      <c r="A5686" t="s">
        <v>18901</v>
      </c>
      <c r="B5686" t="s">
        <v>18902</v>
      </c>
      <c r="C5686">
        <v>-0.129</v>
      </c>
      <c r="D5686">
        <v>0.11598029999999999</v>
      </c>
      <c r="E5686">
        <v>-1.6443822299999999</v>
      </c>
      <c r="F5686">
        <v>-4.2779999999999996</v>
      </c>
    </row>
    <row r="5687" spans="1:6" x14ac:dyDescent="0.2">
      <c r="A5687" t="s">
        <v>58266</v>
      </c>
      <c r="B5687" t="s">
        <v>18902</v>
      </c>
      <c r="C5687">
        <v>6.9500000000000006E-2</v>
      </c>
      <c r="D5687">
        <v>0.4741688</v>
      </c>
      <c r="E5687">
        <v>0.72970500000000005</v>
      </c>
      <c r="F5687">
        <v>-4.87</v>
      </c>
    </row>
    <row r="5688" spans="1:6" x14ac:dyDescent="0.2">
      <c r="A5688" t="s">
        <v>82554</v>
      </c>
      <c r="B5688" t="s">
        <v>18902</v>
      </c>
      <c r="C5688">
        <v>1.8599999999999998E-2</v>
      </c>
      <c r="D5688">
        <v>0.77480470000000001</v>
      </c>
      <c r="E5688">
        <v>0.29006052999999998</v>
      </c>
      <c r="F5688">
        <v>-5.0039999999999996</v>
      </c>
    </row>
    <row r="5689" spans="1:6" x14ac:dyDescent="0.2">
      <c r="A5689" t="s">
        <v>91931</v>
      </c>
      <c r="B5689" t="s">
        <v>18902</v>
      </c>
      <c r="C5689">
        <v>7.4799999999999997E-3</v>
      </c>
      <c r="D5689">
        <v>0.9009393</v>
      </c>
      <c r="E5689">
        <v>0.12609116000000001</v>
      </c>
      <c r="F5689">
        <v>-5.0250000000000004</v>
      </c>
    </row>
    <row r="5690" spans="1:6" x14ac:dyDescent="0.2">
      <c r="A5690" t="s">
        <v>39961</v>
      </c>
      <c r="B5690" t="s">
        <v>39962</v>
      </c>
      <c r="C5690">
        <v>-9.35E-2</v>
      </c>
      <c r="D5690">
        <v>0.28559329999999999</v>
      </c>
      <c r="E5690">
        <v>-1.0976866599999999</v>
      </c>
      <c r="F5690">
        <v>-4.6769999999999996</v>
      </c>
    </row>
    <row r="5691" spans="1:6" x14ac:dyDescent="0.2">
      <c r="A5691" t="s">
        <v>2809</v>
      </c>
      <c r="B5691" t="s">
        <v>2810</v>
      </c>
      <c r="C5691">
        <v>-0.22700000000000001</v>
      </c>
      <c r="D5691">
        <v>1.7137400000000001E-2</v>
      </c>
      <c r="E5691">
        <v>-2.6035724099999999</v>
      </c>
      <c r="F5691">
        <v>-3.3639999999999999</v>
      </c>
    </row>
    <row r="5692" spans="1:6" x14ac:dyDescent="0.2">
      <c r="A5692" t="s">
        <v>25651</v>
      </c>
      <c r="B5692" t="s">
        <v>2810</v>
      </c>
      <c r="C5692">
        <v>-0.124</v>
      </c>
      <c r="D5692">
        <v>0.1659862</v>
      </c>
      <c r="E5692">
        <v>-1.4385829299999999</v>
      </c>
      <c r="F5692">
        <v>-4.4420000000000002</v>
      </c>
    </row>
    <row r="5693" spans="1:6" x14ac:dyDescent="0.2">
      <c r="A5693" t="s">
        <v>53245</v>
      </c>
      <c r="B5693" t="s">
        <v>2810</v>
      </c>
      <c r="C5693">
        <v>-0.10199999999999999</v>
      </c>
      <c r="D5693">
        <v>0.4210159</v>
      </c>
      <c r="E5693">
        <v>-0.82183930000000005</v>
      </c>
      <c r="F5693">
        <v>-4.8280000000000003</v>
      </c>
    </row>
    <row r="5694" spans="1:6" x14ac:dyDescent="0.2">
      <c r="A5694" t="s">
        <v>55277</v>
      </c>
      <c r="B5694" t="s">
        <v>2810</v>
      </c>
      <c r="C5694">
        <v>-5.3999999999999999E-2</v>
      </c>
      <c r="D5694">
        <v>0.44267079999999998</v>
      </c>
      <c r="E5694">
        <v>-0.78348664000000001</v>
      </c>
      <c r="F5694">
        <v>-4.8460000000000001</v>
      </c>
    </row>
    <row r="5695" spans="1:6" x14ac:dyDescent="0.2">
      <c r="A5695" t="s">
        <v>68067</v>
      </c>
      <c r="B5695" t="s">
        <v>2810</v>
      </c>
      <c r="C5695">
        <v>4.5400000000000003E-2</v>
      </c>
      <c r="D5695">
        <v>0.58867530000000001</v>
      </c>
      <c r="E5695">
        <v>0.54975291999999998</v>
      </c>
      <c r="F5695">
        <v>-4.9379999999999997</v>
      </c>
    </row>
    <row r="5696" spans="1:6" x14ac:dyDescent="0.2">
      <c r="A5696" t="s">
        <v>94735</v>
      </c>
      <c r="B5696" t="s">
        <v>2810</v>
      </c>
      <c r="C5696">
        <v>8.3000000000000001E-3</v>
      </c>
      <c r="D5696">
        <v>0.94110879999999997</v>
      </c>
      <c r="E5696">
        <v>7.4825849999999999E-2</v>
      </c>
      <c r="F5696">
        <v>-5.0279999999999996</v>
      </c>
    </row>
    <row r="5697" spans="1:6" x14ac:dyDescent="0.2">
      <c r="A5697" t="s">
        <v>94746</v>
      </c>
      <c r="B5697" t="s">
        <v>2810</v>
      </c>
      <c r="C5697">
        <v>7.0000000000000001E-3</v>
      </c>
      <c r="D5697">
        <v>0.94125259999999999</v>
      </c>
      <c r="E5697">
        <v>7.4642819999999999E-2</v>
      </c>
      <c r="F5697">
        <v>-5.0279999999999996</v>
      </c>
    </row>
    <row r="5698" spans="1:6" x14ac:dyDescent="0.2">
      <c r="A5698" t="s">
        <v>79154</v>
      </c>
      <c r="B5698" t="s">
        <v>79155</v>
      </c>
      <c r="C5698">
        <v>2.47E-2</v>
      </c>
      <c r="D5698">
        <v>0.73103229999999997</v>
      </c>
      <c r="E5698">
        <v>0.34868076999999997</v>
      </c>
      <c r="F5698">
        <v>-4.9930000000000003</v>
      </c>
    </row>
    <row r="5699" spans="1:6" x14ac:dyDescent="0.2">
      <c r="A5699" t="s">
        <v>83907</v>
      </c>
      <c r="B5699" t="s">
        <v>79155</v>
      </c>
      <c r="C5699">
        <v>2.12E-2</v>
      </c>
      <c r="D5699">
        <v>0.79267109999999996</v>
      </c>
      <c r="E5699">
        <v>0.26644191</v>
      </c>
      <c r="F5699">
        <v>-5.008</v>
      </c>
    </row>
    <row r="5700" spans="1:6" x14ac:dyDescent="0.2">
      <c r="A5700" t="s">
        <v>12963</v>
      </c>
      <c r="B5700" t="s">
        <v>12964</v>
      </c>
      <c r="C5700">
        <v>-0.23400000000000001</v>
      </c>
      <c r="D5700">
        <v>7.59489E-2</v>
      </c>
      <c r="E5700">
        <v>-1.8733751700000001</v>
      </c>
      <c r="F5700">
        <v>-4.0789999999999997</v>
      </c>
    </row>
    <row r="5701" spans="1:6" x14ac:dyDescent="0.2">
      <c r="A5701" t="s">
        <v>54224</v>
      </c>
      <c r="B5701" t="s">
        <v>12964</v>
      </c>
      <c r="C5701">
        <v>5.6800000000000003E-2</v>
      </c>
      <c r="D5701">
        <v>0.43095559999999999</v>
      </c>
      <c r="E5701">
        <v>0.80408588000000003</v>
      </c>
      <c r="F5701">
        <v>-4.8369999999999997</v>
      </c>
    </row>
    <row r="5702" spans="1:6" x14ac:dyDescent="0.2">
      <c r="A5702" t="s">
        <v>70630</v>
      </c>
      <c r="B5702" t="s">
        <v>12964</v>
      </c>
      <c r="C5702">
        <v>3.44E-2</v>
      </c>
      <c r="D5702">
        <v>0.62281949999999997</v>
      </c>
      <c r="E5702">
        <v>0.49971281000000001</v>
      </c>
      <c r="F5702">
        <v>-4.9539999999999997</v>
      </c>
    </row>
    <row r="5703" spans="1:6" x14ac:dyDescent="0.2">
      <c r="A5703" t="s">
        <v>43348</v>
      </c>
      <c r="B5703" t="s">
        <v>43349</v>
      </c>
      <c r="C5703">
        <v>-0.106</v>
      </c>
      <c r="D5703">
        <v>0.31705179999999999</v>
      </c>
      <c r="E5703">
        <v>-1.0266284299999999</v>
      </c>
      <c r="F5703">
        <v>-4.72</v>
      </c>
    </row>
    <row r="5704" spans="1:6" x14ac:dyDescent="0.2">
      <c r="A5704" t="s">
        <v>50786</v>
      </c>
      <c r="B5704" t="s">
        <v>43349</v>
      </c>
      <c r="C5704">
        <v>7.2400000000000006E-2</v>
      </c>
      <c r="D5704">
        <v>0.39405509999999999</v>
      </c>
      <c r="E5704">
        <v>0.87137966</v>
      </c>
      <c r="F5704">
        <v>-4.8040000000000003</v>
      </c>
    </row>
    <row r="5705" spans="1:6" x14ac:dyDescent="0.2">
      <c r="A5705" t="s">
        <v>85613</v>
      </c>
      <c r="B5705" t="s">
        <v>43349</v>
      </c>
      <c r="C5705">
        <v>-2.64E-2</v>
      </c>
      <c r="D5705">
        <v>0.81616370000000005</v>
      </c>
      <c r="E5705">
        <v>-0.23561858999999999</v>
      </c>
      <c r="F5705">
        <v>-5.0129999999999999</v>
      </c>
    </row>
    <row r="5706" spans="1:6" x14ac:dyDescent="0.2">
      <c r="A5706" t="s">
        <v>89929</v>
      </c>
      <c r="B5706" t="s">
        <v>43349</v>
      </c>
      <c r="C5706">
        <v>-1.24E-2</v>
      </c>
      <c r="D5706">
        <v>0.87449790000000005</v>
      </c>
      <c r="E5706">
        <v>-0.16001845000000001</v>
      </c>
      <c r="F5706">
        <v>-5.0220000000000002</v>
      </c>
    </row>
    <row r="5707" spans="1:6" x14ac:dyDescent="0.2">
      <c r="A5707" t="s">
        <v>28712</v>
      </c>
      <c r="B5707" t="s">
        <v>28713</v>
      </c>
      <c r="C5707">
        <v>0.126</v>
      </c>
      <c r="D5707">
        <v>0.1900907</v>
      </c>
      <c r="E5707">
        <v>1.35717577</v>
      </c>
      <c r="F5707">
        <v>-4.5030000000000001</v>
      </c>
    </row>
    <row r="5708" spans="1:6" x14ac:dyDescent="0.2">
      <c r="A5708" t="s">
        <v>49446</v>
      </c>
      <c r="B5708" t="s">
        <v>28713</v>
      </c>
      <c r="C5708">
        <v>0.10299999999999999</v>
      </c>
      <c r="D5708">
        <v>0.37997609999999998</v>
      </c>
      <c r="E5708">
        <v>0.89812864999999997</v>
      </c>
      <c r="F5708">
        <v>-4.79</v>
      </c>
    </row>
    <row r="5709" spans="1:6" x14ac:dyDescent="0.2">
      <c r="A5709" t="s">
        <v>74203</v>
      </c>
      <c r="B5709" t="s">
        <v>28713</v>
      </c>
      <c r="C5709">
        <v>-4.36E-2</v>
      </c>
      <c r="D5709">
        <v>0.66868229999999995</v>
      </c>
      <c r="E5709">
        <v>-0.43445908</v>
      </c>
      <c r="F5709">
        <v>-4.9720000000000004</v>
      </c>
    </row>
    <row r="5710" spans="1:6" x14ac:dyDescent="0.2">
      <c r="A5710" t="s">
        <v>76170</v>
      </c>
      <c r="B5710" t="s">
        <v>28713</v>
      </c>
      <c r="C5710">
        <v>-3.2899999999999999E-2</v>
      </c>
      <c r="D5710">
        <v>0.69216900000000003</v>
      </c>
      <c r="E5710">
        <v>-0.40179047000000001</v>
      </c>
      <c r="F5710">
        <v>-4.9809999999999999</v>
      </c>
    </row>
    <row r="5711" spans="1:6" x14ac:dyDescent="0.2">
      <c r="A5711" t="s">
        <v>64680</v>
      </c>
      <c r="B5711" t="s">
        <v>64681</v>
      </c>
      <c r="C5711">
        <v>4.36E-2</v>
      </c>
      <c r="D5711">
        <v>0.54780709999999999</v>
      </c>
      <c r="E5711">
        <v>0.61159618000000004</v>
      </c>
      <c r="F5711">
        <v>-4.9169999999999998</v>
      </c>
    </row>
    <row r="5712" spans="1:6" x14ac:dyDescent="0.2">
      <c r="A5712" t="s">
        <v>17267</v>
      </c>
      <c r="B5712" t="s">
        <v>17268</v>
      </c>
      <c r="C5712">
        <v>0.13200000000000001</v>
      </c>
      <c r="D5712">
        <v>0.10478609999999999</v>
      </c>
      <c r="E5712">
        <v>1.70051851</v>
      </c>
      <c r="F5712">
        <v>-4.2300000000000004</v>
      </c>
    </row>
    <row r="5713" spans="1:6" x14ac:dyDescent="0.2">
      <c r="A5713" t="s">
        <v>43716</v>
      </c>
      <c r="B5713" t="s">
        <v>17268</v>
      </c>
      <c r="C5713">
        <v>9.1899999999999996E-2</v>
      </c>
      <c r="D5713">
        <v>0.32041760000000002</v>
      </c>
      <c r="E5713">
        <v>1.0193283399999999</v>
      </c>
      <c r="F5713">
        <v>-4.7240000000000002</v>
      </c>
    </row>
    <row r="5714" spans="1:6" x14ac:dyDescent="0.2">
      <c r="A5714" t="s">
        <v>94113</v>
      </c>
      <c r="B5714" t="s">
        <v>94114</v>
      </c>
      <c r="C5714">
        <v>-6.3600000000000002E-3</v>
      </c>
      <c r="D5714">
        <v>0.93235080000000004</v>
      </c>
      <c r="E5714">
        <v>-8.5980589999999996E-2</v>
      </c>
      <c r="F5714">
        <v>-5.0270000000000001</v>
      </c>
    </row>
    <row r="5715" spans="1:6" x14ac:dyDescent="0.2">
      <c r="A5715" t="s">
        <v>946</v>
      </c>
      <c r="B5715" t="s">
        <v>947</v>
      </c>
      <c r="C5715">
        <v>0.23200000000000001</v>
      </c>
      <c r="D5715">
        <v>6.4729999999999996E-3</v>
      </c>
      <c r="E5715">
        <v>3.0452643500000001</v>
      </c>
      <c r="F5715">
        <v>-2.9020000000000001</v>
      </c>
    </row>
    <row r="5716" spans="1:6" x14ac:dyDescent="0.2">
      <c r="A5716" t="s">
        <v>40441</v>
      </c>
      <c r="B5716" t="s">
        <v>40442</v>
      </c>
      <c r="C5716">
        <v>0.23899999999999999</v>
      </c>
      <c r="D5716">
        <v>0.29068630000000001</v>
      </c>
      <c r="E5716">
        <v>1.08581233</v>
      </c>
      <c r="F5716">
        <v>-4.6849999999999996</v>
      </c>
    </row>
    <row r="5717" spans="1:6" x14ac:dyDescent="0.2">
      <c r="A5717" t="s">
        <v>46746</v>
      </c>
      <c r="B5717" t="s">
        <v>40442</v>
      </c>
      <c r="C5717">
        <v>0.111</v>
      </c>
      <c r="D5717">
        <v>0.35083560000000003</v>
      </c>
      <c r="E5717">
        <v>0.95566708</v>
      </c>
      <c r="F5717">
        <v>-4.76</v>
      </c>
    </row>
    <row r="5718" spans="1:6" x14ac:dyDescent="0.2">
      <c r="A5718" t="s">
        <v>55348</v>
      </c>
      <c r="B5718" t="s">
        <v>40442</v>
      </c>
      <c r="C5718">
        <v>8.3900000000000002E-2</v>
      </c>
      <c r="D5718">
        <v>0.44335400000000003</v>
      </c>
      <c r="E5718">
        <v>0.78229592999999997</v>
      </c>
      <c r="F5718">
        <v>-4.8470000000000004</v>
      </c>
    </row>
    <row r="5719" spans="1:6" x14ac:dyDescent="0.2">
      <c r="A5719" t="s">
        <v>75750</v>
      </c>
      <c r="B5719" t="s">
        <v>40442</v>
      </c>
      <c r="C5719">
        <v>4.2299999999999997E-2</v>
      </c>
      <c r="D5719">
        <v>0.68730630000000004</v>
      </c>
      <c r="E5719">
        <v>0.40851648000000002</v>
      </c>
      <c r="F5719">
        <v>-4.9790000000000001</v>
      </c>
    </row>
    <row r="5720" spans="1:6" x14ac:dyDescent="0.2">
      <c r="A5720" t="s">
        <v>3968</v>
      </c>
      <c r="B5720" t="s">
        <v>3969</v>
      </c>
      <c r="C5720">
        <v>-0.14899999999999999</v>
      </c>
      <c r="D5720">
        <v>2.39329E-2</v>
      </c>
      <c r="E5720">
        <v>-2.44702647</v>
      </c>
      <c r="F5720">
        <v>-3.5249999999999999</v>
      </c>
    </row>
    <row r="5721" spans="1:6" x14ac:dyDescent="0.2">
      <c r="A5721" t="s">
        <v>8556</v>
      </c>
      <c r="B5721" t="s">
        <v>8557</v>
      </c>
      <c r="C5721">
        <v>-0.25900000000000001</v>
      </c>
      <c r="D5721">
        <v>4.9584799999999998E-2</v>
      </c>
      <c r="E5721">
        <v>-2.0923561799999999</v>
      </c>
      <c r="F5721">
        <v>-3.875</v>
      </c>
    </row>
    <row r="5722" spans="1:6" x14ac:dyDescent="0.2">
      <c r="A5722" t="s">
        <v>31147</v>
      </c>
      <c r="B5722" t="s">
        <v>8557</v>
      </c>
      <c r="C5722">
        <v>0.127</v>
      </c>
      <c r="D5722">
        <v>0.20944679999999999</v>
      </c>
      <c r="E5722">
        <v>1.2975568900000001</v>
      </c>
      <c r="F5722">
        <v>-4.5449999999999999</v>
      </c>
    </row>
    <row r="5723" spans="1:6" x14ac:dyDescent="0.2">
      <c r="A5723" t="s">
        <v>65172</v>
      </c>
      <c r="B5723" t="s">
        <v>8557</v>
      </c>
      <c r="C5723">
        <v>4.6100000000000002E-2</v>
      </c>
      <c r="D5723">
        <v>0.55426339999999996</v>
      </c>
      <c r="E5723">
        <v>0.60167055000000003</v>
      </c>
      <c r="F5723">
        <v>-4.9210000000000003</v>
      </c>
    </row>
    <row r="5724" spans="1:6" x14ac:dyDescent="0.2">
      <c r="A5724" t="s">
        <v>68520</v>
      </c>
      <c r="B5724" t="s">
        <v>8557</v>
      </c>
      <c r="C5724">
        <v>4.02E-2</v>
      </c>
      <c r="D5724">
        <v>0.5950995</v>
      </c>
      <c r="E5724">
        <v>0.5402323</v>
      </c>
      <c r="F5724">
        <v>-4.9409999999999998</v>
      </c>
    </row>
    <row r="5725" spans="1:6" x14ac:dyDescent="0.2">
      <c r="A5725" t="s">
        <v>77693</v>
      </c>
      <c r="B5725" t="s">
        <v>8557</v>
      </c>
      <c r="C5725">
        <v>-2.9499999999999998E-2</v>
      </c>
      <c r="D5725">
        <v>0.71154569999999995</v>
      </c>
      <c r="E5725">
        <v>-0.37517268999999998</v>
      </c>
      <c r="F5725">
        <v>-4.9870000000000001</v>
      </c>
    </row>
    <row r="5726" spans="1:6" x14ac:dyDescent="0.2">
      <c r="A5726" t="s">
        <v>95318</v>
      </c>
      <c r="B5726" t="s">
        <v>8557</v>
      </c>
      <c r="C5726">
        <v>4.5500000000000002E-3</v>
      </c>
      <c r="D5726">
        <v>0.94914609999999999</v>
      </c>
      <c r="E5726">
        <v>6.4597749999999995E-2</v>
      </c>
      <c r="F5726">
        <v>-5.0279999999999996</v>
      </c>
    </row>
    <row r="5727" spans="1:6" x14ac:dyDescent="0.2">
      <c r="A5727" t="s">
        <v>23446</v>
      </c>
      <c r="B5727" t="s">
        <v>23447</v>
      </c>
      <c r="C5727">
        <v>0.13700000000000001</v>
      </c>
      <c r="D5727">
        <v>0.14896999999999999</v>
      </c>
      <c r="E5727">
        <v>1.50202462</v>
      </c>
      <c r="F5727">
        <v>-4.3929999999999998</v>
      </c>
    </row>
    <row r="5728" spans="1:6" x14ac:dyDescent="0.2">
      <c r="A5728" t="s">
        <v>43966</v>
      </c>
      <c r="B5728" t="s">
        <v>23447</v>
      </c>
      <c r="C5728">
        <v>-9.9699999999999997E-2</v>
      </c>
      <c r="D5728">
        <v>0.32272679999999998</v>
      </c>
      <c r="E5728">
        <v>-1.0143513</v>
      </c>
      <c r="F5728">
        <v>-4.7270000000000003</v>
      </c>
    </row>
    <row r="5729" spans="1:6" x14ac:dyDescent="0.2">
      <c r="A5729" t="s">
        <v>78541</v>
      </c>
      <c r="B5729" t="s">
        <v>23447</v>
      </c>
      <c r="C5729">
        <v>-3.3399999999999999E-2</v>
      </c>
      <c r="D5729">
        <v>0.72210379999999996</v>
      </c>
      <c r="E5729">
        <v>-0.36078615000000003</v>
      </c>
      <c r="F5729">
        <v>-4.99</v>
      </c>
    </row>
    <row r="5730" spans="1:6" x14ac:dyDescent="0.2">
      <c r="A5730" t="s">
        <v>78253</v>
      </c>
      <c r="B5730" t="s">
        <v>78254</v>
      </c>
      <c r="C5730">
        <v>-1.95E-2</v>
      </c>
      <c r="D5730">
        <v>0.71845680000000001</v>
      </c>
      <c r="E5730">
        <v>-0.36574658999999998</v>
      </c>
      <c r="F5730">
        <v>-4.9889999999999999</v>
      </c>
    </row>
    <row r="5731" spans="1:6" ht="17" x14ac:dyDescent="0.2">
      <c r="A5731" t="s">
        <v>67388</v>
      </c>
      <c r="B5731" s="2" t="str">
        <f>VLOOKUP(A5731,From_GPL570_filtered!A:B,2,FALSE)</f>
        <v>THRB-IT1 /// THRB-IT1</v>
      </c>
      <c r="C5731">
        <v>8.6400000000000005E-2</v>
      </c>
      <c r="D5731">
        <v>0.58099599999999996</v>
      </c>
      <c r="E5731">
        <v>0.56120159999999997</v>
      </c>
      <c r="F5731">
        <v>-4.9349999999999996</v>
      </c>
    </row>
    <row r="5732" spans="1:6" x14ac:dyDescent="0.2">
      <c r="A5732" t="s">
        <v>28350</v>
      </c>
      <c r="B5732" t="s">
        <v>28351</v>
      </c>
      <c r="C5732">
        <v>-0.152</v>
      </c>
      <c r="D5732">
        <v>0.1872733</v>
      </c>
      <c r="E5732">
        <v>-1.3662491299999999</v>
      </c>
      <c r="F5732">
        <v>-4.4960000000000004</v>
      </c>
    </row>
    <row r="5733" spans="1:6" x14ac:dyDescent="0.2">
      <c r="A5733" t="s">
        <v>61392</v>
      </c>
      <c r="B5733" t="s">
        <v>28351</v>
      </c>
      <c r="C5733">
        <v>-4.9700000000000001E-2</v>
      </c>
      <c r="D5733">
        <v>0.50985449999999999</v>
      </c>
      <c r="E5733">
        <v>-0.67126777999999998</v>
      </c>
      <c r="F5733">
        <v>-4.8940000000000001</v>
      </c>
    </row>
    <row r="5734" spans="1:6" x14ac:dyDescent="0.2">
      <c r="A5734" t="s">
        <v>94540</v>
      </c>
      <c r="B5734" t="s">
        <v>28351</v>
      </c>
      <c r="C5734">
        <v>6.5700000000000003E-3</v>
      </c>
      <c r="D5734">
        <v>0.93815720000000002</v>
      </c>
      <c r="E5734">
        <v>7.8584059999999997E-2</v>
      </c>
      <c r="F5734">
        <v>-5.0279999999999996</v>
      </c>
    </row>
    <row r="5735" spans="1:6" x14ac:dyDescent="0.2">
      <c r="A5735" t="s">
        <v>9502</v>
      </c>
      <c r="B5735" t="s">
        <v>9503</v>
      </c>
      <c r="C5735">
        <v>0.29099999999999998</v>
      </c>
      <c r="D5735">
        <v>5.5644300000000001E-2</v>
      </c>
      <c r="E5735">
        <v>2.0341193899999999</v>
      </c>
      <c r="F5735">
        <v>-3.93</v>
      </c>
    </row>
    <row r="5736" spans="1:6" x14ac:dyDescent="0.2">
      <c r="A5736" t="s">
        <v>52792</v>
      </c>
      <c r="B5736" t="s">
        <v>9503</v>
      </c>
      <c r="C5736">
        <v>-4.9399999999999999E-2</v>
      </c>
      <c r="D5736">
        <v>0.41596369999999999</v>
      </c>
      <c r="E5736">
        <v>-0.83096459</v>
      </c>
      <c r="F5736">
        <v>-4.8239999999999998</v>
      </c>
    </row>
    <row r="5737" spans="1:6" x14ac:dyDescent="0.2">
      <c r="A5737" t="s">
        <v>81605</v>
      </c>
      <c r="B5737" t="s">
        <v>9503</v>
      </c>
      <c r="C5737">
        <v>-2.4E-2</v>
      </c>
      <c r="D5737">
        <v>0.76308169999999997</v>
      </c>
      <c r="E5737">
        <v>-0.30564943999999999</v>
      </c>
      <c r="F5737">
        <v>-5.0010000000000003</v>
      </c>
    </row>
    <row r="5738" spans="1:6" x14ac:dyDescent="0.2">
      <c r="A5738" t="s">
        <v>96213</v>
      </c>
      <c r="B5738" t="s">
        <v>9503</v>
      </c>
      <c r="C5738">
        <v>4.5100000000000001E-3</v>
      </c>
      <c r="D5738">
        <v>0.96127759999999995</v>
      </c>
      <c r="E5738">
        <v>4.9172399999999998E-2</v>
      </c>
      <c r="F5738">
        <v>-5.0289999999999999</v>
      </c>
    </row>
    <row r="5739" spans="1:6" x14ac:dyDescent="0.2">
      <c r="A5739" t="s">
        <v>52372</v>
      </c>
      <c r="B5739" t="s">
        <v>52373</v>
      </c>
      <c r="C5739">
        <v>6.1499999999999999E-2</v>
      </c>
      <c r="D5739">
        <v>0.41123169999999998</v>
      </c>
      <c r="E5739">
        <v>0.83957588999999999</v>
      </c>
      <c r="F5739">
        <v>-4.82</v>
      </c>
    </row>
    <row r="5740" spans="1:6" x14ac:dyDescent="0.2">
      <c r="A5740" t="s">
        <v>76570</v>
      </c>
      <c r="B5740" t="s">
        <v>76571</v>
      </c>
      <c r="C5740">
        <v>5.3199999999999997E-2</v>
      </c>
      <c r="D5740">
        <v>0.69695169999999995</v>
      </c>
      <c r="E5740">
        <v>0.39519362000000002</v>
      </c>
      <c r="F5740">
        <v>-4.9820000000000002</v>
      </c>
    </row>
    <row r="5741" spans="1:6" x14ac:dyDescent="0.2">
      <c r="A5741" t="s">
        <v>78262</v>
      </c>
      <c r="B5741" t="s">
        <v>76571</v>
      </c>
      <c r="C5741">
        <v>2.4500000000000001E-2</v>
      </c>
      <c r="D5741">
        <v>0.7185298</v>
      </c>
      <c r="E5741">
        <v>0.36564718000000002</v>
      </c>
      <c r="F5741">
        <v>-4.9889999999999999</v>
      </c>
    </row>
    <row r="5742" spans="1:6" x14ac:dyDescent="0.2">
      <c r="A5742" t="s">
        <v>82051</v>
      </c>
      <c r="B5742" t="s">
        <v>76571</v>
      </c>
      <c r="C5742">
        <v>-2.87E-2</v>
      </c>
      <c r="D5742">
        <v>0.76865430000000001</v>
      </c>
      <c r="E5742">
        <v>-0.29822970999999998</v>
      </c>
      <c r="F5742">
        <v>-5.0030000000000001</v>
      </c>
    </row>
    <row r="5743" spans="1:6" x14ac:dyDescent="0.2">
      <c r="A5743" t="s">
        <v>89313</v>
      </c>
      <c r="B5743" t="s">
        <v>76571</v>
      </c>
      <c r="C5743">
        <v>-1.44E-2</v>
      </c>
      <c r="D5743">
        <v>0.86594409999999999</v>
      </c>
      <c r="E5743">
        <v>-0.1710334</v>
      </c>
      <c r="F5743">
        <v>-5.0209999999999999</v>
      </c>
    </row>
    <row r="5744" spans="1:6" x14ac:dyDescent="0.2">
      <c r="A5744" t="s">
        <v>51112</v>
      </c>
      <c r="B5744" t="s">
        <v>51113</v>
      </c>
      <c r="C5744">
        <v>-0.112</v>
      </c>
      <c r="D5744">
        <v>0.39724039999999999</v>
      </c>
      <c r="E5744">
        <v>-0.86541502000000003</v>
      </c>
      <c r="F5744">
        <v>-4.8070000000000004</v>
      </c>
    </row>
    <row r="5745" spans="1:6" x14ac:dyDescent="0.2">
      <c r="A5745" t="s">
        <v>74741</v>
      </c>
      <c r="B5745" t="s">
        <v>51113</v>
      </c>
      <c r="C5745">
        <v>3.2000000000000001E-2</v>
      </c>
      <c r="D5745">
        <v>0.67505409999999999</v>
      </c>
      <c r="E5745">
        <v>0.42555000999999998</v>
      </c>
      <c r="F5745">
        <v>-4.9749999999999996</v>
      </c>
    </row>
    <row r="5746" spans="1:6" x14ac:dyDescent="0.2">
      <c r="A5746" t="s">
        <v>89806</v>
      </c>
      <c r="B5746" t="s">
        <v>51113</v>
      </c>
      <c r="C5746">
        <v>-1.46E-2</v>
      </c>
      <c r="D5746">
        <v>0.87276819999999999</v>
      </c>
      <c r="E5746">
        <v>-0.16224406999999999</v>
      </c>
      <c r="F5746">
        <v>-5.0220000000000002</v>
      </c>
    </row>
    <row r="5747" spans="1:6" x14ac:dyDescent="0.2">
      <c r="A5747" t="s">
        <v>69644</v>
      </c>
      <c r="B5747" t="s">
        <v>69645</v>
      </c>
      <c r="C5747">
        <v>-4.7899999999999998E-2</v>
      </c>
      <c r="D5747">
        <v>0.61005589999999998</v>
      </c>
      <c r="E5747">
        <v>-0.51826004000000003</v>
      </c>
      <c r="F5747">
        <v>-4.9480000000000004</v>
      </c>
    </row>
    <row r="5748" spans="1:6" x14ac:dyDescent="0.2">
      <c r="A5748" t="s">
        <v>56859</v>
      </c>
      <c r="B5748" t="s">
        <v>56860</v>
      </c>
      <c r="C5748">
        <v>-5.2400000000000002E-2</v>
      </c>
      <c r="D5748">
        <v>0.45942699999999997</v>
      </c>
      <c r="E5748">
        <v>-0.75459847000000002</v>
      </c>
      <c r="F5748">
        <v>-4.859</v>
      </c>
    </row>
    <row r="5749" spans="1:6" x14ac:dyDescent="0.2">
      <c r="A5749" t="s">
        <v>93059</v>
      </c>
      <c r="B5749" t="s">
        <v>93060</v>
      </c>
      <c r="C5749">
        <v>-1.14E-2</v>
      </c>
      <c r="D5749">
        <v>0.91734119999999997</v>
      </c>
      <c r="E5749">
        <v>-0.10512458</v>
      </c>
      <c r="F5749">
        <v>-5.0259999999999998</v>
      </c>
    </row>
    <row r="5750" spans="1:6" x14ac:dyDescent="0.2">
      <c r="A5750" t="s">
        <v>58967</v>
      </c>
      <c r="B5750" t="s">
        <v>58968</v>
      </c>
      <c r="C5750">
        <v>-6.0600000000000001E-2</v>
      </c>
      <c r="D5750">
        <v>0.48187259999999998</v>
      </c>
      <c r="E5750">
        <v>-0.71687889999999999</v>
      </c>
      <c r="F5750">
        <v>-4.8760000000000003</v>
      </c>
    </row>
    <row r="5751" spans="1:6" x14ac:dyDescent="0.2">
      <c r="A5751" t="s">
        <v>82989</v>
      </c>
      <c r="B5751" t="s">
        <v>58968</v>
      </c>
      <c r="C5751">
        <v>4.0399999999999998E-2</v>
      </c>
      <c r="D5751">
        <v>0.7804932</v>
      </c>
      <c r="E5751">
        <v>0.28252284999999999</v>
      </c>
      <c r="F5751">
        <v>-5.0049999999999999</v>
      </c>
    </row>
    <row r="5752" spans="1:6" x14ac:dyDescent="0.2">
      <c r="A5752" t="s">
        <v>13372</v>
      </c>
      <c r="B5752" t="s">
        <v>13373</v>
      </c>
      <c r="C5752">
        <v>0.16900000000000001</v>
      </c>
      <c r="D5752">
        <v>7.8465699999999999E-2</v>
      </c>
      <c r="E5752">
        <v>1.856193</v>
      </c>
      <c r="F5752">
        <v>-4.0940000000000003</v>
      </c>
    </row>
    <row r="5753" spans="1:6" x14ac:dyDescent="0.2">
      <c r="A5753" t="s">
        <v>35255</v>
      </c>
      <c r="B5753" t="s">
        <v>13373</v>
      </c>
      <c r="C5753">
        <v>9.4700000000000006E-2</v>
      </c>
      <c r="D5753">
        <v>0.2440437</v>
      </c>
      <c r="E5753">
        <v>1.20091053</v>
      </c>
      <c r="F5753">
        <v>-4.6109999999999998</v>
      </c>
    </row>
    <row r="5754" spans="1:6" x14ac:dyDescent="0.2">
      <c r="A5754" t="s">
        <v>77124</v>
      </c>
      <c r="B5754" t="s">
        <v>13373</v>
      </c>
      <c r="C5754">
        <v>3.8300000000000001E-2</v>
      </c>
      <c r="D5754">
        <v>0.70390620000000004</v>
      </c>
      <c r="E5754">
        <v>0.38563298000000001</v>
      </c>
      <c r="F5754">
        <v>-4.984</v>
      </c>
    </row>
    <row r="5755" spans="1:6" x14ac:dyDescent="0.2">
      <c r="A5755" t="s">
        <v>87362</v>
      </c>
      <c r="B5755" t="s">
        <v>13373</v>
      </c>
      <c r="C5755">
        <v>-1.8599999999999998E-2</v>
      </c>
      <c r="D5755">
        <v>0.83866249999999998</v>
      </c>
      <c r="E5755">
        <v>-0.20631794000000001</v>
      </c>
      <c r="F5755">
        <v>-5.0170000000000003</v>
      </c>
    </row>
    <row r="5756" spans="1:6" x14ac:dyDescent="0.2">
      <c r="A5756" t="s">
        <v>765</v>
      </c>
      <c r="B5756" t="s">
        <v>766</v>
      </c>
      <c r="C5756">
        <v>0.189</v>
      </c>
      <c r="D5756">
        <v>5.2024999999999997E-3</v>
      </c>
      <c r="E5756">
        <v>3.14218419</v>
      </c>
      <c r="F5756">
        <v>-2.8</v>
      </c>
    </row>
    <row r="5757" spans="1:6" x14ac:dyDescent="0.2">
      <c r="A5757" t="s">
        <v>61772</v>
      </c>
      <c r="B5757" t="s">
        <v>61773</v>
      </c>
      <c r="C5757">
        <v>-8.1500000000000003E-2</v>
      </c>
      <c r="D5757">
        <v>0.51420200000000005</v>
      </c>
      <c r="E5757">
        <v>-0.66431050999999997</v>
      </c>
      <c r="F5757">
        <v>-4.8970000000000002</v>
      </c>
    </row>
    <row r="5758" spans="1:6" x14ac:dyDescent="0.2">
      <c r="A5758" t="s">
        <v>91021</v>
      </c>
      <c r="B5758" t="s">
        <v>61773</v>
      </c>
      <c r="C5758">
        <v>-2.7099999999999999E-2</v>
      </c>
      <c r="D5758">
        <v>0.88809559999999999</v>
      </c>
      <c r="E5758">
        <v>-0.14254944999999999</v>
      </c>
      <c r="F5758">
        <v>-5.0229999999999997</v>
      </c>
    </row>
    <row r="5759" spans="1:6" x14ac:dyDescent="0.2">
      <c r="A5759" t="s">
        <v>59128</v>
      </c>
      <c r="B5759" t="s">
        <v>59129</v>
      </c>
      <c r="C5759">
        <v>-8.2699999999999996E-2</v>
      </c>
      <c r="D5759">
        <v>0.48332530000000001</v>
      </c>
      <c r="E5759">
        <v>-0.71447382999999998</v>
      </c>
      <c r="F5759">
        <v>-4.8769999999999998</v>
      </c>
    </row>
    <row r="5760" spans="1:6" x14ac:dyDescent="0.2">
      <c r="A5760" t="s">
        <v>92974</v>
      </c>
      <c r="B5760" t="s">
        <v>59129</v>
      </c>
      <c r="C5760">
        <v>9.0600000000000003E-3</v>
      </c>
      <c r="D5760">
        <v>0.91577489999999995</v>
      </c>
      <c r="E5760">
        <v>0.10712458</v>
      </c>
      <c r="F5760">
        <v>-5.0259999999999998</v>
      </c>
    </row>
    <row r="5761" spans="1:6" x14ac:dyDescent="0.2">
      <c r="A5761" t="s">
        <v>87917</v>
      </c>
      <c r="B5761" t="s">
        <v>87918</v>
      </c>
      <c r="C5761">
        <v>-1.72E-2</v>
      </c>
      <c r="D5761">
        <v>0.84573229999999999</v>
      </c>
      <c r="E5761">
        <v>-0.19715013000000001</v>
      </c>
      <c r="F5761">
        <v>-5.0179999999999998</v>
      </c>
    </row>
    <row r="5762" spans="1:6" x14ac:dyDescent="0.2">
      <c r="A5762" t="s">
        <v>70661</v>
      </c>
      <c r="B5762" t="s">
        <v>70662</v>
      </c>
      <c r="C5762">
        <v>6.3100000000000003E-2</v>
      </c>
      <c r="D5762">
        <v>0.62331559999999997</v>
      </c>
      <c r="E5762">
        <v>0.49899547</v>
      </c>
      <c r="F5762">
        <v>-4.9539999999999997</v>
      </c>
    </row>
    <row r="5763" spans="1:6" x14ac:dyDescent="0.2">
      <c r="A5763" t="s">
        <v>75687</v>
      </c>
      <c r="B5763" t="s">
        <v>70662</v>
      </c>
      <c r="C5763">
        <v>-5.7799999999999997E-2</v>
      </c>
      <c r="D5763">
        <v>0.68676309999999996</v>
      </c>
      <c r="E5763">
        <v>-0.40926897000000001</v>
      </c>
      <c r="F5763">
        <v>-4.9790000000000001</v>
      </c>
    </row>
    <row r="5764" spans="1:6" x14ac:dyDescent="0.2">
      <c r="A5764" t="s">
        <v>49026</v>
      </c>
      <c r="B5764" t="s">
        <v>49027</v>
      </c>
      <c r="C5764">
        <v>-0.155</v>
      </c>
      <c r="D5764">
        <v>0.37533450000000002</v>
      </c>
      <c r="E5764">
        <v>-0.90709059000000003</v>
      </c>
      <c r="F5764">
        <v>-4.7859999999999996</v>
      </c>
    </row>
    <row r="5765" spans="1:6" x14ac:dyDescent="0.2">
      <c r="A5765" t="s">
        <v>90268</v>
      </c>
      <c r="B5765" t="s">
        <v>49027</v>
      </c>
      <c r="C5765">
        <v>-3.0300000000000001E-2</v>
      </c>
      <c r="D5765">
        <v>0.87837399999999999</v>
      </c>
      <c r="E5765">
        <v>-0.15503383000000001</v>
      </c>
      <c r="F5765">
        <v>-5.0220000000000002</v>
      </c>
    </row>
    <row r="5766" spans="1:6" x14ac:dyDescent="0.2">
      <c r="A5766" t="s">
        <v>97692</v>
      </c>
      <c r="B5766" t="s">
        <v>97693</v>
      </c>
      <c r="C5766">
        <v>1.9400000000000001E-3</v>
      </c>
      <c r="D5766">
        <v>0.98213810000000001</v>
      </c>
      <c r="E5766">
        <v>2.2674710000000001E-2</v>
      </c>
      <c r="F5766">
        <v>-5.0289999999999999</v>
      </c>
    </row>
    <row r="5767" spans="1:6" x14ac:dyDescent="0.2">
      <c r="A5767" t="s">
        <v>56594</v>
      </c>
      <c r="B5767" t="s">
        <v>56595</v>
      </c>
      <c r="C5767">
        <v>-5.2699999999999997E-2</v>
      </c>
      <c r="D5767">
        <v>0.45673069999999999</v>
      </c>
      <c r="E5767">
        <v>-0.75920319000000003</v>
      </c>
      <c r="F5767">
        <v>-4.8570000000000002</v>
      </c>
    </row>
    <row r="5768" spans="1:6" x14ac:dyDescent="0.2">
      <c r="A5768" t="s">
        <v>2791</v>
      </c>
      <c r="B5768" t="s">
        <v>2792</v>
      </c>
      <c r="C5768">
        <v>-0.312</v>
      </c>
      <c r="D5768">
        <v>1.70662E-2</v>
      </c>
      <c r="E5768">
        <v>-2.6055043900000001</v>
      </c>
      <c r="F5768">
        <v>-3.3620000000000001</v>
      </c>
    </row>
    <row r="5769" spans="1:6" x14ac:dyDescent="0.2">
      <c r="A5769" t="s">
        <v>9361</v>
      </c>
      <c r="B5769" t="s">
        <v>2792</v>
      </c>
      <c r="C5769">
        <v>-0.27400000000000002</v>
      </c>
      <c r="D5769">
        <v>5.4761200000000003E-2</v>
      </c>
      <c r="E5769">
        <v>-2.0422405700000001</v>
      </c>
      <c r="F5769">
        <v>-3.923</v>
      </c>
    </row>
    <row r="5770" spans="1:6" x14ac:dyDescent="0.2">
      <c r="A5770" t="s">
        <v>97517</v>
      </c>
      <c r="B5770" t="s">
        <v>2792</v>
      </c>
      <c r="C5770">
        <v>2.1199999999999999E-3</v>
      </c>
      <c r="D5770">
        <v>0.97924699999999998</v>
      </c>
      <c r="E5770">
        <v>2.6345629999999998E-2</v>
      </c>
      <c r="F5770">
        <v>-5.0289999999999999</v>
      </c>
    </row>
    <row r="5771" spans="1:6" x14ac:dyDescent="0.2">
      <c r="A5771" t="s">
        <v>96135</v>
      </c>
      <c r="B5771" t="s">
        <v>96136</v>
      </c>
      <c r="C5771">
        <v>3.7200000000000002E-3</v>
      </c>
      <c r="D5771">
        <v>0.96034350000000002</v>
      </c>
      <c r="E5771">
        <v>5.0359620000000001E-2</v>
      </c>
      <c r="F5771">
        <v>-5.0289999999999999</v>
      </c>
    </row>
    <row r="5772" spans="1:6" x14ac:dyDescent="0.2">
      <c r="A5772" t="s">
        <v>60519</v>
      </c>
      <c r="B5772" t="s">
        <v>60520</v>
      </c>
      <c r="C5772">
        <v>-6.3799999999999996E-2</v>
      </c>
      <c r="D5772">
        <v>0.49935469999999998</v>
      </c>
      <c r="E5772">
        <v>-0.68820998</v>
      </c>
      <c r="F5772">
        <v>-4.8879999999999999</v>
      </c>
    </row>
    <row r="5773" spans="1:6" x14ac:dyDescent="0.2">
      <c r="A5773" t="s">
        <v>43505</v>
      </c>
      <c r="B5773" t="s">
        <v>43506</v>
      </c>
      <c r="C5773">
        <v>-8.2100000000000006E-2</v>
      </c>
      <c r="D5773">
        <v>0.31834210000000002</v>
      </c>
      <c r="E5773">
        <v>-1.02382343</v>
      </c>
      <c r="F5773">
        <v>-4.7210000000000001</v>
      </c>
    </row>
    <row r="5774" spans="1:6" x14ac:dyDescent="0.2">
      <c r="A5774" t="s">
        <v>53054</v>
      </c>
      <c r="B5774" t="s">
        <v>43506</v>
      </c>
      <c r="C5774">
        <v>-6.2899999999999998E-2</v>
      </c>
      <c r="D5774">
        <v>0.4189543</v>
      </c>
      <c r="E5774">
        <v>-0.82555455</v>
      </c>
      <c r="F5774">
        <v>-4.827</v>
      </c>
    </row>
    <row r="5775" spans="1:6" x14ac:dyDescent="0.2">
      <c r="A5775" t="s">
        <v>24925</v>
      </c>
      <c r="B5775" t="s">
        <v>24926</v>
      </c>
      <c r="C5775">
        <v>0.121</v>
      </c>
      <c r="D5775">
        <v>0.16023970000000001</v>
      </c>
      <c r="E5775">
        <v>1.4593885600000001</v>
      </c>
      <c r="F5775">
        <v>-4.4260000000000002</v>
      </c>
    </row>
    <row r="5776" spans="1:6" x14ac:dyDescent="0.2">
      <c r="A5776" t="s">
        <v>37936</v>
      </c>
      <c r="B5776" t="s">
        <v>37937</v>
      </c>
      <c r="C5776">
        <v>9.5000000000000001E-2</v>
      </c>
      <c r="D5776">
        <v>0.2668585</v>
      </c>
      <c r="E5776">
        <v>1.14274706</v>
      </c>
      <c r="F5776">
        <v>-4.649</v>
      </c>
    </row>
    <row r="5777" spans="1:6" x14ac:dyDescent="0.2">
      <c r="A5777" t="s">
        <v>83613</v>
      </c>
      <c r="B5777" t="s">
        <v>83614</v>
      </c>
      <c r="C5777">
        <v>4.4699999999999997E-2</v>
      </c>
      <c r="D5777">
        <v>0.78923719999999997</v>
      </c>
      <c r="E5777">
        <v>0.27096892</v>
      </c>
      <c r="F5777">
        <v>-5.0069999999999997</v>
      </c>
    </row>
    <row r="5778" spans="1:6" x14ac:dyDescent="0.2">
      <c r="A5778" t="s">
        <v>17054</v>
      </c>
      <c r="B5778" t="s">
        <v>17055</v>
      </c>
      <c r="C5778">
        <v>-0.186</v>
      </c>
      <c r="D5778">
        <v>0.1033464</v>
      </c>
      <c r="E5778">
        <v>-1.7081055999999999</v>
      </c>
      <c r="F5778">
        <v>-4.2240000000000002</v>
      </c>
    </row>
    <row r="5779" spans="1:6" x14ac:dyDescent="0.2">
      <c r="A5779" t="s">
        <v>24137</v>
      </c>
      <c r="B5779" t="s">
        <v>17055</v>
      </c>
      <c r="C5779">
        <v>0.106</v>
      </c>
      <c r="D5779">
        <v>0.15433640000000001</v>
      </c>
      <c r="E5779">
        <v>1.4814046299999999</v>
      </c>
      <c r="F5779">
        <v>-4.4089999999999998</v>
      </c>
    </row>
    <row r="5780" spans="1:6" x14ac:dyDescent="0.2">
      <c r="A5780" t="s">
        <v>43733</v>
      </c>
      <c r="B5780" t="s">
        <v>17055</v>
      </c>
      <c r="C5780">
        <v>-0.106</v>
      </c>
      <c r="D5780">
        <v>0.3205385</v>
      </c>
      <c r="E5780">
        <v>-1.0190671899999999</v>
      </c>
      <c r="F5780">
        <v>-4.7240000000000002</v>
      </c>
    </row>
    <row r="5781" spans="1:6" x14ac:dyDescent="0.2">
      <c r="A5781" t="s">
        <v>47964</v>
      </c>
      <c r="B5781" t="s">
        <v>17055</v>
      </c>
      <c r="C5781">
        <v>0.23599999999999999</v>
      </c>
      <c r="D5781">
        <v>0.36366900000000002</v>
      </c>
      <c r="E5781">
        <v>0.92994533000000001</v>
      </c>
      <c r="F5781">
        <v>-4.774</v>
      </c>
    </row>
    <row r="5782" spans="1:6" x14ac:dyDescent="0.2">
      <c r="A5782" t="s">
        <v>75121</v>
      </c>
      <c r="B5782" t="s">
        <v>17055</v>
      </c>
      <c r="C5782">
        <v>2.8400000000000002E-2</v>
      </c>
      <c r="D5782">
        <v>0.6794616</v>
      </c>
      <c r="E5782">
        <v>0.419408</v>
      </c>
      <c r="F5782">
        <v>-4.976</v>
      </c>
    </row>
    <row r="5783" spans="1:6" x14ac:dyDescent="0.2">
      <c r="A5783" t="s">
        <v>75480</v>
      </c>
      <c r="B5783" t="s">
        <v>17055</v>
      </c>
      <c r="C5783">
        <v>6.4799999999999996E-2</v>
      </c>
      <c r="D5783">
        <v>0.68371979999999999</v>
      </c>
      <c r="E5783">
        <v>0.41348952999999999</v>
      </c>
      <c r="F5783">
        <v>-4.9779999999999998</v>
      </c>
    </row>
    <row r="5784" spans="1:6" x14ac:dyDescent="0.2">
      <c r="A5784" t="s">
        <v>95391</v>
      </c>
      <c r="B5784" t="s">
        <v>17055</v>
      </c>
      <c r="C5784">
        <v>5.2300000000000003E-3</v>
      </c>
      <c r="D5784">
        <v>0.95011319999999999</v>
      </c>
      <c r="E5784">
        <v>6.3367549999999995E-2</v>
      </c>
      <c r="F5784">
        <v>-5.0279999999999996</v>
      </c>
    </row>
    <row r="5785" spans="1:6" x14ac:dyDescent="0.2">
      <c r="A5785" t="s">
        <v>18402</v>
      </c>
      <c r="B5785" t="s">
        <v>18403</v>
      </c>
      <c r="C5785">
        <v>-0.16800000000000001</v>
      </c>
      <c r="D5785">
        <v>0.1125211</v>
      </c>
      <c r="E5785">
        <v>-1.66121816</v>
      </c>
      <c r="F5785">
        <v>-4.2640000000000002</v>
      </c>
    </row>
    <row r="5786" spans="1:6" x14ac:dyDescent="0.2">
      <c r="A5786" t="s">
        <v>51755</v>
      </c>
      <c r="B5786" t="s">
        <v>18403</v>
      </c>
      <c r="C5786">
        <v>-0.111</v>
      </c>
      <c r="D5786">
        <v>0.40422380000000002</v>
      </c>
      <c r="E5786">
        <v>-0.85244589000000004</v>
      </c>
      <c r="F5786">
        <v>-4.8140000000000001</v>
      </c>
    </row>
    <row r="5787" spans="1:6" x14ac:dyDescent="0.2">
      <c r="A5787" t="s">
        <v>80503</v>
      </c>
      <c r="B5787" t="s">
        <v>18403</v>
      </c>
      <c r="C5787">
        <v>0.03</v>
      </c>
      <c r="D5787">
        <v>0.74904680000000001</v>
      </c>
      <c r="E5787">
        <v>0.32441585000000001</v>
      </c>
      <c r="F5787">
        <v>-4.9980000000000002</v>
      </c>
    </row>
    <row r="5788" spans="1:6" x14ac:dyDescent="0.2">
      <c r="A5788" t="s">
        <v>7301</v>
      </c>
      <c r="B5788" t="s">
        <v>7302</v>
      </c>
      <c r="C5788">
        <v>0.35299999999999998</v>
      </c>
      <c r="D5788">
        <v>4.2677E-2</v>
      </c>
      <c r="E5788">
        <v>2.1671737000000002</v>
      </c>
      <c r="F5788">
        <v>-3.8029999999999999</v>
      </c>
    </row>
    <row r="5789" spans="1:6" x14ac:dyDescent="0.2">
      <c r="A5789" t="s">
        <v>437</v>
      </c>
      <c r="B5789" t="s">
        <v>438</v>
      </c>
      <c r="C5789">
        <v>0.25</v>
      </c>
      <c r="D5789">
        <v>3.1549E-3</v>
      </c>
      <c r="E5789">
        <v>3.36198124</v>
      </c>
      <c r="F5789">
        <v>-2.569</v>
      </c>
    </row>
    <row r="5790" spans="1:6" x14ac:dyDescent="0.2">
      <c r="A5790" t="s">
        <v>4034</v>
      </c>
      <c r="B5790" t="s">
        <v>438</v>
      </c>
      <c r="C5790">
        <v>0.29499999999999998</v>
      </c>
      <c r="D5790">
        <v>2.4247999999999999E-2</v>
      </c>
      <c r="E5790">
        <v>2.4408282099999998</v>
      </c>
      <c r="F5790">
        <v>-3.5310000000000001</v>
      </c>
    </row>
    <row r="5791" spans="1:6" x14ac:dyDescent="0.2">
      <c r="A5791" t="s">
        <v>76297</v>
      </c>
      <c r="B5791" t="s">
        <v>76298</v>
      </c>
      <c r="C5791">
        <v>-3.3099999999999997E-2</v>
      </c>
      <c r="D5791">
        <v>0.69386970000000003</v>
      </c>
      <c r="E5791">
        <v>-0.39944265000000001</v>
      </c>
      <c r="F5791">
        <v>-4.9809999999999999</v>
      </c>
    </row>
    <row r="5792" spans="1:6" x14ac:dyDescent="0.2">
      <c r="A5792" t="s">
        <v>11523</v>
      </c>
      <c r="B5792" t="s">
        <v>11524</v>
      </c>
      <c r="C5792">
        <v>-0.17699999999999999</v>
      </c>
      <c r="D5792">
        <v>6.7571199999999998E-2</v>
      </c>
      <c r="E5792">
        <v>-1.9344300000000001</v>
      </c>
      <c r="F5792">
        <v>-4.0229999999999997</v>
      </c>
    </row>
    <row r="5793" spans="1:6" x14ac:dyDescent="0.2">
      <c r="A5793" t="s">
        <v>56725</v>
      </c>
      <c r="B5793" t="s">
        <v>11524</v>
      </c>
      <c r="C5793">
        <v>-6.1100000000000002E-2</v>
      </c>
      <c r="D5793">
        <v>0.45804450000000002</v>
      </c>
      <c r="E5793">
        <v>-0.75695734000000003</v>
      </c>
      <c r="F5793">
        <v>-4.8579999999999997</v>
      </c>
    </row>
    <row r="5794" spans="1:6" x14ac:dyDescent="0.2">
      <c r="A5794" t="s">
        <v>47454</v>
      </c>
      <c r="B5794" t="s">
        <v>47455</v>
      </c>
      <c r="C5794">
        <v>6.0400000000000002E-2</v>
      </c>
      <c r="D5794">
        <v>0.35872310000000002</v>
      </c>
      <c r="E5794">
        <v>0.93978428999999997</v>
      </c>
      <c r="F5794">
        <v>-4.7679999999999998</v>
      </c>
    </row>
    <row r="5795" spans="1:6" x14ac:dyDescent="0.2">
      <c r="A5795" t="s">
        <v>8046</v>
      </c>
      <c r="B5795" t="s">
        <v>8047</v>
      </c>
      <c r="C5795">
        <v>0.20499999999999999</v>
      </c>
      <c r="D5795">
        <v>4.68347E-2</v>
      </c>
      <c r="E5795">
        <v>2.1209354600000001</v>
      </c>
      <c r="F5795">
        <v>-3.8479999999999999</v>
      </c>
    </row>
    <row r="5796" spans="1:6" x14ac:dyDescent="0.2">
      <c r="A5796" t="s">
        <v>24886</v>
      </c>
      <c r="B5796" t="s">
        <v>8047</v>
      </c>
      <c r="C5796">
        <v>0.111</v>
      </c>
      <c r="D5796">
        <v>0.15994530000000001</v>
      </c>
      <c r="E5796">
        <v>1.4604707100000001</v>
      </c>
      <c r="F5796">
        <v>-4.4249999999999998</v>
      </c>
    </row>
    <row r="5797" spans="1:6" x14ac:dyDescent="0.2">
      <c r="A5797" t="s">
        <v>34132</v>
      </c>
      <c r="B5797" t="s">
        <v>8047</v>
      </c>
      <c r="C5797">
        <v>0.11600000000000001</v>
      </c>
      <c r="D5797">
        <v>0.23435429999999999</v>
      </c>
      <c r="E5797">
        <v>1.2268584300000001</v>
      </c>
      <c r="F5797">
        <v>-4.5940000000000003</v>
      </c>
    </row>
    <row r="5798" spans="1:6" x14ac:dyDescent="0.2">
      <c r="A5798" t="s">
        <v>86817</v>
      </c>
      <c r="B5798" t="s">
        <v>8047</v>
      </c>
      <c r="C5798">
        <v>2.76E-2</v>
      </c>
      <c r="D5798">
        <v>0.83162250000000004</v>
      </c>
      <c r="E5798">
        <v>0.21546501000000001</v>
      </c>
      <c r="F5798">
        <v>-5.0149999999999997</v>
      </c>
    </row>
    <row r="5799" spans="1:6" x14ac:dyDescent="0.2">
      <c r="A5799" t="s">
        <v>81407</v>
      </c>
      <c r="B5799" t="s">
        <v>81408</v>
      </c>
      <c r="C5799">
        <v>-6.0100000000000001E-2</v>
      </c>
      <c r="D5799">
        <v>0.76086940000000003</v>
      </c>
      <c r="E5799">
        <v>-0.30859998</v>
      </c>
      <c r="F5799">
        <v>-5.0010000000000003</v>
      </c>
    </row>
    <row r="5800" spans="1:6" x14ac:dyDescent="0.2">
      <c r="A5800" t="s">
        <v>93567</v>
      </c>
      <c r="B5800" t="s">
        <v>81408</v>
      </c>
      <c r="C5800">
        <v>-7.9299999999999995E-3</v>
      </c>
      <c r="D5800">
        <v>0.92484449999999996</v>
      </c>
      <c r="E5800">
        <v>-9.5549919999999997E-2</v>
      </c>
      <c r="F5800">
        <v>-5.0270000000000001</v>
      </c>
    </row>
    <row r="5801" spans="1:6" x14ac:dyDescent="0.2">
      <c r="A5801" t="s">
        <v>46954</v>
      </c>
      <c r="B5801" t="s">
        <v>46955</v>
      </c>
      <c r="C5801">
        <v>6.7000000000000004E-2</v>
      </c>
      <c r="D5801">
        <v>0.35298679999999999</v>
      </c>
      <c r="E5801">
        <v>0.95131135</v>
      </c>
      <c r="F5801">
        <v>-4.7619999999999996</v>
      </c>
    </row>
    <row r="5802" spans="1:6" x14ac:dyDescent="0.2">
      <c r="A5802" t="s">
        <v>71604</v>
      </c>
      <c r="B5802" t="s">
        <v>46955</v>
      </c>
      <c r="C5802">
        <v>3.4099999999999998E-2</v>
      </c>
      <c r="D5802">
        <v>0.63542419999999999</v>
      </c>
      <c r="E5802">
        <v>0.48156978</v>
      </c>
      <c r="F5802">
        <v>-4.9589999999999996</v>
      </c>
    </row>
    <row r="5803" spans="1:6" x14ac:dyDescent="0.2">
      <c r="A5803" t="s">
        <v>5697</v>
      </c>
      <c r="B5803" t="s">
        <v>5698</v>
      </c>
      <c r="C5803">
        <v>0.19600000000000001</v>
      </c>
      <c r="D5803">
        <v>3.3089E-2</v>
      </c>
      <c r="E5803">
        <v>2.2918390799999999</v>
      </c>
      <c r="F5803">
        <v>-3.681</v>
      </c>
    </row>
    <row r="5804" spans="1:6" x14ac:dyDescent="0.2">
      <c r="A5804" t="s">
        <v>92460</v>
      </c>
      <c r="B5804" t="s">
        <v>5698</v>
      </c>
      <c r="C5804">
        <v>-9.2499999999999995E-3</v>
      </c>
      <c r="D5804">
        <v>0.90861559999999997</v>
      </c>
      <c r="E5804">
        <v>-0.11627189</v>
      </c>
      <c r="F5804">
        <v>-5.0250000000000004</v>
      </c>
    </row>
    <row r="5805" spans="1:6" x14ac:dyDescent="0.2">
      <c r="A5805" t="s">
        <v>3525</v>
      </c>
      <c r="B5805" t="s">
        <v>3526</v>
      </c>
      <c r="C5805">
        <v>0.313</v>
      </c>
      <c r="D5805">
        <v>2.1355599999999999E-2</v>
      </c>
      <c r="E5805">
        <v>2.5007914000000002</v>
      </c>
      <c r="F5805">
        <v>-3.47</v>
      </c>
    </row>
    <row r="5806" spans="1:6" x14ac:dyDescent="0.2">
      <c r="A5806" t="s">
        <v>39350</v>
      </c>
      <c r="B5806" t="s">
        <v>3526</v>
      </c>
      <c r="C5806">
        <v>-0.108</v>
      </c>
      <c r="D5806">
        <v>0.27992709999999998</v>
      </c>
      <c r="E5806">
        <v>-1.11107994</v>
      </c>
      <c r="F5806">
        <v>-4.6689999999999996</v>
      </c>
    </row>
    <row r="5807" spans="1:6" x14ac:dyDescent="0.2">
      <c r="A5807" t="s">
        <v>64520</v>
      </c>
      <c r="B5807" t="s">
        <v>3526</v>
      </c>
      <c r="C5807">
        <v>4.82E-2</v>
      </c>
      <c r="D5807">
        <v>0.54609909999999995</v>
      </c>
      <c r="E5807">
        <v>0.61423245999999998</v>
      </c>
      <c r="F5807">
        <v>-4.9160000000000004</v>
      </c>
    </row>
    <row r="5808" spans="1:6" x14ac:dyDescent="0.2">
      <c r="A5808" t="s">
        <v>72617</v>
      </c>
      <c r="B5808" t="s">
        <v>72618</v>
      </c>
      <c r="C5808">
        <v>3.7999999999999999E-2</v>
      </c>
      <c r="D5808">
        <v>0.64823399999999998</v>
      </c>
      <c r="E5808">
        <v>0.46329867000000002</v>
      </c>
      <c r="F5808">
        <v>-4.9649999999999999</v>
      </c>
    </row>
    <row r="5809" spans="1:6" x14ac:dyDescent="0.2">
      <c r="A5809" t="s">
        <v>94503</v>
      </c>
      <c r="B5809" t="s">
        <v>94504</v>
      </c>
      <c r="C5809">
        <v>-4.8700000000000002E-3</v>
      </c>
      <c r="D5809">
        <v>0.93766079999999996</v>
      </c>
      <c r="E5809">
        <v>-7.9216129999999996E-2</v>
      </c>
      <c r="F5809">
        <v>-5.0279999999999996</v>
      </c>
    </row>
    <row r="5810" spans="1:6" x14ac:dyDescent="0.2">
      <c r="A5810" t="s">
        <v>24406</v>
      </c>
      <c r="B5810" t="s">
        <v>24407</v>
      </c>
      <c r="C5810">
        <v>0.10299999999999999</v>
      </c>
      <c r="D5810">
        <v>0.1563137</v>
      </c>
      <c r="E5810">
        <v>1.47395476</v>
      </c>
      <c r="F5810">
        <v>-4.415</v>
      </c>
    </row>
    <row r="5811" spans="1:6" x14ac:dyDescent="0.2">
      <c r="A5811" t="s">
        <v>34933</v>
      </c>
      <c r="B5811" t="s">
        <v>34934</v>
      </c>
      <c r="C5811">
        <v>0.106</v>
      </c>
      <c r="D5811">
        <v>0.2410186</v>
      </c>
      <c r="E5811">
        <v>1.2089263699999999</v>
      </c>
      <c r="F5811">
        <v>-4.6059999999999999</v>
      </c>
    </row>
    <row r="5812" spans="1:6" x14ac:dyDescent="0.2">
      <c r="A5812" t="s">
        <v>8772</v>
      </c>
      <c r="B5812" t="s">
        <v>8773</v>
      </c>
      <c r="C5812">
        <v>-0.17599999999999999</v>
      </c>
      <c r="D5812">
        <v>5.0942000000000001E-2</v>
      </c>
      <c r="E5812">
        <v>-2.07877562</v>
      </c>
      <c r="F5812">
        <v>-3.8879999999999999</v>
      </c>
    </row>
    <row r="5813" spans="1:6" x14ac:dyDescent="0.2">
      <c r="A5813" t="s">
        <v>9695</v>
      </c>
      <c r="B5813" t="s">
        <v>8773</v>
      </c>
      <c r="C5813">
        <v>-0.15</v>
      </c>
      <c r="D5813">
        <v>5.6875299999999997E-2</v>
      </c>
      <c r="E5813">
        <v>-2.0229898400000002</v>
      </c>
      <c r="F5813">
        <v>-3.9409999999999998</v>
      </c>
    </row>
    <row r="5814" spans="1:6" x14ac:dyDescent="0.2">
      <c r="A5814" t="s">
        <v>55179</v>
      </c>
      <c r="B5814" t="s">
        <v>8773</v>
      </c>
      <c r="C5814">
        <v>5.67E-2</v>
      </c>
      <c r="D5814">
        <v>0.44129580000000002</v>
      </c>
      <c r="E5814">
        <v>0.78588683999999998</v>
      </c>
      <c r="F5814">
        <v>-4.8449999999999998</v>
      </c>
    </row>
    <row r="5815" spans="1:6" x14ac:dyDescent="0.2">
      <c r="A5815" t="s">
        <v>68988</v>
      </c>
      <c r="B5815" t="s">
        <v>8773</v>
      </c>
      <c r="C5815">
        <v>-3.3700000000000001E-2</v>
      </c>
      <c r="D5815">
        <v>0.60142850000000003</v>
      </c>
      <c r="E5815">
        <v>-0.53090214999999996</v>
      </c>
      <c r="F5815">
        <v>-4.944</v>
      </c>
    </row>
    <row r="5816" spans="1:6" x14ac:dyDescent="0.2">
      <c r="A5816" t="s">
        <v>70566</v>
      </c>
      <c r="B5816" t="s">
        <v>8773</v>
      </c>
      <c r="C5816">
        <v>-4.0099999999999997E-2</v>
      </c>
      <c r="D5816">
        <v>0.6220118</v>
      </c>
      <c r="E5816">
        <v>-0.50088109000000003</v>
      </c>
      <c r="F5816">
        <v>-4.9539999999999997</v>
      </c>
    </row>
    <row r="5817" spans="1:6" x14ac:dyDescent="0.2">
      <c r="A5817" t="s">
        <v>72657</v>
      </c>
      <c r="B5817" t="s">
        <v>8773</v>
      </c>
      <c r="C5817">
        <v>2.6599999999999999E-2</v>
      </c>
      <c r="D5817">
        <v>0.64868709999999996</v>
      </c>
      <c r="E5817">
        <v>0.46265528</v>
      </c>
      <c r="F5817">
        <v>-4.9649999999999999</v>
      </c>
    </row>
    <row r="5818" spans="1:6" x14ac:dyDescent="0.2">
      <c r="A5818" t="s">
        <v>98410</v>
      </c>
      <c r="B5818" t="s">
        <v>8773</v>
      </c>
      <c r="C5818">
        <v>7.6300000000000001E-4</v>
      </c>
      <c r="D5818">
        <v>0.99226749999999997</v>
      </c>
      <c r="E5818">
        <v>9.8152799999999991E-3</v>
      </c>
      <c r="F5818">
        <v>-5.03</v>
      </c>
    </row>
    <row r="5819" spans="1:6" x14ac:dyDescent="0.2">
      <c r="A5819" t="s">
        <v>59479</v>
      </c>
      <c r="B5819" t="s">
        <v>59480</v>
      </c>
      <c r="C5819">
        <v>5.0099999999999999E-2</v>
      </c>
      <c r="D5819">
        <v>0.48766730000000003</v>
      </c>
      <c r="E5819">
        <v>0.70731025000000003</v>
      </c>
      <c r="F5819">
        <v>-4.88</v>
      </c>
    </row>
    <row r="5820" spans="1:6" x14ac:dyDescent="0.2">
      <c r="A5820" t="s">
        <v>68531</v>
      </c>
      <c r="B5820" t="s">
        <v>59480</v>
      </c>
      <c r="C5820">
        <v>-4.4900000000000002E-2</v>
      </c>
      <c r="D5820">
        <v>0.59528449999999999</v>
      </c>
      <c r="E5820">
        <v>-0.53995881999999995</v>
      </c>
      <c r="F5820">
        <v>-4.9420000000000002</v>
      </c>
    </row>
    <row r="5821" spans="1:6" x14ac:dyDescent="0.2">
      <c r="A5821" t="s">
        <v>7195</v>
      </c>
      <c r="B5821" t="s">
        <v>7196</v>
      </c>
      <c r="C5821">
        <v>0.16600000000000001</v>
      </c>
      <c r="D5821">
        <v>4.1977E-2</v>
      </c>
      <c r="E5821">
        <v>2.1753586600000001</v>
      </c>
      <c r="F5821">
        <v>-3.7949999999999999</v>
      </c>
    </row>
    <row r="5822" spans="1:6" x14ac:dyDescent="0.2">
      <c r="A5822" t="s">
        <v>3082</v>
      </c>
      <c r="B5822" t="s">
        <v>3083</v>
      </c>
      <c r="C5822">
        <v>0.21099999999999999</v>
      </c>
      <c r="D5822">
        <v>1.8917300000000001E-2</v>
      </c>
      <c r="E5822">
        <v>2.5575830700000002</v>
      </c>
      <c r="F5822">
        <v>-3.4119999999999999</v>
      </c>
    </row>
    <row r="5823" spans="1:6" x14ac:dyDescent="0.2">
      <c r="A5823" t="s">
        <v>50286</v>
      </c>
      <c r="B5823" t="s">
        <v>3083</v>
      </c>
      <c r="C5823">
        <v>7.5800000000000006E-2</v>
      </c>
      <c r="D5823">
        <v>0.3889705</v>
      </c>
      <c r="E5823">
        <v>0.88096644000000002</v>
      </c>
      <c r="F5823">
        <v>-4.7990000000000004</v>
      </c>
    </row>
    <row r="5824" spans="1:6" x14ac:dyDescent="0.2">
      <c r="A5824" t="s">
        <v>96049</v>
      </c>
      <c r="B5824" t="s">
        <v>3083</v>
      </c>
      <c r="C5824">
        <v>3.7299999999999998E-3</v>
      </c>
      <c r="D5824">
        <v>0.95885810000000005</v>
      </c>
      <c r="E5824">
        <v>5.2247799999999997E-2</v>
      </c>
      <c r="F5824">
        <v>-5.0289999999999999</v>
      </c>
    </row>
    <row r="5825" spans="1:6" x14ac:dyDescent="0.2">
      <c r="A5825" t="s">
        <v>18835</v>
      </c>
      <c r="B5825" t="s">
        <v>18836</v>
      </c>
      <c r="C5825">
        <v>-0.186</v>
      </c>
      <c r="D5825">
        <v>0.1154235</v>
      </c>
      <c r="E5825">
        <v>-1.6470632300000001</v>
      </c>
      <c r="F5825">
        <v>-4.2750000000000004</v>
      </c>
    </row>
    <row r="5826" spans="1:6" x14ac:dyDescent="0.2">
      <c r="A5826" t="s">
        <v>31502</v>
      </c>
      <c r="B5826" t="s">
        <v>18836</v>
      </c>
      <c r="C5826">
        <v>-0.13800000000000001</v>
      </c>
      <c r="D5826">
        <v>0.2123015</v>
      </c>
      <c r="E5826">
        <v>-1.2891338000000001</v>
      </c>
      <c r="F5826">
        <v>-4.5510000000000002</v>
      </c>
    </row>
    <row r="5827" spans="1:6" x14ac:dyDescent="0.2">
      <c r="A5827" t="s">
        <v>55961</v>
      </c>
      <c r="B5827" t="s">
        <v>18836</v>
      </c>
      <c r="C5827">
        <v>-6.4000000000000001E-2</v>
      </c>
      <c r="D5827">
        <v>0.44962370000000002</v>
      </c>
      <c r="E5827">
        <v>-0.77142005999999996</v>
      </c>
      <c r="F5827">
        <v>-4.8520000000000003</v>
      </c>
    </row>
    <row r="5828" spans="1:6" x14ac:dyDescent="0.2">
      <c r="A5828" t="s">
        <v>89369</v>
      </c>
      <c r="B5828" t="s">
        <v>18836</v>
      </c>
      <c r="C5828">
        <v>-1.03E-2</v>
      </c>
      <c r="D5828">
        <v>0.86669660000000004</v>
      </c>
      <c r="E5828">
        <v>-0.17006358999999999</v>
      </c>
      <c r="F5828">
        <v>-5.0209999999999999</v>
      </c>
    </row>
    <row r="5829" spans="1:6" x14ac:dyDescent="0.2">
      <c r="A5829" t="s">
        <v>91501</v>
      </c>
      <c r="B5829" t="s">
        <v>18836</v>
      </c>
      <c r="C5829">
        <v>-1.2699999999999999E-2</v>
      </c>
      <c r="D5829">
        <v>0.89485269999999995</v>
      </c>
      <c r="E5829">
        <v>-0.13388595</v>
      </c>
      <c r="F5829">
        <v>-5.024</v>
      </c>
    </row>
    <row r="5830" spans="1:6" x14ac:dyDescent="0.2">
      <c r="A5830" t="s">
        <v>71573</v>
      </c>
      <c r="B5830" t="s">
        <v>71574</v>
      </c>
      <c r="C5830">
        <v>2.8000000000000001E-2</v>
      </c>
      <c r="D5830">
        <v>0.63507150000000001</v>
      </c>
      <c r="E5830">
        <v>0.48207509999999998</v>
      </c>
      <c r="F5830">
        <v>-4.9589999999999996</v>
      </c>
    </row>
    <row r="5831" spans="1:6" x14ac:dyDescent="0.2">
      <c r="A5831" t="s">
        <v>92492</v>
      </c>
      <c r="B5831" t="s">
        <v>92493</v>
      </c>
      <c r="C5831">
        <v>9.4599999999999997E-3</v>
      </c>
      <c r="D5831">
        <v>0.90911330000000001</v>
      </c>
      <c r="E5831">
        <v>0.11563561999999999</v>
      </c>
      <c r="F5831">
        <v>-5.0250000000000004</v>
      </c>
    </row>
    <row r="5832" spans="1:6" x14ac:dyDescent="0.2">
      <c r="A5832" t="s">
        <v>94368</v>
      </c>
      <c r="B5832" t="s">
        <v>94369</v>
      </c>
      <c r="C5832">
        <v>8.09E-3</v>
      </c>
      <c r="D5832">
        <v>0.93576990000000004</v>
      </c>
      <c r="E5832">
        <v>8.1624470000000005E-2</v>
      </c>
      <c r="F5832">
        <v>-5.0279999999999996</v>
      </c>
    </row>
    <row r="5833" spans="1:6" x14ac:dyDescent="0.2">
      <c r="A5833" t="s">
        <v>16440</v>
      </c>
      <c r="B5833" t="s">
        <v>16441</v>
      </c>
      <c r="C5833">
        <v>-0.14000000000000001</v>
      </c>
      <c r="D5833">
        <v>9.9247199999999994E-2</v>
      </c>
      <c r="E5833">
        <v>-1.7302145</v>
      </c>
      <c r="F5833">
        <v>-4.2050000000000001</v>
      </c>
    </row>
    <row r="5834" spans="1:6" x14ac:dyDescent="0.2">
      <c r="A5834" t="s">
        <v>67233</v>
      </c>
      <c r="B5834" t="s">
        <v>16441</v>
      </c>
      <c r="C5834">
        <v>-5.6000000000000001E-2</v>
      </c>
      <c r="D5834">
        <v>0.57923429999999998</v>
      </c>
      <c r="E5834">
        <v>-0.56383879999999997</v>
      </c>
      <c r="F5834">
        <v>-4.9340000000000002</v>
      </c>
    </row>
    <row r="5835" spans="1:6" x14ac:dyDescent="0.2">
      <c r="A5835" t="s">
        <v>68819</v>
      </c>
      <c r="B5835" t="s">
        <v>16441</v>
      </c>
      <c r="C5835">
        <v>3.7900000000000003E-2</v>
      </c>
      <c r="D5835">
        <v>0.59905900000000001</v>
      </c>
      <c r="E5835">
        <v>0.53438962000000001</v>
      </c>
      <c r="F5835">
        <v>-4.9429999999999996</v>
      </c>
    </row>
    <row r="5836" spans="1:6" x14ac:dyDescent="0.2">
      <c r="A5836" t="s">
        <v>2070</v>
      </c>
      <c r="B5836" t="s">
        <v>2071</v>
      </c>
      <c r="C5836">
        <v>-0.155</v>
      </c>
      <c r="D5836">
        <v>1.3089699999999999E-2</v>
      </c>
      <c r="E5836">
        <v>-2.7277316800000002</v>
      </c>
      <c r="F5836">
        <v>-3.2360000000000002</v>
      </c>
    </row>
    <row r="5837" spans="1:6" x14ac:dyDescent="0.2">
      <c r="A5837" t="s">
        <v>48997</v>
      </c>
      <c r="B5837" t="s">
        <v>48998</v>
      </c>
      <c r="C5837">
        <v>-8.3599999999999994E-2</v>
      </c>
      <c r="D5837">
        <v>0.3751274</v>
      </c>
      <c r="E5837">
        <v>-0.90749215000000005</v>
      </c>
      <c r="F5837">
        <v>-4.7859999999999996</v>
      </c>
    </row>
    <row r="5838" spans="1:6" x14ac:dyDescent="0.2">
      <c r="A5838" t="s">
        <v>54695</v>
      </c>
      <c r="B5838" t="s">
        <v>48998</v>
      </c>
      <c r="C5838">
        <v>-0.113</v>
      </c>
      <c r="D5838">
        <v>0.43601869999999998</v>
      </c>
      <c r="E5838">
        <v>-0.79514125999999996</v>
      </c>
      <c r="F5838">
        <v>-4.8410000000000002</v>
      </c>
    </row>
    <row r="5839" spans="1:6" x14ac:dyDescent="0.2">
      <c r="A5839" t="s">
        <v>71936</v>
      </c>
      <c r="B5839" t="s">
        <v>48998</v>
      </c>
      <c r="C5839">
        <v>3.3599999999999998E-2</v>
      </c>
      <c r="D5839">
        <v>0.63908659999999995</v>
      </c>
      <c r="E5839">
        <v>0.47632906000000003</v>
      </c>
      <c r="F5839">
        <v>-4.9610000000000003</v>
      </c>
    </row>
    <row r="5840" spans="1:6" x14ac:dyDescent="0.2">
      <c r="A5840" t="s">
        <v>95837</v>
      </c>
      <c r="B5840" t="s">
        <v>48998</v>
      </c>
      <c r="C5840">
        <v>-4.0800000000000003E-3</v>
      </c>
      <c r="D5840">
        <v>0.95617180000000002</v>
      </c>
      <c r="E5840">
        <v>-5.5662799999999998E-2</v>
      </c>
      <c r="F5840">
        <v>-5.0289999999999999</v>
      </c>
    </row>
    <row r="5841" spans="1:6" x14ac:dyDescent="0.2">
      <c r="A5841" t="s">
        <v>76017</v>
      </c>
      <c r="B5841" t="s">
        <v>76018</v>
      </c>
      <c r="C5841">
        <v>-2.63E-2</v>
      </c>
      <c r="D5841">
        <v>0.69042630000000005</v>
      </c>
      <c r="E5841">
        <v>-0.40419873000000001</v>
      </c>
      <c r="F5841">
        <v>-4.9800000000000004</v>
      </c>
    </row>
    <row r="5842" spans="1:6" x14ac:dyDescent="0.2">
      <c r="A5842" t="s">
        <v>44248</v>
      </c>
      <c r="B5842" t="s">
        <v>44249</v>
      </c>
      <c r="C5842">
        <v>-9.4700000000000006E-2</v>
      </c>
      <c r="D5842">
        <v>0.32558229999999999</v>
      </c>
      <c r="E5842">
        <v>-1.00823106</v>
      </c>
      <c r="F5842">
        <v>-4.7300000000000004</v>
      </c>
    </row>
    <row r="5843" spans="1:6" x14ac:dyDescent="0.2">
      <c r="A5843" t="s">
        <v>46612</v>
      </c>
      <c r="B5843" t="s">
        <v>46613</v>
      </c>
      <c r="C5843">
        <v>-7.2599999999999998E-2</v>
      </c>
      <c r="D5843">
        <v>0.3494466</v>
      </c>
      <c r="E5843">
        <v>-0.95848909000000004</v>
      </c>
      <c r="F5843">
        <v>-4.758</v>
      </c>
    </row>
    <row r="5844" spans="1:6" x14ac:dyDescent="0.2">
      <c r="A5844" t="s">
        <v>48289</v>
      </c>
      <c r="B5844" t="s">
        <v>46613</v>
      </c>
      <c r="C5844">
        <v>-7.1400000000000005E-2</v>
      </c>
      <c r="D5844">
        <v>0.36717430000000001</v>
      </c>
      <c r="E5844">
        <v>-0.92302691000000003</v>
      </c>
      <c r="F5844">
        <v>-4.7770000000000001</v>
      </c>
    </row>
    <row r="5845" spans="1:6" x14ac:dyDescent="0.2">
      <c r="A5845" t="s">
        <v>58100</v>
      </c>
      <c r="B5845" t="s">
        <v>46613</v>
      </c>
      <c r="C5845">
        <v>-6.4000000000000001E-2</v>
      </c>
      <c r="D5845">
        <v>0.47261540000000002</v>
      </c>
      <c r="E5845">
        <v>-0.73230614999999999</v>
      </c>
      <c r="F5845">
        <v>-4.8689999999999998</v>
      </c>
    </row>
    <row r="5846" spans="1:6" x14ac:dyDescent="0.2">
      <c r="A5846" t="s">
        <v>72185</v>
      </c>
      <c r="B5846" t="s">
        <v>72186</v>
      </c>
      <c r="C5846">
        <v>-5.62E-2</v>
      </c>
      <c r="D5846">
        <v>0.64259730000000004</v>
      </c>
      <c r="E5846">
        <v>-0.47131824999999999</v>
      </c>
      <c r="F5846">
        <v>-4.9619999999999997</v>
      </c>
    </row>
    <row r="5847" spans="1:6" x14ac:dyDescent="0.2">
      <c r="A5847" t="s">
        <v>93977</v>
      </c>
      <c r="B5847" t="s">
        <v>72186</v>
      </c>
      <c r="C5847">
        <v>7.6600000000000001E-3</v>
      </c>
      <c r="D5847">
        <v>0.93032720000000002</v>
      </c>
      <c r="E5847">
        <v>8.8559460000000007E-2</v>
      </c>
      <c r="F5847">
        <v>-5.0270000000000001</v>
      </c>
    </row>
    <row r="5848" spans="1:6" x14ac:dyDescent="0.2">
      <c r="A5848" t="s">
        <v>1042</v>
      </c>
      <c r="B5848" t="s">
        <v>1043</v>
      </c>
      <c r="C5848">
        <v>0.54100000000000004</v>
      </c>
      <c r="D5848">
        <v>7.1878999999999997E-3</v>
      </c>
      <c r="E5848">
        <v>2.99855552</v>
      </c>
      <c r="F5848">
        <v>-2.9510000000000001</v>
      </c>
    </row>
    <row r="5849" spans="1:6" x14ac:dyDescent="0.2">
      <c r="A5849" t="s">
        <v>16452</v>
      </c>
      <c r="B5849" t="s">
        <v>1043</v>
      </c>
      <c r="C5849">
        <v>0.17499999999999999</v>
      </c>
      <c r="D5849">
        <v>9.9308199999999999E-2</v>
      </c>
      <c r="E5849">
        <v>1.72987962</v>
      </c>
      <c r="F5849">
        <v>-4.2050000000000001</v>
      </c>
    </row>
    <row r="5850" spans="1:6" x14ac:dyDescent="0.2">
      <c r="A5850" t="s">
        <v>58162</v>
      </c>
      <c r="B5850" t="s">
        <v>1043</v>
      </c>
      <c r="C5850">
        <v>-4.99E-2</v>
      </c>
      <c r="D5850">
        <v>0.47317530000000002</v>
      </c>
      <c r="E5850">
        <v>-0.73136807999999998</v>
      </c>
      <c r="F5850">
        <v>-4.8689999999999998</v>
      </c>
    </row>
    <row r="5851" spans="1:6" x14ac:dyDescent="0.2">
      <c r="A5851" t="s">
        <v>31784</v>
      </c>
      <c r="B5851" t="s">
        <v>31785</v>
      </c>
      <c r="C5851">
        <v>-8.0600000000000005E-2</v>
      </c>
      <c r="D5851">
        <v>0.2147889</v>
      </c>
      <c r="E5851">
        <v>-1.28186617</v>
      </c>
      <c r="F5851">
        <v>-4.556</v>
      </c>
    </row>
    <row r="5852" spans="1:6" x14ac:dyDescent="0.2">
      <c r="A5852" t="s">
        <v>50682</v>
      </c>
      <c r="B5852" t="s">
        <v>31785</v>
      </c>
      <c r="C5852">
        <v>-8.6199999999999999E-2</v>
      </c>
      <c r="D5852">
        <v>0.39302520000000002</v>
      </c>
      <c r="E5852">
        <v>-0.87331484999999998</v>
      </c>
      <c r="F5852">
        <v>-4.8029999999999999</v>
      </c>
    </row>
    <row r="5853" spans="1:6" x14ac:dyDescent="0.2">
      <c r="A5853" t="s">
        <v>53646</v>
      </c>
      <c r="B5853" t="s">
        <v>31785</v>
      </c>
      <c r="C5853">
        <v>7.17E-2</v>
      </c>
      <c r="D5853">
        <v>0.42530099999999998</v>
      </c>
      <c r="E5853">
        <v>0.81415362000000002</v>
      </c>
      <c r="F5853">
        <v>-4.8319999999999999</v>
      </c>
    </row>
    <row r="5854" spans="1:6" x14ac:dyDescent="0.2">
      <c r="A5854" t="s">
        <v>19667</v>
      </c>
      <c r="B5854" t="s">
        <v>19668</v>
      </c>
      <c r="C5854">
        <v>0.19500000000000001</v>
      </c>
      <c r="D5854">
        <v>0.1217449</v>
      </c>
      <c r="E5854">
        <v>1.61724702</v>
      </c>
      <c r="F5854">
        <v>-4.3</v>
      </c>
    </row>
    <row r="5855" spans="1:6" x14ac:dyDescent="0.2">
      <c r="A5855" t="s">
        <v>36313</v>
      </c>
      <c r="B5855" t="s">
        <v>19668</v>
      </c>
      <c r="C5855">
        <v>0.13500000000000001</v>
      </c>
      <c r="D5855">
        <v>0.25286320000000001</v>
      </c>
      <c r="E5855">
        <v>1.1779616900000001</v>
      </c>
      <c r="F5855">
        <v>-4.6260000000000003</v>
      </c>
    </row>
    <row r="5856" spans="1:6" x14ac:dyDescent="0.2">
      <c r="A5856" t="s">
        <v>11032</v>
      </c>
      <c r="B5856" t="s">
        <v>11033</v>
      </c>
      <c r="C5856">
        <v>-0.24199999999999999</v>
      </c>
      <c r="D5856">
        <v>6.49058E-2</v>
      </c>
      <c r="E5856">
        <v>-1.95526256</v>
      </c>
      <c r="F5856">
        <v>-4.0039999999999996</v>
      </c>
    </row>
    <row r="5857" spans="1:6" x14ac:dyDescent="0.2">
      <c r="A5857" t="s">
        <v>29206</v>
      </c>
      <c r="B5857" t="s">
        <v>11033</v>
      </c>
      <c r="C5857">
        <v>-0.154</v>
      </c>
      <c r="D5857">
        <v>0.19481219999999999</v>
      </c>
      <c r="E5857">
        <v>-1.3422067600000001</v>
      </c>
      <c r="F5857">
        <v>-4.5129999999999999</v>
      </c>
    </row>
    <row r="5858" spans="1:6" x14ac:dyDescent="0.2">
      <c r="A5858" t="s">
        <v>15509</v>
      </c>
      <c r="B5858" t="s">
        <v>15510</v>
      </c>
      <c r="C5858">
        <v>0.19</v>
      </c>
      <c r="D5858">
        <v>9.2541899999999996E-2</v>
      </c>
      <c r="E5858">
        <v>1.7681337699999999</v>
      </c>
      <c r="F5858">
        <v>-4.1719999999999997</v>
      </c>
    </row>
    <row r="5859" spans="1:6" x14ac:dyDescent="0.2">
      <c r="A5859" t="s">
        <v>47904</v>
      </c>
      <c r="B5859" t="s">
        <v>15510</v>
      </c>
      <c r="C5859">
        <v>-7.6399999999999996E-2</v>
      </c>
      <c r="D5859">
        <v>0.36324719999999999</v>
      </c>
      <c r="E5859">
        <v>-0.93078086000000004</v>
      </c>
      <c r="F5859">
        <v>-4.7729999999999997</v>
      </c>
    </row>
    <row r="5860" spans="1:6" x14ac:dyDescent="0.2">
      <c r="A5860" t="s">
        <v>97423</v>
      </c>
      <c r="B5860" t="s">
        <v>15510</v>
      </c>
      <c r="C5860">
        <v>2.9099999999999998E-3</v>
      </c>
      <c r="D5860">
        <v>0.97778710000000002</v>
      </c>
      <c r="E5860">
        <v>2.819955E-2</v>
      </c>
      <c r="F5860">
        <v>-5.0289999999999999</v>
      </c>
    </row>
    <row r="5861" spans="1:6" x14ac:dyDescent="0.2">
      <c r="A5861" t="s">
        <v>26</v>
      </c>
      <c r="B5861" t="s">
        <v>27</v>
      </c>
      <c r="C5861">
        <v>-0.57199999999999995</v>
      </c>
      <c r="D5861">
        <v>1.2630000000000001E-4</v>
      </c>
      <c r="E5861">
        <v>-4.7541764899999999</v>
      </c>
      <c r="F5861">
        <v>-1.1879999999999999</v>
      </c>
    </row>
    <row r="5862" spans="1:6" x14ac:dyDescent="0.2">
      <c r="A5862" t="s">
        <v>28692</v>
      </c>
      <c r="B5862" t="s">
        <v>28693</v>
      </c>
      <c r="C5862">
        <v>0.121</v>
      </c>
      <c r="D5862">
        <v>0.1898493</v>
      </c>
      <c r="E5862">
        <v>1.35794908</v>
      </c>
      <c r="F5862">
        <v>-4.5019999999999998</v>
      </c>
    </row>
    <row r="5863" spans="1:6" x14ac:dyDescent="0.2">
      <c r="A5863" t="s">
        <v>44961</v>
      </c>
      <c r="B5863" t="s">
        <v>28693</v>
      </c>
      <c r="C5863">
        <v>7.0599999999999996E-2</v>
      </c>
      <c r="D5863">
        <v>0.33265509999999998</v>
      </c>
      <c r="E5863">
        <v>0.99323220999999995</v>
      </c>
      <c r="F5863">
        <v>-4.7389999999999999</v>
      </c>
    </row>
    <row r="5864" spans="1:6" x14ac:dyDescent="0.2">
      <c r="A5864" t="s">
        <v>15613</v>
      </c>
      <c r="B5864" t="s">
        <v>15614</v>
      </c>
      <c r="C5864">
        <v>0.214</v>
      </c>
      <c r="D5864">
        <v>9.3113100000000004E-2</v>
      </c>
      <c r="E5864">
        <v>1.76481278</v>
      </c>
      <c r="F5864">
        <v>-4.1749999999999998</v>
      </c>
    </row>
    <row r="5865" spans="1:6" x14ac:dyDescent="0.2">
      <c r="A5865" t="s">
        <v>17478</v>
      </c>
      <c r="B5865" t="s">
        <v>15614</v>
      </c>
      <c r="C5865">
        <v>0.127</v>
      </c>
      <c r="D5865">
        <v>0.1063238</v>
      </c>
      <c r="E5865">
        <v>1.6925131200000001</v>
      </c>
      <c r="F5865">
        <v>-4.2370000000000001</v>
      </c>
    </row>
    <row r="5866" spans="1:6" x14ac:dyDescent="0.2">
      <c r="A5866" t="s">
        <v>39272</v>
      </c>
      <c r="B5866" t="s">
        <v>15614</v>
      </c>
      <c r="C5866">
        <v>0.13300000000000001</v>
      </c>
      <c r="D5866">
        <v>0.279167</v>
      </c>
      <c r="E5866">
        <v>1.1128915399999999</v>
      </c>
      <c r="F5866">
        <v>-4.6680000000000001</v>
      </c>
    </row>
    <row r="5867" spans="1:6" x14ac:dyDescent="0.2">
      <c r="A5867" t="s">
        <v>49347</v>
      </c>
      <c r="B5867" t="s">
        <v>15614</v>
      </c>
      <c r="C5867">
        <v>5.2900000000000003E-2</v>
      </c>
      <c r="D5867">
        <v>0.37897839999999999</v>
      </c>
      <c r="E5867">
        <v>0.90004888000000005</v>
      </c>
      <c r="F5867">
        <v>-4.7889999999999997</v>
      </c>
    </row>
    <row r="5868" spans="1:6" x14ac:dyDescent="0.2">
      <c r="A5868" t="s">
        <v>51427</v>
      </c>
      <c r="B5868" t="s">
        <v>15614</v>
      </c>
      <c r="C5868">
        <v>0.13800000000000001</v>
      </c>
      <c r="D5868">
        <v>0.40080490000000002</v>
      </c>
      <c r="E5868">
        <v>0.85877702</v>
      </c>
      <c r="F5868">
        <v>-4.8099999999999996</v>
      </c>
    </row>
    <row r="5869" spans="1:6" x14ac:dyDescent="0.2">
      <c r="A5869" t="s">
        <v>68092</v>
      </c>
      <c r="B5869" t="s">
        <v>68093</v>
      </c>
      <c r="C5869">
        <v>-7.9699999999999993E-2</v>
      </c>
      <c r="D5869">
        <v>0.58895059999999999</v>
      </c>
      <c r="E5869">
        <v>-0.54934388000000001</v>
      </c>
      <c r="F5869">
        <v>-4.9390000000000001</v>
      </c>
    </row>
    <row r="5870" spans="1:6" x14ac:dyDescent="0.2">
      <c r="A5870" t="s">
        <v>4252</v>
      </c>
      <c r="B5870" t="s">
        <v>4253</v>
      </c>
      <c r="C5870">
        <v>0.17599999999999999</v>
      </c>
      <c r="D5870">
        <v>2.5395000000000001E-2</v>
      </c>
      <c r="E5870">
        <v>2.4188859100000002</v>
      </c>
      <c r="F5870">
        <v>-3.5529999999999999</v>
      </c>
    </row>
    <row r="5871" spans="1:6" x14ac:dyDescent="0.2">
      <c r="A5871" t="s">
        <v>23086</v>
      </c>
      <c r="B5871" t="s">
        <v>4253</v>
      </c>
      <c r="C5871">
        <v>-0.17</v>
      </c>
      <c r="D5871">
        <v>0.1465497</v>
      </c>
      <c r="E5871">
        <v>-1.51152489</v>
      </c>
      <c r="F5871">
        <v>-4.3849999999999998</v>
      </c>
    </row>
    <row r="5872" spans="1:6" x14ac:dyDescent="0.2">
      <c r="A5872" t="s">
        <v>32080</v>
      </c>
      <c r="B5872" t="s">
        <v>32081</v>
      </c>
      <c r="C5872">
        <v>-9.64E-2</v>
      </c>
      <c r="D5872">
        <v>0.21731700000000001</v>
      </c>
      <c r="E5872">
        <v>-1.2745464900000001</v>
      </c>
      <c r="F5872">
        <v>-4.5609999999999999</v>
      </c>
    </row>
    <row r="5873" spans="1:6" x14ac:dyDescent="0.2">
      <c r="A5873" t="s">
        <v>67758</v>
      </c>
      <c r="B5873" t="s">
        <v>32081</v>
      </c>
      <c r="C5873">
        <v>-4.7199999999999999E-2</v>
      </c>
      <c r="D5873">
        <v>0.58507140000000002</v>
      </c>
      <c r="E5873">
        <v>-0.55511633000000005</v>
      </c>
      <c r="F5873">
        <v>-4.9370000000000003</v>
      </c>
    </row>
    <row r="5874" spans="1:6" x14ac:dyDescent="0.2">
      <c r="A5874" t="s">
        <v>86030</v>
      </c>
      <c r="B5874" t="s">
        <v>32081</v>
      </c>
      <c r="C5874">
        <v>-3.1E-2</v>
      </c>
      <c r="D5874">
        <v>0.82168339999999995</v>
      </c>
      <c r="E5874">
        <v>-0.22841153</v>
      </c>
      <c r="F5874">
        <v>-5.0140000000000002</v>
      </c>
    </row>
    <row r="5875" spans="1:6" x14ac:dyDescent="0.2">
      <c r="A5875" t="s">
        <v>4063</v>
      </c>
      <c r="B5875" t="s">
        <v>4064</v>
      </c>
      <c r="C5875">
        <v>0.22600000000000001</v>
      </c>
      <c r="D5875">
        <v>2.43869E-2</v>
      </c>
      <c r="E5875">
        <v>2.4381207599999999</v>
      </c>
      <c r="F5875">
        <v>-3.5339999999999998</v>
      </c>
    </row>
    <row r="5876" spans="1:6" x14ac:dyDescent="0.2">
      <c r="A5876" t="s">
        <v>54987</v>
      </c>
      <c r="B5876" t="s">
        <v>4064</v>
      </c>
      <c r="C5876">
        <v>-6.5500000000000003E-2</v>
      </c>
      <c r="D5876">
        <v>0.43916699999999997</v>
      </c>
      <c r="E5876">
        <v>-0.78961181999999996</v>
      </c>
      <c r="F5876">
        <v>-4.8440000000000003</v>
      </c>
    </row>
    <row r="5877" spans="1:6" x14ac:dyDescent="0.2">
      <c r="A5877" t="s">
        <v>60055</v>
      </c>
      <c r="B5877" t="s">
        <v>60056</v>
      </c>
      <c r="C5877">
        <v>5.5899999999999998E-2</v>
      </c>
      <c r="D5877">
        <v>0.49472559999999999</v>
      </c>
      <c r="E5877">
        <v>0.69574393999999995</v>
      </c>
      <c r="F5877">
        <v>-4.8840000000000003</v>
      </c>
    </row>
    <row r="5878" spans="1:6" x14ac:dyDescent="0.2">
      <c r="A5878" t="s">
        <v>2520</v>
      </c>
      <c r="B5878" t="s">
        <v>2521</v>
      </c>
      <c r="C5878">
        <v>0.25600000000000001</v>
      </c>
      <c r="D5878">
        <v>1.54968E-2</v>
      </c>
      <c r="E5878">
        <v>2.6501479200000002</v>
      </c>
      <c r="F5878">
        <v>-3.3159999999999998</v>
      </c>
    </row>
    <row r="5879" spans="1:6" x14ac:dyDescent="0.2">
      <c r="A5879" t="s">
        <v>30648</v>
      </c>
      <c r="B5879" t="s">
        <v>2521</v>
      </c>
      <c r="C5879">
        <v>0.23599999999999999</v>
      </c>
      <c r="D5879">
        <v>0.20586260000000001</v>
      </c>
      <c r="E5879">
        <v>1.3082601300000001</v>
      </c>
      <c r="F5879">
        <v>-4.5380000000000003</v>
      </c>
    </row>
    <row r="5880" spans="1:6" x14ac:dyDescent="0.2">
      <c r="A5880" t="s">
        <v>47058</v>
      </c>
      <c r="B5880" t="s">
        <v>2521</v>
      </c>
      <c r="C5880">
        <v>6.6500000000000004E-2</v>
      </c>
      <c r="D5880">
        <v>0.3542556</v>
      </c>
      <c r="E5880">
        <v>0.94875083999999998</v>
      </c>
      <c r="F5880">
        <v>-4.7640000000000002</v>
      </c>
    </row>
    <row r="5881" spans="1:6" x14ac:dyDescent="0.2">
      <c r="A5881" t="s">
        <v>55402</v>
      </c>
      <c r="B5881" t="s">
        <v>2521</v>
      </c>
      <c r="C5881">
        <v>0.14199999999999999</v>
      </c>
      <c r="D5881">
        <v>0.44408249999999999</v>
      </c>
      <c r="E5881">
        <v>0.78102733999999996</v>
      </c>
      <c r="F5881">
        <v>-4.8470000000000004</v>
      </c>
    </row>
    <row r="5882" spans="1:6" x14ac:dyDescent="0.2">
      <c r="A5882" t="s">
        <v>79804</v>
      </c>
      <c r="B5882" t="s">
        <v>2521</v>
      </c>
      <c r="C5882">
        <v>6.4399999999999999E-2</v>
      </c>
      <c r="D5882">
        <v>0.73962289999999997</v>
      </c>
      <c r="E5882">
        <v>0.33708365000000001</v>
      </c>
      <c r="F5882">
        <v>-4.9950000000000001</v>
      </c>
    </row>
    <row r="5883" spans="1:6" x14ac:dyDescent="0.2">
      <c r="A5883" t="s">
        <v>14002</v>
      </c>
      <c r="B5883" t="s">
        <v>14003</v>
      </c>
      <c r="C5883">
        <v>0.13</v>
      </c>
      <c r="D5883">
        <v>8.2833799999999999E-2</v>
      </c>
      <c r="E5883">
        <v>1.82748552</v>
      </c>
      <c r="F5883">
        <v>-4.12</v>
      </c>
    </row>
    <row r="5884" spans="1:6" x14ac:dyDescent="0.2">
      <c r="A5884" t="s">
        <v>18755</v>
      </c>
      <c r="B5884" t="s">
        <v>14003</v>
      </c>
      <c r="C5884">
        <v>-0.154</v>
      </c>
      <c r="D5884">
        <v>0.1147444</v>
      </c>
      <c r="E5884">
        <v>-1.65034781</v>
      </c>
      <c r="F5884">
        <v>-4.2729999999999997</v>
      </c>
    </row>
    <row r="5885" spans="1:6" x14ac:dyDescent="0.2">
      <c r="A5885" t="s">
        <v>62227</v>
      </c>
      <c r="B5885" t="s">
        <v>14003</v>
      </c>
      <c r="C5885">
        <v>-6.5600000000000006E-2</v>
      </c>
      <c r="D5885">
        <v>0.51915849999999997</v>
      </c>
      <c r="E5885">
        <v>-0.65641875999999999</v>
      </c>
      <c r="F5885">
        <v>-4.9000000000000004</v>
      </c>
    </row>
    <row r="5886" spans="1:6" x14ac:dyDescent="0.2">
      <c r="A5886" t="s">
        <v>78427</v>
      </c>
      <c r="B5886" t="s">
        <v>78428</v>
      </c>
      <c r="C5886">
        <v>-2.8500000000000001E-2</v>
      </c>
      <c r="D5886">
        <v>0.72033409999999998</v>
      </c>
      <c r="E5886">
        <v>-0.36319209000000002</v>
      </c>
      <c r="F5886">
        <v>-4.99</v>
      </c>
    </row>
    <row r="5887" spans="1:6" x14ac:dyDescent="0.2">
      <c r="A5887" t="s">
        <v>73440</v>
      </c>
      <c r="B5887" t="s">
        <v>73441</v>
      </c>
      <c r="C5887">
        <v>-4.5699999999999998E-2</v>
      </c>
      <c r="D5887">
        <v>0.65821459999999998</v>
      </c>
      <c r="E5887">
        <v>-0.44917381000000001</v>
      </c>
      <c r="F5887">
        <v>-4.968</v>
      </c>
    </row>
    <row r="5888" spans="1:6" x14ac:dyDescent="0.2">
      <c r="A5888" t="s">
        <v>87333</v>
      </c>
      <c r="B5888" t="s">
        <v>73441</v>
      </c>
      <c r="C5888">
        <v>1.47E-2</v>
      </c>
      <c r="D5888">
        <v>0.83824920000000003</v>
      </c>
      <c r="E5888">
        <v>0.20685439999999999</v>
      </c>
      <c r="F5888">
        <v>-5.0170000000000003</v>
      </c>
    </row>
    <row r="5889" spans="1:6" x14ac:dyDescent="0.2">
      <c r="A5889" t="s">
        <v>46303</v>
      </c>
      <c r="B5889" t="s">
        <v>46304</v>
      </c>
      <c r="C5889">
        <v>6.8400000000000002E-2</v>
      </c>
      <c r="D5889">
        <v>0.34646310000000002</v>
      </c>
      <c r="E5889">
        <v>0.96457683000000005</v>
      </c>
      <c r="F5889">
        <v>-4.7549999999999999</v>
      </c>
    </row>
    <row r="5890" spans="1:6" x14ac:dyDescent="0.2">
      <c r="A5890" t="s">
        <v>50699</v>
      </c>
      <c r="B5890" t="s">
        <v>46304</v>
      </c>
      <c r="C5890">
        <v>6.2600000000000003E-2</v>
      </c>
      <c r="D5890">
        <v>0.3932426</v>
      </c>
      <c r="E5890">
        <v>0.87290621000000002</v>
      </c>
      <c r="F5890">
        <v>-4.8029999999999999</v>
      </c>
    </row>
    <row r="5891" spans="1:6" x14ac:dyDescent="0.2">
      <c r="A5891" t="s">
        <v>80379</v>
      </c>
      <c r="B5891" t="s">
        <v>46304</v>
      </c>
      <c r="C5891">
        <v>-3.6299999999999999E-2</v>
      </c>
      <c r="D5891">
        <v>0.74726689999999996</v>
      </c>
      <c r="E5891">
        <v>-0.32680414000000002</v>
      </c>
      <c r="F5891">
        <v>-4.9969999999999999</v>
      </c>
    </row>
    <row r="5892" spans="1:6" x14ac:dyDescent="0.2">
      <c r="A5892" t="s">
        <v>81463</v>
      </c>
      <c r="B5892" t="s">
        <v>46304</v>
      </c>
      <c r="C5892">
        <v>2.29E-2</v>
      </c>
      <c r="D5892">
        <v>0.76152439999999999</v>
      </c>
      <c r="E5892">
        <v>0.30772606000000002</v>
      </c>
      <c r="F5892">
        <v>-5.0010000000000003</v>
      </c>
    </row>
    <row r="5893" spans="1:6" x14ac:dyDescent="0.2">
      <c r="A5893" t="s">
        <v>87647</v>
      </c>
      <c r="B5893" t="s">
        <v>46304</v>
      </c>
      <c r="C5893">
        <v>1.7000000000000001E-2</v>
      </c>
      <c r="D5893">
        <v>0.84223060000000005</v>
      </c>
      <c r="E5893">
        <v>0.20168876999999999</v>
      </c>
      <c r="F5893">
        <v>-5.0170000000000003</v>
      </c>
    </row>
    <row r="5894" spans="1:6" x14ac:dyDescent="0.2">
      <c r="A5894" t="s">
        <v>63311</v>
      </c>
      <c r="B5894" t="s">
        <v>63312</v>
      </c>
      <c r="C5894">
        <v>4.5499999999999999E-2</v>
      </c>
      <c r="D5894">
        <v>0.53173320000000002</v>
      </c>
      <c r="E5894">
        <v>0.63658292000000005</v>
      </c>
      <c r="F5894">
        <v>-4.9080000000000004</v>
      </c>
    </row>
    <row r="5895" spans="1:6" x14ac:dyDescent="0.2">
      <c r="A5895" t="s">
        <v>70564</v>
      </c>
      <c r="B5895" t="s">
        <v>63312</v>
      </c>
      <c r="C5895">
        <v>3.3399999999999999E-2</v>
      </c>
      <c r="D5895">
        <v>0.62194099999999997</v>
      </c>
      <c r="E5895">
        <v>0.50098357999999998</v>
      </c>
      <c r="F5895">
        <v>-4.9539999999999997</v>
      </c>
    </row>
    <row r="5896" spans="1:6" x14ac:dyDescent="0.2">
      <c r="A5896" t="s">
        <v>25683</v>
      </c>
      <c r="B5896" t="s">
        <v>25684</v>
      </c>
      <c r="C5896">
        <v>-0.17399999999999999</v>
      </c>
      <c r="D5896">
        <v>0.16634180000000001</v>
      </c>
      <c r="E5896">
        <v>-1.4373148200000001</v>
      </c>
      <c r="F5896">
        <v>-4.4429999999999996</v>
      </c>
    </row>
    <row r="5897" spans="1:6" x14ac:dyDescent="0.2">
      <c r="A5897" t="s">
        <v>58882</v>
      </c>
      <c r="B5897" t="s">
        <v>25684</v>
      </c>
      <c r="C5897">
        <v>-6.1800000000000001E-2</v>
      </c>
      <c r="D5897">
        <v>0.48108099999999998</v>
      </c>
      <c r="E5897">
        <v>-0.71819129000000004</v>
      </c>
      <c r="F5897">
        <v>-4.875</v>
      </c>
    </row>
    <row r="5898" spans="1:6" x14ac:dyDescent="0.2">
      <c r="A5898" t="s">
        <v>79827</v>
      </c>
      <c r="B5898" t="s">
        <v>25684</v>
      </c>
      <c r="C5898">
        <v>-1.9099999999999999E-2</v>
      </c>
      <c r="D5898">
        <v>0.73996030000000002</v>
      </c>
      <c r="E5898">
        <v>-0.33662917999999997</v>
      </c>
      <c r="F5898">
        <v>-4.9950000000000001</v>
      </c>
    </row>
    <row r="5899" spans="1:6" x14ac:dyDescent="0.2">
      <c r="A5899" t="s">
        <v>88606</v>
      </c>
      <c r="B5899" t="s">
        <v>25684</v>
      </c>
      <c r="C5899">
        <v>-1.5299999999999999E-2</v>
      </c>
      <c r="D5899">
        <v>0.85545110000000002</v>
      </c>
      <c r="E5899">
        <v>-0.1845755</v>
      </c>
      <c r="F5899">
        <v>-5.0190000000000001</v>
      </c>
    </row>
    <row r="5900" spans="1:6" x14ac:dyDescent="0.2">
      <c r="A5900" t="s">
        <v>77954</v>
      </c>
      <c r="B5900" t="s">
        <v>77955</v>
      </c>
      <c r="C5900">
        <v>3.1800000000000002E-2</v>
      </c>
      <c r="D5900">
        <v>0.71489309999999995</v>
      </c>
      <c r="E5900">
        <v>0.37060291000000001</v>
      </c>
      <c r="F5900">
        <v>-4.9880000000000004</v>
      </c>
    </row>
    <row r="5901" spans="1:6" x14ac:dyDescent="0.2">
      <c r="A5901" t="s">
        <v>71688</v>
      </c>
      <c r="B5901" t="s">
        <v>71689</v>
      </c>
      <c r="C5901">
        <v>-0.04</v>
      </c>
      <c r="D5901">
        <v>0.63643300000000003</v>
      </c>
      <c r="E5901">
        <v>-0.48012480000000002</v>
      </c>
      <c r="F5901">
        <v>-4.96</v>
      </c>
    </row>
    <row r="5902" spans="1:6" x14ac:dyDescent="0.2">
      <c r="A5902" t="s">
        <v>66434</v>
      </c>
      <c r="B5902" t="s">
        <v>66435</v>
      </c>
      <c r="C5902">
        <v>5.8299999999999998E-2</v>
      </c>
      <c r="D5902">
        <v>0.56965860000000001</v>
      </c>
      <c r="E5902">
        <v>0.57824487999999996</v>
      </c>
      <c r="F5902">
        <v>-4.9290000000000003</v>
      </c>
    </row>
    <row r="5903" spans="1:6" x14ac:dyDescent="0.2">
      <c r="A5903" t="s">
        <v>31382</v>
      </c>
      <c r="B5903" t="s">
        <v>31383</v>
      </c>
      <c r="C5903">
        <v>-0.11799999999999999</v>
      </c>
      <c r="D5903">
        <v>0.21119979999999999</v>
      </c>
      <c r="E5903">
        <v>-1.2923740500000001</v>
      </c>
      <c r="F5903">
        <v>-4.5490000000000004</v>
      </c>
    </row>
    <row r="5904" spans="1:6" x14ac:dyDescent="0.2">
      <c r="A5904" t="s">
        <v>61483</v>
      </c>
      <c r="B5904" t="s">
        <v>31383</v>
      </c>
      <c r="C5904">
        <v>-5.04E-2</v>
      </c>
      <c r="D5904">
        <v>0.51091149999999996</v>
      </c>
      <c r="E5904">
        <v>-0.66957316</v>
      </c>
      <c r="F5904">
        <v>-4.8949999999999996</v>
      </c>
    </row>
    <row r="5905" spans="1:6" x14ac:dyDescent="0.2">
      <c r="A5905" t="s">
        <v>73511</v>
      </c>
      <c r="B5905" t="s">
        <v>31383</v>
      </c>
      <c r="C5905">
        <v>-2.4799999999999999E-2</v>
      </c>
      <c r="D5905">
        <v>0.65908370000000005</v>
      </c>
      <c r="E5905">
        <v>-0.44794831000000002</v>
      </c>
      <c r="F5905">
        <v>-4.9690000000000003</v>
      </c>
    </row>
    <row r="5906" spans="1:6" x14ac:dyDescent="0.2">
      <c r="A5906" t="s">
        <v>24158</v>
      </c>
      <c r="B5906" t="s">
        <v>24159</v>
      </c>
      <c r="C5906">
        <v>0.112</v>
      </c>
      <c r="D5906">
        <v>0.1545281</v>
      </c>
      <c r="E5906">
        <v>1.4806787800000001</v>
      </c>
      <c r="F5906">
        <v>-4.41</v>
      </c>
    </row>
    <row r="5907" spans="1:6" x14ac:dyDescent="0.2">
      <c r="A5907" t="s">
        <v>70608</v>
      </c>
      <c r="B5907" t="s">
        <v>24159</v>
      </c>
      <c r="C5907">
        <v>-3.5999999999999997E-2</v>
      </c>
      <c r="D5907">
        <v>0.62255329999999998</v>
      </c>
      <c r="E5907">
        <v>-0.50009777</v>
      </c>
      <c r="F5907">
        <v>-4.9539999999999997</v>
      </c>
    </row>
    <row r="5908" spans="1:6" x14ac:dyDescent="0.2">
      <c r="A5908" t="s">
        <v>9348</v>
      </c>
      <c r="B5908" t="s">
        <v>9349</v>
      </c>
      <c r="C5908">
        <v>-0.24299999999999999</v>
      </c>
      <c r="D5908">
        <v>5.4730000000000001E-2</v>
      </c>
      <c r="E5908">
        <v>-2.0425293999999998</v>
      </c>
      <c r="F5908">
        <v>-3.9220000000000002</v>
      </c>
    </row>
    <row r="5909" spans="1:6" x14ac:dyDescent="0.2">
      <c r="A5909" t="s">
        <v>51716</v>
      </c>
      <c r="B5909" t="s">
        <v>9349</v>
      </c>
      <c r="C5909">
        <v>-9.5200000000000007E-2</v>
      </c>
      <c r="D5909">
        <v>0.40380110000000002</v>
      </c>
      <c r="E5909">
        <v>-0.85322686000000003</v>
      </c>
      <c r="F5909">
        <v>-4.8129999999999997</v>
      </c>
    </row>
    <row r="5910" spans="1:6" x14ac:dyDescent="0.2">
      <c r="A5910" t="s">
        <v>53475</v>
      </c>
      <c r="B5910" t="s">
        <v>9349</v>
      </c>
      <c r="C5910">
        <v>-6.4899999999999999E-2</v>
      </c>
      <c r="D5910">
        <v>0.42343700000000001</v>
      </c>
      <c r="E5910">
        <v>-0.81749086000000004</v>
      </c>
      <c r="F5910">
        <v>-4.8310000000000004</v>
      </c>
    </row>
    <row r="5911" spans="1:6" x14ac:dyDescent="0.2">
      <c r="A5911" t="s">
        <v>71784</v>
      </c>
      <c r="B5911" t="s">
        <v>9349</v>
      </c>
      <c r="C5911">
        <v>-3.5900000000000001E-2</v>
      </c>
      <c r="D5911">
        <v>0.6373219</v>
      </c>
      <c r="E5911">
        <v>-0.47885252</v>
      </c>
      <c r="F5911">
        <v>-4.96</v>
      </c>
    </row>
    <row r="5912" spans="1:6" x14ac:dyDescent="0.2">
      <c r="A5912" t="s">
        <v>64066</v>
      </c>
      <c r="B5912" t="s">
        <v>64067</v>
      </c>
      <c r="C5912">
        <v>4.8800000000000003E-2</v>
      </c>
      <c r="D5912">
        <v>0.54047809999999996</v>
      </c>
      <c r="E5912">
        <v>0.62293933000000001</v>
      </c>
      <c r="F5912">
        <v>-4.9130000000000003</v>
      </c>
    </row>
    <row r="5913" spans="1:6" x14ac:dyDescent="0.2">
      <c r="A5913" t="s">
        <v>39250</v>
      </c>
      <c r="B5913" t="s">
        <v>39251</v>
      </c>
      <c r="C5913">
        <v>-0.14899999999999999</v>
      </c>
      <c r="D5913">
        <v>0.27889710000000001</v>
      </c>
      <c r="E5913">
        <v>-1.1135359199999999</v>
      </c>
      <c r="F5913">
        <v>-4.6669999999999998</v>
      </c>
    </row>
    <row r="5914" spans="1:6" x14ac:dyDescent="0.2">
      <c r="A5914" t="s">
        <v>41571</v>
      </c>
      <c r="B5914" t="s">
        <v>39251</v>
      </c>
      <c r="C5914">
        <v>-0.106</v>
      </c>
      <c r="D5914">
        <v>0.30019839999999998</v>
      </c>
      <c r="E5914">
        <v>-1.0640324800000001</v>
      </c>
      <c r="F5914">
        <v>-4.6980000000000004</v>
      </c>
    </row>
    <row r="5915" spans="1:6" x14ac:dyDescent="0.2">
      <c r="A5915" t="s">
        <v>57852</v>
      </c>
      <c r="B5915" t="s">
        <v>39251</v>
      </c>
      <c r="C5915">
        <v>-5.9700000000000003E-2</v>
      </c>
      <c r="D5915">
        <v>0.4699547</v>
      </c>
      <c r="E5915">
        <v>-0.73677336999999998</v>
      </c>
      <c r="F5915">
        <v>-4.867</v>
      </c>
    </row>
    <row r="5916" spans="1:6" x14ac:dyDescent="0.2">
      <c r="A5916" t="s">
        <v>85883</v>
      </c>
      <c r="B5916" t="s">
        <v>39251</v>
      </c>
      <c r="C5916">
        <v>-2.0799999999999999E-2</v>
      </c>
      <c r="D5916">
        <v>0.81970989999999999</v>
      </c>
      <c r="E5916">
        <v>-0.2309869</v>
      </c>
      <c r="F5916">
        <v>-5.0129999999999999</v>
      </c>
    </row>
    <row r="5917" spans="1:6" x14ac:dyDescent="0.2">
      <c r="A5917" t="s">
        <v>68366</v>
      </c>
      <c r="B5917" t="s">
        <v>68367</v>
      </c>
      <c r="C5917">
        <v>-5.67E-2</v>
      </c>
      <c r="D5917">
        <v>0.5927135</v>
      </c>
      <c r="E5917">
        <v>-0.54376228999999998</v>
      </c>
      <c r="F5917">
        <v>-4.9400000000000004</v>
      </c>
    </row>
    <row r="5918" spans="1:6" x14ac:dyDescent="0.2">
      <c r="A5918" t="s">
        <v>70530</v>
      </c>
      <c r="B5918" t="s">
        <v>68367</v>
      </c>
      <c r="C5918">
        <v>-3.2899999999999999E-2</v>
      </c>
      <c r="D5918">
        <v>0.62133570000000005</v>
      </c>
      <c r="E5918">
        <v>-0.50185964000000005</v>
      </c>
      <c r="F5918">
        <v>-4.9530000000000003</v>
      </c>
    </row>
    <row r="5919" spans="1:6" x14ac:dyDescent="0.2">
      <c r="A5919" t="s">
        <v>84027</v>
      </c>
      <c r="B5919" t="s">
        <v>68367</v>
      </c>
      <c r="C5919">
        <v>-2.9700000000000001E-2</v>
      </c>
      <c r="D5919">
        <v>0.79391440000000002</v>
      </c>
      <c r="E5919">
        <v>-0.26480429999999999</v>
      </c>
      <c r="F5919">
        <v>-5.008</v>
      </c>
    </row>
    <row r="5920" spans="1:6" x14ac:dyDescent="0.2">
      <c r="A5920" t="s">
        <v>21556</v>
      </c>
      <c r="B5920" t="s">
        <v>21557</v>
      </c>
      <c r="C5920">
        <v>0.186</v>
      </c>
      <c r="D5920">
        <v>0.1351318</v>
      </c>
      <c r="E5920">
        <v>1.5581725099999999</v>
      </c>
      <c r="F5920">
        <v>-4.3479999999999999</v>
      </c>
    </row>
    <row r="5921" spans="1:6" x14ac:dyDescent="0.2">
      <c r="A5921" t="s">
        <v>22620</v>
      </c>
      <c r="B5921" t="s">
        <v>21557</v>
      </c>
      <c r="C5921">
        <v>0.123</v>
      </c>
      <c r="D5921">
        <v>0.143067</v>
      </c>
      <c r="E5921">
        <v>1.5254244100000001</v>
      </c>
      <c r="F5921">
        <v>-4.3739999999999997</v>
      </c>
    </row>
    <row r="5922" spans="1:6" x14ac:dyDescent="0.2">
      <c r="A5922" t="s">
        <v>76099</v>
      </c>
      <c r="B5922" t="s">
        <v>21557</v>
      </c>
      <c r="C5922">
        <v>-3.8699999999999998E-2</v>
      </c>
      <c r="D5922">
        <v>0.69139649999999997</v>
      </c>
      <c r="E5922">
        <v>-0.40285766000000001</v>
      </c>
      <c r="F5922">
        <v>-4.9800000000000004</v>
      </c>
    </row>
    <row r="5923" spans="1:6" x14ac:dyDescent="0.2">
      <c r="A5923" t="s">
        <v>1316</v>
      </c>
      <c r="B5923" t="s">
        <v>1317</v>
      </c>
      <c r="C5923">
        <v>-0.216</v>
      </c>
      <c r="D5923">
        <v>8.8269999999999998E-3</v>
      </c>
      <c r="E5923">
        <v>-2.9064813100000002</v>
      </c>
      <c r="F5923">
        <v>-3.048</v>
      </c>
    </row>
    <row r="5924" spans="1:6" x14ac:dyDescent="0.2">
      <c r="A5924" t="s">
        <v>3363</v>
      </c>
      <c r="B5924" t="s">
        <v>1317</v>
      </c>
      <c r="C5924">
        <v>-0.23400000000000001</v>
      </c>
      <c r="D5924">
        <v>2.0567200000000001E-2</v>
      </c>
      <c r="E5924">
        <v>-2.5184567599999998</v>
      </c>
      <c r="F5924">
        <v>-3.452</v>
      </c>
    </row>
    <row r="5925" spans="1:6" x14ac:dyDescent="0.2">
      <c r="A5925" t="s">
        <v>79036</v>
      </c>
      <c r="B5925" t="s">
        <v>1317</v>
      </c>
      <c r="C5925">
        <v>2.4500000000000001E-2</v>
      </c>
      <c r="D5925">
        <v>0.72939889999999996</v>
      </c>
      <c r="E5925">
        <v>0.35089126999999998</v>
      </c>
      <c r="F5925">
        <v>-4.992</v>
      </c>
    </row>
    <row r="5926" spans="1:6" x14ac:dyDescent="0.2">
      <c r="A5926" t="s">
        <v>52025</v>
      </c>
      <c r="B5926" t="s">
        <v>52026</v>
      </c>
      <c r="C5926">
        <v>7.2499999999999995E-2</v>
      </c>
      <c r="D5926">
        <v>0.40721570000000001</v>
      </c>
      <c r="E5926">
        <v>0.84693384000000005</v>
      </c>
      <c r="F5926">
        <v>-4.8159999999999998</v>
      </c>
    </row>
    <row r="5927" spans="1:6" x14ac:dyDescent="0.2">
      <c r="A5927" t="s">
        <v>69910</v>
      </c>
      <c r="B5927" t="s">
        <v>52026</v>
      </c>
      <c r="C5927">
        <v>-4.1500000000000002E-2</v>
      </c>
      <c r="D5927">
        <v>0.61368409999999995</v>
      </c>
      <c r="E5927">
        <v>-0.51296929000000002</v>
      </c>
      <c r="F5927">
        <v>-4.95</v>
      </c>
    </row>
    <row r="5928" spans="1:6" x14ac:dyDescent="0.2">
      <c r="A5928" t="s">
        <v>70170</v>
      </c>
      <c r="B5928" t="s">
        <v>52026</v>
      </c>
      <c r="C5928">
        <v>-4.0899999999999999E-2</v>
      </c>
      <c r="D5928">
        <v>0.61655329999999997</v>
      </c>
      <c r="E5928">
        <v>-0.50879571999999995</v>
      </c>
      <c r="F5928">
        <v>-4.9509999999999996</v>
      </c>
    </row>
    <row r="5929" spans="1:6" x14ac:dyDescent="0.2">
      <c r="A5929" t="s">
        <v>97721</v>
      </c>
      <c r="B5929" t="s">
        <v>52026</v>
      </c>
      <c r="C5929">
        <v>1.39E-3</v>
      </c>
      <c r="D5929">
        <v>0.98255669999999995</v>
      </c>
      <c r="E5929">
        <v>2.2143260000000001E-2</v>
      </c>
      <c r="F5929">
        <v>-5.0289999999999999</v>
      </c>
    </row>
    <row r="5930" spans="1:6" x14ac:dyDescent="0.2">
      <c r="A5930" t="s">
        <v>23957</v>
      </c>
      <c r="B5930" t="s">
        <v>23958</v>
      </c>
      <c r="C5930">
        <v>0.127</v>
      </c>
      <c r="D5930">
        <v>0.1529915</v>
      </c>
      <c r="E5930">
        <v>1.4865162700000001</v>
      </c>
      <c r="F5930">
        <v>-4.4050000000000002</v>
      </c>
    </row>
    <row r="5931" spans="1:6" x14ac:dyDescent="0.2">
      <c r="A5931" t="s">
        <v>56744</v>
      </c>
      <c r="B5931" t="s">
        <v>23958</v>
      </c>
      <c r="C5931">
        <v>-7.2999999999999995E-2</v>
      </c>
      <c r="D5931">
        <v>0.45820699999999998</v>
      </c>
      <c r="E5931">
        <v>-0.75667991000000001</v>
      </c>
      <c r="F5931">
        <v>-4.8579999999999997</v>
      </c>
    </row>
    <row r="5932" spans="1:6" x14ac:dyDescent="0.2">
      <c r="A5932" t="s">
        <v>68488</v>
      </c>
      <c r="B5932" t="s">
        <v>23958</v>
      </c>
      <c r="C5932">
        <v>4.2000000000000003E-2</v>
      </c>
      <c r="D5932">
        <v>0.59448509999999999</v>
      </c>
      <c r="E5932">
        <v>0.54114061000000002</v>
      </c>
      <c r="F5932">
        <v>-4.9409999999999998</v>
      </c>
    </row>
    <row r="5933" spans="1:6" x14ac:dyDescent="0.2">
      <c r="A5933" t="s">
        <v>73520</v>
      </c>
      <c r="B5933" t="s">
        <v>23958</v>
      </c>
      <c r="C5933">
        <v>5.1700000000000003E-2</v>
      </c>
      <c r="D5933">
        <v>0.65922899999999995</v>
      </c>
      <c r="E5933">
        <v>0.44774350000000002</v>
      </c>
      <c r="F5933">
        <v>-4.9690000000000003</v>
      </c>
    </row>
    <row r="5934" spans="1:6" x14ac:dyDescent="0.2">
      <c r="A5934" t="s">
        <v>87775</v>
      </c>
      <c r="B5934" t="s">
        <v>87776</v>
      </c>
      <c r="C5934">
        <v>1.2999999999999999E-2</v>
      </c>
      <c r="D5934">
        <v>0.84405669999999999</v>
      </c>
      <c r="E5934">
        <v>0.19932136</v>
      </c>
      <c r="F5934">
        <v>-5.0170000000000003</v>
      </c>
    </row>
    <row r="5935" spans="1:6" x14ac:dyDescent="0.2">
      <c r="A5935" t="s">
        <v>67147</v>
      </c>
      <c r="B5935" t="s">
        <v>67148</v>
      </c>
      <c r="C5935">
        <v>4.82E-2</v>
      </c>
      <c r="D5935">
        <v>0.57817339999999995</v>
      </c>
      <c r="E5935">
        <v>0.56542881</v>
      </c>
      <c r="F5935">
        <v>-4.9329999999999998</v>
      </c>
    </row>
    <row r="5936" spans="1:6" x14ac:dyDescent="0.2">
      <c r="A5936" t="s">
        <v>72452</v>
      </c>
      <c r="B5936" t="s">
        <v>72453</v>
      </c>
      <c r="C5936">
        <v>-4.1300000000000003E-2</v>
      </c>
      <c r="D5936">
        <v>0.64599980000000001</v>
      </c>
      <c r="E5936">
        <v>-0.46647362999999997</v>
      </c>
      <c r="F5936">
        <v>-4.9640000000000004</v>
      </c>
    </row>
    <row r="5937" spans="1:6" x14ac:dyDescent="0.2">
      <c r="A5937" t="s">
        <v>28383</v>
      </c>
      <c r="B5937" t="s">
        <v>28384</v>
      </c>
      <c r="C5937">
        <v>0.151</v>
      </c>
      <c r="D5937">
        <v>0.18757460000000001</v>
      </c>
      <c r="E5937">
        <v>1.3652735300000001</v>
      </c>
      <c r="F5937">
        <v>-4.4969999999999999</v>
      </c>
    </row>
    <row r="5938" spans="1:6" x14ac:dyDescent="0.2">
      <c r="A5938" t="s">
        <v>45697</v>
      </c>
      <c r="B5938" t="s">
        <v>28384</v>
      </c>
      <c r="C5938">
        <v>-7.9299999999999995E-2</v>
      </c>
      <c r="D5938">
        <v>0.34039219999999998</v>
      </c>
      <c r="E5938">
        <v>-0.97707655999999998</v>
      </c>
      <c r="F5938">
        <v>-4.7480000000000002</v>
      </c>
    </row>
    <row r="5939" spans="1:6" x14ac:dyDescent="0.2">
      <c r="A5939" t="s">
        <v>47852</v>
      </c>
      <c r="B5939" t="s">
        <v>47853</v>
      </c>
      <c r="C5939">
        <v>6.4699999999999994E-2</v>
      </c>
      <c r="D5939">
        <v>0.36253049999999998</v>
      </c>
      <c r="E5939">
        <v>0.93220217000000005</v>
      </c>
      <c r="F5939">
        <v>-4.7729999999999997</v>
      </c>
    </row>
    <row r="5940" spans="1:6" x14ac:dyDescent="0.2">
      <c r="A5940" t="s">
        <v>55262</v>
      </c>
      <c r="B5940" t="s">
        <v>47853</v>
      </c>
      <c r="C5940">
        <v>-0.05</v>
      </c>
      <c r="D5940">
        <v>0.4423898</v>
      </c>
      <c r="E5940">
        <v>-0.78397687999999999</v>
      </c>
      <c r="F5940">
        <v>-4.8460000000000001</v>
      </c>
    </row>
    <row r="5941" spans="1:6" x14ac:dyDescent="0.2">
      <c r="A5941" t="s">
        <v>85310</v>
      </c>
      <c r="B5941" t="s">
        <v>47853</v>
      </c>
      <c r="C5941">
        <v>1.83E-2</v>
      </c>
      <c r="D5941">
        <v>0.81196579999999996</v>
      </c>
      <c r="E5941">
        <v>0.24110839000000001</v>
      </c>
      <c r="F5941">
        <v>-5.0119999999999996</v>
      </c>
    </row>
    <row r="5942" spans="1:6" x14ac:dyDescent="0.2">
      <c r="A5942" t="s">
        <v>69937</v>
      </c>
      <c r="B5942" t="s">
        <v>69938</v>
      </c>
      <c r="C5942">
        <v>-3.8800000000000001E-2</v>
      </c>
      <c r="D5942">
        <v>0.61409009999999997</v>
      </c>
      <c r="E5942">
        <v>-0.51237811</v>
      </c>
      <c r="F5942">
        <v>-4.95</v>
      </c>
    </row>
    <row r="5943" spans="1:6" x14ac:dyDescent="0.2">
      <c r="A5943" t="s">
        <v>95001</v>
      </c>
      <c r="B5943" t="s">
        <v>69938</v>
      </c>
      <c r="C5943">
        <v>5.7400000000000003E-3</v>
      </c>
      <c r="D5943">
        <v>0.9447314</v>
      </c>
      <c r="E5943">
        <v>7.0214879999999993E-2</v>
      </c>
      <c r="F5943">
        <v>-5.0279999999999996</v>
      </c>
    </row>
    <row r="5944" spans="1:6" x14ac:dyDescent="0.2">
      <c r="A5944" t="s">
        <v>65298</v>
      </c>
      <c r="B5944" t="s">
        <v>65299</v>
      </c>
      <c r="C5944">
        <v>-5.5399999999999998E-2</v>
      </c>
      <c r="D5944">
        <v>0.55573980000000001</v>
      </c>
      <c r="E5944">
        <v>-0.59940948999999999</v>
      </c>
      <c r="F5944">
        <v>-4.9210000000000003</v>
      </c>
    </row>
    <row r="5945" spans="1:6" x14ac:dyDescent="0.2">
      <c r="A5945" t="s">
        <v>68276</v>
      </c>
      <c r="B5945" t="s">
        <v>65299</v>
      </c>
      <c r="C5945">
        <v>-5.0900000000000001E-2</v>
      </c>
      <c r="D5945">
        <v>0.59157680000000001</v>
      </c>
      <c r="E5945">
        <v>-0.54544652999999998</v>
      </c>
      <c r="F5945">
        <v>-4.9400000000000004</v>
      </c>
    </row>
    <row r="5946" spans="1:6" x14ac:dyDescent="0.2">
      <c r="A5946" t="s">
        <v>89925</v>
      </c>
      <c r="B5946" t="s">
        <v>65299</v>
      </c>
      <c r="C5946">
        <v>1.0200000000000001E-2</v>
      </c>
      <c r="D5946">
        <v>0.87447649999999999</v>
      </c>
      <c r="E5946">
        <v>0.16004595999999999</v>
      </c>
      <c r="F5946">
        <v>-5.0220000000000002</v>
      </c>
    </row>
    <row r="5947" spans="1:6" x14ac:dyDescent="0.2">
      <c r="A5947" t="s">
        <v>41593</v>
      </c>
      <c r="B5947" t="s">
        <v>41594</v>
      </c>
      <c r="C5947">
        <v>8.9700000000000002E-2</v>
      </c>
      <c r="D5947">
        <v>0.30040050000000001</v>
      </c>
      <c r="E5947">
        <v>1.0635753299999999</v>
      </c>
      <c r="F5947">
        <v>-4.6980000000000004</v>
      </c>
    </row>
    <row r="5948" spans="1:6" x14ac:dyDescent="0.2">
      <c r="A5948" t="s">
        <v>53694</v>
      </c>
      <c r="B5948" t="s">
        <v>41594</v>
      </c>
      <c r="C5948">
        <v>-9.5299999999999996E-2</v>
      </c>
      <c r="D5948">
        <v>0.42565979999999998</v>
      </c>
      <c r="E5948">
        <v>-0.81351229999999997</v>
      </c>
      <c r="F5948">
        <v>-4.8319999999999999</v>
      </c>
    </row>
    <row r="5949" spans="1:6" x14ac:dyDescent="0.2">
      <c r="A5949" t="s">
        <v>59950</v>
      </c>
      <c r="B5949" t="s">
        <v>41594</v>
      </c>
      <c r="C5949">
        <v>5.5E-2</v>
      </c>
      <c r="D5949">
        <v>0.49354330000000002</v>
      </c>
      <c r="E5949">
        <v>0.69767473000000002</v>
      </c>
      <c r="F5949">
        <v>-4.8840000000000003</v>
      </c>
    </row>
    <row r="5950" spans="1:6" x14ac:dyDescent="0.2">
      <c r="A5950" t="s">
        <v>76491</v>
      </c>
      <c r="B5950" t="s">
        <v>41594</v>
      </c>
      <c r="C5950">
        <v>5.28E-2</v>
      </c>
      <c r="D5950">
        <v>0.69612909999999995</v>
      </c>
      <c r="E5950">
        <v>0.39632689999999998</v>
      </c>
      <c r="F5950">
        <v>-4.9820000000000002</v>
      </c>
    </row>
    <row r="5951" spans="1:6" x14ac:dyDescent="0.2">
      <c r="A5951" t="s">
        <v>59690</v>
      </c>
      <c r="B5951" t="s">
        <v>59691</v>
      </c>
      <c r="C5951">
        <v>0.107</v>
      </c>
      <c r="D5951">
        <v>0.49018840000000002</v>
      </c>
      <c r="E5951">
        <v>0.70316785000000004</v>
      </c>
      <c r="F5951">
        <v>-4.8810000000000002</v>
      </c>
    </row>
    <row r="5952" spans="1:6" x14ac:dyDescent="0.2">
      <c r="A5952" t="s">
        <v>72167</v>
      </c>
      <c r="B5952" t="s">
        <v>59691</v>
      </c>
      <c r="C5952">
        <v>9.4100000000000003E-2</v>
      </c>
      <c r="D5952">
        <v>0.64216689999999998</v>
      </c>
      <c r="E5952">
        <v>0.47193189000000002</v>
      </c>
      <c r="F5952">
        <v>-4.9619999999999997</v>
      </c>
    </row>
    <row r="5953" spans="1:6" x14ac:dyDescent="0.2">
      <c r="A5953" t="s">
        <v>79215</v>
      </c>
      <c r="B5953" t="s">
        <v>59691</v>
      </c>
      <c r="C5953">
        <v>8.2100000000000006E-2</v>
      </c>
      <c r="D5953">
        <v>0.73197029999999996</v>
      </c>
      <c r="E5953">
        <v>0.34741217000000002</v>
      </c>
      <c r="F5953">
        <v>-4.9930000000000003</v>
      </c>
    </row>
    <row r="5954" spans="1:6" x14ac:dyDescent="0.2">
      <c r="A5954" t="s">
        <v>93992</v>
      </c>
      <c r="B5954" t="s">
        <v>59691</v>
      </c>
      <c r="C5954">
        <v>2.1700000000000001E-2</v>
      </c>
      <c r="D5954">
        <v>0.93053810000000003</v>
      </c>
      <c r="E5954">
        <v>8.8290660000000007E-2</v>
      </c>
      <c r="F5954">
        <v>-5.0270000000000001</v>
      </c>
    </row>
    <row r="5955" spans="1:6" x14ac:dyDescent="0.2">
      <c r="A5955" t="s">
        <v>3804</v>
      </c>
      <c r="B5955" t="s">
        <v>3805</v>
      </c>
      <c r="C5955">
        <v>-0.20899999999999999</v>
      </c>
      <c r="D5955">
        <v>2.3062200000000001E-2</v>
      </c>
      <c r="E5955">
        <v>-2.46455636</v>
      </c>
      <c r="F5955">
        <v>-3.5070000000000001</v>
      </c>
    </row>
    <row r="5956" spans="1:6" x14ac:dyDescent="0.2">
      <c r="A5956" t="s">
        <v>12436</v>
      </c>
      <c r="B5956" t="s">
        <v>3805</v>
      </c>
      <c r="C5956">
        <v>-0.11600000000000001</v>
      </c>
      <c r="D5956">
        <v>7.2720000000000007E-2</v>
      </c>
      <c r="E5956">
        <v>-1.89616735</v>
      </c>
      <c r="F5956">
        <v>-4.0579999999999998</v>
      </c>
    </row>
    <row r="5957" spans="1:6" x14ac:dyDescent="0.2">
      <c r="A5957" t="s">
        <v>48139</v>
      </c>
      <c r="B5957" t="s">
        <v>3805</v>
      </c>
      <c r="C5957">
        <v>-8.43E-2</v>
      </c>
      <c r="D5957">
        <v>0.3655718</v>
      </c>
      <c r="E5957">
        <v>-0.92618427999999997</v>
      </c>
      <c r="F5957">
        <v>-4.7759999999999998</v>
      </c>
    </row>
    <row r="5958" spans="1:6" x14ac:dyDescent="0.2">
      <c r="A5958" t="s">
        <v>97795</v>
      </c>
      <c r="B5958" t="s">
        <v>3805</v>
      </c>
      <c r="C5958">
        <v>1.39E-3</v>
      </c>
      <c r="D5958">
        <v>0.98366140000000002</v>
      </c>
      <c r="E5958">
        <v>2.0740640000000001E-2</v>
      </c>
      <c r="F5958">
        <v>-5.0289999999999999</v>
      </c>
    </row>
    <row r="5959" spans="1:6" x14ac:dyDescent="0.2">
      <c r="A5959" t="s">
        <v>17365</v>
      </c>
      <c r="B5959" t="s">
        <v>17366</v>
      </c>
      <c r="C5959">
        <v>0.10199999999999999</v>
      </c>
      <c r="D5959">
        <v>0.1055208</v>
      </c>
      <c r="E5959">
        <v>1.69668117</v>
      </c>
      <c r="F5959">
        <v>-4.234</v>
      </c>
    </row>
    <row r="5960" spans="1:6" x14ac:dyDescent="0.2">
      <c r="A5960" t="s">
        <v>44535</v>
      </c>
      <c r="B5960" t="s">
        <v>44536</v>
      </c>
      <c r="C5960">
        <v>-6.8400000000000002E-2</v>
      </c>
      <c r="D5960">
        <v>0.32855390000000001</v>
      </c>
      <c r="E5960">
        <v>-1.00190198</v>
      </c>
      <c r="F5960">
        <v>-4.734</v>
      </c>
    </row>
    <row r="5961" spans="1:6" x14ac:dyDescent="0.2">
      <c r="A5961" t="s">
        <v>1213</v>
      </c>
      <c r="B5961" t="s">
        <v>1214</v>
      </c>
      <c r="C5961">
        <v>-0.28399999999999997</v>
      </c>
      <c r="D5961">
        <v>8.2252000000000002E-3</v>
      </c>
      <c r="E5961">
        <v>-2.9382107300000002</v>
      </c>
      <c r="F5961">
        <v>-3.0150000000000001</v>
      </c>
    </row>
    <row r="5962" spans="1:6" x14ac:dyDescent="0.2">
      <c r="A5962" t="s">
        <v>65087</v>
      </c>
      <c r="B5962" t="s">
        <v>65088</v>
      </c>
      <c r="C5962">
        <v>5.8099999999999999E-2</v>
      </c>
      <c r="D5962">
        <v>0.55325979999999997</v>
      </c>
      <c r="E5962">
        <v>0.60320945000000004</v>
      </c>
      <c r="F5962">
        <v>-4.92</v>
      </c>
    </row>
    <row r="5963" spans="1:6" x14ac:dyDescent="0.2">
      <c r="A5963" t="s">
        <v>24212</v>
      </c>
      <c r="B5963" t="s">
        <v>24213</v>
      </c>
      <c r="C5963">
        <v>-0.13</v>
      </c>
      <c r="D5963">
        <v>0.15483659999999999</v>
      </c>
      <c r="E5963">
        <v>-1.4795125899999999</v>
      </c>
      <c r="F5963">
        <v>-4.4109999999999996</v>
      </c>
    </row>
    <row r="5964" spans="1:6" x14ac:dyDescent="0.2">
      <c r="A5964" t="s">
        <v>86333</v>
      </c>
      <c r="B5964" t="s">
        <v>86334</v>
      </c>
      <c r="C5964">
        <v>-1.4500000000000001E-2</v>
      </c>
      <c r="D5964">
        <v>0.82510989999999995</v>
      </c>
      <c r="E5964">
        <v>-0.22394388000000001</v>
      </c>
      <c r="F5964">
        <v>-5.0140000000000002</v>
      </c>
    </row>
    <row r="5965" spans="1:6" x14ac:dyDescent="0.2">
      <c r="A5965" t="s">
        <v>74149</v>
      </c>
      <c r="B5965" t="s">
        <v>74150</v>
      </c>
      <c r="C5965">
        <v>-4.2700000000000002E-2</v>
      </c>
      <c r="D5965">
        <v>0.66796339999999998</v>
      </c>
      <c r="E5965">
        <v>-0.43546656</v>
      </c>
      <c r="F5965">
        <v>-4.9720000000000004</v>
      </c>
    </row>
    <row r="5966" spans="1:6" x14ac:dyDescent="0.2">
      <c r="A5966" t="s">
        <v>54005</v>
      </c>
      <c r="B5966" t="s">
        <v>54006</v>
      </c>
      <c r="C5966">
        <v>-6.0699999999999997E-2</v>
      </c>
      <c r="D5966">
        <v>0.42842590000000003</v>
      </c>
      <c r="E5966">
        <v>-0.80857957999999996</v>
      </c>
      <c r="F5966">
        <v>-4.835</v>
      </c>
    </row>
    <row r="5967" spans="1:6" x14ac:dyDescent="0.2">
      <c r="A5967" t="s">
        <v>34858</v>
      </c>
      <c r="B5967" t="s">
        <v>34859</v>
      </c>
      <c r="C5967">
        <v>0.105</v>
      </c>
      <c r="D5967">
        <v>0.24051600000000001</v>
      </c>
      <c r="E5967">
        <v>1.21026531</v>
      </c>
      <c r="F5967">
        <v>-4.6050000000000004</v>
      </c>
    </row>
    <row r="5968" spans="1:6" x14ac:dyDescent="0.2">
      <c r="A5968" t="s">
        <v>68078</v>
      </c>
      <c r="B5968" t="s">
        <v>68079</v>
      </c>
      <c r="C5968">
        <v>5.79E-2</v>
      </c>
      <c r="D5968">
        <v>0.58883850000000004</v>
      </c>
      <c r="E5968">
        <v>0.54951035999999998</v>
      </c>
      <c r="F5968">
        <v>-4.9379999999999997</v>
      </c>
    </row>
    <row r="5969" spans="1:6" x14ac:dyDescent="0.2">
      <c r="A5969" t="s">
        <v>98519</v>
      </c>
      <c r="B5969" t="s">
        <v>98520</v>
      </c>
      <c r="C5969">
        <v>-1.6800000000000001E-3</v>
      </c>
      <c r="D5969">
        <v>0.99378549999999999</v>
      </c>
      <c r="E5969">
        <v>-7.8884100000000002E-3</v>
      </c>
      <c r="F5969">
        <v>-5.03</v>
      </c>
    </row>
    <row r="5970" spans="1:6" x14ac:dyDescent="0.2">
      <c r="A5970" t="s">
        <v>86843</v>
      </c>
      <c r="B5970" t="s">
        <v>86844</v>
      </c>
      <c r="C5970">
        <v>-2.2499999999999999E-2</v>
      </c>
      <c r="D5970">
        <v>0.83195560000000002</v>
      </c>
      <c r="E5970">
        <v>-0.21503185999999999</v>
      </c>
      <c r="F5970">
        <v>-5.0149999999999997</v>
      </c>
    </row>
    <row r="5971" spans="1:6" x14ac:dyDescent="0.2">
      <c r="A5971" t="s">
        <v>56862</v>
      </c>
      <c r="B5971" t="s">
        <v>56863</v>
      </c>
      <c r="C5971">
        <v>4.99E-2</v>
      </c>
      <c r="D5971">
        <v>0.45943099999999998</v>
      </c>
      <c r="E5971">
        <v>0.75459160000000003</v>
      </c>
      <c r="F5971">
        <v>-4.859</v>
      </c>
    </row>
    <row r="5972" spans="1:6" x14ac:dyDescent="0.2">
      <c r="A5972" t="s">
        <v>94320</v>
      </c>
      <c r="B5972" t="s">
        <v>56863</v>
      </c>
      <c r="C5972">
        <v>-5.8300000000000001E-3</v>
      </c>
      <c r="D5972">
        <v>0.93514220000000003</v>
      </c>
      <c r="E5972">
        <v>-8.2424079999999997E-2</v>
      </c>
      <c r="F5972">
        <v>-5.0279999999999996</v>
      </c>
    </row>
    <row r="5973" spans="1:6" x14ac:dyDescent="0.2">
      <c r="A5973" t="s">
        <v>63094</v>
      </c>
      <c r="B5973" t="s">
        <v>63095</v>
      </c>
      <c r="C5973">
        <v>-5.3199999999999997E-2</v>
      </c>
      <c r="D5973">
        <v>0.52971080000000004</v>
      </c>
      <c r="E5973">
        <v>-0.63975565000000001</v>
      </c>
      <c r="F5973">
        <v>-4.907</v>
      </c>
    </row>
    <row r="5974" spans="1:6" x14ac:dyDescent="0.2">
      <c r="A5974" t="s">
        <v>78073</v>
      </c>
      <c r="B5974" t="s">
        <v>63095</v>
      </c>
      <c r="C5974">
        <v>-2.29E-2</v>
      </c>
      <c r="D5974">
        <v>0.71636169999999999</v>
      </c>
      <c r="E5974">
        <v>-0.36860043999999997</v>
      </c>
      <c r="F5974">
        <v>-4.9880000000000004</v>
      </c>
    </row>
    <row r="5975" spans="1:6" x14ac:dyDescent="0.2">
      <c r="A5975" t="s">
        <v>60024</v>
      </c>
      <c r="B5975" t="s">
        <v>60025</v>
      </c>
      <c r="C5975">
        <v>5.2400000000000002E-2</v>
      </c>
      <c r="D5975">
        <v>0.49440329999999999</v>
      </c>
      <c r="E5975">
        <v>0.69626997000000002</v>
      </c>
      <c r="F5975">
        <v>-4.8840000000000003</v>
      </c>
    </row>
    <row r="5976" spans="1:6" x14ac:dyDescent="0.2">
      <c r="A5976" t="s">
        <v>70155</v>
      </c>
      <c r="B5976" t="s">
        <v>60025</v>
      </c>
      <c r="C5976">
        <v>3.9699999999999999E-2</v>
      </c>
      <c r="D5976">
        <v>0.61646279999999998</v>
      </c>
      <c r="E5976">
        <v>0.50892725000000005</v>
      </c>
      <c r="F5976">
        <v>-4.9509999999999996</v>
      </c>
    </row>
    <row r="5977" spans="1:6" x14ac:dyDescent="0.2">
      <c r="A5977" t="s">
        <v>83976</v>
      </c>
      <c r="B5977" t="s">
        <v>60025</v>
      </c>
      <c r="C5977">
        <v>-2.4199999999999999E-2</v>
      </c>
      <c r="D5977">
        <v>0.79335009999999995</v>
      </c>
      <c r="E5977">
        <v>-0.26554749</v>
      </c>
      <c r="F5977">
        <v>-5.008</v>
      </c>
    </row>
    <row r="5978" spans="1:6" x14ac:dyDescent="0.2">
      <c r="A5978" t="s">
        <v>1973</v>
      </c>
      <c r="B5978" t="s">
        <v>1974</v>
      </c>
      <c r="C5978">
        <v>-0.314</v>
      </c>
      <c r="D5978">
        <v>1.2551400000000001E-2</v>
      </c>
      <c r="E5978">
        <v>-2.7469318999999999</v>
      </c>
      <c r="F5978">
        <v>-3.2160000000000002</v>
      </c>
    </row>
    <row r="5979" spans="1:6" x14ac:dyDescent="0.2">
      <c r="A5979" t="s">
        <v>87425</v>
      </c>
      <c r="B5979" t="s">
        <v>87426</v>
      </c>
      <c r="C5979">
        <v>-1.8599999999999998E-2</v>
      </c>
      <c r="D5979">
        <v>0.83940970000000004</v>
      </c>
      <c r="E5979">
        <v>-0.20534807999999999</v>
      </c>
      <c r="F5979">
        <v>-5.0170000000000003</v>
      </c>
    </row>
    <row r="5980" spans="1:6" x14ac:dyDescent="0.2">
      <c r="A5980" t="s">
        <v>79426</v>
      </c>
      <c r="B5980" t="s">
        <v>79427</v>
      </c>
      <c r="C5980">
        <v>2.4299999999999999E-2</v>
      </c>
      <c r="D5980">
        <v>0.7347998</v>
      </c>
      <c r="E5980">
        <v>0.34358884000000001</v>
      </c>
      <c r="F5980">
        <v>-4.9939999999999998</v>
      </c>
    </row>
    <row r="5981" spans="1:6" x14ac:dyDescent="0.2">
      <c r="A5981" t="s">
        <v>97817</v>
      </c>
      <c r="B5981" t="s">
        <v>97818</v>
      </c>
      <c r="C5981">
        <v>1.31E-3</v>
      </c>
      <c r="D5981">
        <v>0.98384139999999998</v>
      </c>
      <c r="E5981">
        <v>2.0512209999999999E-2</v>
      </c>
      <c r="F5981">
        <v>-5.0289999999999999</v>
      </c>
    </row>
    <row r="5982" spans="1:6" x14ac:dyDescent="0.2">
      <c r="A5982" t="s">
        <v>26608</v>
      </c>
      <c r="B5982" t="s">
        <v>26609</v>
      </c>
      <c r="C5982">
        <v>0.13</v>
      </c>
      <c r="D5982">
        <v>0.17356479999999999</v>
      </c>
      <c r="E5982">
        <v>1.41201862</v>
      </c>
      <c r="F5982">
        <v>-4.4619999999999997</v>
      </c>
    </row>
    <row r="5983" spans="1:6" x14ac:dyDescent="0.2">
      <c r="A5983" t="s">
        <v>67322</v>
      </c>
      <c r="B5983" t="s">
        <v>26609</v>
      </c>
      <c r="C5983">
        <v>5.7700000000000001E-2</v>
      </c>
      <c r="D5983">
        <v>0.58027790000000001</v>
      </c>
      <c r="E5983">
        <v>0.56227612999999999</v>
      </c>
      <c r="F5983">
        <v>-4.9340000000000002</v>
      </c>
    </row>
    <row r="5984" spans="1:6" x14ac:dyDescent="0.2">
      <c r="A5984" t="s">
        <v>87749</v>
      </c>
      <c r="B5984" t="s">
        <v>87750</v>
      </c>
      <c r="C5984">
        <v>1.83E-2</v>
      </c>
      <c r="D5984">
        <v>0.84369740000000004</v>
      </c>
      <c r="E5984">
        <v>0.1997871</v>
      </c>
      <c r="F5984">
        <v>-5.0170000000000003</v>
      </c>
    </row>
    <row r="5985" spans="1:6" x14ac:dyDescent="0.2">
      <c r="A5985" t="s">
        <v>20998</v>
      </c>
      <c r="B5985" t="s">
        <v>20999</v>
      </c>
      <c r="C5985">
        <v>0.113</v>
      </c>
      <c r="D5985">
        <v>0.13130820000000001</v>
      </c>
      <c r="E5985">
        <v>1.5745269799999999</v>
      </c>
      <c r="F5985">
        <v>-4.335</v>
      </c>
    </row>
    <row r="5986" spans="1:6" x14ac:dyDescent="0.2">
      <c r="A5986" t="s">
        <v>31212</v>
      </c>
      <c r="B5986" t="s">
        <v>31213</v>
      </c>
      <c r="C5986">
        <v>0.109</v>
      </c>
      <c r="D5986">
        <v>0.20991099999999999</v>
      </c>
      <c r="E5986">
        <v>1.2961812100000001</v>
      </c>
      <c r="F5986">
        <v>-4.5460000000000003</v>
      </c>
    </row>
    <row r="5987" spans="1:6" x14ac:dyDescent="0.2">
      <c r="A5987" t="s">
        <v>90412</v>
      </c>
      <c r="B5987" t="s">
        <v>31213</v>
      </c>
      <c r="C5987">
        <v>1.2500000000000001E-2</v>
      </c>
      <c r="D5987">
        <v>0.88004249999999995</v>
      </c>
      <c r="E5987">
        <v>0.15288937999999999</v>
      </c>
      <c r="F5987">
        <v>-5.0220000000000002</v>
      </c>
    </row>
    <row r="5988" spans="1:6" x14ac:dyDescent="0.2">
      <c r="A5988" t="s">
        <v>48958</v>
      </c>
      <c r="B5988" t="s">
        <v>48959</v>
      </c>
      <c r="C5988">
        <v>6.2E-2</v>
      </c>
      <c r="D5988">
        <v>0.37447970000000003</v>
      </c>
      <c r="E5988">
        <v>0.90874896999999999</v>
      </c>
      <c r="F5988">
        <v>-4.7850000000000001</v>
      </c>
    </row>
    <row r="5989" spans="1:6" x14ac:dyDescent="0.2">
      <c r="A5989" t="s">
        <v>68505</v>
      </c>
      <c r="B5989" t="s">
        <v>68506</v>
      </c>
      <c r="C5989">
        <v>3.6900000000000002E-2</v>
      </c>
      <c r="D5989">
        <v>0.59481629999999996</v>
      </c>
      <c r="E5989">
        <v>0.54065089</v>
      </c>
      <c r="F5989">
        <v>-4.9409999999999998</v>
      </c>
    </row>
    <row r="5990" spans="1:6" x14ac:dyDescent="0.2">
      <c r="A5990" t="s">
        <v>95602</v>
      </c>
      <c r="B5990" t="s">
        <v>68506</v>
      </c>
      <c r="C5990">
        <v>-4.3E-3</v>
      </c>
      <c r="D5990">
        <v>0.95275730000000003</v>
      </c>
      <c r="E5990">
        <v>-6.0004559999999998E-2</v>
      </c>
      <c r="F5990">
        <v>-5.0279999999999996</v>
      </c>
    </row>
    <row r="5991" spans="1:6" x14ac:dyDescent="0.2">
      <c r="A5991" t="s">
        <v>98480</v>
      </c>
      <c r="B5991" t="s">
        <v>68506</v>
      </c>
      <c r="C5991">
        <v>-5.5099999999999995E-4</v>
      </c>
      <c r="D5991">
        <v>0.99334009999999995</v>
      </c>
      <c r="E5991">
        <v>-8.4537299999999996E-3</v>
      </c>
      <c r="F5991">
        <v>-5.03</v>
      </c>
    </row>
    <row r="5992" spans="1:6" x14ac:dyDescent="0.2">
      <c r="A5992" t="s">
        <v>48036</v>
      </c>
      <c r="B5992" t="s">
        <v>48037</v>
      </c>
      <c r="C5992">
        <v>9.5100000000000004E-2</v>
      </c>
      <c r="D5992">
        <v>0.36437059999999999</v>
      </c>
      <c r="E5992">
        <v>0.92855699999999997</v>
      </c>
      <c r="F5992">
        <v>-4.774</v>
      </c>
    </row>
    <row r="5993" spans="1:6" x14ac:dyDescent="0.2">
      <c r="A5993" t="s">
        <v>29758</v>
      </c>
      <c r="B5993" t="s">
        <v>29759</v>
      </c>
      <c r="C5993">
        <v>0.17299999999999999</v>
      </c>
      <c r="D5993">
        <v>0.19907230000000001</v>
      </c>
      <c r="E5993">
        <v>1.32894475</v>
      </c>
      <c r="F5993">
        <v>-4.5229999999999997</v>
      </c>
    </row>
    <row r="5994" spans="1:6" x14ac:dyDescent="0.2">
      <c r="A5994" t="s">
        <v>76562</v>
      </c>
      <c r="B5994" t="s">
        <v>29759</v>
      </c>
      <c r="C5994">
        <v>2.3699999999999999E-2</v>
      </c>
      <c r="D5994">
        <v>0.69689069999999997</v>
      </c>
      <c r="E5994">
        <v>0.39527755999999997</v>
      </c>
      <c r="F5994">
        <v>-4.9820000000000002</v>
      </c>
    </row>
    <row r="5995" spans="1:6" x14ac:dyDescent="0.2">
      <c r="A5995" t="s">
        <v>28477</v>
      </c>
      <c r="B5995" t="s">
        <v>28478</v>
      </c>
      <c r="C5995">
        <v>0.16900000000000001</v>
      </c>
      <c r="D5995">
        <v>0.18819630000000001</v>
      </c>
      <c r="E5995">
        <v>1.3632647600000001</v>
      </c>
      <c r="F5995">
        <v>-4.4980000000000002</v>
      </c>
    </row>
    <row r="5996" spans="1:6" x14ac:dyDescent="0.2">
      <c r="A5996" t="s">
        <v>56846</v>
      </c>
      <c r="B5996" t="s">
        <v>28478</v>
      </c>
      <c r="C5996">
        <v>7.3099999999999998E-2</v>
      </c>
      <c r="D5996">
        <v>0.4592021</v>
      </c>
      <c r="E5996">
        <v>0.75498189999999998</v>
      </c>
      <c r="F5996">
        <v>-4.859</v>
      </c>
    </row>
    <row r="5997" spans="1:6" x14ac:dyDescent="0.2">
      <c r="A5997" t="s">
        <v>93670</v>
      </c>
      <c r="B5997" t="s">
        <v>28478</v>
      </c>
      <c r="C5997">
        <v>-6.0400000000000002E-3</v>
      </c>
      <c r="D5997">
        <v>0.92633889999999997</v>
      </c>
      <c r="E5997">
        <v>-9.3644069999999996E-2</v>
      </c>
      <c r="F5997">
        <v>-5.0270000000000001</v>
      </c>
    </row>
    <row r="5998" spans="1:6" x14ac:dyDescent="0.2">
      <c r="A5998" t="s">
        <v>30119</v>
      </c>
      <c r="B5998" t="s">
        <v>30120</v>
      </c>
      <c r="C5998">
        <v>0.123</v>
      </c>
      <c r="D5998">
        <v>0.20190959999999999</v>
      </c>
      <c r="E5998">
        <v>1.32023522</v>
      </c>
      <c r="F5998">
        <v>-4.5289999999999999</v>
      </c>
    </row>
    <row r="5999" spans="1:6" x14ac:dyDescent="0.2">
      <c r="A5999" t="s">
        <v>47877</v>
      </c>
      <c r="B5999" t="s">
        <v>30120</v>
      </c>
      <c r="C5999">
        <v>0.106</v>
      </c>
      <c r="D5999">
        <v>0.36274790000000001</v>
      </c>
      <c r="E5999">
        <v>0.93177078000000002</v>
      </c>
      <c r="F5999">
        <v>-4.7729999999999997</v>
      </c>
    </row>
    <row r="6000" spans="1:6" x14ac:dyDescent="0.2">
      <c r="A6000" t="s">
        <v>73656</v>
      </c>
      <c r="B6000" t="s">
        <v>30120</v>
      </c>
      <c r="C6000">
        <v>6.9900000000000004E-2</v>
      </c>
      <c r="D6000">
        <v>0.66097070000000002</v>
      </c>
      <c r="E6000">
        <v>0.44528974999999998</v>
      </c>
      <c r="F6000">
        <v>-4.97</v>
      </c>
    </row>
    <row r="6001" spans="1:6" x14ac:dyDescent="0.2">
      <c r="A6001" t="s">
        <v>25509</v>
      </c>
      <c r="B6001" t="s">
        <v>25510</v>
      </c>
      <c r="C6001">
        <v>0.159</v>
      </c>
      <c r="D6001">
        <v>0.16469780000000001</v>
      </c>
      <c r="E6001">
        <v>1.4431963699999999</v>
      </c>
      <c r="F6001">
        <v>-4.4379999999999997</v>
      </c>
    </row>
    <row r="6002" spans="1:6" x14ac:dyDescent="0.2">
      <c r="A6002" t="s">
        <v>68465</v>
      </c>
      <c r="B6002" t="s">
        <v>25510</v>
      </c>
      <c r="C6002">
        <v>6.9400000000000003E-2</v>
      </c>
      <c r="D6002">
        <v>0.59420919999999999</v>
      </c>
      <c r="E6002">
        <v>0.54154862999999998</v>
      </c>
      <c r="F6002">
        <v>-4.9409999999999998</v>
      </c>
    </row>
    <row r="6003" spans="1:6" x14ac:dyDescent="0.2">
      <c r="A6003" t="s">
        <v>9673</v>
      </c>
      <c r="B6003" t="s">
        <v>9674</v>
      </c>
      <c r="C6003">
        <v>0.218</v>
      </c>
      <c r="D6003">
        <v>5.6723599999999999E-2</v>
      </c>
      <c r="E6003">
        <v>2.0243499300000001</v>
      </c>
      <c r="F6003">
        <v>-3.9390000000000001</v>
      </c>
    </row>
    <row r="6004" spans="1:6" x14ac:dyDescent="0.2">
      <c r="A6004" t="s">
        <v>16202</v>
      </c>
      <c r="B6004" t="s">
        <v>9674</v>
      </c>
      <c r="C6004">
        <v>-0.186</v>
      </c>
      <c r="D6004">
        <v>9.7689899999999996E-2</v>
      </c>
      <c r="E6004">
        <v>-1.7388197400000001</v>
      </c>
      <c r="F6004">
        <v>-4.1980000000000004</v>
      </c>
    </row>
    <row r="6005" spans="1:6" x14ac:dyDescent="0.2">
      <c r="A6005" t="s">
        <v>48183</v>
      </c>
      <c r="B6005" t="s">
        <v>48184</v>
      </c>
      <c r="C6005">
        <v>-5.9200000000000003E-2</v>
      </c>
      <c r="D6005">
        <v>0.36599140000000002</v>
      </c>
      <c r="E6005">
        <v>-0.92535655000000006</v>
      </c>
      <c r="F6005">
        <v>-4.7759999999999998</v>
      </c>
    </row>
    <row r="6006" spans="1:6" x14ac:dyDescent="0.2">
      <c r="A6006" t="s">
        <v>58143</v>
      </c>
      <c r="B6006" t="s">
        <v>48184</v>
      </c>
      <c r="C6006">
        <v>6.6799999999999998E-2</v>
      </c>
      <c r="D6006">
        <v>0.47303780000000001</v>
      </c>
      <c r="E6006">
        <v>0.73159841000000003</v>
      </c>
      <c r="F6006">
        <v>-4.8689999999999998</v>
      </c>
    </row>
    <row r="6007" spans="1:6" x14ac:dyDescent="0.2">
      <c r="A6007" t="s">
        <v>75171</v>
      </c>
      <c r="B6007" t="s">
        <v>75172</v>
      </c>
      <c r="C6007">
        <v>-4.36E-2</v>
      </c>
      <c r="D6007">
        <v>0.67996049999999997</v>
      </c>
      <c r="E6007">
        <v>-0.41871369000000003</v>
      </c>
      <c r="F6007">
        <v>-4.976</v>
      </c>
    </row>
    <row r="6008" spans="1:6" x14ac:dyDescent="0.2">
      <c r="A6008" t="s">
        <v>96104</v>
      </c>
      <c r="B6008" t="s">
        <v>96105</v>
      </c>
      <c r="C6008">
        <v>3.5300000000000002E-3</v>
      </c>
      <c r="D6008">
        <v>0.95983540000000001</v>
      </c>
      <c r="E6008">
        <v>5.1005500000000002E-2</v>
      </c>
      <c r="F6008">
        <v>-5.0289999999999999</v>
      </c>
    </row>
    <row r="6009" spans="1:6" x14ac:dyDescent="0.2">
      <c r="A6009" t="s">
        <v>47165</v>
      </c>
      <c r="B6009" t="s">
        <v>47166</v>
      </c>
      <c r="C6009">
        <v>-9.8500000000000004E-2</v>
      </c>
      <c r="D6009">
        <v>0.35549710000000001</v>
      </c>
      <c r="E6009">
        <v>-0.94625135000000005</v>
      </c>
      <c r="F6009">
        <v>-4.7649999999999997</v>
      </c>
    </row>
    <row r="6010" spans="1:6" x14ac:dyDescent="0.2">
      <c r="A6010" t="s">
        <v>87190</v>
      </c>
      <c r="B6010" t="s">
        <v>47166</v>
      </c>
      <c r="C6010">
        <v>2.2200000000000001E-2</v>
      </c>
      <c r="D6010">
        <v>0.83662599999999998</v>
      </c>
      <c r="E6010">
        <v>0.20896207999999999</v>
      </c>
      <c r="F6010">
        <v>-5.016</v>
      </c>
    </row>
    <row r="6011" spans="1:6" x14ac:dyDescent="0.2">
      <c r="A6011" t="s">
        <v>18580</v>
      </c>
      <c r="B6011" t="s">
        <v>18581</v>
      </c>
      <c r="C6011">
        <v>-0.18</v>
      </c>
      <c r="D6011">
        <v>0.11346589999999999</v>
      </c>
      <c r="E6011">
        <v>-1.6565769800000001</v>
      </c>
      <c r="F6011">
        <v>-4.2670000000000003</v>
      </c>
    </row>
    <row r="6012" spans="1:6" x14ac:dyDescent="0.2">
      <c r="A6012" t="s">
        <v>31013</v>
      </c>
      <c r="B6012" t="s">
        <v>18581</v>
      </c>
      <c r="C6012">
        <v>-0.14399999999999999</v>
      </c>
      <c r="D6012">
        <v>0.2083544</v>
      </c>
      <c r="E6012">
        <v>-1.30080375</v>
      </c>
      <c r="F6012">
        <v>-4.5430000000000001</v>
      </c>
    </row>
    <row r="6013" spans="1:6" x14ac:dyDescent="0.2">
      <c r="A6013" t="s">
        <v>92943</v>
      </c>
      <c r="B6013" t="s">
        <v>18581</v>
      </c>
      <c r="C6013">
        <v>8.2900000000000005E-3</v>
      </c>
      <c r="D6013">
        <v>0.91526839999999998</v>
      </c>
      <c r="E6013">
        <v>0.10777142000000001</v>
      </c>
      <c r="F6013">
        <v>-5.0259999999999998</v>
      </c>
    </row>
    <row r="6014" spans="1:6" x14ac:dyDescent="0.2">
      <c r="A6014" t="s">
        <v>76934</v>
      </c>
      <c r="B6014" t="s">
        <v>76935</v>
      </c>
      <c r="C6014">
        <v>-3.1399999999999997E-2</v>
      </c>
      <c r="D6014">
        <v>0.70161430000000002</v>
      </c>
      <c r="E6014">
        <v>-0.38877956000000002</v>
      </c>
      <c r="F6014">
        <v>-4.984</v>
      </c>
    </row>
    <row r="6015" spans="1:6" x14ac:dyDescent="0.2">
      <c r="A6015" t="s">
        <v>88102</v>
      </c>
      <c r="B6015" t="s">
        <v>76935</v>
      </c>
      <c r="C6015">
        <v>-1.6E-2</v>
      </c>
      <c r="D6015">
        <v>0.84834200000000004</v>
      </c>
      <c r="E6015">
        <v>-0.19377046000000001</v>
      </c>
      <c r="F6015">
        <v>-5.0179999999999998</v>
      </c>
    </row>
    <row r="6016" spans="1:6" x14ac:dyDescent="0.2">
      <c r="A6016" t="s">
        <v>90866</v>
      </c>
      <c r="B6016" t="s">
        <v>90867</v>
      </c>
      <c r="C6016">
        <v>9.5099999999999994E-3</v>
      </c>
      <c r="D6016">
        <v>0.88560919999999999</v>
      </c>
      <c r="E6016">
        <v>0.14574016000000001</v>
      </c>
      <c r="F6016">
        <v>-5.0229999999999997</v>
      </c>
    </row>
    <row r="6017" spans="1:6" x14ac:dyDescent="0.2">
      <c r="A6017" t="s">
        <v>972</v>
      </c>
      <c r="B6017" t="s">
        <v>973</v>
      </c>
      <c r="C6017">
        <v>-0.246</v>
      </c>
      <c r="D6017">
        <v>6.6219E-3</v>
      </c>
      <c r="E6017">
        <v>-3.03513937</v>
      </c>
      <c r="F6017">
        <v>-2.9129999999999998</v>
      </c>
    </row>
    <row r="6018" spans="1:6" x14ac:dyDescent="0.2">
      <c r="A6018" t="s">
        <v>20089</v>
      </c>
      <c r="B6018" t="s">
        <v>973</v>
      </c>
      <c r="C6018">
        <v>-0.11600000000000001</v>
      </c>
      <c r="D6018">
        <v>0.12470199999999999</v>
      </c>
      <c r="E6018">
        <v>-1.6037454600000001</v>
      </c>
      <c r="F6018">
        <v>-4.3109999999999999</v>
      </c>
    </row>
    <row r="6019" spans="1:6" x14ac:dyDescent="0.2">
      <c r="A6019" t="s">
        <v>59554</v>
      </c>
      <c r="B6019" t="s">
        <v>973</v>
      </c>
      <c r="C6019">
        <v>-5.5599999999999997E-2</v>
      </c>
      <c r="D6019">
        <v>0.48855300000000002</v>
      </c>
      <c r="E6019">
        <v>-0.70585363000000001</v>
      </c>
      <c r="F6019">
        <v>-4.88</v>
      </c>
    </row>
    <row r="6020" spans="1:6" x14ac:dyDescent="0.2">
      <c r="A6020" t="s">
        <v>85478</v>
      </c>
      <c r="B6020" t="s">
        <v>973</v>
      </c>
      <c r="C6020">
        <v>-1.52E-2</v>
      </c>
      <c r="D6020">
        <v>0.81429510000000005</v>
      </c>
      <c r="E6020">
        <v>-0.23806126</v>
      </c>
      <c r="F6020">
        <v>-5.0119999999999996</v>
      </c>
    </row>
    <row r="6021" spans="1:6" x14ac:dyDescent="0.2">
      <c r="A6021" t="s">
        <v>97170</v>
      </c>
      <c r="B6021" t="s">
        <v>973</v>
      </c>
      <c r="C6021">
        <v>-2.81E-3</v>
      </c>
      <c r="D6021">
        <v>0.9746534</v>
      </c>
      <c r="E6021">
        <v>-3.2179140000000002E-2</v>
      </c>
      <c r="F6021">
        <v>-5.0289999999999999</v>
      </c>
    </row>
    <row r="6022" spans="1:6" x14ac:dyDescent="0.2">
      <c r="A6022" t="s">
        <v>72945</v>
      </c>
      <c r="B6022" t="s">
        <v>72946</v>
      </c>
      <c r="C6022">
        <v>-3.2599999999999997E-2</v>
      </c>
      <c r="D6022">
        <v>0.65189750000000002</v>
      </c>
      <c r="E6022">
        <v>-0.45810293000000002</v>
      </c>
      <c r="F6022">
        <v>-4.9660000000000002</v>
      </c>
    </row>
    <row r="6023" spans="1:6" x14ac:dyDescent="0.2">
      <c r="A6023" t="s">
        <v>87965</v>
      </c>
      <c r="B6023" t="s">
        <v>72946</v>
      </c>
      <c r="C6023">
        <v>1.44E-2</v>
      </c>
      <c r="D6023">
        <v>0.84621469999999999</v>
      </c>
      <c r="E6023">
        <v>0.19652522</v>
      </c>
      <c r="F6023">
        <v>-5.0179999999999998</v>
      </c>
    </row>
    <row r="6024" spans="1:6" x14ac:dyDescent="0.2">
      <c r="A6024" t="s">
        <v>6278</v>
      </c>
      <c r="B6024" t="s">
        <v>6279</v>
      </c>
      <c r="C6024">
        <v>0.13800000000000001</v>
      </c>
      <c r="D6024">
        <v>3.6322699999999999E-2</v>
      </c>
      <c r="E6024">
        <v>2.2464643</v>
      </c>
      <c r="F6024">
        <v>-3.7250000000000001</v>
      </c>
    </row>
    <row r="6025" spans="1:6" x14ac:dyDescent="0.2">
      <c r="A6025" t="s">
        <v>49382</v>
      </c>
      <c r="B6025" t="s">
        <v>49383</v>
      </c>
      <c r="C6025">
        <v>7.8399999999999997E-2</v>
      </c>
      <c r="D6025">
        <v>0.3792857</v>
      </c>
      <c r="E6025">
        <v>0.89945704000000004</v>
      </c>
      <c r="F6025">
        <v>-4.79</v>
      </c>
    </row>
    <row r="6026" spans="1:6" x14ac:dyDescent="0.2">
      <c r="A6026" t="s">
        <v>44635</v>
      </c>
      <c r="B6026" t="s">
        <v>44636</v>
      </c>
      <c r="C6026">
        <v>-0.111</v>
      </c>
      <c r="D6026">
        <v>0.32932289999999997</v>
      </c>
      <c r="E6026">
        <v>-1.0002705700000001</v>
      </c>
      <c r="F6026">
        <v>-4.7350000000000003</v>
      </c>
    </row>
    <row r="6027" spans="1:6" x14ac:dyDescent="0.2">
      <c r="A6027" t="s">
        <v>86617</v>
      </c>
      <c r="B6027" t="s">
        <v>44636</v>
      </c>
      <c r="C6027">
        <v>-1.43E-2</v>
      </c>
      <c r="D6027">
        <v>0.82907600000000004</v>
      </c>
      <c r="E6027">
        <v>-0.21877833999999999</v>
      </c>
      <c r="F6027">
        <v>-5.0149999999999997</v>
      </c>
    </row>
    <row r="6028" spans="1:6" x14ac:dyDescent="0.2">
      <c r="A6028" t="s">
        <v>87980</v>
      </c>
      <c r="B6028" t="s">
        <v>44636</v>
      </c>
      <c r="C6028">
        <v>1.9099999999999999E-2</v>
      </c>
      <c r="D6028">
        <v>0.84636160000000005</v>
      </c>
      <c r="E6028">
        <v>0.19633497</v>
      </c>
      <c r="F6028">
        <v>-5.0179999999999998</v>
      </c>
    </row>
    <row r="6029" spans="1:6" x14ac:dyDescent="0.2">
      <c r="A6029" t="s">
        <v>94564</v>
      </c>
      <c r="B6029" t="s">
        <v>44636</v>
      </c>
      <c r="C6029">
        <v>-5.4200000000000003E-3</v>
      </c>
      <c r="D6029">
        <v>0.93833290000000003</v>
      </c>
      <c r="E6029">
        <v>-7.8360260000000001E-2</v>
      </c>
      <c r="F6029">
        <v>-5.0279999999999996</v>
      </c>
    </row>
    <row r="6030" spans="1:6" x14ac:dyDescent="0.2">
      <c r="A6030" t="s">
        <v>16943</v>
      </c>
      <c r="B6030" t="s">
        <v>16944</v>
      </c>
      <c r="C6030">
        <v>-0.121</v>
      </c>
      <c r="D6030">
        <v>0.1027396</v>
      </c>
      <c r="E6030">
        <v>-1.7113303200000001</v>
      </c>
      <c r="F6030">
        <v>-4.2210000000000001</v>
      </c>
    </row>
    <row r="6031" spans="1:6" x14ac:dyDescent="0.2">
      <c r="A6031" t="s">
        <v>76767</v>
      </c>
      <c r="B6031" t="s">
        <v>76768</v>
      </c>
      <c r="C6031">
        <v>3.5499999999999997E-2</v>
      </c>
      <c r="D6031">
        <v>0.69946200000000003</v>
      </c>
      <c r="E6031">
        <v>0.39173831999999997</v>
      </c>
      <c r="F6031">
        <v>-4.9829999999999997</v>
      </c>
    </row>
    <row r="6032" spans="1:6" x14ac:dyDescent="0.2">
      <c r="A6032" t="s">
        <v>79300</v>
      </c>
      <c r="B6032" t="s">
        <v>76768</v>
      </c>
      <c r="C6032">
        <v>-4.1700000000000001E-2</v>
      </c>
      <c r="D6032">
        <v>0.73312460000000002</v>
      </c>
      <c r="E6032">
        <v>-0.34585170999999998</v>
      </c>
      <c r="F6032">
        <v>-4.9930000000000003</v>
      </c>
    </row>
    <row r="6033" spans="1:6" x14ac:dyDescent="0.2">
      <c r="A6033" t="s">
        <v>70576</v>
      </c>
      <c r="B6033" t="s">
        <v>70577</v>
      </c>
      <c r="C6033">
        <v>0.06</v>
      </c>
      <c r="D6033">
        <v>0.62216499999999997</v>
      </c>
      <c r="E6033">
        <v>0.50065950999999997</v>
      </c>
      <c r="F6033">
        <v>-4.9539999999999997</v>
      </c>
    </row>
    <row r="6034" spans="1:6" x14ac:dyDescent="0.2">
      <c r="A6034" t="s">
        <v>49127</v>
      </c>
      <c r="B6034" t="s">
        <v>49128</v>
      </c>
      <c r="C6034">
        <v>-7.51E-2</v>
      </c>
      <c r="D6034">
        <v>0.37623309999999999</v>
      </c>
      <c r="E6034">
        <v>-0.90534987</v>
      </c>
      <c r="F6034">
        <v>-4.7869999999999999</v>
      </c>
    </row>
    <row r="6035" spans="1:6" x14ac:dyDescent="0.2">
      <c r="A6035" t="s">
        <v>68214</v>
      </c>
      <c r="B6035" t="s">
        <v>49128</v>
      </c>
      <c r="C6035">
        <v>4.2200000000000001E-2</v>
      </c>
      <c r="D6035">
        <v>0.59082060000000003</v>
      </c>
      <c r="E6035">
        <v>0.54656788000000001</v>
      </c>
      <c r="F6035">
        <v>-4.9390000000000001</v>
      </c>
    </row>
    <row r="6036" spans="1:6" x14ac:dyDescent="0.2">
      <c r="A6036" t="s">
        <v>69343</v>
      </c>
      <c r="B6036" t="s">
        <v>49128</v>
      </c>
      <c r="C6036">
        <v>-6.9900000000000004E-2</v>
      </c>
      <c r="D6036">
        <v>0.60592270000000004</v>
      </c>
      <c r="E6036">
        <v>-0.52430582000000003</v>
      </c>
      <c r="F6036">
        <v>-4.9470000000000001</v>
      </c>
    </row>
    <row r="6037" spans="1:6" x14ac:dyDescent="0.2">
      <c r="A6037" t="s">
        <v>22821</v>
      </c>
      <c r="B6037" t="s">
        <v>22822</v>
      </c>
      <c r="C6037">
        <v>0.122</v>
      </c>
      <c r="D6037">
        <v>0.14454810000000001</v>
      </c>
      <c r="E6037">
        <v>1.5194797600000001</v>
      </c>
      <c r="F6037">
        <v>-4.3789999999999996</v>
      </c>
    </row>
    <row r="6038" spans="1:6" x14ac:dyDescent="0.2">
      <c r="A6038" t="s">
        <v>22632</v>
      </c>
      <c r="B6038" t="s">
        <v>22633</v>
      </c>
      <c r="C6038">
        <v>0.122</v>
      </c>
      <c r="D6038">
        <v>0.14322960000000001</v>
      </c>
      <c r="E6038">
        <v>1.52476963</v>
      </c>
      <c r="F6038">
        <v>-4.375</v>
      </c>
    </row>
    <row r="6039" spans="1:6" x14ac:dyDescent="0.2">
      <c r="A6039" t="s">
        <v>34341</v>
      </c>
      <c r="B6039" t="s">
        <v>22633</v>
      </c>
      <c r="C6039">
        <v>0.1</v>
      </c>
      <c r="D6039">
        <v>0.23588210000000001</v>
      </c>
      <c r="E6039">
        <v>1.22271358</v>
      </c>
      <c r="F6039">
        <v>-4.5970000000000004</v>
      </c>
    </row>
    <row r="6040" spans="1:6" x14ac:dyDescent="0.2">
      <c r="A6040" t="s">
        <v>66482</v>
      </c>
      <c r="B6040" t="s">
        <v>66483</v>
      </c>
      <c r="C6040">
        <v>6.7699999999999996E-2</v>
      </c>
      <c r="D6040">
        <v>0.5702081</v>
      </c>
      <c r="E6040">
        <v>0.57741491</v>
      </c>
      <c r="F6040">
        <v>-4.9290000000000003</v>
      </c>
    </row>
    <row r="6041" spans="1:6" x14ac:dyDescent="0.2">
      <c r="A6041" t="s">
        <v>44402</v>
      </c>
      <c r="B6041" t="s">
        <v>44403</v>
      </c>
      <c r="C6041">
        <v>-0.105</v>
      </c>
      <c r="D6041">
        <v>0.32713750000000003</v>
      </c>
      <c r="E6041">
        <v>-1.00491372</v>
      </c>
      <c r="F6041">
        <v>-4.7320000000000002</v>
      </c>
    </row>
    <row r="6042" spans="1:6" x14ac:dyDescent="0.2">
      <c r="A6042" t="s">
        <v>68037</v>
      </c>
      <c r="B6042" t="s">
        <v>44403</v>
      </c>
      <c r="C6042">
        <v>4.9500000000000002E-2</v>
      </c>
      <c r="D6042">
        <v>0.58846279999999995</v>
      </c>
      <c r="E6042">
        <v>0.55006862999999995</v>
      </c>
      <c r="F6042">
        <v>-4.9379999999999997</v>
      </c>
    </row>
    <row r="6043" spans="1:6" x14ac:dyDescent="0.2">
      <c r="A6043" t="s">
        <v>6076</v>
      </c>
      <c r="B6043" t="s">
        <v>6077</v>
      </c>
      <c r="C6043">
        <v>0.14799999999999999</v>
      </c>
      <c r="D6043">
        <v>3.5274199999999999E-2</v>
      </c>
      <c r="E6043">
        <v>2.2607549499999999</v>
      </c>
      <c r="F6043">
        <v>-3.7109999999999999</v>
      </c>
    </row>
    <row r="6044" spans="1:6" x14ac:dyDescent="0.2">
      <c r="A6044" t="s">
        <v>54812</v>
      </c>
      <c r="B6044" t="s">
        <v>6077</v>
      </c>
      <c r="C6044">
        <v>6.7100000000000007E-2</v>
      </c>
      <c r="D6044">
        <v>0.43730580000000002</v>
      </c>
      <c r="E6044">
        <v>0.79287755999999998</v>
      </c>
      <c r="F6044">
        <v>-4.8419999999999996</v>
      </c>
    </row>
    <row r="6045" spans="1:6" x14ac:dyDescent="0.2">
      <c r="A6045" t="s">
        <v>19765</v>
      </c>
      <c r="B6045" t="s">
        <v>19766</v>
      </c>
      <c r="C6045">
        <v>0.15</v>
      </c>
      <c r="D6045">
        <v>0.1223654</v>
      </c>
      <c r="E6045">
        <v>1.6143909999999999</v>
      </c>
      <c r="F6045">
        <v>-4.3029999999999999</v>
      </c>
    </row>
    <row r="6046" spans="1:6" x14ac:dyDescent="0.2">
      <c r="A6046" t="s">
        <v>68776</v>
      </c>
      <c r="B6046" t="s">
        <v>19766</v>
      </c>
      <c r="C6046">
        <v>5.5300000000000002E-2</v>
      </c>
      <c r="D6046">
        <v>0.59858290000000003</v>
      </c>
      <c r="E6046">
        <v>0.53509114000000002</v>
      </c>
      <c r="F6046">
        <v>-4.9429999999999996</v>
      </c>
    </row>
    <row r="6047" spans="1:6" x14ac:dyDescent="0.2">
      <c r="A6047" t="s">
        <v>84483</v>
      </c>
      <c r="B6047" t="s">
        <v>84484</v>
      </c>
      <c r="C6047">
        <v>9.5000000000000001E-2</v>
      </c>
      <c r="D6047">
        <v>0.80052749999999995</v>
      </c>
      <c r="E6047">
        <v>0.25610597000000002</v>
      </c>
      <c r="F6047">
        <v>-5.01</v>
      </c>
    </row>
    <row r="6048" spans="1:6" x14ac:dyDescent="0.2">
      <c r="A6048" t="s">
        <v>29033</v>
      </c>
      <c r="B6048" t="s">
        <v>29034</v>
      </c>
      <c r="C6048">
        <v>-9.8500000000000004E-2</v>
      </c>
      <c r="D6048">
        <v>0.19311519999999999</v>
      </c>
      <c r="E6048">
        <v>-1.34755344</v>
      </c>
      <c r="F6048">
        <v>-4.51</v>
      </c>
    </row>
    <row r="6049" spans="1:6" x14ac:dyDescent="0.2">
      <c r="A6049" t="s">
        <v>80779</v>
      </c>
      <c r="B6049" t="s">
        <v>80780</v>
      </c>
      <c r="C6049">
        <v>-2.8000000000000001E-2</v>
      </c>
      <c r="D6049">
        <v>0.75240209999999996</v>
      </c>
      <c r="E6049">
        <v>-0.3199188</v>
      </c>
      <c r="F6049">
        <v>-4.9980000000000002</v>
      </c>
    </row>
    <row r="6050" spans="1:6" x14ac:dyDescent="0.2">
      <c r="A6050" t="s">
        <v>59962</v>
      </c>
      <c r="B6050" t="s">
        <v>59963</v>
      </c>
      <c r="C6050">
        <v>-6.6000000000000003E-2</v>
      </c>
      <c r="D6050">
        <v>0.49366009999999999</v>
      </c>
      <c r="E6050">
        <v>-0.69748387000000001</v>
      </c>
      <c r="F6050">
        <v>-4.8840000000000003</v>
      </c>
    </row>
    <row r="6051" spans="1:6" x14ac:dyDescent="0.2">
      <c r="A6051" t="s">
        <v>399</v>
      </c>
      <c r="B6051" t="s">
        <v>400</v>
      </c>
      <c r="C6051">
        <v>-0.28499999999999998</v>
      </c>
      <c r="D6051">
        <v>2.8639E-3</v>
      </c>
      <c r="E6051">
        <v>-3.4042319999999999</v>
      </c>
      <c r="F6051">
        <v>-2.524</v>
      </c>
    </row>
    <row r="6052" spans="1:6" x14ac:dyDescent="0.2">
      <c r="A6052" t="s">
        <v>27428</v>
      </c>
      <c r="B6052" t="s">
        <v>400</v>
      </c>
      <c r="C6052">
        <v>-0.127</v>
      </c>
      <c r="D6052">
        <v>0.1798179</v>
      </c>
      <c r="E6052">
        <v>-1.39079492</v>
      </c>
      <c r="F6052">
        <v>-4.4779999999999998</v>
      </c>
    </row>
    <row r="6053" spans="1:6" x14ac:dyDescent="0.2">
      <c r="A6053" t="s">
        <v>71753</v>
      </c>
      <c r="B6053" t="s">
        <v>71754</v>
      </c>
      <c r="C6053">
        <v>4.7300000000000002E-2</v>
      </c>
      <c r="D6053">
        <v>0.63695270000000004</v>
      </c>
      <c r="E6053">
        <v>0.47938082999999998</v>
      </c>
      <c r="F6053">
        <v>-4.96</v>
      </c>
    </row>
    <row r="6054" spans="1:6" x14ac:dyDescent="0.2">
      <c r="A6054" t="s">
        <v>98991</v>
      </c>
      <c r="B6054" t="s">
        <v>71754</v>
      </c>
      <c r="C6054">
        <v>2.48E-7</v>
      </c>
      <c r="D6054">
        <v>0.99999839999999995</v>
      </c>
      <c r="E6054">
        <v>1.99E-6</v>
      </c>
      <c r="F6054">
        <v>-5.03</v>
      </c>
    </row>
    <row r="6055" spans="1:6" x14ac:dyDescent="0.2">
      <c r="A6055" t="s">
        <v>1801</v>
      </c>
      <c r="B6055" t="s">
        <v>1802</v>
      </c>
      <c r="C6055">
        <v>0.48799999999999999</v>
      </c>
      <c r="D6055">
        <v>1.16455E-2</v>
      </c>
      <c r="E6055">
        <v>2.7810898599999998</v>
      </c>
      <c r="F6055">
        <v>-3.18</v>
      </c>
    </row>
    <row r="6056" spans="1:6" x14ac:dyDescent="0.2">
      <c r="A6056" t="s">
        <v>79037</v>
      </c>
      <c r="B6056" t="s">
        <v>1802</v>
      </c>
      <c r="C6056">
        <v>-3.3500000000000002E-2</v>
      </c>
      <c r="D6056">
        <v>0.72939969999999998</v>
      </c>
      <c r="E6056">
        <v>-0.35089019999999999</v>
      </c>
      <c r="F6056">
        <v>-4.992</v>
      </c>
    </row>
    <row r="6057" spans="1:6" x14ac:dyDescent="0.2">
      <c r="A6057" t="s">
        <v>85404</v>
      </c>
      <c r="B6057" t="s">
        <v>1802</v>
      </c>
      <c r="C6057">
        <v>-2.6599999999999999E-2</v>
      </c>
      <c r="D6057">
        <v>0.81327210000000005</v>
      </c>
      <c r="E6057">
        <v>-0.23939919000000001</v>
      </c>
      <c r="F6057">
        <v>-5.0119999999999996</v>
      </c>
    </row>
    <row r="6058" spans="1:6" x14ac:dyDescent="0.2">
      <c r="A6058" t="s">
        <v>87833</v>
      </c>
      <c r="B6058" t="s">
        <v>1802</v>
      </c>
      <c r="C6058">
        <v>1.14E-2</v>
      </c>
      <c r="D6058">
        <v>0.84454059999999997</v>
      </c>
      <c r="E6058">
        <v>0.19869433</v>
      </c>
      <c r="F6058">
        <v>-5.0179999999999998</v>
      </c>
    </row>
    <row r="6059" spans="1:6" x14ac:dyDescent="0.2">
      <c r="A6059" t="s">
        <v>35394</v>
      </c>
      <c r="B6059" t="s">
        <v>35395</v>
      </c>
      <c r="C6059">
        <v>-8.2400000000000001E-2</v>
      </c>
      <c r="D6059">
        <v>0.24511720000000001</v>
      </c>
      <c r="E6059">
        <v>-1.1980841799999999</v>
      </c>
      <c r="F6059">
        <v>-4.6130000000000004</v>
      </c>
    </row>
    <row r="6060" spans="1:6" x14ac:dyDescent="0.2">
      <c r="A6060" t="s">
        <v>16872</v>
      </c>
      <c r="B6060" t="s">
        <v>16873</v>
      </c>
      <c r="C6060">
        <v>-0.156</v>
      </c>
      <c r="D6060">
        <v>0.1023379</v>
      </c>
      <c r="E6060">
        <v>-1.71347392</v>
      </c>
      <c r="F6060">
        <v>-4.2190000000000003</v>
      </c>
    </row>
    <row r="6061" spans="1:6" x14ac:dyDescent="0.2">
      <c r="A6061" t="s">
        <v>6953</v>
      </c>
      <c r="B6061" t="s">
        <v>6954</v>
      </c>
      <c r="C6061">
        <v>-0.251</v>
      </c>
      <c r="D6061">
        <v>4.0548500000000001E-2</v>
      </c>
      <c r="E6061">
        <v>-2.1924556100000001</v>
      </c>
      <c r="F6061">
        <v>-3.778</v>
      </c>
    </row>
    <row r="6062" spans="1:6" x14ac:dyDescent="0.2">
      <c r="A6062" t="s">
        <v>71458</v>
      </c>
      <c r="B6062" t="s">
        <v>6954</v>
      </c>
      <c r="C6062">
        <v>4.5499999999999999E-2</v>
      </c>
      <c r="D6062">
        <v>0.63388789999999995</v>
      </c>
      <c r="E6062">
        <v>0.48377207999999999</v>
      </c>
      <c r="F6062">
        <v>-4.9589999999999996</v>
      </c>
    </row>
    <row r="6063" spans="1:6" x14ac:dyDescent="0.2">
      <c r="A6063" t="s">
        <v>69966</v>
      </c>
      <c r="B6063" t="s">
        <v>69967</v>
      </c>
      <c r="C6063">
        <v>2.7400000000000001E-2</v>
      </c>
      <c r="D6063">
        <v>0.61433459999999995</v>
      </c>
      <c r="E6063">
        <v>0.51202219000000004</v>
      </c>
      <c r="F6063">
        <v>-4.95</v>
      </c>
    </row>
    <row r="6064" spans="1:6" x14ac:dyDescent="0.2">
      <c r="A6064" t="s">
        <v>62124</v>
      </c>
      <c r="B6064" t="s">
        <v>62125</v>
      </c>
      <c r="C6064">
        <v>-9.3399999999999997E-2</v>
      </c>
      <c r="D6064">
        <v>0.51791989999999999</v>
      </c>
      <c r="E6064">
        <v>-0.6583869</v>
      </c>
      <c r="F6064">
        <v>-4.899</v>
      </c>
    </row>
    <row r="6065" spans="1:6" x14ac:dyDescent="0.2">
      <c r="A6065" t="s">
        <v>71644</v>
      </c>
      <c r="B6065" t="s">
        <v>62125</v>
      </c>
      <c r="C6065">
        <v>3.1199999999999999E-2</v>
      </c>
      <c r="D6065">
        <v>0.63594980000000001</v>
      </c>
      <c r="E6065">
        <v>0.48081678</v>
      </c>
      <c r="F6065">
        <v>-4.96</v>
      </c>
    </row>
    <row r="6066" spans="1:6" x14ac:dyDescent="0.2">
      <c r="A6066" t="s">
        <v>6141</v>
      </c>
      <c r="B6066" t="s">
        <v>6142</v>
      </c>
      <c r="C6066">
        <v>0.161</v>
      </c>
      <c r="D6066">
        <v>3.5517899999999998E-2</v>
      </c>
      <c r="E6066">
        <v>2.2573996599999999</v>
      </c>
      <c r="F6066">
        <v>-3.7149999999999999</v>
      </c>
    </row>
    <row r="6067" spans="1:6" x14ac:dyDescent="0.2">
      <c r="A6067" t="s">
        <v>76456</v>
      </c>
      <c r="B6067" t="s">
        <v>6142</v>
      </c>
      <c r="C6067">
        <v>3.2399999999999998E-2</v>
      </c>
      <c r="D6067">
        <v>0.69574829999999999</v>
      </c>
      <c r="E6067">
        <v>0.39685173000000001</v>
      </c>
      <c r="F6067">
        <v>-4.9820000000000002</v>
      </c>
    </row>
    <row r="6068" spans="1:6" x14ac:dyDescent="0.2">
      <c r="A6068" t="s">
        <v>60848</v>
      </c>
      <c r="B6068" t="s">
        <v>60849</v>
      </c>
      <c r="C6068">
        <v>5.1499999999999997E-2</v>
      </c>
      <c r="D6068">
        <v>0.50280239999999998</v>
      </c>
      <c r="E6068">
        <v>0.68262467000000004</v>
      </c>
      <c r="F6068">
        <v>-4.8899999999999997</v>
      </c>
    </row>
    <row r="6069" spans="1:6" x14ac:dyDescent="0.2">
      <c r="A6069" t="s">
        <v>78410</v>
      </c>
      <c r="B6069" t="s">
        <v>60849</v>
      </c>
      <c r="C6069">
        <v>2.4500000000000001E-2</v>
      </c>
      <c r="D6069">
        <v>0.72016230000000003</v>
      </c>
      <c r="E6069">
        <v>0.36342572000000001</v>
      </c>
      <c r="F6069">
        <v>-4.9889999999999999</v>
      </c>
    </row>
    <row r="6070" spans="1:6" x14ac:dyDescent="0.2">
      <c r="A6070" t="s">
        <v>90084</v>
      </c>
      <c r="B6070" t="s">
        <v>60849</v>
      </c>
      <c r="C6070">
        <v>-1.7000000000000001E-2</v>
      </c>
      <c r="D6070">
        <v>0.87639370000000005</v>
      </c>
      <c r="E6070">
        <v>-0.15757989</v>
      </c>
      <c r="F6070">
        <v>-5.0220000000000002</v>
      </c>
    </row>
    <row r="6071" spans="1:6" x14ac:dyDescent="0.2">
      <c r="A6071" t="s">
        <v>73783</v>
      </c>
      <c r="B6071" t="s">
        <v>73784</v>
      </c>
      <c r="C6071">
        <v>4.4400000000000002E-2</v>
      </c>
      <c r="D6071">
        <v>0.66242860000000003</v>
      </c>
      <c r="E6071">
        <v>0.44323803000000001</v>
      </c>
      <c r="F6071">
        <v>-4.97</v>
      </c>
    </row>
    <row r="6072" spans="1:6" x14ac:dyDescent="0.2">
      <c r="A6072" t="s">
        <v>3236</v>
      </c>
      <c r="B6072" t="s">
        <v>3237</v>
      </c>
      <c r="C6072">
        <v>-0.23499999999999999</v>
      </c>
      <c r="D6072">
        <v>1.9725599999999999E-2</v>
      </c>
      <c r="E6072">
        <v>-2.5380310800000001</v>
      </c>
      <c r="F6072">
        <v>-3.4319999999999999</v>
      </c>
    </row>
    <row r="6073" spans="1:6" x14ac:dyDescent="0.2">
      <c r="A6073" t="s">
        <v>61833</v>
      </c>
      <c r="B6073" t="s">
        <v>3237</v>
      </c>
      <c r="C6073">
        <v>-5.2299999999999999E-2</v>
      </c>
      <c r="D6073">
        <v>0.51490619999999998</v>
      </c>
      <c r="E6073">
        <v>-0.66318668999999997</v>
      </c>
      <c r="F6073">
        <v>-4.8979999999999997</v>
      </c>
    </row>
    <row r="6074" spans="1:6" x14ac:dyDescent="0.2">
      <c r="A6074" t="s">
        <v>36337</v>
      </c>
      <c r="B6074" t="s">
        <v>36338</v>
      </c>
      <c r="C6074">
        <v>8.5699999999999998E-2</v>
      </c>
      <c r="D6074">
        <v>0.25324629999999998</v>
      </c>
      <c r="E6074">
        <v>1.1769786099999999</v>
      </c>
      <c r="F6074">
        <v>-4.6269999999999998</v>
      </c>
    </row>
    <row r="6075" spans="1:6" x14ac:dyDescent="0.2">
      <c r="A6075" t="s">
        <v>4171</v>
      </c>
      <c r="B6075" t="s">
        <v>4172</v>
      </c>
      <c r="C6075">
        <v>0.19800000000000001</v>
      </c>
      <c r="D6075">
        <v>2.50353E-2</v>
      </c>
      <c r="E6075">
        <v>2.4256658400000002</v>
      </c>
      <c r="F6075">
        <v>-3.5459999999999998</v>
      </c>
    </row>
    <row r="6076" spans="1:6" x14ac:dyDescent="0.2">
      <c r="A6076" t="s">
        <v>37686</v>
      </c>
      <c r="B6076" t="s">
        <v>4172</v>
      </c>
      <c r="C6076">
        <v>-9.7799999999999998E-2</v>
      </c>
      <c r="D6076">
        <v>0.26488050000000002</v>
      </c>
      <c r="E6076">
        <v>-1.1476392799999999</v>
      </c>
      <c r="F6076">
        <v>-4.6459999999999999</v>
      </c>
    </row>
    <row r="6077" spans="1:6" x14ac:dyDescent="0.2">
      <c r="A6077" t="s">
        <v>54347</v>
      </c>
      <c r="B6077" t="s">
        <v>4172</v>
      </c>
      <c r="C6077">
        <v>-7.8299999999999995E-2</v>
      </c>
      <c r="D6077">
        <v>0.43212850000000003</v>
      </c>
      <c r="E6077">
        <v>-0.80200808000000001</v>
      </c>
      <c r="F6077">
        <v>-4.8380000000000001</v>
      </c>
    </row>
    <row r="6078" spans="1:6" x14ac:dyDescent="0.2">
      <c r="A6078" t="s">
        <v>58046</v>
      </c>
      <c r="B6078" t="s">
        <v>4172</v>
      </c>
      <c r="C6078">
        <v>-7.0699999999999999E-2</v>
      </c>
      <c r="D6078">
        <v>0.47204190000000001</v>
      </c>
      <c r="E6078">
        <v>-0.73326782000000001</v>
      </c>
      <c r="F6078">
        <v>-4.8689999999999998</v>
      </c>
    </row>
    <row r="6079" spans="1:6" x14ac:dyDescent="0.2">
      <c r="A6079" t="s">
        <v>22232</v>
      </c>
      <c r="B6079" t="s">
        <v>22233</v>
      </c>
      <c r="C6079">
        <v>0.22900000000000001</v>
      </c>
      <c r="D6079">
        <v>0.1400381</v>
      </c>
      <c r="E6079">
        <v>1.5377425899999999</v>
      </c>
      <c r="F6079">
        <v>-4.3650000000000002</v>
      </c>
    </row>
    <row r="6080" spans="1:6" x14ac:dyDescent="0.2">
      <c r="A6080" t="s">
        <v>23127</v>
      </c>
      <c r="B6080" t="s">
        <v>22233</v>
      </c>
      <c r="C6080">
        <v>0.155</v>
      </c>
      <c r="D6080">
        <v>0.14681330000000001</v>
      </c>
      <c r="E6080">
        <v>1.5104836800000001</v>
      </c>
      <c r="F6080">
        <v>-4.3860000000000001</v>
      </c>
    </row>
    <row r="6081" spans="1:6" x14ac:dyDescent="0.2">
      <c r="A6081" t="s">
        <v>73841</v>
      </c>
      <c r="B6081" t="s">
        <v>22233</v>
      </c>
      <c r="C6081">
        <v>-4.2099999999999999E-2</v>
      </c>
      <c r="D6081">
        <v>0.66331680000000004</v>
      </c>
      <c r="E6081">
        <v>-0.44198905999999999</v>
      </c>
      <c r="F6081">
        <v>-4.97</v>
      </c>
    </row>
    <row r="6082" spans="1:6" x14ac:dyDescent="0.2">
      <c r="A6082" t="s">
        <v>11674</v>
      </c>
      <c r="B6082" t="s">
        <v>11675</v>
      </c>
      <c r="C6082">
        <v>-0.20100000000000001</v>
      </c>
      <c r="D6082">
        <v>6.8378800000000003E-2</v>
      </c>
      <c r="E6082">
        <v>-1.9282610899999999</v>
      </c>
      <c r="F6082">
        <v>-4.0289999999999999</v>
      </c>
    </row>
    <row r="6083" spans="1:6" x14ac:dyDescent="0.2">
      <c r="A6083" t="s">
        <v>24489</v>
      </c>
      <c r="B6083" t="s">
        <v>11675</v>
      </c>
      <c r="C6083">
        <v>0.157</v>
      </c>
      <c r="D6083">
        <v>0.1568785</v>
      </c>
      <c r="E6083">
        <v>1.4718409299999999</v>
      </c>
      <c r="F6083">
        <v>-4.4160000000000004</v>
      </c>
    </row>
    <row r="6084" spans="1:6" x14ac:dyDescent="0.2">
      <c r="A6084" t="s">
        <v>76798</v>
      </c>
      <c r="B6084" t="s">
        <v>11675</v>
      </c>
      <c r="C6084">
        <v>3.15E-2</v>
      </c>
      <c r="D6084">
        <v>0.69991570000000003</v>
      </c>
      <c r="E6084">
        <v>0.39111435</v>
      </c>
      <c r="F6084">
        <v>-4.9829999999999997</v>
      </c>
    </row>
    <row r="6085" spans="1:6" x14ac:dyDescent="0.2">
      <c r="A6085" t="s">
        <v>18505</v>
      </c>
      <c r="B6085" t="s">
        <v>18506</v>
      </c>
      <c r="C6085">
        <v>-0.192</v>
      </c>
      <c r="D6085">
        <v>0.1129212</v>
      </c>
      <c r="E6085">
        <v>-1.6592486200000001</v>
      </c>
      <c r="F6085">
        <v>-4.2649999999999997</v>
      </c>
    </row>
    <row r="6086" spans="1:6" x14ac:dyDescent="0.2">
      <c r="A6086" t="s">
        <v>27144</v>
      </c>
      <c r="B6086" t="s">
        <v>18506</v>
      </c>
      <c r="C6086">
        <v>-0.216</v>
      </c>
      <c r="D6086">
        <v>0.1773499</v>
      </c>
      <c r="E6086">
        <v>-1.3990996</v>
      </c>
      <c r="F6086">
        <v>-4.4720000000000004</v>
      </c>
    </row>
    <row r="6087" spans="1:6" x14ac:dyDescent="0.2">
      <c r="A6087" t="s">
        <v>30300</v>
      </c>
      <c r="B6087" t="s">
        <v>18506</v>
      </c>
      <c r="C6087">
        <v>-0.14399999999999999</v>
      </c>
      <c r="D6087">
        <v>0.2030933</v>
      </c>
      <c r="E6087">
        <v>-1.31663029</v>
      </c>
      <c r="F6087">
        <v>-4.532</v>
      </c>
    </row>
    <row r="6088" spans="1:6" x14ac:dyDescent="0.2">
      <c r="A6088" t="s">
        <v>90878</v>
      </c>
      <c r="B6088" t="s">
        <v>90879</v>
      </c>
      <c r="C6088">
        <v>1.35E-2</v>
      </c>
      <c r="D6088">
        <v>0.88570819999999995</v>
      </c>
      <c r="E6088">
        <v>0.14561312000000001</v>
      </c>
      <c r="F6088">
        <v>-5.0229999999999997</v>
      </c>
    </row>
    <row r="6089" spans="1:6" x14ac:dyDescent="0.2">
      <c r="A6089" t="s">
        <v>7277</v>
      </c>
      <c r="B6089" t="s">
        <v>7278</v>
      </c>
      <c r="C6089">
        <v>0.32400000000000001</v>
      </c>
      <c r="D6089">
        <v>4.25332E-2</v>
      </c>
      <c r="E6089">
        <v>2.1688458399999999</v>
      </c>
      <c r="F6089">
        <v>-3.8010000000000002</v>
      </c>
    </row>
    <row r="6090" spans="1:6" x14ac:dyDescent="0.2">
      <c r="A6090" t="s">
        <v>90254</v>
      </c>
      <c r="B6090" t="s">
        <v>90255</v>
      </c>
      <c r="C6090">
        <v>1.2500000000000001E-2</v>
      </c>
      <c r="D6090">
        <v>0.87826309999999996</v>
      </c>
      <c r="E6090">
        <v>0.15517642000000001</v>
      </c>
      <c r="F6090">
        <v>-5.0220000000000002</v>
      </c>
    </row>
    <row r="6091" spans="1:6" x14ac:dyDescent="0.2">
      <c r="A6091" t="s">
        <v>11012</v>
      </c>
      <c r="B6091" t="s">
        <v>11013</v>
      </c>
      <c r="C6091">
        <v>0.3</v>
      </c>
      <c r="D6091">
        <v>6.4801600000000001E-2</v>
      </c>
      <c r="E6091">
        <v>1.95609232</v>
      </c>
      <c r="F6091">
        <v>-4.0030000000000001</v>
      </c>
    </row>
    <row r="6092" spans="1:6" x14ac:dyDescent="0.2">
      <c r="A6092" t="s">
        <v>77405</v>
      </c>
      <c r="B6092" t="s">
        <v>77406</v>
      </c>
      <c r="C6092">
        <v>4.3299999999999998E-2</v>
      </c>
      <c r="D6092">
        <v>0.70813289999999995</v>
      </c>
      <c r="E6092">
        <v>0.37984030000000002</v>
      </c>
      <c r="F6092">
        <v>-4.9859999999999998</v>
      </c>
    </row>
    <row r="6093" spans="1:6" x14ac:dyDescent="0.2">
      <c r="A6093" t="s">
        <v>24342</v>
      </c>
      <c r="B6093" t="s">
        <v>24343</v>
      </c>
      <c r="C6093">
        <v>9.5399999999999999E-2</v>
      </c>
      <c r="D6093">
        <v>0.1558957</v>
      </c>
      <c r="E6093">
        <v>1.4755231900000001</v>
      </c>
      <c r="F6093">
        <v>-4.4139999999999997</v>
      </c>
    </row>
    <row r="6094" spans="1:6" x14ac:dyDescent="0.2">
      <c r="A6094" t="s">
        <v>24989</v>
      </c>
      <c r="B6094" t="s">
        <v>24343</v>
      </c>
      <c r="C6094">
        <v>0.114</v>
      </c>
      <c r="D6094">
        <v>0.1607259</v>
      </c>
      <c r="E6094">
        <v>1.4576047599999999</v>
      </c>
      <c r="F6094">
        <v>-4.4269999999999996</v>
      </c>
    </row>
    <row r="6095" spans="1:6" x14ac:dyDescent="0.2">
      <c r="A6095" t="s">
        <v>59616</v>
      </c>
      <c r="B6095" t="s">
        <v>24343</v>
      </c>
      <c r="C6095">
        <v>5.0999999999999997E-2</v>
      </c>
      <c r="D6095">
        <v>0.4893863</v>
      </c>
      <c r="E6095">
        <v>0.70448443999999999</v>
      </c>
      <c r="F6095">
        <v>-4.8810000000000002</v>
      </c>
    </row>
    <row r="6096" spans="1:6" x14ac:dyDescent="0.2">
      <c r="A6096" t="s">
        <v>89785</v>
      </c>
      <c r="B6096" t="s">
        <v>89786</v>
      </c>
      <c r="C6096">
        <v>-3.1099999999999999E-2</v>
      </c>
      <c r="D6096">
        <v>0.87245079999999997</v>
      </c>
      <c r="E6096">
        <v>-0.16265267999999999</v>
      </c>
      <c r="F6096">
        <v>-5.0220000000000002</v>
      </c>
    </row>
    <row r="6097" spans="1:6" x14ac:dyDescent="0.2">
      <c r="A6097" t="s">
        <v>57970</v>
      </c>
      <c r="B6097" t="s">
        <v>57971</v>
      </c>
      <c r="C6097">
        <v>7.1800000000000003E-2</v>
      </c>
      <c r="D6097">
        <v>0.47140270000000001</v>
      </c>
      <c r="E6097">
        <v>0.73434041000000005</v>
      </c>
      <c r="F6097">
        <v>-4.8680000000000003</v>
      </c>
    </row>
    <row r="6098" spans="1:6" x14ac:dyDescent="0.2">
      <c r="A6098" t="s">
        <v>45670</v>
      </c>
      <c r="B6098" t="s">
        <v>45671</v>
      </c>
      <c r="C6098">
        <v>-8.6199999999999999E-2</v>
      </c>
      <c r="D6098">
        <v>0.34018589999999999</v>
      </c>
      <c r="E6098">
        <v>-0.97750400999999998</v>
      </c>
      <c r="F6098">
        <v>-4.7480000000000002</v>
      </c>
    </row>
    <row r="6099" spans="1:6" x14ac:dyDescent="0.2">
      <c r="A6099" t="s">
        <v>68714</v>
      </c>
      <c r="B6099" t="s">
        <v>68715</v>
      </c>
      <c r="C6099">
        <v>3.6900000000000002E-2</v>
      </c>
      <c r="D6099">
        <v>0.59772320000000001</v>
      </c>
      <c r="E6099">
        <v>0.53635854000000005</v>
      </c>
      <c r="F6099">
        <v>-4.9429999999999996</v>
      </c>
    </row>
    <row r="6100" spans="1:6" x14ac:dyDescent="0.2">
      <c r="A6100" t="s">
        <v>56659</v>
      </c>
      <c r="B6100" t="s">
        <v>56660</v>
      </c>
      <c r="C6100">
        <v>-6.6699999999999995E-2</v>
      </c>
      <c r="D6100">
        <v>0.45757599999999998</v>
      </c>
      <c r="E6100">
        <v>-0.75775786000000001</v>
      </c>
      <c r="F6100">
        <v>-4.8579999999999997</v>
      </c>
    </row>
    <row r="6101" spans="1:6" x14ac:dyDescent="0.2">
      <c r="A6101" t="s">
        <v>79422</v>
      </c>
      <c r="B6101" t="s">
        <v>56660</v>
      </c>
      <c r="C6101">
        <v>2.7400000000000001E-2</v>
      </c>
      <c r="D6101">
        <v>0.73477110000000001</v>
      </c>
      <c r="E6101">
        <v>0.34362752000000002</v>
      </c>
      <c r="F6101">
        <v>-4.9939999999999998</v>
      </c>
    </row>
    <row r="6102" spans="1:6" x14ac:dyDescent="0.2">
      <c r="A6102" t="s">
        <v>85556</v>
      </c>
      <c r="B6102" t="s">
        <v>56660</v>
      </c>
      <c r="C6102">
        <v>-2.4799999999999999E-2</v>
      </c>
      <c r="D6102">
        <v>0.81515300000000002</v>
      </c>
      <c r="E6102">
        <v>-0.23693963000000001</v>
      </c>
      <c r="F6102">
        <v>-5.0119999999999996</v>
      </c>
    </row>
    <row r="6103" spans="1:6" x14ac:dyDescent="0.2">
      <c r="A6103" t="s">
        <v>10534</v>
      </c>
      <c r="B6103" t="s">
        <v>10535</v>
      </c>
      <c r="C6103">
        <v>-0.14000000000000001</v>
      </c>
      <c r="D6103">
        <v>6.1539099999999999E-2</v>
      </c>
      <c r="E6103">
        <v>-1.98269195</v>
      </c>
      <c r="F6103">
        <v>-3.9780000000000002</v>
      </c>
    </row>
    <row r="6104" spans="1:6" x14ac:dyDescent="0.2">
      <c r="A6104" t="s">
        <v>17606</v>
      </c>
      <c r="B6104" t="s">
        <v>10535</v>
      </c>
      <c r="C6104">
        <v>0.371</v>
      </c>
      <c r="D6104">
        <v>0.1070977</v>
      </c>
      <c r="E6104">
        <v>1.6885217299999999</v>
      </c>
      <c r="F6104">
        <v>-4.2409999999999997</v>
      </c>
    </row>
    <row r="6105" spans="1:6" x14ac:dyDescent="0.2">
      <c r="A6105" t="s">
        <v>10125</v>
      </c>
      <c r="B6105" t="s">
        <v>10126</v>
      </c>
      <c r="C6105">
        <v>-0.16900000000000001</v>
      </c>
      <c r="D6105">
        <v>5.9292600000000001E-2</v>
      </c>
      <c r="E6105">
        <v>-2.00174911</v>
      </c>
      <c r="F6105">
        <v>-3.9609999999999999</v>
      </c>
    </row>
    <row r="6106" spans="1:6" x14ac:dyDescent="0.2">
      <c r="A6106" t="s">
        <v>57973</v>
      </c>
      <c r="B6106" t="s">
        <v>10126</v>
      </c>
      <c r="C6106">
        <v>4.99E-2</v>
      </c>
      <c r="D6106">
        <v>0.47140369999999998</v>
      </c>
      <c r="E6106">
        <v>0.73433864999999998</v>
      </c>
      <c r="F6106">
        <v>-4.8680000000000003</v>
      </c>
    </row>
    <row r="6107" spans="1:6" x14ac:dyDescent="0.2">
      <c r="A6107" t="s">
        <v>63873</v>
      </c>
      <c r="B6107" t="s">
        <v>10126</v>
      </c>
      <c r="C6107">
        <v>-4.6800000000000001E-2</v>
      </c>
      <c r="D6107">
        <v>0.53841030000000001</v>
      </c>
      <c r="E6107">
        <v>-0.62615465999999997</v>
      </c>
      <c r="F6107">
        <v>-4.9119999999999999</v>
      </c>
    </row>
    <row r="6108" spans="1:6" x14ac:dyDescent="0.2">
      <c r="A6108" t="s">
        <v>62475</v>
      </c>
      <c r="B6108" t="s">
        <v>62476</v>
      </c>
      <c r="C6108">
        <v>-9.3399999999999997E-2</v>
      </c>
      <c r="D6108">
        <v>0.52169759999999998</v>
      </c>
      <c r="E6108">
        <v>-0.65239236</v>
      </c>
      <c r="F6108">
        <v>-4.9020000000000001</v>
      </c>
    </row>
    <row r="6109" spans="1:6" x14ac:dyDescent="0.2">
      <c r="A6109" t="s">
        <v>21903</v>
      </c>
      <c r="B6109" t="s">
        <v>21904</v>
      </c>
      <c r="C6109">
        <v>0.11</v>
      </c>
      <c r="D6109">
        <v>0.1376252</v>
      </c>
      <c r="E6109">
        <v>1.5477145699999999</v>
      </c>
      <c r="F6109">
        <v>-4.3570000000000002</v>
      </c>
    </row>
    <row r="6110" spans="1:6" x14ac:dyDescent="0.2">
      <c r="A6110" t="s">
        <v>45797</v>
      </c>
      <c r="B6110" t="s">
        <v>45798</v>
      </c>
      <c r="C6110">
        <v>6.0400000000000002E-2</v>
      </c>
      <c r="D6110">
        <v>0.34162749999999997</v>
      </c>
      <c r="E6110">
        <v>0.97452088999999997</v>
      </c>
      <c r="F6110">
        <v>-4.7489999999999997</v>
      </c>
    </row>
    <row r="6111" spans="1:6" x14ac:dyDescent="0.2">
      <c r="A6111" t="s">
        <v>81388</v>
      </c>
      <c r="B6111" t="s">
        <v>45798</v>
      </c>
      <c r="C6111">
        <v>2.24E-2</v>
      </c>
      <c r="D6111">
        <v>0.76044679999999998</v>
      </c>
      <c r="E6111">
        <v>0.30916387000000001</v>
      </c>
      <c r="F6111">
        <v>-5.0010000000000003</v>
      </c>
    </row>
    <row r="6112" spans="1:6" x14ac:dyDescent="0.2">
      <c r="A6112" t="s">
        <v>9436</v>
      </c>
      <c r="B6112" t="s">
        <v>9437</v>
      </c>
      <c r="C6112">
        <v>-0.23599999999999999</v>
      </c>
      <c r="D6112">
        <v>5.5204200000000002E-2</v>
      </c>
      <c r="E6112">
        <v>-2.0381521999999999</v>
      </c>
      <c r="F6112">
        <v>-3.9260000000000002</v>
      </c>
    </row>
    <row r="6113" spans="1:6" x14ac:dyDescent="0.2">
      <c r="A6113" t="s">
        <v>98267</v>
      </c>
      <c r="B6113" t="s">
        <v>9437</v>
      </c>
      <c r="C6113">
        <v>9.7400000000000004E-4</v>
      </c>
      <c r="D6113">
        <v>0.99015929999999996</v>
      </c>
      <c r="E6113">
        <v>1.2491479999999999E-2</v>
      </c>
      <c r="F6113">
        <v>-5.03</v>
      </c>
    </row>
    <row r="6114" spans="1:6" x14ac:dyDescent="0.2">
      <c r="A6114" t="s">
        <v>74418</v>
      </c>
      <c r="B6114" t="s">
        <v>74419</v>
      </c>
      <c r="C6114">
        <v>-3.2099999999999997E-2</v>
      </c>
      <c r="D6114">
        <v>0.67120219999999997</v>
      </c>
      <c r="E6114">
        <v>-0.43093146999999998</v>
      </c>
      <c r="F6114">
        <v>-4.9729999999999999</v>
      </c>
    </row>
    <row r="6115" spans="1:6" x14ac:dyDescent="0.2">
      <c r="A6115" t="s">
        <v>97479</v>
      </c>
      <c r="B6115" t="s">
        <v>74419</v>
      </c>
      <c r="C6115">
        <v>-2.7200000000000002E-3</v>
      </c>
      <c r="D6115">
        <v>0.97857640000000001</v>
      </c>
      <c r="E6115">
        <v>-2.719715E-2</v>
      </c>
      <c r="F6115">
        <v>-5.0289999999999999</v>
      </c>
    </row>
    <row r="6116" spans="1:6" x14ac:dyDescent="0.2">
      <c r="A6116" t="s">
        <v>37721</v>
      </c>
      <c r="B6116" t="s">
        <v>37722</v>
      </c>
      <c r="C6116">
        <v>-8.4400000000000003E-2</v>
      </c>
      <c r="D6116">
        <v>0.26524199999999998</v>
      </c>
      <c r="E6116">
        <v>-1.14674304</v>
      </c>
      <c r="F6116">
        <v>-4.6470000000000002</v>
      </c>
    </row>
    <row r="6117" spans="1:6" x14ac:dyDescent="0.2">
      <c r="A6117" t="s">
        <v>84551</v>
      </c>
      <c r="B6117" t="s">
        <v>84552</v>
      </c>
      <c r="C6117">
        <v>2.06E-2</v>
      </c>
      <c r="D6117">
        <v>0.80151689999999998</v>
      </c>
      <c r="E6117">
        <v>0.25480640999999998</v>
      </c>
      <c r="F6117">
        <v>-5.01</v>
      </c>
    </row>
    <row r="6118" spans="1:6" x14ac:dyDescent="0.2">
      <c r="A6118" t="s">
        <v>36851</v>
      </c>
      <c r="B6118" t="s">
        <v>36852</v>
      </c>
      <c r="C6118">
        <v>-8.1699999999999995E-2</v>
      </c>
      <c r="D6118">
        <v>0.25699870000000002</v>
      </c>
      <c r="E6118">
        <v>-1.1674075399999999</v>
      </c>
      <c r="F6118">
        <v>-4.633</v>
      </c>
    </row>
    <row r="6119" spans="1:6" x14ac:dyDescent="0.2">
      <c r="A6119" t="s">
        <v>46984</v>
      </c>
      <c r="B6119" t="s">
        <v>36852</v>
      </c>
      <c r="C6119">
        <v>-7.1900000000000006E-2</v>
      </c>
      <c r="D6119">
        <v>0.35329909999999998</v>
      </c>
      <c r="E6119">
        <v>-0.95068043999999996</v>
      </c>
      <c r="F6119">
        <v>-4.7629999999999999</v>
      </c>
    </row>
    <row r="6120" spans="1:6" x14ac:dyDescent="0.2">
      <c r="A6120" t="s">
        <v>64562</v>
      </c>
      <c r="B6120" t="s">
        <v>36852</v>
      </c>
      <c r="C6120">
        <v>8.3799999999999999E-2</v>
      </c>
      <c r="D6120">
        <v>0.54664860000000004</v>
      </c>
      <c r="E6120">
        <v>0.61338371999999997</v>
      </c>
      <c r="F6120">
        <v>-4.9160000000000004</v>
      </c>
    </row>
    <row r="6121" spans="1:6" x14ac:dyDescent="0.2">
      <c r="A6121" t="s">
        <v>70647</v>
      </c>
      <c r="B6121" t="s">
        <v>36852</v>
      </c>
      <c r="C6121">
        <v>-3.7400000000000003E-2</v>
      </c>
      <c r="D6121">
        <v>0.62309729999999997</v>
      </c>
      <c r="E6121">
        <v>-0.49931102999999999</v>
      </c>
      <c r="F6121">
        <v>-4.9539999999999997</v>
      </c>
    </row>
    <row r="6122" spans="1:6" x14ac:dyDescent="0.2">
      <c r="A6122" t="s">
        <v>12677</v>
      </c>
      <c r="B6122" t="s">
        <v>12678</v>
      </c>
      <c r="C6122">
        <v>-0.127</v>
      </c>
      <c r="D6122">
        <v>7.4098999999999998E-2</v>
      </c>
      <c r="E6122">
        <v>-1.8863266999999999</v>
      </c>
      <c r="F6122">
        <v>-4.0670000000000002</v>
      </c>
    </row>
    <row r="6123" spans="1:6" x14ac:dyDescent="0.2">
      <c r="A6123" t="s">
        <v>57492</v>
      </c>
      <c r="B6123" t="s">
        <v>57493</v>
      </c>
      <c r="C6123">
        <v>-5.0500000000000003E-2</v>
      </c>
      <c r="D6123">
        <v>0.46634969999999998</v>
      </c>
      <c r="E6123">
        <v>-0.74285003000000005</v>
      </c>
      <c r="F6123">
        <v>-4.8650000000000002</v>
      </c>
    </row>
    <row r="6124" spans="1:6" ht="17" x14ac:dyDescent="0.2">
      <c r="A6124" t="s">
        <v>95957</v>
      </c>
      <c r="B6124" s="2" t="str">
        <f>VLOOKUP(A6124,From_GPL570_filtered!A:B,2,FALSE)</f>
        <v>TCRBV15S1</v>
      </c>
      <c r="C6124">
        <v>-5.2700000000000004E-3</v>
      </c>
      <c r="D6124">
        <v>0.95793729999999999</v>
      </c>
      <c r="E6124">
        <v>-5.341829E-2</v>
      </c>
      <c r="F6124">
        <v>-5.0289999999999999</v>
      </c>
    </row>
    <row r="6125" spans="1:6" ht="17" x14ac:dyDescent="0.2">
      <c r="A6125" t="s">
        <v>90420</v>
      </c>
      <c r="B6125" s="2" t="str">
        <f>VLOOKUP(A6125,From_GPL570_filtered!A:B,2,FALSE)</f>
        <v>TCRBV12S3</v>
      </c>
      <c r="C6125">
        <v>1.0500000000000001E-2</v>
      </c>
      <c r="D6125">
        <v>0.8800827</v>
      </c>
      <c r="E6125">
        <v>0.15283769</v>
      </c>
      <c r="F6125">
        <v>-5.0220000000000002</v>
      </c>
    </row>
    <row r="6126" spans="1:6" ht="17" x14ac:dyDescent="0.2">
      <c r="A6126" t="s">
        <v>78089</v>
      </c>
      <c r="B6126" s="2" t="str">
        <f>VLOOKUP(A6126,From_GPL570_filtered!A:B,2,FALSE)</f>
        <v>TCRAVN1 /// TRAV25 /// TRAV25</v>
      </c>
      <c r="C6126">
        <v>-2.7E-2</v>
      </c>
      <c r="D6126">
        <v>0.7165106</v>
      </c>
      <c r="E6126">
        <v>-0.36839760999999999</v>
      </c>
      <c r="F6126">
        <v>-4.9880000000000004</v>
      </c>
    </row>
    <row r="6127" spans="1:6" ht="17" x14ac:dyDescent="0.2">
      <c r="A6127" t="s">
        <v>33950</v>
      </c>
      <c r="B6127" s="2" t="str">
        <f>VLOOKUP(A6127,From_GPL570_filtered!A:B,2,FALSE)</f>
        <v>TCRA /// TRAV8-6 /// TRAV8-6</v>
      </c>
      <c r="C6127">
        <v>-0.121</v>
      </c>
      <c r="D6127">
        <v>0.23312440000000001</v>
      </c>
      <c r="E6127">
        <v>-1.2302101000000001</v>
      </c>
      <c r="F6127">
        <v>-4.5919999999999996</v>
      </c>
    </row>
    <row r="6128" spans="1:6" ht="17" x14ac:dyDescent="0.2">
      <c r="A6128" t="s">
        <v>76509</v>
      </c>
      <c r="B6128" s="2" t="str">
        <f>VLOOKUP(A6128,From_GPL570_filtered!A:B,2,FALSE)</f>
        <v>TCRA /// TRAV8-1 /// TRAV8-1</v>
      </c>
      <c r="C6128">
        <v>3.27E-2</v>
      </c>
      <c r="D6128">
        <v>0.69635769999999997</v>
      </c>
      <c r="E6128">
        <v>0.39601189999999997</v>
      </c>
      <c r="F6128">
        <v>-4.9820000000000002</v>
      </c>
    </row>
    <row r="6129" spans="1:6" ht="17" x14ac:dyDescent="0.2">
      <c r="A6129" t="s">
        <v>65623</v>
      </c>
      <c r="B6129" s="2" t="str">
        <f>VLOOKUP(A6129,From_GPL570_filtered!A:B,2,FALSE)</f>
        <v>TCRA /// TRAV30 /// TRAV30</v>
      </c>
      <c r="C6129">
        <v>-4.9200000000000001E-2</v>
      </c>
      <c r="D6129">
        <v>0.5596565</v>
      </c>
      <c r="E6129">
        <v>-0.59342616999999998</v>
      </c>
      <c r="F6129">
        <v>-4.923</v>
      </c>
    </row>
    <row r="6130" spans="1:6" ht="17" x14ac:dyDescent="0.2">
      <c r="A6130" t="s">
        <v>40390</v>
      </c>
      <c r="B6130" s="2" t="str">
        <f>VLOOKUP(A6130,From_GPL570_filtered!A:B,2,FALSE)</f>
        <v>TCRA /// TCRVA13 /// TRAV22 /// TRAV22</v>
      </c>
      <c r="C6130">
        <v>7.2599999999999998E-2</v>
      </c>
      <c r="D6130">
        <v>0.29014040000000002</v>
      </c>
      <c r="E6130">
        <v>1.0870778299999999</v>
      </c>
      <c r="F6130">
        <v>-4.6840000000000002</v>
      </c>
    </row>
    <row r="6131" spans="1:6" ht="17" x14ac:dyDescent="0.2">
      <c r="A6131" t="s">
        <v>74064</v>
      </c>
      <c r="B6131" s="2" t="str">
        <f>VLOOKUP(A6131,From_GPL570_filtered!A:B,2,FALSE)</f>
        <v>TCRA /// TCRAV5.1a</v>
      </c>
      <c r="C6131">
        <v>3.32E-2</v>
      </c>
      <c r="D6131">
        <v>0.66665529999999995</v>
      </c>
      <c r="E6131">
        <v>0.43730068999999999</v>
      </c>
      <c r="F6131">
        <v>-4.9720000000000004</v>
      </c>
    </row>
    <row r="6132" spans="1:6" ht="17" x14ac:dyDescent="0.2">
      <c r="A6132" t="s">
        <v>50554</v>
      </c>
      <c r="B6132" s="2" t="str">
        <f>VLOOKUP(A6132,From_GPL570_filtered!A:B,2,FALSE)</f>
        <v>TCR-alpha /// TRAV24 /// TRAV24</v>
      </c>
      <c r="C6132">
        <v>5.2200000000000003E-2</v>
      </c>
      <c r="D6132">
        <v>0.39178449999999998</v>
      </c>
      <c r="E6132">
        <v>0.87565079000000001</v>
      </c>
      <c r="F6132">
        <v>-4.8019999999999996</v>
      </c>
    </row>
    <row r="6133" spans="1:6" ht="17" x14ac:dyDescent="0.2">
      <c r="A6133" t="s">
        <v>83854</v>
      </c>
      <c r="B6133" s="2" t="str">
        <f>VLOOKUP(A6133,From_GPL570_filtered!A:B,2,FALSE)</f>
        <v>TCR-alpha /// TRAV13-1 /// TRAV13-1</v>
      </c>
      <c r="C6133">
        <v>-1.67E-2</v>
      </c>
      <c r="D6133">
        <v>0.79195040000000005</v>
      </c>
      <c r="E6133">
        <v>-0.26739153999999998</v>
      </c>
      <c r="F6133">
        <v>-5.008</v>
      </c>
    </row>
    <row r="6134" spans="1:6" ht="17" x14ac:dyDescent="0.2">
      <c r="A6134" t="s">
        <v>36894</v>
      </c>
      <c r="B6134" s="2" t="str">
        <f>VLOOKUP(A6134,From_GPL570_filtered!A:B,2,FALSE)</f>
        <v>TCR- alpha V 33.1 /// TRAV40 /// TRAV40</v>
      </c>
      <c r="C6134">
        <v>9.1800000000000007E-2</v>
      </c>
      <c r="D6134">
        <v>0.25728780000000001</v>
      </c>
      <c r="E6134">
        <v>1.16667451</v>
      </c>
      <c r="F6134">
        <v>-4.6340000000000003</v>
      </c>
    </row>
    <row r="6135" spans="1:6" x14ac:dyDescent="0.2">
      <c r="A6135" t="s">
        <v>20567</v>
      </c>
      <c r="B6135" t="s">
        <v>20568</v>
      </c>
      <c r="C6135">
        <v>-0.11700000000000001</v>
      </c>
      <c r="D6135">
        <v>0.12826209999999999</v>
      </c>
      <c r="E6135">
        <v>-1.58784255</v>
      </c>
      <c r="F6135">
        <v>-4.3239999999999998</v>
      </c>
    </row>
    <row r="6136" spans="1:6" x14ac:dyDescent="0.2">
      <c r="A6136" t="s">
        <v>26690</v>
      </c>
      <c r="B6136" t="s">
        <v>20568</v>
      </c>
      <c r="C6136">
        <v>-0.108</v>
      </c>
      <c r="D6136">
        <v>0.17425669999999999</v>
      </c>
      <c r="E6136">
        <v>-1.4096403099999999</v>
      </c>
      <c r="F6136">
        <v>-4.4640000000000004</v>
      </c>
    </row>
    <row r="6137" spans="1:6" x14ac:dyDescent="0.2">
      <c r="A6137" t="s">
        <v>28087</v>
      </c>
      <c r="B6137" t="s">
        <v>20568</v>
      </c>
      <c r="C6137">
        <v>-0.104</v>
      </c>
      <c r="D6137">
        <v>0.18531639999999999</v>
      </c>
      <c r="E6137">
        <v>-1.3726153400000001</v>
      </c>
      <c r="F6137">
        <v>-4.4909999999999997</v>
      </c>
    </row>
    <row r="6138" spans="1:6" x14ac:dyDescent="0.2">
      <c r="A6138" t="s">
        <v>28669</v>
      </c>
      <c r="B6138" t="s">
        <v>20568</v>
      </c>
      <c r="C6138">
        <v>-0.154</v>
      </c>
      <c r="D6138">
        <v>0.18970670000000001</v>
      </c>
      <c r="E6138">
        <v>-1.35840615</v>
      </c>
      <c r="F6138">
        <v>-4.5019999999999998</v>
      </c>
    </row>
    <row r="6139" spans="1:6" x14ac:dyDescent="0.2">
      <c r="A6139" t="s">
        <v>49599</v>
      </c>
      <c r="B6139" t="s">
        <v>20568</v>
      </c>
      <c r="C6139">
        <v>6.2199999999999998E-2</v>
      </c>
      <c r="D6139">
        <v>0.38199509999999998</v>
      </c>
      <c r="E6139">
        <v>0.89425295999999999</v>
      </c>
      <c r="F6139">
        <v>-4.7919999999999998</v>
      </c>
    </row>
    <row r="6140" spans="1:6" x14ac:dyDescent="0.2">
      <c r="A6140" t="s">
        <v>74940</v>
      </c>
      <c r="B6140" t="s">
        <v>20568</v>
      </c>
      <c r="C6140">
        <v>-3.0800000000000001E-2</v>
      </c>
      <c r="D6140">
        <v>0.67725420000000003</v>
      </c>
      <c r="E6140">
        <v>-0.42248200000000002</v>
      </c>
      <c r="F6140">
        <v>-4.9749999999999996</v>
      </c>
    </row>
    <row r="6141" spans="1:6" x14ac:dyDescent="0.2">
      <c r="A6141" t="s">
        <v>95514</v>
      </c>
      <c r="B6141" t="s">
        <v>20568</v>
      </c>
      <c r="C6141">
        <v>5.3699999999999998E-3</v>
      </c>
      <c r="D6141">
        <v>0.95141719999999996</v>
      </c>
      <c r="E6141">
        <v>6.1708869999999999E-2</v>
      </c>
      <c r="F6141">
        <v>-5.0279999999999996</v>
      </c>
    </row>
    <row r="6142" spans="1:6" x14ac:dyDescent="0.2">
      <c r="A6142" t="s">
        <v>16250</v>
      </c>
      <c r="B6142" t="s">
        <v>16251</v>
      </c>
      <c r="C6142">
        <v>-0.19400000000000001</v>
      </c>
      <c r="D6142">
        <v>9.7947599999999996E-2</v>
      </c>
      <c r="E6142">
        <v>-1.7373877799999999</v>
      </c>
      <c r="F6142">
        <v>-4.1989999999999998</v>
      </c>
    </row>
    <row r="6143" spans="1:6" x14ac:dyDescent="0.2">
      <c r="A6143" t="s">
        <v>16496</v>
      </c>
      <c r="B6143" t="s">
        <v>16251</v>
      </c>
      <c r="C6143">
        <v>-0.253</v>
      </c>
      <c r="D6143">
        <v>9.9552799999999997E-2</v>
      </c>
      <c r="E6143">
        <v>-1.7285393899999999</v>
      </c>
      <c r="F6143">
        <v>-4.2060000000000004</v>
      </c>
    </row>
    <row r="6144" spans="1:6" x14ac:dyDescent="0.2">
      <c r="A6144" t="s">
        <v>87423</v>
      </c>
      <c r="B6144" t="s">
        <v>16251</v>
      </c>
      <c r="C6144">
        <v>-1.5699999999999999E-2</v>
      </c>
      <c r="D6144">
        <v>0.83936789999999994</v>
      </c>
      <c r="E6144">
        <v>-0.20540236000000001</v>
      </c>
      <c r="F6144">
        <v>-5.0170000000000003</v>
      </c>
    </row>
    <row r="6145" spans="1:6" x14ac:dyDescent="0.2">
      <c r="A6145" t="s">
        <v>804</v>
      </c>
      <c r="B6145" t="s">
        <v>805</v>
      </c>
      <c r="C6145">
        <v>0.20899999999999999</v>
      </c>
      <c r="D6145">
        <v>5.4901999999999998E-3</v>
      </c>
      <c r="E6145">
        <v>3.11837046</v>
      </c>
      <c r="F6145">
        <v>-2.8250000000000002</v>
      </c>
    </row>
    <row r="6146" spans="1:6" x14ac:dyDescent="0.2">
      <c r="A6146" t="s">
        <v>46520</v>
      </c>
      <c r="B6146" t="s">
        <v>46521</v>
      </c>
      <c r="C6146">
        <v>-7.7899999999999997E-2</v>
      </c>
      <c r="D6146">
        <v>0.34841250000000001</v>
      </c>
      <c r="E6146">
        <v>-0.96059505000000001</v>
      </c>
      <c r="F6146">
        <v>-4.7569999999999997</v>
      </c>
    </row>
    <row r="6147" spans="1:6" x14ac:dyDescent="0.2">
      <c r="A6147" t="s">
        <v>49611</v>
      </c>
      <c r="B6147" t="s">
        <v>46521</v>
      </c>
      <c r="C6147">
        <v>-0.10299999999999999</v>
      </c>
      <c r="D6147">
        <v>0.38216290000000003</v>
      </c>
      <c r="E6147">
        <v>-0.89393162000000004</v>
      </c>
      <c r="F6147">
        <v>-4.7930000000000001</v>
      </c>
    </row>
    <row r="6148" spans="1:6" x14ac:dyDescent="0.2">
      <c r="A6148" t="s">
        <v>84587</v>
      </c>
      <c r="B6148" t="s">
        <v>84588</v>
      </c>
      <c r="C6148">
        <v>-1.4999999999999999E-2</v>
      </c>
      <c r="D6148">
        <v>0.80195320000000003</v>
      </c>
      <c r="E6148">
        <v>-0.2542334</v>
      </c>
      <c r="F6148">
        <v>-5.01</v>
      </c>
    </row>
    <row r="6149" spans="1:6" x14ac:dyDescent="0.2">
      <c r="A6149" t="s">
        <v>45975</v>
      </c>
      <c r="B6149" t="s">
        <v>45976</v>
      </c>
      <c r="C6149">
        <v>8.1199999999999994E-2</v>
      </c>
      <c r="D6149">
        <v>0.34299970000000002</v>
      </c>
      <c r="E6149">
        <v>0.97168926</v>
      </c>
      <c r="F6149">
        <v>-4.7510000000000003</v>
      </c>
    </row>
    <row r="6150" spans="1:6" x14ac:dyDescent="0.2">
      <c r="A6150" t="s">
        <v>17197</v>
      </c>
      <c r="B6150" t="s">
        <v>17198</v>
      </c>
      <c r="C6150">
        <v>0.186</v>
      </c>
      <c r="D6150">
        <v>0.1043139</v>
      </c>
      <c r="E6150">
        <v>1.70299719</v>
      </c>
      <c r="F6150">
        <v>-4.2279999999999998</v>
      </c>
    </row>
    <row r="6151" spans="1:6" x14ac:dyDescent="0.2">
      <c r="A6151" t="s">
        <v>76375</v>
      </c>
      <c r="B6151" t="s">
        <v>17198</v>
      </c>
      <c r="C6151">
        <v>-3.4200000000000001E-2</v>
      </c>
      <c r="D6151">
        <v>0.69469899999999996</v>
      </c>
      <c r="E6151">
        <v>-0.39829861</v>
      </c>
      <c r="F6151">
        <v>-4.9809999999999999</v>
      </c>
    </row>
    <row r="6152" spans="1:6" x14ac:dyDescent="0.2">
      <c r="A6152" t="s">
        <v>87587</v>
      </c>
      <c r="B6152" t="s">
        <v>17198</v>
      </c>
      <c r="C6152">
        <v>1.41E-2</v>
      </c>
      <c r="D6152">
        <v>0.84158279999999996</v>
      </c>
      <c r="E6152">
        <v>0.20252887999999999</v>
      </c>
      <c r="F6152">
        <v>-5.0170000000000003</v>
      </c>
    </row>
    <row r="6153" spans="1:6" x14ac:dyDescent="0.2">
      <c r="A6153" t="s">
        <v>81593</v>
      </c>
      <c r="B6153" t="s">
        <v>81594</v>
      </c>
      <c r="C6153">
        <v>3.5099999999999999E-2</v>
      </c>
      <c r="D6153">
        <v>0.76289379999999996</v>
      </c>
      <c r="E6153">
        <v>0.30590003999999998</v>
      </c>
      <c r="F6153">
        <v>-5.0010000000000003</v>
      </c>
    </row>
    <row r="6154" spans="1:6" x14ac:dyDescent="0.2">
      <c r="A6154" t="s">
        <v>43970</v>
      </c>
      <c r="B6154" t="s">
        <v>43971</v>
      </c>
      <c r="C6154">
        <v>0.107</v>
      </c>
      <c r="D6154">
        <v>0.32273109999999999</v>
      </c>
      <c r="E6154">
        <v>1.0143420000000001</v>
      </c>
      <c r="F6154">
        <v>-4.7270000000000003</v>
      </c>
    </row>
    <row r="6155" spans="1:6" x14ac:dyDescent="0.2">
      <c r="A6155" t="s">
        <v>13083</v>
      </c>
      <c r="B6155" t="s">
        <v>13084</v>
      </c>
      <c r="C6155">
        <v>0.14499999999999999</v>
      </c>
      <c r="D6155">
        <v>7.6584299999999994E-2</v>
      </c>
      <c r="E6155">
        <v>1.86899032</v>
      </c>
      <c r="F6155">
        <v>-4.0830000000000002</v>
      </c>
    </row>
    <row r="6156" spans="1:6" x14ac:dyDescent="0.2">
      <c r="A6156" t="s">
        <v>27692</v>
      </c>
      <c r="B6156" t="s">
        <v>13084</v>
      </c>
      <c r="C6156">
        <v>9.69E-2</v>
      </c>
      <c r="D6156">
        <v>0.1820271</v>
      </c>
      <c r="E6156">
        <v>1.38343806</v>
      </c>
      <c r="F6156">
        <v>-4.4829999999999997</v>
      </c>
    </row>
    <row r="6157" spans="1:6" x14ac:dyDescent="0.2">
      <c r="A6157" t="s">
        <v>35153</v>
      </c>
      <c r="B6157" t="s">
        <v>13084</v>
      </c>
      <c r="C6157">
        <v>-0.11600000000000001</v>
      </c>
      <c r="D6157">
        <v>0.24325240000000001</v>
      </c>
      <c r="E6157">
        <v>-1.2029998500000001</v>
      </c>
      <c r="F6157">
        <v>-4.6100000000000003</v>
      </c>
    </row>
    <row r="6158" spans="1:6" x14ac:dyDescent="0.2">
      <c r="A6158" t="s">
        <v>60233</v>
      </c>
      <c r="B6158" t="s">
        <v>13084</v>
      </c>
      <c r="C6158">
        <v>5.7000000000000002E-2</v>
      </c>
      <c r="D6158">
        <v>0.49659589999999998</v>
      </c>
      <c r="E6158">
        <v>0.69269523</v>
      </c>
      <c r="F6158">
        <v>-4.8860000000000001</v>
      </c>
    </row>
    <row r="6159" spans="1:6" x14ac:dyDescent="0.2">
      <c r="A6159" t="s">
        <v>72555</v>
      </c>
      <c r="B6159" t="s">
        <v>13084</v>
      </c>
      <c r="C6159">
        <v>-3.1899999999999998E-2</v>
      </c>
      <c r="D6159">
        <v>0.64750129999999995</v>
      </c>
      <c r="E6159">
        <v>-0.46433923999999999</v>
      </c>
      <c r="F6159">
        <v>-4.9640000000000004</v>
      </c>
    </row>
    <row r="6160" spans="1:6" x14ac:dyDescent="0.2">
      <c r="A6160" t="s">
        <v>76091</v>
      </c>
      <c r="B6160" t="s">
        <v>13084</v>
      </c>
      <c r="C6160">
        <v>-3.6900000000000002E-2</v>
      </c>
      <c r="D6160">
        <v>0.69128849999999997</v>
      </c>
      <c r="E6160">
        <v>-0.40300691</v>
      </c>
      <c r="F6160">
        <v>-4.9800000000000004</v>
      </c>
    </row>
    <row r="6161" spans="1:6" x14ac:dyDescent="0.2">
      <c r="A6161" t="s">
        <v>77333</v>
      </c>
      <c r="B6161" t="s">
        <v>77334</v>
      </c>
      <c r="C6161">
        <v>3.7699999999999997E-2</v>
      </c>
      <c r="D6161">
        <v>0.70711579999999996</v>
      </c>
      <c r="E6161">
        <v>0.38123290999999998</v>
      </c>
      <c r="F6161">
        <v>-4.9850000000000003</v>
      </c>
    </row>
    <row r="6162" spans="1:6" x14ac:dyDescent="0.2">
      <c r="A6162" t="s">
        <v>755</v>
      </c>
      <c r="B6162" t="s">
        <v>756</v>
      </c>
      <c r="C6162">
        <v>-0.31</v>
      </c>
      <c r="D6162">
        <v>5.1008E-3</v>
      </c>
      <c r="E6162">
        <v>-3.1509165399999999</v>
      </c>
      <c r="F6162">
        <v>-2.7909999999999999</v>
      </c>
    </row>
    <row r="6163" spans="1:6" x14ac:dyDescent="0.2">
      <c r="A6163" t="s">
        <v>45049</v>
      </c>
      <c r="B6163" t="s">
        <v>756</v>
      </c>
      <c r="C6163">
        <v>-8.7900000000000006E-2</v>
      </c>
      <c r="D6163">
        <v>0.33344610000000002</v>
      </c>
      <c r="E6163">
        <v>-0.99156882000000002</v>
      </c>
      <c r="F6163">
        <v>-4.74</v>
      </c>
    </row>
    <row r="6164" spans="1:6" x14ac:dyDescent="0.2">
      <c r="A6164" t="s">
        <v>65557</v>
      </c>
      <c r="B6164" t="s">
        <v>65558</v>
      </c>
      <c r="C6164">
        <v>-4.8899999999999999E-2</v>
      </c>
      <c r="D6164">
        <v>0.55882520000000002</v>
      </c>
      <c r="E6164">
        <v>-0.59469419000000001</v>
      </c>
      <c r="F6164">
        <v>-4.923</v>
      </c>
    </row>
    <row r="6165" spans="1:6" x14ac:dyDescent="0.2">
      <c r="A6165" t="s">
        <v>82424</v>
      </c>
      <c r="B6165" t="s">
        <v>82425</v>
      </c>
      <c r="C6165">
        <v>2.6100000000000002E-2</v>
      </c>
      <c r="D6165">
        <v>0.77337199999999995</v>
      </c>
      <c r="E6165">
        <v>0.29196167000000001</v>
      </c>
      <c r="F6165">
        <v>-5.0039999999999996</v>
      </c>
    </row>
    <row r="6166" spans="1:6" x14ac:dyDescent="0.2">
      <c r="A6166" t="s">
        <v>96413</v>
      </c>
      <c r="B6166" t="s">
        <v>82425</v>
      </c>
      <c r="C6166">
        <v>-4.1399999999999996E-3</v>
      </c>
      <c r="D6166">
        <v>0.96413760000000004</v>
      </c>
      <c r="E6166">
        <v>-4.5537910000000001E-2</v>
      </c>
      <c r="F6166">
        <v>-5.0289999999999999</v>
      </c>
    </row>
    <row r="6167" spans="1:6" x14ac:dyDescent="0.2">
      <c r="A6167" t="s">
        <v>68445</v>
      </c>
      <c r="B6167" t="s">
        <v>68446</v>
      </c>
      <c r="C6167">
        <v>5.5199999999999999E-2</v>
      </c>
      <c r="D6167">
        <v>0.59383889999999995</v>
      </c>
      <c r="E6167">
        <v>0.54209640999999997</v>
      </c>
      <c r="F6167">
        <v>-4.9409999999999998</v>
      </c>
    </row>
    <row r="6168" spans="1:6" x14ac:dyDescent="0.2">
      <c r="A6168" t="s">
        <v>7040</v>
      </c>
      <c r="B6168" t="s">
        <v>7041</v>
      </c>
      <c r="C6168">
        <v>0.23300000000000001</v>
      </c>
      <c r="D6168">
        <v>4.0968400000000002E-2</v>
      </c>
      <c r="E6168">
        <v>2.18737359</v>
      </c>
      <c r="F6168">
        <v>-3.7829999999999999</v>
      </c>
    </row>
    <row r="6169" spans="1:6" x14ac:dyDescent="0.2">
      <c r="A6169" t="s">
        <v>45758</v>
      </c>
      <c r="B6169" t="s">
        <v>7041</v>
      </c>
      <c r="C6169">
        <v>9.7000000000000003E-2</v>
      </c>
      <c r="D6169">
        <v>0.34105289999999999</v>
      </c>
      <c r="E6169">
        <v>0.97570893999999997</v>
      </c>
      <c r="F6169">
        <v>-4.7489999999999997</v>
      </c>
    </row>
    <row r="6170" spans="1:6" x14ac:dyDescent="0.2">
      <c r="A6170" t="s">
        <v>19102</v>
      </c>
      <c r="B6170" t="s">
        <v>19103</v>
      </c>
      <c r="C6170">
        <v>0.153</v>
      </c>
      <c r="D6170">
        <v>0.1176623</v>
      </c>
      <c r="E6170">
        <v>1.63634908</v>
      </c>
      <c r="F6170">
        <v>-4.2839999999999998</v>
      </c>
    </row>
    <row r="6171" spans="1:6" x14ac:dyDescent="0.2">
      <c r="A6171" t="s">
        <v>22757</v>
      </c>
      <c r="B6171" t="s">
        <v>19103</v>
      </c>
      <c r="C6171">
        <v>0.14699999999999999</v>
      </c>
      <c r="D6171">
        <v>0.1440824</v>
      </c>
      <c r="E6171">
        <v>1.5213432099999999</v>
      </c>
      <c r="F6171">
        <v>-4.3780000000000001</v>
      </c>
    </row>
    <row r="6172" spans="1:6" x14ac:dyDescent="0.2">
      <c r="A6172" t="s">
        <v>31639</v>
      </c>
      <c r="B6172" t="s">
        <v>19103</v>
      </c>
      <c r="C6172">
        <v>0.11899999999999999</v>
      </c>
      <c r="D6172">
        <v>0.2132484</v>
      </c>
      <c r="E6172">
        <v>1.28635955</v>
      </c>
      <c r="F6172">
        <v>-4.5529999999999999</v>
      </c>
    </row>
    <row r="6173" spans="1:6" x14ac:dyDescent="0.2">
      <c r="A6173" t="s">
        <v>51234</v>
      </c>
      <c r="B6173" t="s">
        <v>19103</v>
      </c>
      <c r="C6173">
        <v>8.6499999999999994E-2</v>
      </c>
      <c r="D6173">
        <v>0.3983603</v>
      </c>
      <c r="E6173">
        <v>0.86332534000000005</v>
      </c>
      <c r="F6173">
        <v>-4.8079999999999998</v>
      </c>
    </row>
    <row r="6174" spans="1:6" x14ac:dyDescent="0.2">
      <c r="A6174" t="s">
        <v>55178</v>
      </c>
      <c r="B6174" t="s">
        <v>19103</v>
      </c>
      <c r="C6174">
        <v>8.48E-2</v>
      </c>
      <c r="D6174">
        <v>0.44129079999999998</v>
      </c>
      <c r="E6174">
        <v>0.78589549000000003</v>
      </c>
      <c r="F6174">
        <v>-4.8449999999999998</v>
      </c>
    </row>
    <row r="6175" spans="1:6" x14ac:dyDescent="0.2">
      <c r="A6175" t="s">
        <v>55737</v>
      </c>
      <c r="B6175" t="s">
        <v>19103</v>
      </c>
      <c r="C6175">
        <v>6.9000000000000006E-2</v>
      </c>
      <c r="D6175">
        <v>0.44684370000000001</v>
      </c>
      <c r="E6175">
        <v>0.77623092999999999</v>
      </c>
      <c r="F6175">
        <v>-4.8499999999999996</v>
      </c>
    </row>
    <row r="6176" spans="1:6" x14ac:dyDescent="0.2">
      <c r="A6176" t="s">
        <v>88919</v>
      </c>
      <c r="B6176" t="s">
        <v>19103</v>
      </c>
      <c r="C6176">
        <v>-1.7500000000000002E-2</v>
      </c>
      <c r="D6176">
        <v>0.85995480000000002</v>
      </c>
      <c r="E6176">
        <v>-0.17875893000000001</v>
      </c>
      <c r="F6176">
        <v>-5.0199999999999996</v>
      </c>
    </row>
    <row r="6177" spans="1:6" x14ac:dyDescent="0.2">
      <c r="A6177" t="s">
        <v>16648</v>
      </c>
      <c r="B6177" t="s">
        <v>16649</v>
      </c>
      <c r="C6177">
        <v>-0.17199999999999999</v>
      </c>
      <c r="D6177">
        <v>0.1006383</v>
      </c>
      <c r="E6177">
        <v>-1.72262508</v>
      </c>
      <c r="F6177">
        <v>-4.2110000000000003</v>
      </c>
    </row>
    <row r="6178" spans="1:6" x14ac:dyDescent="0.2">
      <c r="A6178" t="s">
        <v>58521</v>
      </c>
      <c r="B6178" t="s">
        <v>58522</v>
      </c>
      <c r="C6178">
        <v>4.7E-2</v>
      </c>
      <c r="D6178">
        <v>0.477072</v>
      </c>
      <c r="E6178">
        <v>0.72485712999999996</v>
      </c>
      <c r="F6178">
        <v>-4.8719999999999999</v>
      </c>
    </row>
    <row r="6179" spans="1:6" x14ac:dyDescent="0.2">
      <c r="A6179" t="s">
        <v>96820</v>
      </c>
      <c r="B6179" t="s">
        <v>58522</v>
      </c>
      <c r="C6179">
        <v>3.47E-3</v>
      </c>
      <c r="D6179">
        <v>0.96974930000000004</v>
      </c>
      <c r="E6179">
        <v>3.8408200000000003E-2</v>
      </c>
      <c r="F6179">
        <v>-5.0289999999999999</v>
      </c>
    </row>
    <row r="6180" spans="1:6" x14ac:dyDescent="0.2">
      <c r="A6180" t="s">
        <v>89267</v>
      </c>
      <c r="B6180" t="s">
        <v>89268</v>
      </c>
      <c r="C6180">
        <v>-1.2699999999999999E-2</v>
      </c>
      <c r="D6180">
        <v>0.86551579999999995</v>
      </c>
      <c r="E6180">
        <v>-0.1715855</v>
      </c>
      <c r="F6180">
        <v>-5.0209999999999999</v>
      </c>
    </row>
    <row r="6181" spans="1:6" x14ac:dyDescent="0.2">
      <c r="A6181" t="s">
        <v>2608</v>
      </c>
      <c r="B6181" t="s">
        <v>2609</v>
      </c>
      <c r="C6181">
        <v>0.33500000000000002</v>
      </c>
      <c r="D6181">
        <v>1.5972099999999999E-2</v>
      </c>
      <c r="E6181">
        <v>2.6361919399999998</v>
      </c>
      <c r="F6181">
        <v>-3.331</v>
      </c>
    </row>
    <row r="6182" spans="1:6" x14ac:dyDescent="0.2">
      <c r="A6182" t="s">
        <v>25752</v>
      </c>
      <c r="B6182" t="s">
        <v>2609</v>
      </c>
      <c r="C6182">
        <v>0.106</v>
      </c>
      <c r="D6182">
        <v>0.16676949999999999</v>
      </c>
      <c r="E6182">
        <v>1.43579257</v>
      </c>
      <c r="F6182">
        <v>-4.444</v>
      </c>
    </row>
    <row r="6183" spans="1:6" x14ac:dyDescent="0.2">
      <c r="A6183" t="s">
        <v>27553</v>
      </c>
      <c r="B6183" t="s">
        <v>2609</v>
      </c>
      <c r="C6183">
        <v>0.11600000000000001</v>
      </c>
      <c r="D6183">
        <v>0.1808283</v>
      </c>
      <c r="E6183">
        <v>1.3874211999999999</v>
      </c>
      <c r="F6183">
        <v>-4.4800000000000004</v>
      </c>
    </row>
    <row r="6184" spans="1:6" x14ac:dyDescent="0.2">
      <c r="A6184" t="s">
        <v>35624</v>
      </c>
      <c r="B6184" t="s">
        <v>2609</v>
      </c>
      <c r="C6184">
        <v>8.48E-2</v>
      </c>
      <c r="D6184">
        <v>0.24681800000000001</v>
      </c>
      <c r="E6184">
        <v>1.19362521</v>
      </c>
      <c r="F6184">
        <v>-4.6159999999999997</v>
      </c>
    </row>
    <row r="6185" spans="1:6" x14ac:dyDescent="0.2">
      <c r="A6185" t="s">
        <v>38447</v>
      </c>
      <c r="B6185" t="s">
        <v>2609</v>
      </c>
      <c r="C6185">
        <v>-0.183</v>
      </c>
      <c r="D6185">
        <v>0.27145829999999999</v>
      </c>
      <c r="E6185">
        <v>-1.1314733299999999</v>
      </c>
      <c r="F6185">
        <v>-4.6559999999999997</v>
      </c>
    </row>
    <row r="6186" spans="1:6" x14ac:dyDescent="0.2">
      <c r="A6186" t="s">
        <v>39652</v>
      </c>
      <c r="B6186" t="s">
        <v>2609</v>
      </c>
      <c r="C6186">
        <v>0.10100000000000001</v>
      </c>
      <c r="D6186">
        <v>0.28300439999999999</v>
      </c>
      <c r="E6186">
        <v>1.10378175</v>
      </c>
      <c r="F6186">
        <v>-4.6740000000000004</v>
      </c>
    </row>
    <row r="6187" spans="1:6" x14ac:dyDescent="0.2">
      <c r="A6187" t="s">
        <v>64413</v>
      </c>
      <c r="B6187" t="s">
        <v>2609</v>
      </c>
      <c r="C6187">
        <v>6.0100000000000001E-2</v>
      </c>
      <c r="D6187">
        <v>0.54457549999999999</v>
      </c>
      <c r="E6187">
        <v>0.61658774999999999</v>
      </c>
      <c r="F6187">
        <v>-4.915</v>
      </c>
    </row>
    <row r="6188" spans="1:6" x14ac:dyDescent="0.2">
      <c r="A6188" t="s">
        <v>67884</v>
      </c>
      <c r="B6188" t="s">
        <v>2609</v>
      </c>
      <c r="C6188">
        <v>4.8800000000000003E-2</v>
      </c>
      <c r="D6188">
        <v>0.58662440000000005</v>
      </c>
      <c r="E6188">
        <v>0.55280306000000001</v>
      </c>
      <c r="F6188">
        <v>-4.9370000000000003</v>
      </c>
    </row>
    <row r="6189" spans="1:6" x14ac:dyDescent="0.2">
      <c r="A6189" t="s">
        <v>8012</v>
      </c>
      <c r="B6189" t="s">
        <v>8013</v>
      </c>
      <c r="C6189">
        <v>0.17399999999999999</v>
      </c>
      <c r="D6189">
        <v>4.6745299999999997E-2</v>
      </c>
      <c r="E6189">
        <v>2.1218904300000001</v>
      </c>
      <c r="F6189">
        <v>-3.847</v>
      </c>
    </row>
    <row r="6190" spans="1:6" x14ac:dyDescent="0.2">
      <c r="A6190" t="s">
        <v>31098</v>
      </c>
      <c r="B6190" t="s">
        <v>8013</v>
      </c>
      <c r="C6190">
        <v>9.3799999999999994E-2</v>
      </c>
      <c r="D6190">
        <v>0.2089406</v>
      </c>
      <c r="E6190">
        <v>1.2990599899999999</v>
      </c>
      <c r="F6190">
        <v>-4.5439999999999996</v>
      </c>
    </row>
    <row r="6191" spans="1:6" x14ac:dyDescent="0.2">
      <c r="A6191" t="s">
        <v>40309</v>
      </c>
      <c r="B6191" t="s">
        <v>8013</v>
      </c>
      <c r="C6191">
        <v>0.11</v>
      </c>
      <c r="D6191">
        <v>0.2893444</v>
      </c>
      <c r="E6191">
        <v>1.0889261800000001</v>
      </c>
      <c r="F6191">
        <v>-4.6829999999999998</v>
      </c>
    </row>
    <row r="6192" spans="1:6" x14ac:dyDescent="0.2">
      <c r="A6192" t="s">
        <v>50178</v>
      </c>
      <c r="B6192" t="s">
        <v>8013</v>
      </c>
      <c r="C6192">
        <v>-6.0699999999999997E-2</v>
      </c>
      <c r="D6192">
        <v>0.38769300000000001</v>
      </c>
      <c r="E6192">
        <v>-0.88338808000000002</v>
      </c>
      <c r="F6192">
        <v>-4.798</v>
      </c>
    </row>
    <row r="6193" spans="1:6" x14ac:dyDescent="0.2">
      <c r="A6193" t="s">
        <v>64186</v>
      </c>
      <c r="B6193" t="s">
        <v>8013</v>
      </c>
      <c r="C6193">
        <v>-3.3700000000000001E-2</v>
      </c>
      <c r="D6193">
        <v>0.54190249999999995</v>
      </c>
      <c r="E6193">
        <v>-0.62072833999999999</v>
      </c>
      <c r="F6193">
        <v>-4.9139999999999997</v>
      </c>
    </row>
    <row r="6194" spans="1:6" x14ac:dyDescent="0.2">
      <c r="A6194" t="s">
        <v>65929</v>
      </c>
      <c r="B6194" t="s">
        <v>8013</v>
      </c>
      <c r="C6194">
        <v>4.0899999999999999E-2</v>
      </c>
      <c r="D6194">
        <v>0.56364380000000003</v>
      </c>
      <c r="E6194">
        <v>0.58735744000000001</v>
      </c>
      <c r="F6194">
        <v>-4.9260000000000002</v>
      </c>
    </row>
    <row r="6195" spans="1:6" x14ac:dyDescent="0.2">
      <c r="A6195" t="s">
        <v>68889</v>
      </c>
      <c r="B6195" t="s">
        <v>8013</v>
      </c>
      <c r="C6195">
        <v>-4.3799999999999999E-2</v>
      </c>
      <c r="D6195">
        <v>0.60005660000000005</v>
      </c>
      <c r="E6195">
        <v>-0.53292041000000001</v>
      </c>
      <c r="F6195">
        <v>-4.944</v>
      </c>
    </row>
    <row r="6196" spans="1:6" x14ac:dyDescent="0.2">
      <c r="A6196" t="s">
        <v>70248</v>
      </c>
      <c r="B6196" t="s">
        <v>8013</v>
      </c>
      <c r="C6196">
        <v>-3.6900000000000002E-2</v>
      </c>
      <c r="D6196">
        <v>0.61785800000000002</v>
      </c>
      <c r="E6196">
        <v>-0.50690102000000004</v>
      </c>
      <c r="F6196">
        <v>-4.952</v>
      </c>
    </row>
    <row r="6197" spans="1:6" x14ac:dyDescent="0.2">
      <c r="A6197" t="s">
        <v>72520</v>
      </c>
      <c r="B6197" t="s">
        <v>8013</v>
      </c>
      <c r="C6197">
        <v>4.0099999999999997E-2</v>
      </c>
      <c r="D6197">
        <v>0.64702740000000003</v>
      </c>
      <c r="E6197">
        <v>0.46501276000000002</v>
      </c>
      <c r="F6197">
        <v>-4.9640000000000004</v>
      </c>
    </row>
    <row r="6198" spans="1:6" x14ac:dyDescent="0.2">
      <c r="A6198" t="s">
        <v>76359</v>
      </c>
      <c r="B6198" t="s">
        <v>8013</v>
      </c>
      <c r="C6198">
        <v>3.3700000000000001E-2</v>
      </c>
      <c r="D6198">
        <v>0.69449329999999998</v>
      </c>
      <c r="E6198">
        <v>0.39858226000000002</v>
      </c>
      <c r="F6198">
        <v>-4.9809999999999999</v>
      </c>
    </row>
    <row r="6199" spans="1:6" x14ac:dyDescent="0.2">
      <c r="A6199" t="s">
        <v>86462</v>
      </c>
      <c r="B6199" t="s">
        <v>8013</v>
      </c>
      <c r="C6199">
        <v>1.9099999999999999E-2</v>
      </c>
      <c r="D6199">
        <v>0.82675860000000001</v>
      </c>
      <c r="E6199">
        <v>0.22179578</v>
      </c>
      <c r="F6199">
        <v>-5.0149999999999997</v>
      </c>
    </row>
    <row r="6200" spans="1:6" x14ac:dyDescent="0.2">
      <c r="A6200" t="s">
        <v>88034</v>
      </c>
      <c r="B6200" t="s">
        <v>8013</v>
      </c>
      <c r="C6200">
        <v>2.1299999999999999E-2</v>
      </c>
      <c r="D6200">
        <v>0.84745519999999996</v>
      </c>
      <c r="E6200">
        <v>0.19491871</v>
      </c>
      <c r="F6200">
        <v>-5.0179999999999998</v>
      </c>
    </row>
    <row r="6201" spans="1:6" x14ac:dyDescent="0.2">
      <c r="A6201" t="s">
        <v>89054</v>
      </c>
      <c r="B6201" t="s">
        <v>8013</v>
      </c>
      <c r="C6201">
        <v>-1.38E-2</v>
      </c>
      <c r="D6201">
        <v>0.86200779999999999</v>
      </c>
      <c r="E6201">
        <v>-0.17610957999999999</v>
      </c>
      <c r="F6201">
        <v>-5.0199999999999996</v>
      </c>
    </row>
    <row r="6202" spans="1:6" x14ac:dyDescent="0.2">
      <c r="A6202" t="s">
        <v>89175</v>
      </c>
      <c r="B6202" t="s">
        <v>8013</v>
      </c>
      <c r="C6202">
        <v>-1.8700000000000001E-2</v>
      </c>
      <c r="D6202">
        <v>0.86413390000000001</v>
      </c>
      <c r="E6202">
        <v>-0.17336721999999999</v>
      </c>
      <c r="F6202">
        <v>-5.0199999999999996</v>
      </c>
    </row>
    <row r="6203" spans="1:6" x14ac:dyDescent="0.2">
      <c r="A6203" t="s">
        <v>53927</v>
      </c>
      <c r="B6203" t="s">
        <v>53928</v>
      </c>
      <c r="C6203">
        <v>7.1499999999999994E-2</v>
      </c>
      <c r="D6203">
        <v>0.42789539999999998</v>
      </c>
      <c r="E6203">
        <v>0.80952413000000001</v>
      </c>
      <c r="F6203">
        <v>-4.8339999999999996</v>
      </c>
    </row>
    <row r="6204" spans="1:6" x14ac:dyDescent="0.2">
      <c r="A6204" t="s">
        <v>56909</v>
      </c>
      <c r="B6204" t="s">
        <v>53928</v>
      </c>
      <c r="C6204">
        <v>8.5900000000000004E-2</v>
      </c>
      <c r="D6204">
        <v>0.4598585</v>
      </c>
      <c r="E6204">
        <v>0.75386302000000005</v>
      </c>
      <c r="F6204">
        <v>-4.8600000000000003</v>
      </c>
    </row>
    <row r="6205" spans="1:6" x14ac:dyDescent="0.2">
      <c r="A6205" t="s">
        <v>77864</v>
      </c>
      <c r="B6205" t="s">
        <v>53928</v>
      </c>
      <c r="C6205">
        <v>-3.0200000000000001E-2</v>
      </c>
      <c r="D6205">
        <v>0.71387789999999995</v>
      </c>
      <c r="E6205">
        <v>-0.37198798</v>
      </c>
      <c r="F6205">
        <v>-4.9880000000000004</v>
      </c>
    </row>
    <row r="6206" spans="1:6" x14ac:dyDescent="0.2">
      <c r="A6206" t="s">
        <v>51175</v>
      </c>
      <c r="B6206" t="s">
        <v>51176</v>
      </c>
      <c r="C6206">
        <v>6.25E-2</v>
      </c>
      <c r="D6206">
        <v>0.39772259999999998</v>
      </c>
      <c r="E6206">
        <v>0.86451475</v>
      </c>
      <c r="F6206">
        <v>-4.8079999999999998</v>
      </c>
    </row>
    <row r="6207" spans="1:6" x14ac:dyDescent="0.2">
      <c r="A6207" t="s">
        <v>49658</v>
      </c>
      <c r="B6207" t="s">
        <v>49659</v>
      </c>
      <c r="C6207">
        <v>7.2300000000000003E-2</v>
      </c>
      <c r="D6207">
        <v>0.38256240000000002</v>
      </c>
      <c r="E6207">
        <v>0.89316656000000005</v>
      </c>
      <c r="F6207">
        <v>-4.7930000000000001</v>
      </c>
    </row>
    <row r="6208" spans="1:6" x14ac:dyDescent="0.2">
      <c r="A6208" t="s">
        <v>69781</v>
      </c>
      <c r="B6208" t="s">
        <v>49659</v>
      </c>
      <c r="C6208">
        <v>5.0799999999999998E-2</v>
      </c>
      <c r="D6208">
        <v>0.61204829999999999</v>
      </c>
      <c r="E6208">
        <v>0.51535284999999997</v>
      </c>
      <c r="F6208">
        <v>-4.9489999999999998</v>
      </c>
    </row>
    <row r="6209" spans="1:6" x14ac:dyDescent="0.2">
      <c r="A6209" t="s">
        <v>48225</v>
      </c>
      <c r="B6209" t="s">
        <v>48226</v>
      </c>
      <c r="C6209">
        <v>6.0100000000000001E-2</v>
      </c>
      <c r="D6209">
        <v>0.36628820000000001</v>
      </c>
      <c r="E6209">
        <v>0.92477156999999999</v>
      </c>
      <c r="F6209">
        <v>-4.7759999999999998</v>
      </c>
    </row>
    <row r="6210" spans="1:6" x14ac:dyDescent="0.2">
      <c r="A6210" t="s">
        <v>89165</v>
      </c>
      <c r="B6210" t="s">
        <v>48226</v>
      </c>
      <c r="C6210">
        <v>1.7399999999999999E-2</v>
      </c>
      <c r="D6210">
        <v>0.86399930000000003</v>
      </c>
      <c r="E6210">
        <v>0.17354075999999999</v>
      </c>
      <c r="F6210">
        <v>-5.0199999999999996</v>
      </c>
    </row>
    <row r="6211" spans="1:6" x14ac:dyDescent="0.2">
      <c r="A6211" t="s">
        <v>96234</v>
      </c>
      <c r="B6211" t="s">
        <v>96235</v>
      </c>
      <c r="C6211">
        <v>-5.0099999999999997E-3</v>
      </c>
      <c r="D6211">
        <v>0.96169190000000004</v>
      </c>
      <c r="E6211">
        <v>-4.864595E-2</v>
      </c>
      <c r="F6211">
        <v>-5.0289999999999999</v>
      </c>
    </row>
    <row r="6212" spans="1:6" x14ac:dyDescent="0.2">
      <c r="A6212" t="s">
        <v>93862</v>
      </c>
      <c r="B6212" t="s">
        <v>93863</v>
      </c>
      <c r="C6212">
        <v>9.3500000000000007E-3</v>
      </c>
      <c r="D6212">
        <v>0.92900819999999995</v>
      </c>
      <c r="E6212">
        <v>9.0240819999999999E-2</v>
      </c>
      <c r="F6212">
        <v>-5.0270000000000001</v>
      </c>
    </row>
    <row r="6213" spans="1:6" x14ac:dyDescent="0.2">
      <c r="A6213" t="s">
        <v>11485</v>
      </c>
      <c r="B6213" t="s">
        <v>11486</v>
      </c>
      <c r="C6213">
        <v>0.19</v>
      </c>
      <c r="D6213">
        <v>6.7346799999999998E-2</v>
      </c>
      <c r="E6213">
        <v>1.93615508</v>
      </c>
      <c r="F6213">
        <v>-4.0209999999999999</v>
      </c>
    </row>
    <row r="6214" spans="1:6" x14ac:dyDescent="0.2">
      <c r="A6214" t="s">
        <v>17362</v>
      </c>
      <c r="B6214" t="s">
        <v>11486</v>
      </c>
      <c r="C6214">
        <v>0.17499999999999999</v>
      </c>
      <c r="D6214">
        <v>0.105485</v>
      </c>
      <c r="E6214">
        <v>1.6968676700000001</v>
      </c>
      <c r="F6214">
        <v>-4.2329999999999997</v>
      </c>
    </row>
    <row r="6215" spans="1:6" x14ac:dyDescent="0.2">
      <c r="A6215" t="s">
        <v>17935</v>
      </c>
      <c r="B6215" t="s">
        <v>11486</v>
      </c>
      <c r="C6215">
        <v>0.161</v>
      </c>
      <c r="D6215">
        <v>0.1094672</v>
      </c>
      <c r="E6215">
        <v>1.6764512</v>
      </c>
      <c r="F6215">
        <v>-4.2510000000000003</v>
      </c>
    </row>
    <row r="6216" spans="1:6" x14ac:dyDescent="0.2">
      <c r="A6216" t="s">
        <v>47091</v>
      </c>
      <c r="B6216" t="s">
        <v>11486</v>
      </c>
      <c r="C6216">
        <v>-9.4399999999999998E-2</v>
      </c>
      <c r="D6216">
        <v>0.35463869999999997</v>
      </c>
      <c r="E6216">
        <v>-0.94797893</v>
      </c>
      <c r="F6216">
        <v>-4.7640000000000002</v>
      </c>
    </row>
    <row r="6217" spans="1:6" x14ac:dyDescent="0.2">
      <c r="A6217" t="s">
        <v>52412</v>
      </c>
      <c r="B6217" t="s">
        <v>52413</v>
      </c>
      <c r="C6217">
        <v>9.9099999999999994E-2</v>
      </c>
      <c r="D6217">
        <v>0.41171669999999999</v>
      </c>
      <c r="E6217">
        <v>0.83869035000000003</v>
      </c>
      <c r="F6217">
        <v>-4.82</v>
      </c>
    </row>
    <row r="6218" spans="1:6" x14ac:dyDescent="0.2">
      <c r="A6218" t="s">
        <v>64021</v>
      </c>
      <c r="B6218" t="s">
        <v>64022</v>
      </c>
      <c r="C6218">
        <v>-9.5299999999999996E-2</v>
      </c>
      <c r="D6218">
        <v>0.53993369999999996</v>
      </c>
      <c r="E6218">
        <v>-0.62378515999999995</v>
      </c>
      <c r="F6218">
        <v>-4.9130000000000003</v>
      </c>
    </row>
    <row r="6219" spans="1:6" x14ac:dyDescent="0.2">
      <c r="A6219" t="s">
        <v>72146</v>
      </c>
      <c r="B6219" t="s">
        <v>64022</v>
      </c>
      <c r="C6219">
        <v>4.4200000000000003E-2</v>
      </c>
      <c r="D6219">
        <v>0.64199430000000002</v>
      </c>
      <c r="E6219">
        <v>0.47217808</v>
      </c>
      <c r="F6219">
        <v>-4.9619999999999997</v>
      </c>
    </row>
    <row r="6220" spans="1:6" x14ac:dyDescent="0.2">
      <c r="A6220" t="s">
        <v>90900</v>
      </c>
      <c r="B6220" t="s">
        <v>64022</v>
      </c>
      <c r="C6220">
        <v>-1.0200000000000001E-2</v>
      </c>
      <c r="D6220">
        <v>0.88591810000000004</v>
      </c>
      <c r="E6220">
        <v>-0.14534374999999999</v>
      </c>
      <c r="F6220">
        <v>-5.0229999999999997</v>
      </c>
    </row>
    <row r="6221" spans="1:6" x14ac:dyDescent="0.2">
      <c r="A6221" t="s">
        <v>32373</v>
      </c>
      <c r="B6221" t="s">
        <v>32374</v>
      </c>
      <c r="C6221">
        <v>7.7899999999999997E-2</v>
      </c>
      <c r="D6221">
        <v>0.21975690000000001</v>
      </c>
      <c r="E6221">
        <v>1.26754408</v>
      </c>
      <c r="F6221">
        <v>-4.5659999999999998</v>
      </c>
    </row>
    <row r="6222" spans="1:6" x14ac:dyDescent="0.2">
      <c r="A6222" t="s">
        <v>98229</v>
      </c>
      <c r="B6222" t="s">
        <v>98230</v>
      </c>
      <c r="C6222">
        <v>1.4400000000000001E-3</v>
      </c>
      <c r="D6222">
        <v>0.98957580000000001</v>
      </c>
      <c r="E6222">
        <v>1.32322E-2</v>
      </c>
      <c r="F6222">
        <v>-5.03</v>
      </c>
    </row>
    <row r="6223" spans="1:6" x14ac:dyDescent="0.2">
      <c r="A6223" t="s">
        <v>6101</v>
      </c>
      <c r="B6223" t="s">
        <v>6102</v>
      </c>
      <c r="C6223">
        <v>-0.223</v>
      </c>
      <c r="D6223">
        <v>3.5440699999999999E-2</v>
      </c>
      <c r="E6223">
        <v>-2.25846043</v>
      </c>
      <c r="F6223">
        <v>-3.714</v>
      </c>
    </row>
    <row r="6224" spans="1:6" x14ac:dyDescent="0.2">
      <c r="A6224" t="s">
        <v>20616</v>
      </c>
      <c r="B6224" t="s">
        <v>6102</v>
      </c>
      <c r="C6224">
        <v>0.127</v>
      </c>
      <c r="D6224">
        <v>0.128659</v>
      </c>
      <c r="E6224">
        <v>1.5860926500000001</v>
      </c>
      <c r="F6224">
        <v>-4.3259999999999996</v>
      </c>
    </row>
    <row r="6225" spans="1:6" x14ac:dyDescent="0.2">
      <c r="A6225" t="s">
        <v>46965</v>
      </c>
      <c r="B6225" t="s">
        <v>6102</v>
      </c>
      <c r="C6225">
        <v>-8.5500000000000007E-2</v>
      </c>
      <c r="D6225">
        <v>0.35315269999999999</v>
      </c>
      <c r="E6225">
        <v>-0.95097615000000002</v>
      </c>
      <c r="F6225">
        <v>-4.7619999999999996</v>
      </c>
    </row>
    <row r="6226" spans="1:6" x14ac:dyDescent="0.2">
      <c r="A6226" t="s">
        <v>72344</v>
      </c>
      <c r="B6226" t="s">
        <v>6102</v>
      </c>
      <c r="C6226">
        <v>-4.4699999999999997E-2</v>
      </c>
      <c r="D6226">
        <v>0.64459259999999996</v>
      </c>
      <c r="E6226">
        <v>-0.46847581999999999</v>
      </c>
      <c r="F6226">
        <v>-4.9630000000000001</v>
      </c>
    </row>
    <row r="6227" spans="1:6" x14ac:dyDescent="0.2">
      <c r="A6227" t="s">
        <v>84631</v>
      </c>
      <c r="B6227" t="s">
        <v>6102</v>
      </c>
      <c r="C6227">
        <v>2.23E-2</v>
      </c>
      <c r="D6227">
        <v>0.80263879999999999</v>
      </c>
      <c r="E6227">
        <v>0.25333317999999999</v>
      </c>
      <c r="F6227">
        <v>-5.01</v>
      </c>
    </row>
    <row r="6228" spans="1:6" x14ac:dyDescent="0.2">
      <c r="A6228" t="s">
        <v>19616</v>
      </c>
      <c r="B6228" t="s">
        <v>19617</v>
      </c>
      <c r="C6228">
        <v>-0.111</v>
      </c>
      <c r="D6228">
        <v>0.1213854</v>
      </c>
      <c r="E6228">
        <v>-1.61890709</v>
      </c>
      <c r="F6228">
        <v>-4.2990000000000004</v>
      </c>
    </row>
    <row r="6229" spans="1:6" x14ac:dyDescent="0.2">
      <c r="A6229" t="s">
        <v>84714</v>
      </c>
      <c r="B6229" t="s">
        <v>19617</v>
      </c>
      <c r="C6229">
        <v>-1.61E-2</v>
      </c>
      <c r="D6229">
        <v>0.80435809999999996</v>
      </c>
      <c r="E6229">
        <v>-0.25107687000000001</v>
      </c>
      <c r="F6229">
        <v>-5.01</v>
      </c>
    </row>
    <row r="6230" spans="1:6" ht="17" x14ac:dyDescent="0.2">
      <c r="A6230" t="s">
        <v>50012</v>
      </c>
      <c r="B6230" s="2" t="str">
        <f>VLOOKUP(A6230,From_GPL570_filtered!A:B,2,FALSE)</f>
        <v>TCEB1P3 /// TCEB1P3</v>
      </c>
      <c r="C6230">
        <v>-7.4999999999999997E-2</v>
      </c>
      <c r="D6230">
        <v>0.38608199999999998</v>
      </c>
      <c r="E6230">
        <v>-0.88644911999999998</v>
      </c>
      <c r="F6230">
        <v>-4.7960000000000003</v>
      </c>
    </row>
    <row r="6231" spans="1:6" x14ac:dyDescent="0.2">
      <c r="A6231" t="s">
        <v>31157</v>
      </c>
      <c r="B6231" t="s">
        <v>31158</v>
      </c>
      <c r="C6231">
        <v>-0.114</v>
      </c>
      <c r="D6231">
        <v>0.20952960000000001</v>
      </c>
      <c r="E6231">
        <v>-1.29731128</v>
      </c>
      <c r="F6231">
        <v>-4.5449999999999999</v>
      </c>
    </row>
    <row r="6232" spans="1:6" x14ac:dyDescent="0.2">
      <c r="A6232" t="s">
        <v>82073</v>
      </c>
      <c r="B6232" t="s">
        <v>31158</v>
      </c>
      <c r="C6232">
        <v>-1.9900000000000001E-2</v>
      </c>
      <c r="D6232">
        <v>0.76891019999999999</v>
      </c>
      <c r="E6232">
        <v>-0.29788936999999999</v>
      </c>
      <c r="F6232">
        <v>-5.0030000000000001</v>
      </c>
    </row>
    <row r="6233" spans="1:6" x14ac:dyDescent="0.2">
      <c r="A6233" t="s">
        <v>25225</v>
      </c>
      <c r="B6233" t="s">
        <v>25226</v>
      </c>
      <c r="C6233">
        <v>9.35E-2</v>
      </c>
      <c r="D6233">
        <v>0.1625965</v>
      </c>
      <c r="E6233">
        <v>1.4507832300000001</v>
      </c>
      <c r="F6233">
        <v>-4.4329999999999998</v>
      </c>
    </row>
    <row r="6234" spans="1:6" x14ac:dyDescent="0.2">
      <c r="A6234" t="s">
        <v>77010</v>
      </c>
      <c r="B6234" t="s">
        <v>25226</v>
      </c>
      <c r="C6234">
        <v>-3.44E-2</v>
      </c>
      <c r="D6234">
        <v>0.70257879999999995</v>
      </c>
      <c r="E6234">
        <v>-0.38745486000000001</v>
      </c>
      <c r="F6234">
        <v>-4.984</v>
      </c>
    </row>
    <row r="6235" spans="1:6" x14ac:dyDescent="0.2">
      <c r="A6235" t="s">
        <v>77467</v>
      </c>
      <c r="B6235" t="s">
        <v>77468</v>
      </c>
      <c r="C6235">
        <v>-2.9600000000000001E-2</v>
      </c>
      <c r="D6235">
        <v>0.70875449999999995</v>
      </c>
      <c r="E6235">
        <v>-0.37898946999999999</v>
      </c>
      <c r="F6235">
        <v>-4.9859999999999998</v>
      </c>
    </row>
    <row r="6236" spans="1:6" x14ac:dyDescent="0.2">
      <c r="A6236" t="s">
        <v>81245</v>
      </c>
      <c r="B6236" t="s">
        <v>77468</v>
      </c>
      <c r="C6236">
        <v>-2.8400000000000002E-2</v>
      </c>
      <c r="D6236">
        <v>0.75852070000000005</v>
      </c>
      <c r="E6236">
        <v>-0.31173542999999998</v>
      </c>
      <c r="F6236">
        <v>-5</v>
      </c>
    </row>
    <row r="6237" spans="1:6" x14ac:dyDescent="0.2">
      <c r="A6237" t="s">
        <v>96730</v>
      </c>
      <c r="B6237" t="s">
        <v>77468</v>
      </c>
      <c r="C6237">
        <v>-3.8400000000000001E-3</v>
      </c>
      <c r="D6237">
        <v>0.96840789999999999</v>
      </c>
      <c r="E6237">
        <v>-4.0112189999999999E-2</v>
      </c>
      <c r="F6237">
        <v>-5.0289999999999999</v>
      </c>
    </row>
    <row r="6238" spans="1:6" x14ac:dyDescent="0.2">
      <c r="A6238" t="s">
        <v>28844</v>
      </c>
      <c r="B6238" t="s">
        <v>28845</v>
      </c>
      <c r="C6238">
        <v>0.16600000000000001</v>
      </c>
      <c r="D6238">
        <v>0.1913194</v>
      </c>
      <c r="E6238">
        <v>1.35325235</v>
      </c>
      <c r="F6238">
        <v>-4.5049999999999999</v>
      </c>
    </row>
    <row r="6239" spans="1:6" x14ac:dyDescent="0.2">
      <c r="A6239" t="s">
        <v>58300</v>
      </c>
      <c r="B6239" t="s">
        <v>58301</v>
      </c>
      <c r="C6239">
        <v>-5.4199999999999998E-2</v>
      </c>
      <c r="D6239">
        <v>0.47459469999999998</v>
      </c>
      <c r="E6239">
        <v>-0.72899276000000002</v>
      </c>
      <c r="F6239">
        <v>-4.8710000000000004</v>
      </c>
    </row>
    <row r="6240" spans="1:6" x14ac:dyDescent="0.2">
      <c r="A6240" t="s">
        <v>22343</v>
      </c>
      <c r="B6240" t="s">
        <v>22344</v>
      </c>
      <c r="C6240">
        <v>-0.14299999999999999</v>
      </c>
      <c r="D6240">
        <v>0.14112540000000001</v>
      </c>
      <c r="E6240">
        <v>-1.53329553</v>
      </c>
      <c r="F6240">
        <v>-4.3680000000000003</v>
      </c>
    </row>
    <row r="6241" spans="1:6" x14ac:dyDescent="0.2">
      <c r="A6241" t="s">
        <v>62341</v>
      </c>
      <c r="B6241" t="s">
        <v>62342</v>
      </c>
      <c r="C6241">
        <v>4.0599999999999997E-2</v>
      </c>
      <c r="D6241">
        <v>0.52016949999999995</v>
      </c>
      <c r="E6241">
        <v>0.65481416999999997</v>
      </c>
      <c r="F6241">
        <v>-4.9009999999999998</v>
      </c>
    </row>
    <row r="6242" spans="1:6" x14ac:dyDescent="0.2">
      <c r="A6242" t="s">
        <v>66679</v>
      </c>
      <c r="B6242" t="s">
        <v>66680</v>
      </c>
      <c r="C6242">
        <v>-4.07E-2</v>
      </c>
      <c r="D6242">
        <v>0.57257749999999996</v>
      </c>
      <c r="E6242">
        <v>-0.57384055</v>
      </c>
      <c r="F6242">
        <v>-4.93</v>
      </c>
    </row>
    <row r="6243" spans="1:6" x14ac:dyDescent="0.2">
      <c r="A6243" t="s">
        <v>58027</v>
      </c>
      <c r="B6243" t="s">
        <v>58028</v>
      </c>
      <c r="C6243">
        <v>4.6300000000000001E-2</v>
      </c>
      <c r="D6243">
        <v>0.4718309</v>
      </c>
      <c r="E6243">
        <v>0.73362172999999997</v>
      </c>
      <c r="F6243">
        <v>-4.8689999999999998</v>
      </c>
    </row>
    <row r="6244" spans="1:6" x14ac:dyDescent="0.2">
      <c r="A6244" t="s">
        <v>70358</v>
      </c>
      <c r="B6244" t="s">
        <v>70359</v>
      </c>
      <c r="C6244">
        <v>-3.4099999999999998E-2</v>
      </c>
      <c r="D6244">
        <v>0.61925030000000003</v>
      </c>
      <c r="E6244">
        <v>-0.50488107999999998</v>
      </c>
      <c r="F6244">
        <v>-4.9530000000000003</v>
      </c>
    </row>
    <row r="6245" spans="1:6" x14ac:dyDescent="0.2">
      <c r="A6245" t="s">
        <v>16281</v>
      </c>
      <c r="B6245" t="s">
        <v>16282</v>
      </c>
      <c r="C6245">
        <v>0.23</v>
      </c>
      <c r="D6245">
        <v>9.8177600000000004E-2</v>
      </c>
      <c r="E6245">
        <v>1.7361119300000001</v>
      </c>
      <c r="F6245">
        <v>-4.2</v>
      </c>
    </row>
    <row r="6246" spans="1:6" x14ac:dyDescent="0.2">
      <c r="A6246" t="s">
        <v>48920</v>
      </c>
      <c r="B6246" t="s">
        <v>16282</v>
      </c>
      <c r="C6246">
        <v>-0.114</v>
      </c>
      <c r="D6246">
        <v>0.37409320000000001</v>
      </c>
      <c r="E6246">
        <v>-0.90949968000000003</v>
      </c>
      <c r="F6246">
        <v>-4.7850000000000001</v>
      </c>
    </row>
    <row r="6247" spans="1:6" x14ac:dyDescent="0.2">
      <c r="A6247" t="s">
        <v>29728</v>
      </c>
      <c r="B6247" t="s">
        <v>29729</v>
      </c>
      <c r="C6247">
        <v>0.107</v>
      </c>
      <c r="D6247">
        <v>0.19885079999999999</v>
      </c>
      <c r="E6247">
        <v>1.32962852</v>
      </c>
      <c r="F6247">
        <v>-4.5229999999999997</v>
      </c>
    </row>
    <row r="6248" spans="1:6" x14ac:dyDescent="0.2">
      <c r="A6248" t="s">
        <v>47708</v>
      </c>
      <c r="B6248" t="s">
        <v>29729</v>
      </c>
      <c r="C6248">
        <v>7.3499999999999996E-2</v>
      </c>
      <c r="D6248">
        <v>0.36102089999999998</v>
      </c>
      <c r="E6248">
        <v>0.93520199000000004</v>
      </c>
      <c r="F6248">
        <v>-4.7709999999999999</v>
      </c>
    </row>
    <row r="6249" spans="1:6" x14ac:dyDescent="0.2">
      <c r="A6249" t="s">
        <v>81523</v>
      </c>
      <c r="B6249" t="s">
        <v>29729</v>
      </c>
      <c r="C6249">
        <v>2.3199999999999998E-2</v>
      </c>
      <c r="D6249">
        <v>0.76209769999999999</v>
      </c>
      <c r="E6249">
        <v>0.30696148000000001</v>
      </c>
      <c r="F6249">
        <v>-5.0010000000000003</v>
      </c>
    </row>
    <row r="6250" spans="1:6" x14ac:dyDescent="0.2">
      <c r="A6250" t="s">
        <v>52155</v>
      </c>
      <c r="B6250" t="s">
        <v>52156</v>
      </c>
      <c r="C6250">
        <v>5.7000000000000002E-2</v>
      </c>
      <c r="D6250">
        <v>0.40868379999999999</v>
      </c>
      <c r="E6250">
        <v>0.84423870999999995</v>
      </c>
      <c r="F6250">
        <v>-4.8179999999999996</v>
      </c>
    </row>
    <row r="6251" spans="1:6" x14ac:dyDescent="0.2">
      <c r="A6251" t="s">
        <v>60288</v>
      </c>
      <c r="B6251" t="s">
        <v>52156</v>
      </c>
      <c r="C6251">
        <v>4.6300000000000001E-2</v>
      </c>
      <c r="D6251">
        <v>0.49723329999999999</v>
      </c>
      <c r="E6251">
        <v>0.69165757000000005</v>
      </c>
      <c r="F6251">
        <v>-4.8860000000000001</v>
      </c>
    </row>
    <row r="6252" spans="1:6" x14ac:dyDescent="0.2">
      <c r="A6252" t="s">
        <v>89372</v>
      </c>
      <c r="B6252" t="s">
        <v>52156</v>
      </c>
      <c r="C6252">
        <v>-1.4500000000000001E-2</v>
      </c>
      <c r="D6252">
        <v>0.86672970000000005</v>
      </c>
      <c r="E6252">
        <v>-0.17002088000000001</v>
      </c>
      <c r="F6252">
        <v>-5.0209999999999999</v>
      </c>
    </row>
    <row r="6253" spans="1:6" x14ac:dyDescent="0.2">
      <c r="A6253" t="s">
        <v>87865</v>
      </c>
      <c r="B6253" t="s">
        <v>87866</v>
      </c>
      <c r="C6253">
        <v>-1.7100000000000001E-2</v>
      </c>
      <c r="D6253">
        <v>0.84502909999999998</v>
      </c>
      <c r="E6253">
        <v>-0.19806119999999999</v>
      </c>
      <c r="F6253">
        <v>-5.0179999999999998</v>
      </c>
    </row>
    <row r="6254" spans="1:6" x14ac:dyDescent="0.2">
      <c r="A6254" t="s">
        <v>28457</v>
      </c>
      <c r="B6254" t="s">
        <v>28458</v>
      </c>
      <c r="C6254">
        <v>-9.8900000000000002E-2</v>
      </c>
      <c r="D6254">
        <v>0.18808050000000001</v>
      </c>
      <c r="E6254">
        <v>-1.3636384399999999</v>
      </c>
      <c r="F6254">
        <v>-4.4980000000000002</v>
      </c>
    </row>
    <row r="6255" spans="1:6" x14ac:dyDescent="0.2">
      <c r="A6255" t="s">
        <v>49929</v>
      </c>
      <c r="B6255" t="s">
        <v>49930</v>
      </c>
      <c r="C6255">
        <v>-0.09</v>
      </c>
      <c r="D6255">
        <v>0.38548110000000002</v>
      </c>
      <c r="E6255">
        <v>-0.88759312999999995</v>
      </c>
      <c r="F6255">
        <v>-4.7960000000000003</v>
      </c>
    </row>
    <row r="6256" spans="1:6" x14ac:dyDescent="0.2">
      <c r="A6256" t="s">
        <v>80598</v>
      </c>
      <c r="B6256" t="s">
        <v>49930</v>
      </c>
      <c r="C6256">
        <v>-2.5700000000000001E-2</v>
      </c>
      <c r="D6256">
        <v>0.75019729999999996</v>
      </c>
      <c r="E6256">
        <v>-0.32287315</v>
      </c>
      <c r="F6256">
        <v>-4.9980000000000002</v>
      </c>
    </row>
    <row r="6257" spans="1:6" x14ac:dyDescent="0.2">
      <c r="A6257" t="s">
        <v>85405</v>
      </c>
      <c r="B6257" t="s">
        <v>49930</v>
      </c>
      <c r="C6257">
        <v>0.04</v>
      </c>
      <c r="D6257">
        <v>0.81327470000000002</v>
      </c>
      <c r="E6257">
        <v>0.23939590999999999</v>
      </c>
      <c r="F6257">
        <v>-5.0119999999999996</v>
      </c>
    </row>
    <row r="6258" spans="1:6" x14ac:dyDescent="0.2">
      <c r="A6258" t="s">
        <v>88550</v>
      </c>
      <c r="B6258" t="s">
        <v>49930</v>
      </c>
      <c r="C6258">
        <v>1.3100000000000001E-2</v>
      </c>
      <c r="D6258">
        <v>0.85461640000000005</v>
      </c>
      <c r="E6258">
        <v>0.18565430999999999</v>
      </c>
      <c r="F6258">
        <v>-5.0190000000000001</v>
      </c>
    </row>
    <row r="6259" spans="1:6" x14ac:dyDescent="0.2">
      <c r="A6259" t="s">
        <v>98584</v>
      </c>
      <c r="B6259" t="s">
        <v>49930</v>
      </c>
      <c r="C6259">
        <v>-5.5500000000000005E-4</v>
      </c>
      <c r="D6259">
        <v>0.99488460000000001</v>
      </c>
      <c r="E6259">
        <v>-6.4931700000000004E-3</v>
      </c>
      <c r="F6259">
        <v>-5.03</v>
      </c>
    </row>
    <row r="6260" spans="1:6" x14ac:dyDescent="0.2">
      <c r="A6260" t="s">
        <v>18024</v>
      </c>
      <c r="B6260" t="s">
        <v>18025</v>
      </c>
      <c r="C6260">
        <v>-0.16700000000000001</v>
      </c>
      <c r="D6260">
        <v>0.10993799999999999</v>
      </c>
      <c r="E6260">
        <v>-1.6740793899999999</v>
      </c>
      <c r="F6260">
        <v>-4.2530000000000001</v>
      </c>
    </row>
    <row r="6261" spans="1:6" x14ac:dyDescent="0.2">
      <c r="A6261" t="s">
        <v>11441</v>
      </c>
      <c r="B6261" t="s">
        <v>11442</v>
      </c>
      <c r="C6261">
        <v>0.126</v>
      </c>
      <c r="D6261">
        <v>6.7132200000000003E-2</v>
      </c>
      <c r="E6261">
        <v>1.9378100599999999</v>
      </c>
      <c r="F6261">
        <v>-4.0199999999999996</v>
      </c>
    </row>
    <row r="6262" spans="1:6" x14ac:dyDescent="0.2">
      <c r="A6262" t="s">
        <v>12279</v>
      </c>
      <c r="B6262" t="s">
        <v>11442</v>
      </c>
      <c r="C6262">
        <v>-0.214</v>
      </c>
      <c r="D6262">
        <v>7.1865600000000002E-2</v>
      </c>
      <c r="E6262">
        <v>-1.9023481099999999</v>
      </c>
      <c r="F6262">
        <v>-4.0519999999999996</v>
      </c>
    </row>
    <row r="6263" spans="1:6" x14ac:dyDescent="0.2">
      <c r="A6263" t="s">
        <v>62358</v>
      </c>
      <c r="B6263" t="s">
        <v>11442</v>
      </c>
      <c r="C6263">
        <v>6.9699999999999998E-2</v>
      </c>
      <c r="D6263">
        <v>0.52030220000000005</v>
      </c>
      <c r="E6263">
        <v>0.65460375999999998</v>
      </c>
      <c r="F6263">
        <v>-4.9009999999999998</v>
      </c>
    </row>
    <row r="6264" spans="1:6" x14ac:dyDescent="0.2">
      <c r="A6264" t="s">
        <v>43049</v>
      </c>
      <c r="B6264" t="s">
        <v>43050</v>
      </c>
      <c r="C6264">
        <v>-0.13400000000000001</v>
      </c>
      <c r="D6264">
        <v>0.31455179999999999</v>
      </c>
      <c r="E6264">
        <v>-1.0320860599999999</v>
      </c>
      <c r="F6264">
        <v>-4.7169999999999996</v>
      </c>
    </row>
    <row r="6265" spans="1:6" x14ac:dyDescent="0.2">
      <c r="A6265" t="s">
        <v>93292</v>
      </c>
      <c r="B6265" t="s">
        <v>43050</v>
      </c>
      <c r="C6265">
        <v>9.1299999999999992E-3</v>
      </c>
      <c r="D6265">
        <v>0.92080910000000005</v>
      </c>
      <c r="E6265">
        <v>0.10069821</v>
      </c>
      <c r="F6265">
        <v>-5.0259999999999998</v>
      </c>
    </row>
    <row r="6266" spans="1:6" x14ac:dyDescent="0.2">
      <c r="A6266" t="s">
        <v>13611</v>
      </c>
      <c r="B6266" t="s">
        <v>13612</v>
      </c>
      <c r="C6266">
        <v>-0.154</v>
      </c>
      <c r="D6266">
        <v>8.0047300000000002E-2</v>
      </c>
      <c r="E6266">
        <v>-1.84564087</v>
      </c>
      <c r="F6266">
        <v>-4.1040000000000001</v>
      </c>
    </row>
    <row r="6267" spans="1:6" x14ac:dyDescent="0.2">
      <c r="A6267" t="s">
        <v>47637</v>
      </c>
      <c r="B6267" t="s">
        <v>13612</v>
      </c>
      <c r="C6267">
        <v>-7.6399999999999996E-2</v>
      </c>
      <c r="D6267">
        <v>0.36031000000000002</v>
      </c>
      <c r="E6267">
        <v>-0.93661746000000001</v>
      </c>
      <c r="F6267">
        <v>-4.7699999999999996</v>
      </c>
    </row>
    <row r="6268" spans="1:6" x14ac:dyDescent="0.2">
      <c r="A6268" t="s">
        <v>74801</v>
      </c>
      <c r="B6268" t="s">
        <v>13612</v>
      </c>
      <c r="C6268">
        <v>4.0300000000000002E-2</v>
      </c>
      <c r="D6268">
        <v>0.67584029999999995</v>
      </c>
      <c r="E6268">
        <v>0.42445316999999999</v>
      </c>
      <c r="F6268">
        <v>-4.9749999999999996</v>
      </c>
    </row>
    <row r="6269" spans="1:6" x14ac:dyDescent="0.2">
      <c r="A6269" t="s">
        <v>79397</v>
      </c>
      <c r="B6269" t="s">
        <v>13612</v>
      </c>
      <c r="C6269">
        <v>2.6200000000000001E-2</v>
      </c>
      <c r="D6269">
        <v>0.73445349999999998</v>
      </c>
      <c r="E6269">
        <v>0.34405637999999999</v>
      </c>
      <c r="F6269">
        <v>-4.9939999999999998</v>
      </c>
    </row>
    <row r="6270" spans="1:6" x14ac:dyDescent="0.2">
      <c r="A6270" t="s">
        <v>50240</v>
      </c>
      <c r="B6270" t="s">
        <v>50241</v>
      </c>
      <c r="C6270">
        <v>-6.83E-2</v>
      </c>
      <c r="D6270">
        <v>0.38849220000000001</v>
      </c>
      <c r="E6270">
        <v>-0.88187252000000005</v>
      </c>
      <c r="F6270">
        <v>-4.7990000000000004</v>
      </c>
    </row>
    <row r="6271" spans="1:6" x14ac:dyDescent="0.2">
      <c r="A6271" t="s">
        <v>64973</v>
      </c>
      <c r="B6271" t="s">
        <v>50241</v>
      </c>
      <c r="C6271">
        <v>4.02E-2</v>
      </c>
      <c r="D6271">
        <v>0.55169440000000003</v>
      </c>
      <c r="E6271">
        <v>0.60561261</v>
      </c>
      <c r="F6271">
        <v>-4.9189999999999996</v>
      </c>
    </row>
    <row r="6272" spans="1:6" x14ac:dyDescent="0.2">
      <c r="A6272" t="s">
        <v>2666</v>
      </c>
      <c r="B6272" t="s">
        <v>2667</v>
      </c>
      <c r="C6272">
        <v>-0.155</v>
      </c>
      <c r="D6272">
        <v>1.63044E-2</v>
      </c>
      <c r="E6272">
        <v>-2.6266660800000001</v>
      </c>
      <c r="F6272">
        <v>-3.3410000000000002</v>
      </c>
    </row>
    <row r="6273" spans="1:6" x14ac:dyDescent="0.2">
      <c r="A6273" t="s">
        <v>23842</v>
      </c>
      <c r="B6273" t="s">
        <v>2667</v>
      </c>
      <c r="C6273">
        <v>-8.6699999999999999E-2</v>
      </c>
      <c r="D6273">
        <v>0.15200830000000001</v>
      </c>
      <c r="E6273">
        <v>-1.4902767299999999</v>
      </c>
      <c r="F6273">
        <v>-4.4020000000000001</v>
      </c>
    </row>
    <row r="6274" spans="1:6" x14ac:dyDescent="0.2">
      <c r="A6274" t="s">
        <v>66318</v>
      </c>
      <c r="B6274" t="s">
        <v>2667</v>
      </c>
      <c r="C6274">
        <v>4.8000000000000001E-2</v>
      </c>
      <c r="D6274">
        <v>0.5680849</v>
      </c>
      <c r="E6274">
        <v>0.58062424999999995</v>
      </c>
      <c r="F6274">
        <v>-4.9279999999999999</v>
      </c>
    </row>
    <row r="6275" spans="1:6" x14ac:dyDescent="0.2">
      <c r="A6275" t="s">
        <v>74441</v>
      </c>
      <c r="B6275" t="s">
        <v>2667</v>
      </c>
      <c r="C6275">
        <v>2.7799999999999998E-2</v>
      </c>
      <c r="D6275">
        <v>0.67131300000000005</v>
      </c>
      <c r="E6275">
        <v>0.43077646000000003</v>
      </c>
      <c r="F6275">
        <v>-4.9729999999999999</v>
      </c>
    </row>
    <row r="6276" spans="1:6" x14ac:dyDescent="0.2">
      <c r="A6276" t="s">
        <v>25119</v>
      </c>
      <c r="B6276" t="s">
        <v>25120</v>
      </c>
      <c r="C6276">
        <v>8.9099999999999999E-2</v>
      </c>
      <c r="D6276">
        <v>0.1616804</v>
      </c>
      <c r="E6276">
        <v>1.4541160900000001</v>
      </c>
      <c r="F6276">
        <v>-4.43</v>
      </c>
    </row>
    <row r="6277" spans="1:6" x14ac:dyDescent="0.2">
      <c r="A6277" t="s">
        <v>34531</v>
      </c>
      <c r="B6277" t="s">
        <v>25120</v>
      </c>
      <c r="C6277">
        <v>9.6199999999999994E-2</v>
      </c>
      <c r="D6277">
        <v>0.237451</v>
      </c>
      <c r="E6277">
        <v>1.21847829</v>
      </c>
      <c r="F6277">
        <v>-4.5999999999999996</v>
      </c>
    </row>
    <row r="6278" spans="1:6" x14ac:dyDescent="0.2">
      <c r="A6278" t="s">
        <v>35508</v>
      </c>
      <c r="B6278" t="s">
        <v>25120</v>
      </c>
      <c r="C6278">
        <v>0.10199999999999999</v>
      </c>
      <c r="D6278">
        <v>0.24592430000000001</v>
      </c>
      <c r="E6278">
        <v>1.19596528</v>
      </c>
      <c r="F6278">
        <v>-4.6150000000000002</v>
      </c>
    </row>
    <row r="6279" spans="1:6" x14ac:dyDescent="0.2">
      <c r="A6279" t="s">
        <v>57024</v>
      </c>
      <c r="B6279" t="s">
        <v>25120</v>
      </c>
      <c r="C6279">
        <v>5.04E-2</v>
      </c>
      <c r="D6279">
        <v>0.46127360000000001</v>
      </c>
      <c r="E6279">
        <v>0.75145424000000005</v>
      </c>
      <c r="F6279">
        <v>-4.8609999999999998</v>
      </c>
    </row>
    <row r="6280" spans="1:6" x14ac:dyDescent="0.2">
      <c r="A6280" t="s">
        <v>72012</v>
      </c>
      <c r="B6280" t="s">
        <v>72013</v>
      </c>
      <c r="C6280">
        <v>4.7699999999999999E-2</v>
      </c>
      <c r="D6280">
        <v>0.63997539999999997</v>
      </c>
      <c r="E6280">
        <v>0.47505942000000001</v>
      </c>
      <c r="F6280">
        <v>-4.9610000000000003</v>
      </c>
    </row>
    <row r="6281" spans="1:6" x14ac:dyDescent="0.2">
      <c r="A6281" t="s">
        <v>891</v>
      </c>
      <c r="B6281" t="s">
        <v>892</v>
      </c>
      <c r="C6281">
        <v>0.247</v>
      </c>
      <c r="D6281">
        <v>5.9094999999999998E-3</v>
      </c>
      <c r="E6281">
        <v>3.0857390800000002</v>
      </c>
      <c r="F6281">
        <v>-2.86</v>
      </c>
    </row>
    <row r="6282" spans="1:6" x14ac:dyDescent="0.2">
      <c r="A6282" t="s">
        <v>19166</v>
      </c>
      <c r="B6282" t="s">
        <v>892</v>
      </c>
      <c r="C6282">
        <v>0.114</v>
      </c>
      <c r="D6282">
        <v>0.1182102</v>
      </c>
      <c r="E6282">
        <v>1.6337534199999999</v>
      </c>
      <c r="F6282">
        <v>-4.2869999999999999</v>
      </c>
    </row>
    <row r="6283" spans="1:6" x14ac:dyDescent="0.2">
      <c r="A6283" t="s">
        <v>37198</v>
      </c>
      <c r="B6283" t="s">
        <v>892</v>
      </c>
      <c r="C6283">
        <v>9.8400000000000001E-2</v>
      </c>
      <c r="D6283">
        <v>0.26033089999999998</v>
      </c>
      <c r="E6283">
        <v>1.15899581</v>
      </c>
      <c r="F6283">
        <v>-4.6390000000000002</v>
      </c>
    </row>
    <row r="6284" spans="1:6" x14ac:dyDescent="0.2">
      <c r="A6284" t="s">
        <v>39503</v>
      </c>
      <c r="B6284" t="s">
        <v>892</v>
      </c>
      <c r="C6284">
        <v>0.11600000000000001</v>
      </c>
      <c r="D6284">
        <v>0.28138429999999998</v>
      </c>
      <c r="E6284">
        <v>1.1076168099999999</v>
      </c>
      <c r="F6284">
        <v>-4.6710000000000003</v>
      </c>
    </row>
    <row r="6285" spans="1:6" x14ac:dyDescent="0.2">
      <c r="A6285" t="s">
        <v>78261</v>
      </c>
      <c r="B6285" t="s">
        <v>892</v>
      </c>
      <c r="C6285">
        <v>-2.6100000000000002E-2</v>
      </c>
      <c r="D6285">
        <v>0.71852859999999996</v>
      </c>
      <c r="E6285">
        <v>-0.36564886000000002</v>
      </c>
      <c r="F6285">
        <v>-4.9889999999999999</v>
      </c>
    </row>
    <row r="6286" spans="1:6" x14ac:dyDescent="0.2">
      <c r="A6286" t="s">
        <v>78323</v>
      </c>
      <c r="B6286" t="s">
        <v>892</v>
      </c>
      <c r="C6286">
        <v>-3.56E-2</v>
      </c>
      <c r="D6286">
        <v>0.71911720000000001</v>
      </c>
      <c r="E6286">
        <v>-0.36484773999999998</v>
      </c>
      <c r="F6286">
        <v>-4.9889999999999999</v>
      </c>
    </row>
    <row r="6287" spans="1:6" x14ac:dyDescent="0.2">
      <c r="A6287" t="s">
        <v>79675</v>
      </c>
      <c r="B6287" t="s">
        <v>892</v>
      </c>
      <c r="C6287">
        <v>2.5899999999999999E-2</v>
      </c>
      <c r="D6287">
        <v>0.73781920000000001</v>
      </c>
      <c r="E6287">
        <v>0.33951461999999999</v>
      </c>
      <c r="F6287">
        <v>-4.9950000000000001</v>
      </c>
    </row>
    <row r="6288" spans="1:6" x14ac:dyDescent="0.2">
      <c r="A6288" t="s">
        <v>86808</v>
      </c>
      <c r="B6288" t="s">
        <v>86809</v>
      </c>
      <c r="C6288">
        <v>1.2800000000000001E-2</v>
      </c>
      <c r="D6288">
        <v>0.83156160000000001</v>
      </c>
      <c r="E6288">
        <v>0.21554432000000001</v>
      </c>
      <c r="F6288">
        <v>-5.0149999999999997</v>
      </c>
    </row>
    <row r="6289" spans="1:6" x14ac:dyDescent="0.2">
      <c r="A6289" t="s">
        <v>40187</v>
      </c>
      <c r="B6289" t="s">
        <v>40188</v>
      </c>
      <c r="C6289">
        <v>0.104</v>
      </c>
      <c r="D6289">
        <v>0.28814650000000003</v>
      </c>
      <c r="E6289">
        <v>1.0917148800000001</v>
      </c>
      <c r="F6289">
        <v>-4.681</v>
      </c>
    </row>
    <row r="6290" spans="1:6" x14ac:dyDescent="0.2">
      <c r="A6290" t="s">
        <v>93463</v>
      </c>
      <c r="B6290" t="s">
        <v>93464</v>
      </c>
      <c r="C6290">
        <v>-6.8799999999999998E-3</v>
      </c>
      <c r="D6290">
        <v>0.92323860000000002</v>
      </c>
      <c r="E6290">
        <v>-9.7598379999999998E-2</v>
      </c>
      <c r="F6290">
        <v>-5.0270000000000001</v>
      </c>
    </row>
    <row r="6291" spans="1:6" x14ac:dyDescent="0.2">
      <c r="A6291" t="s">
        <v>91797</v>
      </c>
      <c r="B6291" t="s">
        <v>91798</v>
      </c>
      <c r="C6291">
        <v>8.9099999999999995E-3</v>
      </c>
      <c r="D6291">
        <v>0.8990148</v>
      </c>
      <c r="E6291">
        <v>0.12855481999999999</v>
      </c>
      <c r="F6291">
        <v>-5.0250000000000004</v>
      </c>
    </row>
    <row r="6292" spans="1:6" x14ac:dyDescent="0.2">
      <c r="A6292" t="s">
        <v>3649</v>
      </c>
      <c r="B6292" t="s">
        <v>3650</v>
      </c>
      <c r="C6292">
        <v>-0.18099999999999999</v>
      </c>
      <c r="D6292">
        <v>2.2162000000000001E-2</v>
      </c>
      <c r="E6292">
        <v>-2.4833447999999998</v>
      </c>
      <c r="F6292">
        <v>-3.488</v>
      </c>
    </row>
    <row r="6293" spans="1:6" x14ac:dyDescent="0.2">
      <c r="A6293" t="s">
        <v>30829</v>
      </c>
      <c r="B6293" t="s">
        <v>3650</v>
      </c>
      <c r="C6293">
        <v>0.11799999999999999</v>
      </c>
      <c r="D6293">
        <v>0.2070824</v>
      </c>
      <c r="E6293">
        <v>1.3046014500000001</v>
      </c>
      <c r="F6293">
        <v>-4.54</v>
      </c>
    </row>
    <row r="6294" spans="1:6" x14ac:dyDescent="0.2">
      <c r="A6294" t="s">
        <v>83439</v>
      </c>
      <c r="B6294" t="s">
        <v>3650</v>
      </c>
      <c r="C6294">
        <v>-2.1999999999999999E-2</v>
      </c>
      <c r="D6294">
        <v>0.78679770000000004</v>
      </c>
      <c r="E6294">
        <v>-0.27418841999999999</v>
      </c>
      <c r="F6294">
        <v>-5.0069999999999997</v>
      </c>
    </row>
    <row r="6295" spans="1:6" x14ac:dyDescent="0.2">
      <c r="A6295" t="s">
        <v>93138</v>
      </c>
      <c r="B6295" t="s">
        <v>3650</v>
      </c>
      <c r="C6295">
        <v>1.23E-2</v>
      </c>
      <c r="D6295">
        <v>0.91831739999999995</v>
      </c>
      <c r="E6295">
        <v>0.10387831</v>
      </c>
      <c r="F6295">
        <v>-5.0259999999999998</v>
      </c>
    </row>
    <row r="6296" spans="1:6" x14ac:dyDescent="0.2">
      <c r="A6296" t="s">
        <v>88720</v>
      </c>
      <c r="B6296" t="s">
        <v>88721</v>
      </c>
      <c r="C6296">
        <v>-1.5599999999999999E-2</v>
      </c>
      <c r="D6296">
        <v>0.85710900000000001</v>
      </c>
      <c r="E6296">
        <v>-0.18243353000000001</v>
      </c>
      <c r="F6296">
        <v>-5.0190000000000001</v>
      </c>
    </row>
    <row r="6297" spans="1:6" x14ac:dyDescent="0.2">
      <c r="A6297" t="s">
        <v>73265</v>
      </c>
      <c r="B6297" t="s">
        <v>73266</v>
      </c>
      <c r="C6297">
        <v>-3.09E-2</v>
      </c>
      <c r="D6297">
        <v>0.65639499999999995</v>
      </c>
      <c r="E6297">
        <v>-0.45174197999999999</v>
      </c>
      <c r="F6297">
        <v>-4.968</v>
      </c>
    </row>
    <row r="6298" spans="1:6" x14ac:dyDescent="0.2">
      <c r="A6298" t="s">
        <v>26611</v>
      </c>
      <c r="B6298" t="s">
        <v>26612</v>
      </c>
      <c r="C6298">
        <v>0.114</v>
      </c>
      <c r="D6298">
        <v>0.17358009999999999</v>
      </c>
      <c r="E6298">
        <v>1.4119660000000001</v>
      </c>
      <c r="F6298">
        <v>-4.4619999999999997</v>
      </c>
    </row>
    <row r="6299" spans="1:6" x14ac:dyDescent="0.2">
      <c r="A6299" t="s">
        <v>33236</v>
      </c>
      <c r="B6299" t="s">
        <v>26612</v>
      </c>
      <c r="C6299">
        <v>9.5600000000000004E-2</v>
      </c>
      <c r="D6299">
        <v>0.22742989999999999</v>
      </c>
      <c r="E6299">
        <v>1.2459077599999999</v>
      </c>
      <c r="F6299">
        <v>-4.5810000000000004</v>
      </c>
    </row>
    <row r="6300" spans="1:6" x14ac:dyDescent="0.2">
      <c r="A6300" t="s">
        <v>93357</v>
      </c>
      <c r="B6300" t="s">
        <v>26612</v>
      </c>
      <c r="C6300">
        <v>8.6199999999999992E-3</v>
      </c>
      <c r="D6300">
        <v>0.92176210000000003</v>
      </c>
      <c r="E6300">
        <v>9.9482070000000006E-2</v>
      </c>
      <c r="F6300">
        <v>-5.0270000000000001</v>
      </c>
    </row>
    <row r="6301" spans="1:6" x14ac:dyDescent="0.2">
      <c r="A6301" t="s">
        <v>98359</v>
      </c>
      <c r="B6301" t="s">
        <v>26612</v>
      </c>
      <c r="C6301">
        <v>7.5000000000000002E-4</v>
      </c>
      <c r="D6301">
        <v>0.99140139999999999</v>
      </c>
      <c r="E6301">
        <v>1.0914739999999999E-2</v>
      </c>
      <c r="F6301">
        <v>-5.03</v>
      </c>
    </row>
    <row r="6302" spans="1:6" x14ac:dyDescent="0.2">
      <c r="A6302" t="s">
        <v>94378</v>
      </c>
      <c r="B6302" t="s">
        <v>94379</v>
      </c>
      <c r="C6302">
        <v>6.0899999999999999E-3</v>
      </c>
      <c r="D6302">
        <v>0.93596729999999995</v>
      </c>
      <c r="E6302">
        <v>8.1373119999999993E-2</v>
      </c>
      <c r="F6302">
        <v>-5.0279999999999996</v>
      </c>
    </row>
    <row r="6303" spans="1:6" x14ac:dyDescent="0.2">
      <c r="A6303" t="s">
        <v>66772</v>
      </c>
      <c r="B6303" t="s">
        <v>66773</v>
      </c>
      <c r="C6303">
        <v>-4.8399999999999999E-2</v>
      </c>
      <c r="D6303">
        <v>0.57373839999999998</v>
      </c>
      <c r="E6303">
        <v>-0.57209206000000001</v>
      </c>
      <c r="F6303">
        <v>-4.931</v>
      </c>
    </row>
    <row r="6304" spans="1:6" x14ac:dyDescent="0.2">
      <c r="A6304" t="s">
        <v>76544</v>
      </c>
      <c r="B6304" t="s">
        <v>66773</v>
      </c>
      <c r="C6304">
        <v>4.0300000000000002E-2</v>
      </c>
      <c r="D6304">
        <v>0.69667279999999998</v>
      </c>
      <c r="E6304">
        <v>0.39557778999999998</v>
      </c>
      <c r="F6304">
        <v>-4.9820000000000002</v>
      </c>
    </row>
    <row r="6305" spans="1:6" x14ac:dyDescent="0.2">
      <c r="A6305" t="s">
        <v>20039</v>
      </c>
      <c r="B6305" t="s">
        <v>20040</v>
      </c>
      <c r="C6305">
        <v>0.113</v>
      </c>
      <c r="D6305">
        <v>0.1243416</v>
      </c>
      <c r="E6305">
        <v>1.60537624</v>
      </c>
      <c r="F6305">
        <v>-4.3099999999999996</v>
      </c>
    </row>
    <row r="6306" spans="1:6" x14ac:dyDescent="0.2">
      <c r="A6306" t="s">
        <v>33042</v>
      </c>
      <c r="B6306" t="s">
        <v>20040</v>
      </c>
      <c r="C6306">
        <v>0.106</v>
      </c>
      <c r="D6306">
        <v>0.225358</v>
      </c>
      <c r="E6306">
        <v>1.2516938799999999</v>
      </c>
      <c r="F6306">
        <v>-4.577</v>
      </c>
    </row>
    <row r="6307" spans="1:6" x14ac:dyDescent="0.2">
      <c r="A6307" t="s">
        <v>80392</v>
      </c>
      <c r="B6307" t="s">
        <v>20040</v>
      </c>
      <c r="C6307">
        <v>3.09E-2</v>
      </c>
      <c r="D6307">
        <v>0.74748700000000001</v>
      </c>
      <c r="E6307">
        <v>0.32650875000000001</v>
      </c>
      <c r="F6307">
        <v>-4.9969999999999999</v>
      </c>
    </row>
    <row r="6308" spans="1:6" x14ac:dyDescent="0.2">
      <c r="A6308" t="s">
        <v>83449</v>
      </c>
      <c r="B6308" t="s">
        <v>20040</v>
      </c>
      <c r="C6308">
        <v>3.0300000000000001E-2</v>
      </c>
      <c r="D6308">
        <v>0.78700709999999996</v>
      </c>
      <c r="E6308">
        <v>0.27391196000000001</v>
      </c>
      <c r="F6308">
        <v>-5.0069999999999997</v>
      </c>
    </row>
    <row r="6309" spans="1:6" x14ac:dyDescent="0.2">
      <c r="A6309" t="s">
        <v>85196</v>
      </c>
      <c r="B6309" t="s">
        <v>20040</v>
      </c>
      <c r="C6309">
        <v>2.7099999999999999E-2</v>
      </c>
      <c r="D6309">
        <v>0.81050610000000001</v>
      </c>
      <c r="E6309">
        <v>0.24301908</v>
      </c>
      <c r="F6309">
        <v>-5.0119999999999996</v>
      </c>
    </row>
    <row r="6310" spans="1:6" x14ac:dyDescent="0.2">
      <c r="A6310" t="s">
        <v>87237</v>
      </c>
      <c r="B6310" t="s">
        <v>87238</v>
      </c>
      <c r="C6310">
        <v>2.3400000000000001E-2</v>
      </c>
      <c r="D6310">
        <v>0.83711460000000004</v>
      </c>
      <c r="E6310">
        <v>0.2083275</v>
      </c>
      <c r="F6310">
        <v>-5.016</v>
      </c>
    </row>
    <row r="6311" spans="1:6" x14ac:dyDescent="0.2">
      <c r="A6311" t="s">
        <v>38929</v>
      </c>
      <c r="B6311" t="s">
        <v>38930</v>
      </c>
      <c r="C6311">
        <v>-0.155</v>
      </c>
      <c r="D6311">
        <v>0.27607569999999998</v>
      </c>
      <c r="E6311">
        <v>-1.12029723</v>
      </c>
      <c r="F6311">
        <v>-4.6630000000000003</v>
      </c>
    </row>
    <row r="6312" spans="1:6" x14ac:dyDescent="0.2">
      <c r="A6312" t="s">
        <v>75390</v>
      </c>
      <c r="B6312" t="s">
        <v>38930</v>
      </c>
      <c r="C6312">
        <v>5.1499999999999997E-2</v>
      </c>
      <c r="D6312">
        <v>0.68264100000000005</v>
      </c>
      <c r="E6312">
        <v>0.41498752</v>
      </c>
      <c r="F6312">
        <v>-4.9770000000000003</v>
      </c>
    </row>
    <row r="6313" spans="1:6" x14ac:dyDescent="0.2">
      <c r="A6313" t="s">
        <v>80662</v>
      </c>
      <c r="B6313" t="s">
        <v>38930</v>
      </c>
      <c r="C6313">
        <v>-4.0099999999999997E-2</v>
      </c>
      <c r="D6313">
        <v>0.75094090000000002</v>
      </c>
      <c r="E6313">
        <v>-0.32187638000000002</v>
      </c>
      <c r="F6313">
        <v>-4.9980000000000002</v>
      </c>
    </row>
    <row r="6314" spans="1:6" x14ac:dyDescent="0.2">
      <c r="A6314" t="s">
        <v>86610</v>
      </c>
      <c r="B6314" t="s">
        <v>38930</v>
      </c>
      <c r="C6314">
        <v>-2.6599999999999999E-2</v>
      </c>
      <c r="D6314">
        <v>0.82896979999999998</v>
      </c>
      <c r="E6314">
        <v>-0.21891656000000001</v>
      </c>
      <c r="F6314">
        <v>-5.0149999999999997</v>
      </c>
    </row>
    <row r="6315" spans="1:6" x14ac:dyDescent="0.2">
      <c r="A6315" t="s">
        <v>89288</v>
      </c>
      <c r="B6315" t="s">
        <v>38930</v>
      </c>
      <c r="C6315">
        <v>-1.9599999999999999E-2</v>
      </c>
      <c r="D6315">
        <v>0.86579510000000004</v>
      </c>
      <c r="E6315">
        <v>-0.17122545</v>
      </c>
      <c r="F6315">
        <v>-5.0209999999999999</v>
      </c>
    </row>
    <row r="6316" spans="1:6" x14ac:dyDescent="0.2">
      <c r="A6316" t="s">
        <v>98129</v>
      </c>
      <c r="B6316" t="s">
        <v>38930</v>
      </c>
      <c r="C6316">
        <v>-1.0300000000000001E-3</v>
      </c>
      <c r="D6316">
        <v>0.98792310000000005</v>
      </c>
      <c r="E6316">
        <v>-1.533022E-2</v>
      </c>
      <c r="F6316">
        <v>-5.03</v>
      </c>
    </row>
    <row r="6317" spans="1:6" x14ac:dyDescent="0.2">
      <c r="A6317" t="s">
        <v>61519</v>
      </c>
      <c r="B6317" t="s">
        <v>61520</v>
      </c>
      <c r="C6317">
        <v>-7.4700000000000003E-2</v>
      </c>
      <c r="D6317">
        <v>0.51132690000000003</v>
      </c>
      <c r="E6317">
        <v>-0.66890782000000004</v>
      </c>
      <c r="F6317">
        <v>-4.8949999999999996</v>
      </c>
    </row>
    <row r="6318" spans="1:6" x14ac:dyDescent="0.2">
      <c r="A6318" t="s">
        <v>79279</v>
      </c>
      <c r="B6318" t="s">
        <v>79280</v>
      </c>
      <c r="C6318">
        <v>2.1499999999999998E-2</v>
      </c>
      <c r="D6318">
        <v>0.7327726</v>
      </c>
      <c r="E6318">
        <v>0.34632752</v>
      </c>
      <c r="F6318">
        <v>-4.9930000000000003</v>
      </c>
    </row>
    <row r="6319" spans="1:6" x14ac:dyDescent="0.2">
      <c r="A6319" t="s">
        <v>98718</v>
      </c>
      <c r="B6319" t="s">
        <v>98719</v>
      </c>
      <c r="C6319">
        <v>2.9700000000000001E-4</v>
      </c>
      <c r="D6319">
        <v>0.99684810000000001</v>
      </c>
      <c r="E6319">
        <v>4.0008300000000004E-3</v>
      </c>
      <c r="F6319">
        <v>-5.03</v>
      </c>
    </row>
    <row r="6320" spans="1:6" x14ac:dyDescent="0.2">
      <c r="A6320" t="s">
        <v>76783</v>
      </c>
      <c r="B6320" t="s">
        <v>76784</v>
      </c>
      <c r="C6320">
        <v>-3.09E-2</v>
      </c>
      <c r="D6320">
        <v>0.69972719999999999</v>
      </c>
      <c r="E6320">
        <v>-0.39137355000000001</v>
      </c>
      <c r="F6320">
        <v>-4.9829999999999997</v>
      </c>
    </row>
    <row r="6321" spans="1:6" x14ac:dyDescent="0.2">
      <c r="A6321" t="s">
        <v>90939</v>
      </c>
      <c r="B6321" t="s">
        <v>76784</v>
      </c>
      <c r="C6321">
        <v>1.2999999999999999E-2</v>
      </c>
      <c r="D6321">
        <v>0.88662609999999997</v>
      </c>
      <c r="E6321">
        <v>0.14443507999999999</v>
      </c>
      <c r="F6321">
        <v>-5.0229999999999997</v>
      </c>
    </row>
    <row r="6322" spans="1:6" x14ac:dyDescent="0.2">
      <c r="A6322" t="s">
        <v>90101</v>
      </c>
      <c r="B6322" t="s">
        <v>90102</v>
      </c>
      <c r="C6322">
        <v>-1.4999999999999999E-2</v>
      </c>
      <c r="D6322">
        <v>0.87648630000000005</v>
      </c>
      <c r="E6322">
        <v>-0.15746088999999999</v>
      </c>
      <c r="F6322">
        <v>-5.0220000000000002</v>
      </c>
    </row>
    <row r="6323" spans="1:6" x14ac:dyDescent="0.2">
      <c r="A6323" t="s">
        <v>96077</v>
      </c>
      <c r="B6323" t="s">
        <v>90102</v>
      </c>
      <c r="C6323">
        <v>4.3E-3</v>
      </c>
      <c r="D6323">
        <v>0.95942740000000004</v>
      </c>
      <c r="E6323">
        <v>5.152412E-2</v>
      </c>
      <c r="F6323">
        <v>-5.0289999999999999</v>
      </c>
    </row>
    <row r="6324" spans="1:6" x14ac:dyDescent="0.2">
      <c r="A6324" t="s">
        <v>66910</v>
      </c>
      <c r="B6324" t="s">
        <v>66911</v>
      </c>
      <c r="C6324">
        <v>-5.4300000000000001E-2</v>
      </c>
      <c r="D6324">
        <v>0.57534010000000002</v>
      </c>
      <c r="E6324">
        <v>-0.56968258000000005</v>
      </c>
      <c r="F6324">
        <v>-4.9320000000000004</v>
      </c>
    </row>
    <row r="6325" spans="1:6" x14ac:dyDescent="0.2">
      <c r="A6325" t="s">
        <v>24006</v>
      </c>
      <c r="B6325" t="s">
        <v>24007</v>
      </c>
      <c r="C6325">
        <v>0.11600000000000001</v>
      </c>
      <c r="D6325">
        <v>0.15336430000000001</v>
      </c>
      <c r="E6325">
        <v>1.48509559</v>
      </c>
      <c r="F6325">
        <v>-4.4059999999999997</v>
      </c>
    </row>
    <row r="6326" spans="1:6" x14ac:dyDescent="0.2">
      <c r="A6326" t="s">
        <v>26615</v>
      </c>
      <c r="B6326" t="s">
        <v>24007</v>
      </c>
      <c r="C6326">
        <v>-0.157</v>
      </c>
      <c r="D6326">
        <v>0.17363100000000001</v>
      </c>
      <c r="E6326">
        <v>-1.4117905100000001</v>
      </c>
      <c r="F6326">
        <v>-4.4619999999999997</v>
      </c>
    </row>
    <row r="6327" spans="1:6" x14ac:dyDescent="0.2">
      <c r="A6327" t="s">
        <v>32877</v>
      </c>
      <c r="B6327" t="s">
        <v>24007</v>
      </c>
      <c r="C6327">
        <v>-0.129</v>
      </c>
      <c r="D6327">
        <v>0.22392110000000001</v>
      </c>
      <c r="E6327">
        <v>-1.2557308</v>
      </c>
      <c r="F6327">
        <v>-4.5739999999999998</v>
      </c>
    </row>
    <row r="6328" spans="1:6" x14ac:dyDescent="0.2">
      <c r="A6328" t="s">
        <v>50399</v>
      </c>
      <c r="B6328" t="s">
        <v>24007</v>
      </c>
      <c r="C6328">
        <v>5.2299999999999999E-2</v>
      </c>
      <c r="D6328">
        <v>0.39015939999999999</v>
      </c>
      <c r="E6328">
        <v>0.87871750000000004</v>
      </c>
      <c r="F6328">
        <v>-4.8</v>
      </c>
    </row>
    <row r="6329" spans="1:6" x14ac:dyDescent="0.2">
      <c r="A6329" t="s">
        <v>83172</v>
      </c>
      <c r="B6329" t="s">
        <v>24007</v>
      </c>
      <c r="C6329">
        <v>-1.8700000000000001E-2</v>
      </c>
      <c r="D6329">
        <v>0.78317829999999999</v>
      </c>
      <c r="E6329">
        <v>-0.27897069000000002</v>
      </c>
      <c r="F6329">
        <v>-5.0060000000000002</v>
      </c>
    </row>
    <row r="6330" spans="1:6" x14ac:dyDescent="0.2">
      <c r="A6330" t="s">
        <v>94908</v>
      </c>
      <c r="B6330" t="s">
        <v>24007</v>
      </c>
      <c r="C6330">
        <v>6.0699999999999999E-3</v>
      </c>
      <c r="D6330">
        <v>0.94356470000000003</v>
      </c>
      <c r="E6330">
        <v>7.169971E-2</v>
      </c>
      <c r="F6330">
        <v>-5.0279999999999996</v>
      </c>
    </row>
    <row r="6331" spans="1:6" x14ac:dyDescent="0.2">
      <c r="A6331" t="s">
        <v>3782</v>
      </c>
      <c r="B6331" t="s">
        <v>3783</v>
      </c>
      <c r="C6331">
        <v>0.34799999999999998</v>
      </c>
      <c r="D6331">
        <v>2.29514E-2</v>
      </c>
      <c r="E6331">
        <v>2.4668326</v>
      </c>
      <c r="F6331">
        <v>-3.5049999999999999</v>
      </c>
    </row>
    <row r="6332" spans="1:6" x14ac:dyDescent="0.2">
      <c r="A6332" t="s">
        <v>8113</v>
      </c>
      <c r="B6332" t="s">
        <v>3783</v>
      </c>
      <c r="C6332">
        <v>0.184</v>
      </c>
      <c r="D6332">
        <v>4.7257800000000003E-2</v>
      </c>
      <c r="E6332">
        <v>2.1164415000000001</v>
      </c>
      <c r="F6332">
        <v>-3.8519999999999999</v>
      </c>
    </row>
    <row r="6333" spans="1:6" x14ac:dyDescent="0.2">
      <c r="A6333" t="s">
        <v>36173</v>
      </c>
      <c r="B6333" t="s">
        <v>3783</v>
      </c>
      <c r="C6333">
        <v>0.104</v>
      </c>
      <c r="D6333">
        <v>0.2516275</v>
      </c>
      <c r="E6333">
        <v>1.18114041</v>
      </c>
      <c r="F6333">
        <v>-4.6239999999999997</v>
      </c>
    </row>
    <row r="6334" spans="1:6" x14ac:dyDescent="0.2">
      <c r="A6334" t="s">
        <v>50787</v>
      </c>
      <c r="B6334" t="s">
        <v>3783</v>
      </c>
      <c r="C6334">
        <v>-7.2400000000000006E-2</v>
      </c>
      <c r="D6334">
        <v>0.39407389999999998</v>
      </c>
      <c r="E6334">
        <v>-0.87134429999999996</v>
      </c>
      <c r="F6334">
        <v>-4.8040000000000003</v>
      </c>
    </row>
    <row r="6335" spans="1:6" x14ac:dyDescent="0.2">
      <c r="A6335" t="s">
        <v>60819</v>
      </c>
      <c r="B6335" t="s">
        <v>3783</v>
      </c>
      <c r="C6335">
        <v>5.1400000000000001E-2</v>
      </c>
      <c r="D6335">
        <v>0.50244999999999995</v>
      </c>
      <c r="E6335">
        <v>0.68319450999999998</v>
      </c>
      <c r="F6335">
        <v>-4.8899999999999997</v>
      </c>
    </row>
    <row r="6336" spans="1:6" x14ac:dyDescent="0.2">
      <c r="A6336" t="s">
        <v>82978</v>
      </c>
      <c r="B6336" t="s">
        <v>3783</v>
      </c>
      <c r="C6336">
        <v>2.1000000000000001E-2</v>
      </c>
      <c r="D6336">
        <v>0.78038300000000005</v>
      </c>
      <c r="E6336">
        <v>0.28266865000000002</v>
      </c>
      <c r="F6336">
        <v>-5.0049999999999999</v>
      </c>
    </row>
    <row r="6337" spans="1:6" x14ac:dyDescent="0.2">
      <c r="A6337" t="s">
        <v>15053</v>
      </c>
      <c r="B6337" t="s">
        <v>15054</v>
      </c>
      <c r="C6337">
        <v>0.14099999999999999</v>
      </c>
      <c r="D6337">
        <v>8.9480500000000004E-2</v>
      </c>
      <c r="E6337">
        <v>1.78624117</v>
      </c>
      <c r="F6337">
        <v>-4.1559999999999997</v>
      </c>
    </row>
    <row r="6338" spans="1:6" x14ac:dyDescent="0.2">
      <c r="A6338" t="s">
        <v>55182</v>
      </c>
      <c r="B6338" t="s">
        <v>55183</v>
      </c>
      <c r="C6338">
        <v>5.9299999999999999E-2</v>
      </c>
      <c r="D6338">
        <v>0.44133830000000002</v>
      </c>
      <c r="E6338">
        <v>0.78581254</v>
      </c>
      <c r="F6338">
        <v>-4.8449999999999998</v>
      </c>
    </row>
    <row r="6339" spans="1:6" x14ac:dyDescent="0.2">
      <c r="A6339" t="s">
        <v>13698</v>
      </c>
      <c r="B6339" t="s">
        <v>13699</v>
      </c>
      <c r="C6339">
        <v>0.129</v>
      </c>
      <c r="D6339">
        <v>8.0542799999999998E-2</v>
      </c>
      <c r="E6339">
        <v>1.8423724500000001</v>
      </c>
      <c r="F6339">
        <v>-4.1059999999999999</v>
      </c>
    </row>
    <row r="6340" spans="1:6" x14ac:dyDescent="0.2">
      <c r="A6340" t="s">
        <v>18698</v>
      </c>
      <c r="B6340" t="s">
        <v>18699</v>
      </c>
      <c r="C6340">
        <v>-0.20799999999999999</v>
      </c>
      <c r="D6340">
        <v>0.1144361</v>
      </c>
      <c r="E6340">
        <v>-1.65184438</v>
      </c>
      <c r="F6340">
        <v>-4.2709999999999999</v>
      </c>
    </row>
    <row r="6341" spans="1:6" x14ac:dyDescent="0.2">
      <c r="A6341" t="s">
        <v>94039</v>
      </c>
      <c r="B6341" t="s">
        <v>18699</v>
      </c>
      <c r="C6341">
        <v>-7.1300000000000001E-3</v>
      </c>
      <c r="D6341">
        <v>0.93136030000000003</v>
      </c>
      <c r="E6341">
        <v>-8.7242769999999997E-2</v>
      </c>
      <c r="F6341">
        <v>-5.0270000000000001</v>
      </c>
    </row>
    <row r="6342" spans="1:6" x14ac:dyDescent="0.2">
      <c r="A6342" t="s">
        <v>96885</v>
      </c>
      <c r="B6342" t="s">
        <v>18699</v>
      </c>
      <c r="C6342">
        <v>-3.2799999999999999E-3</v>
      </c>
      <c r="D6342">
        <v>0.97054470000000004</v>
      </c>
      <c r="E6342">
        <v>-3.7397689999999997E-2</v>
      </c>
      <c r="F6342">
        <v>-5.0289999999999999</v>
      </c>
    </row>
    <row r="6343" spans="1:6" x14ac:dyDescent="0.2">
      <c r="A6343" t="s">
        <v>29697</v>
      </c>
      <c r="B6343" t="s">
        <v>29698</v>
      </c>
      <c r="C6343">
        <v>8.43E-2</v>
      </c>
      <c r="D6343">
        <v>0.1987101</v>
      </c>
      <c r="E6343">
        <v>1.3300633500000001</v>
      </c>
      <c r="F6343">
        <v>-4.5220000000000002</v>
      </c>
    </row>
    <row r="6344" spans="1:6" x14ac:dyDescent="0.2">
      <c r="A6344" t="s">
        <v>77523</v>
      </c>
      <c r="B6344" t="s">
        <v>29698</v>
      </c>
      <c r="C6344">
        <v>-2.92E-2</v>
      </c>
      <c r="D6344">
        <v>0.70959810000000001</v>
      </c>
      <c r="E6344">
        <v>-0.37783527</v>
      </c>
      <c r="F6344">
        <v>-4.9859999999999998</v>
      </c>
    </row>
    <row r="6345" spans="1:6" x14ac:dyDescent="0.2">
      <c r="A6345" t="s">
        <v>29658</v>
      </c>
      <c r="B6345" t="s">
        <v>29659</v>
      </c>
      <c r="C6345">
        <v>-0.10100000000000001</v>
      </c>
      <c r="D6345">
        <v>0.19846559999999999</v>
      </c>
      <c r="E6345">
        <v>-1.3308194600000001</v>
      </c>
      <c r="F6345">
        <v>-4.5220000000000002</v>
      </c>
    </row>
    <row r="6346" spans="1:6" x14ac:dyDescent="0.2">
      <c r="A6346" t="s">
        <v>54634</v>
      </c>
      <c r="B6346" t="s">
        <v>29659</v>
      </c>
      <c r="C6346">
        <v>8.8400000000000006E-2</v>
      </c>
      <c r="D6346">
        <v>0.43516129999999997</v>
      </c>
      <c r="E6346">
        <v>0.79665129999999995</v>
      </c>
      <c r="F6346">
        <v>-4.84</v>
      </c>
    </row>
    <row r="6347" spans="1:6" x14ac:dyDescent="0.2">
      <c r="A6347" t="s">
        <v>93251</v>
      </c>
      <c r="B6347" t="s">
        <v>29659</v>
      </c>
      <c r="C6347">
        <v>7.5100000000000002E-3</v>
      </c>
      <c r="D6347">
        <v>0.92017720000000003</v>
      </c>
      <c r="E6347">
        <v>0.10150451000000001</v>
      </c>
      <c r="F6347">
        <v>-5.0259999999999998</v>
      </c>
    </row>
    <row r="6348" spans="1:6" x14ac:dyDescent="0.2">
      <c r="A6348" t="s">
        <v>43995</v>
      </c>
      <c r="B6348" t="s">
        <v>43996</v>
      </c>
      <c r="C6348">
        <v>-0.10100000000000001</v>
      </c>
      <c r="D6348">
        <v>0.32308769999999998</v>
      </c>
      <c r="E6348">
        <v>-1.0135757400000001</v>
      </c>
      <c r="F6348">
        <v>-4.7270000000000003</v>
      </c>
    </row>
    <row r="6349" spans="1:6" x14ac:dyDescent="0.2">
      <c r="A6349" t="s">
        <v>49684</v>
      </c>
      <c r="B6349" t="s">
        <v>49685</v>
      </c>
      <c r="C6349">
        <v>-7.6100000000000001E-2</v>
      </c>
      <c r="D6349">
        <v>0.38289400000000001</v>
      </c>
      <c r="E6349">
        <v>-0.89253190999999998</v>
      </c>
      <c r="F6349">
        <v>-4.7930000000000001</v>
      </c>
    </row>
    <row r="6350" spans="1:6" x14ac:dyDescent="0.2">
      <c r="A6350" t="s">
        <v>44760</v>
      </c>
      <c r="B6350" t="s">
        <v>44761</v>
      </c>
      <c r="C6350">
        <v>5.9700000000000003E-2</v>
      </c>
      <c r="D6350">
        <v>0.33073340000000001</v>
      </c>
      <c r="E6350">
        <v>0.99728528000000005</v>
      </c>
      <c r="F6350">
        <v>-4.7370000000000001</v>
      </c>
    </row>
    <row r="6351" spans="1:6" x14ac:dyDescent="0.2">
      <c r="A6351" t="s">
        <v>74375</v>
      </c>
      <c r="B6351" t="s">
        <v>44761</v>
      </c>
      <c r="C6351">
        <v>-2.5499999999999998E-2</v>
      </c>
      <c r="D6351">
        <v>0.67051819999999995</v>
      </c>
      <c r="E6351">
        <v>-0.43188847000000002</v>
      </c>
      <c r="F6351">
        <v>-4.9729999999999999</v>
      </c>
    </row>
    <row r="6352" spans="1:6" x14ac:dyDescent="0.2">
      <c r="A6352" t="s">
        <v>95728</v>
      </c>
      <c r="B6352" t="s">
        <v>44761</v>
      </c>
      <c r="C6352">
        <v>3.3500000000000001E-3</v>
      </c>
      <c r="D6352">
        <v>0.95444470000000003</v>
      </c>
      <c r="E6352">
        <v>5.7858779999999999E-2</v>
      </c>
      <c r="F6352">
        <v>-5.0289999999999999</v>
      </c>
    </row>
    <row r="6353" spans="1:6" ht="17" x14ac:dyDescent="0.2">
      <c r="A6353" t="s">
        <v>32713</v>
      </c>
      <c r="B6353" s="2" t="str">
        <f>VLOOKUP(A6353,From_GPL570_filtered!A:B,2,FALSE)</f>
        <v>TBCAP2 /// TBCAP2</v>
      </c>
      <c r="C6353">
        <v>7.4700000000000003E-2</v>
      </c>
      <c r="D6353">
        <v>0.2225985</v>
      </c>
      <c r="E6353">
        <v>1.2594644399999999</v>
      </c>
      <c r="F6353">
        <v>-4.5720000000000001</v>
      </c>
    </row>
    <row r="6354" spans="1:6" x14ac:dyDescent="0.2">
      <c r="A6354" t="s">
        <v>87413</v>
      </c>
      <c r="B6354" t="s">
        <v>87414</v>
      </c>
      <c r="C6354">
        <v>-1.1599999999999999E-2</v>
      </c>
      <c r="D6354">
        <v>0.83931549999999999</v>
      </c>
      <c r="E6354">
        <v>-0.20547043000000001</v>
      </c>
      <c r="F6354">
        <v>-5.0170000000000003</v>
      </c>
    </row>
    <row r="6355" spans="1:6" x14ac:dyDescent="0.2">
      <c r="A6355" t="s">
        <v>8414</v>
      </c>
      <c r="B6355" t="s">
        <v>8415</v>
      </c>
      <c r="C6355">
        <v>-0.14299999999999999</v>
      </c>
      <c r="D6355">
        <v>4.8749800000000003E-2</v>
      </c>
      <c r="E6355">
        <v>-2.1008783100000001</v>
      </c>
      <c r="F6355">
        <v>-3.867</v>
      </c>
    </row>
    <row r="6356" spans="1:6" x14ac:dyDescent="0.2">
      <c r="A6356" t="s">
        <v>20525</v>
      </c>
      <c r="B6356" t="s">
        <v>8415</v>
      </c>
      <c r="C6356">
        <v>-0.114</v>
      </c>
      <c r="D6356">
        <v>0.12801580000000001</v>
      </c>
      <c r="E6356">
        <v>-1.5889307699999999</v>
      </c>
      <c r="F6356">
        <v>-4.3230000000000004</v>
      </c>
    </row>
    <row r="6357" spans="1:6" x14ac:dyDescent="0.2">
      <c r="A6357" t="s">
        <v>74246</v>
      </c>
      <c r="B6357" t="s">
        <v>8415</v>
      </c>
      <c r="C6357">
        <v>-2.7400000000000001E-2</v>
      </c>
      <c r="D6357">
        <v>0.66927360000000002</v>
      </c>
      <c r="E6357">
        <v>-0.43363078999999999</v>
      </c>
      <c r="F6357">
        <v>-4.9729999999999999</v>
      </c>
    </row>
    <row r="6358" spans="1:6" x14ac:dyDescent="0.2">
      <c r="A6358" t="s">
        <v>80112</v>
      </c>
      <c r="B6358" t="s">
        <v>8415</v>
      </c>
      <c r="C6358">
        <v>-2.5899999999999999E-2</v>
      </c>
      <c r="D6358">
        <v>0.74376549999999997</v>
      </c>
      <c r="E6358">
        <v>-0.33150819999999998</v>
      </c>
      <c r="F6358">
        <v>-4.9960000000000004</v>
      </c>
    </row>
    <row r="6359" spans="1:6" x14ac:dyDescent="0.2">
      <c r="A6359" t="s">
        <v>3417</v>
      </c>
      <c r="B6359" t="s">
        <v>3418</v>
      </c>
      <c r="C6359">
        <v>-0.375</v>
      </c>
      <c r="D6359">
        <v>2.0801799999999999E-2</v>
      </c>
      <c r="E6359">
        <v>-2.5131362400000001</v>
      </c>
      <c r="F6359">
        <v>-3.4569999999999999</v>
      </c>
    </row>
    <row r="6360" spans="1:6" x14ac:dyDescent="0.2">
      <c r="A6360" t="s">
        <v>45585</v>
      </c>
      <c r="B6360" t="s">
        <v>3418</v>
      </c>
      <c r="C6360">
        <v>-6.6000000000000003E-2</v>
      </c>
      <c r="D6360">
        <v>0.3393486</v>
      </c>
      <c r="E6360">
        <v>-0.97924087000000004</v>
      </c>
      <c r="F6360">
        <v>-4.7469999999999999</v>
      </c>
    </row>
    <row r="6361" spans="1:6" x14ac:dyDescent="0.2">
      <c r="A6361" t="s">
        <v>83437</v>
      </c>
      <c r="B6361" t="s">
        <v>3418</v>
      </c>
      <c r="C6361">
        <v>-2.2200000000000001E-2</v>
      </c>
      <c r="D6361">
        <v>0.78674909999999998</v>
      </c>
      <c r="E6361">
        <v>-0.27425270000000002</v>
      </c>
      <c r="F6361">
        <v>-5.0069999999999997</v>
      </c>
    </row>
    <row r="6362" spans="1:6" x14ac:dyDescent="0.2">
      <c r="A6362" t="s">
        <v>366</v>
      </c>
      <c r="B6362" t="s">
        <v>367</v>
      </c>
      <c r="C6362">
        <v>-0.22700000000000001</v>
      </c>
      <c r="D6362">
        <v>2.5580999999999998E-3</v>
      </c>
      <c r="E6362">
        <v>-3.45344966</v>
      </c>
      <c r="F6362">
        <v>-2.4729999999999999</v>
      </c>
    </row>
    <row r="6363" spans="1:6" x14ac:dyDescent="0.2">
      <c r="A6363" t="s">
        <v>62744</v>
      </c>
      <c r="B6363" t="s">
        <v>367</v>
      </c>
      <c r="C6363">
        <v>7.0199999999999999E-2</v>
      </c>
      <c r="D6363">
        <v>0.52496180000000003</v>
      </c>
      <c r="E6363">
        <v>0.64723193000000001</v>
      </c>
      <c r="F6363">
        <v>-4.9039999999999999</v>
      </c>
    </row>
    <row r="6364" spans="1:6" x14ac:dyDescent="0.2">
      <c r="A6364" t="s">
        <v>82824</v>
      </c>
      <c r="B6364" t="s">
        <v>367</v>
      </c>
      <c r="C6364">
        <v>-3.32E-2</v>
      </c>
      <c r="D6364">
        <v>0.77860269999999998</v>
      </c>
      <c r="E6364">
        <v>-0.28502603999999998</v>
      </c>
      <c r="F6364">
        <v>-5.0049999999999999</v>
      </c>
    </row>
    <row r="6365" spans="1:6" x14ac:dyDescent="0.2">
      <c r="A6365" t="s">
        <v>69035</v>
      </c>
      <c r="B6365" t="s">
        <v>69036</v>
      </c>
      <c r="C6365">
        <v>4.1300000000000003E-2</v>
      </c>
      <c r="D6365">
        <v>0.60203859999999998</v>
      </c>
      <c r="E6365">
        <v>0.53000528000000002</v>
      </c>
      <c r="F6365">
        <v>-4.9450000000000003</v>
      </c>
    </row>
    <row r="6366" spans="1:6" x14ac:dyDescent="0.2">
      <c r="A6366" t="s">
        <v>49908</v>
      </c>
      <c r="B6366" t="s">
        <v>49909</v>
      </c>
      <c r="C6366">
        <v>8.4500000000000006E-2</v>
      </c>
      <c r="D6366">
        <v>0.38533679999999998</v>
      </c>
      <c r="E6366">
        <v>0.88786814000000003</v>
      </c>
      <c r="F6366">
        <v>-4.7960000000000003</v>
      </c>
    </row>
    <row r="6367" spans="1:6" x14ac:dyDescent="0.2">
      <c r="A6367" t="s">
        <v>63715</v>
      </c>
      <c r="B6367" t="s">
        <v>49909</v>
      </c>
      <c r="C6367">
        <v>-4.9399999999999999E-2</v>
      </c>
      <c r="D6367">
        <v>0.53655010000000003</v>
      </c>
      <c r="E6367">
        <v>-0.62905285</v>
      </c>
      <c r="F6367">
        <v>-4.9109999999999996</v>
      </c>
    </row>
    <row r="6368" spans="1:6" x14ac:dyDescent="0.2">
      <c r="A6368" t="s">
        <v>13299</v>
      </c>
      <c r="B6368" t="s">
        <v>13300</v>
      </c>
      <c r="C6368">
        <v>-0.23799999999999999</v>
      </c>
      <c r="D6368">
        <v>7.8052999999999997E-2</v>
      </c>
      <c r="E6368">
        <v>-1.8589765300000001</v>
      </c>
      <c r="F6368">
        <v>-4.0919999999999996</v>
      </c>
    </row>
    <row r="6369" spans="1:6" x14ac:dyDescent="0.2">
      <c r="A6369" t="s">
        <v>41648</v>
      </c>
      <c r="B6369" t="s">
        <v>13300</v>
      </c>
      <c r="C6369">
        <v>-0.105</v>
      </c>
      <c r="D6369">
        <v>0.3010372</v>
      </c>
      <c r="E6369">
        <v>-1.06213592</v>
      </c>
      <c r="F6369">
        <v>-4.6989999999999998</v>
      </c>
    </row>
    <row r="6370" spans="1:6" x14ac:dyDescent="0.2">
      <c r="A6370" t="s">
        <v>18293</v>
      </c>
      <c r="B6370" t="s">
        <v>18294</v>
      </c>
      <c r="C6370">
        <v>-0.13300000000000001</v>
      </c>
      <c r="D6370">
        <v>0.1118748</v>
      </c>
      <c r="E6370">
        <v>-1.6644122699999999</v>
      </c>
      <c r="F6370">
        <v>-4.2610000000000001</v>
      </c>
    </row>
    <row r="6371" spans="1:6" x14ac:dyDescent="0.2">
      <c r="A6371" t="s">
        <v>36465</v>
      </c>
      <c r="B6371" t="s">
        <v>18294</v>
      </c>
      <c r="C6371">
        <v>-0.14599999999999999</v>
      </c>
      <c r="D6371">
        <v>0.25412430000000003</v>
      </c>
      <c r="E6371">
        <v>-1.17472954</v>
      </c>
      <c r="F6371">
        <v>-4.6289999999999996</v>
      </c>
    </row>
    <row r="6372" spans="1:6" x14ac:dyDescent="0.2">
      <c r="A6372" t="s">
        <v>70262</v>
      </c>
      <c r="B6372" t="s">
        <v>18294</v>
      </c>
      <c r="C6372">
        <v>-3.32E-2</v>
      </c>
      <c r="D6372">
        <v>0.61804389999999998</v>
      </c>
      <c r="E6372">
        <v>-0.50663124000000004</v>
      </c>
      <c r="F6372">
        <v>-4.952</v>
      </c>
    </row>
    <row r="6373" spans="1:6" x14ac:dyDescent="0.2">
      <c r="A6373" t="s">
        <v>4360</v>
      </c>
      <c r="B6373" t="s">
        <v>4361</v>
      </c>
      <c r="C6373">
        <v>0.217</v>
      </c>
      <c r="D6373">
        <v>2.6123799999999999E-2</v>
      </c>
      <c r="E6373">
        <v>2.4054175899999999</v>
      </c>
      <c r="F6373">
        <v>-3.5670000000000002</v>
      </c>
    </row>
    <row r="6374" spans="1:6" x14ac:dyDescent="0.2">
      <c r="A6374" t="s">
        <v>88371</v>
      </c>
      <c r="B6374" t="s">
        <v>4361</v>
      </c>
      <c r="C6374">
        <v>-1.5900000000000001E-2</v>
      </c>
      <c r="D6374">
        <v>0.85186989999999996</v>
      </c>
      <c r="E6374">
        <v>-0.1892054</v>
      </c>
      <c r="F6374">
        <v>-5.0190000000000001</v>
      </c>
    </row>
    <row r="6375" spans="1:6" x14ac:dyDescent="0.2">
      <c r="A6375" t="s">
        <v>54992</v>
      </c>
      <c r="B6375" t="s">
        <v>54993</v>
      </c>
      <c r="C6375">
        <v>-0.105</v>
      </c>
      <c r="D6375">
        <v>0.43923610000000002</v>
      </c>
      <c r="E6375">
        <v>-0.78949062999999997</v>
      </c>
      <c r="F6375">
        <v>-4.8440000000000003</v>
      </c>
    </row>
    <row r="6376" spans="1:6" x14ac:dyDescent="0.2">
      <c r="A6376" t="s">
        <v>90309</v>
      </c>
      <c r="B6376" t="s">
        <v>90310</v>
      </c>
      <c r="C6376">
        <v>-2.0799999999999999E-2</v>
      </c>
      <c r="D6376">
        <v>0.87877559999999999</v>
      </c>
      <c r="E6376">
        <v>-0.15451764000000001</v>
      </c>
      <c r="F6376">
        <v>-5.0220000000000002</v>
      </c>
    </row>
    <row r="6377" spans="1:6" x14ac:dyDescent="0.2">
      <c r="A6377" t="s">
        <v>40009</v>
      </c>
      <c r="B6377" t="s">
        <v>40010</v>
      </c>
      <c r="C6377">
        <v>-0.13400000000000001</v>
      </c>
      <c r="D6377">
        <v>0.28600409999999998</v>
      </c>
      <c r="E6377">
        <v>-1.0967231900000001</v>
      </c>
      <c r="F6377">
        <v>-4.6779999999999999</v>
      </c>
    </row>
    <row r="6378" spans="1:6" x14ac:dyDescent="0.2">
      <c r="A6378" t="s">
        <v>59412</v>
      </c>
      <c r="B6378" t="s">
        <v>40010</v>
      </c>
      <c r="C6378">
        <v>0.113</v>
      </c>
      <c r="D6378">
        <v>0.48676209999999998</v>
      </c>
      <c r="E6378">
        <v>0.70880063000000004</v>
      </c>
      <c r="F6378">
        <v>-4.8789999999999996</v>
      </c>
    </row>
    <row r="6379" spans="1:6" x14ac:dyDescent="0.2">
      <c r="A6379" t="s">
        <v>44712</v>
      </c>
      <c r="B6379" t="s">
        <v>44713</v>
      </c>
      <c r="C6379">
        <v>0.114</v>
      </c>
      <c r="D6379">
        <v>0.3301791</v>
      </c>
      <c r="E6379">
        <v>0.99845748999999995</v>
      </c>
      <c r="F6379">
        <v>-4.7359999999999998</v>
      </c>
    </row>
    <row r="6380" spans="1:6" x14ac:dyDescent="0.2">
      <c r="A6380" t="s">
        <v>92775</v>
      </c>
      <c r="B6380" t="s">
        <v>44713</v>
      </c>
      <c r="C6380">
        <v>1.0699999999999999E-2</v>
      </c>
      <c r="D6380">
        <v>0.91310550000000001</v>
      </c>
      <c r="E6380">
        <v>0.11053411</v>
      </c>
      <c r="F6380">
        <v>-5.0259999999999998</v>
      </c>
    </row>
    <row r="6381" spans="1:6" x14ac:dyDescent="0.2">
      <c r="A6381" t="s">
        <v>12389</v>
      </c>
      <c r="B6381" t="s">
        <v>12390</v>
      </c>
      <c r="C6381">
        <v>0.156</v>
      </c>
      <c r="D6381">
        <v>7.2390800000000005E-2</v>
      </c>
      <c r="E6381">
        <v>1.89854133</v>
      </c>
      <c r="F6381">
        <v>-4.056</v>
      </c>
    </row>
    <row r="6382" spans="1:6" x14ac:dyDescent="0.2">
      <c r="A6382" t="s">
        <v>31318</v>
      </c>
      <c r="B6382" t="s">
        <v>12390</v>
      </c>
      <c r="C6382">
        <v>0.13300000000000001</v>
      </c>
      <c r="D6382">
        <v>0.21070610000000001</v>
      </c>
      <c r="E6382">
        <v>1.29383023</v>
      </c>
      <c r="F6382">
        <v>-4.548</v>
      </c>
    </row>
    <row r="6383" spans="1:6" x14ac:dyDescent="0.2">
      <c r="A6383" t="s">
        <v>31486</v>
      </c>
      <c r="B6383" t="s">
        <v>12390</v>
      </c>
      <c r="C6383">
        <v>-8.6300000000000002E-2</v>
      </c>
      <c r="D6383">
        <v>0.212065</v>
      </c>
      <c r="E6383">
        <v>-1.2898283399999999</v>
      </c>
      <c r="F6383">
        <v>-4.5510000000000002</v>
      </c>
    </row>
    <row r="6384" spans="1:6" x14ac:dyDescent="0.2">
      <c r="A6384" t="s">
        <v>2407</v>
      </c>
      <c r="B6384" t="s">
        <v>2408</v>
      </c>
      <c r="C6384">
        <v>0.20100000000000001</v>
      </c>
      <c r="D6384">
        <v>1.48828E-2</v>
      </c>
      <c r="E6384">
        <v>2.6687884400000002</v>
      </c>
      <c r="F6384">
        <v>-3.2970000000000002</v>
      </c>
    </row>
    <row r="6385" spans="1:6" x14ac:dyDescent="0.2">
      <c r="A6385" t="s">
        <v>55173</v>
      </c>
      <c r="B6385" t="s">
        <v>2408</v>
      </c>
      <c r="C6385">
        <v>-7.0800000000000002E-2</v>
      </c>
      <c r="D6385">
        <v>0.44123010000000001</v>
      </c>
      <c r="E6385">
        <v>-0.78600157000000004</v>
      </c>
      <c r="F6385">
        <v>-4.8449999999999998</v>
      </c>
    </row>
    <row r="6386" spans="1:6" x14ac:dyDescent="0.2">
      <c r="A6386" t="s">
        <v>59613</v>
      </c>
      <c r="B6386" t="s">
        <v>2408</v>
      </c>
      <c r="C6386">
        <v>6.2899999999999998E-2</v>
      </c>
      <c r="D6386">
        <v>0.48934420000000001</v>
      </c>
      <c r="E6386">
        <v>0.70455354999999997</v>
      </c>
      <c r="F6386">
        <v>-4.8810000000000002</v>
      </c>
    </row>
    <row r="6387" spans="1:6" x14ac:dyDescent="0.2">
      <c r="A6387" t="s">
        <v>96558</v>
      </c>
      <c r="B6387" t="s">
        <v>2408</v>
      </c>
      <c r="C6387">
        <v>-3.6900000000000001E-3</v>
      </c>
      <c r="D6387">
        <v>0.96618289999999996</v>
      </c>
      <c r="E6387">
        <v>-4.2939070000000003E-2</v>
      </c>
      <c r="F6387">
        <v>-5.0289999999999999</v>
      </c>
    </row>
    <row r="6388" spans="1:6" x14ac:dyDescent="0.2">
      <c r="A6388" t="s">
        <v>77595</v>
      </c>
      <c r="B6388" t="s">
        <v>77596</v>
      </c>
      <c r="C6388">
        <v>-3.3599999999999998E-2</v>
      </c>
      <c r="D6388">
        <v>0.71037890000000004</v>
      </c>
      <c r="E6388">
        <v>-0.37676754000000001</v>
      </c>
      <c r="F6388">
        <v>-4.9859999999999998</v>
      </c>
    </row>
    <row r="6389" spans="1:6" x14ac:dyDescent="0.2">
      <c r="A6389" t="s">
        <v>69067</v>
      </c>
      <c r="B6389" t="s">
        <v>69068</v>
      </c>
      <c r="C6389">
        <v>-3.95E-2</v>
      </c>
      <c r="D6389">
        <v>0.60259490000000004</v>
      </c>
      <c r="E6389">
        <v>-0.52918783999999996</v>
      </c>
      <c r="F6389">
        <v>-4.9450000000000003</v>
      </c>
    </row>
    <row r="6390" spans="1:6" x14ac:dyDescent="0.2">
      <c r="A6390" t="s">
        <v>91895</v>
      </c>
      <c r="B6390" t="s">
        <v>91896</v>
      </c>
      <c r="C6390">
        <v>1.0699999999999999E-2</v>
      </c>
      <c r="D6390">
        <v>0.90038200000000002</v>
      </c>
      <c r="E6390">
        <v>0.12680454999999999</v>
      </c>
      <c r="F6390">
        <v>-5.0250000000000004</v>
      </c>
    </row>
    <row r="6391" spans="1:6" x14ac:dyDescent="0.2">
      <c r="A6391" t="s">
        <v>3596</v>
      </c>
      <c r="B6391" t="s">
        <v>3597</v>
      </c>
      <c r="C6391">
        <v>-0.218</v>
      </c>
      <c r="D6391">
        <v>2.18601E-2</v>
      </c>
      <c r="E6391">
        <v>-2.4898058399999998</v>
      </c>
      <c r="F6391">
        <v>-3.4809999999999999</v>
      </c>
    </row>
    <row r="6392" spans="1:6" x14ac:dyDescent="0.2">
      <c r="A6392" t="s">
        <v>85188</v>
      </c>
      <c r="B6392" t="s">
        <v>3597</v>
      </c>
      <c r="C6392">
        <v>-1.9300000000000001E-2</v>
      </c>
      <c r="D6392">
        <v>0.81042329999999996</v>
      </c>
      <c r="E6392">
        <v>-0.24312748000000001</v>
      </c>
      <c r="F6392">
        <v>-5.0119999999999996</v>
      </c>
    </row>
    <row r="6393" spans="1:6" x14ac:dyDescent="0.2">
      <c r="A6393" t="s">
        <v>87618</v>
      </c>
      <c r="B6393" t="s">
        <v>87619</v>
      </c>
      <c r="C6393">
        <v>-3.7900000000000003E-2</v>
      </c>
      <c r="D6393">
        <v>0.84198240000000002</v>
      </c>
      <c r="E6393">
        <v>-0.20201056000000001</v>
      </c>
      <c r="F6393">
        <v>-5.0170000000000003</v>
      </c>
    </row>
    <row r="6394" spans="1:6" x14ac:dyDescent="0.2">
      <c r="A6394" t="s">
        <v>98628</v>
      </c>
      <c r="B6394" t="s">
        <v>87619</v>
      </c>
      <c r="C6394">
        <v>3.2699999999999998E-4</v>
      </c>
      <c r="D6394">
        <v>0.99555819999999995</v>
      </c>
      <c r="E6394">
        <v>5.6381900000000004E-3</v>
      </c>
      <c r="F6394">
        <v>-5.03</v>
      </c>
    </row>
    <row r="6395" spans="1:6" x14ac:dyDescent="0.2">
      <c r="A6395" t="s">
        <v>56975</v>
      </c>
      <c r="B6395" t="s">
        <v>56976</v>
      </c>
      <c r="C6395">
        <v>4.82E-2</v>
      </c>
      <c r="D6395">
        <v>0.46073999999999998</v>
      </c>
      <c r="E6395">
        <v>0.75236197000000005</v>
      </c>
      <c r="F6395">
        <v>-4.8600000000000003</v>
      </c>
    </row>
    <row r="6396" spans="1:6" x14ac:dyDescent="0.2">
      <c r="A6396" t="s">
        <v>62871</v>
      </c>
      <c r="B6396" t="s">
        <v>62872</v>
      </c>
      <c r="C6396">
        <v>-5.8700000000000002E-2</v>
      </c>
      <c r="D6396">
        <v>0.52645540000000002</v>
      </c>
      <c r="E6396">
        <v>-0.64487656999999998</v>
      </c>
      <c r="F6396">
        <v>-4.9050000000000002</v>
      </c>
    </row>
    <row r="6397" spans="1:6" x14ac:dyDescent="0.2">
      <c r="A6397" t="s">
        <v>84881</v>
      </c>
      <c r="B6397" t="s">
        <v>62872</v>
      </c>
      <c r="C6397">
        <v>-0.02</v>
      </c>
      <c r="D6397">
        <v>0.806751</v>
      </c>
      <c r="E6397">
        <v>-0.24793867</v>
      </c>
      <c r="F6397">
        <v>-5.0110000000000001</v>
      </c>
    </row>
    <row r="6398" spans="1:6" x14ac:dyDescent="0.2">
      <c r="A6398" t="s">
        <v>85599</v>
      </c>
      <c r="B6398" t="s">
        <v>62872</v>
      </c>
      <c r="C6398">
        <v>2.0400000000000001E-2</v>
      </c>
      <c r="D6398">
        <v>0.81593970000000005</v>
      </c>
      <c r="E6398">
        <v>0.23591129999999999</v>
      </c>
      <c r="F6398">
        <v>-5.0129999999999999</v>
      </c>
    </row>
    <row r="6399" spans="1:6" x14ac:dyDescent="0.2">
      <c r="A6399" t="s">
        <v>14722</v>
      </c>
      <c r="B6399" t="s">
        <v>14723</v>
      </c>
      <c r="C6399">
        <v>-0.127</v>
      </c>
      <c r="D6399">
        <v>8.7113399999999994E-2</v>
      </c>
      <c r="E6399">
        <v>-1.8006145099999999</v>
      </c>
      <c r="F6399">
        <v>-4.1440000000000001</v>
      </c>
    </row>
    <row r="6400" spans="1:6" x14ac:dyDescent="0.2">
      <c r="A6400" t="s">
        <v>1662</v>
      </c>
      <c r="B6400" t="s">
        <v>1663</v>
      </c>
      <c r="C6400">
        <v>-0.19700000000000001</v>
      </c>
      <c r="D6400">
        <v>1.0744800000000001E-2</v>
      </c>
      <c r="E6400">
        <v>-2.8176644799999999</v>
      </c>
      <c r="F6400">
        <v>-3.1419999999999999</v>
      </c>
    </row>
    <row r="6401" spans="1:6" x14ac:dyDescent="0.2">
      <c r="A6401" t="s">
        <v>42658</v>
      </c>
      <c r="B6401" t="s">
        <v>1663</v>
      </c>
      <c r="C6401">
        <v>-6.4199999999999993E-2</v>
      </c>
      <c r="D6401">
        <v>0.31068859999999998</v>
      </c>
      <c r="E6401">
        <v>-1.04058042</v>
      </c>
      <c r="F6401">
        <v>-4.7119999999999997</v>
      </c>
    </row>
    <row r="6402" spans="1:6" x14ac:dyDescent="0.2">
      <c r="A6402" t="s">
        <v>63374</v>
      </c>
      <c r="B6402" t="s">
        <v>1663</v>
      </c>
      <c r="C6402">
        <v>-5.2299999999999999E-2</v>
      </c>
      <c r="D6402">
        <v>0.53263859999999996</v>
      </c>
      <c r="E6402">
        <v>-0.63516474000000001</v>
      </c>
      <c r="F6402">
        <v>-4.9080000000000004</v>
      </c>
    </row>
    <row r="6403" spans="1:6" x14ac:dyDescent="0.2">
      <c r="A6403" t="s">
        <v>67057</v>
      </c>
      <c r="B6403" t="s">
        <v>67058</v>
      </c>
      <c r="C6403">
        <v>4.3400000000000001E-2</v>
      </c>
      <c r="D6403">
        <v>0.57724629999999999</v>
      </c>
      <c r="E6403">
        <v>0.56681954000000001</v>
      </c>
      <c r="F6403">
        <v>-4.9329999999999998</v>
      </c>
    </row>
    <row r="6404" spans="1:6" x14ac:dyDescent="0.2">
      <c r="A6404" t="s">
        <v>11851</v>
      </c>
      <c r="B6404" t="s">
        <v>11852</v>
      </c>
      <c r="C6404">
        <v>-0.17199999999999999</v>
      </c>
      <c r="D6404">
        <v>6.9352200000000003E-2</v>
      </c>
      <c r="E6404">
        <v>-1.9209116399999999</v>
      </c>
      <c r="F6404">
        <v>-4.0350000000000001</v>
      </c>
    </row>
    <row r="6405" spans="1:6" x14ac:dyDescent="0.2">
      <c r="A6405" t="s">
        <v>68461</v>
      </c>
      <c r="B6405" t="s">
        <v>11852</v>
      </c>
      <c r="C6405">
        <v>-0.04</v>
      </c>
      <c r="D6405">
        <v>0.59417439999999999</v>
      </c>
      <c r="E6405">
        <v>-0.54160017999999999</v>
      </c>
      <c r="F6405">
        <v>-4.9409999999999998</v>
      </c>
    </row>
    <row r="6406" spans="1:6" x14ac:dyDescent="0.2">
      <c r="A6406" t="s">
        <v>14016</v>
      </c>
      <c r="B6406" t="s">
        <v>14017</v>
      </c>
      <c r="C6406">
        <v>0.21</v>
      </c>
      <c r="D6406">
        <v>8.2925200000000004E-2</v>
      </c>
      <c r="E6406">
        <v>1.82689927</v>
      </c>
      <c r="F6406">
        <v>-4.12</v>
      </c>
    </row>
    <row r="6407" spans="1:6" x14ac:dyDescent="0.2">
      <c r="A6407" t="s">
        <v>42912</v>
      </c>
      <c r="B6407" t="s">
        <v>42913</v>
      </c>
      <c r="C6407">
        <v>-8.1199999999999994E-2</v>
      </c>
      <c r="D6407">
        <v>0.31325340000000002</v>
      </c>
      <c r="E6407">
        <v>-1.0349326599999999</v>
      </c>
      <c r="F6407">
        <v>-4.7149999999999999</v>
      </c>
    </row>
    <row r="6408" spans="1:6" x14ac:dyDescent="0.2">
      <c r="A6408" t="s">
        <v>70981</v>
      </c>
      <c r="B6408" t="s">
        <v>70982</v>
      </c>
      <c r="C6408">
        <v>-3.61E-2</v>
      </c>
      <c r="D6408">
        <v>0.62750589999999995</v>
      </c>
      <c r="E6408">
        <v>-0.49294758999999999</v>
      </c>
      <c r="F6408">
        <v>-4.9560000000000004</v>
      </c>
    </row>
    <row r="6409" spans="1:6" x14ac:dyDescent="0.2">
      <c r="A6409" t="s">
        <v>15576</v>
      </c>
      <c r="B6409" t="s">
        <v>15577</v>
      </c>
      <c r="C6409">
        <v>0.17199999999999999</v>
      </c>
      <c r="D6409">
        <v>9.2890500000000001E-2</v>
      </c>
      <c r="E6409">
        <v>1.76610482</v>
      </c>
      <c r="F6409">
        <v>-4.1740000000000004</v>
      </c>
    </row>
    <row r="6410" spans="1:6" x14ac:dyDescent="0.2">
      <c r="A6410" t="s">
        <v>37568</v>
      </c>
      <c r="B6410" t="s">
        <v>15577</v>
      </c>
      <c r="C6410">
        <v>-0.127</v>
      </c>
      <c r="D6410">
        <v>0.2640303</v>
      </c>
      <c r="E6410">
        <v>-1.1497502900000001</v>
      </c>
      <c r="F6410">
        <v>-4.6449999999999996</v>
      </c>
    </row>
    <row r="6411" spans="1:6" x14ac:dyDescent="0.2">
      <c r="A6411" t="s">
        <v>62627</v>
      </c>
      <c r="B6411" t="s">
        <v>15577</v>
      </c>
      <c r="C6411">
        <v>5.3600000000000002E-2</v>
      </c>
      <c r="D6411">
        <v>0.52368060000000005</v>
      </c>
      <c r="E6411">
        <v>0.64925518000000004</v>
      </c>
      <c r="F6411">
        <v>-4.9029999999999996</v>
      </c>
    </row>
    <row r="6412" spans="1:6" x14ac:dyDescent="0.2">
      <c r="A6412" t="s">
        <v>89493</v>
      </c>
      <c r="B6412" t="s">
        <v>15577</v>
      </c>
      <c r="C6412">
        <v>1.9099999999999999E-2</v>
      </c>
      <c r="D6412">
        <v>0.86788589999999999</v>
      </c>
      <c r="E6412">
        <v>0.16853107000000001</v>
      </c>
      <c r="F6412">
        <v>-5.0209999999999999</v>
      </c>
    </row>
    <row r="6413" spans="1:6" x14ac:dyDescent="0.2">
      <c r="A6413" t="s">
        <v>94150</v>
      </c>
      <c r="B6413" t="s">
        <v>15577</v>
      </c>
      <c r="C6413">
        <v>1.21E-2</v>
      </c>
      <c r="D6413">
        <v>0.93275090000000005</v>
      </c>
      <c r="E6413">
        <v>8.5470740000000003E-2</v>
      </c>
      <c r="F6413">
        <v>-5.0270000000000001</v>
      </c>
    </row>
    <row r="6414" spans="1:6" x14ac:dyDescent="0.2">
      <c r="A6414" t="s">
        <v>43523</v>
      </c>
      <c r="B6414" t="s">
        <v>43524</v>
      </c>
      <c r="C6414">
        <v>7.5800000000000006E-2</v>
      </c>
      <c r="D6414">
        <v>0.31853239999999999</v>
      </c>
      <c r="E6414">
        <v>1.0234104500000001</v>
      </c>
      <c r="F6414">
        <v>-4.7220000000000004</v>
      </c>
    </row>
    <row r="6415" spans="1:6" x14ac:dyDescent="0.2">
      <c r="A6415" t="s">
        <v>52982</v>
      </c>
      <c r="B6415" t="s">
        <v>43524</v>
      </c>
      <c r="C6415">
        <v>7.4099999999999999E-2</v>
      </c>
      <c r="D6415">
        <v>0.41818260000000002</v>
      </c>
      <c r="E6415">
        <v>0.82694831999999996</v>
      </c>
      <c r="F6415">
        <v>-4.8259999999999996</v>
      </c>
    </row>
    <row r="6416" spans="1:6" x14ac:dyDescent="0.2">
      <c r="A6416" t="s">
        <v>36403</v>
      </c>
      <c r="B6416" t="s">
        <v>36404</v>
      </c>
      <c r="C6416">
        <v>0.108</v>
      </c>
      <c r="D6416">
        <v>0.25363180000000002</v>
      </c>
      <c r="E6416">
        <v>1.17599041</v>
      </c>
      <c r="F6416">
        <v>-4.6280000000000001</v>
      </c>
    </row>
    <row r="6417" spans="1:6" x14ac:dyDescent="0.2">
      <c r="A6417" t="s">
        <v>89162</v>
      </c>
      <c r="B6417" t="s">
        <v>89163</v>
      </c>
      <c r="C6417">
        <v>-1.0800000000000001E-2</v>
      </c>
      <c r="D6417">
        <v>0.86399619999999999</v>
      </c>
      <c r="E6417">
        <v>-0.17354475999999999</v>
      </c>
      <c r="F6417">
        <v>-5.0199999999999996</v>
      </c>
    </row>
    <row r="6418" spans="1:6" x14ac:dyDescent="0.2">
      <c r="A6418" t="s">
        <v>98784</v>
      </c>
      <c r="B6418" t="s">
        <v>89163</v>
      </c>
      <c r="C6418">
        <v>2.63E-4</v>
      </c>
      <c r="D6418">
        <v>0.99747180000000002</v>
      </c>
      <c r="E6418">
        <v>3.2091300000000001E-3</v>
      </c>
      <c r="F6418">
        <v>-5.03</v>
      </c>
    </row>
    <row r="6419" spans="1:6" x14ac:dyDescent="0.2">
      <c r="A6419" t="s">
        <v>58681</v>
      </c>
      <c r="B6419" t="s">
        <v>58682</v>
      </c>
      <c r="C6419">
        <v>7.2800000000000004E-2</v>
      </c>
      <c r="D6419">
        <v>0.47875450000000003</v>
      </c>
      <c r="E6419">
        <v>0.72205551000000001</v>
      </c>
      <c r="F6419">
        <v>-4.8730000000000002</v>
      </c>
    </row>
    <row r="6420" spans="1:6" x14ac:dyDescent="0.2">
      <c r="A6420" t="s">
        <v>94450</v>
      </c>
      <c r="B6420" t="s">
        <v>58682</v>
      </c>
      <c r="C6420">
        <v>-7.3299999999999997E-3</v>
      </c>
      <c r="D6420">
        <v>0.93683709999999998</v>
      </c>
      <c r="E6420">
        <v>-8.026527E-2</v>
      </c>
      <c r="F6420">
        <v>-5.0279999999999996</v>
      </c>
    </row>
    <row r="6421" spans="1:6" x14ac:dyDescent="0.2">
      <c r="A6421" t="s">
        <v>82371</v>
      </c>
      <c r="B6421" t="s">
        <v>82372</v>
      </c>
      <c r="C6421">
        <v>-3.9E-2</v>
      </c>
      <c r="D6421">
        <v>0.77278389999999997</v>
      </c>
      <c r="E6421">
        <v>-0.29274242</v>
      </c>
      <c r="F6421">
        <v>-5.0039999999999996</v>
      </c>
    </row>
    <row r="6422" spans="1:6" x14ac:dyDescent="0.2">
      <c r="A6422" t="s">
        <v>76310</v>
      </c>
      <c r="B6422" t="s">
        <v>76311</v>
      </c>
      <c r="C6422">
        <v>-2.8799999999999999E-2</v>
      </c>
      <c r="D6422">
        <v>0.69399739999999999</v>
      </c>
      <c r="E6422">
        <v>-0.39926636999999998</v>
      </c>
      <c r="F6422">
        <v>-4.9809999999999999</v>
      </c>
    </row>
    <row r="6423" spans="1:6" x14ac:dyDescent="0.2">
      <c r="A6423" t="s">
        <v>8102</v>
      </c>
      <c r="B6423" t="s">
        <v>8103</v>
      </c>
      <c r="C6423">
        <v>0.17199999999999999</v>
      </c>
      <c r="D6423">
        <v>4.71607E-2</v>
      </c>
      <c r="E6423">
        <v>2.1174692099999999</v>
      </c>
      <c r="F6423">
        <v>-3.851</v>
      </c>
    </row>
    <row r="6424" spans="1:6" x14ac:dyDescent="0.2">
      <c r="A6424" t="s">
        <v>98579</v>
      </c>
      <c r="B6424" t="s">
        <v>8103</v>
      </c>
      <c r="C6424">
        <v>7.5100000000000004E-4</v>
      </c>
      <c r="D6424">
        <v>0.99483370000000004</v>
      </c>
      <c r="E6424">
        <v>6.5577600000000002E-3</v>
      </c>
      <c r="F6424">
        <v>-5.03</v>
      </c>
    </row>
    <row r="6425" spans="1:6" x14ac:dyDescent="0.2">
      <c r="A6425" t="s">
        <v>34049</v>
      </c>
      <c r="B6425" t="s">
        <v>34050</v>
      </c>
      <c r="C6425">
        <v>0.107</v>
      </c>
      <c r="D6425">
        <v>0.23373579999999999</v>
      </c>
      <c r="E6425">
        <v>1.22854219</v>
      </c>
      <c r="F6425">
        <v>-4.593</v>
      </c>
    </row>
    <row r="6426" spans="1:6" x14ac:dyDescent="0.2">
      <c r="A6426" t="s">
        <v>34602</v>
      </c>
      <c r="B6426" t="s">
        <v>34050</v>
      </c>
      <c r="C6426">
        <v>0.115</v>
      </c>
      <c r="D6426">
        <v>0.23808090000000001</v>
      </c>
      <c r="E6426">
        <v>1.2167839499999999</v>
      </c>
      <c r="F6426">
        <v>-4.601</v>
      </c>
    </row>
    <row r="6427" spans="1:6" x14ac:dyDescent="0.2">
      <c r="A6427" t="s">
        <v>42321</v>
      </c>
      <c r="B6427" t="s">
        <v>34050</v>
      </c>
      <c r="C6427">
        <v>-8.4900000000000003E-2</v>
      </c>
      <c r="D6427">
        <v>0.30693480000000001</v>
      </c>
      <c r="E6427">
        <v>-1.0489065</v>
      </c>
      <c r="F6427">
        <v>-4.7069999999999999</v>
      </c>
    </row>
    <row r="6428" spans="1:6" x14ac:dyDescent="0.2">
      <c r="A6428" t="s">
        <v>51692</v>
      </c>
      <c r="B6428" t="s">
        <v>34050</v>
      </c>
      <c r="C6428">
        <v>0.106</v>
      </c>
      <c r="D6428">
        <v>0.4035126</v>
      </c>
      <c r="E6428">
        <v>0.85376010999999996</v>
      </c>
      <c r="F6428">
        <v>-4.8129999999999997</v>
      </c>
    </row>
    <row r="6429" spans="1:6" x14ac:dyDescent="0.2">
      <c r="A6429" t="s">
        <v>61436</v>
      </c>
      <c r="B6429" t="s">
        <v>34050</v>
      </c>
      <c r="C6429">
        <v>-5.5399999999999998E-2</v>
      </c>
      <c r="D6429">
        <v>0.51045940000000001</v>
      </c>
      <c r="E6429">
        <v>-0.67029771999999999</v>
      </c>
      <c r="F6429">
        <v>-4.8949999999999996</v>
      </c>
    </row>
    <row r="6430" spans="1:6" x14ac:dyDescent="0.2">
      <c r="A6430" t="s">
        <v>59635</v>
      </c>
      <c r="B6430" t="s">
        <v>59636</v>
      </c>
      <c r="C6430">
        <v>5.4699999999999999E-2</v>
      </c>
      <c r="D6430">
        <v>0.48953819999999998</v>
      </c>
      <c r="E6430">
        <v>0.70423511999999999</v>
      </c>
      <c r="F6430">
        <v>-4.8810000000000002</v>
      </c>
    </row>
    <row r="6431" spans="1:6" x14ac:dyDescent="0.2">
      <c r="A6431" t="s">
        <v>26261</v>
      </c>
      <c r="B6431" t="s">
        <v>26262</v>
      </c>
      <c r="C6431">
        <v>-8.1699999999999995E-2</v>
      </c>
      <c r="D6431">
        <v>0.17075899999999999</v>
      </c>
      <c r="E6431">
        <v>-1.4217420599999999</v>
      </c>
      <c r="F6431">
        <v>-4.4550000000000001</v>
      </c>
    </row>
    <row r="6432" spans="1:6" x14ac:dyDescent="0.2">
      <c r="A6432" t="s">
        <v>78855</v>
      </c>
      <c r="B6432" t="s">
        <v>26262</v>
      </c>
      <c r="C6432">
        <v>-2.7E-2</v>
      </c>
      <c r="D6432">
        <v>0.72692970000000001</v>
      </c>
      <c r="E6432">
        <v>-0.35423638000000002</v>
      </c>
      <c r="F6432">
        <v>-4.9909999999999997</v>
      </c>
    </row>
    <row r="6433" spans="1:6" x14ac:dyDescent="0.2">
      <c r="A6433" t="s">
        <v>47510</v>
      </c>
      <c r="B6433" t="s">
        <v>47511</v>
      </c>
      <c r="C6433">
        <v>4.9399999999999999E-2</v>
      </c>
      <c r="D6433">
        <v>0.35910429999999999</v>
      </c>
      <c r="E6433">
        <v>0.93902266999999995</v>
      </c>
      <c r="F6433">
        <v>-4.7690000000000001</v>
      </c>
    </row>
    <row r="6434" spans="1:6" x14ac:dyDescent="0.2">
      <c r="A6434" t="s">
        <v>56552</v>
      </c>
      <c r="B6434" t="s">
        <v>47511</v>
      </c>
      <c r="C6434">
        <v>-6.3700000000000007E-2</v>
      </c>
      <c r="D6434">
        <v>0.45592529999999998</v>
      </c>
      <c r="E6434">
        <v>-0.76058181999999996</v>
      </c>
      <c r="F6434">
        <v>-4.8570000000000002</v>
      </c>
    </row>
    <row r="6435" spans="1:6" x14ac:dyDescent="0.2">
      <c r="A6435" t="s">
        <v>67743</v>
      </c>
      <c r="B6435" t="s">
        <v>47511</v>
      </c>
      <c r="C6435">
        <v>3.6799999999999999E-2</v>
      </c>
      <c r="D6435">
        <v>0.58496179999999998</v>
      </c>
      <c r="E6435">
        <v>0.55527974000000002</v>
      </c>
      <c r="F6435">
        <v>-4.9370000000000003</v>
      </c>
    </row>
    <row r="6436" spans="1:6" x14ac:dyDescent="0.2">
      <c r="A6436" t="s">
        <v>25944</v>
      </c>
      <c r="B6436" t="s">
        <v>25945</v>
      </c>
      <c r="C6436">
        <v>-0.151</v>
      </c>
      <c r="D6436">
        <v>0.16809540000000001</v>
      </c>
      <c r="E6436">
        <v>-1.4310930399999999</v>
      </c>
      <c r="F6436">
        <v>-4.4480000000000004</v>
      </c>
    </row>
    <row r="6437" spans="1:6" x14ac:dyDescent="0.2">
      <c r="A6437" t="s">
        <v>60289</v>
      </c>
      <c r="B6437" t="s">
        <v>25945</v>
      </c>
      <c r="C6437">
        <v>5.0599999999999999E-2</v>
      </c>
      <c r="D6437">
        <v>0.49728169999999999</v>
      </c>
      <c r="E6437">
        <v>0.69157879</v>
      </c>
      <c r="F6437">
        <v>-4.8860000000000001</v>
      </c>
    </row>
    <row r="6438" spans="1:6" x14ac:dyDescent="0.2">
      <c r="A6438" t="s">
        <v>30140</v>
      </c>
      <c r="B6438" t="s">
        <v>30141</v>
      </c>
      <c r="C6438">
        <v>-0.112</v>
      </c>
      <c r="D6438">
        <v>0.20203180000000001</v>
      </c>
      <c r="E6438">
        <v>-1.31986238</v>
      </c>
      <c r="F6438">
        <v>-4.5289999999999999</v>
      </c>
    </row>
    <row r="6439" spans="1:6" x14ac:dyDescent="0.2">
      <c r="A6439" t="s">
        <v>87110</v>
      </c>
      <c r="B6439" t="s">
        <v>30141</v>
      </c>
      <c r="C6439">
        <v>-1.5599999999999999E-2</v>
      </c>
      <c r="D6439">
        <v>0.83563129999999997</v>
      </c>
      <c r="E6439">
        <v>-0.21025409</v>
      </c>
      <c r="F6439">
        <v>-5.016</v>
      </c>
    </row>
    <row r="6440" spans="1:6" x14ac:dyDescent="0.2">
      <c r="A6440" t="s">
        <v>80644</v>
      </c>
      <c r="B6440" t="s">
        <v>80645</v>
      </c>
      <c r="C6440">
        <v>2.9100000000000001E-2</v>
      </c>
      <c r="D6440">
        <v>0.75079269999999998</v>
      </c>
      <c r="E6440">
        <v>0.32207502999999998</v>
      </c>
      <c r="F6440">
        <v>-4.9980000000000002</v>
      </c>
    </row>
    <row r="6441" spans="1:6" x14ac:dyDescent="0.2">
      <c r="A6441" t="s">
        <v>48790</v>
      </c>
      <c r="B6441" t="s">
        <v>48791</v>
      </c>
      <c r="C6441">
        <v>-8.7900000000000006E-2</v>
      </c>
      <c r="D6441">
        <v>0.37273200000000001</v>
      </c>
      <c r="E6441">
        <v>-0.91214770000000001</v>
      </c>
      <c r="F6441">
        <v>-4.7830000000000004</v>
      </c>
    </row>
    <row r="6442" spans="1:6" x14ac:dyDescent="0.2">
      <c r="A6442" t="s">
        <v>71003</v>
      </c>
      <c r="B6442" t="s">
        <v>48791</v>
      </c>
      <c r="C6442">
        <v>-3.5799999999999998E-2</v>
      </c>
      <c r="D6442">
        <v>0.62766010000000005</v>
      </c>
      <c r="E6442">
        <v>-0.49272532000000002</v>
      </c>
      <c r="F6442">
        <v>-4.9560000000000004</v>
      </c>
    </row>
    <row r="6443" spans="1:6" x14ac:dyDescent="0.2">
      <c r="A6443" t="s">
        <v>75088</v>
      </c>
      <c r="B6443" t="s">
        <v>48791</v>
      </c>
      <c r="C6443">
        <v>-3.7699999999999997E-2</v>
      </c>
      <c r="D6443">
        <v>0.67899480000000001</v>
      </c>
      <c r="E6443">
        <v>-0.42005772000000002</v>
      </c>
      <c r="F6443">
        <v>-4.976</v>
      </c>
    </row>
    <row r="6444" spans="1:6" x14ac:dyDescent="0.2">
      <c r="A6444" t="s">
        <v>32574</v>
      </c>
      <c r="B6444" t="s">
        <v>32575</v>
      </c>
      <c r="C6444">
        <v>-0.14099999999999999</v>
      </c>
      <c r="D6444">
        <v>0.2214892</v>
      </c>
      <c r="E6444">
        <v>-1.2626090699999999</v>
      </c>
      <c r="F6444">
        <v>-4.57</v>
      </c>
    </row>
    <row r="6445" spans="1:6" x14ac:dyDescent="0.2">
      <c r="A6445" t="s">
        <v>87316</v>
      </c>
      <c r="B6445" t="s">
        <v>32575</v>
      </c>
      <c r="C6445">
        <v>-2.0799999999999999E-2</v>
      </c>
      <c r="D6445">
        <v>0.83804480000000003</v>
      </c>
      <c r="E6445">
        <v>-0.20711979</v>
      </c>
      <c r="F6445">
        <v>-5.0170000000000003</v>
      </c>
    </row>
    <row r="6446" spans="1:6" x14ac:dyDescent="0.2">
      <c r="A6446" t="s">
        <v>86115</v>
      </c>
      <c r="B6446" t="s">
        <v>86116</v>
      </c>
      <c r="C6446">
        <v>1.3899999999999999E-2</v>
      </c>
      <c r="D6446">
        <v>0.82258109999999995</v>
      </c>
      <c r="E6446">
        <v>0.22724056000000001</v>
      </c>
      <c r="F6446">
        <v>-5.0140000000000002</v>
      </c>
    </row>
    <row r="6447" spans="1:6" x14ac:dyDescent="0.2">
      <c r="A6447" t="s">
        <v>50202</v>
      </c>
      <c r="B6447" t="s">
        <v>50203</v>
      </c>
      <c r="C6447">
        <v>6.3E-2</v>
      </c>
      <c r="D6447">
        <v>0.38798179999999999</v>
      </c>
      <c r="E6447">
        <v>0.88284008000000003</v>
      </c>
      <c r="F6447">
        <v>-4.798</v>
      </c>
    </row>
    <row r="6448" spans="1:6" x14ac:dyDescent="0.2">
      <c r="A6448" t="s">
        <v>24014</v>
      </c>
      <c r="B6448" t="s">
        <v>24015</v>
      </c>
      <c r="C6448">
        <v>-0.11899999999999999</v>
      </c>
      <c r="D6448">
        <v>0.15338499999999999</v>
      </c>
      <c r="E6448">
        <v>-1.4850167700000001</v>
      </c>
      <c r="F6448">
        <v>-4.4059999999999997</v>
      </c>
    </row>
    <row r="6449" spans="1:6" x14ac:dyDescent="0.2">
      <c r="A6449" t="s">
        <v>25966</v>
      </c>
      <c r="B6449" t="s">
        <v>25967</v>
      </c>
      <c r="C6449">
        <v>0.104</v>
      </c>
      <c r="D6449">
        <v>0.168291</v>
      </c>
      <c r="E6449">
        <v>1.4304022999999999</v>
      </c>
      <c r="F6449">
        <v>-4.4480000000000004</v>
      </c>
    </row>
    <row r="6450" spans="1:6" x14ac:dyDescent="0.2">
      <c r="A6450" t="s">
        <v>84293</v>
      </c>
      <c r="B6450" t="s">
        <v>84294</v>
      </c>
      <c r="C6450">
        <v>2.8000000000000001E-2</v>
      </c>
      <c r="D6450">
        <v>0.79769869999999998</v>
      </c>
      <c r="E6450">
        <v>0.25982421</v>
      </c>
      <c r="F6450">
        <v>-5.0090000000000003</v>
      </c>
    </row>
    <row r="6451" spans="1:6" x14ac:dyDescent="0.2">
      <c r="A6451" t="s">
        <v>11444</v>
      </c>
      <c r="B6451" t="s">
        <v>11445</v>
      </c>
      <c r="C6451">
        <v>-0.29099999999999998</v>
      </c>
      <c r="D6451">
        <v>6.7134899999999997E-2</v>
      </c>
      <c r="E6451">
        <v>-1.93778936</v>
      </c>
      <c r="F6451">
        <v>-4.0199999999999996</v>
      </c>
    </row>
    <row r="6452" spans="1:6" x14ac:dyDescent="0.2">
      <c r="A6452" t="s">
        <v>57837</v>
      </c>
      <c r="B6452" t="s">
        <v>57838</v>
      </c>
      <c r="C6452">
        <v>5.04E-2</v>
      </c>
      <c r="D6452">
        <v>0.4697693</v>
      </c>
      <c r="E6452">
        <v>0.73708521000000005</v>
      </c>
      <c r="F6452">
        <v>-4.867</v>
      </c>
    </row>
    <row r="6453" spans="1:6" x14ac:dyDescent="0.2">
      <c r="A6453" t="s">
        <v>70579</v>
      </c>
      <c r="B6453" t="s">
        <v>70580</v>
      </c>
      <c r="C6453">
        <v>4.3099999999999999E-2</v>
      </c>
      <c r="D6453">
        <v>0.6221681</v>
      </c>
      <c r="E6453">
        <v>0.50065493000000005</v>
      </c>
      <c r="F6453">
        <v>-4.9539999999999997</v>
      </c>
    </row>
    <row r="6454" spans="1:6" x14ac:dyDescent="0.2">
      <c r="A6454" t="s">
        <v>76646</v>
      </c>
      <c r="B6454" t="s">
        <v>76647</v>
      </c>
      <c r="C6454">
        <v>3.1099999999999999E-2</v>
      </c>
      <c r="D6454">
        <v>0.69785189999999997</v>
      </c>
      <c r="E6454">
        <v>0.39395397999999998</v>
      </c>
      <c r="F6454">
        <v>-4.9820000000000002</v>
      </c>
    </row>
    <row r="6455" spans="1:6" x14ac:dyDescent="0.2">
      <c r="A6455" t="s">
        <v>71324</v>
      </c>
      <c r="B6455" t="s">
        <v>71325</v>
      </c>
      <c r="C6455">
        <v>-5.0999999999999997E-2</v>
      </c>
      <c r="D6455">
        <v>0.63196359999999996</v>
      </c>
      <c r="E6455">
        <v>-0.48653426</v>
      </c>
      <c r="F6455">
        <v>-4.9580000000000002</v>
      </c>
    </row>
    <row r="6456" spans="1:6" x14ac:dyDescent="0.2">
      <c r="A6456" t="s">
        <v>67623</v>
      </c>
      <c r="B6456" t="s">
        <v>67624</v>
      </c>
      <c r="C6456">
        <v>4.1700000000000001E-2</v>
      </c>
      <c r="D6456">
        <v>0.58342930000000004</v>
      </c>
      <c r="E6456">
        <v>0.55756576999999996</v>
      </c>
      <c r="F6456">
        <v>-4.9359999999999999</v>
      </c>
    </row>
    <row r="6457" spans="1:6" x14ac:dyDescent="0.2">
      <c r="A6457" t="s">
        <v>31026</v>
      </c>
      <c r="B6457" t="s">
        <v>31027</v>
      </c>
      <c r="C6457">
        <v>-0.104</v>
      </c>
      <c r="D6457">
        <v>0.20843880000000001</v>
      </c>
      <c r="E6457">
        <v>-1.3005524399999999</v>
      </c>
      <c r="F6457">
        <v>-4.5430000000000001</v>
      </c>
    </row>
    <row r="6458" spans="1:6" x14ac:dyDescent="0.2">
      <c r="A6458" t="s">
        <v>3729</v>
      </c>
      <c r="B6458" t="s">
        <v>3730</v>
      </c>
      <c r="C6458">
        <v>-0.221</v>
      </c>
      <c r="D6458">
        <v>2.2645100000000001E-2</v>
      </c>
      <c r="E6458">
        <v>-2.4731748599999999</v>
      </c>
      <c r="F6458">
        <v>-3.4980000000000002</v>
      </c>
    </row>
    <row r="6459" spans="1:6" x14ac:dyDescent="0.2">
      <c r="A6459" t="s">
        <v>83560</v>
      </c>
      <c r="B6459" t="s">
        <v>83561</v>
      </c>
      <c r="C6459">
        <v>-2.12E-2</v>
      </c>
      <c r="D6459">
        <v>0.78849400000000003</v>
      </c>
      <c r="E6459">
        <v>-0.27194942999999999</v>
      </c>
      <c r="F6459">
        <v>-5.0069999999999997</v>
      </c>
    </row>
    <row r="6460" spans="1:6" x14ac:dyDescent="0.2">
      <c r="A6460" t="s">
        <v>17744</v>
      </c>
      <c r="B6460" t="s">
        <v>17745</v>
      </c>
      <c r="C6460">
        <v>-0.127</v>
      </c>
      <c r="D6460">
        <v>0.1081249</v>
      </c>
      <c r="E6460">
        <v>-1.68326117</v>
      </c>
      <c r="F6460">
        <v>-4.2450000000000001</v>
      </c>
    </row>
    <row r="6461" spans="1:6" x14ac:dyDescent="0.2">
      <c r="A6461" t="s">
        <v>1482</v>
      </c>
      <c r="B6461" t="s">
        <v>1483</v>
      </c>
      <c r="C6461">
        <v>-0.251</v>
      </c>
      <c r="D6461">
        <v>9.7753000000000007E-3</v>
      </c>
      <c r="E6461">
        <v>-2.86047158</v>
      </c>
      <c r="F6461">
        <v>-3.097</v>
      </c>
    </row>
    <row r="6462" spans="1:6" x14ac:dyDescent="0.2">
      <c r="A6462" t="s">
        <v>9489</v>
      </c>
      <c r="B6462" t="s">
        <v>1483</v>
      </c>
      <c r="C6462">
        <v>-0.14899999999999999</v>
      </c>
      <c r="D6462">
        <v>5.5515299999999997E-2</v>
      </c>
      <c r="E6462">
        <v>-2.03529801</v>
      </c>
      <c r="F6462">
        <v>-3.9289999999999998</v>
      </c>
    </row>
    <row r="6463" spans="1:6" x14ac:dyDescent="0.2">
      <c r="A6463" t="s">
        <v>14518</v>
      </c>
      <c r="B6463" t="s">
        <v>1483</v>
      </c>
      <c r="C6463">
        <v>-0.193</v>
      </c>
      <c r="D6463">
        <v>8.58236E-2</v>
      </c>
      <c r="E6463">
        <v>-1.8085897799999999</v>
      </c>
      <c r="F6463">
        <v>-4.1369999999999996</v>
      </c>
    </row>
    <row r="6464" spans="1:6" x14ac:dyDescent="0.2">
      <c r="A6464" t="s">
        <v>68343</v>
      </c>
      <c r="B6464" t="s">
        <v>68344</v>
      </c>
      <c r="C6464">
        <v>-4.2799999999999998E-2</v>
      </c>
      <c r="D6464">
        <v>0.59246350000000003</v>
      </c>
      <c r="E6464">
        <v>-0.54413261999999996</v>
      </c>
      <c r="F6464">
        <v>-4.9400000000000004</v>
      </c>
    </row>
    <row r="6465" spans="1:6" x14ac:dyDescent="0.2">
      <c r="A6465" t="s">
        <v>63334</v>
      </c>
      <c r="B6465" t="s">
        <v>63335</v>
      </c>
      <c r="C6465">
        <v>5.3600000000000002E-2</v>
      </c>
      <c r="D6465">
        <v>0.53197810000000001</v>
      </c>
      <c r="E6465">
        <v>0.63619924999999999</v>
      </c>
      <c r="F6465">
        <v>-4.9080000000000004</v>
      </c>
    </row>
    <row r="6466" spans="1:6" x14ac:dyDescent="0.2">
      <c r="A6466" t="s">
        <v>61163</v>
      </c>
      <c r="B6466" t="s">
        <v>61164</v>
      </c>
      <c r="C6466">
        <v>-6.1899999999999997E-2</v>
      </c>
      <c r="D6466">
        <v>0.50699879999999997</v>
      </c>
      <c r="E6466">
        <v>-0.67585592999999999</v>
      </c>
      <c r="F6466">
        <v>-4.8920000000000003</v>
      </c>
    </row>
    <row r="6467" spans="1:6" x14ac:dyDescent="0.2">
      <c r="A6467" t="s">
        <v>12765</v>
      </c>
      <c r="B6467" t="s">
        <v>12766</v>
      </c>
      <c r="C6467">
        <v>0.14699999999999999</v>
      </c>
      <c r="D6467">
        <v>7.4700500000000003E-2</v>
      </c>
      <c r="E6467">
        <v>1.8820847300000001</v>
      </c>
      <c r="F6467">
        <v>-4.0709999999999997</v>
      </c>
    </row>
    <row r="6468" spans="1:6" x14ac:dyDescent="0.2">
      <c r="A6468" t="s">
        <v>10807</v>
      </c>
      <c r="B6468" t="s">
        <v>10808</v>
      </c>
      <c r="C6468">
        <v>0.114</v>
      </c>
      <c r="D6468">
        <v>6.3432100000000005E-2</v>
      </c>
      <c r="E6468">
        <v>1.9671095999999999</v>
      </c>
      <c r="F6468">
        <v>-3.9929999999999999</v>
      </c>
    </row>
    <row r="6469" spans="1:6" x14ac:dyDescent="0.2">
      <c r="A6469" t="s">
        <v>61985</v>
      </c>
      <c r="B6469" t="s">
        <v>10808</v>
      </c>
      <c r="C6469">
        <v>-7.0800000000000002E-2</v>
      </c>
      <c r="D6469">
        <v>0.51613310000000001</v>
      </c>
      <c r="E6469">
        <v>-0.66123080000000001</v>
      </c>
      <c r="F6469">
        <v>-4.8979999999999997</v>
      </c>
    </row>
    <row r="6470" spans="1:6" x14ac:dyDescent="0.2">
      <c r="A6470" t="s">
        <v>8107</v>
      </c>
      <c r="B6470" t="s">
        <v>8108</v>
      </c>
      <c r="C6470">
        <v>0.223</v>
      </c>
      <c r="D6470">
        <v>4.7193100000000002E-2</v>
      </c>
      <c r="E6470">
        <v>2.1171257799999998</v>
      </c>
      <c r="F6470">
        <v>-3.851</v>
      </c>
    </row>
    <row r="6471" spans="1:6" x14ac:dyDescent="0.2">
      <c r="A6471" t="s">
        <v>11617</v>
      </c>
      <c r="B6471" t="s">
        <v>8108</v>
      </c>
      <c r="C6471">
        <v>0.155</v>
      </c>
      <c r="D6471">
        <v>6.7975800000000003E-2</v>
      </c>
      <c r="E6471">
        <v>1.93133165</v>
      </c>
      <c r="F6471">
        <v>-4.0259999999999998</v>
      </c>
    </row>
    <row r="6472" spans="1:6" x14ac:dyDescent="0.2">
      <c r="A6472" t="s">
        <v>5310</v>
      </c>
      <c r="B6472" t="s">
        <v>5311</v>
      </c>
      <c r="C6472">
        <v>0.25700000000000001</v>
      </c>
      <c r="D6472">
        <v>3.1300099999999997E-2</v>
      </c>
      <c r="E6472">
        <v>2.3187283500000002</v>
      </c>
      <c r="F6472">
        <v>-3.6539999999999999</v>
      </c>
    </row>
    <row r="6473" spans="1:6" x14ac:dyDescent="0.2">
      <c r="A6473" t="s">
        <v>69828</v>
      </c>
      <c r="B6473" t="s">
        <v>5311</v>
      </c>
      <c r="C6473">
        <v>3.7199999999999997E-2</v>
      </c>
      <c r="D6473">
        <v>0.61281070000000004</v>
      </c>
      <c r="E6473">
        <v>0.51424157999999998</v>
      </c>
      <c r="F6473">
        <v>-4.95</v>
      </c>
    </row>
    <row r="6474" spans="1:6" x14ac:dyDescent="0.2">
      <c r="A6474" t="s">
        <v>28791</v>
      </c>
      <c r="B6474" t="s">
        <v>28792</v>
      </c>
      <c r="C6474">
        <v>0.317</v>
      </c>
      <c r="D6474">
        <v>0.19061069999999999</v>
      </c>
      <c r="E6474">
        <v>1.35551281</v>
      </c>
      <c r="F6474">
        <v>-4.5039999999999996</v>
      </c>
    </row>
    <row r="6475" spans="1:6" x14ac:dyDescent="0.2">
      <c r="A6475" t="s">
        <v>40359</v>
      </c>
      <c r="B6475" t="s">
        <v>28792</v>
      </c>
      <c r="C6475">
        <v>0.309</v>
      </c>
      <c r="D6475">
        <v>0.28981479999999998</v>
      </c>
      <c r="E6475">
        <v>1.0878334599999999</v>
      </c>
      <c r="F6475">
        <v>-4.6829999999999998</v>
      </c>
    </row>
    <row r="6476" spans="1:6" x14ac:dyDescent="0.2">
      <c r="A6476" t="s">
        <v>50657</v>
      </c>
      <c r="B6476" t="s">
        <v>28792</v>
      </c>
      <c r="C6476">
        <v>0.192</v>
      </c>
      <c r="D6476">
        <v>0.39278489999999999</v>
      </c>
      <c r="E6476">
        <v>0.87376690000000001</v>
      </c>
      <c r="F6476">
        <v>-4.8029999999999999</v>
      </c>
    </row>
    <row r="6477" spans="1:6" x14ac:dyDescent="0.2">
      <c r="A6477" t="s">
        <v>64752</v>
      </c>
      <c r="B6477" t="s">
        <v>28792</v>
      </c>
      <c r="C6477">
        <v>0.16300000000000001</v>
      </c>
      <c r="D6477">
        <v>0.54865180000000002</v>
      </c>
      <c r="E6477">
        <v>0.61029405999999997</v>
      </c>
      <c r="F6477">
        <v>-4.9169999999999998</v>
      </c>
    </row>
    <row r="6478" spans="1:6" x14ac:dyDescent="0.2">
      <c r="A6478" t="s">
        <v>89351</v>
      </c>
      <c r="B6478" t="s">
        <v>89352</v>
      </c>
      <c r="C6478">
        <v>1.2800000000000001E-2</v>
      </c>
      <c r="D6478">
        <v>0.86649109999999996</v>
      </c>
      <c r="E6478">
        <v>0.17032833</v>
      </c>
      <c r="F6478">
        <v>-5.0209999999999999</v>
      </c>
    </row>
    <row r="6479" spans="1:6" x14ac:dyDescent="0.2">
      <c r="A6479" t="s">
        <v>97586</v>
      </c>
      <c r="B6479" t="s">
        <v>89352</v>
      </c>
      <c r="C6479">
        <v>1.7600000000000001E-3</v>
      </c>
      <c r="D6479">
        <v>0.98038179999999997</v>
      </c>
      <c r="E6479">
        <v>2.4904780000000001E-2</v>
      </c>
      <c r="F6479">
        <v>-5.0289999999999999</v>
      </c>
    </row>
    <row r="6480" spans="1:6" ht="17" x14ac:dyDescent="0.2">
      <c r="A6480" t="s">
        <v>52084</v>
      </c>
      <c r="B6480" s="2" t="str">
        <f>VLOOKUP(A6480,From_GPL570_filtered!A:B,2,FALSE)</f>
        <v>TARDBPP1 /// TARDBPP1</v>
      </c>
      <c r="C6480">
        <v>6.8400000000000002E-2</v>
      </c>
      <c r="D6480">
        <v>0.40777839999999999</v>
      </c>
      <c r="E6480">
        <v>0.84590001999999997</v>
      </c>
      <c r="F6480">
        <v>-4.8170000000000002</v>
      </c>
    </row>
    <row r="6481" spans="1:6" x14ac:dyDescent="0.2">
      <c r="A6481" t="s">
        <v>63188</v>
      </c>
      <c r="B6481" t="s">
        <v>63189</v>
      </c>
      <c r="C6481">
        <v>5.4399999999999997E-2</v>
      </c>
      <c r="D6481">
        <v>0.53045070000000005</v>
      </c>
      <c r="E6481">
        <v>0.63859414000000003</v>
      </c>
      <c r="F6481">
        <v>-4.907</v>
      </c>
    </row>
    <row r="6482" spans="1:6" x14ac:dyDescent="0.2">
      <c r="A6482" t="s">
        <v>85420</v>
      </c>
      <c r="B6482" t="s">
        <v>63189</v>
      </c>
      <c r="C6482">
        <v>1.5599999999999999E-2</v>
      </c>
      <c r="D6482">
        <v>0.81345800000000001</v>
      </c>
      <c r="E6482">
        <v>0.23915606</v>
      </c>
      <c r="F6482">
        <v>-5.0119999999999996</v>
      </c>
    </row>
    <row r="6483" spans="1:6" x14ac:dyDescent="0.2">
      <c r="A6483" t="s">
        <v>98303</v>
      </c>
      <c r="B6483" t="s">
        <v>63189</v>
      </c>
      <c r="C6483">
        <v>1.0300000000000001E-3</v>
      </c>
      <c r="D6483">
        <v>0.99072760000000004</v>
      </c>
      <c r="E6483">
        <v>1.1770030000000001E-2</v>
      </c>
      <c r="F6483">
        <v>-5.03</v>
      </c>
    </row>
    <row r="6484" spans="1:6" x14ac:dyDescent="0.2">
      <c r="A6484" t="s">
        <v>68622</v>
      </c>
      <c r="B6484" t="s">
        <v>68623</v>
      </c>
      <c r="C6484">
        <v>-4.7699999999999999E-2</v>
      </c>
      <c r="D6484">
        <v>0.59662300000000001</v>
      </c>
      <c r="E6484">
        <v>-0.53798186999999997</v>
      </c>
      <c r="F6484">
        <v>-4.9420000000000002</v>
      </c>
    </row>
    <row r="6485" spans="1:6" x14ac:dyDescent="0.2">
      <c r="A6485" t="s">
        <v>86833</v>
      </c>
      <c r="B6485" t="s">
        <v>68623</v>
      </c>
      <c r="C6485">
        <v>1.9599999999999999E-2</v>
      </c>
      <c r="D6485">
        <v>0.83189109999999999</v>
      </c>
      <c r="E6485">
        <v>0.21511574</v>
      </c>
      <c r="F6485">
        <v>-5.0149999999999997</v>
      </c>
    </row>
    <row r="6486" spans="1:6" x14ac:dyDescent="0.2">
      <c r="A6486" t="s">
        <v>91579</v>
      </c>
      <c r="B6486" t="s">
        <v>91580</v>
      </c>
      <c r="C6486">
        <v>-1.5599999999999999E-2</v>
      </c>
      <c r="D6486">
        <v>0.89612409999999998</v>
      </c>
      <c r="E6486">
        <v>-0.13225712000000001</v>
      </c>
      <c r="F6486">
        <v>-5.024</v>
      </c>
    </row>
    <row r="6487" spans="1:6" x14ac:dyDescent="0.2">
      <c r="A6487" t="s">
        <v>67398</v>
      </c>
      <c r="B6487" t="s">
        <v>67399</v>
      </c>
      <c r="C6487">
        <v>8.9700000000000002E-2</v>
      </c>
      <c r="D6487">
        <v>0.58104809999999996</v>
      </c>
      <c r="E6487">
        <v>0.56112368999999995</v>
      </c>
      <c r="F6487">
        <v>-4.9349999999999996</v>
      </c>
    </row>
    <row r="6488" spans="1:6" x14ac:dyDescent="0.2">
      <c r="A6488" t="s">
        <v>27545</v>
      </c>
      <c r="B6488" t="s">
        <v>27546</v>
      </c>
      <c r="C6488">
        <v>0.105</v>
      </c>
      <c r="D6488">
        <v>0.18080109999999999</v>
      </c>
      <c r="E6488">
        <v>1.38751197</v>
      </c>
      <c r="F6488">
        <v>-4.4800000000000004</v>
      </c>
    </row>
    <row r="6489" spans="1:6" x14ac:dyDescent="0.2">
      <c r="A6489" t="s">
        <v>32832</v>
      </c>
      <c r="B6489" t="s">
        <v>27546</v>
      </c>
      <c r="C6489">
        <v>-9.5899999999999999E-2</v>
      </c>
      <c r="D6489">
        <v>0.22358890000000001</v>
      </c>
      <c r="E6489">
        <v>-1.25666703</v>
      </c>
      <c r="F6489">
        <v>-4.5739999999999998</v>
      </c>
    </row>
    <row r="6490" spans="1:6" x14ac:dyDescent="0.2">
      <c r="A6490" t="s">
        <v>48861</v>
      </c>
      <c r="B6490" t="s">
        <v>27546</v>
      </c>
      <c r="C6490">
        <v>-7.2400000000000006E-2</v>
      </c>
      <c r="D6490">
        <v>0.3733495</v>
      </c>
      <c r="E6490">
        <v>-0.91094556000000004</v>
      </c>
      <c r="F6490">
        <v>-4.7839999999999998</v>
      </c>
    </row>
    <row r="6491" spans="1:6" x14ac:dyDescent="0.2">
      <c r="A6491" t="s">
        <v>81229</v>
      </c>
      <c r="B6491" t="s">
        <v>27546</v>
      </c>
      <c r="C6491">
        <v>-2.1700000000000001E-2</v>
      </c>
      <c r="D6491">
        <v>0.75826210000000005</v>
      </c>
      <c r="E6491">
        <v>-0.31208079999999999</v>
      </c>
      <c r="F6491">
        <v>-5</v>
      </c>
    </row>
    <row r="6492" spans="1:6" x14ac:dyDescent="0.2">
      <c r="A6492" t="s">
        <v>87464</v>
      </c>
      <c r="B6492" t="s">
        <v>27546</v>
      </c>
      <c r="C6492">
        <v>-2.8899999999999999E-2</v>
      </c>
      <c r="D6492">
        <v>0.83983260000000004</v>
      </c>
      <c r="E6492">
        <v>-0.20479934999999999</v>
      </c>
      <c r="F6492">
        <v>-5.0170000000000003</v>
      </c>
    </row>
    <row r="6493" spans="1:6" x14ac:dyDescent="0.2">
      <c r="A6493" t="s">
        <v>90222</v>
      </c>
      <c r="B6493" t="s">
        <v>27546</v>
      </c>
      <c r="C6493">
        <v>1.6400000000000001E-2</v>
      </c>
      <c r="D6493">
        <v>0.87787740000000003</v>
      </c>
      <c r="E6493">
        <v>0.15567216</v>
      </c>
      <c r="F6493">
        <v>-5.0220000000000002</v>
      </c>
    </row>
    <row r="6494" spans="1:6" x14ac:dyDescent="0.2">
      <c r="A6494" t="s">
        <v>29104</v>
      </c>
      <c r="B6494" t="s">
        <v>29105</v>
      </c>
      <c r="C6494">
        <v>0.13800000000000001</v>
      </c>
      <c r="D6494">
        <v>0.19395589999999999</v>
      </c>
      <c r="E6494">
        <v>1.34489992</v>
      </c>
      <c r="F6494">
        <v>-4.5110000000000001</v>
      </c>
    </row>
    <row r="6495" spans="1:6" x14ac:dyDescent="0.2">
      <c r="A6495" t="s">
        <v>66674</v>
      </c>
      <c r="B6495" t="s">
        <v>29105</v>
      </c>
      <c r="C6495">
        <v>6.4199999999999993E-2</v>
      </c>
      <c r="D6495">
        <v>0.57251099999999999</v>
      </c>
      <c r="E6495">
        <v>0.57394073999999995</v>
      </c>
      <c r="F6495">
        <v>-4.93</v>
      </c>
    </row>
    <row r="6496" spans="1:6" x14ac:dyDescent="0.2">
      <c r="A6496" t="s">
        <v>24177</v>
      </c>
      <c r="B6496" t="s">
        <v>24178</v>
      </c>
      <c r="C6496">
        <v>-0.106</v>
      </c>
      <c r="D6496">
        <v>0.1545887</v>
      </c>
      <c r="E6496">
        <v>-1.48044946</v>
      </c>
      <c r="F6496">
        <v>-4.41</v>
      </c>
    </row>
    <row r="6497" spans="1:6" x14ac:dyDescent="0.2">
      <c r="A6497" t="s">
        <v>39965</v>
      </c>
      <c r="B6497" t="s">
        <v>24178</v>
      </c>
      <c r="C6497">
        <v>-0.11700000000000001</v>
      </c>
      <c r="D6497">
        <v>0.28561140000000002</v>
      </c>
      <c r="E6497">
        <v>-1.09764423</v>
      </c>
      <c r="F6497">
        <v>-4.6769999999999996</v>
      </c>
    </row>
    <row r="6498" spans="1:6" x14ac:dyDescent="0.2">
      <c r="A6498" t="s">
        <v>92471</v>
      </c>
      <c r="B6498" t="s">
        <v>24178</v>
      </c>
      <c r="C6498">
        <v>1.04E-2</v>
      </c>
      <c r="D6498">
        <v>0.9088406</v>
      </c>
      <c r="E6498">
        <v>0.11598422</v>
      </c>
      <c r="F6498">
        <v>-5.0250000000000004</v>
      </c>
    </row>
    <row r="6499" spans="1:6" x14ac:dyDescent="0.2">
      <c r="A6499" t="s">
        <v>6271</v>
      </c>
      <c r="B6499" t="s">
        <v>6272</v>
      </c>
      <c r="C6499">
        <v>-0.17899999999999999</v>
      </c>
      <c r="D6499">
        <v>3.6285499999999998E-2</v>
      </c>
      <c r="E6499">
        <v>-2.2469644199999999</v>
      </c>
      <c r="F6499">
        <v>-3.7250000000000001</v>
      </c>
    </row>
    <row r="6500" spans="1:6" x14ac:dyDescent="0.2">
      <c r="A6500" t="s">
        <v>46460</v>
      </c>
      <c r="B6500" t="s">
        <v>6272</v>
      </c>
      <c r="C6500">
        <v>-0.157</v>
      </c>
      <c r="D6500">
        <v>0.34776820000000003</v>
      </c>
      <c r="E6500">
        <v>-0.96190940999999996</v>
      </c>
      <c r="F6500">
        <v>-4.7560000000000002</v>
      </c>
    </row>
    <row r="6501" spans="1:6" x14ac:dyDescent="0.2">
      <c r="A6501" t="s">
        <v>66078</v>
      </c>
      <c r="B6501" t="s">
        <v>6272</v>
      </c>
      <c r="C6501">
        <v>5.4699999999999999E-2</v>
      </c>
      <c r="D6501">
        <v>0.5652121</v>
      </c>
      <c r="E6501">
        <v>0.58497670000000002</v>
      </c>
      <c r="F6501">
        <v>-4.9260000000000002</v>
      </c>
    </row>
    <row r="6502" spans="1:6" x14ac:dyDescent="0.2">
      <c r="A6502" t="s">
        <v>81875</v>
      </c>
      <c r="B6502" t="s">
        <v>6272</v>
      </c>
      <c r="C6502">
        <v>-5.3199999999999997E-2</v>
      </c>
      <c r="D6502">
        <v>0.76662669999999999</v>
      </c>
      <c r="E6502">
        <v>-0.30092735999999998</v>
      </c>
      <c r="F6502">
        <v>-5.0019999999999998</v>
      </c>
    </row>
    <row r="6503" spans="1:6" x14ac:dyDescent="0.2">
      <c r="A6503" t="s">
        <v>9922</v>
      </c>
      <c r="B6503" t="s">
        <v>9923</v>
      </c>
      <c r="C6503">
        <v>0.17199999999999999</v>
      </c>
      <c r="D6503">
        <v>5.8308400000000003E-2</v>
      </c>
      <c r="E6503">
        <v>2.0103023699999998</v>
      </c>
      <c r="F6503">
        <v>-3.9529999999999998</v>
      </c>
    </row>
    <row r="6504" spans="1:6" x14ac:dyDescent="0.2">
      <c r="A6504" t="s">
        <v>34936</v>
      </c>
      <c r="B6504" t="s">
        <v>34937</v>
      </c>
      <c r="C6504">
        <v>7.51E-2</v>
      </c>
      <c r="D6504">
        <v>0.24102770000000001</v>
      </c>
      <c r="E6504">
        <v>1.2089021900000001</v>
      </c>
      <c r="F6504">
        <v>-4.6059999999999999</v>
      </c>
    </row>
    <row r="6505" spans="1:6" x14ac:dyDescent="0.2">
      <c r="A6505" t="s">
        <v>64428</v>
      </c>
      <c r="B6505" t="s">
        <v>34937</v>
      </c>
      <c r="C6505">
        <v>4.6300000000000001E-2</v>
      </c>
      <c r="D6505">
        <v>0.54470569999999996</v>
      </c>
      <c r="E6505">
        <v>0.61638632999999998</v>
      </c>
      <c r="F6505">
        <v>-4.915</v>
      </c>
    </row>
    <row r="6506" spans="1:6" x14ac:dyDescent="0.2">
      <c r="A6506" t="s">
        <v>42147</v>
      </c>
      <c r="B6506" t="s">
        <v>42148</v>
      </c>
      <c r="C6506">
        <v>9.4899999999999998E-2</v>
      </c>
      <c r="D6506">
        <v>0.30553269999999999</v>
      </c>
      <c r="E6506">
        <v>1.0520351699999999</v>
      </c>
      <c r="F6506">
        <v>-4.7050000000000001</v>
      </c>
    </row>
    <row r="6507" spans="1:6" x14ac:dyDescent="0.2">
      <c r="A6507" t="s">
        <v>75054</v>
      </c>
      <c r="B6507" t="s">
        <v>42148</v>
      </c>
      <c r="C6507">
        <v>3.8399999999999997E-2</v>
      </c>
      <c r="D6507">
        <v>0.67864780000000002</v>
      </c>
      <c r="E6507">
        <v>0.42054079999999999</v>
      </c>
      <c r="F6507">
        <v>-4.976</v>
      </c>
    </row>
    <row r="6508" spans="1:6" x14ac:dyDescent="0.2">
      <c r="A6508" t="s">
        <v>86497</v>
      </c>
      <c r="B6508" t="s">
        <v>42148</v>
      </c>
      <c r="C6508">
        <v>2.1499999999999998E-2</v>
      </c>
      <c r="D6508">
        <v>0.82731359999999998</v>
      </c>
      <c r="E6508">
        <v>0.22107294999999999</v>
      </c>
      <c r="F6508">
        <v>-5.0149999999999997</v>
      </c>
    </row>
    <row r="6509" spans="1:6" x14ac:dyDescent="0.2">
      <c r="A6509" t="s">
        <v>27653</v>
      </c>
      <c r="B6509" t="s">
        <v>27654</v>
      </c>
      <c r="C6509">
        <v>8.5800000000000001E-2</v>
      </c>
      <c r="D6509">
        <v>0.18174480000000001</v>
      </c>
      <c r="E6509">
        <v>1.3843741899999999</v>
      </c>
      <c r="F6509">
        <v>-4.4829999999999997</v>
      </c>
    </row>
    <row r="6510" spans="1:6" x14ac:dyDescent="0.2">
      <c r="A6510" t="s">
        <v>27818</v>
      </c>
      <c r="B6510" t="s">
        <v>27654</v>
      </c>
      <c r="C6510">
        <v>8.72E-2</v>
      </c>
      <c r="D6510">
        <v>0.1830195</v>
      </c>
      <c r="E6510">
        <v>1.38015632</v>
      </c>
      <c r="F6510">
        <v>-4.4859999999999998</v>
      </c>
    </row>
    <row r="6511" spans="1:6" x14ac:dyDescent="0.2">
      <c r="A6511" t="s">
        <v>28371</v>
      </c>
      <c r="B6511" t="s">
        <v>27654</v>
      </c>
      <c r="C6511">
        <v>0.39200000000000002</v>
      </c>
      <c r="D6511">
        <v>0.18738730000000001</v>
      </c>
      <c r="E6511">
        <v>1.3658799500000001</v>
      </c>
      <c r="F6511">
        <v>-4.4960000000000004</v>
      </c>
    </row>
    <row r="6512" spans="1:6" x14ac:dyDescent="0.2">
      <c r="A6512" t="s">
        <v>35274</v>
      </c>
      <c r="B6512" t="s">
        <v>27654</v>
      </c>
      <c r="C6512">
        <v>-0.28299999999999997</v>
      </c>
      <c r="D6512">
        <v>0.2442038</v>
      </c>
      <c r="E6512">
        <v>-1.20048829</v>
      </c>
      <c r="F6512">
        <v>-4.6120000000000001</v>
      </c>
    </row>
    <row r="6513" spans="1:6" x14ac:dyDescent="0.2">
      <c r="A6513" t="s">
        <v>54093</v>
      </c>
      <c r="B6513" t="s">
        <v>27654</v>
      </c>
      <c r="C6513">
        <v>7.0199999999999999E-2</v>
      </c>
      <c r="D6513">
        <v>0.42933870000000002</v>
      </c>
      <c r="E6513">
        <v>0.80695627999999997</v>
      </c>
      <c r="F6513">
        <v>-4.835</v>
      </c>
    </row>
    <row r="6514" spans="1:6" x14ac:dyDescent="0.2">
      <c r="A6514" t="s">
        <v>59237</v>
      </c>
      <c r="B6514" t="s">
        <v>27654</v>
      </c>
      <c r="C6514">
        <v>8.4400000000000003E-2</v>
      </c>
      <c r="D6514">
        <v>0.48474679999999998</v>
      </c>
      <c r="E6514">
        <v>0.71212441999999998</v>
      </c>
      <c r="F6514">
        <v>-4.8780000000000001</v>
      </c>
    </row>
    <row r="6515" spans="1:6" x14ac:dyDescent="0.2">
      <c r="A6515" t="s">
        <v>50794</v>
      </c>
      <c r="B6515" t="s">
        <v>50795</v>
      </c>
      <c r="C6515">
        <v>-0.114</v>
      </c>
      <c r="D6515">
        <v>0.39420709999999998</v>
      </c>
      <c r="E6515">
        <v>-0.87109433999999997</v>
      </c>
      <c r="F6515">
        <v>-4.8040000000000003</v>
      </c>
    </row>
    <row r="6516" spans="1:6" x14ac:dyDescent="0.2">
      <c r="A6516" t="s">
        <v>59995</v>
      </c>
      <c r="B6516" t="s">
        <v>50795</v>
      </c>
      <c r="C6516">
        <v>-5.45E-2</v>
      </c>
      <c r="D6516">
        <v>0.49410510000000002</v>
      </c>
      <c r="E6516">
        <v>-0.69675697999999997</v>
      </c>
      <c r="F6516">
        <v>-4.8840000000000003</v>
      </c>
    </row>
    <row r="6517" spans="1:6" x14ac:dyDescent="0.2">
      <c r="A6517" t="s">
        <v>97352</v>
      </c>
      <c r="B6517" t="s">
        <v>50795</v>
      </c>
      <c r="C6517">
        <v>-2.0600000000000002E-3</v>
      </c>
      <c r="D6517">
        <v>0.97685979999999994</v>
      </c>
      <c r="E6517">
        <v>-2.9377049999999998E-2</v>
      </c>
      <c r="F6517">
        <v>-5.0289999999999999</v>
      </c>
    </row>
    <row r="6518" spans="1:6" x14ac:dyDescent="0.2">
      <c r="A6518" t="s">
        <v>98550</v>
      </c>
      <c r="B6518" t="s">
        <v>50795</v>
      </c>
      <c r="C6518">
        <v>5.7600000000000001E-4</v>
      </c>
      <c r="D6518">
        <v>0.994394</v>
      </c>
      <c r="E6518">
        <v>7.1159500000000002E-3</v>
      </c>
      <c r="F6518">
        <v>-5.03</v>
      </c>
    </row>
    <row r="6519" spans="1:6" x14ac:dyDescent="0.2">
      <c r="A6519" t="s">
        <v>17766</v>
      </c>
      <c r="B6519" t="s">
        <v>17767</v>
      </c>
      <c r="C6519">
        <v>-0.158</v>
      </c>
      <c r="D6519">
        <v>0.108238</v>
      </c>
      <c r="E6519">
        <v>-1.6826845800000001</v>
      </c>
      <c r="F6519">
        <v>-4.2460000000000004</v>
      </c>
    </row>
    <row r="6520" spans="1:6" x14ac:dyDescent="0.2">
      <c r="A6520" t="s">
        <v>84557</v>
      </c>
      <c r="B6520" t="s">
        <v>84558</v>
      </c>
      <c r="C6520">
        <v>-1.6199999999999999E-2</v>
      </c>
      <c r="D6520">
        <v>0.80157520000000004</v>
      </c>
      <c r="E6520">
        <v>-0.25472980000000001</v>
      </c>
      <c r="F6520">
        <v>-5.01</v>
      </c>
    </row>
    <row r="6521" spans="1:6" x14ac:dyDescent="0.2">
      <c r="A6521" t="s">
        <v>14500</v>
      </c>
      <c r="B6521" t="s">
        <v>14501</v>
      </c>
      <c r="C6521">
        <v>-0.40500000000000003</v>
      </c>
      <c r="D6521">
        <v>8.5724300000000003E-2</v>
      </c>
      <c r="E6521">
        <v>-1.8092081</v>
      </c>
      <c r="F6521">
        <v>-4.1360000000000001</v>
      </c>
    </row>
    <row r="6522" spans="1:6" x14ac:dyDescent="0.2">
      <c r="A6522" t="s">
        <v>31082</v>
      </c>
      <c r="B6522" t="s">
        <v>14501</v>
      </c>
      <c r="C6522">
        <v>0.14000000000000001</v>
      </c>
      <c r="D6522">
        <v>0.2087965</v>
      </c>
      <c r="E6522">
        <v>1.29948822</v>
      </c>
      <c r="F6522">
        <v>-4.5439999999999996</v>
      </c>
    </row>
    <row r="6523" spans="1:6" x14ac:dyDescent="0.2">
      <c r="A6523" t="s">
        <v>95836</v>
      </c>
      <c r="B6523" t="s">
        <v>14501</v>
      </c>
      <c r="C6523">
        <v>-4.0299999999999997E-3</v>
      </c>
      <c r="D6523">
        <v>0.956148</v>
      </c>
      <c r="E6523">
        <v>-5.5692989999999998E-2</v>
      </c>
      <c r="F6523">
        <v>-5.0289999999999999</v>
      </c>
    </row>
    <row r="6524" spans="1:6" x14ac:dyDescent="0.2">
      <c r="A6524" t="s">
        <v>50218</v>
      </c>
      <c r="B6524" t="s">
        <v>50219</v>
      </c>
      <c r="C6524">
        <v>0.10299999999999999</v>
      </c>
      <c r="D6524">
        <v>0.38822630000000002</v>
      </c>
      <c r="E6524">
        <v>0.88237639999999995</v>
      </c>
      <c r="F6524">
        <v>-4.7990000000000004</v>
      </c>
    </row>
    <row r="6525" spans="1:6" x14ac:dyDescent="0.2">
      <c r="A6525" t="s">
        <v>73651</v>
      </c>
      <c r="B6525" t="s">
        <v>50219</v>
      </c>
      <c r="C6525">
        <v>-3.44E-2</v>
      </c>
      <c r="D6525">
        <v>0.66084810000000005</v>
      </c>
      <c r="E6525">
        <v>-0.44546244000000002</v>
      </c>
      <c r="F6525">
        <v>-4.9690000000000003</v>
      </c>
    </row>
    <row r="6526" spans="1:6" x14ac:dyDescent="0.2">
      <c r="A6526" t="s">
        <v>83972</v>
      </c>
      <c r="B6526" t="s">
        <v>50219</v>
      </c>
      <c r="C6526">
        <v>-2.7400000000000001E-2</v>
      </c>
      <c r="D6526">
        <v>0.79333640000000005</v>
      </c>
      <c r="E6526">
        <v>-0.26556555999999998</v>
      </c>
      <c r="F6526">
        <v>-5.008</v>
      </c>
    </row>
    <row r="6527" spans="1:6" x14ac:dyDescent="0.2">
      <c r="A6527" t="s">
        <v>58839</v>
      </c>
      <c r="B6527" t="s">
        <v>58840</v>
      </c>
      <c r="C6527">
        <v>7.7899999999999997E-2</v>
      </c>
      <c r="D6527">
        <v>0.48045359999999998</v>
      </c>
      <c r="E6527">
        <v>0.71923232000000004</v>
      </c>
      <c r="F6527">
        <v>-4.875</v>
      </c>
    </row>
    <row r="6528" spans="1:6" x14ac:dyDescent="0.2">
      <c r="A6528" t="s">
        <v>83038</v>
      </c>
      <c r="B6528" t="s">
        <v>58840</v>
      </c>
      <c r="C6528">
        <v>2.9399999999999999E-2</v>
      </c>
      <c r="D6528">
        <v>0.78115880000000004</v>
      </c>
      <c r="E6528">
        <v>0.28164199000000001</v>
      </c>
      <c r="F6528">
        <v>-5.0049999999999999</v>
      </c>
    </row>
    <row r="6529" spans="1:6" x14ac:dyDescent="0.2">
      <c r="A6529" t="s">
        <v>92748</v>
      </c>
      <c r="B6529" t="s">
        <v>58840</v>
      </c>
      <c r="C6529">
        <v>9.5899999999999996E-3</v>
      </c>
      <c r="D6529">
        <v>0.91279540000000003</v>
      </c>
      <c r="E6529">
        <v>0.11093019</v>
      </c>
      <c r="F6529">
        <v>-5.0259999999999998</v>
      </c>
    </row>
    <row r="6530" spans="1:6" x14ac:dyDescent="0.2">
      <c r="A6530" t="s">
        <v>98208</v>
      </c>
      <c r="B6530" t="s">
        <v>98209</v>
      </c>
      <c r="C6530">
        <v>9.2500000000000004E-4</v>
      </c>
      <c r="D6530">
        <v>0.9891721</v>
      </c>
      <c r="E6530">
        <v>1.3744630000000001E-2</v>
      </c>
      <c r="F6530">
        <v>-5.03</v>
      </c>
    </row>
    <row r="6531" spans="1:6" x14ac:dyDescent="0.2">
      <c r="A6531" t="s">
        <v>25103</v>
      </c>
      <c r="B6531" t="s">
        <v>25104</v>
      </c>
      <c r="C6531">
        <v>-0.13700000000000001</v>
      </c>
      <c r="D6531">
        <v>0.1614845</v>
      </c>
      <c r="E6531">
        <v>-1.45483082</v>
      </c>
      <c r="F6531">
        <v>-4.43</v>
      </c>
    </row>
    <row r="6532" spans="1:6" x14ac:dyDescent="0.2">
      <c r="A6532" t="s">
        <v>87977</v>
      </c>
      <c r="B6532" t="s">
        <v>25104</v>
      </c>
      <c r="C6532">
        <v>-1.7399999999999999E-2</v>
      </c>
      <c r="D6532">
        <v>0.84627379999999996</v>
      </c>
      <c r="E6532">
        <v>-0.19644866999999999</v>
      </c>
      <c r="F6532">
        <v>-5.0179999999999998</v>
      </c>
    </row>
    <row r="6533" spans="1:6" x14ac:dyDescent="0.2">
      <c r="A6533" t="s">
        <v>60228</v>
      </c>
      <c r="B6533" t="s">
        <v>60229</v>
      </c>
      <c r="C6533">
        <v>6.4600000000000005E-2</v>
      </c>
      <c r="D6533">
        <v>0.49651770000000001</v>
      </c>
      <c r="E6533">
        <v>0.69282250000000001</v>
      </c>
      <c r="F6533">
        <v>-4.8860000000000001</v>
      </c>
    </row>
    <row r="6534" spans="1:6" x14ac:dyDescent="0.2">
      <c r="A6534" t="s">
        <v>60684</v>
      </c>
      <c r="B6534" t="s">
        <v>60229</v>
      </c>
      <c r="C6534">
        <v>7.2300000000000003E-2</v>
      </c>
      <c r="D6534">
        <v>0.5011852</v>
      </c>
      <c r="E6534">
        <v>0.68524178000000002</v>
      </c>
      <c r="F6534">
        <v>-4.8890000000000002</v>
      </c>
    </row>
    <row r="6535" spans="1:6" x14ac:dyDescent="0.2">
      <c r="A6535" t="s">
        <v>66255</v>
      </c>
      <c r="B6535" t="s">
        <v>60229</v>
      </c>
      <c r="C6535">
        <v>4.53E-2</v>
      </c>
      <c r="D6535">
        <v>0.56724569999999996</v>
      </c>
      <c r="E6535">
        <v>0.58189451999999997</v>
      </c>
      <c r="F6535">
        <v>-4.9279999999999999</v>
      </c>
    </row>
    <row r="6536" spans="1:6" x14ac:dyDescent="0.2">
      <c r="A6536" t="s">
        <v>88642</v>
      </c>
      <c r="B6536" t="s">
        <v>60229</v>
      </c>
      <c r="C6536">
        <v>2.87E-2</v>
      </c>
      <c r="D6536">
        <v>0.85610160000000002</v>
      </c>
      <c r="E6536">
        <v>0.18373502999999999</v>
      </c>
      <c r="F6536">
        <v>-5.0190000000000001</v>
      </c>
    </row>
    <row r="6537" spans="1:6" x14ac:dyDescent="0.2">
      <c r="A6537" t="s">
        <v>53930</v>
      </c>
      <c r="B6537" t="s">
        <v>53931</v>
      </c>
      <c r="C6537">
        <v>-4.5199999999999997E-2</v>
      </c>
      <c r="D6537">
        <v>0.42793219999999998</v>
      </c>
      <c r="E6537">
        <v>-0.80945851999999996</v>
      </c>
      <c r="F6537">
        <v>-4.8339999999999996</v>
      </c>
    </row>
    <row r="6538" spans="1:6" x14ac:dyDescent="0.2">
      <c r="A6538" t="s">
        <v>28199</v>
      </c>
      <c r="B6538" t="s">
        <v>28200</v>
      </c>
      <c r="C6538">
        <v>0.126</v>
      </c>
      <c r="D6538">
        <v>0.18607219999999999</v>
      </c>
      <c r="E6538">
        <v>1.37015022</v>
      </c>
      <c r="F6538">
        <v>-4.4930000000000003</v>
      </c>
    </row>
    <row r="6539" spans="1:6" x14ac:dyDescent="0.2">
      <c r="A6539" t="s">
        <v>92272</v>
      </c>
      <c r="B6539" t="s">
        <v>28200</v>
      </c>
      <c r="C6539">
        <v>9.6200000000000001E-3</v>
      </c>
      <c r="D6539">
        <v>0.90621220000000002</v>
      </c>
      <c r="E6539">
        <v>0.11934487000000001</v>
      </c>
      <c r="F6539">
        <v>-5.0250000000000004</v>
      </c>
    </row>
    <row r="6540" spans="1:6" x14ac:dyDescent="0.2">
      <c r="A6540" t="s">
        <v>51369</v>
      </c>
      <c r="B6540" t="s">
        <v>51370</v>
      </c>
      <c r="C6540">
        <v>-0.106</v>
      </c>
      <c r="D6540">
        <v>0.40030470000000001</v>
      </c>
      <c r="E6540">
        <v>-0.85970617000000005</v>
      </c>
      <c r="F6540">
        <v>-4.8099999999999996</v>
      </c>
    </row>
    <row r="6541" spans="1:6" x14ac:dyDescent="0.2">
      <c r="A6541" t="s">
        <v>91306</v>
      </c>
      <c r="B6541" t="s">
        <v>51370</v>
      </c>
      <c r="C6541">
        <v>-2.1499999999999998E-2</v>
      </c>
      <c r="D6541">
        <v>0.8923662</v>
      </c>
      <c r="E6541">
        <v>-0.13707279</v>
      </c>
      <c r="F6541">
        <v>-5.024</v>
      </c>
    </row>
    <row r="6542" spans="1:6" x14ac:dyDescent="0.2">
      <c r="A6542" t="s">
        <v>96429</v>
      </c>
      <c r="B6542" t="s">
        <v>51370</v>
      </c>
      <c r="C6542">
        <v>3.9500000000000004E-3</v>
      </c>
      <c r="D6542">
        <v>0.96440550000000003</v>
      </c>
      <c r="E6542">
        <v>4.5197399999999999E-2</v>
      </c>
      <c r="F6542">
        <v>-5.0289999999999999</v>
      </c>
    </row>
    <row r="6543" spans="1:6" x14ac:dyDescent="0.2">
      <c r="A6543" t="s">
        <v>6745</v>
      </c>
      <c r="B6543" t="s">
        <v>6746</v>
      </c>
      <c r="C6543">
        <v>-0.20100000000000001</v>
      </c>
      <c r="D6543">
        <v>3.9387800000000001E-2</v>
      </c>
      <c r="E6543">
        <v>-2.2067573299999999</v>
      </c>
      <c r="F6543">
        <v>-3.7639999999999998</v>
      </c>
    </row>
    <row r="6544" spans="1:6" x14ac:dyDescent="0.2">
      <c r="A6544" t="s">
        <v>41135</v>
      </c>
      <c r="B6544" t="s">
        <v>6746</v>
      </c>
      <c r="C6544">
        <v>-7.85E-2</v>
      </c>
      <c r="D6544">
        <v>0.29665849999999999</v>
      </c>
      <c r="E6544">
        <v>-1.0720788999999999</v>
      </c>
      <c r="F6544">
        <v>-4.6929999999999996</v>
      </c>
    </row>
    <row r="6545" spans="1:6" x14ac:dyDescent="0.2">
      <c r="A6545" t="s">
        <v>65034</v>
      </c>
      <c r="B6545" t="s">
        <v>6746</v>
      </c>
      <c r="C6545">
        <v>-0.129</v>
      </c>
      <c r="D6545">
        <v>0.552485</v>
      </c>
      <c r="E6545">
        <v>-0.60439854999999998</v>
      </c>
      <c r="F6545">
        <v>-4.92</v>
      </c>
    </row>
    <row r="6546" spans="1:6" x14ac:dyDescent="0.2">
      <c r="A6546" t="s">
        <v>73366</v>
      </c>
      <c r="B6546" t="s">
        <v>6746</v>
      </c>
      <c r="C6546">
        <v>3.9199999999999999E-2</v>
      </c>
      <c r="D6546">
        <v>0.65742330000000004</v>
      </c>
      <c r="E6546">
        <v>0.45029027999999999</v>
      </c>
      <c r="F6546">
        <v>-4.968</v>
      </c>
    </row>
    <row r="6547" spans="1:6" x14ac:dyDescent="0.2">
      <c r="A6547" t="s">
        <v>87094</v>
      </c>
      <c r="B6547" t="s">
        <v>6746</v>
      </c>
      <c r="C6547">
        <v>-1.54E-2</v>
      </c>
      <c r="D6547">
        <v>0.83533040000000003</v>
      </c>
      <c r="E6547">
        <v>-0.21064509000000001</v>
      </c>
      <c r="F6547">
        <v>-5.016</v>
      </c>
    </row>
    <row r="6548" spans="1:6" x14ac:dyDescent="0.2">
      <c r="A6548" t="s">
        <v>3426</v>
      </c>
      <c r="B6548" t="s">
        <v>3427</v>
      </c>
      <c r="C6548">
        <v>-0.52400000000000002</v>
      </c>
      <c r="D6548">
        <v>2.08331E-2</v>
      </c>
      <c r="E6548">
        <v>-2.5124288699999999</v>
      </c>
      <c r="F6548">
        <v>-3.4580000000000002</v>
      </c>
    </row>
    <row r="6549" spans="1:6" x14ac:dyDescent="0.2">
      <c r="A6549" t="s">
        <v>5387</v>
      </c>
      <c r="B6549" t="s">
        <v>3427</v>
      </c>
      <c r="C6549">
        <v>0.16</v>
      </c>
      <c r="D6549">
        <v>3.1714100000000002E-2</v>
      </c>
      <c r="E6549">
        <v>2.31238089</v>
      </c>
      <c r="F6549">
        <v>-3.66</v>
      </c>
    </row>
    <row r="6550" spans="1:6" x14ac:dyDescent="0.2">
      <c r="A6550" t="s">
        <v>13318</v>
      </c>
      <c r="B6550" t="s">
        <v>3427</v>
      </c>
      <c r="C6550">
        <v>0.23799999999999999</v>
      </c>
      <c r="D6550">
        <v>7.8153399999999998E-2</v>
      </c>
      <c r="E6550">
        <v>1.8582982699999999</v>
      </c>
      <c r="F6550">
        <v>-4.0919999999999996</v>
      </c>
    </row>
    <row r="6551" spans="1:6" x14ac:dyDescent="0.2">
      <c r="A6551" t="s">
        <v>67581</v>
      </c>
      <c r="B6551" t="s">
        <v>3427</v>
      </c>
      <c r="C6551">
        <v>5.3499999999999999E-2</v>
      </c>
      <c r="D6551">
        <v>0.58294829999999997</v>
      </c>
      <c r="E6551">
        <v>0.55828383999999998</v>
      </c>
      <c r="F6551">
        <v>-4.9359999999999999</v>
      </c>
    </row>
    <row r="6552" spans="1:6" x14ac:dyDescent="0.2">
      <c r="A6552" t="s">
        <v>96520</v>
      </c>
      <c r="B6552" t="s">
        <v>3427</v>
      </c>
      <c r="C6552">
        <v>-3.5999999999999999E-3</v>
      </c>
      <c r="D6552">
        <v>0.96575719999999998</v>
      </c>
      <c r="E6552">
        <v>-4.347985E-2</v>
      </c>
      <c r="F6552">
        <v>-5.0289999999999999</v>
      </c>
    </row>
    <row r="6553" spans="1:6" x14ac:dyDescent="0.2">
      <c r="A6553" t="s">
        <v>14709</v>
      </c>
      <c r="B6553" t="s">
        <v>14710</v>
      </c>
      <c r="C6553">
        <v>0.16600000000000001</v>
      </c>
      <c r="D6553">
        <v>8.7048100000000003E-2</v>
      </c>
      <c r="E6553">
        <v>1.801016</v>
      </c>
      <c r="F6553">
        <v>-4.1429999999999998</v>
      </c>
    </row>
    <row r="6554" spans="1:6" x14ac:dyDescent="0.2">
      <c r="A6554" t="s">
        <v>49744</v>
      </c>
      <c r="B6554" t="s">
        <v>14710</v>
      </c>
      <c r="C6554">
        <v>-7.7700000000000005E-2</v>
      </c>
      <c r="D6554">
        <v>0.38347320000000001</v>
      </c>
      <c r="E6554">
        <v>-0.89142425999999997</v>
      </c>
      <c r="F6554">
        <v>-4.7939999999999996</v>
      </c>
    </row>
    <row r="6555" spans="1:6" x14ac:dyDescent="0.2">
      <c r="A6555" t="s">
        <v>53255</v>
      </c>
      <c r="B6555" t="s">
        <v>14710</v>
      </c>
      <c r="C6555">
        <v>-7.5499999999999998E-2</v>
      </c>
      <c r="D6555">
        <v>0.42112690000000003</v>
      </c>
      <c r="E6555">
        <v>-0.82163955</v>
      </c>
      <c r="F6555">
        <v>-4.8289999999999997</v>
      </c>
    </row>
    <row r="6556" spans="1:6" x14ac:dyDescent="0.2">
      <c r="A6556" t="s">
        <v>66526</v>
      </c>
      <c r="B6556" t="s">
        <v>14710</v>
      </c>
      <c r="C6556">
        <v>-4.9299999999999997E-2</v>
      </c>
      <c r="D6556">
        <v>0.57074530000000001</v>
      </c>
      <c r="E6556">
        <v>-0.57660378000000001</v>
      </c>
      <c r="F6556">
        <v>-4.9290000000000003</v>
      </c>
    </row>
    <row r="6557" spans="1:6" x14ac:dyDescent="0.2">
      <c r="A6557" t="s">
        <v>83478</v>
      </c>
      <c r="B6557" t="s">
        <v>14710</v>
      </c>
      <c r="C6557">
        <v>1.78E-2</v>
      </c>
      <c r="D6557">
        <v>0.78731019999999996</v>
      </c>
      <c r="E6557">
        <v>0.27351192000000002</v>
      </c>
      <c r="F6557">
        <v>-5.0069999999999997</v>
      </c>
    </row>
    <row r="6558" spans="1:6" x14ac:dyDescent="0.2">
      <c r="A6558" t="s">
        <v>53501</v>
      </c>
      <c r="B6558" t="s">
        <v>53502</v>
      </c>
      <c r="C6558">
        <v>-6.0199999999999997E-2</v>
      </c>
      <c r="D6558">
        <v>0.4238132</v>
      </c>
      <c r="E6558">
        <v>-0.81681658999999995</v>
      </c>
      <c r="F6558">
        <v>-4.8310000000000004</v>
      </c>
    </row>
    <row r="6559" spans="1:6" x14ac:dyDescent="0.2">
      <c r="A6559" t="s">
        <v>59429</v>
      </c>
      <c r="B6559" t="s">
        <v>53502</v>
      </c>
      <c r="C6559">
        <v>6.5199999999999994E-2</v>
      </c>
      <c r="D6559">
        <v>0.48704930000000002</v>
      </c>
      <c r="E6559">
        <v>0.7083275</v>
      </c>
      <c r="F6559">
        <v>-4.8789999999999996</v>
      </c>
    </row>
    <row r="6560" spans="1:6" x14ac:dyDescent="0.2">
      <c r="A6560" t="s">
        <v>76603</v>
      </c>
      <c r="B6560" t="s">
        <v>76604</v>
      </c>
      <c r="C6560">
        <v>-3.1899999999999998E-2</v>
      </c>
      <c r="D6560">
        <v>0.69739899999999999</v>
      </c>
      <c r="E6560">
        <v>-0.39457752000000001</v>
      </c>
      <c r="F6560">
        <v>-4.9820000000000002</v>
      </c>
    </row>
    <row r="6561" spans="1:6" x14ac:dyDescent="0.2">
      <c r="A6561" t="s">
        <v>10640</v>
      </c>
      <c r="B6561" t="s">
        <v>10641</v>
      </c>
      <c r="C6561">
        <v>-0.124</v>
      </c>
      <c r="D6561">
        <v>6.2247700000000003E-2</v>
      </c>
      <c r="E6561">
        <v>-1.9768104099999999</v>
      </c>
      <c r="F6561">
        <v>-3.984</v>
      </c>
    </row>
    <row r="6562" spans="1:6" x14ac:dyDescent="0.2">
      <c r="A6562" t="s">
        <v>17391</v>
      </c>
      <c r="B6562" t="s">
        <v>10641</v>
      </c>
      <c r="C6562">
        <v>-0.123</v>
      </c>
      <c r="D6562">
        <v>0.10573340000000001</v>
      </c>
      <c r="E6562">
        <v>-1.69557487</v>
      </c>
      <c r="F6562">
        <v>-4.2350000000000003</v>
      </c>
    </row>
    <row r="6563" spans="1:6" x14ac:dyDescent="0.2">
      <c r="A6563" t="s">
        <v>30200</v>
      </c>
      <c r="B6563" t="s">
        <v>10641</v>
      </c>
      <c r="C6563">
        <v>-0.111</v>
      </c>
      <c r="D6563">
        <v>0.20240060000000001</v>
      </c>
      <c r="E6563">
        <v>-1.3187380500000001</v>
      </c>
      <c r="F6563">
        <v>-4.53</v>
      </c>
    </row>
    <row r="6564" spans="1:6" x14ac:dyDescent="0.2">
      <c r="A6564" t="s">
        <v>35494</v>
      </c>
      <c r="B6564" t="s">
        <v>10641</v>
      </c>
      <c r="C6564">
        <v>-0.128</v>
      </c>
      <c r="D6564">
        <v>0.2458226</v>
      </c>
      <c r="E6564">
        <v>-1.1962318999999999</v>
      </c>
      <c r="F6564">
        <v>-4.6139999999999999</v>
      </c>
    </row>
    <row r="6565" spans="1:6" x14ac:dyDescent="0.2">
      <c r="A6565" t="s">
        <v>75028</v>
      </c>
      <c r="B6565" t="s">
        <v>10641</v>
      </c>
      <c r="C6565">
        <v>-3.1E-2</v>
      </c>
      <c r="D6565">
        <v>0.67830509999999999</v>
      </c>
      <c r="E6565">
        <v>-0.42101793999999998</v>
      </c>
      <c r="F6565">
        <v>-4.976</v>
      </c>
    </row>
    <row r="6566" spans="1:6" x14ac:dyDescent="0.2">
      <c r="A6566" t="s">
        <v>87664</v>
      </c>
      <c r="B6566" t="s">
        <v>10641</v>
      </c>
      <c r="C6566">
        <v>1.9400000000000001E-2</v>
      </c>
      <c r="D6566">
        <v>0.84240119999999996</v>
      </c>
      <c r="E6566">
        <v>0.20146750999999999</v>
      </c>
      <c r="F6566">
        <v>-5.0170000000000003</v>
      </c>
    </row>
    <row r="6567" spans="1:6" x14ac:dyDescent="0.2">
      <c r="A6567" t="s">
        <v>88191</v>
      </c>
      <c r="B6567" t="s">
        <v>10641</v>
      </c>
      <c r="C6567">
        <v>1.8800000000000001E-2</v>
      </c>
      <c r="D6567">
        <v>0.84953009999999995</v>
      </c>
      <c r="E6567">
        <v>0.19223257999999999</v>
      </c>
      <c r="F6567">
        <v>-5.0179999999999998</v>
      </c>
    </row>
    <row r="6568" spans="1:6" x14ac:dyDescent="0.2">
      <c r="A6568" t="s">
        <v>35776</v>
      </c>
      <c r="B6568" t="s">
        <v>35777</v>
      </c>
      <c r="C6568">
        <v>-7.8700000000000006E-2</v>
      </c>
      <c r="D6568">
        <v>0.24816949999999999</v>
      </c>
      <c r="E6568">
        <v>-1.19009856</v>
      </c>
      <c r="F6568">
        <v>-4.6180000000000003</v>
      </c>
    </row>
    <row r="6569" spans="1:6" x14ac:dyDescent="0.2">
      <c r="A6569" t="s">
        <v>47412</v>
      </c>
      <c r="B6569" t="s">
        <v>47413</v>
      </c>
      <c r="C6569">
        <v>8.3799999999999999E-2</v>
      </c>
      <c r="D6569">
        <v>0.35827029999999999</v>
      </c>
      <c r="E6569">
        <v>0.94068954000000005</v>
      </c>
      <c r="F6569">
        <v>-4.7679999999999998</v>
      </c>
    </row>
    <row r="6570" spans="1:6" x14ac:dyDescent="0.2">
      <c r="A6570" t="s">
        <v>94212</v>
      </c>
      <c r="B6570" t="s">
        <v>47413</v>
      </c>
      <c r="C6570">
        <v>6.5199999999999998E-3</v>
      </c>
      <c r="D6570">
        <v>0.9335521</v>
      </c>
      <c r="E6570">
        <v>8.4449930000000006E-2</v>
      </c>
      <c r="F6570">
        <v>-5.0270000000000001</v>
      </c>
    </row>
    <row r="6571" spans="1:6" x14ac:dyDescent="0.2">
      <c r="A6571" t="s">
        <v>61407</v>
      </c>
      <c r="B6571" t="s">
        <v>61408</v>
      </c>
      <c r="C6571">
        <v>7.6300000000000007E-2</v>
      </c>
      <c r="D6571">
        <v>0.51008430000000005</v>
      </c>
      <c r="E6571">
        <v>0.67089909999999997</v>
      </c>
      <c r="F6571">
        <v>-4.8940000000000001</v>
      </c>
    </row>
    <row r="6572" spans="1:6" x14ac:dyDescent="0.2">
      <c r="A6572" t="s">
        <v>67254</v>
      </c>
      <c r="B6572" t="s">
        <v>61408</v>
      </c>
      <c r="C6572">
        <v>5.0299999999999997E-2</v>
      </c>
      <c r="D6572">
        <v>0.57953690000000002</v>
      </c>
      <c r="E6572">
        <v>0.56338555999999995</v>
      </c>
      <c r="F6572">
        <v>-4.9340000000000002</v>
      </c>
    </row>
    <row r="6573" spans="1:6" x14ac:dyDescent="0.2">
      <c r="A6573" t="s">
        <v>2695</v>
      </c>
      <c r="B6573" t="s">
        <v>2696</v>
      </c>
      <c r="C6573">
        <v>0.23300000000000001</v>
      </c>
      <c r="D6573">
        <v>1.6441500000000001E-2</v>
      </c>
      <c r="E6573">
        <v>2.6227905599999999</v>
      </c>
      <c r="F6573">
        <v>-3.3450000000000002</v>
      </c>
    </row>
    <row r="6574" spans="1:6" x14ac:dyDescent="0.2">
      <c r="A6574" t="s">
        <v>4867</v>
      </c>
      <c r="B6574" t="s">
        <v>2696</v>
      </c>
      <c r="C6574">
        <v>-0.27500000000000002</v>
      </c>
      <c r="D6574">
        <v>2.88916E-2</v>
      </c>
      <c r="E6574">
        <v>-2.35726697</v>
      </c>
      <c r="F6574">
        <v>-3.6150000000000002</v>
      </c>
    </row>
    <row r="6575" spans="1:6" x14ac:dyDescent="0.2">
      <c r="A6575" t="s">
        <v>18336</v>
      </c>
      <c r="B6575" t="s">
        <v>18337</v>
      </c>
      <c r="C6575">
        <v>0.161</v>
      </c>
      <c r="D6575">
        <v>0.1120942</v>
      </c>
      <c r="E6575">
        <v>1.6633263700000001</v>
      </c>
      <c r="F6575">
        <v>-4.2619999999999996</v>
      </c>
    </row>
    <row r="6576" spans="1:6" x14ac:dyDescent="0.2">
      <c r="A6576" t="s">
        <v>33649</v>
      </c>
      <c r="B6576" t="s">
        <v>18337</v>
      </c>
      <c r="C6576">
        <v>0.129</v>
      </c>
      <c r="D6576">
        <v>0.23043230000000001</v>
      </c>
      <c r="E6576">
        <v>1.23759408</v>
      </c>
      <c r="F6576">
        <v>-4.5869999999999997</v>
      </c>
    </row>
    <row r="6577" spans="1:6" x14ac:dyDescent="0.2">
      <c r="A6577" t="s">
        <v>3115</v>
      </c>
      <c r="B6577" t="s">
        <v>3116</v>
      </c>
      <c r="C6577">
        <v>0.30299999999999999</v>
      </c>
      <c r="D6577">
        <v>1.9066799999999998E-2</v>
      </c>
      <c r="E6577">
        <v>2.55390849</v>
      </c>
      <c r="F6577">
        <v>-3.4159999999999999</v>
      </c>
    </row>
    <row r="6578" spans="1:6" x14ac:dyDescent="0.2">
      <c r="A6578" t="s">
        <v>34738</v>
      </c>
      <c r="B6578" t="s">
        <v>3116</v>
      </c>
      <c r="C6578">
        <v>0.121</v>
      </c>
      <c r="D6578">
        <v>0.23941029999999999</v>
      </c>
      <c r="E6578">
        <v>1.21321905</v>
      </c>
      <c r="F6578">
        <v>-4.6029999999999998</v>
      </c>
    </row>
    <row r="6579" spans="1:6" x14ac:dyDescent="0.2">
      <c r="A6579" t="s">
        <v>3587</v>
      </c>
      <c r="B6579" t="s">
        <v>3588</v>
      </c>
      <c r="C6579">
        <v>0.188</v>
      </c>
      <c r="D6579">
        <v>2.1852799999999999E-2</v>
      </c>
      <c r="E6579">
        <v>2.4899642200000001</v>
      </c>
      <c r="F6579">
        <v>-3.4809999999999999</v>
      </c>
    </row>
    <row r="6580" spans="1:6" x14ac:dyDescent="0.2">
      <c r="A6580" t="s">
        <v>76487</v>
      </c>
      <c r="B6580" t="s">
        <v>3588</v>
      </c>
      <c r="C6580">
        <v>-3.3099999999999997E-2</v>
      </c>
      <c r="D6580">
        <v>0.69612280000000004</v>
      </c>
      <c r="E6580">
        <v>-0.39633561</v>
      </c>
      <c r="F6580">
        <v>-4.9820000000000002</v>
      </c>
    </row>
    <row r="6581" spans="1:6" x14ac:dyDescent="0.2">
      <c r="A6581" t="s">
        <v>48125</v>
      </c>
      <c r="B6581" t="s">
        <v>48126</v>
      </c>
      <c r="C6581">
        <v>-6.4399999999999999E-2</v>
      </c>
      <c r="D6581">
        <v>0.36538700000000002</v>
      </c>
      <c r="E6581">
        <v>-0.92654899999999996</v>
      </c>
      <c r="F6581">
        <v>-4.7759999999999998</v>
      </c>
    </row>
    <row r="6582" spans="1:6" x14ac:dyDescent="0.2">
      <c r="A6582" t="s">
        <v>18565</v>
      </c>
      <c r="B6582" t="s">
        <v>18566</v>
      </c>
      <c r="C6582">
        <v>0.17699999999999999</v>
      </c>
      <c r="D6582">
        <v>0.1133391</v>
      </c>
      <c r="E6582">
        <v>1.6571980900000001</v>
      </c>
      <c r="F6582">
        <v>-4.2670000000000003</v>
      </c>
    </row>
    <row r="6583" spans="1:6" x14ac:dyDescent="0.2">
      <c r="A6583" t="s">
        <v>54065</v>
      </c>
      <c r="B6583" t="s">
        <v>54066</v>
      </c>
      <c r="C6583">
        <v>8.1900000000000001E-2</v>
      </c>
      <c r="D6583">
        <v>0.42905140000000003</v>
      </c>
      <c r="E6583">
        <v>0.80746691000000004</v>
      </c>
      <c r="F6583">
        <v>-4.835</v>
      </c>
    </row>
    <row r="6584" spans="1:6" x14ac:dyDescent="0.2">
      <c r="A6584" t="s">
        <v>71761</v>
      </c>
      <c r="B6584" t="s">
        <v>54066</v>
      </c>
      <c r="C6584">
        <v>3.9100000000000003E-2</v>
      </c>
      <c r="D6584">
        <v>0.63699700000000004</v>
      </c>
      <c r="E6584">
        <v>0.47931743999999998</v>
      </c>
      <c r="F6584">
        <v>-4.96</v>
      </c>
    </row>
    <row r="6585" spans="1:6" x14ac:dyDescent="0.2">
      <c r="A6585" t="s">
        <v>45259</v>
      </c>
      <c r="B6585" t="s">
        <v>45260</v>
      </c>
      <c r="C6585">
        <v>-9.8400000000000001E-2</v>
      </c>
      <c r="D6585">
        <v>0.3359222</v>
      </c>
      <c r="E6585">
        <v>-0.9863788</v>
      </c>
      <c r="F6585">
        <v>-4.7430000000000003</v>
      </c>
    </row>
    <row r="6586" spans="1:6" x14ac:dyDescent="0.2">
      <c r="A6586" t="s">
        <v>96931</v>
      </c>
      <c r="B6586" t="s">
        <v>45260</v>
      </c>
      <c r="C6586">
        <v>3.7000000000000002E-3</v>
      </c>
      <c r="D6586">
        <v>0.97123870000000001</v>
      </c>
      <c r="E6586">
        <v>3.6516170000000001E-2</v>
      </c>
      <c r="F6586">
        <v>-5.0289999999999999</v>
      </c>
    </row>
    <row r="6587" spans="1:6" x14ac:dyDescent="0.2">
      <c r="A6587" t="s">
        <v>68726</v>
      </c>
      <c r="B6587" t="s">
        <v>68727</v>
      </c>
      <c r="C6587">
        <v>-5.4800000000000001E-2</v>
      </c>
      <c r="D6587">
        <v>0.59784340000000002</v>
      </c>
      <c r="E6587">
        <v>-0.53618131999999996</v>
      </c>
      <c r="F6587">
        <v>-4.9429999999999996</v>
      </c>
    </row>
    <row r="6588" spans="1:6" x14ac:dyDescent="0.2">
      <c r="A6588" t="s">
        <v>31068</v>
      </c>
      <c r="B6588" t="s">
        <v>31069</v>
      </c>
      <c r="C6588">
        <v>0.151</v>
      </c>
      <c r="D6588">
        <v>0.208759</v>
      </c>
      <c r="E6588">
        <v>1.2995998099999999</v>
      </c>
      <c r="F6588">
        <v>-4.5439999999999996</v>
      </c>
    </row>
    <row r="6589" spans="1:6" x14ac:dyDescent="0.2">
      <c r="A6589" t="s">
        <v>12602</v>
      </c>
      <c r="B6589" t="s">
        <v>12603</v>
      </c>
      <c r="C6589">
        <v>-0.30099999999999999</v>
      </c>
      <c r="D6589">
        <v>7.3737200000000003E-2</v>
      </c>
      <c r="E6589">
        <v>-1.8888928300000001</v>
      </c>
      <c r="F6589">
        <v>-4.0650000000000004</v>
      </c>
    </row>
    <row r="6590" spans="1:6" x14ac:dyDescent="0.2">
      <c r="A6590" t="s">
        <v>77599</v>
      </c>
      <c r="B6590" t="s">
        <v>12603</v>
      </c>
      <c r="C6590">
        <v>-4.0899999999999999E-2</v>
      </c>
      <c r="D6590">
        <v>0.71045170000000002</v>
      </c>
      <c r="E6590">
        <v>-0.37666792999999998</v>
      </c>
      <c r="F6590">
        <v>-4.9870000000000001</v>
      </c>
    </row>
    <row r="6591" spans="1:6" x14ac:dyDescent="0.2">
      <c r="A6591" t="s">
        <v>84013</v>
      </c>
      <c r="B6591" t="s">
        <v>12603</v>
      </c>
      <c r="C6591">
        <v>-4.82E-2</v>
      </c>
      <c r="D6591">
        <v>0.79380419999999996</v>
      </c>
      <c r="E6591">
        <v>-0.26494941999999999</v>
      </c>
      <c r="F6591">
        <v>-5.008</v>
      </c>
    </row>
    <row r="6592" spans="1:6" x14ac:dyDescent="0.2">
      <c r="A6592" t="s">
        <v>89505</v>
      </c>
      <c r="B6592" t="s">
        <v>12603</v>
      </c>
      <c r="C6592">
        <v>-9.9500000000000005E-3</v>
      </c>
      <c r="D6592">
        <v>0.86799150000000003</v>
      </c>
      <c r="E6592">
        <v>-0.16839502000000001</v>
      </c>
      <c r="F6592">
        <v>-5.0209999999999999</v>
      </c>
    </row>
    <row r="6593" spans="1:6" x14ac:dyDescent="0.2">
      <c r="A6593" t="s">
        <v>20745</v>
      </c>
      <c r="B6593" t="s">
        <v>20746</v>
      </c>
      <c r="C6593">
        <v>-0.435</v>
      </c>
      <c r="D6593">
        <v>0.12971630000000001</v>
      </c>
      <c r="E6593">
        <v>-1.5814530200000001</v>
      </c>
      <c r="F6593">
        <v>-4.33</v>
      </c>
    </row>
    <row r="6594" spans="1:6" x14ac:dyDescent="0.2">
      <c r="A6594" t="s">
        <v>97321</v>
      </c>
      <c r="B6594" t="s">
        <v>20746</v>
      </c>
      <c r="C6594">
        <v>2.2599999999999999E-3</v>
      </c>
      <c r="D6594">
        <v>0.97651339999999998</v>
      </c>
      <c r="E6594">
        <v>2.9816909999999999E-2</v>
      </c>
      <c r="F6594">
        <v>-5.0289999999999999</v>
      </c>
    </row>
    <row r="6595" spans="1:6" x14ac:dyDescent="0.2">
      <c r="A6595" t="s">
        <v>61713</v>
      </c>
      <c r="B6595" t="s">
        <v>61714</v>
      </c>
      <c r="C6595">
        <v>-4.6100000000000002E-2</v>
      </c>
      <c r="D6595">
        <v>0.51344409999999996</v>
      </c>
      <c r="E6595">
        <v>-0.66552104000000001</v>
      </c>
      <c r="F6595">
        <v>-4.8970000000000002</v>
      </c>
    </row>
    <row r="6596" spans="1:6" x14ac:dyDescent="0.2">
      <c r="A6596" t="s">
        <v>11470</v>
      </c>
      <c r="B6596" t="s">
        <v>11471</v>
      </c>
      <c r="C6596">
        <v>-0.14599999999999999</v>
      </c>
      <c r="D6596">
        <v>6.72373E-2</v>
      </c>
      <c r="E6596">
        <v>-1.9369988899999999</v>
      </c>
      <c r="F6596">
        <v>-4.0209999999999999</v>
      </c>
    </row>
    <row r="6597" spans="1:6" x14ac:dyDescent="0.2">
      <c r="A6597" t="s">
        <v>86716</v>
      </c>
      <c r="B6597" t="s">
        <v>11471</v>
      </c>
      <c r="C6597">
        <v>-1.6199999999999999E-2</v>
      </c>
      <c r="D6597">
        <v>0.8302813</v>
      </c>
      <c r="E6597">
        <v>-0.21720985000000001</v>
      </c>
      <c r="F6597">
        <v>-5.0149999999999997</v>
      </c>
    </row>
    <row r="6598" spans="1:6" x14ac:dyDescent="0.2">
      <c r="A6598" t="s">
        <v>87693</v>
      </c>
      <c r="B6598" t="s">
        <v>11471</v>
      </c>
      <c r="C6598">
        <v>1.9400000000000001E-2</v>
      </c>
      <c r="D6598">
        <v>0.84278960000000003</v>
      </c>
      <c r="E6598">
        <v>0.20096395</v>
      </c>
      <c r="F6598">
        <v>-5.0170000000000003</v>
      </c>
    </row>
    <row r="6599" spans="1:6" x14ac:dyDescent="0.2">
      <c r="A6599" t="s">
        <v>83500</v>
      </c>
      <c r="B6599" t="s">
        <v>83501</v>
      </c>
      <c r="C6599">
        <v>2.2200000000000001E-2</v>
      </c>
      <c r="D6599">
        <v>0.78753919999999999</v>
      </c>
      <c r="E6599">
        <v>0.27320955000000002</v>
      </c>
      <c r="F6599">
        <v>-5.0069999999999997</v>
      </c>
    </row>
    <row r="6600" spans="1:6" x14ac:dyDescent="0.2">
      <c r="A6600" t="s">
        <v>83932</v>
      </c>
      <c r="B6600" t="s">
        <v>83501</v>
      </c>
      <c r="C6600">
        <v>-2.29E-2</v>
      </c>
      <c r="D6600">
        <v>0.79293119999999995</v>
      </c>
      <c r="E6600">
        <v>-0.26609927</v>
      </c>
      <c r="F6600">
        <v>-5.008</v>
      </c>
    </row>
    <row r="6601" spans="1:6" x14ac:dyDescent="0.2">
      <c r="A6601" t="s">
        <v>93183</v>
      </c>
      <c r="B6601" t="s">
        <v>83501</v>
      </c>
      <c r="C6601">
        <v>1.03E-2</v>
      </c>
      <c r="D6601">
        <v>0.91902879999999998</v>
      </c>
      <c r="E6601">
        <v>0.10297031</v>
      </c>
      <c r="F6601">
        <v>-5.0259999999999998</v>
      </c>
    </row>
    <row r="6602" spans="1:6" x14ac:dyDescent="0.2">
      <c r="A6602" t="s">
        <v>5607</v>
      </c>
      <c r="B6602" t="s">
        <v>5608</v>
      </c>
      <c r="C6602">
        <v>0.17399999999999999</v>
      </c>
      <c r="D6602">
        <v>3.2715399999999999E-2</v>
      </c>
      <c r="E6602">
        <v>2.2973427599999998</v>
      </c>
      <c r="F6602">
        <v>-3.6749999999999998</v>
      </c>
    </row>
    <row r="6603" spans="1:6" x14ac:dyDescent="0.2">
      <c r="A6603" t="s">
        <v>23012</v>
      </c>
      <c r="B6603" t="s">
        <v>5608</v>
      </c>
      <c r="C6603">
        <v>-0.126</v>
      </c>
      <c r="D6603">
        <v>0.14618690000000001</v>
      </c>
      <c r="E6603">
        <v>-1.51296005</v>
      </c>
      <c r="F6603">
        <v>-4.3840000000000003</v>
      </c>
    </row>
    <row r="6604" spans="1:6" x14ac:dyDescent="0.2">
      <c r="A6604" t="s">
        <v>43128</v>
      </c>
      <c r="B6604" t="s">
        <v>5608</v>
      </c>
      <c r="C6604">
        <v>6.7500000000000004E-2</v>
      </c>
      <c r="D6604">
        <v>0.31543009999999999</v>
      </c>
      <c r="E6604">
        <v>1.03016526</v>
      </c>
      <c r="F6604">
        <v>-4.718</v>
      </c>
    </row>
    <row r="6605" spans="1:6" x14ac:dyDescent="0.2">
      <c r="A6605" t="s">
        <v>87792</v>
      </c>
      <c r="B6605" t="s">
        <v>87793</v>
      </c>
      <c r="C6605">
        <v>-1.83E-2</v>
      </c>
      <c r="D6605">
        <v>0.84421330000000006</v>
      </c>
      <c r="E6605">
        <v>-0.19911849000000001</v>
      </c>
      <c r="F6605">
        <v>-5.0170000000000003</v>
      </c>
    </row>
    <row r="6606" spans="1:6" x14ac:dyDescent="0.2">
      <c r="A6606" t="s">
        <v>88190</v>
      </c>
      <c r="B6606" t="s">
        <v>87793</v>
      </c>
      <c r="C6606">
        <v>-1.52E-2</v>
      </c>
      <c r="D6606">
        <v>0.84952660000000002</v>
      </c>
      <c r="E6606">
        <v>-0.19223719</v>
      </c>
      <c r="F6606">
        <v>-5.0179999999999998</v>
      </c>
    </row>
    <row r="6607" spans="1:6" x14ac:dyDescent="0.2">
      <c r="A6607" t="s">
        <v>4697</v>
      </c>
      <c r="B6607" t="s">
        <v>4698</v>
      </c>
      <c r="C6607">
        <v>0.23200000000000001</v>
      </c>
      <c r="D6607">
        <v>2.7958299999999998E-2</v>
      </c>
      <c r="E6607">
        <v>2.37300522</v>
      </c>
      <c r="F6607">
        <v>-3.6</v>
      </c>
    </row>
    <row r="6608" spans="1:6" x14ac:dyDescent="0.2">
      <c r="A6608" t="s">
        <v>35769</v>
      </c>
      <c r="B6608" t="s">
        <v>4698</v>
      </c>
      <c r="C6608">
        <v>8.2799999999999999E-2</v>
      </c>
      <c r="D6608">
        <v>0.24813679999999999</v>
      </c>
      <c r="E6608">
        <v>1.1901834899999999</v>
      </c>
      <c r="F6608">
        <v>-4.6180000000000003</v>
      </c>
    </row>
    <row r="6609" spans="1:6" x14ac:dyDescent="0.2">
      <c r="A6609" t="s">
        <v>25353</v>
      </c>
      <c r="B6609" t="s">
        <v>25354</v>
      </c>
      <c r="C6609">
        <v>-0.23499999999999999</v>
      </c>
      <c r="D6609">
        <v>0.1635731</v>
      </c>
      <c r="E6609">
        <v>-1.44724728</v>
      </c>
      <c r="F6609">
        <v>-4.4349999999999996</v>
      </c>
    </row>
    <row r="6610" spans="1:6" x14ac:dyDescent="0.2">
      <c r="A6610" t="s">
        <v>28587</v>
      </c>
      <c r="B6610" t="s">
        <v>25354</v>
      </c>
      <c r="C6610">
        <v>-0.13500000000000001</v>
      </c>
      <c r="D6610">
        <v>0.18895670000000001</v>
      </c>
      <c r="E6610">
        <v>-1.3608148600000001</v>
      </c>
      <c r="F6610">
        <v>-4.5</v>
      </c>
    </row>
    <row r="6611" spans="1:6" x14ac:dyDescent="0.2">
      <c r="A6611" t="s">
        <v>30060</v>
      </c>
      <c r="B6611" t="s">
        <v>25354</v>
      </c>
      <c r="C6611">
        <v>-0.12</v>
      </c>
      <c r="D6611">
        <v>0.20140140000000001</v>
      </c>
      <c r="E6611">
        <v>-1.3217883100000001</v>
      </c>
      <c r="F6611">
        <v>-4.5279999999999996</v>
      </c>
    </row>
    <row r="6612" spans="1:6" x14ac:dyDescent="0.2">
      <c r="A6612" t="s">
        <v>38155</v>
      </c>
      <c r="B6612" t="s">
        <v>38156</v>
      </c>
      <c r="C6612">
        <v>-9.9099999999999994E-2</v>
      </c>
      <c r="D6612">
        <v>0.26888099999999998</v>
      </c>
      <c r="E6612">
        <v>-1.13777237</v>
      </c>
      <c r="F6612">
        <v>-4.6520000000000001</v>
      </c>
    </row>
    <row r="6613" spans="1:6" x14ac:dyDescent="0.2">
      <c r="A6613" t="s">
        <v>83891</v>
      </c>
      <c r="B6613" t="s">
        <v>38156</v>
      </c>
      <c r="C6613">
        <v>2.63E-2</v>
      </c>
      <c r="D6613">
        <v>0.79250770000000004</v>
      </c>
      <c r="E6613">
        <v>0.26665717999999999</v>
      </c>
      <c r="F6613">
        <v>-5.008</v>
      </c>
    </row>
    <row r="6614" spans="1:6" x14ac:dyDescent="0.2">
      <c r="A6614" t="s">
        <v>22520</v>
      </c>
      <c r="B6614" t="s">
        <v>22521</v>
      </c>
      <c r="C6614">
        <v>-0.129</v>
      </c>
      <c r="D6614">
        <v>0.14225599999999999</v>
      </c>
      <c r="E6614">
        <v>-1.52870152</v>
      </c>
      <c r="F6614">
        <v>-4.3719999999999999</v>
      </c>
    </row>
    <row r="6615" spans="1:6" x14ac:dyDescent="0.2">
      <c r="A6615" t="s">
        <v>49577</v>
      </c>
      <c r="B6615" t="s">
        <v>22521</v>
      </c>
      <c r="C6615">
        <v>7.8600000000000003E-2</v>
      </c>
      <c r="D6615">
        <v>0.38165880000000002</v>
      </c>
      <c r="E6615">
        <v>0.89489757000000003</v>
      </c>
      <c r="F6615">
        <v>-4.7919999999999998</v>
      </c>
    </row>
    <row r="6616" spans="1:6" x14ac:dyDescent="0.2">
      <c r="A6616" t="s">
        <v>72509</v>
      </c>
      <c r="B6616" t="s">
        <v>22521</v>
      </c>
      <c r="C6616">
        <v>-4.7699999999999999E-2</v>
      </c>
      <c r="D6616">
        <v>0.6468237</v>
      </c>
      <c r="E6616">
        <v>-0.46530220999999999</v>
      </c>
      <c r="F6616">
        <v>-4.9640000000000004</v>
      </c>
    </row>
    <row r="6617" spans="1:6" x14ac:dyDescent="0.2">
      <c r="A6617" t="s">
        <v>82199</v>
      </c>
      <c r="B6617" t="s">
        <v>22521</v>
      </c>
      <c r="C6617">
        <v>-2.2700000000000001E-2</v>
      </c>
      <c r="D6617">
        <v>0.77050300000000005</v>
      </c>
      <c r="E6617">
        <v>-0.29577202000000002</v>
      </c>
      <c r="F6617">
        <v>-5.0030000000000001</v>
      </c>
    </row>
    <row r="6618" spans="1:6" x14ac:dyDescent="0.2">
      <c r="A6618" t="s">
        <v>59068</v>
      </c>
      <c r="B6618" t="s">
        <v>59069</v>
      </c>
      <c r="C6618">
        <v>-7.2400000000000006E-2</v>
      </c>
      <c r="D6618">
        <v>0.48270679999999999</v>
      </c>
      <c r="E6618">
        <v>-0.71549728000000001</v>
      </c>
      <c r="F6618">
        <v>-4.8760000000000003</v>
      </c>
    </row>
    <row r="6619" spans="1:6" x14ac:dyDescent="0.2">
      <c r="A6619" t="s">
        <v>32981</v>
      </c>
      <c r="B6619" t="s">
        <v>32982</v>
      </c>
      <c r="C6619">
        <v>-0.104</v>
      </c>
      <c r="D6619">
        <v>0.2248</v>
      </c>
      <c r="E6619">
        <v>-1.25325931</v>
      </c>
      <c r="F6619">
        <v>-4.5759999999999996</v>
      </c>
    </row>
    <row r="6620" spans="1:6" x14ac:dyDescent="0.2">
      <c r="A6620" t="s">
        <v>11104</v>
      </c>
      <c r="B6620" t="s">
        <v>11105</v>
      </c>
      <c r="C6620">
        <v>0.153</v>
      </c>
      <c r="D6620">
        <v>6.5190399999999996E-2</v>
      </c>
      <c r="E6620">
        <v>1.9530028100000001</v>
      </c>
      <c r="F6620">
        <v>-4.0060000000000002</v>
      </c>
    </row>
    <row r="6621" spans="1:6" x14ac:dyDescent="0.2">
      <c r="A6621" t="s">
        <v>32776</v>
      </c>
      <c r="B6621" t="s">
        <v>11105</v>
      </c>
      <c r="C6621">
        <v>0.106</v>
      </c>
      <c r="D6621">
        <v>0.22303220000000001</v>
      </c>
      <c r="E6621">
        <v>1.25823821</v>
      </c>
      <c r="F6621">
        <v>-4.5730000000000004</v>
      </c>
    </row>
    <row r="6622" spans="1:6" x14ac:dyDescent="0.2">
      <c r="A6622" t="s">
        <v>46272</v>
      </c>
      <c r="B6622" t="s">
        <v>11105</v>
      </c>
      <c r="C6622">
        <v>6.5500000000000003E-2</v>
      </c>
      <c r="D6622">
        <v>0.34616839999999999</v>
      </c>
      <c r="E6622">
        <v>0.96518011999999997</v>
      </c>
      <c r="F6622">
        <v>-4.7549999999999999</v>
      </c>
    </row>
    <row r="6623" spans="1:6" x14ac:dyDescent="0.2">
      <c r="A6623" t="s">
        <v>81327</v>
      </c>
      <c r="B6623" t="s">
        <v>11105</v>
      </c>
      <c r="C6623">
        <v>3.04E-2</v>
      </c>
      <c r="D6623">
        <v>0.75954619999999995</v>
      </c>
      <c r="E6623">
        <v>0.31036603000000001</v>
      </c>
      <c r="F6623">
        <v>-5</v>
      </c>
    </row>
    <row r="6624" spans="1:6" x14ac:dyDescent="0.2">
      <c r="A6624" t="s">
        <v>12903</v>
      </c>
      <c r="B6624" t="s">
        <v>12904</v>
      </c>
      <c r="C6624">
        <v>-0.127</v>
      </c>
      <c r="D6624">
        <v>7.5473899999999997E-2</v>
      </c>
      <c r="E6624">
        <v>-1.87667425</v>
      </c>
      <c r="F6624">
        <v>-4.0759999999999996</v>
      </c>
    </row>
    <row r="6625" spans="1:6" x14ac:dyDescent="0.2">
      <c r="A6625" t="s">
        <v>55631</v>
      </c>
      <c r="B6625" t="s">
        <v>12904</v>
      </c>
      <c r="C6625">
        <v>-9.4799999999999995E-2</v>
      </c>
      <c r="D6625">
        <v>0.4460655</v>
      </c>
      <c r="E6625">
        <v>-0.77758075000000004</v>
      </c>
      <c r="F6625">
        <v>-4.8490000000000002</v>
      </c>
    </row>
    <row r="6626" spans="1:6" x14ac:dyDescent="0.2">
      <c r="A6626" t="s">
        <v>85254</v>
      </c>
      <c r="B6626" t="s">
        <v>85255</v>
      </c>
      <c r="C6626">
        <v>-2.47E-2</v>
      </c>
      <c r="D6626">
        <v>0.81117799999999995</v>
      </c>
      <c r="E6626">
        <v>-0.24213939000000001</v>
      </c>
      <c r="F6626">
        <v>-5.0119999999999996</v>
      </c>
    </row>
    <row r="6627" spans="1:6" x14ac:dyDescent="0.2">
      <c r="A6627" t="s">
        <v>50711</v>
      </c>
      <c r="B6627" t="s">
        <v>50712</v>
      </c>
      <c r="C6627">
        <v>6.2199999999999998E-2</v>
      </c>
      <c r="D6627">
        <v>0.39336110000000002</v>
      </c>
      <c r="E6627">
        <v>0.87268334000000003</v>
      </c>
      <c r="F6627">
        <v>-4.8029999999999999</v>
      </c>
    </row>
    <row r="6628" spans="1:6" x14ac:dyDescent="0.2">
      <c r="A6628" t="s">
        <v>61087</v>
      </c>
      <c r="B6628" t="s">
        <v>50712</v>
      </c>
      <c r="C6628">
        <v>5.2699999999999997E-2</v>
      </c>
      <c r="D6628">
        <v>0.50610440000000001</v>
      </c>
      <c r="E6628">
        <v>0.67729594000000004</v>
      </c>
      <c r="F6628">
        <v>-4.8920000000000003</v>
      </c>
    </row>
    <row r="6629" spans="1:6" x14ac:dyDescent="0.2">
      <c r="A6629" t="s">
        <v>63712</v>
      </c>
      <c r="B6629" t="s">
        <v>50712</v>
      </c>
      <c r="C6629">
        <v>-6.3299999999999995E-2</v>
      </c>
      <c r="D6629">
        <v>0.53646349999999998</v>
      </c>
      <c r="E6629">
        <v>-0.62918786999999998</v>
      </c>
      <c r="F6629">
        <v>-4.9109999999999996</v>
      </c>
    </row>
    <row r="6630" spans="1:6" x14ac:dyDescent="0.2">
      <c r="A6630" t="s">
        <v>91211</v>
      </c>
      <c r="B6630" t="s">
        <v>50712</v>
      </c>
      <c r="C6630">
        <v>-1.2800000000000001E-2</v>
      </c>
      <c r="D6630">
        <v>0.89112290000000005</v>
      </c>
      <c r="E6630">
        <v>-0.1386667</v>
      </c>
      <c r="F6630">
        <v>-5.024</v>
      </c>
    </row>
    <row r="6631" spans="1:6" x14ac:dyDescent="0.2">
      <c r="A6631" t="s">
        <v>23214</v>
      </c>
      <c r="B6631" t="s">
        <v>23215</v>
      </c>
      <c r="C6631">
        <v>-0.155</v>
      </c>
      <c r="D6631">
        <v>0.14735490000000001</v>
      </c>
      <c r="E6631">
        <v>-1.5083498200000001</v>
      </c>
      <c r="F6631">
        <v>-4.3879999999999999</v>
      </c>
    </row>
    <row r="6632" spans="1:6" x14ac:dyDescent="0.2">
      <c r="A6632" t="s">
        <v>41391</v>
      </c>
      <c r="B6632" t="s">
        <v>23215</v>
      </c>
      <c r="C6632">
        <v>-0.17799999999999999</v>
      </c>
      <c r="D6632">
        <v>0.29877589999999998</v>
      </c>
      <c r="E6632">
        <v>-1.06725778</v>
      </c>
      <c r="F6632">
        <v>-4.6959999999999997</v>
      </c>
    </row>
    <row r="6633" spans="1:6" x14ac:dyDescent="0.2">
      <c r="A6633" t="s">
        <v>60799</v>
      </c>
      <c r="B6633" t="s">
        <v>23215</v>
      </c>
      <c r="C6633">
        <v>4.2000000000000003E-2</v>
      </c>
      <c r="D6633">
        <v>0.502197</v>
      </c>
      <c r="E6633">
        <v>0.68360379000000004</v>
      </c>
      <c r="F6633">
        <v>-4.8890000000000002</v>
      </c>
    </row>
    <row r="6634" spans="1:6" x14ac:dyDescent="0.2">
      <c r="A6634" t="s">
        <v>61031</v>
      </c>
      <c r="B6634" t="s">
        <v>23215</v>
      </c>
      <c r="C6634">
        <v>9.2899999999999996E-2</v>
      </c>
      <c r="D6634">
        <v>0.50501549999999995</v>
      </c>
      <c r="E6634">
        <v>0.67905104000000005</v>
      </c>
      <c r="F6634">
        <v>-4.891</v>
      </c>
    </row>
    <row r="6635" spans="1:6" x14ac:dyDescent="0.2">
      <c r="A6635" t="s">
        <v>68561</v>
      </c>
      <c r="B6635" t="s">
        <v>23215</v>
      </c>
      <c r="C6635">
        <v>-4.0399999999999998E-2</v>
      </c>
      <c r="D6635">
        <v>0.59561359999999997</v>
      </c>
      <c r="E6635">
        <v>-0.53947265</v>
      </c>
      <c r="F6635">
        <v>-4.9420000000000002</v>
      </c>
    </row>
    <row r="6636" spans="1:6" x14ac:dyDescent="0.2">
      <c r="A6636" t="s">
        <v>71189</v>
      </c>
      <c r="B6636" t="s">
        <v>23215</v>
      </c>
      <c r="C6636">
        <v>-4.5199999999999997E-2</v>
      </c>
      <c r="D6636">
        <v>0.63019590000000003</v>
      </c>
      <c r="E6636">
        <v>-0.48907500999999998</v>
      </c>
      <c r="F6636">
        <v>-4.9569999999999999</v>
      </c>
    </row>
    <row r="6637" spans="1:6" x14ac:dyDescent="0.2">
      <c r="A6637" t="s">
        <v>32150</v>
      </c>
      <c r="B6637" t="s">
        <v>32151</v>
      </c>
      <c r="C6637">
        <v>-0.127</v>
      </c>
      <c r="D6637">
        <v>0.2178418</v>
      </c>
      <c r="E6637">
        <v>-1.2730351900000001</v>
      </c>
      <c r="F6637">
        <v>-4.5620000000000003</v>
      </c>
    </row>
    <row r="6638" spans="1:6" x14ac:dyDescent="0.2">
      <c r="A6638" t="s">
        <v>46376</v>
      </c>
      <c r="B6638" t="s">
        <v>46377</v>
      </c>
      <c r="C6638">
        <v>-0.11</v>
      </c>
      <c r="D6638">
        <v>0.3471863</v>
      </c>
      <c r="E6638">
        <v>-0.96309802</v>
      </c>
      <c r="F6638">
        <v>-4.7560000000000002</v>
      </c>
    </row>
    <row r="6639" spans="1:6" x14ac:dyDescent="0.2">
      <c r="A6639" t="s">
        <v>8365</v>
      </c>
      <c r="B6639" t="s">
        <v>8366</v>
      </c>
      <c r="C6639">
        <v>-0.20899999999999999</v>
      </c>
      <c r="D6639">
        <v>4.8452599999999998E-2</v>
      </c>
      <c r="E6639">
        <v>-2.1039436399999998</v>
      </c>
      <c r="F6639">
        <v>-3.8639999999999999</v>
      </c>
    </row>
    <row r="6640" spans="1:6" x14ac:dyDescent="0.2">
      <c r="A6640" t="s">
        <v>30558</v>
      </c>
      <c r="B6640" t="s">
        <v>8366</v>
      </c>
      <c r="C6640">
        <v>9.9000000000000005E-2</v>
      </c>
      <c r="D6640">
        <v>0.2049869</v>
      </c>
      <c r="E6640">
        <v>1.31089744</v>
      </c>
      <c r="F6640">
        <v>-4.5359999999999996</v>
      </c>
    </row>
    <row r="6641" spans="1:6" x14ac:dyDescent="0.2">
      <c r="A6641" t="s">
        <v>48966</v>
      </c>
      <c r="B6641" t="s">
        <v>8366</v>
      </c>
      <c r="C6641">
        <v>0.10199999999999999</v>
      </c>
      <c r="D6641">
        <v>0.37453249999999999</v>
      </c>
      <c r="E6641">
        <v>0.90864644000000006</v>
      </c>
      <c r="F6641">
        <v>-4.7850000000000001</v>
      </c>
    </row>
    <row r="6642" spans="1:6" x14ac:dyDescent="0.2">
      <c r="A6642" t="s">
        <v>55098</v>
      </c>
      <c r="B6642" t="s">
        <v>8366</v>
      </c>
      <c r="C6642">
        <v>6.3E-2</v>
      </c>
      <c r="D6642">
        <v>0.44034810000000002</v>
      </c>
      <c r="E6642">
        <v>0.78754369000000002</v>
      </c>
      <c r="F6642">
        <v>-4.8449999999999998</v>
      </c>
    </row>
    <row r="6643" spans="1:6" x14ac:dyDescent="0.2">
      <c r="A6643" t="s">
        <v>37173</v>
      </c>
      <c r="B6643" t="s">
        <v>37174</v>
      </c>
      <c r="C6643">
        <v>-0.14599999999999999</v>
      </c>
      <c r="D6643">
        <v>0.26006099999999999</v>
      </c>
      <c r="E6643">
        <v>-1.1596741800000001</v>
      </c>
      <c r="F6643">
        <v>-4.6379999999999999</v>
      </c>
    </row>
    <row r="6644" spans="1:6" x14ac:dyDescent="0.2">
      <c r="A6644" t="s">
        <v>62149</v>
      </c>
      <c r="B6644" t="s">
        <v>37174</v>
      </c>
      <c r="C6644">
        <v>7.6300000000000007E-2</v>
      </c>
      <c r="D6644">
        <v>0.51813450000000005</v>
      </c>
      <c r="E6644">
        <v>0.65804567999999997</v>
      </c>
      <c r="F6644">
        <v>-4.9000000000000004</v>
      </c>
    </row>
    <row r="6645" spans="1:6" x14ac:dyDescent="0.2">
      <c r="A6645" t="s">
        <v>91630</v>
      </c>
      <c r="B6645" t="s">
        <v>37174</v>
      </c>
      <c r="C6645">
        <v>1.0800000000000001E-2</v>
      </c>
      <c r="D6645">
        <v>0.89683159999999995</v>
      </c>
      <c r="E6645">
        <v>0.13135081000000001</v>
      </c>
      <c r="F6645">
        <v>-5.024</v>
      </c>
    </row>
    <row r="6646" spans="1:6" x14ac:dyDescent="0.2">
      <c r="A6646" t="s">
        <v>53722</v>
      </c>
      <c r="B6646" t="s">
        <v>53723</v>
      </c>
      <c r="C6646">
        <v>5.5199999999999999E-2</v>
      </c>
      <c r="D6646">
        <v>0.42605579999999998</v>
      </c>
      <c r="E6646">
        <v>0.81280503000000004</v>
      </c>
      <c r="F6646">
        <v>-4.8330000000000002</v>
      </c>
    </row>
    <row r="6647" spans="1:6" x14ac:dyDescent="0.2">
      <c r="A6647" t="s">
        <v>55703</v>
      </c>
      <c r="B6647" t="s">
        <v>55704</v>
      </c>
      <c r="C6647">
        <v>5.5100000000000003E-2</v>
      </c>
      <c r="D6647">
        <v>0.4466038</v>
      </c>
      <c r="E6647">
        <v>0.77664681999999996</v>
      </c>
      <c r="F6647">
        <v>-4.8490000000000002</v>
      </c>
    </row>
    <row r="6648" spans="1:6" x14ac:dyDescent="0.2">
      <c r="A6648" t="s">
        <v>90278</v>
      </c>
      <c r="B6648" t="s">
        <v>90279</v>
      </c>
      <c r="C6648">
        <v>-1.0800000000000001E-2</v>
      </c>
      <c r="D6648">
        <v>0.87842569999999998</v>
      </c>
      <c r="E6648">
        <v>-0.15496735</v>
      </c>
      <c r="F6648">
        <v>-5.0220000000000002</v>
      </c>
    </row>
    <row r="6649" spans="1:6" x14ac:dyDescent="0.2">
      <c r="A6649" t="s">
        <v>35170</v>
      </c>
      <c r="B6649" t="s">
        <v>35171</v>
      </c>
      <c r="C6649">
        <v>-0.109</v>
      </c>
      <c r="D6649">
        <v>0.24340490000000001</v>
      </c>
      <c r="E6649">
        <v>-1.20259695</v>
      </c>
      <c r="F6649">
        <v>-4.6100000000000003</v>
      </c>
    </row>
    <row r="6650" spans="1:6" x14ac:dyDescent="0.2">
      <c r="A6650" t="s">
        <v>29308</v>
      </c>
      <c r="B6650" t="s">
        <v>29309</v>
      </c>
      <c r="C6650">
        <v>9.2799999999999994E-2</v>
      </c>
      <c r="D6650">
        <v>0.19578380000000001</v>
      </c>
      <c r="E6650">
        <v>1.3391619800000001</v>
      </c>
      <c r="F6650">
        <v>-4.516</v>
      </c>
    </row>
    <row r="6651" spans="1:6" x14ac:dyDescent="0.2">
      <c r="A6651" t="s">
        <v>1795</v>
      </c>
      <c r="B6651" t="s">
        <v>1796</v>
      </c>
      <c r="C6651">
        <v>-0.19</v>
      </c>
      <c r="D6651">
        <v>1.1634200000000001E-2</v>
      </c>
      <c r="E6651">
        <v>-2.7815300500000002</v>
      </c>
      <c r="F6651">
        <v>-3.1789999999999998</v>
      </c>
    </row>
    <row r="6652" spans="1:6" x14ac:dyDescent="0.2">
      <c r="A6652" t="s">
        <v>30018</v>
      </c>
      <c r="B6652" t="s">
        <v>30019</v>
      </c>
      <c r="C6652">
        <v>-9.0399999999999994E-2</v>
      </c>
      <c r="D6652">
        <v>0.20102100000000001</v>
      </c>
      <c r="E6652">
        <v>-1.3229526700000001</v>
      </c>
      <c r="F6652">
        <v>-4.5270000000000001</v>
      </c>
    </row>
    <row r="6653" spans="1:6" ht="17" x14ac:dyDescent="0.2">
      <c r="A6653" t="s">
        <v>89449</v>
      </c>
      <c r="B6653" s="2" t="str">
        <f>VLOOKUP(A6653,From_GPL570_filtered!A:B,2,FALSE)</f>
        <v>T-Cell Receptor V-alpha region /// TRAV9-2 /// TRAV9-2</v>
      </c>
      <c r="C6653">
        <v>1.11E-2</v>
      </c>
      <c r="D6653">
        <v>0.86756100000000003</v>
      </c>
      <c r="E6653">
        <v>0.16894969000000001</v>
      </c>
      <c r="F6653">
        <v>-5.0209999999999999</v>
      </c>
    </row>
    <row r="6654" spans="1:6" ht="17" x14ac:dyDescent="0.2">
      <c r="A6654" t="s">
        <v>77251</v>
      </c>
      <c r="B6654" s="2" t="str">
        <f>VLOOKUP(A6654,From_GPL570_filtered!A:B,2,FALSE)</f>
        <v>T-18</v>
      </c>
      <c r="C6654">
        <v>-0.03</v>
      </c>
      <c r="D6654">
        <v>0.70561050000000003</v>
      </c>
      <c r="E6654">
        <v>-0.38329560000000001</v>
      </c>
      <c r="F6654">
        <v>-4.9850000000000003</v>
      </c>
    </row>
    <row r="6655" spans="1:6" x14ac:dyDescent="0.2">
      <c r="A6655" t="s">
        <v>34152</v>
      </c>
      <c r="B6655" t="s">
        <v>34153</v>
      </c>
      <c r="C6655">
        <v>-0.13</v>
      </c>
      <c r="D6655">
        <v>0.23441960000000001</v>
      </c>
      <c r="E6655">
        <v>-1.22668077</v>
      </c>
      <c r="F6655">
        <v>-4.5940000000000003</v>
      </c>
    </row>
    <row r="6656" spans="1:6" x14ac:dyDescent="0.2">
      <c r="A6656" t="s">
        <v>73065</v>
      </c>
      <c r="B6656" t="s">
        <v>73066</v>
      </c>
      <c r="C6656">
        <v>4.02E-2</v>
      </c>
      <c r="D6656">
        <v>0.65376959999999995</v>
      </c>
      <c r="E6656">
        <v>0.45545278</v>
      </c>
      <c r="F6656">
        <v>-4.9669999999999996</v>
      </c>
    </row>
    <row r="6657" spans="1:6" x14ac:dyDescent="0.2">
      <c r="A6657" t="s">
        <v>73347</v>
      </c>
      <c r="B6657" t="s">
        <v>73066</v>
      </c>
      <c r="C6657">
        <v>3.8899999999999997E-2</v>
      </c>
      <c r="D6657">
        <v>0.65725800000000001</v>
      </c>
      <c r="E6657">
        <v>0.45052346999999998</v>
      </c>
      <c r="F6657">
        <v>-4.968</v>
      </c>
    </row>
    <row r="6658" spans="1:6" x14ac:dyDescent="0.2">
      <c r="A6658" t="s">
        <v>75090</v>
      </c>
      <c r="B6658" t="s">
        <v>73066</v>
      </c>
      <c r="C6658">
        <v>4.9099999999999998E-2</v>
      </c>
      <c r="D6658">
        <v>0.67900400000000005</v>
      </c>
      <c r="E6658">
        <v>0.4200449</v>
      </c>
      <c r="F6658">
        <v>-4.976</v>
      </c>
    </row>
    <row r="6659" spans="1:6" x14ac:dyDescent="0.2">
      <c r="A6659" t="s">
        <v>86489</v>
      </c>
      <c r="B6659" t="s">
        <v>73066</v>
      </c>
      <c r="C6659">
        <v>-2.4500000000000001E-2</v>
      </c>
      <c r="D6659">
        <v>0.82715050000000001</v>
      </c>
      <c r="E6659">
        <v>-0.22128532000000001</v>
      </c>
      <c r="F6659">
        <v>-5.0149999999999997</v>
      </c>
    </row>
    <row r="6660" spans="1:6" x14ac:dyDescent="0.2">
      <c r="A6660" t="s">
        <v>30085</v>
      </c>
      <c r="B6660" t="s">
        <v>30086</v>
      </c>
      <c r="C6660">
        <v>0.129</v>
      </c>
      <c r="D6660">
        <v>0.20161100000000001</v>
      </c>
      <c r="E6660">
        <v>1.32114727</v>
      </c>
      <c r="F6660">
        <v>-4.5289999999999999</v>
      </c>
    </row>
    <row r="6661" spans="1:6" x14ac:dyDescent="0.2">
      <c r="A6661" t="s">
        <v>48541</v>
      </c>
      <c r="B6661" t="s">
        <v>30086</v>
      </c>
      <c r="C6661">
        <v>-6.6699999999999995E-2</v>
      </c>
      <c r="D6661">
        <v>0.37000860000000002</v>
      </c>
      <c r="E6661">
        <v>-0.91746497999999999</v>
      </c>
      <c r="F6661">
        <v>-4.78</v>
      </c>
    </row>
    <row r="6662" spans="1:6" x14ac:dyDescent="0.2">
      <c r="A6662" t="s">
        <v>55308</v>
      </c>
      <c r="B6662" t="s">
        <v>30086</v>
      </c>
      <c r="C6662">
        <v>-5.2600000000000001E-2</v>
      </c>
      <c r="D6662">
        <v>0.44288810000000001</v>
      </c>
      <c r="E6662">
        <v>-0.78310776000000004</v>
      </c>
      <c r="F6662">
        <v>-4.8470000000000004</v>
      </c>
    </row>
    <row r="6663" spans="1:6" x14ac:dyDescent="0.2">
      <c r="A6663" t="s">
        <v>82441</v>
      </c>
      <c r="B6663" t="s">
        <v>30086</v>
      </c>
      <c r="C6663">
        <v>-2.29E-2</v>
      </c>
      <c r="D6663">
        <v>0.77356179999999997</v>
      </c>
      <c r="E6663">
        <v>-0.29170974</v>
      </c>
      <c r="F6663">
        <v>-5.0039999999999996</v>
      </c>
    </row>
    <row r="6664" spans="1:6" x14ac:dyDescent="0.2">
      <c r="A6664" t="s">
        <v>26092</v>
      </c>
      <c r="B6664" t="s">
        <v>26093</v>
      </c>
      <c r="C6664">
        <v>-0.126</v>
      </c>
      <c r="D6664">
        <v>0.16972799999999999</v>
      </c>
      <c r="E6664">
        <v>-1.42534754</v>
      </c>
      <c r="F6664">
        <v>-4.452</v>
      </c>
    </row>
    <row r="6665" spans="1:6" x14ac:dyDescent="0.2">
      <c r="A6665" t="s">
        <v>96831</v>
      </c>
      <c r="B6665" t="s">
        <v>26093</v>
      </c>
      <c r="C6665">
        <v>-3.5300000000000002E-3</v>
      </c>
      <c r="D6665">
        <v>0.969804</v>
      </c>
      <c r="E6665">
        <v>-3.8338650000000002E-2</v>
      </c>
      <c r="F6665">
        <v>-5.0289999999999999</v>
      </c>
    </row>
    <row r="6666" spans="1:6" x14ac:dyDescent="0.2">
      <c r="A6666" t="s">
        <v>3466</v>
      </c>
      <c r="B6666" t="s">
        <v>3467</v>
      </c>
      <c r="C6666">
        <v>0.624</v>
      </c>
      <c r="D6666">
        <v>2.1006899999999998E-2</v>
      </c>
      <c r="E6666">
        <v>2.50852969</v>
      </c>
      <c r="F6666">
        <v>-3.4620000000000002</v>
      </c>
    </row>
    <row r="6667" spans="1:6" x14ac:dyDescent="0.2">
      <c r="A6667" t="s">
        <v>47175</v>
      </c>
      <c r="B6667" t="s">
        <v>3467</v>
      </c>
      <c r="C6667">
        <v>-7.3200000000000001E-2</v>
      </c>
      <c r="D6667">
        <v>0.35558610000000002</v>
      </c>
      <c r="E6667">
        <v>-0.94607249000000004</v>
      </c>
      <c r="F6667">
        <v>-4.7649999999999997</v>
      </c>
    </row>
    <row r="6668" spans="1:6" x14ac:dyDescent="0.2">
      <c r="A6668" t="s">
        <v>70226</v>
      </c>
      <c r="B6668" t="s">
        <v>3467</v>
      </c>
      <c r="C6668">
        <v>4.1700000000000001E-2</v>
      </c>
      <c r="D6668">
        <v>0.61755190000000004</v>
      </c>
      <c r="E6668">
        <v>0.5073453</v>
      </c>
      <c r="F6668">
        <v>-4.952</v>
      </c>
    </row>
    <row r="6669" spans="1:6" x14ac:dyDescent="0.2">
      <c r="A6669" t="s">
        <v>56050</v>
      </c>
      <c r="B6669" t="s">
        <v>56051</v>
      </c>
      <c r="C6669">
        <v>5.67E-2</v>
      </c>
      <c r="D6669">
        <v>0.45048559999999999</v>
      </c>
      <c r="E6669">
        <v>0.76993212</v>
      </c>
      <c r="F6669">
        <v>-4.8529999999999998</v>
      </c>
    </row>
    <row r="6670" spans="1:6" x14ac:dyDescent="0.2">
      <c r="A6670" t="s">
        <v>65757</v>
      </c>
      <c r="B6670" t="s">
        <v>56051</v>
      </c>
      <c r="C6670">
        <v>-3.56E-2</v>
      </c>
      <c r="D6670">
        <v>0.56159550000000003</v>
      </c>
      <c r="E6670">
        <v>-0.59047218999999995</v>
      </c>
      <c r="F6670">
        <v>-4.9249999999999998</v>
      </c>
    </row>
    <row r="6671" spans="1:6" x14ac:dyDescent="0.2">
      <c r="A6671" t="s">
        <v>69271</v>
      </c>
      <c r="B6671" t="s">
        <v>56051</v>
      </c>
      <c r="C6671">
        <v>-4.8599999999999997E-2</v>
      </c>
      <c r="D6671">
        <v>0.60520260000000003</v>
      </c>
      <c r="E6671">
        <v>-0.52536112000000001</v>
      </c>
      <c r="F6671">
        <v>-4.9459999999999997</v>
      </c>
    </row>
    <row r="6672" spans="1:6" x14ac:dyDescent="0.2">
      <c r="A6672" t="s">
        <v>95021</v>
      </c>
      <c r="B6672" t="s">
        <v>56051</v>
      </c>
      <c r="C6672">
        <v>-3.8700000000000002E-3</v>
      </c>
      <c r="D6672">
        <v>0.94499279999999997</v>
      </c>
      <c r="E6672">
        <v>-6.9882200000000005E-2</v>
      </c>
      <c r="F6672">
        <v>-5.0279999999999996</v>
      </c>
    </row>
    <row r="6673" spans="1:6" x14ac:dyDescent="0.2">
      <c r="A6673" t="s">
        <v>2902</v>
      </c>
      <c r="B6673" t="s">
        <v>2903</v>
      </c>
      <c r="C6673">
        <v>-0.18</v>
      </c>
      <c r="D6673">
        <v>1.7818799999999999E-2</v>
      </c>
      <c r="E6673">
        <v>-2.5854565300000001</v>
      </c>
      <c r="F6673">
        <v>-3.383</v>
      </c>
    </row>
    <row r="6674" spans="1:6" x14ac:dyDescent="0.2">
      <c r="A6674" t="s">
        <v>5101</v>
      </c>
      <c r="B6674" t="s">
        <v>2903</v>
      </c>
      <c r="C6674">
        <v>-0.20200000000000001</v>
      </c>
      <c r="D6674">
        <v>3.0119199999999999E-2</v>
      </c>
      <c r="E6674">
        <v>-2.3372676100000001</v>
      </c>
      <c r="F6674">
        <v>-3.6349999999999998</v>
      </c>
    </row>
    <row r="6675" spans="1:6" x14ac:dyDescent="0.2">
      <c r="A6675" t="s">
        <v>48898</v>
      </c>
      <c r="B6675" t="s">
        <v>2903</v>
      </c>
      <c r="C6675">
        <v>-6.9699999999999998E-2</v>
      </c>
      <c r="D6675">
        <v>0.37390400000000001</v>
      </c>
      <c r="E6675">
        <v>-0.90986734999999996</v>
      </c>
      <c r="F6675">
        <v>-4.7839999999999998</v>
      </c>
    </row>
    <row r="6676" spans="1:6" x14ac:dyDescent="0.2">
      <c r="A6676" t="s">
        <v>33331</v>
      </c>
      <c r="B6676" t="s">
        <v>33332</v>
      </c>
      <c r="C6676">
        <v>-9.0300000000000005E-2</v>
      </c>
      <c r="D6676">
        <v>0.22822439999999999</v>
      </c>
      <c r="E6676">
        <v>-1.2436995099999999</v>
      </c>
      <c r="F6676">
        <v>-4.5830000000000002</v>
      </c>
    </row>
    <row r="6677" spans="1:6" x14ac:dyDescent="0.2">
      <c r="A6677" t="s">
        <v>21999</v>
      </c>
      <c r="B6677" t="s">
        <v>22000</v>
      </c>
      <c r="C6677">
        <v>-0.13600000000000001</v>
      </c>
      <c r="D6677">
        <v>0.13816129999999999</v>
      </c>
      <c r="E6677">
        <v>-1.5454864399999999</v>
      </c>
      <c r="F6677">
        <v>-4.359</v>
      </c>
    </row>
    <row r="6678" spans="1:6" x14ac:dyDescent="0.2">
      <c r="A6678" t="s">
        <v>23802</v>
      </c>
      <c r="B6678" t="s">
        <v>22000</v>
      </c>
      <c r="C6678">
        <v>-0.108</v>
      </c>
      <c r="D6678">
        <v>0.15171090000000001</v>
      </c>
      <c r="E6678">
        <v>-1.49141799</v>
      </c>
      <c r="F6678">
        <v>-4.4009999999999998</v>
      </c>
    </row>
    <row r="6679" spans="1:6" x14ac:dyDescent="0.2">
      <c r="A6679" t="s">
        <v>54606</v>
      </c>
      <c r="B6679" t="s">
        <v>22000</v>
      </c>
      <c r="C6679">
        <v>-5.6399999999999999E-2</v>
      </c>
      <c r="D6679">
        <v>0.43487569999999998</v>
      </c>
      <c r="E6679">
        <v>-0.79715473000000003</v>
      </c>
      <c r="F6679">
        <v>-4.84</v>
      </c>
    </row>
    <row r="6680" spans="1:6" x14ac:dyDescent="0.2">
      <c r="A6680" t="s">
        <v>71939</v>
      </c>
      <c r="B6680" t="s">
        <v>22000</v>
      </c>
      <c r="C6680">
        <v>4.2099999999999999E-2</v>
      </c>
      <c r="D6680">
        <v>0.63917950000000001</v>
      </c>
      <c r="E6680">
        <v>0.47619641000000001</v>
      </c>
      <c r="F6680">
        <v>-4.9610000000000003</v>
      </c>
    </row>
    <row r="6681" spans="1:6" x14ac:dyDescent="0.2">
      <c r="A6681" t="s">
        <v>64642</v>
      </c>
      <c r="B6681" t="s">
        <v>64643</v>
      </c>
      <c r="C6681">
        <v>-5.4899999999999997E-2</v>
      </c>
      <c r="D6681">
        <v>0.5474637</v>
      </c>
      <c r="E6681">
        <v>-0.61212582999999998</v>
      </c>
      <c r="F6681">
        <v>-4.9169999999999998</v>
      </c>
    </row>
    <row r="6682" spans="1:6" x14ac:dyDescent="0.2">
      <c r="A6682" t="s">
        <v>31726</v>
      </c>
      <c r="B6682" t="s">
        <v>31727</v>
      </c>
      <c r="C6682">
        <v>-8.4599999999999995E-2</v>
      </c>
      <c r="D6682">
        <v>0.2140378</v>
      </c>
      <c r="E6682">
        <v>-1.2840539200000001</v>
      </c>
      <c r="F6682">
        <v>-4.5549999999999997</v>
      </c>
    </row>
    <row r="6683" spans="1:6" x14ac:dyDescent="0.2">
      <c r="A6683" t="s">
        <v>45169</v>
      </c>
      <c r="B6683" t="s">
        <v>31727</v>
      </c>
      <c r="C6683">
        <v>-8.0600000000000005E-2</v>
      </c>
      <c r="D6683">
        <v>0.33479730000000002</v>
      </c>
      <c r="E6683">
        <v>-0.98873328999999999</v>
      </c>
      <c r="F6683">
        <v>-4.7409999999999997</v>
      </c>
    </row>
    <row r="6684" spans="1:6" x14ac:dyDescent="0.2">
      <c r="A6684" t="s">
        <v>48768</v>
      </c>
      <c r="B6684" t="s">
        <v>31727</v>
      </c>
      <c r="C6684">
        <v>0.123</v>
      </c>
      <c r="D6684">
        <v>0.37245669999999997</v>
      </c>
      <c r="E6684">
        <v>0.91268402000000004</v>
      </c>
      <c r="F6684">
        <v>-4.7830000000000004</v>
      </c>
    </row>
    <row r="6685" spans="1:6" x14ac:dyDescent="0.2">
      <c r="A6685" t="s">
        <v>50827</v>
      </c>
      <c r="B6685" t="s">
        <v>31727</v>
      </c>
      <c r="C6685">
        <v>0.10199999999999999</v>
      </c>
      <c r="D6685">
        <v>0.39457680000000001</v>
      </c>
      <c r="E6685">
        <v>0.87040050999999996</v>
      </c>
      <c r="F6685">
        <v>-4.8049999999999997</v>
      </c>
    </row>
    <row r="6686" spans="1:6" x14ac:dyDescent="0.2">
      <c r="A6686" t="s">
        <v>74905</v>
      </c>
      <c r="B6686" t="s">
        <v>31727</v>
      </c>
      <c r="C6686">
        <v>3.6400000000000002E-2</v>
      </c>
      <c r="D6686">
        <v>0.67695539999999998</v>
      </c>
      <c r="E6686">
        <v>0.42289842999999999</v>
      </c>
      <c r="F6686">
        <v>-4.9749999999999996</v>
      </c>
    </row>
    <row r="6687" spans="1:6" x14ac:dyDescent="0.2">
      <c r="A6687" t="s">
        <v>71060</v>
      </c>
      <c r="B6687" t="s">
        <v>71061</v>
      </c>
      <c r="C6687">
        <v>-4.9299999999999997E-2</v>
      </c>
      <c r="D6687">
        <v>0.6284689</v>
      </c>
      <c r="E6687">
        <v>-0.49156037000000002</v>
      </c>
      <c r="F6687">
        <v>-4.9560000000000004</v>
      </c>
    </row>
    <row r="6688" spans="1:6" x14ac:dyDescent="0.2">
      <c r="A6688" t="s">
        <v>11848</v>
      </c>
      <c r="B6688" t="s">
        <v>11849</v>
      </c>
      <c r="C6688">
        <v>-0.23899999999999999</v>
      </c>
      <c r="D6688">
        <v>6.9339999999999999E-2</v>
      </c>
      <c r="E6688">
        <v>-1.9210036100000001</v>
      </c>
      <c r="F6688">
        <v>-4.0350000000000001</v>
      </c>
    </row>
    <row r="6689" spans="1:6" x14ac:dyDescent="0.2">
      <c r="A6689" t="s">
        <v>59231</v>
      </c>
      <c r="B6689" t="s">
        <v>11849</v>
      </c>
      <c r="C6689">
        <v>-8.0600000000000005E-2</v>
      </c>
      <c r="D6689">
        <v>0.4845527</v>
      </c>
      <c r="E6689">
        <v>-0.71244496000000002</v>
      </c>
      <c r="F6689">
        <v>-4.8780000000000001</v>
      </c>
    </row>
    <row r="6690" spans="1:6" x14ac:dyDescent="0.2">
      <c r="A6690" t="s">
        <v>66241</v>
      </c>
      <c r="B6690" t="s">
        <v>66242</v>
      </c>
      <c r="C6690">
        <v>-4.1500000000000002E-2</v>
      </c>
      <c r="D6690">
        <v>0.56710269999999996</v>
      </c>
      <c r="E6690">
        <v>-0.58211102999999997</v>
      </c>
      <c r="F6690">
        <v>-4.9269999999999996</v>
      </c>
    </row>
    <row r="6691" spans="1:6" x14ac:dyDescent="0.2">
      <c r="A6691" t="s">
        <v>55110</v>
      </c>
      <c r="B6691" t="s">
        <v>55111</v>
      </c>
      <c r="C6691">
        <v>6.88E-2</v>
      </c>
      <c r="D6691">
        <v>0.44047799999999998</v>
      </c>
      <c r="E6691">
        <v>0.78731642999999996</v>
      </c>
      <c r="F6691">
        <v>-4.8449999999999998</v>
      </c>
    </row>
    <row r="6692" spans="1:6" x14ac:dyDescent="0.2">
      <c r="A6692" t="s">
        <v>98073</v>
      </c>
      <c r="B6692" t="s">
        <v>98074</v>
      </c>
      <c r="C6692">
        <v>1.57E-3</v>
      </c>
      <c r="D6692">
        <v>0.98703589999999997</v>
      </c>
      <c r="E6692">
        <v>1.6456490000000001E-2</v>
      </c>
      <c r="F6692">
        <v>-5.0289999999999999</v>
      </c>
    </row>
    <row r="6693" spans="1:6" x14ac:dyDescent="0.2">
      <c r="A6693" t="s">
        <v>21279</v>
      </c>
      <c r="B6693" t="s">
        <v>21280</v>
      </c>
      <c r="C6693">
        <v>-0.124</v>
      </c>
      <c r="D6693">
        <v>0.1332091</v>
      </c>
      <c r="E6693">
        <v>-1.5663473400000001</v>
      </c>
      <c r="F6693">
        <v>-4.3419999999999996</v>
      </c>
    </row>
    <row r="6694" spans="1:6" x14ac:dyDescent="0.2">
      <c r="A6694" t="s">
        <v>46124</v>
      </c>
      <c r="B6694" t="s">
        <v>21280</v>
      </c>
      <c r="C6694">
        <v>-8.0600000000000005E-2</v>
      </c>
      <c r="D6694">
        <v>0.34454269999999998</v>
      </c>
      <c r="E6694">
        <v>-0.96851449000000001</v>
      </c>
      <c r="F6694">
        <v>-4.7530000000000001</v>
      </c>
    </row>
    <row r="6695" spans="1:6" x14ac:dyDescent="0.2">
      <c r="A6695" t="s">
        <v>40673</v>
      </c>
      <c r="B6695" t="s">
        <v>40674</v>
      </c>
      <c r="C6695">
        <v>0.114</v>
      </c>
      <c r="D6695">
        <v>0.29234880000000002</v>
      </c>
      <c r="E6695">
        <v>1.0819691199999999</v>
      </c>
      <c r="F6695">
        <v>-4.6870000000000003</v>
      </c>
    </row>
    <row r="6696" spans="1:6" x14ac:dyDescent="0.2">
      <c r="A6696" t="s">
        <v>57982</v>
      </c>
      <c r="B6696" t="s">
        <v>40674</v>
      </c>
      <c r="C6696">
        <v>4.6300000000000001E-2</v>
      </c>
      <c r="D6696">
        <v>0.47143479999999999</v>
      </c>
      <c r="E6696">
        <v>0.73428651</v>
      </c>
      <c r="F6696">
        <v>-4.8680000000000003</v>
      </c>
    </row>
    <row r="6697" spans="1:6" x14ac:dyDescent="0.2">
      <c r="A6697" t="s">
        <v>80363</v>
      </c>
      <c r="B6697" t="s">
        <v>80364</v>
      </c>
      <c r="C6697">
        <v>-3.8199999999999998E-2</v>
      </c>
      <c r="D6697">
        <v>0.74702250000000003</v>
      </c>
      <c r="E6697">
        <v>-0.32713237000000001</v>
      </c>
      <c r="F6697">
        <v>-4.9969999999999999</v>
      </c>
    </row>
    <row r="6698" spans="1:6" x14ac:dyDescent="0.2">
      <c r="A6698" t="s">
        <v>82844</v>
      </c>
      <c r="B6698" t="s">
        <v>80364</v>
      </c>
      <c r="C6698">
        <v>-2.6499999999999999E-2</v>
      </c>
      <c r="D6698">
        <v>0.7788602</v>
      </c>
      <c r="E6698">
        <v>-0.28468492000000001</v>
      </c>
      <c r="F6698">
        <v>-5.0049999999999999</v>
      </c>
    </row>
    <row r="6699" spans="1:6" x14ac:dyDescent="0.2">
      <c r="A6699" t="s">
        <v>87244</v>
      </c>
      <c r="B6699" t="s">
        <v>87245</v>
      </c>
      <c r="C6699">
        <v>1.9599999999999999E-2</v>
      </c>
      <c r="D6699">
        <v>0.83715019999999996</v>
      </c>
      <c r="E6699">
        <v>0.2082813</v>
      </c>
      <c r="F6699">
        <v>-5.016</v>
      </c>
    </row>
    <row r="6700" spans="1:6" x14ac:dyDescent="0.2">
      <c r="A6700" t="s">
        <v>8546</v>
      </c>
      <c r="B6700" t="s">
        <v>8547</v>
      </c>
      <c r="C6700">
        <v>-0.40100000000000002</v>
      </c>
      <c r="D6700">
        <v>4.95173E-2</v>
      </c>
      <c r="E6700">
        <v>-2.0930397699999999</v>
      </c>
      <c r="F6700">
        <v>-3.8740000000000001</v>
      </c>
    </row>
    <row r="6701" spans="1:6" x14ac:dyDescent="0.2">
      <c r="A6701" t="s">
        <v>96837</v>
      </c>
      <c r="B6701" t="s">
        <v>8547</v>
      </c>
      <c r="C6701">
        <v>2.1099999999999999E-3</v>
      </c>
      <c r="D6701">
        <v>0.9699335</v>
      </c>
      <c r="E6701">
        <v>3.817421E-2</v>
      </c>
      <c r="F6701">
        <v>-5.0289999999999999</v>
      </c>
    </row>
    <row r="6702" spans="1:6" x14ac:dyDescent="0.2">
      <c r="A6702" t="s">
        <v>39291</v>
      </c>
      <c r="B6702" t="s">
        <v>39292</v>
      </c>
      <c r="C6702">
        <v>-0.106</v>
      </c>
      <c r="D6702">
        <v>0.27935769999999999</v>
      </c>
      <c r="E6702">
        <v>-1.1124368499999999</v>
      </c>
      <c r="F6702">
        <v>-4.6680000000000001</v>
      </c>
    </row>
    <row r="6703" spans="1:6" x14ac:dyDescent="0.2">
      <c r="A6703" t="s">
        <v>73654</v>
      </c>
      <c r="B6703" t="s">
        <v>39292</v>
      </c>
      <c r="C6703">
        <v>-5.6000000000000001E-2</v>
      </c>
      <c r="D6703">
        <v>0.66093670000000004</v>
      </c>
      <c r="E6703">
        <v>-0.44533767000000002</v>
      </c>
      <c r="F6703">
        <v>-4.97</v>
      </c>
    </row>
    <row r="6704" spans="1:6" x14ac:dyDescent="0.2">
      <c r="A6704" t="s">
        <v>79330</v>
      </c>
      <c r="B6704" t="s">
        <v>39292</v>
      </c>
      <c r="C6704">
        <v>-4.0500000000000001E-2</v>
      </c>
      <c r="D6704">
        <v>0.73362590000000005</v>
      </c>
      <c r="E6704">
        <v>-0.34517444000000003</v>
      </c>
      <c r="F6704">
        <v>-4.9930000000000003</v>
      </c>
    </row>
    <row r="6705" spans="1:6" x14ac:dyDescent="0.2">
      <c r="A6705" t="s">
        <v>12584</v>
      </c>
      <c r="B6705" t="s">
        <v>12585</v>
      </c>
      <c r="C6705">
        <v>-0.224</v>
      </c>
      <c r="D6705">
        <v>7.35653E-2</v>
      </c>
      <c r="E6705">
        <v>-1.8901162899999999</v>
      </c>
      <c r="F6705">
        <v>-4.0629999999999997</v>
      </c>
    </row>
    <row r="6706" spans="1:6" x14ac:dyDescent="0.2">
      <c r="A6706" t="s">
        <v>39570</v>
      </c>
      <c r="B6706" t="s">
        <v>12585</v>
      </c>
      <c r="C6706">
        <v>0.12</v>
      </c>
      <c r="D6706">
        <v>0.28200560000000002</v>
      </c>
      <c r="E6706">
        <v>1.1061441700000001</v>
      </c>
      <c r="F6706">
        <v>-4.6719999999999997</v>
      </c>
    </row>
    <row r="6707" spans="1:6" x14ac:dyDescent="0.2">
      <c r="A6707" t="s">
        <v>66724</v>
      </c>
      <c r="B6707" t="s">
        <v>12585</v>
      </c>
      <c r="C6707">
        <v>-3.5400000000000001E-2</v>
      </c>
      <c r="D6707">
        <v>0.57327360000000005</v>
      </c>
      <c r="E6707">
        <v>-0.57279188999999997</v>
      </c>
      <c r="F6707">
        <v>-4.931</v>
      </c>
    </row>
    <row r="6708" spans="1:6" x14ac:dyDescent="0.2">
      <c r="A6708" t="s">
        <v>30373</v>
      </c>
      <c r="B6708" t="s">
        <v>30374</v>
      </c>
      <c r="C6708">
        <v>-0.112</v>
      </c>
      <c r="D6708">
        <v>0.20358129999999999</v>
      </c>
      <c r="E6708">
        <v>-1.3151489300000001</v>
      </c>
      <c r="F6708">
        <v>-4.5330000000000004</v>
      </c>
    </row>
    <row r="6709" spans="1:6" x14ac:dyDescent="0.2">
      <c r="A6709" t="s">
        <v>72307</v>
      </c>
      <c r="B6709" t="s">
        <v>30374</v>
      </c>
      <c r="C6709">
        <v>-2.4199999999999999E-2</v>
      </c>
      <c r="D6709">
        <v>0.64400520000000006</v>
      </c>
      <c r="E6709">
        <v>-0.46931221000000001</v>
      </c>
      <c r="F6709">
        <v>-4.9630000000000001</v>
      </c>
    </row>
    <row r="6710" spans="1:6" x14ac:dyDescent="0.2">
      <c r="A6710" t="s">
        <v>92020</v>
      </c>
      <c r="B6710" t="s">
        <v>92021</v>
      </c>
      <c r="C6710">
        <v>1.55E-2</v>
      </c>
      <c r="D6710">
        <v>0.90236640000000001</v>
      </c>
      <c r="E6710">
        <v>0.12426473</v>
      </c>
      <c r="F6710">
        <v>-5.0250000000000004</v>
      </c>
    </row>
    <row r="6711" spans="1:6" x14ac:dyDescent="0.2">
      <c r="A6711" t="s">
        <v>21445</v>
      </c>
      <c r="B6711" t="s">
        <v>21446</v>
      </c>
      <c r="C6711">
        <v>0.127</v>
      </c>
      <c r="D6711">
        <v>0.1344475</v>
      </c>
      <c r="E6711">
        <v>1.5610708799999999</v>
      </c>
      <c r="F6711">
        <v>-4.3460000000000001</v>
      </c>
    </row>
    <row r="6712" spans="1:6" x14ac:dyDescent="0.2">
      <c r="A6712" t="s">
        <v>29055</v>
      </c>
      <c r="B6712" t="s">
        <v>21446</v>
      </c>
      <c r="C6712">
        <v>-0.13700000000000001</v>
      </c>
      <c r="D6712">
        <v>0.19337979999999999</v>
      </c>
      <c r="E6712">
        <v>-1.34671729</v>
      </c>
      <c r="F6712">
        <v>-4.51</v>
      </c>
    </row>
    <row r="6713" spans="1:6" x14ac:dyDescent="0.2">
      <c r="A6713" t="s">
        <v>63925</v>
      </c>
      <c r="B6713" t="s">
        <v>21446</v>
      </c>
      <c r="C6713">
        <v>-4.8000000000000001E-2</v>
      </c>
      <c r="D6713">
        <v>0.53904909999999995</v>
      </c>
      <c r="E6713">
        <v>-0.62516064000000005</v>
      </c>
      <c r="F6713">
        <v>-4.9119999999999999</v>
      </c>
    </row>
    <row r="6714" spans="1:6" x14ac:dyDescent="0.2">
      <c r="A6714" t="s">
        <v>97307</v>
      </c>
      <c r="B6714" t="s">
        <v>21446</v>
      </c>
      <c r="C6714">
        <v>-3.2499999999999999E-3</v>
      </c>
      <c r="D6714">
        <v>0.97639419999999999</v>
      </c>
      <c r="E6714">
        <v>-2.9968390000000001E-2</v>
      </c>
      <c r="F6714">
        <v>-5.0289999999999999</v>
      </c>
    </row>
    <row r="6715" spans="1:6" x14ac:dyDescent="0.2">
      <c r="A6715" t="s">
        <v>70069</v>
      </c>
      <c r="B6715" t="s">
        <v>70070</v>
      </c>
      <c r="C6715">
        <v>-5.6800000000000003E-2</v>
      </c>
      <c r="D6715">
        <v>0.61555179999999998</v>
      </c>
      <c r="E6715">
        <v>-0.51025144</v>
      </c>
      <c r="F6715">
        <v>-4.9509999999999996</v>
      </c>
    </row>
    <row r="6716" spans="1:6" x14ac:dyDescent="0.2">
      <c r="A6716" t="s">
        <v>60412</v>
      </c>
      <c r="B6716" t="s">
        <v>60413</v>
      </c>
      <c r="C6716">
        <v>-8.0600000000000005E-2</v>
      </c>
      <c r="D6716">
        <v>0.49843559999999998</v>
      </c>
      <c r="E6716">
        <v>-0.68970262000000004</v>
      </c>
      <c r="F6716">
        <v>-4.8869999999999996</v>
      </c>
    </row>
    <row r="6717" spans="1:6" x14ac:dyDescent="0.2">
      <c r="A6717" t="s">
        <v>66540</v>
      </c>
      <c r="B6717" t="s">
        <v>60413</v>
      </c>
      <c r="C6717">
        <v>5.7599999999999998E-2</v>
      </c>
      <c r="D6717">
        <v>0.57096210000000003</v>
      </c>
      <c r="E6717">
        <v>0.57627660999999997</v>
      </c>
      <c r="F6717">
        <v>-4.9290000000000003</v>
      </c>
    </row>
    <row r="6718" spans="1:6" x14ac:dyDescent="0.2">
      <c r="A6718" t="s">
        <v>96478</v>
      </c>
      <c r="B6718" t="s">
        <v>96479</v>
      </c>
      <c r="C6718">
        <v>3.6900000000000001E-3</v>
      </c>
      <c r="D6718">
        <v>0.96514619999999995</v>
      </c>
      <c r="E6718">
        <v>4.4256249999999997E-2</v>
      </c>
      <c r="F6718">
        <v>-5.0289999999999999</v>
      </c>
    </row>
    <row r="6719" spans="1:6" x14ac:dyDescent="0.2">
      <c r="A6719" t="s">
        <v>12351</v>
      </c>
      <c r="B6719" t="s">
        <v>12352</v>
      </c>
      <c r="C6719">
        <v>0.14499999999999999</v>
      </c>
      <c r="D6719">
        <v>7.2230500000000003E-2</v>
      </c>
      <c r="E6719">
        <v>1.89970065</v>
      </c>
      <c r="F6719">
        <v>-4.0549999999999997</v>
      </c>
    </row>
    <row r="6720" spans="1:6" x14ac:dyDescent="0.2">
      <c r="A6720" t="s">
        <v>34393</v>
      </c>
      <c r="B6720" t="s">
        <v>12352</v>
      </c>
      <c r="C6720">
        <v>0.107</v>
      </c>
      <c r="D6720">
        <v>0.2363113</v>
      </c>
      <c r="E6720">
        <v>1.22155273</v>
      </c>
      <c r="F6720">
        <v>-4.5979999999999999</v>
      </c>
    </row>
    <row r="6721" spans="1:6" x14ac:dyDescent="0.2">
      <c r="A6721" t="s">
        <v>44334</v>
      </c>
      <c r="B6721" t="s">
        <v>12352</v>
      </c>
      <c r="C6721">
        <v>8.1900000000000001E-2</v>
      </c>
      <c r="D6721">
        <v>0.32647140000000002</v>
      </c>
      <c r="E6721">
        <v>1.0063332199999999</v>
      </c>
      <c r="F6721">
        <v>-4.7320000000000002</v>
      </c>
    </row>
    <row r="6722" spans="1:6" x14ac:dyDescent="0.2">
      <c r="A6722" t="s">
        <v>60408</v>
      </c>
      <c r="B6722" t="s">
        <v>12352</v>
      </c>
      <c r="C6722">
        <v>6.7299999999999999E-2</v>
      </c>
      <c r="D6722">
        <v>0.49842629999999999</v>
      </c>
      <c r="E6722">
        <v>0.68971775999999996</v>
      </c>
      <c r="F6722">
        <v>-4.8869999999999996</v>
      </c>
    </row>
    <row r="6723" spans="1:6" x14ac:dyDescent="0.2">
      <c r="A6723" t="s">
        <v>63055</v>
      </c>
      <c r="B6723" t="s">
        <v>12352</v>
      </c>
      <c r="C6723">
        <v>-7.9699999999999993E-2</v>
      </c>
      <c r="D6723">
        <v>0.52904329999999999</v>
      </c>
      <c r="E6723">
        <v>-0.64080415999999996</v>
      </c>
      <c r="F6723">
        <v>-4.9059999999999997</v>
      </c>
    </row>
    <row r="6724" spans="1:6" x14ac:dyDescent="0.2">
      <c r="A6724" t="s">
        <v>90927</v>
      </c>
      <c r="B6724" t="s">
        <v>12352</v>
      </c>
      <c r="C6724">
        <v>1.9699999999999999E-2</v>
      </c>
      <c r="D6724">
        <v>0.88642540000000003</v>
      </c>
      <c r="E6724">
        <v>0.14469265000000001</v>
      </c>
      <c r="F6724">
        <v>-5.0229999999999997</v>
      </c>
    </row>
    <row r="6725" spans="1:6" x14ac:dyDescent="0.2">
      <c r="A6725" t="s">
        <v>32987</v>
      </c>
      <c r="B6725" t="s">
        <v>32988</v>
      </c>
      <c r="C6725">
        <v>8.3799999999999999E-2</v>
      </c>
      <c r="D6725">
        <v>0.2248185</v>
      </c>
      <c r="E6725">
        <v>1.25320728</v>
      </c>
      <c r="F6725">
        <v>-4.5759999999999996</v>
      </c>
    </row>
    <row r="6726" spans="1:6" x14ac:dyDescent="0.2">
      <c r="A6726" t="s">
        <v>88223</v>
      </c>
      <c r="B6726" t="s">
        <v>88224</v>
      </c>
      <c r="C6726">
        <v>1.29E-2</v>
      </c>
      <c r="D6726">
        <v>0.84991419999999995</v>
      </c>
      <c r="E6726">
        <v>0.19173551999999999</v>
      </c>
      <c r="F6726">
        <v>-5.0179999999999998</v>
      </c>
    </row>
    <row r="6727" spans="1:6" x14ac:dyDescent="0.2">
      <c r="A6727" t="s">
        <v>36128</v>
      </c>
      <c r="B6727" t="s">
        <v>36129</v>
      </c>
      <c r="C6727">
        <v>0.14699999999999999</v>
      </c>
      <c r="D6727">
        <v>0.25120320000000002</v>
      </c>
      <c r="E6727">
        <v>1.1822344499999999</v>
      </c>
      <c r="F6727">
        <v>-4.6239999999999997</v>
      </c>
    </row>
    <row r="6728" spans="1:6" x14ac:dyDescent="0.2">
      <c r="A6728" t="s">
        <v>98770</v>
      </c>
      <c r="B6728" t="s">
        <v>36129</v>
      </c>
      <c r="C6728">
        <v>-3.2000000000000003E-4</v>
      </c>
      <c r="D6728">
        <v>0.99730920000000001</v>
      </c>
      <c r="E6728">
        <v>-3.4155399999999999E-3</v>
      </c>
      <c r="F6728">
        <v>-5.03</v>
      </c>
    </row>
    <row r="6729" spans="1:6" x14ac:dyDescent="0.2">
      <c r="A6729" t="s">
        <v>11562</v>
      </c>
      <c r="B6729" t="s">
        <v>11563</v>
      </c>
      <c r="C6729">
        <v>0.14499999999999999</v>
      </c>
      <c r="D6729">
        <v>6.7743899999999996E-2</v>
      </c>
      <c r="E6729">
        <v>1.9331049300000001</v>
      </c>
      <c r="F6729">
        <v>-4.024</v>
      </c>
    </row>
    <row r="6730" spans="1:6" x14ac:dyDescent="0.2">
      <c r="A6730" t="s">
        <v>24871</v>
      </c>
      <c r="B6730" t="s">
        <v>11563</v>
      </c>
      <c r="C6730">
        <v>-0.14899999999999999</v>
      </c>
      <c r="D6730">
        <v>0.159775</v>
      </c>
      <c r="E6730">
        <v>-1.46109723</v>
      </c>
      <c r="F6730">
        <v>-4.4249999999999998</v>
      </c>
    </row>
    <row r="6731" spans="1:6" x14ac:dyDescent="0.2">
      <c r="A6731" t="s">
        <v>51608</v>
      </c>
      <c r="B6731" t="s">
        <v>11563</v>
      </c>
      <c r="C6731">
        <v>7.7700000000000005E-2</v>
      </c>
      <c r="D6731">
        <v>0.40256180000000003</v>
      </c>
      <c r="E6731">
        <v>0.85551927000000005</v>
      </c>
      <c r="F6731">
        <v>-4.8120000000000003</v>
      </c>
    </row>
    <row r="6732" spans="1:6" x14ac:dyDescent="0.2">
      <c r="A6732" t="s">
        <v>60709</v>
      </c>
      <c r="B6732" t="s">
        <v>11563</v>
      </c>
      <c r="C6732">
        <v>-6.1800000000000001E-2</v>
      </c>
      <c r="D6732">
        <v>0.50149160000000004</v>
      </c>
      <c r="E6732">
        <v>-0.68474559000000002</v>
      </c>
      <c r="F6732">
        <v>-4.8890000000000002</v>
      </c>
    </row>
    <row r="6733" spans="1:6" x14ac:dyDescent="0.2">
      <c r="A6733" t="s">
        <v>78225</v>
      </c>
      <c r="B6733" t="s">
        <v>11563</v>
      </c>
      <c r="C6733">
        <v>-3.49E-2</v>
      </c>
      <c r="D6733">
        <v>0.71820030000000001</v>
      </c>
      <c r="E6733">
        <v>-0.36609586</v>
      </c>
      <c r="F6733">
        <v>-4.9889999999999999</v>
      </c>
    </row>
    <row r="6734" spans="1:6" x14ac:dyDescent="0.2">
      <c r="A6734" t="s">
        <v>79840</v>
      </c>
      <c r="B6734" t="s">
        <v>11563</v>
      </c>
      <c r="C6734">
        <v>-2.4799999999999999E-2</v>
      </c>
      <c r="D6734">
        <v>0.74017120000000003</v>
      </c>
      <c r="E6734">
        <v>-0.33634511</v>
      </c>
      <c r="F6734">
        <v>-4.9950000000000001</v>
      </c>
    </row>
    <row r="6735" spans="1:6" x14ac:dyDescent="0.2">
      <c r="A6735" t="s">
        <v>80864</v>
      </c>
      <c r="B6735" t="s">
        <v>11563</v>
      </c>
      <c r="C6735">
        <v>3.0599999999999999E-2</v>
      </c>
      <c r="D6735">
        <v>0.75351699999999999</v>
      </c>
      <c r="E6735">
        <v>0.31842601999999998</v>
      </c>
      <c r="F6735">
        <v>-4.9989999999999997</v>
      </c>
    </row>
    <row r="6736" spans="1:6" x14ac:dyDescent="0.2">
      <c r="A6736" t="s">
        <v>76869</v>
      </c>
      <c r="B6736" t="s">
        <v>76870</v>
      </c>
      <c r="C6736">
        <v>3.6499999999999998E-2</v>
      </c>
      <c r="D6736">
        <v>0.70093559999999999</v>
      </c>
      <c r="E6736">
        <v>0.38971219000000001</v>
      </c>
      <c r="F6736">
        <v>-4.9829999999999997</v>
      </c>
    </row>
    <row r="6737" spans="1:6" x14ac:dyDescent="0.2">
      <c r="A6737" t="s">
        <v>82624</v>
      </c>
      <c r="B6737" t="s">
        <v>76870</v>
      </c>
      <c r="C6737">
        <v>-2.8000000000000001E-2</v>
      </c>
      <c r="D6737">
        <v>0.77559149999999999</v>
      </c>
      <c r="E6737">
        <v>-0.28901694999999999</v>
      </c>
      <c r="F6737">
        <v>-5.0039999999999996</v>
      </c>
    </row>
    <row r="6738" spans="1:6" x14ac:dyDescent="0.2">
      <c r="A6738" t="s">
        <v>85557</v>
      </c>
      <c r="B6738" t="s">
        <v>76870</v>
      </c>
      <c r="C6738">
        <v>2.53E-2</v>
      </c>
      <c r="D6738">
        <v>0.81516049999999995</v>
      </c>
      <c r="E6738">
        <v>0.23692982000000001</v>
      </c>
      <c r="F6738">
        <v>-5.0119999999999996</v>
      </c>
    </row>
    <row r="6739" spans="1:6" x14ac:dyDescent="0.2">
      <c r="A6739" t="s">
        <v>89373</v>
      </c>
      <c r="B6739" t="s">
        <v>89374</v>
      </c>
      <c r="C6739">
        <v>1.8200000000000001E-2</v>
      </c>
      <c r="D6739">
        <v>0.86673129999999998</v>
      </c>
      <c r="E6739">
        <v>0.17001878000000001</v>
      </c>
      <c r="F6739">
        <v>-5.0209999999999999</v>
      </c>
    </row>
    <row r="6740" spans="1:6" x14ac:dyDescent="0.2">
      <c r="A6740" t="s">
        <v>55966</v>
      </c>
      <c r="B6740" t="s">
        <v>55967</v>
      </c>
      <c r="C6740">
        <v>-0.223</v>
      </c>
      <c r="D6740">
        <v>0.44968849999999999</v>
      </c>
      <c r="E6740">
        <v>-0.77130812000000004</v>
      </c>
      <c r="F6740">
        <v>-4.8520000000000003</v>
      </c>
    </row>
    <row r="6741" spans="1:6" x14ac:dyDescent="0.2">
      <c r="A6741" t="s">
        <v>59362</v>
      </c>
      <c r="B6741" t="s">
        <v>55967</v>
      </c>
      <c r="C6741">
        <v>5.2699999999999997E-2</v>
      </c>
      <c r="D6741">
        <v>0.48607850000000002</v>
      </c>
      <c r="E6741">
        <v>0.70992717999999999</v>
      </c>
      <c r="F6741">
        <v>-4.8789999999999996</v>
      </c>
    </row>
    <row r="6742" spans="1:6" x14ac:dyDescent="0.2">
      <c r="A6742" t="s">
        <v>59801</v>
      </c>
      <c r="B6742" t="s">
        <v>55967</v>
      </c>
      <c r="C6742">
        <v>5.3699999999999998E-2</v>
      </c>
      <c r="D6742">
        <v>0.49158970000000002</v>
      </c>
      <c r="E6742">
        <v>0.70087091000000001</v>
      </c>
      <c r="F6742">
        <v>-4.8819999999999997</v>
      </c>
    </row>
    <row r="6743" spans="1:6" x14ac:dyDescent="0.2">
      <c r="A6743" t="s">
        <v>74672</v>
      </c>
      <c r="B6743" t="s">
        <v>74673</v>
      </c>
      <c r="C6743">
        <v>3.6900000000000002E-2</v>
      </c>
      <c r="D6743">
        <v>0.67435500000000004</v>
      </c>
      <c r="E6743">
        <v>0.42652578000000002</v>
      </c>
      <c r="F6743">
        <v>-4.9740000000000002</v>
      </c>
    </row>
    <row r="6744" spans="1:6" x14ac:dyDescent="0.2">
      <c r="A6744" t="s">
        <v>10433</v>
      </c>
      <c r="B6744" t="s">
        <v>10434</v>
      </c>
      <c r="C6744">
        <v>-0.39100000000000001</v>
      </c>
      <c r="D6744">
        <v>6.0972999999999999E-2</v>
      </c>
      <c r="E6744">
        <v>-1.98743527</v>
      </c>
      <c r="F6744">
        <v>-3.9740000000000002</v>
      </c>
    </row>
    <row r="6745" spans="1:6" x14ac:dyDescent="0.2">
      <c r="A6745" t="s">
        <v>15415</v>
      </c>
      <c r="B6745" t="s">
        <v>10434</v>
      </c>
      <c r="C6745">
        <v>-0.14000000000000001</v>
      </c>
      <c r="D6745">
        <v>9.1787599999999997E-2</v>
      </c>
      <c r="E6745">
        <v>-1.7725464</v>
      </c>
      <c r="F6745">
        <v>-4.1680000000000001</v>
      </c>
    </row>
    <row r="6746" spans="1:6" x14ac:dyDescent="0.2">
      <c r="A6746" t="s">
        <v>53824</v>
      </c>
      <c r="B6746" t="s">
        <v>10434</v>
      </c>
      <c r="C6746">
        <v>9.6500000000000002E-2</v>
      </c>
      <c r="D6746">
        <v>0.42689650000000001</v>
      </c>
      <c r="E6746">
        <v>0.81130451999999997</v>
      </c>
      <c r="F6746">
        <v>-4.8330000000000002</v>
      </c>
    </row>
    <row r="6747" spans="1:6" x14ac:dyDescent="0.2">
      <c r="A6747" t="s">
        <v>56840</v>
      </c>
      <c r="B6747" t="s">
        <v>10434</v>
      </c>
      <c r="C6747">
        <v>9.2999999999999999E-2</v>
      </c>
      <c r="D6747">
        <v>0.45906140000000001</v>
      </c>
      <c r="E6747">
        <v>0.75522184999999997</v>
      </c>
      <c r="F6747">
        <v>-4.859</v>
      </c>
    </row>
    <row r="6748" spans="1:6" x14ac:dyDescent="0.2">
      <c r="A6748" t="s">
        <v>58340</v>
      </c>
      <c r="B6748" t="s">
        <v>10434</v>
      </c>
      <c r="C6748">
        <v>9.9199999999999997E-2</v>
      </c>
      <c r="D6748">
        <v>0.47492479999999998</v>
      </c>
      <c r="E6748">
        <v>0.72844087999999996</v>
      </c>
      <c r="F6748">
        <v>-4.8710000000000004</v>
      </c>
    </row>
    <row r="6749" spans="1:6" x14ac:dyDescent="0.2">
      <c r="A6749" t="s">
        <v>58748</v>
      </c>
      <c r="B6749" t="s">
        <v>10434</v>
      </c>
      <c r="C6749">
        <v>7.9500000000000001E-2</v>
      </c>
      <c r="D6749">
        <v>0.4794233</v>
      </c>
      <c r="E6749">
        <v>0.72094358999999997</v>
      </c>
      <c r="F6749">
        <v>-4.8739999999999997</v>
      </c>
    </row>
    <row r="6750" spans="1:6" x14ac:dyDescent="0.2">
      <c r="A6750" t="s">
        <v>77460</v>
      </c>
      <c r="B6750" t="s">
        <v>10434</v>
      </c>
      <c r="C6750">
        <v>-3.4500000000000003E-2</v>
      </c>
      <c r="D6750">
        <v>0.70872610000000003</v>
      </c>
      <c r="E6750">
        <v>-0.37902835000000001</v>
      </c>
      <c r="F6750">
        <v>-4.9859999999999998</v>
      </c>
    </row>
    <row r="6751" spans="1:6" x14ac:dyDescent="0.2">
      <c r="A6751" t="s">
        <v>8752</v>
      </c>
      <c r="B6751" t="s">
        <v>8753</v>
      </c>
      <c r="C6751">
        <v>-0.57899999999999996</v>
      </c>
      <c r="D6751">
        <v>5.0794899999999997E-2</v>
      </c>
      <c r="E6751">
        <v>-2.0802315199999999</v>
      </c>
      <c r="F6751">
        <v>-3.887</v>
      </c>
    </row>
    <row r="6752" spans="1:6" x14ac:dyDescent="0.2">
      <c r="A6752" t="s">
        <v>40872</v>
      </c>
      <c r="B6752" t="s">
        <v>8753</v>
      </c>
      <c r="C6752">
        <v>6.0400000000000002E-2</v>
      </c>
      <c r="D6752">
        <v>0.29396250000000002</v>
      </c>
      <c r="E6752">
        <v>1.0782535600000001</v>
      </c>
      <c r="F6752">
        <v>-4.6890000000000001</v>
      </c>
    </row>
    <row r="6753" spans="1:6" x14ac:dyDescent="0.2">
      <c r="A6753" t="s">
        <v>54736</v>
      </c>
      <c r="B6753" t="s">
        <v>8753</v>
      </c>
      <c r="C6753">
        <v>-5.3600000000000002E-2</v>
      </c>
      <c r="D6753">
        <v>0.4365367</v>
      </c>
      <c r="E6753">
        <v>-0.79422976999999995</v>
      </c>
      <c r="F6753">
        <v>-4.8410000000000002</v>
      </c>
    </row>
    <row r="6754" spans="1:6" x14ac:dyDescent="0.2">
      <c r="A6754" t="s">
        <v>31588</v>
      </c>
      <c r="B6754" t="s">
        <v>31589</v>
      </c>
      <c r="C6754">
        <v>-0.11</v>
      </c>
      <c r="D6754">
        <v>0.2128757</v>
      </c>
      <c r="E6754">
        <v>-1.2874505000000001</v>
      </c>
      <c r="F6754">
        <v>-4.5519999999999996</v>
      </c>
    </row>
    <row r="6755" spans="1:6" x14ac:dyDescent="0.2">
      <c r="A6755" t="s">
        <v>34597</v>
      </c>
      <c r="B6755" t="s">
        <v>34598</v>
      </c>
      <c r="C6755">
        <v>-7.6300000000000007E-2</v>
      </c>
      <c r="D6755">
        <v>0.23807639999999999</v>
      </c>
      <c r="E6755">
        <v>-1.2167960499999999</v>
      </c>
      <c r="F6755">
        <v>-4.601</v>
      </c>
    </row>
    <row r="6756" spans="1:6" x14ac:dyDescent="0.2">
      <c r="A6756" t="s">
        <v>10325</v>
      </c>
      <c r="B6756" t="s">
        <v>10326</v>
      </c>
      <c r="C6756">
        <v>0.188</v>
      </c>
      <c r="D6756">
        <v>6.0491799999999998E-2</v>
      </c>
      <c r="E6756">
        <v>1.99149778</v>
      </c>
      <c r="F6756">
        <v>-3.97</v>
      </c>
    </row>
    <row r="6757" spans="1:6" x14ac:dyDescent="0.2">
      <c r="A6757" t="s">
        <v>59803</v>
      </c>
      <c r="B6757" t="s">
        <v>10326</v>
      </c>
      <c r="C6757">
        <v>-6.9199999999999998E-2</v>
      </c>
      <c r="D6757">
        <v>0.49167070000000002</v>
      </c>
      <c r="E6757">
        <v>-0.70073825000000001</v>
      </c>
      <c r="F6757">
        <v>-4.8819999999999997</v>
      </c>
    </row>
    <row r="6758" spans="1:6" x14ac:dyDescent="0.2">
      <c r="A6758" t="s">
        <v>41014</v>
      </c>
      <c r="B6758" t="s">
        <v>41015</v>
      </c>
      <c r="C6758">
        <v>-7.8600000000000003E-2</v>
      </c>
      <c r="D6758">
        <v>0.29551250000000001</v>
      </c>
      <c r="E6758">
        <v>-1.07469864</v>
      </c>
      <c r="F6758">
        <v>-4.6909999999999998</v>
      </c>
    </row>
    <row r="6759" spans="1:6" x14ac:dyDescent="0.2">
      <c r="A6759" t="s">
        <v>45382</v>
      </c>
      <c r="B6759" t="s">
        <v>41015</v>
      </c>
      <c r="C6759">
        <v>-7.3499999999999996E-2</v>
      </c>
      <c r="D6759">
        <v>0.33718629999999999</v>
      </c>
      <c r="E6759">
        <v>-0.98373966999999995</v>
      </c>
      <c r="F6759">
        <v>-4.7439999999999998</v>
      </c>
    </row>
    <row r="6760" spans="1:6" x14ac:dyDescent="0.2">
      <c r="A6760" t="s">
        <v>61288</v>
      </c>
      <c r="B6760" t="s">
        <v>41015</v>
      </c>
      <c r="C6760">
        <v>-6.1100000000000002E-2</v>
      </c>
      <c r="D6760">
        <v>0.50847220000000004</v>
      </c>
      <c r="E6760">
        <v>-0.67348675000000002</v>
      </c>
      <c r="F6760">
        <v>-4.8929999999999998</v>
      </c>
    </row>
    <row r="6761" spans="1:6" x14ac:dyDescent="0.2">
      <c r="A6761" t="s">
        <v>16161</v>
      </c>
      <c r="B6761" t="s">
        <v>16162</v>
      </c>
      <c r="C6761">
        <v>-0.14699999999999999</v>
      </c>
      <c r="D6761">
        <v>9.7342600000000001E-2</v>
      </c>
      <c r="E6761">
        <v>-1.7407549200000001</v>
      </c>
      <c r="F6761">
        <v>-4.1959999999999997</v>
      </c>
    </row>
    <row r="6762" spans="1:6" x14ac:dyDescent="0.2">
      <c r="A6762" t="s">
        <v>59401</v>
      </c>
      <c r="B6762" t="s">
        <v>16162</v>
      </c>
      <c r="C6762">
        <v>7.0499999999999993E-2</v>
      </c>
      <c r="D6762">
        <v>0.48663149999999999</v>
      </c>
      <c r="E6762">
        <v>0.70901572999999996</v>
      </c>
      <c r="F6762">
        <v>-4.8789999999999996</v>
      </c>
    </row>
    <row r="6763" spans="1:6" x14ac:dyDescent="0.2">
      <c r="A6763" t="s">
        <v>74640</v>
      </c>
      <c r="B6763" t="s">
        <v>74641</v>
      </c>
      <c r="C6763">
        <v>4.02E-2</v>
      </c>
      <c r="D6763">
        <v>0.67383009999999999</v>
      </c>
      <c r="E6763">
        <v>0.42725868</v>
      </c>
      <c r="F6763">
        <v>-4.9740000000000002</v>
      </c>
    </row>
    <row r="6764" spans="1:6" x14ac:dyDescent="0.2">
      <c r="A6764" t="s">
        <v>65321</v>
      </c>
      <c r="B6764" t="s">
        <v>65322</v>
      </c>
      <c r="C6764">
        <v>-7.3200000000000001E-2</v>
      </c>
      <c r="D6764">
        <v>0.55599869999999996</v>
      </c>
      <c r="E6764">
        <v>-0.59901320000000002</v>
      </c>
      <c r="F6764">
        <v>-4.9219999999999997</v>
      </c>
    </row>
    <row r="6765" spans="1:6" x14ac:dyDescent="0.2">
      <c r="A6765" t="s">
        <v>47954</v>
      </c>
      <c r="B6765" t="s">
        <v>47955</v>
      </c>
      <c r="C6765">
        <v>-5.7700000000000001E-2</v>
      </c>
      <c r="D6765">
        <v>0.36359970000000003</v>
      </c>
      <c r="E6765">
        <v>-0.93008274000000002</v>
      </c>
      <c r="F6765">
        <v>-4.774</v>
      </c>
    </row>
    <row r="6766" spans="1:6" x14ac:dyDescent="0.2">
      <c r="A6766" t="s">
        <v>11178</v>
      </c>
      <c r="B6766" t="s">
        <v>11179</v>
      </c>
      <c r="C6766">
        <v>-0.14199999999999999</v>
      </c>
      <c r="D6766">
        <v>6.5643900000000005E-2</v>
      </c>
      <c r="E6766">
        <v>-1.94941904</v>
      </c>
      <c r="F6766">
        <v>-4.0090000000000003</v>
      </c>
    </row>
    <row r="6767" spans="1:6" x14ac:dyDescent="0.2">
      <c r="A6767" t="s">
        <v>38879</v>
      </c>
      <c r="B6767" t="s">
        <v>11179</v>
      </c>
      <c r="C6767">
        <v>-8.43E-2</v>
      </c>
      <c r="D6767">
        <v>0.27561740000000001</v>
      </c>
      <c r="E6767">
        <v>-1.12140035</v>
      </c>
      <c r="F6767">
        <v>-4.6630000000000003</v>
      </c>
    </row>
    <row r="6768" spans="1:6" x14ac:dyDescent="0.2">
      <c r="A6768" t="s">
        <v>65971</v>
      </c>
      <c r="B6768" t="s">
        <v>11179</v>
      </c>
      <c r="C6768">
        <v>-5.3800000000000001E-2</v>
      </c>
      <c r="D6768">
        <v>0.56418800000000002</v>
      </c>
      <c r="E6768">
        <v>-0.58653091999999996</v>
      </c>
      <c r="F6768">
        <v>-4.9260000000000002</v>
      </c>
    </row>
    <row r="6769" spans="1:6" x14ac:dyDescent="0.2">
      <c r="A6769" t="s">
        <v>87393</v>
      </c>
      <c r="B6769" t="s">
        <v>11179</v>
      </c>
      <c r="C6769">
        <v>1.9800000000000002E-2</v>
      </c>
      <c r="D6769">
        <v>0.83910510000000005</v>
      </c>
      <c r="E6769">
        <v>0.20574338</v>
      </c>
      <c r="F6769">
        <v>-5.0170000000000003</v>
      </c>
    </row>
    <row r="6770" spans="1:6" x14ac:dyDescent="0.2">
      <c r="A6770" t="s">
        <v>88258</v>
      </c>
      <c r="B6770" t="s">
        <v>11179</v>
      </c>
      <c r="C6770">
        <v>-2.12E-2</v>
      </c>
      <c r="D6770">
        <v>0.85047799999999996</v>
      </c>
      <c r="E6770">
        <v>-0.19100597</v>
      </c>
      <c r="F6770">
        <v>-5.0179999999999998</v>
      </c>
    </row>
    <row r="6771" spans="1:6" x14ac:dyDescent="0.2">
      <c r="A6771" t="s">
        <v>4917</v>
      </c>
      <c r="B6771" t="s">
        <v>4918</v>
      </c>
      <c r="C6771">
        <v>0.19</v>
      </c>
      <c r="D6771">
        <v>2.91306E-2</v>
      </c>
      <c r="E6771">
        <v>2.3533114999999998</v>
      </c>
      <c r="F6771">
        <v>-3.6190000000000002</v>
      </c>
    </row>
    <row r="6772" spans="1:6" x14ac:dyDescent="0.2">
      <c r="A6772" t="s">
        <v>14370</v>
      </c>
      <c r="B6772" t="s">
        <v>4918</v>
      </c>
      <c r="C6772">
        <v>-0.14299999999999999</v>
      </c>
      <c r="D6772">
        <v>8.4994600000000003E-2</v>
      </c>
      <c r="E6772">
        <v>-1.81377118</v>
      </c>
      <c r="F6772">
        <v>-4.1319999999999997</v>
      </c>
    </row>
    <row r="6773" spans="1:6" x14ac:dyDescent="0.2">
      <c r="A6773" t="s">
        <v>19383</v>
      </c>
      <c r="B6773" t="s">
        <v>4918</v>
      </c>
      <c r="C6773">
        <v>0.17299999999999999</v>
      </c>
      <c r="D6773">
        <v>0.1197521</v>
      </c>
      <c r="E6773">
        <v>1.6265025</v>
      </c>
      <c r="F6773">
        <v>-4.2930000000000001</v>
      </c>
    </row>
    <row r="6774" spans="1:6" x14ac:dyDescent="0.2">
      <c r="A6774" t="s">
        <v>87468</v>
      </c>
      <c r="B6774" t="s">
        <v>4918</v>
      </c>
      <c r="C6774">
        <v>2.3099999999999999E-2</v>
      </c>
      <c r="D6774">
        <v>0.83993050000000002</v>
      </c>
      <c r="E6774">
        <v>0.20467225</v>
      </c>
      <c r="F6774">
        <v>-5.0170000000000003</v>
      </c>
    </row>
    <row r="6775" spans="1:6" x14ac:dyDescent="0.2">
      <c r="A6775" t="s">
        <v>90363</v>
      </c>
      <c r="B6775" t="s">
        <v>4918</v>
      </c>
      <c r="C6775">
        <v>2.12E-2</v>
      </c>
      <c r="D6775">
        <v>0.87933640000000002</v>
      </c>
      <c r="E6775">
        <v>0.15379688</v>
      </c>
      <c r="F6775">
        <v>-5.0220000000000002</v>
      </c>
    </row>
    <row r="6776" spans="1:6" x14ac:dyDescent="0.2">
      <c r="A6776" t="s">
        <v>87892</v>
      </c>
      <c r="B6776" t="s">
        <v>87893</v>
      </c>
      <c r="C6776">
        <v>2.5899999999999999E-2</v>
      </c>
      <c r="D6776">
        <v>0.84540020000000005</v>
      </c>
      <c r="E6776">
        <v>0.19758048</v>
      </c>
      <c r="F6776">
        <v>-5.0179999999999998</v>
      </c>
    </row>
    <row r="6777" spans="1:6" x14ac:dyDescent="0.2">
      <c r="A6777" t="s">
        <v>20105</v>
      </c>
      <c r="B6777" t="s">
        <v>20106</v>
      </c>
      <c r="C6777">
        <v>-0.121</v>
      </c>
      <c r="D6777">
        <v>0.1248117</v>
      </c>
      <c r="E6777">
        <v>-1.60324982</v>
      </c>
      <c r="F6777">
        <v>-4.3120000000000003</v>
      </c>
    </row>
    <row r="6778" spans="1:6" x14ac:dyDescent="0.2">
      <c r="A6778" t="s">
        <v>16882</v>
      </c>
      <c r="B6778" t="s">
        <v>16883</v>
      </c>
      <c r="C6778">
        <v>0.16300000000000001</v>
      </c>
      <c r="D6778">
        <v>0.10239810000000001</v>
      </c>
      <c r="E6778">
        <v>1.7131525000000001</v>
      </c>
      <c r="F6778">
        <v>-4.22</v>
      </c>
    </row>
    <row r="6779" spans="1:6" x14ac:dyDescent="0.2">
      <c r="A6779" t="s">
        <v>17809</v>
      </c>
      <c r="B6779" t="s">
        <v>16883</v>
      </c>
      <c r="C6779">
        <v>0.13400000000000001</v>
      </c>
      <c r="D6779">
        <v>0.1085773</v>
      </c>
      <c r="E6779">
        <v>1.6809581199999999</v>
      </c>
      <c r="F6779">
        <v>-4.2469999999999999</v>
      </c>
    </row>
    <row r="6780" spans="1:6" x14ac:dyDescent="0.2">
      <c r="A6780" t="s">
        <v>42223</v>
      </c>
      <c r="B6780" t="s">
        <v>16883</v>
      </c>
      <c r="C6780">
        <v>-0.126</v>
      </c>
      <c r="D6780">
        <v>0.30615609999999999</v>
      </c>
      <c r="E6780">
        <v>-1.05064282</v>
      </c>
      <c r="F6780">
        <v>-4.7060000000000004</v>
      </c>
    </row>
    <row r="6781" spans="1:6" x14ac:dyDescent="0.2">
      <c r="A6781" t="s">
        <v>52370</v>
      </c>
      <c r="B6781" t="s">
        <v>16883</v>
      </c>
      <c r="C6781">
        <v>7.0300000000000001E-2</v>
      </c>
      <c r="D6781">
        <v>0.4112056</v>
      </c>
      <c r="E6781">
        <v>0.83962353999999995</v>
      </c>
      <c r="F6781">
        <v>-4.82</v>
      </c>
    </row>
    <row r="6782" spans="1:6" x14ac:dyDescent="0.2">
      <c r="A6782" t="s">
        <v>67828</v>
      </c>
      <c r="B6782" t="s">
        <v>16883</v>
      </c>
      <c r="C6782">
        <v>4.99E-2</v>
      </c>
      <c r="D6782">
        <v>0.58601510000000001</v>
      </c>
      <c r="E6782">
        <v>0.55371029000000005</v>
      </c>
      <c r="F6782">
        <v>-4.9370000000000003</v>
      </c>
    </row>
    <row r="6783" spans="1:6" x14ac:dyDescent="0.2">
      <c r="A6783" t="s">
        <v>95374</v>
      </c>
      <c r="B6783" t="s">
        <v>16883</v>
      </c>
      <c r="C6783">
        <v>-1.01E-2</v>
      </c>
      <c r="D6783">
        <v>0.94989489999999999</v>
      </c>
      <c r="E6783">
        <v>-6.3645149999999998E-2</v>
      </c>
      <c r="F6783">
        <v>-5.0279999999999996</v>
      </c>
    </row>
    <row r="6784" spans="1:6" x14ac:dyDescent="0.2">
      <c r="A6784" t="s">
        <v>98396</v>
      </c>
      <c r="B6784" t="s">
        <v>16883</v>
      </c>
      <c r="C6784">
        <v>7.3099999999999999E-4</v>
      </c>
      <c r="D6784">
        <v>0.99204579999999998</v>
      </c>
      <c r="E6784">
        <v>1.009666E-2</v>
      </c>
      <c r="F6784">
        <v>-5.03</v>
      </c>
    </row>
    <row r="6785" spans="1:6" x14ac:dyDescent="0.2">
      <c r="A6785" t="s">
        <v>58789</v>
      </c>
      <c r="B6785" t="s">
        <v>58790</v>
      </c>
      <c r="C6785">
        <v>-9.4100000000000003E-2</v>
      </c>
      <c r="D6785">
        <v>0.47989999999999999</v>
      </c>
      <c r="E6785">
        <v>-0.72015158000000001</v>
      </c>
      <c r="F6785">
        <v>-4.8739999999999997</v>
      </c>
    </row>
    <row r="6786" spans="1:6" x14ac:dyDescent="0.2">
      <c r="A6786" t="s">
        <v>81027</v>
      </c>
      <c r="B6786" t="s">
        <v>81028</v>
      </c>
      <c r="C6786">
        <v>-4.0500000000000001E-2</v>
      </c>
      <c r="D6786">
        <v>0.75575179999999997</v>
      </c>
      <c r="E6786">
        <v>-0.31543603999999997</v>
      </c>
      <c r="F6786">
        <v>-4.9989999999999997</v>
      </c>
    </row>
    <row r="6787" spans="1:6" x14ac:dyDescent="0.2">
      <c r="A6787" t="s">
        <v>3565</v>
      </c>
      <c r="B6787" t="s">
        <v>3566</v>
      </c>
      <c r="C6787">
        <v>-0.38800000000000001</v>
      </c>
      <c r="D6787">
        <v>2.1647699999999999E-2</v>
      </c>
      <c r="E6787">
        <v>-2.49440127</v>
      </c>
      <c r="F6787">
        <v>-3.4769999999999999</v>
      </c>
    </row>
    <row r="6788" spans="1:6" x14ac:dyDescent="0.2">
      <c r="A6788" t="s">
        <v>10647</v>
      </c>
      <c r="B6788" t="s">
        <v>3566</v>
      </c>
      <c r="C6788">
        <v>-0.13800000000000001</v>
      </c>
      <c r="D6788">
        <v>6.2307000000000001E-2</v>
      </c>
      <c r="E6788">
        <v>-1.9763204599999999</v>
      </c>
      <c r="F6788">
        <v>-3.984</v>
      </c>
    </row>
    <row r="6789" spans="1:6" x14ac:dyDescent="0.2">
      <c r="A6789" t="s">
        <v>45255</v>
      </c>
      <c r="B6789" t="s">
        <v>3566</v>
      </c>
      <c r="C6789">
        <v>-0.13100000000000001</v>
      </c>
      <c r="D6789">
        <v>0.33591280000000001</v>
      </c>
      <c r="E6789">
        <v>-0.98639856000000004</v>
      </c>
      <c r="F6789">
        <v>-4.7430000000000003</v>
      </c>
    </row>
    <row r="6790" spans="1:6" x14ac:dyDescent="0.2">
      <c r="A6790" t="s">
        <v>47203</v>
      </c>
      <c r="B6790" t="s">
        <v>3566</v>
      </c>
      <c r="C6790">
        <v>-9.2399999999999996E-2</v>
      </c>
      <c r="D6790">
        <v>0.35587930000000001</v>
      </c>
      <c r="E6790">
        <v>-0.94548303</v>
      </c>
      <c r="F6790">
        <v>-4.7649999999999997</v>
      </c>
    </row>
    <row r="6791" spans="1:6" x14ac:dyDescent="0.2">
      <c r="A6791" t="s">
        <v>80928</v>
      </c>
      <c r="B6791" t="s">
        <v>3566</v>
      </c>
      <c r="C6791">
        <v>-3.7400000000000003E-2</v>
      </c>
      <c r="D6791">
        <v>0.75453610000000004</v>
      </c>
      <c r="E6791">
        <v>-0.31706211000000001</v>
      </c>
      <c r="F6791">
        <v>-4.9989999999999997</v>
      </c>
    </row>
    <row r="6792" spans="1:6" x14ac:dyDescent="0.2">
      <c r="A6792" t="s">
        <v>9057</v>
      </c>
      <c r="B6792" t="s">
        <v>9058</v>
      </c>
      <c r="C6792">
        <v>-0.20799999999999999</v>
      </c>
      <c r="D6792">
        <v>5.2731800000000002E-2</v>
      </c>
      <c r="E6792">
        <v>-2.0613581399999998</v>
      </c>
      <c r="F6792">
        <v>-3.9049999999999998</v>
      </c>
    </row>
    <row r="6793" spans="1:6" x14ac:dyDescent="0.2">
      <c r="A6793" t="s">
        <v>72159</v>
      </c>
      <c r="B6793" t="s">
        <v>9058</v>
      </c>
      <c r="C6793">
        <v>-3.7100000000000001E-2</v>
      </c>
      <c r="D6793">
        <v>0.64212829999999999</v>
      </c>
      <c r="E6793">
        <v>-0.47198702999999997</v>
      </c>
      <c r="F6793">
        <v>-4.9619999999999997</v>
      </c>
    </row>
    <row r="6794" spans="1:6" x14ac:dyDescent="0.2">
      <c r="A6794" t="s">
        <v>22781</v>
      </c>
      <c r="B6794" t="s">
        <v>22782</v>
      </c>
      <c r="C6794">
        <v>0.13400000000000001</v>
      </c>
      <c r="D6794">
        <v>0.14426050000000001</v>
      </c>
      <c r="E6794">
        <v>1.5206298499999999</v>
      </c>
      <c r="F6794">
        <v>-4.3780000000000001</v>
      </c>
    </row>
    <row r="6795" spans="1:6" x14ac:dyDescent="0.2">
      <c r="A6795" t="s">
        <v>26592</v>
      </c>
      <c r="B6795" t="s">
        <v>22782</v>
      </c>
      <c r="C6795">
        <v>0.13800000000000001</v>
      </c>
      <c r="D6795">
        <v>0.1733567</v>
      </c>
      <c r="E6795">
        <v>1.4127352099999999</v>
      </c>
      <c r="F6795">
        <v>-4.4610000000000003</v>
      </c>
    </row>
    <row r="6796" spans="1:6" x14ac:dyDescent="0.2">
      <c r="A6796" t="s">
        <v>39581</v>
      </c>
      <c r="B6796" t="s">
        <v>22782</v>
      </c>
      <c r="C6796">
        <v>9.64E-2</v>
      </c>
      <c r="D6796">
        <v>0.2821032</v>
      </c>
      <c r="E6796">
        <v>1.10591309</v>
      </c>
      <c r="F6796">
        <v>-4.6719999999999997</v>
      </c>
    </row>
    <row r="6797" spans="1:6" x14ac:dyDescent="0.2">
      <c r="A6797" t="s">
        <v>56482</v>
      </c>
      <c r="B6797" t="s">
        <v>22782</v>
      </c>
      <c r="C6797">
        <v>-6.5600000000000006E-2</v>
      </c>
      <c r="D6797">
        <v>0.45510230000000002</v>
      </c>
      <c r="E6797">
        <v>-0.76199205000000003</v>
      </c>
      <c r="F6797">
        <v>-4.8559999999999999</v>
      </c>
    </row>
    <row r="6798" spans="1:6" x14ac:dyDescent="0.2">
      <c r="A6798" t="s">
        <v>7656</v>
      </c>
      <c r="B6798" t="s">
        <v>7657</v>
      </c>
      <c r="C6798">
        <v>-0.35</v>
      </c>
      <c r="D6798">
        <v>4.4693700000000003E-2</v>
      </c>
      <c r="E6798">
        <v>-2.1442576099999999</v>
      </c>
      <c r="F6798">
        <v>-3.8250000000000002</v>
      </c>
    </row>
    <row r="6799" spans="1:6" x14ac:dyDescent="0.2">
      <c r="A6799" t="s">
        <v>23166</v>
      </c>
      <c r="B6799" t="s">
        <v>7657</v>
      </c>
      <c r="C6799">
        <v>-0.13800000000000001</v>
      </c>
      <c r="D6799">
        <v>0.1470853</v>
      </c>
      <c r="E6799">
        <v>-1.5094111400000001</v>
      </c>
      <c r="F6799">
        <v>-4.3869999999999996</v>
      </c>
    </row>
    <row r="6800" spans="1:6" x14ac:dyDescent="0.2">
      <c r="A6800" t="s">
        <v>62899</v>
      </c>
      <c r="B6800" t="s">
        <v>7657</v>
      </c>
      <c r="C6800">
        <v>-5.5599999999999997E-2</v>
      </c>
      <c r="D6800">
        <v>0.52683769999999996</v>
      </c>
      <c r="E6800">
        <v>-0.64427433000000001</v>
      </c>
      <c r="F6800">
        <v>-4.9050000000000002</v>
      </c>
    </row>
    <row r="6801" spans="1:6" x14ac:dyDescent="0.2">
      <c r="A6801" t="s">
        <v>78217</v>
      </c>
      <c r="B6801" t="s">
        <v>7657</v>
      </c>
      <c r="C6801">
        <v>-2.9899999999999999E-2</v>
      </c>
      <c r="D6801">
        <v>0.71810799999999997</v>
      </c>
      <c r="E6801">
        <v>-0.36622153000000002</v>
      </c>
      <c r="F6801">
        <v>-4.9889999999999999</v>
      </c>
    </row>
    <row r="6802" spans="1:6" x14ac:dyDescent="0.2">
      <c r="A6802" t="s">
        <v>17550</v>
      </c>
      <c r="B6802" t="s">
        <v>17551</v>
      </c>
      <c r="C6802">
        <v>-0.127</v>
      </c>
      <c r="D6802">
        <v>0.1067882</v>
      </c>
      <c r="E6802">
        <v>-1.69011479</v>
      </c>
      <c r="F6802">
        <v>-4.2389999999999999</v>
      </c>
    </row>
    <row r="6803" spans="1:6" x14ac:dyDescent="0.2">
      <c r="A6803" t="s">
        <v>39906</v>
      </c>
      <c r="B6803" t="s">
        <v>17551</v>
      </c>
      <c r="C6803">
        <v>7.8399999999999997E-2</v>
      </c>
      <c r="D6803">
        <v>0.2850356</v>
      </c>
      <c r="E6803">
        <v>1.0989962600000001</v>
      </c>
      <c r="F6803">
        <v>-4.6760000000000002</v>
      </c>
    </row>
    <row r="6804" spans="1:6" x14ac:dyDescent="0.2">
      <c r="A6804" t="s">
        <v>96486</v>
      </c>
      <c r="B6804" t="s">
        <v>96487</v>
      </c>
      <c r="C6804">
        <v>-4.5300000000000002E-3</v>
      </c>
      <c r="D6804">
        <v>0.96520099999999998</v>
      </c>
      <c r="E6804">
        <v>-4.4186580000000003E-2</v>
      </c>
      <c r="F6804">
        <v>-5.0289999999999999</v>
      </c>
    </row>
    <row r="6805" spans="1:6" x14ac:dyDescent="0.2">
      <c r="A6805" t="s">
        <v>6317</v>
      </c>
      <c r="B6805" t="s">
        <v>6318</v>
      </c>
      <c r="C6805">
        <v>-0.17499999999999999</v>
      </c>
      <c r="D6805">
        <v>3.6525200000000001E-2</v>
      </c>
      <c r="E6805">
        <v>-2.2437475199999999</v>
      </c>
      <c r="F6805">
        <v>-3.7280000000000002</v>
      </c>
    </row>
    <row r="6806" spans="1:6" x14ac:dyDescent="0.2">
      <c r="A6806" t="s">
        <v>50461</v>
      </c>
      <c r="B6806" t="s">
        <v>6318</v>
      </c>
      <c r="C6806">
        <v>-5.5500000000000001E-2</v>
      </c>
      <c r="D6806">
        <v>0.39094590000000001</v>
      </c>
      <c r="E6806">
        <v>-0.87723220999999996</v>
      </c>
      <c r="F6806">
        <v>-4.8010000000000002</v>
      </c>
    </row>
    <row r="6807" spans="1:6" x14ac:dyDescent="0.2">
      <c r="A6807" t="s">
        <v>62713</v>
      </c>
      <c r="B6807" t="s">
        <v>6318</v>
      </c>
      <c r="C6807">
        <v>5.3199999999999997E-2</v>
      </c>
      <c r="D6807">
        <v>0.52460680000000004</v>
      </c>
      <c r="E6807">
        <v>0.64779220000000004</v>
      </c>
      <c r="F6807">
        <v>-4.9029999999999996</v>
      </c>
    </row>
    <row r="6808" spans="1:6" x14ac:dyDescent="0.2">
      <c r="A6808" t="s">
        <v>97701</v>
      </c>
      <c r="B6808" t="s">
        <v>6318</v>
      </c>
      <c r="C6808">
        <v>1.9499999999999999E-3</v>
      </c>
      <c r="D6808">
        <v>0.9822999</v>
      </c>
      <c r="E6808">
        <v>2.2469340000000001E-2</v>
      </c>
      <c r="F6808">
        <v>-5.0289999999999999</v>
      </c>
    </row>
    <row r="6809" spans="1:6" x14ac:dyDescent="0.2">
      <c r="A6809" t="s">
        <v>53140</v>
      </c>
      <c r="B6809" t="s">
        <v>53141</v>
      </c>
      <c r="C6809">
        <v>5.96E-2</v>
      </c>
      <c r="D6809">
        <v>0.41988789999999998</v>
      </c>
      <c r="E6809">
        <v>0.82387069999999996</v>
      </c>
      <c r="F6809">
        <v>-4.827</v>
      </c>
    </row>
    <row r="6810" spans="1:6" x14ac:dyDescent="0.2">
      <c r="A6810" t="s">
        <v>72670</v>
      </c>
      <c r="B6810" t="s">
        <v>53141</v>
      </c>
      <c r="C6810">
        <v>5.1999999999999998E-2</v>
      </c>
      <c r="D6810">
        <v>0.64877240000000003</v>
      </c>
      <c r="E6810">
        <v>0.46253421</v>
      </c>
      <c r="F6810">
        <v>-4.9649999999999999</v>
      </c>
    </row>
    <row r="6811" spans="1:6" x14ac:dyDescent="0.2">
      <c r="A6811" t="s">
        <v>67372</v>
      </c>
      <c r="B6811" t="s">
        <v>67373</v>
      </c>
      <c r="C6811">
        <v>-4.3700000000000003E-2</v>
      </c>
      <c r="D6811">
        <v>0.58071189999999995</v>
      </c>
      <c r="E6811">
        <v>-0.56162661999999997</v>
      </c>
      <c r="F6811">
        <v>-4.9340000000000002</v>
      </c>
    </row>
    <row r="6812" spans="1:6" x14ac:dyDescent="0.2">
      <c r="A6812" t="s">
        <v>21071</v>
      </c>
      <c r="B6812" t="s">
        <v>21072</v>
      </c>
      <c r="C6812">
        <v>0.113</v>
      </c>
      <c r="D6812">
        <v>0.13186870000000001</v>
      </c>
      <c r="E6812">
        <v>1.5721051100000001</v>
      </c>
      <c r="F6812">
        <v>-4.3369999999999997</v>
      </c>
    </row>
    <row r="6813" spans="1:6" x14ac:dyDescent="0.2">
      <c r="A6813" t="s">
        <v>63097</v>
      </c>
      <c r="B6813" t="s">
        <v>21072</v>
      </c>
      <c r="C6813">
        <v>-5.67E-2</v>
      </c>
      <c r="D6813">
        <v>0.52972540000000001</v>
      </c>
      <c r="E6813">
        <v>-0.63973272000000003</v>
      </c>
      <c r="F6813">
        <v>-4.907</v>
      </c>
    </row>
    <row r="6814" spans="1:6" x14ac:dyDescent="0.2">
      <c r="A6814" t="s">
        <v>65136</v>
      </c>
      <c r="B6814" t="s">
        <v>65137</v>
      </c>
      <c r="C6814">
        <v>3.56E-2</v>
      </c>
      <c r="D6814">
        <v>0.55380600000000002</v>
      </c>
      <c r="E6814">
        <v>0.60237182</v>
      </c>
      <c r="F6814">
        <v>-4.92</v>
      </c>
    </row>
    <row r="6815" spans="1:6" x14ac:dyDescent="0.2">
      <c r="A6815" t="s">
        <v>78386</v>
      </c>
      <c r="B6815" t="s">
        <v>65137</v>
      </c>
      <c r="C6815">
        <v>-2.29E-2</v>
      </c>
      <c r="D6815">
        <v>0.71984800000000004</v>
      </c>
      <c r="E6815">
        <v>-0.36385329</v>
      </c>
      <c r="F6815">
        <v>-4.9889999999999999</v>
      </c>
    </row>
    <row r="6816" spans="1:6" x14ac:dyDescent="0.2">
      <c r="A6816" t="s">
        <v>33101</v>
      </c>
      <c r="B6816" t="s">
        <v>33102</v>
      </c>
      <c r="C6816">
        <v>9.06E-2</v>
      </c>
      <c r="D6816">
        <v>0.22595119999999999</v>
      </c>
      <c r="E6816">
        <v>1.2500332700000001</v>
      </c>
      <c r="F6816">
        <v>-4.5780000000000003</v>
      </c>
    </row>
    <row r="6817" spans="1:6" x14ac:dyDescent="0.2">
      <c r="A6817" t="s">
        <v>55670</v>
      </c>
      <c r="B6817" t="s">
        <v>55671</v>
      </c>
      <c r="C6817">
        <v>-6.6500000000000004E-2</v>
      </c>
      <c r="D6817">
        <v>0.44636379999999998</v>
      </c>
      <c r="E6817">
        <v>-0.77706315000000004</v>
      </c>
      <c r="F6817">
        <v>-4.8490000000000002</v>
      </c>
    </row>
    <row r="6818" spans="1:6" x14ac:dyDescent="0.2">
      <c r="A6818" t="s">
        <v>16892</v>
      </c>
      <c r="B6818" t="s">
        <v>16893</v>
      </c>
      <c r="C6818">
        <v>-0.20399999999999999</v>
      </c>
      <c r="D6818">
        <v>0.10247299999999999</v>
      </c>
      <c r="E6818">
        <v>-1.71275223</v>
      </c>
      <c r="F6818">
        <v>-4.22</v>
      </c>
    </row>
    <row r="6819" spans="1:6" x14ac:dyDescent="0.2">
      <c r="A6819" t="s">
        <v>58780</v>
      </c>
      <c r="B6819" t="s">
        <v>58781</v>
      </c>
      <c r="C6819">
        <v>-5.4300000000000001E-2</v>
      </c>
      <c r="D6819">
        <v>0.47972540000000002</v>
      </c>
      <c r="E6819">
        <v>-0.72044154000000005</v>
      </c>
      <c r="F6819">
        <v>-4.8739999999999997</v>
      </c>
    </row>
    <row r="6820" spans="1:6" x14ac:dyDescent="0.2">
      <c r="A6820" t="s">
        <v>86953</v>
      </c>
      <c r="B6820" t="s">
        <v>58781</v>
      </c>
      <c r="C6820">
        <v>-1.9800000000000002E-2</v>
      </c>
      <c r="D6820">
        <v>0.83323740000000002</v>
      </c>
      <c r="E6820">
        <v>-0.21336517999999999</v>
      </c>
      <c r="F6820">
        <v>-5.016</v>
      </c>
    </row>
    <row r="6821" spans="1:6" x14ac:dyDescent="0.2">
      <c r="A6821" t="s">
        <v>70051</v>
      </c>
      <c r="B6821" t="s">
        <v>70052</v>
      </c>
      <c r="C6821">
        <v>-7.85E-2</v>
      </c>
      <c r="D6821">
        <v>0.61540349999999999</v>
      </c>
      <c r="E6821">
        <v>-0.51046711</v>
      </c>
      <c r="F6821">
        <v>-4.9509999999999996</v>
      </c>
    </row>
    <row r="6822" spans="1:6" x14ac:dyDescent="0.2">
      <c r="A6822" t="s">
        <v>84935</v>
      </c>
      <c r="B6822" t="s">
        <v>70052</v>
      </c>
      <c r="C6822">
        <v>-4.8599999999999997E-2</v>
      </c>
      <c r="D6822">
        <v>0.80751170000000005</v>
      </c>
      <c r="E6822">
        <v>-0.24694152999999999</v>
      </c>
      <c r="F6822">
        <v>-5.0110000000000001</v>
      </c>
    </row>
    <row r="6823" spans="1:6" x14ac:dyDescent="0.2">
      <c r="A6823" t="s">
        <v>83665</v>
      </c>
      <c r="B6823" t="s">
        <v>83666</v>
      </c>
      <c r="C6823">
        <v>1.7999999999999999E-2</v>
      </c>
      <c r="D6823">
        <v>0.78977209999999998</v>
      </c>
      <c r="E6823">
        <v>0.27026329999999998</v>
      </c>
      <c r="F6823">
        <v>-5.0069999999999997</v>
      </c>
    </row>
    <row r="6824" spans="1:6" x14ac:dyDescent="0.2">
      <c r="A6824" t="s">
        <v>93156</v>
      </c>
      <c r="B6824" t="s">
        <v>93157</v>
      </c>
      <c r="C6824">
        <v>-9.8099999999999993E-3</v>
      </c>
      <c r="D6824">
        <v>0.91859109999999999</v>
      </c>
      <c r="E6824">
        <v>-0.10352899</v>
      </c>
      <c r="F6824">
        <v>-5.0259999999999998</v>
      </c>
    </row>
    <row r="6825" spans="1:6" x14ac:dyDescent="0.2">
      <c r="A6825" t="s">
        <v>91600</v>
      </c>
      <c r="B6825" t="s">
        <v>91601</v>
      </c>
      <c r="C6825">
        <v>-1.0999999999999999E-2</v>
      </c>
      <c r="D6825">
        <v>0.89639519999999995</v>
      </c>
      <c r="E6825">
        <v>-0.13190974999999999</v>
      </c>
      <c r="F6825">
        <v>-5.024</v>
      </c>
    </row>
    <row r="6826" spans="1:6" x14ac:dyDescent="0.2">
      <c r="A6826" t="s">
        <v>38441</v>
      </c>
      <c r="B6826" t="s">
        <v>38442</v>
      </c>
      <c r="C6826">
        <v>-8.3099999999999993E-2</v>
      </c>
      <c r="D6826">
        <v>0.2714472</v>
      </c>
      <c r="E6826">
        <v>-1.13150036</v>
      </c>
      <c r="F6826">
        <v>-4.6559999999999997</v>
      </c>
    </row>
    <row r="6827" spans="1:6" x14ac:dyDescent="0.2">
      <c r="A6827" t="s">
        <v>63022</v>
      </c>
      <c r="B6827" t="s">
        <v>63023</v>
      </c>
      <c r="C6827">
        <v>5.5100000000000003E-2</v>
      </c>
      <c r="D6827">
        <v>0.52872200000000003</v>
      </c>
      <c r="E6827">
        <v>0.64130925999999999</v>
      </c>
      <c r="F6827">
        <v>-4.9059999999999997</v>
      </c>
    </row>
    <row r="6828" spans="1:6" x14ac:dyDescent="0.2">
      <c r="A6828" t="s">
        <v>36121</v>
      </c>
      <c r="B6828" t="s">
        <v>36122</v>
      </c>
      <c r="C6828">
        <v>0.128</v>
      </c>
      <c r="D6828">
        <v>0.2510445</v>
      </c>
      <c r="E6828">
        <v>1.18264419</v>
      </c>
      <c r="F6828">
        <v>-4.6230000000000002</v>
      </c>
    </row>
    <row r="6829" spans="1:6" x14ac:dyDescent="0.2">
      <c r="A6829" t="s">
        <v>58881</v>
      </c>
      <c r="B6829" t="s">
        <v>36122</v>
      </c>
      <c r="C6829">
        <v>-5.8700000000000002E-2</v>
      </c>
      <c r="D6829">
        <v>0.48102489999999998</v>
      </c>
      <c r="E6829">
        <v>-0.71828428</v>
      </c>
      <c r="F6829">
        <v>-4.875</v>
      </c>
    </row>
    <row r="6830" spans="1:6" x14ac:dyDescent="0.2">
      <c r="A6830" t="s">
        <v>81823</v>
      </c>
      <c r="B6830" t="s">
        <v>36122</v>
      </c>
      <c r="C6830">
        <v>2.1000000000000001E-2</v>
      </c>
      <c r="D6830">
        <v>0.76574189999999998</v>
      </c>
      <c r="E6830">
        <v>0.30210540000000002</v>
      </c>
      <c r="F6830">
        <v>-5.0019999999999998</v>
      </c>
    </row>
    <row r="6831" spans="1:6" x14ac:dyDescent="0.2">
      <c r="A6831" t="s">
        <v>71626</v>
      </c>
      <c r="B6831" t="s">
        <v>71627</v>
      </c>
      <c r="C6831">
        <v>-3.8600000000000002E-2</v>
      </c>
      <c r="D6831">
        <v>0.63573170000000001</v>
      </c>
      <c r="E6831">
        <v>-0.48112916999999999</v>
      </c>
      <c r="F6831">
        <v>-4.96</v>
      </c>
    </row>
    <row r="6832" spans="1:6" x14ac:dyDescent="0.2">
      <c r="A6832" t="s">
        <v>35428</v>
      </c>
      <c r="B6832" t="s">
        <v>35429</v>
      </c>
      <c r="C6832">
        <v>-0.126</v>
      </c>
      <c r="D6832">
        <v>0.2454392</v>
      </c>
      <c r="E6832">
        <v>-1.1972382399999999</v>
      </c>
      <c r="F6832">
        <v>-4.6139999999999999</v>
      </c>
    </row>
    <row r="6833" spans="1:6" x14ac:dyDescent="0.2">
      <c r="A6833" t="s">
        <v>98440</v>
      </c>
      <c r="B6833" t="s">
        <v>35429</v>
      </c>
      <c r="C6833">
        <v>-1.24E-3</v>
      </c>
      <c r="D6833">
        <v>0.99258869999999999</v>
      </c>
      <c r="E6833">
        <v>-9.4075099999999991E-3</v>
      </c>
      <c r="F6833">
        <v>-5.03</v>
      </c>
    </row>
    <row r="6834" spans="1:6" x14ac:dyDescent="0.2">
      <c r="A6834" t="s">
        <v>47914</v>
      </c>
      <c r="B6834" t="s">
        <v>47915</v>
      </c>
      <c r="C6834">
        <v>6.7400000000000002E-2</v>
      </c>
      <c r="D6834">
        <v>0.36328149999999998</v>
      </c>
      <c r="E6834">
        <v>0.93071298999999996</v>
      </c>
      <c r="F6834">
        <v>-4.7729999999999997</v>
      </c>
    </row>
    <row r="6835" spans="1:6" x14ac:dyDescent="0.2">
      <c r="A6835" t="s">
        <v>55238</v>
      </c>
      <c r="B6835" t="s">
        <v>47915</v>
      </c>
      <c r="C6835">
        <v>6.59E-2</v>
      </c>
      <c r="D6835">
        <v>0.44198359999999998</v>
      </c>
      <c r="E6835">
        <v>0.78468559999999998</v>
      </c>
      <c r="F6835">
        <v>-4.8460000000000001</v>
      </c>
    </row>
    <row r="6836" spans="1:6" x14ac:dyDescent="0.2">
      <c r="A6836" t="s">
        <v>60009</v>
      </c>
      <c r="B6836" t="s">
        <v>47915</v>
      </c>
      <c r="C6836">
        <v>-8.3500000000000005E-2</v>
      </c>
      <c r="D6836">
        <v>0.49431649999999999</v>
      </c>
      <c r="E6836">
        <v>-0.69641175</v>
      </c>
      <c r="F6836">
        <v>-4.8840000000000003</v>
      </c>
    </row>
    <row r="6837" spans="1:6" x14ac:dyDescent="0.2">
      <c r="A6837" t="s">
        <v>71027</v>
      </c>
      <c r="B6837" t="s">
        <v>47915</v>
      </c>
      <c r="C6837">
        <v>-4.0399999999999998E-2</v>
      </c>
      <c r="D6837">
        <v>0.62798799999999999</v>
      </c>
      <c r="E6837">
        <v>-0.49225300999999999</v>
      </c>
      <c r="F6837">
        <v>-4.9560000000000004</v>
      </c>
    </row>
    <row r="6838" spans="1:6" x14ac:dyDescent="0.2">
      <c r="A6838" t="s">
        <v>81580</v>
      </c>
      <c r="B6838" t="s">
        <v>81581</v>
      </c>
      <c r="C6838">
        <v>-2.8000000000000001E-2</v>
      </c>
      <c r="D6838">
        <v>0.76279370000000002</v>
      </c>
      <c r="E6838">
        <v>-0.30603346999999997</v>
      </c>
      <c r="F6838">
        <v>-5.0010000000000003</v>
      </c>
    </row>
    <row r="6839" spans="1:6" x14ac:dyDescent="0.2">
      <c r="A6839" t="s">
        <v>98690</v>
      </c>
      <c r="B6839" t="s">
        <v>81581</v>
      </c>
      <c r="C6839">
        <v>-4.08E-4</v>
      </c>
      <c r="D6839">
        <v>0.99647030000000003</v>
      </c>
      <c r="E6839">
        <v>-4.4804399999999996E-3</v>
      </c>
      <c r="F6839">
        <v>-5.03</v>
      </c>
    </row>
    <row r="6840" spans="1:6" x14ac:dyDescent="0.2">
      <c r="A6840" t="s">
        <v>55460</v>
      </c>
      <c r="B6840" t="s">
        <v>55461</v>
      </c>
      <c r="C6840">
        <v>-9.2899999999999996E-2</v>
      </c>
      <c r="D6840">
        <v>0.44457760000000002</v>
      </c>
      <c r="E6840">
        <v>-0.78016587999999998</v>
      </c>
      <c r="F6840">
        <v>-4.8479999999999999</v>
      </c>
    </row>
    <row r="6841" spans="1:6" x14ac:dyDescent="0.2">
      <c r="A6841" t="s">
        <v>64410</v>
      </c>
      <c r="B6841" t="s">
        <v>64411</v>
      </c>
      <c r="C6841">
        <v>-5.3600000000000002E-2</v>
      </c>
      <c r="D6841">
        <v>0.54457089999999997</v>
      </c>
      <c r="E6841">
        <v>-0.61659478000000001</v>
      </c>
      <c r="F6841">
        <v>-4.915</v>
      </c>
    </row>
    <row r="6842" spans="1:6" x14ac:dyDescent="0.2">
      <c r="A6842" t="s">
        <v>71989</v>
      </c>
      <c r="B6842" t="s">
        <v>64411</v>
      </c>
      <c r="C6842">
        <v>-4.3299999999999998E-2</v>
      </c>
      <c r="D6842">
        <v>0.63980269999999995</v>
      </c>
      <c r="E6842">
        <v>-0.47530602999999999</v>
      </c>
      <c r="F6842">
        <v>-4.9610000000000003</v>
      </c>
    </row>
    <row r="6843" spans="1:6" x14ac:dyDescent="0.2">
      <c r="A6843" t="s">
        <v>72863</v>
      </c>
      <c r="B6843" t="s">
        <v>64411</v>
      </c>
      <c r="C6843">
        <v>-4.8000000000000001E-2</v>
      </c>
      <c r="D6843">
        <v>0.65083880000000005</v>
      </c>
      <c r="E6843">
        <v>-0.45960314000000002</v>
      </c>
      <c r="F6843">
        <v>-4.9660000000000002</v>
      </c>
    </row>
    <row r="6844" spans="1:6" x14ac:dyDescent="0.2">
      <c r="A6844" t="s">
        <v>83689</v>
      </c>
      <c r="B6844" t="s">
        <v>64411</v>
      </c>
      <c r="C6844">
        <v>-1.7399999999999999E-2</v>
      </c>
      <c r="D6844">
        <v>0.79003420000000002</v>
      </c>
      <c r="E6844">
        <v>-0.26991769999999998</v>
      </c>
      <c r="F6844">
        <v>-5.0069999999999997</v>
      </c>
    </row>
    <row r="6845" spans="1:6" x14ac:dyDescent="0.2">
      <c r="A6845" t="s">
        <v>1910</v>
      </c>
      <c r="B6845" t="s">
        <v>1911</v>
      </c>
      <c r="C6845">
        <v>-0.21299999999999999</v>
      </c>
      <c r="D6845">
        <v>1.22542E-2</v>
      </c>
      <c r="E6845">
        <v>-2.7578690400000001</v>
      </c>
      <c r="F6845">
        <v>-3.2040000000000002</v>
      </c>
    </row>
    <row r="6846" spans="1:6" x14ac:dyDescent="0.2">
      <c r="A6846" t="s">
        <v>50397</v>
      </c>
      <c r="B6846" t="s">
        <v>1911</v>
      </c>
      <c r="C6846">
        <v>8.9700000000000002E-2</v>
      </c>
      <c r="D6846">
        <v>0.39007459999999999</v>
      </c>
      <c r="E6846">
        <v>0.87887784999999996</v>
      </c>
      <c r="F6846">
        <v>-4.8</v>
      </c>
    </row>
    <row r="6847" spans="1:6" x14ac:dyDescent="0.2">
      <c r="A6847" t="s">
        <v>62319</v>
      </c>
      <c r="B6847" t="s">
        <v>1911</v>
      </c>
      <c r="C6847">
        <v>-3.61E-2</v>
      </c>
      <c r="D6847">
        <v>0.52002340000000002</v>
      </c>
      <c r="E6847">
        <v>-0.65504596999999998</v>
      </c>
      <c r="F6847">
        <v>-4.9009999999999998</v>
      </c>
    </row>
    <row r="6848" spans="1:6" x14ac:dyDescent="0.2">
      <c r="A6848" t="s">
        <v>74745</v>
      </c>
      <c r="B6848" t="s">
        <v>1911</v>
      </c>
      <c r="C6848">
        <v>-4.4999999999999998E-2</v>
      </c>
      <c r="D6848">
        <v>0.67512430000000001</v>
      </c>
      <c r="E6848">
        <v>-0.42545196000000002</v>
      </c>
      <c r="F6848">
        <v>-4.9749999999999996</v>
      </c>
    </row>
    <row r="6849" spans="1:6" x14ac:dyDescent="0.2">
      <c r="A6849" t="s">
        <v>75157</v>
      </c>
      <c r="B6849" t="s">
        <v>1911</v>
      </c>
      <c r="C6849">
        <v>-3.39E-2</v>
      </c>
      <c r="D6849">
        <v>0.67978240000000001</v>
      </c>
      <c r="E6849">
        <v>-0.41896149999999999</v>
      </c>
      <c r="F6849">
        <v>-4.976</v>
      </c>
    </row>
    <row r="6850" spans="1:6" x14ac:dyDescent="0.2">
      <c r="A6850" t="s">
        <v>95727</v>
      </c>
      <c r="B6850" t="s">
        <v>1911</v>
      </c>
      <c r="C6850">
        <v>4.47E-3</v>
      </c>
      <c r="D6850">
        <v>0.95440950000000002</v>
      </c>
      <c r="E6850">
        <v>5.7903549999999998E-2</v>
      </c>
      <c r="F6850">
        <v>-5.0289999999999999</v>
      </c>
    </row>
    <row r="6851" spans="1:6" x14ac:dyDescent="0.2">
      <c r="A6851" t="s">
        <v>98077</v>
      </c>
      <c r="B6851" t="s">
        <v>1911</v>
      </c>
      <c r="C6851">
        <v>-1.6800000000000001E-3</v>
      </c>
      <c r="D6851">
        <v>0.98709159999999996</v>
      </c>
      <c r="E6851">
        <v>-1.6385770000000001E-2</v>
      </c>
      <c r="F6851">
        <v>-5.0289999999999999</v>
      </c>
    </row>
    <row r="6852" spans="1:6" x14ac:dyDescent="0.2">
      <c r="A6852" t="s">
        <v>93847</v>
      </c>
      <c r="B6852" t="s">
        <v>93848</v>
      </c>
      <c r="C6852">
        <v>7.5599999999999999E-3</v>
      </c>
      <c r="D6852">
        <v>0.92881429999999998</v>
      </c>
      <c r="E6852">
        <v>9.0487880000000007E-2</v>
      </c>
      <c r="F6852">
        <v>-5.0270000000000001</v>
      </c>
    </row>
    <row r="6853" spans="1:6" x14ac:dyDescent="0.2">
      <c r="A6853" t="s">
        <v>1151</v>
      </c>
      <c r="B6853" t="s">
        <v>1152</v>
      </c>
      <c r="C6853">
        <v>0.374</v>
      </c>
      <c r="D6853">
        <v>7.7885000000000003E-3</v>
      </c>
      <c r="E6853">
        <v>2.96266841</v>
      </c>
      <c r="F6853">
        <v>-2.9889999999999999</v>
      </c>
    </row>
    <row r="6854" spans="1:6" x14ac:dyDescent="0.2">
      <c r="A6854" t="s">
        <v>40605</v>
      </c>
      <c r="B6854" t="s">
        <v>1152</v>
      </c>
      <c r="C6854">
        <v>-8.8700000000000001E-2</v>
      </c>
      <c r="D6854">
        <v>0.29189179999999998</v>
      </c>
      <c r="E6854">
        <v>-1.0830239399999999</v>
      </c>
      <c r="F6854">
        <v>-4.6859999999999999</v>
      </c>
    </row>
    <row r="6855" spans="1:6" x14ac:dyDescent="0.2">
      <c r="A6855" t="s">
        <v>92735</v>
      </c>
      <c r="B6855" t="s">
        <v>1152</v>
      </c>
      <c r="C6855">
        <v>2.23E-2</v>
      </c>
      <c r="D6855">
        <v>0.91260459999999999</v>
      </c>
      <c r="E6855">
        <v>0.11117405</v>
      </c>
      <c r="F6855">
        <v>-5.0259999999999998</v>
      </c>
    </row>
    <row r="6856" spans="1:6" x14ac:dyDescent="0.2">
      <c r="A6856" t="s">
        <v>93972</v>
      </c>
      <c r="B6856" t="s">
        <v>1152</v>
      </c>
      <c r="C6856">
        <v>1.2E-2</v>
      </c>
      <c r="D6856">
        <v>0.93026240000000004</v>
      </c>
      <c r="E6856">
        <v>8.8642079999999998E-2</v>
      </c>
      <c r="F6856">
        <v>-5.0270000000000001</v>
      </c>
    </row>
    <row r="6857" spans="1:6" x14ac:dyDescent="0.2">
      <c r="A6857" t="s">
        <v>55821</v>
      </c>
      <c r="B6857" t="s">
        <v>55822</v>
      </c>
      <c r="C6857">
        <v>-6.0900000000000003E-2</v>
      </c>
      <c r="D6857">
        <v>0.44782529999999998</v>
      </c>
      <c r="E6857">
        <v>-0.77453004999999997</v>
      </c>
      <c r="F6857">
        <v>-4.8499999999999996</v>
      </c>
    </row>
    <row r="6858" spans="1:6" x14ac:dyDescent="0.2">
      <c r="A6858" t="s">
        <v>61171</v>
      </c>
      <c r="B6858" t="s">
        <v>55822</v>
      </c>
      <c r="C6858">
        <v>-4.8500000000000001E-2</v>
      </c>
      <c r="D6858">
        <v>0.50716720000000004</v>
      </c>
      <c r="E6858">
        <v>-0.67558488000000005</v>
      </c>
      <c r="F6858">
        <v>-4.8929999999999998</v>
      </c>
    </row>
    <row r="6859" spans="1:6" x14ac:dyDescent="0.2">
      <c r="A6859" t="s">
        <v>70313</v>
      </c>
      <c r="B6859" t="s">
        <v>55822</v>
      </c>
      <c r="C6859">
        <v>-5.4100000000000002E-2</v>
      </c>
      <c r="D6859">
        <v>0.61862090000000003</v>
      </c>
      <c r="E6859">
        <v>-0.50579390999999996</v>
      </c>
      <c r="F6859">
        <v>-4.952</v>
      </c>
    </row>
    <row r="6860" spans="1:6" x14ac:dyDescent="0.2">
      <c r="A6860" t="s">
        <v>61790</v>
      </c>
      <c r="B6860" t="s">
        <v>61791</v>
      </c>
      <c r="C6860">
        <v>5.2999999999999999E-2</v>
      </c>
      <c r="D6860">
        <v>0.514401</v>
      </c>
      <c r="E6860">
        <v>0.66399280999999999</v>
      </c>
      <c r="F6860">
        <v>-4.8970000000000002</v>
      </c>
    </row>
    <row r="6861" spans="1:6" x14ac:dyDescent="0.2">
      <c r="A6861" t="s">
        <v>35408</v>
      </c>
      <c r="B6861" t="s">
        <v>35409</v>
      </c>
      <c r="C6861">
        <v>-7.9699999999999993E-2</v>
      </c>
      <c r="D6861">
        <v>0.2452317</v>
      </c>
      <c r="E6861">
        <v>-1.19778316</v>
      </c>
      <c r="F6861">
        <v>-4.6130000000000004</v>
      </c>
    </row>
    <row r="6862" spans="1:6" x14ac:dyDescent="0.2">
      <c r="A6862" t="s">
        <v>46997</v>
      </c>
      <c r="B6862" t="s">
        <v>46998</v>
      </c>
      <c r="C6862">
        <v>-0.28799999999999998</v>
      </c>
      <c r="D6862">
        <v>0.35347529999999999</v>
      </c>
      <c r="E6862">
        <v>-0.95032483999999995</v>
      </c>
      <c r="F6862">
        <v>-4.7629999999999999</v>
      </c>
    </row>
    <row r="6863" spans="1:6" x14ac:dyDescent="0.2">
      <c r="A6863" t="s">
        <v>23038</v>
      </c>
      <c r="B6863" t="s">
        <v>23039</v>
      </c>
      <c r="C6863">
        <v>-0.106</v>
      </c>
      <c r="D6863">
        <v>0.1463499</v>
      </c>
      <c r="E6863">
        <v>-1.5123148900000001</v>
      </c>
      <c r="F6863">
        <v>-4.3849999999999998</v>
      </c>
    </row>
    <row r="6864" spans="1:6" x14ac:dyDescent="0.2">
      <c r="A6864" t="s">
        <v>74591</v>
      </c>
      <c r="B6864" t="s">
        <v>23039</v>
      </c>
      <c r="C6864">
        <v>-5.57E-2</v>
      </c>
      <c r="D6864">
        <v>0.6733827</v>
      </c>
      <c r="E6864">
        <v>-0.42788346999999999</v>
      </c>
      <c r="F6864">
        <v>-4.9740000000000002</v>
      </c>
    </row>
    <row r="6865" spans="1:6" x14ac:dyDescent="0.2">
      <c r="A6865" t="s">
        <v>79634</v>
      </c>
      <c r="B6865" t="s">
        <v>23039</v>
      </c>
      <c r="C6865">
        <v>-2.35E-2</v>
      </c>
      <c r="D6865">
        <v>0.73724100000000004</v>
      </c>
      <c r="E6865">
        <v>-0.34029436000000002</v>
      </c>
      <c r="F6865">
        <v>-4.9939999999999998</v>
      </c>
    </row>
    <row r="6866" spans="1:6" x14ac:dyDescent="0.2">
      <c r="A6866" t="s">
        <v>307</v>
      </c>
      <c r="B6866" t="s">
        <v>308</v>
      </c>
      <c r="C6866">
        <v>0.24299999999999999</v>
      </c>
      <c r="D6866">
        <v>2.0649000000000002E-3</v>
      </c>
      <c r="E6866">
        <v>3.54653712</v>
      </c>
      <c r="F6866">
        <v>-2.3759999999999999</v>
      </c>
    </row>
    <row r="6867" spans="1:6" x14ac:dyDescent="0.2">
      <c r="A6867" t="s">
        <v>65904</v>
      </c>
      <c r="B6867" t="s">
        <v>308</v>
      </c>
      <c r="C6867">
        <v>-5.3999999999999999E-2</v>
      </c>
      <c r="D6867">
        <v>0.56330740000000001</v>
      </c>
      <c r="E6867">
        <v>-0.58786863</v>
      </c>
      <c r="F6867">
        <v>-4.9249999999999998</v>
      </c>
    </row>
    <row r="6868" spans="1:6" x14ac:dyDescent="0.2">
      <c r="A6868" t="s">
        <v>14662</v>
      </c>
      <c r="B6868" t="s">
        <v>14663</v>
      </c>
      <c r="C6868">
        <v>-0.13600000000000001</v>
      </c>
      <c r="D6868">
        <v>8.6797299999999994E-2</v>
      </c>
      <c r="E6868">
        <v>-1.8025596500000001</v>
      </c>
      <c r="F6868">
        <v>-4.1420000000000003</v>
      </c>
    </row>
    <row r="6869" spans="1:6" x14ac:dyDescent="0.2">
      <c r="A6869" t="s">
        <v>28230</v>
      </c>
      <c r="B6869" t="s">
        <v>28231</v>
      </c>
      <c r="C6869">
        <v>9.1200000000000003E-2</v>
      </c>
      <c r="D6869">
        <v>0.1863503</v>
      </c>
      <c r="E6869">
        <v>1.36924523</v>
      </c>
      <c r="F6869">
        <v>-4.4939999999999998</v>
      </c>
    </row>
    <row r="6870" spans="1:6" x14ac:dyDescent="0.2">
      <c r="A6870" t="s">
        <v>98162</v>
      </c>
      <c r="B6870" t="s">
        <v>98163</v>
      </c>
      <c r="C6870">
        <v>-1.7600000000000001E-3</v>
      </c>
      <c r="D6870">
        <v>0.98844160000000003</v>
      </c>
      <c r="E6870">
        <v>-1.4671969999999999E-2</v>
      </c>
      <c r="F6870">
        <v>-5.03</v>
      </c>
    </row>
    <row r="6871" spans="1:6" x14ac:dyDescent="0.2">
      <c r="A6871" t="s">
        <v>15617</v>
      </c>
      <c r="B6871" t="s">
        <v>15618</v>
      </c>
      <c r="C6871">
        <v>-0.22800000000000001</v>
      </c>
      <c r="D6871">
        <v>9.3121499999999996E-2</v>
      </c>
      <c r="E6871">
        <v>-1.7647641199999999</v>
      </c>
      <c r="F6871">
        <v>-4.1749999999999998</v>
      </c>
    </row>
    <row r="6872" spans="1:6" x14ac:dyDescent="0.2">
      <c r="A6872" t="s">
        <v>43404</v>
      </c>
      <c r="B6872" t="s">
        <v>15618</v>
      </c>
      <c r="C6872">
        <v>-8.6800000000000002E-2</v>
      </c>
      <c r="D6872">
        <v>0.31757649999999998</v>
      </c>
      <c r="E6872">
        <v>-1.02548689</v>
      </c>
      <c r="F6872">
        <v>-4.72</v>
      </c>
    </row>
    <row r="6873" spans="1:6" x14ac:dyDescent="0.2">
      <c r="A6873" t="s">
        <v>88607</v>
      </c>
      <c r="B6873" t="s">
        <v>15618</v>
      </c>
      <c r="C6873">
        <v>1.4200000000000001E-2</v>
      </c>
      <c r="D6873">
        <v>0.85550930000000003</v>
      </c>
      <c r="E6873">
        <v>0.18450027999999999</v>
      </c>
      <c r="F6873">
        <v>-5.0190000000000001</v>
      </c>
    </row>
    <row r="6874" spans="1:6" x14ac:dyDescent="0.2">
      <c r="A6874" t="s">
        <v>23248</v>
      </c>
      <c r="B6874" t="s">
        <v>23249</v>
      </c>
      <c r="C6874">
        <v>-0.223</v>
      </c>
      <c r="D6874">
        <v>0.14754819999999999</v>
      </c>
      <c r="E6874">
        <v>-1.5075897</v>
      </c>
      <c r="F6874">
        <v>-4.3890000000000002</v>
      </c>
    </row>
    <row r="6875" spans="1:6" x14ac:dyDescent="0.2">
      <c r="A6875" t="s">
        <v>72441</v>
      </c>
      <c r="B6875" t="s">
        <v>23249</v>
      </c>
      <c r="C6875">
        <v>3.7600000000000001E-2</v>
      </c>
      <c r="D6875">
        <v>0.64595389999999997</v>
      </c>
      <c r="E6875">
        <v>0.46653894000000001</v>
      </c>
      <c r="F6875">
        <v>-4.9640000000000004</v>
      </c>
    </row>
    <row r="6876" spans="1:6" x14ac:dyDescent="0.2">
      <c r="A6876" t="s">
        <v>36520</v>
      </c>
      <c r="B6876" t="s">
        <v>36521</v>
      </c>
      <c r="C6876">
        <v>-8.7499999999999994E-2</v>
      </c>
      <c r="D6876">
        <v>0.25452000000000002</v>
      </c>
      <c r="E6876">
        <v>-1.1737179499999999</v>
      </c>
      <c r="F6876">
        <v>-4.6289999999999996</v>
      </c>
    </row>
    <row r="6877" spans="1:6" x14ac:dyDescent="0.2">
      <c r="A6877" t="s">
        <v>57536</v>
      </c>
      <c r="B6877" t="s">
        <v>36521</v>
      </c>
      <c r="C6877">
        <v>5.7299999999999997E-2</v>
      </c>
      <c r="D6877">
        <v>0.46683190000000002</v>
      </c>
      <c r="E6877">
        <v>0.74203560999999996</v>
      </c>
      <c r="F6877">
        <v>-4.8650000000000002</v>
      </c>
    </row>
    <row r="6878" spans="1:6" x14ac:dyDescent="0.2">
      <c r="A6878" t="s">
        <v>91039</v>
      </c>
      <c r="B6878" t="s">
        <v>91040</v>
      </c>
      <c r="C6878">
        <v>-1.6299999999999999E-2</v>
      </c>
      <c r="D6878">
        <v>0.88841990000000004</v>
      </c>
      <c r="E6878">
        <v>-0.14213339999999999</v>
      </c>
      <c r="F6878">
        <v>-5.0229999999999997</v>
      </c>
    </row>
    <row r="6879" spans="1:6" x14ac:dyDescent="0.2">
      <c r="A6879" t="s">
        <v>84679</v>
      </c>
      <c r="B6879" t="s">
        <v>84680</v>
      </c>
      <c r="C6879">
        <v>3.4599999999999999E-2</v>
      </c>
      <c r="D6879">
        <v>0.80371459999999995</v>
      </c>
      <c r="E6879">
        <v>0.25192114999999998</v>
      </c>
      <c r="F6879">
        <v>-5.01</v>
      </c>
    </row>
    <row r="6880" spans="1:6" x14ac:dyDescent="0.2">
      <c r="A6880" t="s">
        <v>13510</v>
      </c>
      <c r="B6880" t="s">
        <v>13511</v>
      </c>
      <c r="C6880">
        <v>0.111</v>
      </c>
      <c r="D6880">
        <v>7.9447299999999998E-2</v>
      </c>
      <c r="E6880">
        <v>1.8496220299999999</v>
      </c>
      <c r="F6880">
        <v>-4.0999999999999996</v>
      </c>
    </row>
    <row r="6881" spans="1:6" x14ac:dyDescent="0.2">
      <c r="A6881" t="s">
        <v>49860</v>
      </c>
      <c r="B6881" t="s">
        <v>13511</v>
      </c>
      <c r="C6881">
        <v>-7.3499999999999996E-2</v>
      </c>
      <c r="D6881">
        <v>0.38483319999999999</v>
      </c>
      <c r="E6881">
        <v>-0.88882791999999999</v>
      </c>
      <c r="F6881">
        <v>-4.7949999999999999</v>
      </c>
    </row>
    <row r="6882" spans="1:6" x14ac:dyDescent="0.2">
      <c r="A6882" t="s">
        <v>90632</v>
      </c>
      <c r="B6882" t="s">
        <v>13511</v>
      </c>
      <c r="C6882">
        <v>1.11E-2</v>
      </c>
      <c r="D6882">
        <v>0.88287959999999999</v>
      </c>
      <c r="E6882">
        <v>0.14924472999999999</v>
      </c>
      <c r="F6882">
        <v>-5.0229999999999997</v>
      </c>
    </row>
    <row r="6883" spans="1:6" x14ac:dyDescent="0.2">
      <c r="A6883" t="s">
        <v>68206</v>
      </c>
      <c r="B6883" t="s">
        <v>68207</v>
      </c>
      <c r="C6883">
        <v>5.1700000000000003E-2</v>
      </c>
      <c r="D6883">
        <v>0.59068500000000002</v>
      </c>
      <c r="E6883">
        <v>0.54676895999999997</v>
      </c>
      <c r="F6883">
        <v>-4.9390000000000001</v>
      </c>
    </row>
    <row r="6884" spans="1:6" x14ac:dyDescent="0.2">
      <c r="A6884" t="s">
        <v>9676</v>
      </c>
      <c r="B6884" t="s">
        <v>9677</v>
      </c>
      <c r="C6884">
        <v>-0.19</v>
      </c>
      <c r="D6884">
        <v>5.67258E-2</v>
      </c>
      <c r="E6884">
        <v>-2.0243303799999999</v>
      </c>
      <c r="F6884">
        <v>-3.9390000000000001</v>
      </c>
    </row>
    <row r="6885" spans="1:6" x14ac:dyDescent="0.2">
      <c r="A6885" t="s">
        <v>10602</v>
      </c>
      <c r="B6885" t="s">
        <v>9677</v>
      </c>
      <c r="C6885">
        <v>-0.20799999999999999</v>
      </c>
      <c r="D6885">
        <v>6.1896199999999998E-2</v>
      </c>
      <c r="E6885">
        <v>-1.9797202300000001</v>
      </c>
      <c r="F6885">
        <v>-3.9809999999999999</v>
      </c>
    </row>
    <row r="6886" spans="1:6" x14ac:dyDescent="0.2">
      <c r="A6886" t="s">
        <v>12046</v>
      </c>
      <c r="B6886" t="s">
        <v>12047</v>
      </c>
      <c r="C6886">
        <v>0.12</v>
      </c>
      <c r="D6886">
        <v>7.0528400000000005E-2</v>
      </c>
      <c r="E6886">
        <v>1.91215186</v>
      </c>
      <c r="F6886">
        <v>-4.0430000000000001</v>
      </c>
    </row>
    <row r="6887" spans="1:6" x14ac:dyDescent="0.2">
      <c r="A6887" t="s">
        <v>10388</v>
      </c>
      <c r="B6887" t="s">
        <v>10389</v>
      </c>
      <c r="C6887">
        <v>0.16900000000000001</v>
      </c>
      <c r="D6887">
        <v>6.07491E-2</v>
      </c>
      <c r="E6887">
        <v>1.9893220899999999</v>
      </c>
      <c r="F6887">
        <v>-3.972</v>
      </c>
    </row>
    <row r="6888" spans="1:6" x14ac:dyDescent="0.2">
      <c r="A6888" t="s">
        <v>63888</v>
      </c>
      <c r="B6888" t="s">
        <v>10389</v>
      </c>
      <c r="C6888">
        <v>3.7699999999999997E-2</v>
      </c>
      <c r="D6888">
        <v>0.53862880000000002</v>
      </c>
      <c r="E6888">
        <v>0.62581456999999996</v>
      </c>
      <c r="F6888">
        <v>-4.9119999999999999</v>
      </c>
    </row>
    <row r="6889" spans="1:6" x14ac:dyDescent="0.2">
      <c r="A6889" t="s">
        <v>97089</v>
      </c>
      <c r="B6889" t="s">
        <v>10389</v>
      </c>
      <c r="C6889">
        <v>3.0999999999999999E-3</v>
      </c>
      <c r="D6889">
        <v>0.9734119</v>
      </c>
      <c r="E6889">
        <v>3.3755899999999998E-2</v>
      </c>
      <c r="F6889">
        <v>-5.0289999999999999</v>
      </c>
    </row>
    <row r="6890" spans="1:6" x14ac:dyDescent="0.2">
      <c r="A6890" t="s">
        <v>49834</v>
      </c>
      <c r="B6890" t="s">
        <v>49835</v>
      </c>
      <c r="C6890">
        <v>7.7399999999999997E-2</v>
      </c>
      <c r="D6890">
        <v>0.3845691</v>
      </c>
      <c r="E6890">
        <v>0.88933161000000005</v>
      </c>
      <c r="F6890">
        <v>-4.7949999999999999</v>
      </c>
    </row>
    <row r="6891" spans="1:6" x14ac:dyDescent="0.2">
      <c r="A6891" t="s">
        <v>58185</v>
      </c>
      <c r="B6891" t="s">
        <v>49835</v>
      </c>
      <c r="C6891">
        <v>4.87E-2</v>
      </c>
      <c r="D6891">
        <v>0.47341860000000002</v>
      </c>
      <c r="E6891">
        <v>0.73096053000000005</v>
      </c>
      <c r="F6891">
        <v>-4.87</v>
      </c>
    </row>
    <row r="6892" spans="1:6" x14ac:dyDescent="0.2">
      <c r="A6892" t="s">
        <v>78616</v>
      </c>
      <c r="B6892" t="s">
        <v>49835</v>
      </c>
      <c r="C6892">
        <v>3.15E-2</v>
      </c>
      <c r="D6892">
        <v>0.7235144</v>
      </c>
      <c r="E6892">
        <v>0.35887003000000001</v>
      </c>
      <c r="F6892">
        <v>-4.99</v>
      </c>
    </row>
    <row r="6893" spans="1:6" x14ac:dyDescent="0.2">
      <c r="A6893" t="s">
        <v>83004</v>
      </c>
      <c r="B6893" t="s">
        <v>49835</v>
      </c>
      <c r="C6893">
        <v>-2.3599999999999999E-2</v>
      </c>
      <c r="D6893">
        <v>0.78066880000000005</v>
      </c>
      <c r="E6893">
        <v>-0.28229040999999999</v>
      </c>
      <c r="F6893">
        <v>-5.0049999999999999</v>
      </c>
    </row>
    <row r="6894" spans="1:6" x14ac:dyDescent="0.2">
      <c r="A6894" t="s">
        <v>64030</v>
      </c>
      <c r="B6894" t="s">
        <v>64031</v>
      </c>
      <c r="C6894">
        <v>3.9100000000000003E-2</v>
      </c>
      <c r="D6894">
        <v>0.53996279999999997</v>
      </c>
      <c r="E6894">
        <v>0.62373997999999997</v>
      </c>
      <c r="F6894">
        <v>-4.9130000000000003</v>
      </c>
    </row>
    <row r="6895" spans="1:6" x14ac:dyDescent="0.2">
      <c r="A6895" t="s">
        <v>60804</v>
      </c>
      <c r="B6895" t="s">
        <v>60805</v>
      </c>
      <c r="C6895">
        <v>-4.5100000000000001E-2</v>
      </c>
      <c r="D6895">
        <v>0.50228010000000001</v>
      </c>
      <c r="E6895">
        <v>-0.68346936000000003</v>
      </c>
      <c r="F6895">
        <v>-4.8890000000000002</v>
      </c>
    </row>
    <row r="6896" spans="1:6" x14ac:dyDescent="0.2">
      <c r="A6896" t="s">
        <v>95083</v>
      </c>
      <c r="B6896" t="s">
        <v>60805</v>
      </c>
      <c r="C6896">
        <v>-1.2200000000000001E-2</v>
      </c>
      <c r="D6896">
        <v>0.94577489999999997</v>
      </c>
      <c r="E6896">
        <v>-6.8886900000000001E-2</v>
      </c>
      <c r="F6896">
        <v>-5.0279999999999996</v>
      </c>
    </row>
    <row r="6897" spans="1:6" x14ac:dyDescent="0.2">
      <c r="A6897" t="s">
        <v>21184</v>
      </c>
      <c r="B6897" t="s">
        <v>21185</v>
      </c>
      <c r="C6897">
        <v>0.13700000000000001</v>
      </c>
      <c r="D6897">
        <v>0.13257179999999999</v>
      </c>
      <c r="E6897">
        <v>1.5690789599999999</v>
      </c>
      <c r="F6897">
        <v>-4.34</v>
      </c>
    </row>
    <row r="6898" spans="1:6" x14ac:dyDescent="0.2">
      <c r="A6898" t="s">
        <v>43089</v>
      </c>
      <c r="B6898" t="s">
        <v>21185</v>
      </c>
      <c r="C6898">
        <v>-7.7299999999999994E-2</v>
      </c>
      <c r="D6898">
        <v>0.31498880000000001</v>
      </c>
      <c r="E6898">
        <v>-1.0311297699999999</v>
      </c>
      <c r="F6898">
        <v>-4.7169999999999996</v>
      </c>
    </row>
    <row r="6899" spans="1:6" x14ac:dyDescent="0.2">
      <c r="A6899" t="s">
        <v>92971</v>
      </c>
      <c r="B6899" t="s">
        <v>92972</v>
      </c>
      <c r="C6899">
        <v>9.7800000000000005E-3</v>
      </c>
      <c r="D6899">
        <v>0.91574809999999995</v>
      </c>
      <c r="E6899">
        <v>0.10715885</v>
      </c>
      <c r="F6899">
        <v>-5.0259999999999998</v>
      </c>
    </row>
    <row r="6900" spans="1:6" x14ac:dyDescent="0.2">
      <c r="A6900" t="s">
        <v>50172</v>
      </c>
      <c r="B6900" t="s">
        <v>50173</v>
      </c>
      <c r="C6900">
        <v>6.9199999999999998E-2</v>
      </c>
      <c r="D6900">
        <v>0.38765640000000001</v>
      </c>
      <c r="E6900">
        <v>0.88345748999999996</v>
      </c>
      <c r="F6900">
        <v>-4.798</v>
      </c>
    </row>
    <row r="6901" spans="1:6" x14ac:dyDescent="0.2">
      <c r="A6901" t="s">
        <v>51705</v>
      </c>
      <c r="B6901" t="s">
        <v>50173</v>
      </c>
      <c r="C6901">
        <v>7.1900000000000006E-2</v>
      </c>
      <c r="D6901">
        <v>0.40368789999999999</v>
      </c>
      <c r="E6901">
        <v>0.85343606999999999</v>
      </c>
      <c r="F6901">
        <v>-4.8129999999999997</v>
      </c>
    </row>
    <row r="6902" spans="1:6" x14ac:dyDescent="0.2">
      <c r="A6902" t="s">
        <v>63225</v>
      </c>
      <c r="B6902" t="s">
        <v>50173</v>
      </c>
      <c r="C6902">
        <v>-5.1200000000000002E-2</v>
      </c>
      <c r="D6902">
        <v>0.5308465</v>
      </c>
      <c r="E6902">
        <v>-0.63797320999999996</v>
      </c>
      <c r="F6902">
        <v>-4.907</v>
      </c>
    </row>
    <row r="6903" spans="1:6" x14ac:dyDescent="0.2">
      <c r="A6903" t="s">
        <v>77289</v>
      </c>
      <c r="B6903" t="s">
        <v>50173</v>
      </c>
      <c r="C6903">
        <v>2.5899999999999999E-2</v>
      </c>
      <c r="D6903">
        <v>0.7062775</v>
      </c>
      <c r="E6903">
        <v>0.38238142000000003</v>
      </c>
      <c r="F6903">
        <v>-4.9850000000000003</v>
      </c>
    </row>
    <row r="6904" spans="1:6" x14ac:dyDescent="0.2">
      <c r="A6904" t="s">
        <v>93252</v>
      </c>
      <c r="B6904" t="s">
        <v>50173</v>
      </c>
      <c r="C6904">
        <v>8.0599999999999995E-3</v>
      </c>
      <c r="D6904">
        <v>0.92018949999999999</v>
      </c>
      <c r="E6904">
        <v>0.1014888</v>
      </c>
      <c r="F6904">
        <v>-5.0259999999999998</v>
      </c>
    </row>
    <row r="6905" spans="1:6" x14ac:dyDescent="0.2">
      <c r="A6905" t="s">
        <v>32224</v>
      </c>
      <c r="B6905" t="s">
        <v>32225</v>
      </c>
      <c r="C6905">
        <v>-0.26400000000000001</v>
      </c>
      <c r="D6905">
        <v>0.21852949999999999</v>
      </c>
      <c r="E6905">
        <v>-1.27105891</v>
      </c>
      <c r="F6905">
        <v>-4.5640000000000001</v>
      </c>
    </row>
    <row r="6906" spans="1:6" x14ac:dyDescent="0.2">
      <c r="A6906" t="s">
        <v>36496</v>
      </c>
      <c r="B6906" t="s">
        <v>32225</v>
      </c>
      <c r="C6906">
        <v>-7.4700000000000003E-2</v>
      </c>
      <c r="D6906">
        <v>0.25428099999999998</v>
      </c>
      <c r="E6906">
        <v>-1.1743288700000001</v>
      </c>
      <c r="F6906">
        <v>-4.6289999999999996</v>
      </c>
    </row>
    <row r="6907" spans="1:6" x14ac:dyDescent="0.2">
      <c r="A6907" t="s">
        <v>18135</v>
      </c>
      <c r="B6907" t="s">
        <v>18136</v>
      </c>
      <c r="C6907">
        <v>0.14000000000000001</v>
      </c>
      <c r="D6907">
        <v>0.11058179999999999</v>
      </c>
      <c r="E6907">
        <v>1.6708500399999999</v>
      </c>
      <c r="F6907">
        <v>-4.2560000000000002</v>
      </c>
    </row>
    <row r="6908" spans="1:6" x14ac:dyDescent="0.2">
      <c r="A6908" t="s">
        <v>32791</v>
      </c>
      <c r="B6908" t="s">
        <v>18136</v>
      </c>
      <c r="C6908">
        <v>0.112</v>
      </c>
      <c r="D6908">
        <v>0.2231592</v>
      </c>
      <c r="E6908">
        <v>1.25787955</v>
      </c>
      <c r="F6908">
        <v>-4.5730000000000004</v>
      </c>
    </row>
    <row r="6909" spans="1:6" x14ac:dyDescent="0.2">
      <c r="A6909" t="s">
        <v>54199</v>
      </c>
      <c r="B6909" t="s">
        <v>54200</v>
      </c>
      <c r="C6909">
        <v>-8.5999999999999993E-2</v>
      </c>
      <c r="D6909">
        <v>0.43057889999999999</v>
      </c>
      <c r="E6909">
        <v>-0.80475408999999998</v>
      </c>
      <c r="F6909">
        <v>-4.8369999999999997</v>
      </c>
    </row>
    <row r="6910" spans="1:6" x14ac:dyDescent="0.2">
      <c r="A6910" t="s">
        <v>62014</v>
      </c>
      <c r="B6910" t="s">
        <v>54200</v>
      </c>
      <c r="C6910">
        <v>-6.0999999999999999E-2</v>
      </c>
      <c r="D6910">
        <v>0.5165227</v>
      </c>
      <c r="E6910">
        <v>-0.66061022000000003</v>
      </c>
      <c r="F6910">
        <v>-4.899</v>
      </c>
    </row>
    <row r="6911" spans="1:6" x14ac:dyDescent="0.2">
      <c r="A6911" t="s">
        <v>72896</v>
      </c>
      <c r="B6911" t="s">
        <v>54200</v>
      </c>
      <c r="C6911">
        <v>-3.4500000000000003E-2</v>
      </c>
      <c r="D6911">
        <v>0.65149610000000002</v>
      </c>
      <c r="E6911">
        <v>-0.45867162</v>
      </c>
      <c r="F6911">
        <v>-4.9660000000000002</v>
      </c>
    </row>
    <row r="6912" spans="1:6" x14ac:dyDescent="0.2">
      <c r="A6912" t="s">
        <v>88906</v>
      </c>
      <c r="B6912" t="s">
        <v>54200</v>
      </c>
      <c r="C6912">
        <v>-2.0199999999999999E-2</v>
      </c>
      <c r="D6912">
        <v>0.85989070000000001</v>
      </c>
      <c r="E6912">
        <v>-0.17884162000000001</v>
      </c>
      <c r="F6912">
        <v>-5.0199999999999996</v>
      </c>
    </row>
    <row r="6913" spans="1:6" x14ac:dyDescent="0.2">
      <c r="A6913" t="s">
        <v>81411</v>
      </c>
      <c r="B6913" t="s">
        <v>81412</v>
      </c>
      <c r="C6913">
        <v>-2.23E-2</v>
      </c>
      <c r="D6913">
        <v>0.76095950000000001</v>
      </c>
      <c r="E6913">
        <v>-0.30847970000000002</v>
      </c>
      <c r="F6913">
        <v>-5.0010000000000003</v>
      </c>
    </row>
    <row r="6914" spans="1:6" x14ac:dyDescent="0.2">
      <c r="A6914" t="s">
        <v>67922</v>
      </c>
      <c r="B6914" t="s">
        <v>67923</v>
      </c>
      <c r="C6914">
        <v>4.6199999999999998E-2</v>
      </c>
      <c r="D6914">
        <v>0.58703459999999996</v>
      </c>
      <c r="E6914">
        <v>0.55219255</v>
      </c>
      <c r="F6914">
        <v>-4.9379999999999997</v>
      </c>
    </row>
    <row r="6915" spans="1:6" x14ac:dyDescent="0.2">
      <c r="A6915" t="s">
        <v>26734</v>
      </c>
      <c r="B6915" t="s">
        <v>26735</v>
      </c>
      <c r="C6915">
        <v>-0.159</v>
      </c>
      <c r="D6915">
        <v>0.17451269999999999</v>
      </c>
      <c r="E6915">
        <v>-1.4087620999999999</v>
      </c>
      <c r="F6915">
        <v>-4.4640000000000004</v>
      </c>
    </row>
    <row r="6916" spans="1:6" x14ac:dyDescent="0.2">
      <c r="A6916" t="s">
        <v>29635</v>
      </c>
      <c r="B6916" t="s">
        <v>26735</v>
      </c>
      <c r="C6916">
        <v>-0.10199999999999999</v>
      </c>
      <c r="D6916">
        <v>0.19832340000000001</v>
      </c>
      <c r="E6916">
        <v>-1.33125962</v>
      </c>
      <c r="F6916">
        <v>-4.5209999999999999</v>
      </c>
    </row>
    <row r="6917" spans="1:6" x14ac:dyDescent="0.2">
      <c r="A6917" t="s">
        <v>45310</v>
      </c>
      <c r="B6917" t="s">
        <v>26735</v>
      </c>
      <c r="C6917">
        <v>-0.13700000000000001</v>
      </c>
      <c r="D6917">
        <v>0.33654709999999999</v>
      </c>
      <c r="E6917">
        <v>-0.98507339999999999</v>
      </c>
      <c r="F6917">
        <v>-4.7439999999999998</v>
      </c>
    </row>
    <row r="6918" spans="1:6" x14ac:dyDescent="0.2">
      <c r="A6918" t="s">
        <v>72260</v>
      </c>
      <c r="B6918" t="s">
        <v>26735</v>
      </c>
      <c r="C6918">
        <v>2.9700000000000001E-2</v>
      </c>
      <c r="D6918">
        <v>0.64351360000000002</v>
      </c>
      <c r="E6918">
        <v>0.47001242999999998</v>
      </c>
      <c r="F6918">
        <v>-4.9630000000000001</v>
      </c>
    </row>
    <row r="6919" spans="1:6" x14ac:dyDescent="0.2">
      <c r="A6919" t="s">
        <v>9406</v>
      </c>
      <c r="B6919" t="s">
        <v>9407</v>
      </c>
      <c r="C6919">
        <v>-0.13900000000000001</v>
      </c>
      <c r="D6919">
        <v>5.50299E-2</v>
      </c>
      <c r="E6919">
        <v>-2.03975667</v>
      </c>
      <c r="F6919">
        <v>-3.9249999999999998</v>
      </c>
    </row>
    <row r="6920" spans="1:6" x14ac:dyDescent="0.2">
      <c r="A6920" t="s">
        <v>2436</v>
      </c>
      <c r="B6920" t="s">
        <v>2437</v>
      </c>
      <c r="C6920">
        <v>-0.188</v>
      </c>
      <c r="D6920">
        <v>1.50434E-2</v>
      </c>
      <c r="E6920">
        <v>-2.6638435199999999</v>
      </c>
      <c r="F6920">
        <v>-3.302</v>
      </c>
    </row>
    <row r="6921" spans="1:6" x14ac:dyDescent="0.2">
      <c r="A6921" t="s">
        <v>4621</v>
      </c>
      <c r="B6921" t="s">
        <v>2437</v>
      </c>
      <c r="C6921">
        <v>-0.32300000000000001</v>
      </c>
      <c r="D6921">
        <v>2.75211E-2</v>
      </c>
      <c r="E6921">
        <v>-2.3805454400000001</v>
      </c>
      <c r="F6921">
        <v>-3.5920000000000001</v>
      </c>
    </row>
    <row r="6922" spans="1:6" ht="17" x14ac:dyDescent="0.2">
      <c r="A6922" t="s">
        <v>48446</v>
      </c>
      <c r="B6922" s="2" t="str">
        <f>VLOOKUP(A6922,From_GPL570_filtered!A:B,2,FALSE)</f>
        <v>SUMO1P2 /// SUMO1P2</v>
      </c>
      <c r="C6922">
        <v>-6.5299999999999997E-2</v>
      </c>
      <c r="D6922">
        <v>0.368892</v>
      </c>
      <c r="E6922">
        <v>-0.91965280999999999</v>
      </c>
      <c r="F6922">
        <v>-4.7789999999999999</v>
      </c>
    </row>
    <row r="6923" spans="1:6" x14ac:dyDescent="0.2">
      <c r="A6923" t="s">
        <v>36584</v>
      </c>
      <c r="B6923" t="s">
        <v>36585</v>
      </c>
      <c r="C6923">
        <v>7.0900000000000005E-2</v>
      </c>
      <c r="D6923">
        <v>0.25486189999999997</v>
      </c>
      <c r="E6923">
        <v>1.17284498</v>
      </c>
      <c r="F6923">
        <v>-4.63</v>
      </c>
    </row>
    <row r="6924" spans="1:6" x14ac:dyDescent="0.2">
      <c r="A6924" t="s">
        <v>67075</v>
      </c>
      <c r="B6924" t="s">
        <v>36585</v>
      </c>
      <c r="C6924">
        <v>-4.2000000000000003E-2</v>
      </c>
      <c r="D6924">
        <v>0.57741450000000005</v>
      </c>
      <c r="E6924">
        <v>-0.56656722999999998</v>
      </c>
      <c r="F6924">
        <v>-4.9329999999999998</v>
      </c>
    </row>
    <row r="6925" spans="1:6" x14ac:dyDescent="0.2">
      <c r="A6925" t="s">
        <v>70433</v>
      </c>
      <c r="B6925" t="s">
        <v>36585</v>
      </c>
      <c r="C6925">
        <v>-5.1999999999999998E-2</v>
      </c>
      <c r="D6925">
        <v>0.62000659999999996</v>
      </c>
      <c r="E6925">
        <v>-0.50378480999999997</v>
      </c>
      <c r="F6925">
        <v>-4.9530000000000003</v>
      </c>
    </row>
    <row r="6926" spans="1:6" x14ac:dyDescent="0.2">
      <c r="A6926" t="s">
        <v>85729</v>
      </c>
      <c r="B6926" t="s">
        <v>85730</v>
      </c>
      <c r="C6926">
        <v>1.83E-2</v>
      </c>
      <c r="D6926">
        <v>0.81754720000000003</v>
      </c>
      <c r="E6926">
        <v>0.23381096000000001</v>
      </c>
      <c r="F6926">
        <v>-5.0129999999999999</v>
      </c>
    </row>
    <row r="6927" spans="1:6" x14ac:dyDescent="0.2">
      <c r="A6927" t="s">
        <v>38410</v>
      </c>
      <c r="B6927" t="s">
        <v>38411</v>
      </c>
      <c r="C6927">
        <v>0.113</v>
      </c>
      <c r="D6927">
        <v>0.27112540000000002</v>
      </c>
      <c r="E6927">
        <v>1.13228445</v>
      </c>
      <c r="F6927">
        <v>-4.6559999999999997</v>
      </c>
    </row>
    <row r="6928" spans="1:6" x14ac:dyDescent="0.2">
      <c r="A6928" t="s">
        <v>82542</v>
      </c>
      <c r="B6928" t="s">
        <v>82543</v>
      </c>
      <c r="C6928">
        <v>-3.7400000000000003E-2</v>
      </c>
      <c r="D6928">
        <v>0.77468550000000003</v>
      </c>
      <c r="E6928">
        <v>-0.29021864000000003</v>
      </c>
      <c r="F6928">
        <v>-5.0039999999999996</v>
      </c>
    </row>
    <row r="6929" spans="1:6" x14ac:dyDescent="0.2">
      <c r="A6929" t="s">
        <v>85496</v>
      </c>
      <c r="B6929" t="s">
        <v>82543</v>
      </c>
      <c r="C6929">
        <v>-1.6500000000000001E-2</v>
      </c>
      <c r="D6929">
        <v>0.81446289999999999</v>
      </c>
      <c r="E6929">
        <v>-0.23784190999999999</v>
      </c>
      <c r="F6929">
        <v>-5.0119999999999996</v>
      </c>
    </row>
    <row r="6930" spans="1:6" x14ac:dyDescent="0.2">
      <c r="A6930" t="s">
        <v>44994</v>
      </c>
      <c r="B6930" t="s">
        <v>44995</v>
      </c>
      <c r="C6930">
        <v>0.107</v>
      </c>
      <c r="D6930">
        <v>0.33302379999999998</v>
      </c>
      <c r="E6930">
        <v>0.99245654999999999</v>
      </c>
      <c r="F6930">
        <v>-4.7389999999999999</v>
      </c>
    </row>
    <row r="6931" spans="1:6" x14ac:dyDescent="0.2">
      <c r="A6931" t="s">
        <v>33344</v>
      </c>
      <c r="B6931" t="s">
        <v>33345</v>
      </c>
      <c r="C6931">
        <v>0.111</v>
      </c>
      <c r="D6931">
        <v>0.228325</v>
      </c>
      <c r="E6931">
        <v>1.24342033</v>
      </c>
      <c r="F6931">
        <v>-4.5830000000000002</v>
      </c>
    </row>
    <row r="6932" spans="1:6" x14ac:dyDescent="0.2">
      <c r="A6932" t="s">
        <v>74705</v>
      </c>
      <c r="B6932" t="s">
        <v>33345</v>
      </c>
      <c r="C6932">
        <v>3.44E-2</v>
      </c>
      <c r="D6932">
        <v>0.6746202</v>
      </c>
      <c r="E6932">
        <v>0.42615555999999999</v>
      </c>
      <c r="F6932">
        <v>-4.9749999999999996</v>
      </c>
    </row>
    <row r="6933" spans="1:6" x14ac:dyDescent="0.2">
      <c r="A6933" t="s">
        <v>88579</v>
      </c>
      <c r="B6933" t="s">
        <v>88580</v>
      </c>
      <c r="C6933">
        <v>-1.0500000000000001E-2</v>
      </c>
      <c r="D6933">
        <v>0.85508949999999995</v>
      </c>
      <c r="E6933">
        <v>-0.18504277999999999</v>
      </c>
      <c r="F6933">
        <v>-5.0190000000000001</v>
      </c>
    </row>
    <row r="6934" spans="1:6" x14ac:dyDescent="0.2">
      <c r="A6934" t="s">
        <v>91559</v>
      </c>
      <c r="B6934" t="s">
        <v>88580</v>
      </c>
      <c r="C6934">
        <v>8.4799999999999997E-3</v>
      </c>
      <c r="D6934">
        <v>0.89570570000000005</v>
      </c>
      <c r="E6934">
        <v>0.13279307000000001</v>
      </c>
      <c r="F6934">
        <v>-5.024</v>
      </c>
    </row>
    <row r="6935" spans="1:6" x14ac:dyDescent="0.2">
      <c r="A6935" t="s">
        <v>67770</v>
      </c>
      <c r="B6935" t="s">
        <v>67771</v>
      </c>
      <c r="C6935">
        <v>-8.6800000000000002E-2</v>
      </c>
      <c r="D6935">
        <v>0.58520450000000002</v>
      </c>
      <c r="E6935">
        <v>-0.55491805000000005</v>
      </c>
      <c r="F6935">
        <v>-4.9370000000000003</v>
      </c>
    </row>
    <row r="6936" spans="1:6" x14ac:dyDescent="0.2">
      <c r="A6936" t="s">
        <v>45088</v>
      </c>
      <c r="B6936" t="s">
        <v>45089</v>
      </c>
      <c r="C6936">
        <v>7.7399999999999997E-2</v>
      </c>
      <c r="D6936">
        <v>0.33402130000000002</v>
      </c>
      <c r="E6936">
        <v>0.99036067999999999</v>
      </c>
      <c r="F6936">
        <v>-4.7409999999999997</v>
      </c>
    </row>
    <row r="6937" spans="1:6" x14ac:dyDescent="0.2">
      <c r="A6937" t="s">
        <v>71541</v>
      </c>
      <c r="B6937" t="s">
        <v>45089</v>
      </c>
      <c r="C6937">
        <v>-4.0899999999999999E-2</v>
      </c>
      <c r="D6937">
        <v>0.63474900000000001</v>
      </c>
      <c r="E6937">
        <v>-0.48253738000000002</v>
      </c>
      <c r="F6937">
        <v>-4.9589999999999996</v>
      </c>
    </row>
    <row r="6938" spans="1:6" x14ac:dyDescent="0.2">
      <c r="A6938" t="s">
        <v>73401</v>
      </c>
      <c r="B6938" t="s">
        <v>45089</v>
      </c>
      <c r="C6938">
        <v>2.7900000000000001E-2</v>
      </c>
      <c r="D6938">
        <v>0.65782320000000005</v>
      </c>
      <c r="E6938">
        <v>0.44972593</v>
      </c>
      <c r="F6938">
        <v>-4.968</v>
      </c>
    </row>
    <row r="6939" spans="1:6" x14ac:dyDescent="0.2">
      <c r="A6939" t="s">
        <v>86157</v>
      </c>
      <c r="B6939" t="s">
        <v>45089</v>
      </c>
      <c r="C6939">
        <v>-2.1399999999999999E-2</v>
      </c>
      <c r="D6939">
        <v>0.82326779999999999</v>
      </c>
      <c r="E6939">
        <v>-0.22634509999999999</v>
      </c>
      <c r="F6939">
        <v>-5.0140000000000002</v>
      </c>
    </row>
    <row r="6940" spans="1:6" x14ac:dyDescent="0.2">
      <c r="A6940" t="s">
        <v>89421</v>
      </c>
      <c r="B6940" t="s">
        <v>89422</v>
      </c>
      <c r="C6940">
        <v>1.4500000000000001E-2</v>
      </c>
      <c r="D6940">
        <v>0.86732860000000001</v>
      </c>
      <c r="E6940">
        <v>0.16924911000000001</v>
      </c>
      <c r="F6940">
        <v>-5.0209999999999999</v>
      </c>
    </row>
    <row r="6941" spans="1:6" x14ac:dyDescent="0.2">
      <c r="A6941" t="s">
        <v>21349</v>
      </c>
      <c r="B6941" t="s">
        <v>21350</v>
      </c>
      <c r="C6941">
        <v>-0.105</v>
      </c>
      <c r="D6941">
        <v>0.13365089999999999</v>
      </c>
      <c r="E6941">
        <v>-1.56446029</v>
      </c>
      <c r="F6941">
        <v>-4.343</v>
      </c>
    </row>
    <row r="6942" spans="1:6" x14ac:dyDescent="0.2">
      <c r="A6942" t="s">
        <v>56873</v>
      </c>
      <c r="B6942" t="s">
        <v>21350</v>
      </c>
      <c r="C6942">
        <v>-6.25E-2</v>
      </c>
      <c r="D6942">
        <v>0.45949099999999998</v>
      </c>
      <c r="E6942">
        <v>-0.75448926000000005</v>
      </c>
      <c r="F6942">
        <v>-4.859</v>
      </c>
    </row>
    <row r="6943" spans="1:6" x14ac:dyDescent="0.2">
      <c r="A6943" t="s">
        <v>65987</v>
      </c>
      <c r="B6943" t="s">
        <v>65988</v>
      </c>
      <c r="C6943">
        <v>-4.8300000000000003E-2</v>
      </c>
      <c r="D6943">
        <v>0.56434169999999995</v>
      </c>
      <c r="E6943">
        <v>-0.58629759999999997</v>
      </c>
      <c r="F6943">
        <v>-4.9260000000000002</v>
      </c>
    </row>
    <row r="6944" spans="1:6" x14ac:dyDescent="0.2">
      <c r="A6944" t="s">
        <v>72801</v>
      </c>
      <c r="B6944" t="s">
        <v>65988</v>
      </c>
      <c r="C6944">
        <v>3.95E-2</v>
      </c>
      <c r="D6944">
        <v>0.65005619999999997</v>
      </c>
      <c r="E6944">
        <v>0.46071267999999999</v>
      </c>
      <c r="F6944">
        <v>-4.9649999999999999</v>
      </c>
    </row>
    <row r="6945" spans="1:6" x14ac:dyDescent="0.2">
      <c r="A6945" t="s">
        <v>92638</v>
      </c>
      <c r="B6945" t="s">
        <v>65988</v>
      </c>
      <c r="C6945">
        <v>8.3999999999999995E-3</v>
      </c>
      <c r="D6945">
        <v>0.91125250000000002</v>
      </c>
      <c r="E6945">
        <v>0.11290157000000001</v>
      </c>
      <c r="F6945">
        <v>-5.0259999999999998</v>
      </c>
    </row>
    <row r="6946" spans="1:6" x14ac:dyDescent="0.2">
      <c r="A6946" t="s">
        <v>10437</v>
      </c>
      <c r="B6946" t="s">
        <v>10438</v>
      </c>
      <c r="C6946">
        <v>-0.17199999999999999</v>
      </c>
      <c r="D6946">
        <v>6.0988399999999998E-2</v>
      </c>
      <c r="E6946">
        <v>-1.9873054800000001</v>
      </c>
      <c r="F6946">
        <v>-3.9740000000000002</v>
      </c>
    </row>
    <row r="6947" spans="1:6" x14ac:dyDescent="0.2">
      <c r="A6947" t="s">
        <v>36741</v>
      </c>
      <c r="B6947" t="s">
        <v>10438</v>
      </c>
      <c r="C6947">
        <v>-0.1</v>
      </c>
      <c r="D6947">
        <v>0.25616149999999999</v>
      </c>
      <c r="E6947">
        <v>-1.1695338200000001</v>
      </c>
      <c r="F6947">
        <v>-4.6319999999999997</v>
      </c>
    </row>
    <row r="6948" spans="1:6" x14ac:dyDescent="0.2">
      <c r="A6948" t="s">
        <v>1494</v>
      </c>
      <c r="B6948" t="s">
        <v>1495</v>
      </c>
      <c r="C6948">
        <v>-0.28499999999999998</v>
      </c>
      <c r="D6948">
        <v>9.7937000000000007E-3</v>
      </c>
      <c r="E6948">
        <v>-2.8596232000000001</v>
      </c>
      <c r="F6948">
        <v>-3.0979999999999999</v>
      </c>
    </row>
    <row r="6949" spans="1:6" x14ac:dyDescent="0.2">
      <c r="A6949" t="s">
        <v>4810</v>
      </c>
      <c r="B6949" t="s">
        <v>1495</v>
      </c>
      <c r="C6949">
        <v>-0.20699999999999999</v>
      </c>
      <c r="D6949">
        <v>2.8560599999999998E-2</v>
      </c>
      <c r="E6949">
        <v>-2.3627941699999999</v>
      </c>
      <c r="F6949">
        <v>-3.61</v>
      </c>
    </row>
    <row r="6950" spans="1:6" x14ac:dyDescent="0.2">
      <c r="A6950" t="s">
        <v>25465</v>
      </c>
      <c r="B6950" t="s">
        <v>1495</v>
      </c>
      <c r="C6950">
        <v>-0.187</v>
      </c>
      <c r="D6950">
        <v>0.16437889999999999</v>
      </c>
      <c r="E6950">
        <v>-1.4443424600000001</v>
      </c>
      <c r="F6950">
        <v>-4.4379999999999997</v>
      </c>
    </row>
    <row r="6951" spans="1:6" x14ac:dyDescent="0.2">
      <c r="A6951" t="s">
        <v>44929</v>
      </c>
      <c r="B6951" t="s">
        <v>44930</v>
      </c>
      <c r="C6951">
        <v>-0.151</v>
      </c>
      <c r="D6951">
        <v>0.33239180000000002</v>
      </c>
      <c r="E6951">
        <v>-0.99378670999999996</v>
      </c>
      <c r="F6951">
        <v>-4.7389999999999999</v>
      </c>
    </row>
    <row r="6952" spans="1:6" x14ac:dyDescent="0.2">
      <c r="A6952" t="s">
        <v>93130</v>
      </c>
      <c r="B6952" t="s">
        <v>44930</v>
      </c>
      <c r="C6952">
        <v>8.3499999999999998E-3</v>
      </c>
      <c r="D6952">
        <v>0.91805040000000004</v>
      </c>
      <c r="E6952">
        <v>0.10421925</v>
      </c>
      <c r="F6952">
        <v>-5.0259999999999998</v>
      </c>
    </row>
    <row r="6953" spans="1:6" x14ac:dyDescent="0.2">
      <c r="A6953" t="s">
        <v>54891</v>
      </c>
      <c r="B6953" t="s">
        <v>54892</v>
      </c>
      <c r="C6953">
        <v>-6.2600000000000003E-2</v>
      </c>
      <c r="D6953">
        <v>0.43824809999999997</v>
      </c>
      <c r="E6953">
        <v>-0.79122300000000001</v>
      </c>
      <c r="F6953">
        <v>-4.843</v>
      </c>
    </row>
    <row r="6954" spans="1:6" x14ac:dyDescent="0.2">
      <c r="A6954" t="s">
        <v>91646</v>
      </c>
      <c r="B6954" t="s">
        <v>54892</v>
      </c>
      <c r="C6954">
        <v>-1.03E-2</v>
      </c>
      <c r="D6954">
        <v>0.89699379999999995</v>
      </c>
      <c r="E6954">
        <v>-0.13114306000000001</v>
      </c>
      <c r="F6954">
        <v>-5.024</v>
      </c>
    </row>
    <row r="6955" spans="1:6" x14ac:dyDescent="0.2">
      <c r="A6955" t="s">
        <v>6409</v>
      </c>
      <c r="B6955" t="s">
        <v>6410</v>
      </c>
      <c r="C6955">
        <v>0.16</v>
      </c>
      <c r="D6955">
        <v>3.7227099999999999E-2</v>
      </c>
      <c r="E6955">
        <v>2.2344390299999999</v>
      </c>
      <c r="F6955">
        <v>-3.7370000000000001</v>
      </c>
    </row>
    <row r="6956" spans="1:6" x14ac:dyDescent="0.2">
      <c r="A6956" t="s">
        <v>15776</v>
      </c>
      <c r="B6956" t="s">
        <v>6410</v>
      </c>
      <c r="C6956">
        <v>0.126</v>
      </c>
      <c r="D6956">
        <v>9.4258099999999997E-2</v>
      </c>
      <c r="E6956">
        <v>1.758208</v>
      </c>
      <c r="F6956">
        <v>-4.181</v>
      </c>
    </row>
    <row r="6957" spans="1:6" x14ac:dyDescent="0.2">
      <c r="A6957" t="s">
        <v>39988</v>
      </c>
      <c r="B6957" t="s">
        <v>6410</v>
      </c>
      <c r="C6957">
        <v>-9.7100000000000006E-2</v>
      </c>
      <c r="D6957">
        <v>0.28576119999999999</v>
      </c>
      <c r="E6957">
        <v>-1.09729269</v>
      </c>
      <c r="F6957">
        <v>-4.6779999999999999</v>
      </c>
    </row>
    <row r="6958" spans="1:6" x14ac:dyDescent="0.2">
      <c r="A6958" t="s">
        <v>44472</v>
      </c>
      <c r="B6958" t="s">
        <v>6410</v>
      </c>
      <c r="C6958">
        <v>9.6100000000000005E-2</v>
      </c>
      <c r="D6958">
        <v>0.32763520000000002</v>
      </c>
      <c r="E6958">
        <v>1.0038544700000001</v>
      </c>
      <c r="F6958">
        <v>-4.7329999999999997</v>
      </c>
    </row>
    <row r="6959" spans="1:6" x14ac:dyDescent="0.2">
      <c r="A6959" t="s">
        <v>81634</v>
      </c>
      <c r="B6959" t="s">
        <v>6410</v>
      </c>
      <c r="C6959">
        <v>3.4599999999999999E-2</v>
      </c>
      <c r="D6959">
        <v>0.76332299999999997</v>
      </c>
      <c r="E6959">
        <v>0.30532784000000002</v>
      </c>
      <c r="F6959">
        <v>-5.0010000000000003</v>
      </c>
    </row>
    <row r="6960" spans="1:6" x14ac:dyDescent="0.2">
      <c r="A6960" t="s">
        <v>35960</v>
      </c>
      <c r="B6960" t="s">
        <v>35961</v>
      </c>
      <c r="C6960">
        <v>-0.13700000000000001</v>
      </c>
      <c r="D6960">
        <v>0.2497074</v>
      </c>
      <c r="E6960">
        <v>-1.18610299</v>
      </c>
      <c r="F6960">
        <v>-4.6210000000000004</v>
      </c>
    </row>
    <row r="6961" spans="1:6" x14ac:dyDescent="0.2">
      <c r="A6961" t="s">
        <v>50509</v>
      </c>
      <c r="B6961" t="s">
        <v>35961</v>
      </c>
      <c r="C6961">
        <v>-0.10100000000000001</v>
      </c>
      <c r="D6961">
        <v>0.39134210000000003</v>
      </c>
      <c r="E6961">
        <v>-0.87648470999999994</v>
      </c>
      <c r="F6961">
        <v>-4.8019999999999996</v>
      </c>
    </row>
    <row r="6962" spans="1:6" x14ac:dyDescent="0.2">
      <c r="A6962" t="s">
        <v>68297</v>
      </c>
      <c r="B6962" t="s">
        <v>35961</v>
      </c>
      <c r="C6962">
        <v>-3.1399999999999997E-2</v>
      </c>
      <c r="D6962">
        <v>0.59183859999999999</v>
      </c>
      <c r="E6962">
        <v>-0.54505848000000001</v>
      </c>
      <c r="F6962">
        <v>-4.9400000000000004</v>
      </c>
    </row>
    <row r="6963" spans="1:6" x14ac:dyDescent="0.2">
      <c r="A6963" t="s">
        <v>77399</v>
      </c>
      <c r="B6963" t="s">
        <v>35961</v>
      </c>
      <c r="C6963">
        <v>-2.4899999999999999E-2</v>
      </c>
      <c r="D6963">
        <v>0.70796029999999999</v>
      </c>
      <c r="E6963">
        <v>-0.38007650999999998</v>
      </c>
      <c r="F6963">
        <v>-4.9859999999999998</v>
      </c>
    </row>
    <row r="6964" spans="1:6" x14ac:dyDescent="0.2">
      <c r="A6964" t="s">
        <v>94995</v>
      </c>
      <c r="B6964" t="s">
        <v>35961</v>
      </c>
      <c r="C6964">
        <v>6.7799999999999996E-3</v>
      </c>
      <c r="D6964">
        <v>0.94453969999999998</v>
      </c>
      <c r="E6964">
        <v>7.0458789999999993E-2</v>
      </c>
      <c r="F6964">
        <v>-5.0279999999999996</v>
      </c>
    </row>
    <row r="6965" spans="1:6" x14ac:dyDescent="0.2">
      <c r="A6965" t="s">
        <v>29895</v>
      </c>
      <c r="B6965" t="s">
        <v>29896</v>
      </c>
      <c r="C6965">
        <v>-0.1</v>
      </c>
      <c r="D6965">
        <v>0.20025660000000001</v>
      </c>
      <c r="E6965">
        <v>-1.32529751</v>
      </c>
      <c r="F6965">
        <v>-4.5259999999999998</v>
      </c>
    </row>
    <row r="6966" spans="1:6" x14ac:dyDescent="0.2">
      <c r="A6966" t="s">
        <v>52094</v>
      </c>
      <c r="B6966" t="s">
        <v>29896</v>
      </c>
      <c r="C6966">
        <v>-6.7900000000000002E-2</v>
      </c>
      <c r="D6966">
        <v>0.40800419999999998</v>
      </c>
      <c r="E6966">
        <v>-0.84548551000000005</v>
      </c>
      <c r="F6966">
        <v>-4.8170000000000002</v>
      </c>
    </row>
    <row r="6967" spans="1:6" x14ac:dyDescent="0.2">
      <c r="A6967" t="s">
        <v>12737</v>
      </c>
      <c r="B6967" t="s">
        <v>12738</v>
      </c>
      <c r="C6967">
        <v>0.159</v>
      </c>
      <c r="D6967">
        <v>7.4408600000000005E-2</v>
      </c>
      <c r="E6967">
        <v>1.8841396699999999</v>
      </c>
      <c r="F6967">
        <v>-4.069</v>
      </c>
    </row>
    <row r="6968" spans="1:6" x14ac:dyDescent="0.2">
      <c r="A6968" t="s">
        <v>65792</v>
      </c>
      <c r="B6968" t="s">
        <v>65793</v>
      </c>
      <c r="C6968">
        <v>-4.5699999999999998E-2</v>
      </c>
      <c r="D6968">
        <v>0.56212379999999995</v>
      </c>
      <c r="E6968">
        <v>-0.58966826999999999</v>
      </c>
      <c r="F6968">
        <v>-4.9249999999999998</v>
      </c>
    </row>
    <row r="6969" spans="1:6" x14ac:dyDescent="0.2">
      <c r="A6969" t="s">
        <v>75166</v>
      </c>
      <c r="B6969" t="s">
        <v>65793</v>
      </c>
      <c r="C6969">
        <v>4.4699999999999997E-2</v>
      </c>
      <c r="D6969">
        <v>0.67989010000000005</v>
      </c>
      <c r="E6969">
        <v>0.41881174999999998</v>
      </c>
      <c r="F6969">
        <v>-4.976</v>
      </c>
    </row>
    <row r="6970" spans="1:6" x14ac:dyDescent="0.2">
      <c r="A6970" t="s">
        <v>78694</v>
      </c>
      <c r="B6970" t="s">
        <v>65793</v>
      </c>
      <c r="C6970">
        <v>3.0599999999999999E-2</v>
      </c>
      <c r="D6970">
        <v>0.7247557</v>
      </c>
      <c r="E6970">
        <v>0.35718502000000002</v>
      </c>
      <c r="F6970">
        <v>-4.9909999999999997</v>
      </c>
    </row>
    <row r="6971" spans="1:6" x14ac:dyDescent="0.2">
      <c r="A6971" t="s">
        <v>85906</v>
      </c>
      <c r="B6971" t="s">
        <v>65793</v>
      </c>
      <c r="C6971">
        <v>2.01E-2</v>
      </c>
      <c r="D6971">
        <v>0.81995839999999998</v>
      </c>
      <c r="E6971">
        <v>0.23066249</v>
      </c>
      <c r="F6971">
        <v>-5.0129999999999999</v>
      </c>
    </row>
    <row r="6972" spans="1:6" x14ac:dyDescent="0.2">
      <c r="A6972" t="s">
        <v>71711</v>
      </c>
      <c r="B6972" t="s">
        <v>71712</v>
      </c>
      <c r="C6972">
        <v>3.5000000000000003E-2</v>
      </c>
      <c r="D6972">
        <v>0.63657600000000003</v>
      </c>
      <c r="E6972">
        <v>0.47992016999999998</v>
      </c>
      <c r="F6972">
        <v>-4.96</v>
      </c>
    </row>
    <row r="6973" spans="1:6" x14ac:dyDescent="0.2">
      <c r="A6973" t="s">
        <v>96014</v>
      </c>
      <c r="B6973" t="s">
        <v>71712</v>
      </c>
      <c r="C6973">
        <v>-4.47E-3</v>
      </c>
      <c r="D6973">
        <v>0.95862060000000004</v>
      </c>
      <c r="E6973">
        <v>-5.2549650000000003E-2</v>
      </c>
      <c r="F6973">
        <v>-5.0289999999999999</v>
      </c>
    </row>
    <row r="6974" spans="1:6" x14ac:dyDescent="0.2">
      <c r="A6974" t="s">
        <v>9981</v>
      </c>
      <c r="B6974" t="s">
        <v>9982</v>
      </c>
      <c r="C6974">
        <v>0.17499999999999999</v>
      </c>
      <c r="D6974">
        <v>5.8527799999999998E-2</v>
      </c>
      <c r="E6974">
        <v>2.0083847100000001</v>
      </c>
      <c r="F6974">
        <v>-3.9540000000000002</v>
      </c>
    </row>
    <row r="6975" spans="1:6" x14ac:dyDescent="0.2">
      <c r="A6975" t="s">
        <v>56337</v>
      </c>
      <c r="B6975" t="s">
        <v>56338</v>
      </c>
      <c r="C6975">
        <v>-0.109</v>
      </c>
      <c r="D6975">
        <v>0.45367000000000002</v>
      </c>
      <c r="E6975">
        <v>-0.76445023000000001</v>
      </c>
      <c r="F6975">
        <v>-4.8550000000000004</v>
      </c>
    </row>
    <row r="6976" spans="1:6" x14ac:dyDescent="0.2">
      <c r="A6976" t="s">
        <v>31491</v>
      </c>
      <c r="B6976" t="s">
        <v>31492</v>
      </c>
      <c r="C6976">
        <v>0.11700000000000001</v>
      </c>
      <c r="D6976">
        <v>0.2121624</v>
      </c>
      <c r="E6976">
        <v>1.28954243</v>
      </c>
      <c r="F6976">
        <v>-4.5510000000000002</v>
      </c>
    </row>
    <row r="6977" spans="1:6" x14ac:dyDescent="0.2">
      <c r="A6977" t="s">
        <v>34108</v>
      </c>
      <c r="B6977" t="s">
        <v>31492</v>
      </c>
      <c r="C6977">
        <v>-9.3700000000000006E-2</v>
      </c>
      <c r="D6977">
        <v>0.23421500000000001</v>
      </c>
      <c r="E6977">
        <v>-1.22723738</v>
      </c>
      <c r="F6977">
        <v>-4.5940000000000003</v>
      </c>
    </row>
    <row r="6978" spans="1:6" x14ac:dyDescent="0.2">
      <c r="A6978" t="s">
        <v>82633</v>
      </c>
      <c r="B6978" t="s">
        <v>31492</v>
      </c>
      <c r="C6978">
        <v>-2.6100000000000002E-2</v>
      </c>
      <c r="D6978">
        <v>0.77576020000000001</v>
      </c>
      <c r="E6978">
        <v>-0.28879317999999998</v>
      </c>
      <c r="F6978">
        <v>-5.0039999999999996</v>
      </c>
    </row>
    <row r="6979" spans="1:6" x14ac:dyDescent="0.2">
      <c r="A6979" t="s">
        <v>41004</v>
      </c>
      <c r="B6979" t="s">
        <v>41005</v>
      </c>
      <c r="C6979">
        <v>0.185</v>
      </c>
      <c r="D6979">
        <v>0.29526279999999999</v>
      </c>
      <c r="E6979">
        <v>1.07527032</v>
      </c>
      <c r="F6979">
        <v>-4.6909999999999998</v>
      </c>
    </row>
    <row r="6980" spans="1:6" x14ac:dyDescent="0.2">
      <c r="A6980" t="s">
        <v>45649</v>
      </c>
      <c r="B6980" t="s">
        <v>41005</v>
      </c>
      <c r="C6980">
        <v>7.6600000000000001E-2</v>
      </c>
      <c r="D6980">
        <v>0.34002559999999998</v>
      </c>
      <c r="E6980">
        <v>0.97783644999999997</v>
      </c>
      <c r="F6980">
        <v>-4.7480000000000002</v>
      </c>
    </row>
    <row r="6981" spans="1:6" x14ac:dyDescent="0.2">
      <c r="A6981" t="s">
        <v>53654</v>
      </c>
      <c r="B6981" t="s">
        <v>41005</v>
      </c>
      <c r="C6981">
        <v>0.114</v>
      </c>
      <c r="D6981">
        <v>0.42535729999999999</v>
      </c>
      <c r="E6981">
        <v>0.81405311000000002</v>
      </c>
      <c r="F6981">
        <v>-4.8319999999999999</v>
      </c>
    </row>
    <row r="6982" spans="1:6" x14ac:dyDescent="0.2">
      <c r="A6982" t="s">
        <v>98524</v>
      </c>
      <c r="B6982" t="s">
        <v>41005</v>
      </c>
      <c r="C6982">
        <v>-1.3500000000000001E-3</v>
      </c>
      <c r="D6982">
        <v>0.99393129999999996</v>
      </c>
      <c r="E6982">
        <v>-7.7033099999999997E-3</v>
      </c>
      <c r="F6982">
        <v>-5.03</v>
      </c>
    </row>
    <row r="6983" spans="1:6" x14ac:dyDescent="0.2">
      <c r="A6983" t="s">
        <v>27958</v>
      </c>
      <c r="B6983" t="s">
        <v>27959</v>
      </c>
      <c r="C6983">
        <v>-0.15</v>
      </c>
      <c r="D6983">
        <v>0.18419350000000001</v>
      </c>
      <c r="E6983">
        <v>-1.3762926799999999</v>
      </c>
      <c r="F6983">
        <v>-4.4889999999999999</v>
      </c>
    </row>
    <row r="6984" spans="1:6" x14ac:dyDescent="0.2">
      <c r="A6984" t="s">
        <v>66093</v>
      </c>
      <c r="B6984" t="s">
        <v>27959</v>
      </c>
      <c r="C6984">
        <v>-3.4200000000000001E-2</v>
      </c>
      <c r="D6984">
        <v>0.5653378</v>
      </c>
      <c r="E6984">
        <v>-0.58478598000000004</v>
      </c>
      <c r="F6984">
        <v>-4.9269999999999996</v>
      </c>
    </row>
    <row r="6985" spans="1:6" x14ac:dyDescent="0.2">
      <c r="A6985" t="s">
        <v>19046</v>
      </c>
      <c r="B6985" t="s">
        <v>19047</v>
      </c>
      <c r="C6985">
        <v>-0.14699999999999999</v>
      </c>
      <c r="D6985">
        <v>0.1171967</v>
      </c>
      <c r="E6985">
        <v>-1.63856321</v>
      </c>
      <c r="F6985">
        <v>-4.2830000000000004</v>
      </c>
    </row>
    <row r="6986" spans="1:6" x14ac:dyDescent="0.2">
      <c r="A6986" t="s">
        <v>33924</v>
      </c>
      <c r="B6986" t="s">
        <v>33925</v>
      </c>
      <c r="C6986">
        <v>-0.113</v>
      </c>
      <c r="D6986">
        <v>0.2327979</v>
      </c>
      <c r="E6986">
        <v>-1.2311023800000001</v>
      </c>
      <c r="F6986">
        <v>-4.5910000000000002</v>
      </c>
    </row>
    <row r="6987" spans="1:6" x14ac:dyDescent="0.2">
      <c r="A6987" t="s">
        <v>6406</v>
      </c>
      <c r="B6987" t="s">
        <v>6407</v>
      </c>
      <c r="C6987">
        <v>-0.23400000000000001</v>
      </c>
      <c r="D6987">
        <v>3.7212299999999997E-2</v>
      </c>
      <c r="E6987">
        <v>-2.2346333700000001</v>
      </c>
      <c r="F6987">
        <v>-3.7370000000000001</v>
      </c>
    </row>
    <row r="6988" spans="1:6" x14ac:dyDescent="0.2">
      <c r="A6988" t="s">
        <v>27352</v>
      </c>
      <c r="B6988" t="s">
        <v>6407</v>
      </c>
      <c r="C6988">
        <v>-0.12</v>
      </c>
      <c r="D6988">
        <v>0.1790127</v>
      </c>
      <c r="E6988">
        <v>-1.3934943099999999</v>
      </c>
      <c r="F6988">
        <v>-4.476</v>
      </c>
    </row>
    <row r="6989" spans="1:6" x14ac:dyDescent="0.2">
      <c r="A6989" t="s">
        <v>32876</v>
      </c>
      <c r="B6989" t="s">
        <v>6407</v>
      </c>
      <c r="C6989">
        <v>-9.06E-2</v>
      </c>
      <c r="D6989">
        <v>0.22388369999999999</v>
      </c>
      <c r="E6989">
        <v>-1.25583625</v>
      </c>
      <c r="F6989">
        <v>-4.5739999999999998</v>
      </c>
    </row>
    <row r="6990" spans="1:6" x14ac:dyDescent="0.2">
      <c r="A6990" t="s">
        <v>33735</v>
      </c>
      <c r="B6990" t="s">
        <v>6407</v>
      </c>
      <c r="C6990">
        <v>-0.11600000000000001</v>
      </c>
      <c r="D6990">
        <v>0.2311346</v>
      </c>
      <c r="E6990">
        <v>-1.2356614400000001</v>
      </c>
      <c r="F6990">
        <v>-4.5880000000000001</v>
      </c>
    </row>
    <row r="6991" spans="1:6" x14ac:dyDescent="0.2">
      <c r="A6991" t="s">
        <v>35532</v>
      </c>
      <c r="B6991" t="s">
        <v>6407</v>
      </c>
      <c r="C6991">
        <v>-8.8300000000000003E-2</v>
      </c>
      <c r="D6991">
        <v>0.24614710000000001</v>
      </c>
      <c r="E6991">
        <v>-1.1953811599999999</v>
      </c>
      <c r="F6991">
        <v>-4.6150000000000002</v>
      </c>
    </row>
    <row r="6992" spans="1:6" x14ac:dyDescent="0.2">
      <c r="A6992" t="s">
        <v>75801</v>
      </c>
      <c r="B6992" t="s">
        <v>6407</v>
      </c>
      <c r="C6992">
        <v>3.0300000000000001E-2</v>
      </c>
      <c r="D6992">
        <v>0.68788400000000005</v>
      </c>
      <c r="E6992">
        <v>0.40771639999999998</v>
      </c>
      <c r="F6992">
        <v>-4.9790000000000001</v>
      </c>
    </row>
    <row r="6993" spans="1:6" x14ac:dyDescent="0.2">
      <c r="A6993" t="s">
        <v>2794</v>
      </c>
      <c r="B6993" t="s">
        <v>2795</v>
      </c>
      <c r="C6993">
        <v>-0.187</v>
      </c>
      <c r="D6993">
        <v>1.70662E-2</v>
      </c>
      <c r="E6993">
        <v>-2.6055037300000001</v>
      </c>
      <c r="F6993">
        <v>-3.3620000000000001</v>
      </c>
    </row>
    <row r="6994" spans="1:6" x14ac:dyDescent="0.2">
      <c r="A6994" t="s">
        <v>50526</v>
      </c>
      <c r="B6994" t="s">
        <v>2795</v>
      </c>
      <c r="C6994">
        <v>0.10100000000000001</v>
      </c>
      <c r="D6994">
        <v>0.39153919999999998</v>
      </c>
      <c r="E6994">
        <v>0.87611307999999999</v>
      </c>
      <c r="F6994">
        <v>-4.8019999999999996</v>
      </c>
    </row>
    <row r="6995" spans="1:6" x14ac:dyDescent="0.2">
      <c r="A6995" t="s">
        <v>51926</v>
      </c>
      <c r="B6995" t="s">
        <v>2795</v>
      </c>
      <c r="C6995">
        <v>9.2100000000000001E-2</v>
      </c>
      <c r="D6995">
        <v>0.40599859999999999</v>
      </c>
      <c r="E6995">
        <v>0.84917301999999995</v>
      </c>
      <c r="F6995">
        <v>-4.8150000000000004</v>
      </c>
    </row>
    <row r="6996" spans="1:6" x14ac:dyDescent="0.2">
      <c r="A6996" t="s">
        <v>65710</v>
      </c>
      <c r="B6996" t="s">
        <v>2795</v>
      </c>
      <c r="C6996">
        <v>5.9700000000000003E-2</v>
      </c>
      <c r="D6996">
        <v>0.5608668</v>
      </c>
      <c r="E6996">
        <v>0.59158175000000002</v>
      </c>
      <c r="F6996">
        <v>-4.9240000000000004</v>
      </c>
    </row>
    <row r="6997" spans="1:6" x14ac:dyDescent="0.2">
      <c r="A6997" t="s">
        <v>68519</v>
      </c>
      <c r="B6997" t="s">
        <v>2795</v>
      </c>
      <c r="C6997">
        <v>4.7800000000000002E-2</v>
      </c>
      <c r="D6997">
        <v>0.59507560000000004</v>
      </c>
      <c r="E6997">
        <v>0.54026757999999997</v>
      </c>
      <c r="F6997">
        <v>-4.9409999999999998</v>
      </c>
    </row>
    <row r="6998" spans="1:6" x14ac:dyDescent="0.2">
      <c r="A6998" t="s">
        <v>9493</v>
      </c>
      <c r="B6998" t="s">
        <v>9494</v>
      </c>
      <c r="C6998">
        <v>-0.152</v>
      </c>
      <c r="D6998">
        <v>5.5590399999999998E-2</v>
      </c>
      <c r="E6998">
        <v>-2.0346119200000001</v>
      </c>
      <c r="F6998">
        <v>-3.93</v>
      </c>
    </row>
    <row r="6999" spans="1:6" x14ac:dyDescent="0.2">
      <c r="A6999" t="s">
        <v>22721</v>
      </c>
      <c r="B6999" t="s">
        <v>9494</v>
      </c>
      <c r="C6999">
        <v>0.14199999999999999</v>
      </c>
      <c r="D6999">
        <v>0.14384749999999999</v>
      </c>
      <c r="E6999">
        <v>1.52228534</v>
      </c>
      <c r="F6999">
        <v>-4.3769999999999998</v>
      </c>
    </row>
    <row r="7000" spans="1:6" x14ac:dyDescent="0.2">
      <c r="A7000" t="s">
        <v>57073</v>
      </c>
      <c r="B7000" t="s">
        <v>9494</v>
      </c>
      <c r="C7000">
        <v>-6.3700000000000007E-2</v>
      </c>
      <c r="D7000">
        <v>0.4616943</v>
      </c>
      <c r="E7000">
        <v>-0.75073902999999997</v>
      </c>
      <c r="F7000">
        <v>-4.8609999999999998</v>
      </c>
    </row>
    <row r="7001" spans="1:6" x14ac:dyDescent="0.2">
      <c r="A7001" t="s">
        <v>82957</v>
      </c>
      <c r="B7001" t="s">
        <v>9494</v>
      </c>
      <c r="C7001">
        <v>-2.8400000000000002E-2</v>
      </c>
      <c r="D7001">
        <v>0.78010040000000003</v>
      </c>
      <c r="E7001">
        <v>-0.28304283000000002</v>
      </c>
      <c r="F7001">
        <v>-5.0049999999999999</v>
      </c>
    </row>
    <row r="7002" spans="1:6" x14ac:dyDescent="0.2">
      <c r="A7002" t="s">
        <v>9053</v>
      </c>
      <c r="B7002" t="s">
        <v>9054</v>
      </c>
      <c r="C7002">
        <v>-0.25800000000000001</v>
      </c>
      <c r="D7002">
        <v>5.2666400000000002E-2</v>
      </c>
      <c r="E7002">
        <v>-2.0619846800000001</v>
      </c>
      <c r="F7002">
        <v>-3.9039999999999999</v>
      </c>
    </row>
    <row r="7003" spans="1:6" x14ac:dyDescent="0.2">
      <c r="A7003" t="s">
        <v>54735</v>
      </c>
      <c r="B7003" t="s">
        <v>9054</v>
      </c>
      <c r="C7003">
        <v>-0.126</v>
      </c>
      <c r="D7003">
        <v>0.4365019</v>
      </c>
      <c r="E7003">
        <v>-0.79429092000000001</v>
      </c>
      <c r="F7003">
        <v>-4.8410000000000002</v>
      </c>
    </row>
    <row r="7004" spans="1:6" x14ac:dyDescent="0.2">
      <c r="A7004" t="s">
        <v>5176</v>
      </c>
      <c r="B7004" t="s">
        <v>5177</v>
      </c>
      <c r="C7004">
        <v>-0.32</v>
      </c>
      <c r="D7004">
        <v>3.0557399999999998E-2</v>
      </c>
      <c r="E7004">
        <v>-2.3303105899999998</v>
      </c>
      <c r="F7004">
        <v>-3.6419999999999999</v>
      </c>
    </row>
    <row r="7005" spans="1:6" x14ac:dyDescent="0.2">
      <c r="A7005" t="s">
        <v>11066</v>
      </c>
      <c r="B7005" t="s">
        <v>5177</v>
      </c>
      <c r="C7005">
        <v>-0.21199999999999999</v>
      </c>
      <c r="D7005">
        <v>6.5021899999999994E-2</v>
      </c>
      <c r="E7005">
        <v>-1.95433981</v>
      </c>
      <c r="F7005">
        <v>-4.0049999999999999</v>
      </c>
    </row>
    <row r="7006" spans="1:6" x14ac:dyDescent="0.2">
      <c r="A7006" t="s">
        <v>40195</v>
      </c>
      <c r="B7006" t="s">
        <v>5177</v>
      </c>
      <c r="C7006">
        <v>-8.5000000000000006E-2</v>
      </c>
      <c r="D7006">
        <v>0.28825109999999998</v>
      </c>
      <c r="E7006">
        <v>-1.09147105</v>
      </c>
      <c r="F7006">
        <v>-4.681</v>
      </c>
    </row>
    <row r="7007" spans="1:6" x14ac:dyDescent="0.2">
      <c r="A7007" t="s">
        <v>48420</v>
      </c>
      <c r="B7007" t="s">
        <v>5177</v>
      </c>
      <c r="C7007">
        <v>-8.1199999999999994E-2</v>
      </c>
      <c r="D7007">
        <v>0.36872939999999998</v>
      </c>
      <c r="E7007">
        <v>-0.91997174000000004</v>
      </c>
      <c r="F7007">
        <v>-4.7789999999999999</v>
      </c>
    </row>
    <row r="7008" spans="1:6" x14ac:dyDescent="0.2">
      <c r="A7008" t="s">
        <v>14371</v>
      </c>
      <c r="B7008" t="s">
        <v>14372</v>
      </c>
      <c r="C7008">
        <v>-0.13400000000000001</v>
      </c>
      <c r="D7008">
        <v>8.4995000000000001E-2</v>
      </c>
      <c r="E7008">
        <v>-1.81376815</v>
      </c>
      <c r="F7008">
        <v>-4.1319999999999997</v>
      </c>
    </row>
    <row r="7009" spans="1:6" x14ac:dyDescent="0.2">
      <c r="A7009" t="s">
        <v>45547</v>
      </c>
      <c r="B7009" t="s">
        <v>14372</v>
      </c>
      <c r="C7009">
        <v>7.2599999999999998E-2</v>
      </c>
      <c r="D7009">
        <v>0.33899430000000003</v>
      </c>
      <c r="E7009">
        <v>0.97997666999999999</v>
      </c>
      <c r="F7009">
        <v>-4.7460000000000004</v>
      </c>
    </row>
    <row r="7010" spans="1:6" x14ac:dyDescent="0.2">
      <c r="A7010" t="s">
        <v>63057</v>
      </c>
      <c r="B7010" t="s">
        <v>14372</v>
      </c>
      <c r="C7010">
        <v>3.7100000000000001E-2</v>
      </c>
      <c r="D7010">
        <v>0.52911209999999997</v>
      </c>
      <c r="E7010">
        <v>0.64069602999999997</v>
      </c>
      <c r="F7010">
        <v>-4.9059999999999997</v>
      </c>
    </row>
    <row r="7011" spans="1:6" x14ac:dyDescent="0.2">
      <c r="A7011" t="s">
        <v>38116</v>
      </c>
      <c r="B7011" t="s">
        <v>38117</v>
      </c>
      <c r="C7011">
        <v>-6.8500000000000005E-2</v>
      </c>
      <c r="D7011">
        <v>0.26855649999999998</v>
      </c>
      <c r="E7011">
        <v>-1.13856873</v>
      </c>
      <c r="F7011">
        <v>-4.6520000000000001</v>
      </c>
    </row>
    <row r="7012" spans="1:6" x14ac:dyDescent="0.2">
      <c r="A7012" t="s">
        <v>43126</v>
      </c>
      <c r="B7012" t="s">
        <v>38117</v>
      </c>
      <c r="C7012">
        <v>-0.16600000000000001</v>
      </c>
      <c r="D7012">
        <v>0.31536259999999999</v>
      </c>
      <c r="E7012">
        <v>-1.0303127299999999</v>
      </c>
      <c r="F7012">
        <v>-4.718</v>
      </c>
    </row>
    <row r="7013" spans="1:6" x14ac:dyDescent="0.2">
      <c r="A7013" t="s">
        <v>88132</v>
      </c>
      <c r="B7013" t="s">
        <v>38117</v>
      </c>
      <c r="C7013">
        <v>-1.2500000000000001E-2</v>
      </c>
      <c r="D7013">
        <v>0.84871240000000003</v>
      </c>
      <c r="E7013">
        <v>-0.19329098</v>
      </c>
      <c r="F7013">
        <v>-5.0179999999999998</v>
      </c>
    </row>
    <row r="7014" spans="1:6" x14ac:dyDescent="0.2">
      <c r="A7014" t="s">
        <v>62193</v>
      </c>
      <c r="B7014" t="s">
        <v>62194</v>
      </c>
      <c r="C7014">
        <v>-7.4399999999999994E-2</v>
      </c>
      <c r="D7014">
        <v>0.5185881</v>
      </c>
      <c r="E7014">
        <v>-0.65732478999999999</v>
      </c>
      <c r="F7014">
        <v>-4.9000000000000004</v>
      </c>
    </row>
    <row r="7015" spans="1:6" x14ac:dyDescent="0.2">
      <c r="A7015" t="s">
        <v>66977</v>
      </c>
      <c r="B7015" t="s">
        <v>62194</v>
      </c>
      <c r="C7015">
        <v>4.7600000000000003E-2</v>
      </c>
      <c r="D7015">
        <v>0.57616469999999997</v>
      </c>
      <c r="E7015">
        <v>0.56844355000000002</v>
      </c>
      <c r="F7015">
        <v>-4.9320000000000004</v>
      </c>
    </row>
    <row r="7016" spans="1:6" x14ac:dyDescent="0.2">
      <c r="A7016" t="s">
        <v>74479</v>
      </c>
      <c r="B7016" t="s">
        <v>62194</v>
      </c>
      <c r="C7016">
        <v>3.2899999999999999E-2</v>
      </c>
      <c r="D7016">
        <v>0.67175280000000004</v>
      </c>
      <c r="E7016">
        <v>0.43016136999999999</v>
      </c>
      <c r="F7016">
        <v>-4.9740000000000002</v>
      </c>
    </row>
    <row r="7017" spans="1:6" x14ac:dyDescent="0.2">
      <c r="A7017" t="s">
        <v>35076</v>
      </c>
      <c r="B7017" t="s">
        <v>35077</v>
      </c>
      <c r="C7017">
        <v>8.9499999999999996E-2</v>
      </c>
      <c r="D7017">
        <v>0.2425937</v>
      </c>
      <c r="E7017">
        <v>1.2047431399999999</v>
      </c>
      <c r="F7017">
        <v>-4.609</v>
      </c>
    </row>
    <row r="7018" spans="1:6" x14ac:dyDescent="0.2">
      <c r="A7018" t="s">
        <v>66582</v>
      </c>
      <c r="B7018" t="s">
        <v>35077</v>
      </c>
      <c r="C7018">
        <v>4.0500000000000001E-2</v>
      </c>
      <c r="D7018">
        <v>0.57138820000000001</v>
      </c>
      <c r="E7018">
        <v>0.57563370000000003</v>
      </c>
      <c r="F7018">
        <v>-4.93</v>
      </c>
    </row>
    <row r="7019" spans="1:6" x14ac:dyDescent="0.2">
      <c r="A7019" t="s">
        <v>75000</v>
      </c>
      <c r="B7019" t="s">
        <v>35077</v>
      </c>
      <c r="C7019">
        <v>3.8899999999999997E-2</v>
      </c>
      <c r="D7019">
        <v>0.67804889999999995</v>
      </c>
      <c r="E7019">
        <v>0.42137475000000002</v>
      </c>
      <c r="F7019">
        <v>-4.976</v>
      </c>
    </row>
    <row r="7020" spans="1:6" x14ac:dyDescent="0.2">
      <c r="A7020" t="s">
        <v>87169</v>
      </c>
      <c r="B7020" t="s">
        <v>35077</v>
      </c>
      <c r="C7020">
        <v>1.3899999999999999E-2</v>
      </c>
      <c r="D7020">
        <v>0.83641140000000003</v>
      </c>
      <c r="E7020">
        <v>0.20924075</v>
      </c>
      <c r="F7020">
        <v>-5.016</v>
      </c>
    </row>
    <row r="7021" spans="1:6" x14ac:dyDescent="0.2">
      <c r="A7021" t="s">
        <v>57067</v>
      </c>
      <c r="B7021" t="s">
        <v>57068</v>
      </c>
      <c r="C7021">
        <v>8.2000000000000003E-2</v>
      </c>
      <c r="D7021">
        <v>0.46166010000000002</v>
      </c>
      <c r="E7021">
        <v>0.75079708999999994</v>
      </c>
      <c r="F7021">
        <v>-4.8609999999999998</v>
      </c>
    </row>
    <row r="7022" spans="1:6" x14ac:dyDescent="0.2">
      <c r="A7022" t="s">
        <v>69305</v>
      </c>
      <c r="B7022" t="s">
        <v>57068</v>
      </c>
      <c r="C7022">
        <v>5.4699999999999999E-2</v>
      </c>
      <c r="D7022">
        <v>0.60555119999999996</v>
      </c>
      <c r="E7022">
        <v>0.52485015000000002</v>
      </c>
      <c r="F7022">
        <v>-4.9459999999999997</v>
      </c>
    </row>
    <row r="7023" spans="1:6" x14ac:dyDescent="0.2">
      <c r="A7023" t="s">
        <v>28247</v>
      </c>
      <c r="B7023" t="s">
        <v>28248</v>
      </c>
      <c r="C7023">
        <v>-0.13200000000000001</v>
      </c>
      <c r="D7023">
        <v>0.18652579999999999</v>
      </c>
      <c r="E7023">
        <v>-1.3686744799999999</v>
      </c>
      <c r="F7023">
        <v>-4.4939999999999998</v>
      </c>
    </row>
    <row r="7024" spans="1:6" x14ac:dyDescent="0.2">
      <c r="A7024" t="s">
        <v>32049</v>
      </c>
      <c r="B7024" t="s">
        <v>28248</v>
      </c>
      <c r="C7024">
        <v>0.125</v>
      </c>
      <c r="D7024">
        <v>0.21717929999999999</v>
      </c>
      <c r="E7024">
        <v>1.27494347</v>
      </c>
      <c r="F7024">
        <v>-4.5609999999999999</v>
      </c>
    </row>
    <row r="7025" spans="1:6" x14ac:dyDescent="0.2">
      <c r="A7025" t="s">
        <v>38771</v>
      </c>
      <c r="B7025" t="s">
        <v>38772</v>
      </c>
      <c r="C7025">
        <v>-6.5699999999999995E-2</v>
      </c>
      <c r="D7025">
        <v>0.2746113</v>
      </c>
      <c r="E7025">
        <v>-1.1238268</v>
      </c>
      <c r="F7025">
        <v>-4.6609999999999996</v>
      </c>
    </row>
    <row r="7026" spans="1:6" x14ac:dyDescent="0.2">
      <c r="A7026" t="s">
        <v>86048</v>
      </c>
      <c r="B7026" t="s">
        <v>86049</v>
      </c>
      <c r="C7026">
        <v>-1.6199999999999999E-2</v>
      </c>
      <c r="D7026">
        <v>0.82192299999999996</v>
      </c>
      <c r="E7026">
        <v>-0.22809889999999999</v>
      </c>
      <c r="F7026">
        <v>-5.0140000000000002</v>
      </c>
    </row>
    <row r="7027" spans="1:6" x14ac:dyDescent="0.2">
      <c r="A7027" t="s">
        <v>90144</v>
      </c>
      <c r="B7027" t="s">
        <v>86049</v>
      </c>
      <c r="C7027">
        <v>-1.18E-2</v>
      </c>
      <c r="D7027">
        <v>0.87692049999999999</v>
      </c>
      <c r="E7027">
        <v>-0.15690253000000001</v>
      </c>
      <c r="F7027">
        <v>-5.0220000000000002</v>
      </c>
    </row>
    <row r="7028" spans="1:6" x14ac:dyDescent="0.2">
      <c r="A7028" t="s">
        <v>11169</v>
      </c>
      <c r="B7028" t="s">
        <v>11170</v>
      </c>
      <c r="C7028">
        <v>-0.14099999999999999</v>
      </c>
      <c r="D7028">
        <v>6.5567700000000007E-2</v>
      </c>
      <c r="E7028">
        <v>-1.95001907</v>
      </c>
      <c r="F7028">
        <v>-4.0090000000000003</v>
      </c>
    </row>
    <row r="7029" spans="1:6" x14ac:dyDescent="0.2">
      <c r="A7029" t="s">
        <v>67659</v>
      </c>
      <c r="B7029" t="s">
        <v>11170</v>
      </c>
      <c r="C7029">
        <v>-3.95E-2</v>
      </c>
      <c r="D7029">
        <v>0.58383980000000002</v>
      </c>
      <c r="E7029">
        <v>-0.55695309999999998</v>
      </c>
      <c r="F7029">
        <v>-4.9359999999999999</v>
      </c>
    </row>
    <row r="7030" spans="1:6" x14ac:dyDescent="0.2">
      <c r="A7030" t="s">
        <v>67972</v>
      </c>
      <c r="B7030" t="s">
        <v>11170</v>
      </c>
      <c r="C7030">
        <v>-5.21E-2</v>
      </c>
      <c r="D7030">
        <v>0.58764510000000003</v>
      </c>
      <c r="E7030">
        <v>-0.55128440999999995</v>
      </c>
      <c r="F7030">
        <v>-4.9379999999999997</v>
      </c>
    </row>
    <row r="7031" spans="1:6" x14ac:dyDescent="0.2">
      <c r="A7031" t="s">
        <v>76993</v>
      </c>
      <c r="B7031" t="s">
        <v>11170</v>
      </c>
      <c r="C7031">
        <v>-3.15E-2</v>
      </c>
      <c r="D7031">
        <v>0.70243489999999997</v>
      </c>
      <c r="E7031">
        <v>-0.38765252</v>
      </c>
      <c r="F7031">
        <v>-4.984</v>
      </c>
    </row>
    <row r="7032" spans="1:6" x14ac:dyDescent="0.2">
      <c r="A7032" t="s">
        <v>4923</v>
      </c>
      <c r="B7032" t="s">
        <v>4924</v>
      </c>
      <c r="C7032">
        <v>-0.17199999999999999</v>
      </c>
      <c r="D7032">
        <v>2.91585E-2</v>
      </c>
      <c r="E7032">
        <v>-2.35285155</v>
      </c>
      <c r="F7032">
        <v>-3.62</v>
      </c>
    </row>
    <row r="7033" spans="1:6" x14ac:dyDescent="0.2">
      <c r="A7033" t="s">
        <v>34058</v>
      </c>
      <c r="B7033" t="s">
        <v>4924</v>
      </c>
      <c r="C7033">
        <v>-0.105</v>
      </c>
      <c r="D7033">
        <v>0.23380770000000001</v>
      </c>
      <c r="E7033">
        <v>-1.2283463999999999</v>
      </c>
      <c r="F7033">
        <v>-4.593</v>
      </c>
    </row>
    <row r="7034" spans="1:6" x14ac:dyDescent="0.2">
      <c r="A7034" t="s">
        <v>36447</v>
      </c>
      <c r="B7034" t="s">
        <v>4924</v>
      </c>
      <c r="C7034">
        <v>-0.114</v>
      </c>
      <c r="D7034">
        <v>0.25390689999999999</v>
      </c>
      <c r="E7034">
        <v>-1.17528608</v>
      </c>
      <c r="F7034">
        <v>-4.6280000000000001</v>
      </c>
    </row>
    <row r="7035" spans="1:6" x14ac:dyDescent="0.2">
      <c r="A7035" t="s">
        <v>38082</v>
      </c>
      <c r="B7035" t="s">
        <v>4924</v>
      </c>
      <c r="C7035">
        <v>-0.10100000000000001</v>
      </c>
      <c r="D7035">
        <v>0.26812049999999998</v>
      </c>
      <c r="E7035">
        <v>-1.1396398400000001</v>
      </c>
      <c r="F7035">
        <v>-4.6509999999999998</v>
      </c>
    </row>
    <row r="7036" spans="1:6" x14ac:dyDescent="0.2">
      <c r="A7036" t="s">
        <v>74155</v>
      </c>
      <c r="B7036" t="s">
        <v>4924</v>
      </c>
      <c r="C7036">
        <v>-2.35E-2</v>
      </c>
      <c r="D7036">
        <v>0.66803469999999998</v>
      </c>
      <c r="E7036">
        <v>-0.43536651999999998</v>
      </c>
      <c r="F7036">
        <v>-4.9720000000000004</v>
      </c>
    </row>
    <row r="7037" spans="1:6" x14ac:dyDescent="0.2">
      <c r="A7037" t="s">
        <v>58393</v>
      </c>
      <c r="B7037" t="s">
        <v>58394</v>
      </c>
      <c r="C7037">
        <v>-5.2699999999999997E-2</v>
      </c>
      <c r="D7037">
        <v>0.47561419999999999</v>
      </c>
      <c r="E7037">
        <v>-0.72728923000000001</v>
      </c>
      <c r="F7037">
        <v>-4.8710000000000004</v>
      </c>
    </row>
    <row r="7038" spans="1:6" x14ac:dyDescent="0.2">
      <c r="A7038" t="s">
        <v>84075</v>
      </c>
      <c r="B7038" t="s">
        <v>84076</v>
      </c>
      <c r="C7038">
        <v>1.95E-2</v>
      </c>
      <c r="D7038">
        <v>0.79445940000000004</v>
      </c>
      <c r="E7038">
        <v>0.26408671</v>
      </c>
      <c r="F7038">
        <v>-5.008</v>
      </c>
    </row>
    <row r="7039" spans="1:6" x14ac:dyDescent="0.2">
      <c r="A7039" t="s">
        <v>91904</v>
      </c>
      <c r="B7039" t="s">
        <v>84076</v>
      </c>
      <c r="C7039">
        <v>9.9000000000000008E-3</v>
      </c>
      <c r="D7039">
        <v>0.90053879999999997</v>
      </c>
      <c r="E7039">
        <v>0.12660383</v>
      </c>
      <c r="F7039">
        <v>-5.0250000000000004</v>
      </c>
    </row>
    <row r="7040" spans="1:6" x14ac:dyDescent="0.2">
      <c r="A7040" t="s">
        <v>9812</v>
      </c>
      <c r="B7040" t="s">
        <v>9813</v>
      </c>
      <c r="C7040">
        <v>-0.27900000000000003</v>
      </c>
      <c r="D7040">
        <v>5.75962E-2</v>
      </c>
      <c r="E7040">
        <v>-2.0165721900000002</v>
      </c>
      <c r="F7040">
        <v>-3.9470000000000001</v>
      </c>
    </row>
    <row r="7041" spans="1:6" x14ac:dyDescent="0.2">
      <c r="A7041" t="s">
        <v>44260</v>
      </c>
      <c r="B7041" t="s">
        <v>9813</v>
      </c>
      <c r="C7041">
        <v>-9.1600000000000001E-2</v>
      </c>
      <c r="D7041">
        <v>0.32583689999999998</v>
      </c>
      <c r="E7041">
        <v>-1.0076873</v>
      </c>
      <c r="F7041">
        <v>-4.7309999999999999</v>
      </c>
    </row>
    <row r="7042" spans="1:6" x14ac:dyDescent="0.2">
      <c r="A7042" t="s">
        <v>82370</v>
      </c>
      <c r="B7042" t="s">
        <v>9813</v>
      </c>
      <c r="C7042">
        <v>3.3399999999999999E-2</v>
      </c>
      <c r="D7042">
        <v>0.77276820000000002</v>
      </c>
      <c r="E7042">
        <v>0.29276321999999999</v>
      </c>
      <c r="F7042">
        <v>-5.0039999999999996</v>
      </c>
    </row>
    <row r="7043" spans="1:6" x14ac:dyDescent="0.2">
      <c r="A7043" t="s">
        <v>62622</v>
      </c>
      <c r="B7043" t="s">
        <v>62623</v>
      </c>
      <c r="C7043">
        <v>4.5900000000000003E-2</v>
      </c>
      <c r="D7043">
        <v>0.52360839999999997</v>
      </c>
      <c r="E7043">
        <v>0.64936932999999997</v>
      </c>
      <c r="F7043">
        <v>-4.9029999999999996</v>
      </c>
    </row>
    <row r="7044" spans="1:6" x14ac:dyDescent="0.2">
      <c r="A7044" t="s">
        <v>86754</v>
      </c>
      <c r="B7044" t="s">
        <v>62623</v>
      </c>
      <c r="C7044">
        <v>1.84E-2</v>
      </c>
      <c r="D7044">
        <v>0.8308103</v>
      </c>
      <c r="E7044">
        <v>0.21652157999999999</v>
      </c>
      <c r="F7044">
        <v>-5.0149999999999997</v>
      </c>
    </row>
    <row r="7045" spans="1:6" x14ac:dyDescent="0.2">
      <c r="A7045" t="s">
        <v>67530</v>
      </c>
      <c r="B7045" t="s">
        <v>67531</v>
      </c>
      <c r="C7045">
        <v>4.8800000000000003E-2</v>
      </c>
      <c r="D7045">
        <v>0.58251140000000001</v>
      </c>
      <c r="E7045">
        <v>0.55893634999999997</v>
      </c>
      <c r="F7045">
        <v>-4.9349999999999996</v>
      </c>
    </row>
    <row r="7046" spans="1:6" x14ac:dyDescent="0.2">
      <c r="A7046" t="s">
        <v>26166</v>
      </c>
      <c r="B7046" t="s">
        <v>26167</v>
      </c>
      <c r="C7046">
        <v>-0.14000000000000001</v>
      </c>
      <c r="D7046">
        <v>0.17019629999999999</v>
      </c>
      <c r="E7046">
        <v>-1.4237076900000001</v>
      </c>
      <c r="F7046">
        <v>-4.4530000000000003</v>
      </c>
    </row>
    <row r="7047" spans="1:6" x14ac:dyDescent="0.2">
      <c r="A7047" t="s">
        <v>68633</v>
      </c>
      <c r="B7047" t="s">
        <v>68634</v>
      </c>
      <c r="C7047">
        <v>4.3799999999999999E-2</v>
      </c>
      <c r="D7047">
        <v>0.59672590000000003</v>
      </c>
      <c r="E7047">
        <v>0.53783000000000003</v>
      </c>
      <c r="F7047">
        <v>-4.9420000000000002</v>
      </c>
    </row>
    <row r="7048" spans="1:6" x14ac:dyDescent="0.2">
      <c r="A7048" t="s">
        <v>51873</v>
      </c>
      <c r="B7048" t="s">
        <v>51874</v>
      </c>
      <c r="C7048">
        <v>6.9599999999999995E-2</v>
      </c>
      <c r="D7048">
        <v>0.40556219999999998</v>
      </c>
      <c r="E7048">
        <v>0.84997685999999995</v>
      </c>
      <c r="F7048">
        <v>-4.8150000000000004</v>
      </c>
    </row>
    <row r="7049" spans="1:6" x14ac:dyDescent="0.2">
      <c r="A7049" t="s">
        <v>89672</v>
      </c>
      <c r="B7049" t="s">
        <v>89673</v>
      </c>
      <c r="C7049">
        <v>1.0500000000000001E-2</v>
      </c>
      <c r="D7049">
        <v>0.87080190000000002</v>
      </c>
      <c r="E7049">
        <v>0.16477527</v>
      </c>
      <c r="F7049">
        <v>-5.0209999999999999</v>
      </c>
    </row>
    <row r="7050" spans="1:6" x14ac:dyDescent="0.2">
      <c r="A7050" t="s">
        <v>33195</v>
      </c>
      <c r="B7050" t="s">
        <v>33196</v>
      </c>
      <c r="C7050">
        <v>-0.14099999999999999</v>
      </c>
      <c r="D7050">
        <v>0.2270605</v>
      </c>
      <c r="E7050">
        <v>-1.2469364000000001</v>
      </c>
      <c r="F7050">
        <v>-4.58</v>
      </c>
    </row>
    <row r="7051" spans="1:6" x14ac:dyDescent="0.2">
      <c r="A7051" t="s">
        <v>98544</v>
      </c>
      <c r="B7051" t="s">
        <v>33196</v>
      </c>
      <c r="C7051">
        <v>5.3499999999999999E-4</v>
      </c>
      <c r="D7051">
        <v>0.99421850000000001</v>
      </c>
      <c r="E7051">
        <v>7.3387499999999998E-3</v>
      </c>
      <c r="F7051">
        <v>-5.03</v>
      </c>
    </row>
    <row r="7052" spans="1:6" x14ac:dyDescent="0.2">
      <c r="A7052" t="s">
        <v>9003</v>
      </c>
      <c r="B7052" t="s">
        <v>9004</v>
      </c>
      <c r="C7052">
        <v>-0.16400000000000001</v>
      </c>
      <c r="D7052">
        <v>5.2340999999999999E-2</v>
      </c>
      <c r="E7052">
        <v>-2.0651155000000001</v>
      </c>
      <c r="F7052">
        <v>-3.9009999999999998</v>
      </c>
    </row>
    <row r="7053" spans="1:6" x14ac:dyDescent="0.2">
      <c r="A7053" t="s">
        <v>20805</v>
      </c>
      <c r="B7053" t="s">
        <v>9004</v>
      </c>
      <c r="C7053">
        <v>-0.114</v>
      </c>
      <c r="D7053">
        <v>0.13000809999999999</v>
      </c>
      <c r="E7053">
        <v>-1.5801780700000001</v>
      </c>
      <c r="F7053">
        <v>-4.3310000000000004</v>
      </c>
    </row>
    <row r="7054" spans="1:6" x14ac:dyDescent="0.2">
      <c r="A7054" t="s">
        <v>55336</v>
      </c>
      <c r="B7054" t="s">
        <v>9004</v>
      </c>
      <c r="C7054">
        <v>6.3700000000000007E-2</v>
      </c>
      <c r="D7054">
        <v>0.44318079999999999</v>
      </c>
      <c r="E7054">
        <v>0.78259758999999995</v>
      </c>
      <c r="F7054">
        <v>-4.8470000000000004</v>
      </c>
    </row>
    <row r="7055" spans="1:6" x14ac:dyDescent="0.2">
      <c r="A7055" t="s">
        <v>62959</v>
      </c>
      <c r="B7055" t="s">
        <v>9004</v>
      </c>
      <c r="C7055">
        <v>7.2599999999999998E-2</v>
      </c>
      <c r="D7055">
        <v>0.52783310000000006</v>
      </c>
      <c r="E7055">
        <v>0.64270718000000004</v>
      </c>
      <c r="F7055">
        <v>-4.9050000000000002</v>
      </c>
    </row>
    <row r="7056" spans="1:6" x14ac:dyDescent="0.2">
      <c r="A7056" t="s">
        <v>87787</v>
      </c>
      <c r="B7056" t="s">
        <v>9004</v>
      </c>
      <c r="C7056">
        <v>-1.8200000000000001E-2</v>
      </c>
      <c r="D7056">
        <v>0.84417549999999997</v>
      </c>
      <c r="E7056">
        <v>-0.19916745999999999</v>
      </c>
      <c r="F7056">
        <v>-5.0170000000000003</v>
      </c>
    </row>
    <row r="7057" spans="1:6" x14ac:dyDescent="0.2">
      <c r="A7057" t="s">
        <v>494</v>
      </c>
      <c r="B7057" t="s">
        <v>495</v>
      </c>
      <c r="C7057">
        <v>-0.32200000000000001</v>
      </c>
      <c r="D7057">
        <v>3.4080999999999998E-3</v>
      </c>
      <c r="E7057">
        <v>-3.3282138699999999</v>
      </c>
      <c r="F7057">
        <v>-2.6040000000000001</v>
      </c>
    </row>
    <row r="7058" spans="1:6" x14ac:dyDescent="0.2">
      <c r="A7058" t="s">
        <v>32320</v>
      </c>
      <c r="B7058" t="s">
        <v>495</v>
      </c>
      <c r="C7058">
        <v>-0.122</v>
      </c>
      <c r="D7058">
        <v>0.21930250000000001</v>
      </c>
      <c r="E7058">
        <v>-1.26884375</v>
      </c>
      <c r="F7058">
        <v>-4.5650000000000004</v>
      </c>
    </row>
    <row r="7059" spans="1:6" x14ac:dyDescent="0.2">
      <c r="A7059" t="s">
        <v>72876</v>
      </c>
      <c r="B7059" t="s">
        <v>495</v>
      </c>
      <c r="C7059">
        <v>3.3599999999999998E-2</v>
      </c>
      <c r="D7059">
        <v>0.65102099999999996</v>
      </c>
      <c r="E7059">
        <v>0.45934483999999998</v>
      </c>
      <c r="F7059">
        <v>-4.9660000000000002</v>
      </c>
    </row>
    <row r="7060" spans="1:6" x14ac:dyDescent="0.2">
      <c r="A7060" t="s">
        <v>81736</v>
      </c>
      <c r="B7060" t="s">
        <v>495</v>
      </c>
      <c r="C7060">
        <v>3.27E-2</v>
      </c>
      <c r="D7060">
        <v>0.76458510000000002</v>
      </c>
      <c r="E7060">
        <v>0.30364601000000002</v>
      </c>
      <c r="F7060">
        <v>-5.0019999999999998</v>
      </c>
    </row>
    <row r="7061" spans="1:6" x14ac:dyDescent="0.2">
      <c r="A7061" t="s">
        <v>63496</v>
      </c>
      <c r="B7061" t="s">
        <v>63497</v>
      </c>
      <c r="C7061">
        <v>3.9300000000000002E-2</v>
      </c>
      <c r="D7061">
        <v>0.53393290000000004</v>
      </c>
      <c r="E7061">
        <v>0.63313956000000005</v>
      </c>
      <c r="F7061">
        <v>-4.9089999999999998</v>
      </c>
    </row>
    <row r="7062" spans="1:6" x14ac:dyDescent="0.2">
      <c r="A7062" t="s">
        <v>91626</v>
      </c>
      <c r="B7062" t="s">
        <v>63497</v>
      </c>
      <c r="C7062">
        <v>-7.9100000000000004E-3</v>
      </c>
      <c r="D7062">
        <v>0.89674849999999995</v>
      </c>
      <c r="E7062">
        <v>-0.1314572</v>
      </c>
      <c r="F7062">
        <v>-5.024</v>
      </c>
    </row>
    <row r="7063" spans="1:6" x14ac:dyDescent="0.2">
      <c r="A7063" t="s">
        <v>66655</v>
      </c>
      <c r="B7063" t="s">
        <v>66656</v>
      </c>
      <c r="C7063">
        <v>-5.6399999999999999E-2</v>
      </c>
      <c r="D7063">
        <v>0.57237890000000002</v>
      </c>
      <c r="E7063">
        <v>-0.57413988999999999</v>
      </c>
      <c r="F7063">
        <v>-4.93</v>
      </c>
    </row>
    <row r="7064" spans="1:6" x14ac:dyDescent="0.2">
      <c r="A7064" t="s">
        <v>85203</v>
      </c>
      <c r="B7064" t="s">
        <v>66656</v>
      </c>
      <c r="C7064">
        <v>1.8499999999999999E-2</v>
      </c>
      <c r="D7064">
        <v>0.81055140000000003</v>
      </c>
      <c r="E7064">
        <v>0.24295971999999999</v>
      </c>
      <c r="F7064">
        <v>-5.0119999999999996</v>
      </c>
    </row>
    <row r="7065" spans="1:6" x14ac:dyDescent="0.2">
      <c r="A7065" t="s">
        <v>64446</v>
      </c>
      <c r="B7065" t="s">
        <v>64447</v>
      </c>
      <c r="C7065">
        <v>5.1299999999999998E-2</v>
      </c>
      <c r="D7065">
        <v>0.54499220000000004</v>
      </c>
      <c r="E7065">
        <v>0.61594320999999996</v>
      </c>
      <c r="F7065">
        <v>-4.915</v>
      </c>
    </row>
    <row r="7066" spans="1:6" x14ac:dyDescent="0.2">
      <c r="A7066" t="s">
        <v>3603</v>
      </c>
      <c r="B7066" t="s">
        <v>3604</v>
      </c>
      <c r="C7066">
        <v>-0.27200000000000002</v>
      </c>
      <c r="D7066">
        <v>2.18964E-2</v>
      </c>
      <c r="E7066">
        <v>-2.4890247699999999</v>
      </c>
      <c r="F7066">
        <v>-3.4820000000000002</v>
      </c>
    </row>
    <row r="7067" spans="1:6" x14ac:dyDescent="0.2">
      <c r="A7067" t="s">
        <v>57497</v>
      </c>
      <c r="B7067" t="s">
        <v>3604</v>
      </c>
      <c r="C7067">
        <v>6.2399999999999997E-2</v>
      </c>
      <c r="D7067">
        <v>0.46639459999999999</v>
      </c>
      <c r="E7067">
        <v>0.74277406000000001</v>
      </c>
      <c r="F7067">
        <v>-4.8650000000000002</v>
      </c>
    </row>
    <row r="7068" spans="1:6" x14ac:dyDescent="0.2">
      <c r="A7068" t="s">
        <v>43676</v>
      </c>
      <c r="B7068" t="s">
        <v>43677</v>
      </c>
      <c r="C7068">
        <v>-6.0600000000000001E-2</v>
      </c>
      <c r="D7068">
        <v>0.31999689999999997</v>
      </c>
      <c r="E7068">
        <v>-1.0202378999999999</v>
      </c>
      <c r="F7068">
        <v>-4.7240000000000002</v>
      </c>
    </row>
    <row r="7069" spans="1:6" x14ac:dyDescent="0.2">
      <c r="A7069" t="s">
        <v>56021</v>
      </c>
      <c r="B7069" t="s">
        <v>43677</v>
      </c>
      <c r="C7069">
        <v>-4.4499999999999998E-2</v>
      </c>
      <c r="D7069">
        <v>0.45021739999999999</v>
      </c>
      <c r="E7069">
        <v>-0.77039504999999997</v>
      </c>
      <c r="F7069">
        <v>-4.8520000000000003</v>
      </c>
    </row>
    <row r="7070" spans="1:6" x14ac:dyDescent="0.2">
      <c r="A7070" t="s">
        <v>89661</v>
      </c>
      <c r="B7070" t="s">
        <v>43677</v>
      </c>
      <c r="C7070">
        <v>-8.4899999999999993E-3</v>
      </c>
      <c r="D7070">
        <v>0.87065309999999996</v>
      </c>
      <c r="E7070">
        <v>-0.16496685999999999</v>
      </c>
      <c r="F7070">
        <v>-5.0209999999999999</v>
      </c>
    </row>
    <row r="7071" spans="1:6" x14ac:dyDescent="0.2">
      <c r="A7071" t="s">
        <v>97294</v>
      </c>
      <c r="B7071" t="s">
        <v>97295</v>
      </c>
      <c r="C7071">
        <v>1.91E-3</v>
      </c>
      <c r="D7071">
        <v>0.97625720000000005</v>
      </c>
      <c r="E7071">
        <v>3.01423E-2</v>
      </c>
      <c r="F7071">
        <v>-5.0289999999999999</v>
      </c>
    </row>
    <row r="7072" spans="1:6" x14ac:dyDescent="0.2">
      <c r="A7072" t="s">
        <v>68564</v>
      </c>
      <c r="B7072" t="s">
        <v>68565</v>
      </c>
      <c r="C7072">
        <v>3.4500000000000003E-2</v>
      </c>
      <c r="D7072">
        <v>0.59569320000000003</v>
      </c>
      <c r="E7072">
        <v>0.53935504000000001</v>
      </c>
      <c r="F7072">
        <v>-4.9420000000000002</v>
      </c>
    </row>
    <row r="7073" spans="1:6" x14ac:dyDescent="0.2">
      <c r="A7073" t="s">
        <v>15662</v>
      </c>
      <c r="B7073" t="s">
        <v>15663</v>
      </c>
      <c r="C7073">
        <v>-0.27900000000000003</v>
      </c>
      <c r="D7073">
        <v>9.3386300000000005E-2</v>
      </c>
      <c r="E7073">
        <v>-1.76323059</v>
      </c>
      <c r="F7073">
        <v>-4.1760000000000002</v>
      </c>
    </row>
    <row r="7074" spans="1:6" x14ac:dyDescent="0.2">
      <c r="A7074" t="s">
        <v>15673</v>
      </c>
      <c r="B7074" t="s">
        <v>15663</v>
      </c>
      <c r="C7074">
        <v>0.14299999999999999</v>
      </c>
      <c r="D7074">
        <v>9.3510599999999999E-2</v>
      </c>
      <c r="E7074">
        <v>1.7625117699999999</v>
      </c>
      <c r="F7074">
        <v>-4.1769999999999996</v>
      </c>
    </row>
    <row r="7075" spans="1:6" x14ac:dyDescent="0.2">
      <c r="A7075" t="s">
        <v>53876</v>
      </c>
      <c r="B7075" t="s">
        <v>15663</v>
      </c>
      <c r="C7075">
        <v>7.5899999999999995E-2</v>
      </c>
      <c r="D7075">
        <v>0.42742380000000002</v>
      </c>
      <c r="E7075">
        <v>0.81036432000000003</v>
      </c>
      <c r="F7075">
        <v>-4.8339999999999996</v>
      </c>
    </row>
    <row r="7076" spans="1:6" x14ac:dyDescent="0.2">
      <c r="A7076" t="s">
        <v>81850</v>
      </c>
      <c r="B7076" t="s">
        <v>15663</v>
      </c>
      <c r="C7076">
        <v>3.04E-2</v>
      </c>
      <c r="D7076">
        <v>0.76611770000000001</v>
      </c>
      <c r="E7076">
        <v>0.30160495999999998</v>
      </c>
      <c r="F7076">
        <v>-5.0019999999999998</v>
      </c>
    </row>
    <row r="7077" spans="1:6" x14ac:dyDescent="0.2">
      <c r="A7077" t="s">
        <v>88206</v>
      </c>
      <c r="B7077" t="s">
        <v>88207</v>
      </c>
      <c r="C7077">
        <v>-1.72E-2</v>
      </c>
      <c r="D7077">
        <v>0.84969570000000005</v>
      </c>
      <c r="E7077">
        <v>-0.19201836</v>
      </c>
      <c r="F7077">
        <v>-5.0179999999999998</v>
      </c>
    </row>
    <row r="7078" spans="1:6" x14ac:dyDescent="0.2">
      <c r="A7078" t="s">
        <v>3562</v>
      </c>
      <c r="B7078" t="s">
        <v>3563</v>
      </c>
      <c r="C7078">
        <v>-0.504</v>
      </c>
      <c r="D7078">
        <v>2.1621499999999998E-2</v>
      </c>
      <c r="E7078">
        <v>-2.4949712900000001</v>
      </c>
      <c r="F7078">
        <v>-3.476</v>
      </c>
    </row>
    <row r="7079" spans="1:6" x14ac:dyDescent="0.2">
      <c r="A7079" t="s">
        <v>86427</v>
      </c>
      <c r="B7079" t="s">
        <v>3563</v>
      </c>
      <c r="C7079">
        <v>-1.44E-2</v>
      </c>
      <c r="D7079">
        <v>0.82634700000000005</v>
      </c>
      <c r="E7079">
        <v>-0.22233199000000001</v>
      </c>
      <c r="F7079">
        <v>-5.0149999999999997</v>
      </c>
    </row>
    <row r="7080" spans="1:6" x14ac:dyDescent="0.2">
      <c r="A7080" t="s">
        <v>1176</v>
      </c>
      <c r="B7080" t="s">
        <v>1177</v>
      </c>
      <c r="C7080">
        <v>0.27600000000000002</v>
      </c>
      <c r="D7080">
        <v>7.9895000000000001E-3</v>
      </c>
      <c r="E7080">
        <v>2.95125115</v>
      </c>
      <c r="F7080">
        <v>-3.0009999999999999</v>
      </c>
    </row>
    <row r="7081" spans="1:6" x14ac:dyDescent="0.2">
      <c r="A7081" t="s">
        <v>4808</v>
      </c>
      <c r="B7081" t="s">
        <v>1177</v>
      </c>
      <c r="C7081">
        <v>0.20599999999999999</v>
      </c>
      <c r="D7081">
        <v>2.85527E-2</v>
      </c>
      <c r="E7081">
        <v>2.3629264600000002</v>
      </c>
      <c r="F7081">
        <v>-3.61</v>
      </c>
    </row>
    <row r="7082" spans="1:6" x14ac:dyDescent="0.2">
      <c r="A7082" t="s">
        <v>7291</v>
      </c>
      <c r="B7082" t="s">
        <v>1177</v>
      </c>
      <c r="C7082">
        <v>0.16400000000000001</v>
      </c>
      <c r="D7082">
        <v>4.2614899999999997E-2</v>
      </c>
      <c r="E7082">
        <v>2.1678957799999998</v>
      </c>
      <c r="F7082">
        <v>-3.802</v>
      </c>
    </row>
    <row r="7083" spans="1:6" x14ac:dyDescent="0.2">
      <c r="A7083" t="s">
        <v>24708</v>
      </c>
      <c r="B7083" t="s">
        <v>1177</v>
      </c>
      <c r="C7083">
        <v>-0.14099999999999999</v>
      </c>
      <c r="D7083">
        <v>0.1584719</v>
      </c>
      <c r="E7083">
        <v>-1.46591095</v>
      </c>
      <c r="F7083">
        <v>-4.4210000000000003</v>
      </c>
    </row>
    <row r="7084" spans="1:6" x14ac:dyDescent="0.2">
      <c r="A7084" t="s">
        <v>68588</v>
      </c>
      <c r="B7084" t="s">
        <v>1177</v>
      </c>
      <c r="C7084">
        <v>-5.21E-2</v>
      </c>
      <c r="D7084">
        <v>0.59597330000000004</v>
      </c>
      <c r="E7084">
        <v>-0.53894129999999996</v>
      </c>
      <c r="F7084">
        <v>-4.9420000000000002</v>
      </c>
    </row>
    <row r="7085" spans="1:6" x14ac:dyDescent="0.2">
      <c r="A7085" t="s">
        <v>76672</v>
      </c>
      <c r="B7085" t="s">
        <v>1177</v>
      </c>
      <c r="C7085">
        <v>3.5400000000000001E-2</v>
      </c>
      <c r="D7085">
        <v>0.69833520000000004</v>
      </c>
      <c r="E7085">
        <v>0.39328870999999999</v>
      </c>
      <c r="F7085">
        <v>-4.9829999999999997</v>
      </c>
    </row>
    <row r="7086" spans="1:6" x14ac:dyDescent="0.2">
      <c r="A7086" t="s">
        <v>80842</v>
      </c>
      <c r="B7086" t="s">
        <v>1177</v>
      </c>
      <c r="C7086">
        <v>2.7E-2</v>
      </c>
      <c r="D7086">
        <v>0.75317409999999996</v>
      </c>
      <c r="E7086">
        <v>0.31888508999999998</v>
      </c>
      <c r="F7086">
        <v>-4.9989999999999997</v>
      </c>
    </row>
    <row r="7087" spans="1:6" x14ac:dyDescent="0.2">
      <c r="A7087" t="s">
        <v>84190</v>
      </c>
      <c r="B7087" t="s">
        <v>1177</v>
      </c>
      <c r="C7087">
        <v>2.4400000000000002E-2</v>
      </c>
      <c r="D7087">
        <v>0.79618549999999999</v>
      </c>
      <c r="E7087">
        <v>0.26181479000000002</v>
      </c>
      <c r="F7087">
        <v>-5.0090000000000003</v>
      </c>
    </row>
    <row r="7088" spans="1:6" x14ac:dyDescent="0.2">
      <c r="A7088" t="s">
        <v>85911</v>
      </c>
      <c r="B7088" t="s">
        <v>1177</v>
      </c>
      <c r="C7088">
        <v>-2.3599999999999999E-2</v>
      </c>
      <c r="D7088">
        <v>0.82005709999999998</v>
      </c>
      <c r="E7088">
        <v>-0.23053362999999999</v>
      </c>
      <c r="F7088">
        <v>-5.0129999999999999</v>
      </c>
    </row>
    <row r="7089" spans="1:6" x14ac:dyDescent="0.2">
      <c r="A7089" t="s">
        <v>87697</v>
      </c>
      <c r="B7089" t="s">
        <v>1177</v>
      </c>
      <c r="C7089">
        <v>-1.9699999999999999E-2</v>
      </c>
      <c r="D7089">
        <v>0.84281200000000001</v>
      </c>
      <c r="E7089">
        <v>-0.20093495</v>
      </c>
      <c r="F7089">
        <v>-5.0170000000000003</v>
      </c>
    </row>
    <row r="7090" spans="1:6" x14ac:dyDescent="0.2">
      <c r="A7090" t="s">
        <v>51809</v>
      </c>
      <c r="B7090" t="s">
        <v>51810</v>
      </c>
      <c r="C7090">
        <v>-7.85E-2</v>
      </c>
      <c r="D7090">
        <v>0.40476869999999998</v>
      </c>
      <c r="E7090">
        <v>-0.85144010999999997</v>
      </c>
      <c r="F7090">
        <v>-4.8140000000000001</v>
      </c>
    </row>
    <row r="7091" spans="1:6" x14ac:dyDescent="0.2">
      <c r="A7091" t="s">
        <v>69001</v>
      </c>
      <c r="B7091" t="s">
        <v>51810</v>
      </c>
      <c r="C7091">
        <v>-5.96E-2</v>
      </c>
      <c r="D7091">
        <v>0.60163610000000001</v>
      </c>
      <c r="E7091">
        <v>-0.53059690999999998</v>
      </c>
      <c r="F7091">
        <v>-4.9450000000000003</v>
      </c>
    </row>
    <row r="7092" spans="1:6" x14ac:dyDescent="0.2">
      <c r="A7092" t="s">
        <v>49259</v>
      </c>
      <c r="B7092" t="s">
        <v>49260</v>
      </c>
      <c r="C7092">
        <v>-6.0600000000000001E-2</v>
      </c>
      <c r="D7092">
        <v>0.37777539999999998</v>
      </c>
      <c r="E7092">
        <v>-0.90236864000000006</v>
      </c>
      <c r="F7092">
        <v>-4.7880000000000003</v>
      </c>
    </row>
    <row r="7093" spans="1:6" x14ac:dyDescent="0.2">
      <c r="A7093" t="s">
        <v>25107</v>
      </c>
      <c r="B7093" t="s">
        <v>25108</v>
      </c>
      <c r="C7093">
        <v>-0.13100000000000001</v>
      </c>
      <c r="D7093">
        <v>0.16155269999999999</v>
      </c>
      <c r="E7093">
        <v>-1.4545818699999999</v>
      </c>
      <c r="F7093">
        <v>-4.43</v>
      </c>
    </row>
    <row r="7094" spans="1:6" x14ac:dyDescent="0.2">
      <c r="A7094" t="s">
        <v>49258</v>
      </c>
      <c r="B7094" t="s">
        <v>25108</v>
      </c>
      <c r="C7094">
        <v>-5.7700000000000001E-2</v>
      </c>
      <c r="D7094">
        <v>0.37775570000000003</v>
      </c>
      <c r="E7094">
        <v>-0.90240668999999996</v>
      </c>
      <c r="F7094">
        <v>-4.7880000000000003</v>
      </c>
    </row>
    <row r="7095" spans="1:6" x14ac:dyDescent="0.2">
      <c r="A7095" t="s">
        <v>58900</v>
      </c>
      <c r="B7095" t="s">
        <v>25108</v>
      </c>
      <c r="C7095">
        <v>-7.0699999999999999E-2</v>
      </c>
      <c r="D7095">
        <v>0.48127730000000002</v>
      </c>
      <c r="E7095">
        <v>-0.71786561999999998</v>
      </c>
      <c r="F7095">
        <v>-4.875</v>
      </c>
    </row>
    <row r="7096" spans="1:6" x14ac:dyDescent="0.2">
      <c r="A7096" t="s">
        <v>61346</v>
      </c>
      <c r="B7096" t="s">
        <v>25108</v>
      </c>
      <c r="C7096">
        <v>-9.6299999999999997E-2</v>
      </c>
      <c r="D7096">
        <v>0.50919099999999995</v>
      </c>
      <c r="E7096">
        <v>-0.67233248999999995</v>
      </c>
      <c r="F7096">
        <v>-4.8940000000000001</v>
      </c>
    </row>
    <row r="7097" spans="1:6" x14ac:dyDescent="0.2">
      <c r="A7097" t="s">
        <v>88032</v>
      </c>
      <c r="B7097" t="s">
        <v>25108</v>
      </c>
      <c r="C7097">
        <v>-1.67E-2</v>
      </c>
      <c r="D7097">
        <v>0.84743420000000003</v>
      </c>
      <c r="E7097">
        <v>-0.19494584000000001</v>
      </c>
      <c r="F7097">
        <v>-5.0179999999999998</v>
      </c>
    </row>
    <row r="7098" spans="1:6" x14ac:dyDescent="0.2">
      <c r="A7098" t="s">
        <v>6573</v>
      </c>
      <c r="B7098" t="s">
        <v>6574</v>
      </c>
      <c r="C7098">
        <v>0.26900000000000002</v>
      </c>
      <c r="D7098">
        <v>3.8185799999999999E-2</v>
      </c>
      <c r="E7098">
        <v>2.2219797400000001</v>
      </c>
      <c r="F7098">
        <v>-3.75</v>
      </c>
    </row>
    <row r="7099" spans="1:6" x14ac:dyDescent="0.2">
      <c r="A7099" t="s">
        <v>49981</v>
      </c>
      <c r="B7099" t="s">
        <v>6574</v>
      </c>
      <c r="C7099">
        <v>-6.1699999999999998E-2</v>
      </c>
      <c r="D7099">
        <v>0.38588410000000001</v>
      </c>
      <c r="E7099">
        <v>-0.88682576000000002</v>
      </c>
      <c r="F7099">
        <v>-4.7960000000000003</v>
      </c>
    </row>
    <row r="7100" spans="1:6" x14ac:dyDescent="0.2">
      <c r="A7100" t="s">
        <v>50765</v>
      </c>
      <c r="B7100" t="s">
        <v>50766</v>
      </c>
      <c r="C7100">
        <v>6.5699999999999995E-2</v>
      </c>
      <c r="D7100">
        <v>0.39386080000000001</v>
      </c>
      <c r="E7100">
        <v>0.87174452000000002</v>
      </c>
      <c r="F7100">
        <v>-4.8040000000000003</v>
      </c>
    </row>
    <row r="7101" spans="1:6" x14ac:dyDescent="0.2">
      <c r="A7101" t="s">
        <v>39989</v>
      </c>
      <c r="B7101" t="s">
        <v>39990</v>
      </c>
      <c r="C7101">
        <v>-0.126</v>
      </c>
      <c r="D7101">
        <v>0.28578490000000001</v>
      </c>
      <c r="E7101">
        <v>-1.09723712</v>
      </c>
      <c r="F7101">
        <v>-4.6779999999999999</v>
      </c>
    </row>
    <row r="7102" spans="1:6" x14ac:dyDescent="0.2">
      <c r="A7102" t="s">
        <v>49502</v>
      </c>
      <c r="B7102" t="s">
        <v>39990</v>
      </c>
      <c r="C7102">
        <v>-5.5899999999999998E-2</v>
      </c>
      <c r="D7102">
        <v>0.38064500000000001</v>
      </c>
      <c r="E7102">
        <v>-0.89684315999999997</v>
      </c>
      <c r="F7102">
        <v>-4.7910000000000004</v>
      </c>
    </row>
    <row r="7103" spans="1:6" x14ac:dyDescent="0.2">
      <c r="A7103" t="s">
        <v>79503</v>
      </c>
      <c r="B7103" t="s">
        <v>39990</v>
      </c>
      <c r="C7103">
        <v>2.1499999999999998E-2</v>
      </c>
      <c r="D7103">
        <v>0.73561929999999998</v>
      </c>
      <c r="E7103">
        <v>0.34248245999999999</v>
      </c>
      <c r="F7103">
        <v>-4.9939999999999998</v>
      </c>
    </row>
    <row r="7104" spans="1:6" x14ac:dyDescent="0.2">
      <c r="A7104" t="s">
        <v>42596</v>
      </c>
      <c r="B7104" t="s">
        <v>42597</v>
      </c>
      <c r="C7104">
        <v>-0.10199999999999999</v>
      </c>
      <c r="D7104">
        <v>0.31008419999999998</v>
      </c>
      <c r="E7104">
        <v>-1.04191612</v>
      </c>
      <c r="F7104">
        <v>-4.7110000000000003</v>
      </c>
    </row>
    <row r="7105" spans="1:6" x14ac:dyDescent="0.2">
      <c r="A7105" t="s">
        <v>59357</v>
      </c>
      <c r="B7105" t="s">
        <v>42597</v>
      </c>
      <c r="C7105">
        <v>-6.2399999999999997E-2</v>
      </c>
      <c r="D7105">
        <v>0.48601319999999998</v>
      </c>
      <c r="E7105">
        <v>-0.71003479999999997</v>
      </c>
      <c r="F7105">
        <v>-4.8789999999999996</v>
      </c>
    </row>
    <row r="7106" spans="1:6" x14ac:dyDescent="0.2">
      <c r="A7106" t="s">
        <v>86456</v>
      </c>
      <c r="B7106" t="s">
        <v>42597</v>
      </c>
      <c r="C7106">
        <v>1.8499999999999999E-2</v>
      </c>
      <c r="D7106">
        <v>0.82667979999999996</v>
      </c>
      <c r="E7106">
        <v>0.22189846999999999</v>
      </c>
      <c r="F7106">
        <v>-5.0149999999999997</v>
      </c>
    </row>
    <row r="7107" spans="1:6" x14ac:dyDescent="0.2">
      <c r="A7107" t="s">
        <v>52605</v>
      </c>
      <c r="B7107" t="s">
        <v>52606</v>
      </c>
      <c r="C7107">
        <v>-6.9000000000000006E-2</v>
      </c>
      <c r="D7107">
        <v>0.41412919999999998</v>
      </c>
      <c r="E7107">
        <v>-0.83429558999999998</v>
      </c>
      <c r="F7107">
        <v>-4.8220000000000001</v>
      </c>
    </row>
    <row r="7108" spans="1:6" x14ac:dyDescent="0.2">
      <c r="A7108" t="s">
        <v>77600</v>
      </c>
      <c r="B7108" t="s">
        <v>77601</v>
      </c>
      <c r="C7108">
        <v>3.7199999999999997E-2</v>
      </c>
      <c r="D7108">
        <v>0.71048999999999995</v>
      </c>
      <c r="E7108">
        <v>0.37661556000000002</v>
      </c>
      <c r="F7108">
        <v>-4.9870000000000001</v>
      </c>
    </row>
    <row r="7109" spans="1:6" x14ac:dyDescent="0.2">
      <c r="A7109" t="s">
        <v>76265</v>
      </c>
      <c r="B7109" t="s">
        <v>76266</v>
      </c>
      <c r="C7109">
        <v>3.61E-2</v>
      </c>
      <c r="D7109">
        <v>0.6934553</v>
      </c>
      <c r="E7109">
        <v>0.40001442999999998</v>
      </c>
      <c r="F7109">
        <v>-4.9809999999999999</v>
      </c>
    </row>
    <row r="7110" spans="1:6" x14ac:dyDescent="0.2">
      <c r="A7110" t="s">
        <v>68880</v>
      </c>
      <c r="B7110" t="s">
        <v>68881</v>
      </c>
      <c r="C7110">
        <v>4.7899999999999998E-2</v>
      </c>
      <c r="D7110">
        <v>0.59991320000000004</v>
      </c>
      <c r="E7110">
        <v>0.53313155000000001</v>
      </c>
      <c r="F7110">
        <v>-4.944</v>
      </c>
    </row>
    <row r="7111" spans="1:6" x14ac:dyDescent="0.2">
      <c r="A7111" t="s">
        <v>80501</v>
      </c>
      <c r="B7111" t="s">
        <v>68881</v>
      </c>
      <c r="C7111">
        <v>-2.87E-2</v>
      </c>
      <c r="D7111">
        <v>0.74897279999999999</v>
      </c>
      <c r="E7111">
        <v>-0.3245151</v>
      </c>
      <c r="F7111">
        <v>-4.9980000000000002</v>
      </c>
    </row>
    <row r="7112" spans="1:6" x14ac:dyDescent="0.2">
      <c r="A7112" t="s">
        <v>35041</v>
      </c>
      <c r="B7112" t="s">
        <v>35042</v>
      </c>
      <c r="C7112">
        <v>8.2799999999999999E-2</v>
      </c>
      <c r="D7112">
        <v>0.24209700000000001</v>
      </c>
      <c r="E7112">
        <v>1.2060601799999999</v>
      </c>
      <c r="F7112">
        <v>-4.6079999999999997</v>
      </c>
    </row>
    <row r="7113" spans="1:6" x14ac:dyDescent="0.2">
      <c r="A7113" t="s">
        <v>55948</v>
      </c>
      <c r="B7113" t="s">
        <v>35042</v>
      </c>
      <c r="C7113">
        <v>5.1900000000000002E-2</v>
      </c>
      <c r="D7113">
        <v>0.44931870000000002</v>
      </c>
      <c r="E7113">
        <v>0.77194695000000002</v>
      </c>
      <c r="F7113">
        <v>-4.8520000000000003</v>
      </c>
    </row>
    <row r="7114" spans="1:6" x14ac:dyDescent="0.2">
      <c r="A7114" t="s">
        <v>71855</v>
      </c>
      <c r="B7114" t="s">
        <v>35042</v>
      </c>
      <c r="C7114">
        <v>2.9899999999999999E-2</v>
      </c>
      <c r="D7114">
        <v>0.63826190000000005</v>
      </c>
      <c r="E7114">
        <v>0.47750798</v>
      </c>
      <c r="F7114">
        <v>-4.9610000000000003</v>
      </c>
    </row>
    <row r="7115" spans="1:6" x14ac:dyDescent="0.2">
      <c r="A7115" t="s">
        <v>96305</v>
      </c>
      <c r="B7115" t="s">
        <v>35042</v>
      </c>
      <c r="C7115">
        <v>4.0299999999999997E-3</v>
      </c>
      <c r="D7115">
        <v>0.96262040000000004</v>
      </c>
      <c r="E7115">
        <v>4.7465920000000002E-2</v>
      </c>
      <c r="F7115">
        <v>-5.0289999999999999</v>
      </c>
    </row>
    <row r="7116" spans="1:6" x14ac:dyDescent="0.2">
      <c r="A7116" t="s">
        <v>8183</v>
      </c>
      <c r="B7116" t="s">
        <v>8184</v>
      </c>
      <c r="C7116">
        <v>0.28899999999999998</v>
      </c>
      <c r="D7116">
        <v>4.7617399999999997E-2</v>
      </c>
      <c r="E7116">
        <v>2.1126498100000002</v>
      </c>
      <c r="F7116">
        <v>-3.8559999999999999</v>
      </c>
    </row>
    <row r="7117" spans="1:6" x14ac:dyDescent="0.2">
      <c r="A7117" t="s">
        <v>23157</v>
      </c>
      <c r="B7117" t="s">
        <v>8184</v>
      </c>
      <c r="C7117">
        <v>0.19</v>
      </c>
      <c r="D7117">
        <v>0.14703430000000001</v>
      </c>
      <c r="E7117">
        <v>1.5096124</v>
      </c>
      <c r="F7117">
        <v>-4.3869999999999996</v>
      </c>
    </row>
    <row r="7118" spans="1:6" x14ac:dyDescent="0.2">
      <c r="A7118" t="s">
        <v>12775</v>
      </c>
      <c r="B7118" t="s">
        <v>12776</v>
      </c>
      <c r="C7118">
        <v>-0.191</v>
      </c>
      <c r="D7118">
        <v>7.4758599999999995E-2</v>
      </c>
      <c r="E7118">
        <v>-1.88167624</v>
      </c>
      <c r="F7118">
        <v>-4.0709999999999997</v>
      </c>
    </row>
    <row r="7119" spans="1:6" x14ac:dyDescent="0.2">
      <c r="A7119" t="s">
        <v>16459</v>
      </c>
      <c r="B7119" t="s">
        <v>12776</v>
      </c>
      <c r="C7119">
        <v>0.26100000000000001</v>
      </c>
      <c r="D7119">
        <v>9.9408700000000003E-2</v>
      </c>
      <c r="E7119">
        <v>1.7293286000000001</v>
      </c>
      <c r="F7119">
        <v>-4.2060000000000004</v>
      </c>
    </row>
    <row r="7120" spans="1:6" x14ac:dyDescent="0.2">
      <c r="A7120" t="s">
        <v>66023</v>
      </c>
      <c r="B7120" t="s">
        <v>12776</v>
      </c>
      <c r="C7120">
        <v>-4.8800000000000003E-2</v>
      </c>
      <c r="D7120">
        <v>0.56468019999999997</v>
      </c>
      <c r="E7120">
        <v>-0.58578368999999997</v>
      </c>
      <c r="F7120">
        <v>-4.9260000000000002</v>
      </c>
    </row>
    <row r="7121" spans="1:6" x14ac:dyDescent="0.2">
      <c r="A7121" t="s">
        <v>69439</v>
      </c>
      <c r="B7121" t="s">
        <v>12776</v>
      </c>
      <c r="C7121">
        <v>0.127</v>
      </c>
      <c r="D7121">
        <v>0.60727059999999999</v>
      </c>
      <c r="E7121">
        <v>0.52233196999999998</v>
      </c>
      <c r="F7121">
        <v>-4.9470000000000001</v>
      </c>
    </row>
    <row r="7122" spans="1:6" x14ac:dyDescent="0.2">
      <c r="A7122" t="s">
        <v>9311</v>
      </c>
      <c r="B7122" t="s">
        <v>9312</v>
      </c>
      <c r="C7122">
        <v>0.17499999999999999</v>
      </c>
      <c r="D7122">
        <v>5.4463699999999997E-2</v>
      </c>
      <c r="E7122">
        <v>2.0450026100000001</v>
      </c>
      <c r="F7122">
        <v>-3.92</v>
      </c>
    </row>
    <row r="7123" spans="1:6" x14ac:dyDescent="0.2">
      <c r="A7123" t="s">
        <v>34078</v>
      </c>
      <c r="B7123" t="s">
        <v>34079</v>
      </c>
      <c r="C7123">
        <v>-0.104</v>
      </c>
      <c r="D7123">
        <v>0.2339493</v>
      </c>
      <c r="E7123">
        <v>-1.2279606700000001</v>
      </c>
      <c r="F7123">
        <v>-4.593</v>
      </c>
    </row>
    <row r="7124" spans="1:6" x14ac:dyDescent="0.2">
      <c r="A7124" t="s">
        <v>37420</v>
      </c>
      <c r="B7124" t="s">
        <v>34079</v>
      </c>
      <c r="C7124">
        <v>-0.108</v>
      </c>
      <c r="D7124">
        <v>0.2628027</v>
      </c>
      <c r="E7124">
        <v>-1.15280765</v>
      </c>
      <c r="F7124">
        <v>-4.6429999999999998</v>
      </c>
    </row>
    <row r="7125" spans="1:6" x14ac:dyDescent="0.2">
      <c r="A7125" t="s">
        <v>52473</v>
      </c>
      <c r="B7125" t="s">
        <v>52474</v>
      </c>
      <c r="C7125">
        <v>-6.6100000000000006E-2</v>
      </c>
      <c r="D7125">
        <v>0.41251139999999997</v>
      </c>
      <c r="E7125">
        <v>-0.83724089000000002</v>
      </c>
      <c r="F7125">
        <v>-4.8209999999999997</v>
      </c>
    </row>
    <row r="7126" spans="1:6" x14ac:dyDescent="0.2">
      <c r="A7126" t="s">
        <v>26555</v>
      </c>
      <c r="B7126" t="s">
        <v>26556</v>
      </c>
      <c r="C7126">
        <v>-0.113</v>
      </c>
      <c r="D7126">
        <v>0.1730824</v>
      </c>
      <c r="E7126">
        <v>-1.41368143</v>
      </c>
      <c r="F7126">
        <v>-4.4610000000000003</v>
      </c>
    </row>
    <row r="7127" spans="1:6" x14ac:dyDescent="0.2">
      <c r="A7127" t="s">
        <v>11379</v>
      </c>
      <c r="B7127" t="s">
        <v>11380</v>
      </c>
      <c r="C7127">
        <v>0.161</v>
      </c>
      <c r="D7127">
        <v>6.6765699999999997E-2</v>
      </c>
      <c r="E7127">
        <v>1.9406475700000001</v>
      </c>
      <c r="F7127">
        <v>-4.0170000000000003</v>
      </c>
    </row>
    <row r="7128" spans="1:6" x14ac:dyDescent="0.2">
      <c r="A7128" t="s">
        <v>49156</v>
      </c>
      <c r="B7128" t="s">
        <v>11380</v>
      </c>
      <c r="C7128">
        <v>-0.10100000000000001</v>
      </c>
      <c r="D7128">
        <v>0.37660840000000001</v>
      </c>
      <c r="E7128">
        <v>-0.90462355999999999</v>
      </c>
      <c r="F7128">
        <v>-4.7869999999999999</v>
      </c>
    </row>
    <row r="7129" spans="1:6" x14ac:dyDescent="0.2">
      <c r="A7129" t="s">
        <v>52906</v>
      </c>
      <c r="B7129" t="s">
        <v>11380</v>
      </c>
      <c r="C7129">
        <v>6.4199999999999993E-2</v>
      </c>
      <c r="D7129">
        <v>0.41737390000000002</v>
      </c>
      <c r="E7129">
        <v>0.82841043000000003</v>
      </c>
      <c r="F7129">
        <v>-4.8250000000000002</v>
      </c>
    </row>
    <row r="7130" spans="1:6" x14ac:dyDescent="0.2">
      <c r="A7130" t="s">
        <v>7370</v>
      </c>
      <c r="B7130" t="s">
        <v>7371</v>
      </c>
      <c r="C7130">
        <v>0.16700000000000001</v>
      </c>
      <c r="D7130">
        <v>4.3075200000000001E-2</v>
      </c>
      <c r="E7130">
        <v>2.1625719600000002</v>
      </c>
      <c r="F7130">
        <v>-3.8069999999999999</v>
      </c>
    </row>
    <row r="7131" spans="1:6" x14ac:dyDescent="0.2">
      <c r="A7131" t="s">
        <v>9726</v>
      </c>
      <c r="B7131" t="s">
        <v>7371</v>
      </c>
      <c r="C7131">
        <v>0.26600000000000001</v>
      </c>
      <c r="D7131">
        <v>5.70482E-2</v>
      </c>
      <c r="E7131">
        <v>2.02144434</v>
      </c>
      <c r="F7131">
        <v>-3.9420000000000002</v>
      </c>
    </row>
    <row r="7132" spans="1:6" x14ac:dyDescent="0.2">
      <c r="A7132" t="s">
        <v>57416</v>
      </c>
      <c r="B7132" t="s">
        <v>7371</v>
      </c>
      <c r="C7132">
        <v>9.8000000000000004E-2</v>
      </c>
      <c r="D7132">
        <v>0.46545809999999999</v>
      </c>
      <c r="E7132">
        <v>0.74435724000000003</v>
      </c>
      <c r="F7132">
        <v>-4.8639999999999999</v>
      </c>
    </row>
    <row r="7133" spans="1:6" x14ac:dyDescent="0.2">
      <c r="A7133" t="s">
        <v>69040</v>
      </c>
      <c r="B7133" t="s">
        <v>69041</v>
      </c>
      <c r="C7133">
        <v>4.2299999999999997E-2</v>
      </c>
      <c r="D7133">
        <v>0.60208410000000001</v>
      </c>
      <c r="E7133">
        <v>0.52993842999999996</v>
      </c>
      <c r="F7133">
        <v>-4.9450000000000003</v>
      </c>
    </row>
    <row r="7134" spans="1:6" x14ac:dyDescent="0.2">
      <c r="A7134" t="s">
        <v>72214</v>
      </c>
      <c r="B7134" t="s">
        <v>69041</v>
      </c>
      <c r="C7134">
        <v>3.8100000000000002E-2</v>
      </c>
      <c r="D7134">
        <v>0.64294640000000003</v>
      </c>
      <c r="E7134">
        <v>0.47082064000000001</v>
      </c>
      <c r="F7134">
        <v>-4.9619999999999997</v>
      </c>
    </row>
    <row r="7135" spans="1:6" x14ac:dyDescent="0.2">
      <c r="A7135" t="s">
        <v>92798</v>
      </c>
      <c r="B7135" t="s">
        <v>92799</v>
      </c>
      <c r="C7135">
        <v>-1.84E-2</v>
      </c>
      <c r="D7135">
        <v>0.91341609999999995</v>
      </c>
      <c r="E7135">
        <v>-0.11013726</v>
      </c>
      <c r="F7135">
        <v>-5.0259999999999998</v>
      </c>
    </row>
    <row r="7136" spans="1:6" x14ac:dyDescent="0.2">
      <c r="A7136" t="s">
        <v>95745</v>
      </c>
      <c r="B7136" t="s">
        <v>92799</v>
      </c>
      <c r="C7136">
        <v>-3.0000000000000001E-3</v>
      </c>
      <c r="D7136">
        <v>0.95472140000000005</v>
      </c>
      <c r="E7136">
        <v>-5.7506920000000003E-2</v>
      </c>
      <c r="F7136">
        <v>-5.0289999999999999</v>
      </c>
    </row>
    <row r="7137" spans="1:6" x14ac:dyDescent="0.2">
      <c r="A7137" t="s">
        <v>60359</v>
      </c>
      <c r="B7137" t="s">
        <v>60360</v>
      </c>
      <c r="C7137">
        <v>-4.8099999999999997E-2</v>
      </c>
      <c r="D7137">
        <v>0.49799860000000001</v>
      </c>
      <c r="E7137">
        <v>-0.69041288999999995</v>
      </c>
      <c r="F7137">
        <v>-4.8869999999999996</v>
      </c>
    </row>
    <row r="7138" spans="1:6" x14ac:dyDescent="0.2">
      <c r="A7138" t="s">
        <v>61082</v>
      </c>
      <c r="B7138" t="s">
        <v>60360</v>
      </c>
      <c r="C7138">
        <v>-4.3999999999999997E-2</v>
      </c>
      <c r="D7138">
        <v>0.50581180000000003</v>
      </c>
      <c r="E7138">
        <v>-0.67776720000000001</v>
      </c>
      <c r="F7138">
        <v>-4.8920000000000003</v>
      </c>
    </row>
    <row r="7139" spans="1:6" x14ac:dyDescent="0.2">
      <c r="A7139" t="s">
        <v>6794</v>
      </c>
      <c r="B7139" t="s">
        <v>6795</v>
      </c>
      <c r="C7139">
        <v>-0.17</v>
      </c>
      <c r="D7139">
        <v>3.9726400000000002E-2</v>
      </c>
      <c r="E7139">
        <v>-2.2025454999999998</v>
      </c>
      <c r="F7139">
        <v>-3.7690000000000001</v>
      </c>
    </row>
    <row r="7140" spans="1:6" x14ac:dyDescent="0.2">
      <c r="A7140" t="s">
        <v>56785</v>
      </c>
      <c r="B7140" t="s">
        <v>6795</v>
      </c>
      <c r="C7140">
        <v>-9.1700000000000004E-2</v>
      </c>
      <c r="D7140">
        <v>0.45864749999999999</v>
      </c>
      <c r="E7140">
        <v>-0.75592791000000004</v>
      </c>
      <c r="F7140">
        <v>-4.859</v>
      </c>
    </row>
    <row r="7141" spans="1:6" x14ac:dyDescent="0.2">
      <c r="A7141" t="s">
        <v>79335</v>
      </c>
      <c r="B7141" t="s">
        <v>79336</v>
      </c>
      <c r="C7141">
        <v>2.7799999999999998E-2</v>
      </c>
      <c r="D7141">
        <v>0.73374600000000001</v>
      </c>
      <c r="E7141">
        <v>0.34501217000000001</v>
      </c>
      <c r="F7141">
        <v>-4.9930000000000003</v>
      </c>
    </row>
    <row r="7142" spans="1:6" x14ac:dyDescent="0.2">
      <c r="A7142" t="s">
        <v>96016</v>
      </c>
      <c r="B7142" t="s">
        <v>79336</v>
      </c>
      <c r="C7142">
        <v>-5.28E-3</v>
      </c>
      <c r="D7142">
        <v>0.95864419999999995</v>
      </c>
      <c r="E7142">
        <v>-5.2519679999999999E-2</v>
      </c>
      <c r="F7142">
        <v>-5.0289999999999999</v>
      </c>
    </row>
    <row r="7143" spans="1:6" x14ac:dyDescent="0.2">
      <c r="A7143" t="s">
        <v>59116</v>
      </c>
      <c r="B7143" t="s">
        <v>59117</v>
      </c>
      <c r="C7143">
        <v>5.8099999999999999E-2</v>
      </c>
      <c r="D7143">
        <v>0.483122</v>
      </c>
      <c r="E7143">
        <v>0.71481002000000005</v>
      </c>
      <c r="F7143">
        <v>-4.8769999999999998</v>
      </c>
    </row>
    <row r="7144" spans="1:6" x14ac:dyDescent="0.2">
      <c r="A7144" t="s">
        <v>86328</v>
      </c>
      <c r="B7144" t="s">
        <v>59117</v>
      </c>
      <c r="C7144">
        <v>1.89E-2</v>
      </c>
      <c r="D7144">
        <v>0.82506349999999995</v>
      </c>
      <c r="E7144">
        <v>0.22400428</v>
      </c>
      <c r="F7144">
        <v>-5.0140000000000002</v>
      </c>
    </row>
    <row r="7145" spans="1:6" x14ac:dyDescent="0.2">
      <c r="A7145" t="s">
        <v>81514</v>
      </c>
      <c r="B7145" t="s">
        <v>81515</v>
      </c>
      <c r="C7145">
        <v>-2.1899999999999999E-2</v>
      </c>
      <c r="D7145">
        <v>0.76207080000000005</v>
      </c>
      <c r="E7145">
        <v>-0.30699735</v>
      </c>
      <c r="F7145">
        <v>-5.0010000000000003</v>
      </c>
    </row>
    <row r="7146" spans="1:6" x14ac:dyDescent="0.2">
      <c r="A7146" t="s">
        <v>13249</v>
      </c>
      <c r="B7146" t="s">
        <v>13250</v>
      </c>
      <c r="C7146">
        <v>-0.14599999999999999</v>
      </c>
      <c r="D7146">
        <v>7.77008E-2</v>
      </c>
      <c r="E7146">
        <v>-1.8613630800000001</v>
      </c>
      <c r="F7146">
        <v>-4.0890000000000004</v>
      </c>
    </row>
    <row r="7147" spans="1:6" x14ac:dyDescent="0.2">
      <c r="A7147" t="s">
        <v>25262</v>
      </c>
      <c r="B7147" t="s">
        <v>13250</v>
      </c>
      <c r="C7147">
        <v>0.14599999999999999</v>
      </c>
      <c r="D7147">
        <v>0.1628686</v>
      </c>
      <c r="E7147">
        <v>1.4497964400000001</v>
      </c>
      <c r="F7147">
        <v>-4.4329999999999998</v>
      </c>
    </row>
    <row r="7148" spans="1:6" x14ac:dyDescent="0.2">
      <c r="A7148" t="s">
        <v>45374</v>
      </c>
      <c r="B7148" t="s">
        <v>13250</v>
      </c>
      <c r="C7148">
        <v>-0.154</v>
      </c>
      <c r="D7148">
        <v>0.33712900000000001</v>
      </c>
      <c r="E7148">
        <v>-0.98385913999999997</v>
      </c>
      <c r="F7148">
        <v>-4.7439999999999998</v>
      </c>
    </row>
    <row r="7149" spans="1:6" x14ac:dyDescent="0.2">
      <c r="A7149" t="s">
        <v>46915</v>
      </c>
      <c r="B7149" t="s">
        <v>13250</v>
      </c>
      <c r="C7149">
        <v>0.112</v>
      </c>
      <c r="D7149">
        <v>0.35244439999999999</v>
      </c>
      <c r="E7149">
        <v>0.95240789999999997</v>
      </c>
      <c r="F7149">
        <v>-4.7619999999999996</v>
      </c>
    </row>
    <row r="7150" spans="1:6" x14ac:dyDescent="0.2">
      <c r="A7150" t="s">
        <v>59831</v>
      </c>
      <c r="B7150" t="s">
        <v>13250</v>
      </c>
      <c r="C7150">
        <v>8.2199999999999995E-2</v>
      </c>
      <c r="D7150">
        <v>0.49203000000000002</v>
      </c>
      <c r="E7150">
        <v>0.70014982999999997</v>
      </c>
      <c r="F7150">
        <v>-4.883</v>
      </c>
    </row>
    <row r="7151" spans="1:6" x14ac:dyDescent="0.2">
      <c r="A7151" t="s">
        <v>61997</v>
      </c>
      <c r="B7151" t="s">
        <v>13250</v>
      </c>
      <c r="C7151">
        <v>7.8200000000000006E-2</v>
      </c>
      <c r="D7151">
        <v>0.51626570000000005</v>
      </c>
      <c r="E7151">
        <v>0.66101955999999995</v>
      </c>
      <c r="F7151">
        <v>-4.8979999999999997</v>
      </c>
    </row>
    <row r="7152" spans="1:6" x14ac:dyDescent="0.2">
      <c r="A7152" t="s">
        <v>93602</v>
      </c>
      <c r="B7152" t="s">
        <v>13250</v>
      </c>
      <c r="C7152">
        <v>8.8800000000000007E-3</v>
      </c>
      <c r="D7152">
        <v>0.9253325</v>
      </c>
      <c r="E7152">
        <v>9.4927460000000005E-2</v>
      </c>
      <c r="F7152">
        <v>-5.0270000000000001</v>
      </c>
    </row>
    <row r="7153" spans="1:6" x14ac:dyDescent="0.2">
      <c r="A7153" t="s">
        <v>38828</v>
      </c>
      <c r="B7153" t="s">
        <v>38829</v>
      </c>
      <c r="C7153">
        <v>6.9599999999999995E-2</v>
      </c>
      <c r="D7153">
        <v>0.275088</v>
      </c>
      <c r="E7153">
        <v>1.12267637</v>
      </c>
      <c r="F7153">
        <v>-4.6619999999999999</v>
      </c>
    </row>
    <row r="7154" spans="1:6" x14ac:dyDescent="0.2">
      <c r="A7154" t="s">
        <v>426</v>
      </c>
      <c r="B7154" t="s">
        <v>427</v>
      </c>
      <c r="C7154">
        <v>0.314</v>
      </c>
      <c r="D7154">
        <v>3.0915000000000001E-3</v>
      </c>
      <c r="E7154">
        <v>3.3708517499999999</v>
      </c>
      <c r="F7154">
        <v>-2.5590000000000002</v>
      </c>
    </row>
    <row r="7155" spans="1:6" x14ac:dyDescent="0.2">
      <c r="A7155" t="s">
        <v>39809</v>
      </c>
      <c r="B7155" t="s">
        <v>427</v>
      </c>
      <c r="C7155">
        <v>0.106</v>
      </c>
      <c r="D7155">
        <v>0.2842462</v>
      </c>
      <c r="E7155">
        <v>1.1008530700000001</v>
      </c>
      <c r="F7155">
        <v>-4.6749999999999998</v>
      </c>
    </row>
    <row r="7156" spans="1:6" x14ac:dyDescent="0.2">
      <c r="A7156" t="s">
        <v>42544</v>
      </c>
      <c r="B7156" t="s">
        <v>42545</v>
      </c>
      <c r="C7156">
        <v>0.11899999999999999</v>
      </c>
      <c r="D7156">
        <v>0.30952980000000002</v>
      </c>
      <c r="E7156">
        <v>1.04314299</v>
      </c>
      <c r="F7156">
        <v>-4.71</v>
      </c>
    </row>
    <row r="7157" spans="1:6" x14ac:dyDescent="0.2">
      <c r="A7157" t="s">
        <v>49249</v>
      </c>
      <c r="B7157" t="s">
        <v>42545</v>
      </c>
      <c r="C7157">
        <v>-9.2799999999999994E-2</v>
      </c>
      <c r="D7157">
        <v>0.3776505</v>
      </c>
      <c r="E7157">
        <v>-0.90260978000000003</v>
      </c>
      <c r="F7157">
        <v>-4.7880000000000003</v>
      </c>
    </row>
    <row r="7158" spans="1:6" x14ac:dyDescent="0.2">
      <c r="A7158" t="s">
        <v>52250</v>
      </c>
      <c r="B7158" t="s">
        <v>42545</v>
      </c>
      <c r="C7158">
        <v>5.21E-2</v>
      </c>
      <c r="D7158">
        <v>0.40978049999999999</v>
      </c>
      <c r="E7158">
        <v>0.84222927999999997</v>
      </c>
      <c r="F7158">
        <v>-4.819</v>
      </c>
    </row>
    <row r="7159" spans="1:6" x14ac:dyDescent="0.2">
      <c r="A7159" t="s">
        <v>82812</v>
      </c>
      <c r="B7159" t="s">
        <v>42545</v>
      </c>
      <c r="C7159">
        <v>-2.23E-2</v>
      </c>
      <c r="D7159">
        <v>0.77845949999999997</v>
      </c>
      <c r="E7159">
        <v>-0.28521568000000003</v>
      </c>
      <c r="F7159">
        <v>-5.0049999999999999</v>
      </c>
    </row>
    <row r="7160" spans="1:6" x14ac:dyDescent="0.2">
      <c r="A7160" t="s">
        <v>89389</v>
      </c>
      <c r="B7160" t="s">
        <v>42545</v>
      </c>
      <c r="C7160">
        <v>-1.9300000000000001E-2</v>
      </c>
      <c r="D7160">
        <v>0.86694450000000001</v>
      </c>
      <c r="E7160">
        <v>-0.16974406</v>
      </c>
      <c r="F7160">
        <v>-5.0209999999999999</v>
      </c>
    </row>
    <row r="7161" spans="1:6" x14ac:dyDescent="0.2">
      <c r="A7161" t="s">
        <v>55492</v>
      </c>
      <c r="B7161" t="s">
        <v>55493</v>
      </c>
      <c r="C7161">
        <v>7.0800000000000002E-2</v>
      </c>
      <c r="D7161">
        <v>0.4448086</v>
      </c>
      <c r="E7161">
        <v>0.77976425999999999</v>
      </c>
      <c r="F7161">
        <v>-4.8479999999999999</v>
      </c>
    </row>
    <row r="7162" spans="1:6" x14ac:dyDescent="0.2">
      <c r="A7162" t="s">
        <v>62349</v>
      </c>
      <c r="B7162" t="s">
        <v>55493</v>
      </c>
      <c r="C7162">
        <v>-5.8599999999999999E-2</v>
      </c>
      <c r="D7162">
        <v>0.52022259999999998</v>
      </c>
      <c r="E7162">
        <v>-0.65473002000000002</v>
      </c>
      <c r="F7162">
        <v>-4.9009999999999998</v>
      </c>
    </row>
    <row r="7163" spans="1:6" x14ac:dyDescent="0.2">
      <c r="A7163" t="s">
        <v>79709</v>
      </c>
      <c r="B7163" t="s">
        <v>55493</v>
      </c>
      <c r="C7163">
        <v>3.6900000000000002E-2</v>
      </c>
      <c r="D7163">
        <v>0.7383902</v>
      </c>
      <c r="E7163">
        <v>0.33874478000000002</v>
      </c>
      <c r="F7163">
        <v>-4.9950000000000001</v>
      </c>
    </row>
    <row r="7164" spans="1:6" x14ac:dyDescent="0.2">
      <c r="A7164" t="s">
        <v>3140</v>
      </c>
      <c r="B7164" t="s">
        <v>3141</v>
      </c>
      <c r="C7164">
        <v>-0.32100000000000001</v>
      </c>
      <c r="D7164">
        <v>1.92021E-2</v>
      </c>
      <c r="E7164">
        <v>-2.55060639</v>
      </c>
      <c r="F7164">
        <v>-3.419</v>
      </c>
    </row>
    <row r="7165" spans="1:6" x14ac:dyDescent="0.2">
      <c r="A7165" t="s">
        <v>8810</v>
      </c>
      <c r="B7165" t="s">
        <v>3141</v>
      </c>
      <c r="C7165">
        <v>0.20300000000000001</v>
      </c>
      <c r="D7165">
        <v>5.1132700000000003E-2</v>
      </c>
      <c r="E7165">
        <v>2.07689396</v>
      </c>
      <c r="F7165">
        <v>-3.89</v>
      </c>
    </row>
    <row r="7166" spans="1:6" x14ac:dyDescent="0.2">
      <c r="A7166" t="s">
        <v>14094</v>
      </c>
      <c r="B7166" t="s">
        <v>3141</v>
      </c>
      <c r="C7166">
        <v>0.19800000000000001</v>
      </c>
      <c r="D7166">
        <v>8.3333599999999994E-2</v>
      </c>
      <c r="E7166">
        <v>1.8242856300000001</v>
      </c>
      <c r="F7166">
        <v>-4.1230000000000002</v>
      </c>
    </row>
    <row r="7167" spans="1:6" x14ac:dyDescent="0.2">
      <c r="A7167" t="s">
        <v>44019</v>
      </c>
      <c r="B7167" t="s">
        <v>3141</v>
      </c>
      <c r="C7167">
        <v>-6.7500000000000004E-2</v>
      </c>
      <c r="D7167">
        <v>0.32330629999999999</v>
      </c>
      <c r="E7167">
        <v>-1.0131062200000001</v>
      </c>
      <c r="F7167">
        <v>-4.7279999999999998</v>
      </c>
    </row>
    <row r="7168" spans="1:6" x14ac:dyDescent="0.2">
      <c r="A7168" t="s">
        <v>45642</v>
      </c>
      <c r="B7168" t="s">
        <v>3141</v>
      </c>
      <c r="C7168">
        <v>-0.111</v>
      </c>
      <c r="D7168">
        <v>0.33993649999999997</v>
      </c>
      <c r="E7168">
        <v>-0.97802104999999995</v>
      </c>
      <c r="F7168">
        <v>-4.7469999999999999</v>
      </c>
    </row>
    <row r="7169" spans="1:6" x14ac:dyDescent="0.2">
      <c r="A7169" t="s">
        <v>35576</v>
      </c>
      <c r="B7169" t="s">
        <v>35577</v>
      </c>
      <c r="C7169">
        <v>9.2100000000000001E-2</v>
      </c>
      <c r="D7169">
        <v>0.24648390000000001</v>
      </c>
      <c r="E7169">
        <v>1.1944991700000001</v>
      </c>
      <c r="F7169">
        <v>-4.6159999999999997</v>
      </c>
    </row>
    <row r="7170" spans="1:6" x14ac:dyDescent="0.2">
      <c r="A7170" t="s">
        <v>83988</v>
      </c>
      <c r="B7170" t="s">
        <v>35577</v>
      </c>
      <c r="C7170">
        <v>2.7099999999999999E-2</v>
      </c>
      <c r="D7170">
        <v>0.79351780000000005</v>
      </c>
      <c r="E7170">
        <v>0.26532657999999998</v>
      </c>
      <c r="F7170">
        <v>-5.008</v>
      </c>
    </row>
    <row r="7171" spans="1:6" x14ac:dyDescent="0.2">
      <c r="A7171" t="s">
        <v>70156</v>
      </c>
      <c r="B7171" t="s">
        <v>70157</v>
      </c>
      <c r="C7171">
        <v>-4.4499999999999998E-2</v>
      </c>
      <c r="D7171">
        <v>0.61646869999999998</v>
      </c>
      <c r="E7171">
        <v>-0.50891874999999998</v>
      </c>
      <c r="F7171">
        <v>-4.9509999999999996</v>
      </c>
    </row>
    <row r="7172" spans="1:6" x14ac:dyDescent="0.2">
      <c r="A7172" t="s">
        <v>56184</v>
      </c>
      <c r="B7172" t="s">
        <v>56185</v>
      </c>
      <c r="C7172">
        <v>5.5800000000000002E-2</v>
      </c>
      <c r="D7172">
        <v>0.45197999999999999</v>
      </c>
      <c r="E7172">
        <v>0.76735655999999997</v>
      </c>
      <c r="F7172">
        <v>-4.8540000000000001</v>
      </c>
    </row>
    <row r="7173" spans="1:6" x14ac:dyDescent="0.2">
      <c r="A7173" t="s">
        <v>30408</v>
      </c>
      <c r="B7173" t="s">
        <v>30409</v>
      </c>
      <c r="C7173">
        <v>8.1600000000000006E-2</v>
      </c>
      <c r="D7173">
        <v>0.20392650000000001</v>
      </c>
      <c r="E7173">
        <v>1.31410267</v>
      </c>
      <c r="F7173">
        <v>-4.5339999999999998</v>
      </c>
    </row>
    <row r="7174" spans="1:6" x14ac:dyDescent="0.2">
      <c r="A7174" t="s">
        <v>69882</v>
      </c>
      <c r="B7174" t="s">
        <v>30409</v>
      </c>
      <c r="C7174">
        <v>4.3700000000000003E-2</v>
      </c>
      <c r="D7174">
        <v>0.61338570000000003</v>
      </c>
      <c r="E7174">
        <v>0.51340390000000002</v>
      </c>
      <c r="F7174">
        <v>-4.95</v>
      </c>
    </row>
    <row r="7175" spans="1:6" x14ac:dyDescent="0.2">
      <c r="A7175" t="s">
        <v>75439</v>
      </c>
      <c r="B7175" t="s">
        <v>30409</v>
      </c>
      <c r="C7175">
        <v>-3.4700000000000002E-2</v>
      </c>
      <c r="D7175">
        <v>0.68309589999999998</v>
      </c>
      <c r="E7175">
        <v>-0.41435573999999997</v>
      </c>
      <c r="F7175">
        <v>-4.9779999999999998</v>
      </c>
    </row>
    <row r="7176" spans="1:6" x14ac:dyDescent="0.2">
      <c r="A7176" t="s">
        <v>83066</v>
      </c>
      <c r="B7176" t="s">
        <v>30409</v>
      </c>
      <c r="C7176">
        <v>-3.4799999999999998E-2</v>
      </c>
      <c r="D7176">
        <v>0.78179560000000003</v>
      </c>
      <c r="E7176">
        <v>-0.28079947</v>
      </c>
      <c r="F7176">
        <v>-5.0060000000000002</v>
      </c>
    </row>
    <row r="7177" spans="1:6" x14ac:dyDescent="0.2">
      <c r="A7177" t="s">
        <v>19170</v>
      </c>
      <c r="B7177" t="s">
        <v>19171</v>
      </c>
      <c r="C7177">
        <v>-0.112</v>
      </c>
      <c r="D7177">
        <v>0.118272</v>
      </c>
      <c r="E7177">
        <v>-1.63346122</v>
      </c>
      <c r="F7177">
        <v>-4.2869999999999999</v>
      </c>
    </row>
    <row r="7178" spans="1:6" x14ac:dyDescent="0.2">
      <c r="A7178" t="s">
        <v>13953</v>
      </c>
      <c r="B7178" t="s">
        <v>13954</v>
      </c>
      <c r="C7178">
        <v>0.21299999999999999</v>
      </c>
      <c r="D7178">
        <v>8.2392199999999999E-2</v>
      </c>
      <c r="E7178">
        <v>1.8303271299999999</v>
      </c>
      <c r="F7178">
        <v>-4.117</v>
      </c>
    </row>
    <row r="7179" spans="1:6" x14ac:dyDescent="0.2">
      <c r="A7179" t="s">
        <v>69909</v>
      </c>
      <c r="B7179" t="s">
        <v>13954</v>
      </c>
      <c r="C7179">
        <v>-3.5799999999999998E-2</v>
      </c>
      <c r="D7179">
        <v>0.61358699999999999</v>
      </c>
      <c r="E7179">
        <v>-0.51311061999999996</v>
      </c>
      <c r="F7179">
        <v>-4.95</v>
      </c>
    </row>
    <row r="7180" spans="1:6" x14ac:dyDescent="0.2">
      <c r="A7180" t="s">
        <v>42044</v>
      </c>
      <c r="B7180" t="s">
        <v>42045</v>
      </c>
      <c r="C7180">
        <v>0.11</v>
      </c>
      <c r="D7180">
        <v>0.30455310000000002</v>
      </c>
      <c r="E7180">
        <v>1.0542270199999999</v>
      </c>
      <c r="F7180">
        <v>-4.7039999999999997</v>
      </c>
    </row>
    <row r="7181" spans="1:6" x14ac:dyDescent="0.2">
      <c r="A7181" t="s">
        <v>74366</v>
      </c>
      <c r="B7181" t="s">
        <v>42045</v>
      </c>
      <c r="C7181">
        <v>-3.2300000000000002E-2</v>
      </c>
      <c r="D7181">
        <v>0.67040049999999995</v>
      </c>
      <c r="E7181">
        <v>-0.43205321000000002</v>
      </c>
      <c r="F7181">
        <v>-4.9729999999999999</v>
      </c>
    </row>
    <row r="7182" spans="1:6" x14ac:dyDescent="0.2">
      <c r="A7182" t="s">
        <v>50843</v>
      </c>
      <c r="B7182" t="s">
        <v>50844</v>
      </c>
      <c r="C7182">
        <v>-6.7199999999999996E-2</v>
      </c>
      <c r="D7182">
        <v>0.39472750000000001</v>
      </c>
      <c r="E7182">
        <v>-0.87011802999999999</v>
      </c>
      <c r="F7182">
        <v>-4.8049999999999997</v>
      </c>
    </row>
    <row r="7183" spans="1:6" x14ac:dyDescent="0.2">
      <c r="A7183" t="s">
        <v>71544</v>
      </c>
      <c r="B7183" t="s">
        <v>71545</v>
      </c>
      <c r="C7183">
        <v>-4.1700000000000001E-2</v>
      </c>
      <c r="D7183">
        <v>0.63477720000000004</v>
      </c>
      <c r="E7183">
        <v>-0.48249701</v>
      </c>
      <c r="F7183">
        <v>-4.9589999999999996</v>
      </c>
    </row>
    <row r="7184" spans="1:6" x14ac:dyDescent="0.2">
      <c r="A7184" t="s">
        <v>1693</v>
      </c>
      <c r="B7184" t="s">
        <v>1694</v>
      </c>
      <c r="C7184">
        <v>-0.219</v>
      </c>
      <c r="D7184">
        <v>1.0954500000000001E-2</v>
      </c>
      <c r="E7184">
        <v>-2.8088934999999999</v>
      </c>
      <c r="F7184">
        <v>-3.1509999999999998</v>
      </c>
    </row>
    <row r="7185" spans="1:6" x14ac:dyDescent="0.2">
      <c r="A7185" t="s">
        <v>2054</v>
      </c>
      <c r="B7185" t="s">
        <v>1694</v>
      </c>
      <c r="C7185">
        <v>-0.22600000000000001</v>
      </c>
      <c r="D7185">
        <v>1.29342E-2</v>
      </c>
      <c r="E7185">
        <v>-2.7331970999999999</v>
      </c>
      <c r="F7185">
        <v>-3.23</v>
      </c>
    </row>
    <row r="7186" spans="1:6" x14ac:dyDescent="0.2">
      <c r="A7186" t="s">
        <v>29554</v>
      </c>
      <c r="B7186" t="s">
        <v>1694</v>
      </c>
      <c r="C7186">
        <v>-8.5400000000000004E-2</v>
      </c>
      <c r="D7186">
        <v>0.1976561</v>
      </c>
      <c r="E7186">
        <v>-1.33332842</v>
      </c>
      <c r="F7186">
        <v>-4.5199999999999996</v>
      </c>
    </row>
    <row r="7187" spans="1:6" x14ac:dyDescent="0.2">
      <c r="A7187" t="s">
        <v>33492</v>
      </c>
      <c r="B7187" t="s">
        <v>1694</v>
      </c>
      <c r="C7187">
        <v>-9.6600000000000005E-2</v>
      </c>
      <c r="D7187">
        <v>0.22938500000000001</v>
      </c>
      <c r="E7187">
        <v>-1.24048475</v>
      </c>
      <c r="F7187">
        <v>-4.585</v>
      </c>
    </row>
    <row r="7188" spans="1:6" x14ac:dyDescent="0.2">
      <c r="A7188" t="s">
        <v>88884</v>
      </c>
      <c r="B7188" t="s">
        <v>1694</v>
      </c>
      <c r="C7188">
        <v>1.7299999999999999E-2</v>
      </c>
      <c r="D7188">
        <v>0.85957720000000004</v>
      </c>
      <c r="E7188">
        <v>0.17924635</v>
      </c>
      <c r="F7188">
        <v>-5.0199999999999996</v>
      </c>
    </row>
    <row r="7189" spans="1:6" x14ac:dyDescent="0.2">
      <c r="A7189" t="s">
        <v>66128</v>
      </c>
      <c r="B7189" t="s">
        <v>66129</v>
      </c>
      <c r="C7189">
        <v>-5.0799999999999998E-2</v>
      </c>
      <c r="D7189">
        <v>0.56576289999999996</v>
      </c>
      <c r="E7189">
        <v>-0.58414124999999995</v>
      </c>
      <c r="F7189">
        <v>-4.9269999999999996</v>
      </c>
    </row>
    <row r="7190" spans="1:6" x14ac:dyDescent="0.2">
      <c r="A7190" t="s">
        <v>82781</v>
      </c>
      <c r="B7190" t="s">
        <v>66129</v>
      </c>
      <c r="C7190">
        <v>-2.4400000000000002E-2</v>
      </c>
      <c r="D7190">
        <v>0.7780572</v>
      </c>
      <c r="E7190">
        <v>-0.28574866999999998</v>
      </c>
      <c r="F7190">
        <v>-5.0049999999999999</v>
      </c>
    </row>
    <row r="7191" spans="1:6" x14ac:dyDescent="0.2">
      <c r="A7191" t="s">
        <v>95285</v>
      </c>
      <c r="B7191" t="s">
        <v>66129</v>
      </c>
      <c r="C7191">
        <v>4.4600000000000004E-3</v>
      </c>
      <c r="D7191">
        <v>0.94853290000000001</v>
      </c>
      <c r="E7191">
        <v>6.5377740000000004E-2</v>
      </c>
      <c r="F7191">
        <v>-5.0279999999999996</v>
      </c>
    </row>
    <row r="7192" spans="1:6" x14ac:dyDescent="0.2">
      <c r="A7192" t="s">
        <v>6628</v>
      </c>
      <c r="B7192" t="s">
        <v>6629</v>
      </c>
      <c r="C7192">
        <v>0.46200000000000002</v>
      </c>
      <c r="D7192">
        <v>3.8703500000000002E-2</v>
      </c>
      <c r="E7192">
        <v>2.2153698799999999</v>
      </c>
      <c r="F7192">
        <v>-3.7559999999999998</v>
      </c>
    </row>
    <row r="7193" spans="1:6" x14ac:dyDescent="0.2">
      <c r="A7193" t="s">
        <v>7919</v>
      </c>
      <c r="B7193" t="s">
        <v>6629</v>
      </c>
      <c r="C7193">
        <v>0.14099999999999999</v>
      </c>
      <c r="D7193">
        <v>4.6148099999999997E-2</v>
      </c>
      <c r="E7193">
        <v>2.1283078</v>
      </c>
      <c r="F7193">
        <v>-3.8410000000000002</v>
      </c>
    </row>
    <row r="7194" spans="1:6" x14ac:dyDescent="0.2">
      <c r="A7194" t="s">
        <v>15871</v>
      </c>
      <c r="B7194" t="s">
        <v>6629</v>
      </c>
      <c r="C7194">
        <v>0.15</v>
      </c>
      <c r="D7194">
        <v>9.5032599999999995E-2</v>
      </c>
      <c r="E7194">
        <v>1.7537800699999999</v>
      </c>
      <c r="F7194">
        <v>-4.1849999999999996</v>
      </c>
    </row>
    <row r="7195" spans="1:6" x14ac:dyDescent="0.2">
      <c r="A7195" t="s">
        <v>61266</v>
      </c>
      <c r="B7195" t="s">
        <v>6629</v>
      </c>
      <c r="C7195">
        <v>6.6100000000000006E-2</v>
      </c>
      <c r="D7195">
        <v>0.50829020000000003</v>
      </c>
      <c r="E7195">
        <v>0.67377925999999999</v>
      </c>
      <c r="F7195">
        <v>-4.8929999999999998</v>
      </c>
    </row>
    <row r="7196" spans="1:6" x14ac:dyDescent="0.2">
      <c r="A7196" t="s">
        <v>62379</v>
      </c>
      <c r="B7196" t="s">
        <v>62380</v>
      </c>
      <c r="C7196">
        <v>-5.8599999999999999E-2</v>
      </c>
      <c r="D7196">
        <v>0.52052730000000003</v>
      </c>
      <c r="E7196">
        <v>-0.65424682999999995</v>
      </c>
      <c r="F7196">
        <v>-4.9009999999999998</v>
      </c>
    </row>
    <row r="7197" spans="1:6" x14ac:dyDescent="0.2">
      <c r="A7197" t="s">
        <v>71114</v>
      </c>
      <c r="B7197" t="s">
        <v>62380</v>
      </c>
      <c r="C7197">
        <v>-5.57E-2</v>
      </c>
      <c r="D7197">
        <v>0.62929729999999995</v>
      </c>
      <c r="E7197">
        <v>-0.49036774</v>
      </c>
      <c r="F7197">
        <v>-4.9569999999999999</v>
      </c>
    </row>
    <row r="7198" spans="1:6" x14ac:dyDescent="0.2">
      <c r="A7198" t="s">
        <v>77563</v>
      </c>
      <c r="B7198" t="s">
        <v>62380</v>
      </c>
      <c r="C7198">
        <v>4.1399999999999999E-2</v>
      </c>
      <c r="D7198">
        <v>0.7101788</v>
      </c>
      <c r="E7198">
        <v>0.37704115999999999</v>
      </c>
      <c r="F7198">
        <v>-4.9859999999999998</v>
      </c>
    </row>
    <row r="7199" spans="1:6" x14ac:dyDescent="0.2">
      <c r="A7199" t="s">
        <v>23907</v>
      </c>
      <c r="B7199" t="s">
        <v>23908</v>
      </c>
      <c r="C7199">
        <v>-0.253</v>
      </c>
      <c r="D7199">
        <v>0.15250169999999999</v>
      </c>
      <c r="E7199">
        <v>-1.4883871</v>
      </c>
      <c r="F7199">
        <v>-4.4039999999999999</v>
      </c>
    </row>
    <row r="7200" spans="1:6" x14ac:dyDescent="0.2">
      <c r="A7200" t="s">
        <v>78807</v>
      </c>
      <c r="B7200" t="s">
        <v>23908</v>
      </c>
      <c r="C7200">
        <v>4.0399999999999998E-2</v>
      </c>
      <c r="D7200">
        <v>0.72645590000000004</v>
      </c>
      <c r="E7200">
        <v>0.35487867000000001</v>
      </c>
      <c r="F7200">
        <v>-4.9909999999999997</v>
      </c>
    </row>
    <row r="7201" spans="1:6" x14ac:dyDescent="0.2">
      <c r="A7201" t="s">
        <v>66830</v>
      </c>
      <c r="B7201" t="s">
        <v>66831</v>
      </c>
      <c r="C7201">
        <v>4.7199999999999999E-2</v>
      </c>
      <c r="D7201">
        <v>0.57441160000000002</v>
      </c>
      <c r="E7201">
        <v>0.57107892000000005</v>
      </c>
      <c r="F7201">
        <v>-4.931</v>
      </c>
    </row>
    <row r="7202" spans="1:6" x14ac:dyDescent="0.2">
      <c r="A7202" t="s">
        <v>28096</v>
      </c>
      <c r="B7202" t="s">
        <v>28097</v>
      </c>
      <c r="C7202">
        <v>9.4E-2</v>
      </c>
      <c r="D7202">
        <v>0.18540980000000001</v>
      </c>
      <c r="E7202">
        <v>1.37231039</v>
      </c>
      <c r="F7202">
        <v>-4.492</v>
      </c>
    </row>
    <row r="7203" spans="1:6" x14ac:dyDescent="0.2">
      <c r="A7203" t="s">
        <v>57805</v>
      </c>
      <c r="B7203" t="s">
        <v>28097</v>
      </c>
      <c r="C7203">
        <v>8.7099999999999997E-2</v>
      </c>
      <c r="D7203">
        <v>0.46934350000000002</v>
      </c>
      <c r="E7203">
        <v>0.73780168000000002</v>
      </c>
      <c r="F7203">
        <v>-4.867</v>
      </c>
    </row>
    <row r="7204" spans="1:6" x14ac:dyDescent="0.2">
      <c r="A7204" t="s">
        <v>76774</v>
      </c>
      <c r="B7204" t="s">
        <v>28097</v>
      </c>
      <c r="C7204">
        <v>-3.15E-2</v>
      </c>
      <c r="D7204">
        <v>0.69954419999999995</v>
      </c>
      <c r="E7204">
        <v>-0.39162522999999999</v>
      </c>
      <c r="F7204">
        <v>-4.9829999999999997</v>
      </c>
    </row>
    <row r="7205" spans="1:6" x14ac:dyDescent="0.2">
      <c r="A7205" t="s">
        <v>32111</v>
      </c>
      <c r="B7205" t="s">
        <v>32112</v>
      </c>
      <c r="C7205">
        <v>-9.9199999999999997E-2</v>
      </c>
      <c r="D7205">
        <v>0.21755939999999999</v>
      </c>
      <c r="E7205">
        <v>-1.2738480000000001</v>
      </c>
      <c r="F7205">
        <v>-4.5620000000000003</v>
      </c>
    </row>
    <row r="7206" spans="1:6" x14ac:dyDescent="0.2">
      <c r="A7206" t="s">
        <v>35749</v>
      </c>
      <c r="B7206" t="s">
        <v>32112</v>
      </c>
      <c r="C7206">
        <v>-8.0100000000000005E-2</v>
      </c>
      <c r="D7206">
        <v>0.24791150000000001</v>
      </c>
      <c r="E7206">
        <v>-1.19077056</v>
      </c>
      <c r="F7206">
        <v>-4.6180000000000003</v>
      </c>
    </row>
    <row r="7207" spans="1:6" x14ac:dyDescent="0.2">
      <c r="A7207" t="s">
        <v>36712</v>
      </c>
      <c r="B7207" t="s">
        <v>32112</v>
      </c>
      <c r="C7207">
        <v>9.3299999999999994E-2</v>
      </c>
      <c r="D7207">
        <v>0.25589119999999999</v>
      </c>
      <c r="E7207">
        <v>1.17022161</v>
      </c>
      <c r="F7207">
        <v>-4.6310000000000002</v>
      </c>
    </row>
    <row r="7208" spans="1:6" x14ac:dyDescent="0.2">
      <c r="A7208" t="s">
        <v>13171</v>
      </c>
      <c r="B7208" t="s">
        <v>13172</v>
      </c>
      <c r="C7208">
        <v>-0.27400000000000002</v>
      </c>
      <c r="D7208">
        <v>7.7154899999999998E-2</v>
      </c>
      <c r="E7208">
        <v>-1.8650800000000001</v>
      </c>
      <c r="F7208">
        <v>-4.0860000000000003</v>
      </c>
    </row>
    <row r="7209" spans="1:6" x14ac:dyDescent="0.2">
      <c r="A7209" t="s">
        <v>38342</v>
      </c>
      <c r="B7209" t="s">
        <v>13172</v>
      </c>
      <c r="C7209">
        <v>7.9200000000000007E-2</v>
      </c>
      <c r="D7209">
        <v>0.27059240000000001</v>
      </c>
      <c r="E7209">
        <v>1.1335846300000001</v>
      </c>
      <c r="F7209">
        <v>-4.6550000000000002</v>
      </c>
    </row>
    <row r="7210" spans="1:6" x14ac:dyDescent="0.2">
      <c r="A7210" t="s">
        <v>51972</v>
      </c>
      <c r="B7210" t="s">
        <v>51973</v>
      </c>
      <c r="C7210">
        <v>6.1400000000000003E-2</v>
      </c>
      <c r="D7210">
        <v>0.40646599999999999</v>
      </c>
      <c r="E7210">
        <v>0.84831261999999996</v>
      </c>
      <c r="F7210">
        <v>-4.8159999999999998</v>
      </c>
    </row>
    <row r="7211" spans="1:6" x14ac:dyDescent="0.2">
      <c r="A7211" t="s">
        <v>79861</v>
      </c>
      <c r="B7211" t="s">
        <v>51973</v>
      </c>
      <c r="C7211">
        <v>2.24E-2</v>
      </c>
      <c r="D7211">
        <v>0.74052379999999995</v>
      </c>
      <c r="E7211">
        <v>0.33587023999999999</v>
      </c>
      <c r="F7211">
        <v>-4.9950000000000001</v>
      </c>
    </row>
    <row r="7212" spans="1:6" x14ac:dyDescent="0.2">
      <c r="A7212" t="s">
        <v>90013</v>
      </c>
      <c r="B7212" t="s">
        <v>51973</v>
      </c>
      <c r="C7212">
        <v>-1.49E-2</v>
      </c>
      <c r="D7212">
        <v>0.87570239999999999</v>
      </c>
      <c r="E7212">
        <v>-0.15846898000000001</v>
      </c>
      <c r="F7212">
        <v>-5.0220000000000002</v>
      </c>
    </row>
    <row r="7213" spans="1:6" x14ac:dyDescent="0.2">
      <c r="A7213" t="s">
        <v>33852</v>
      </c>
      <c r="B7213" t="s">
        <v>33853</v>
      </c>
      <c r="C7213">
        <v>-9.35E-2</v>
      </c>
      <c r="D7213">
        <v>0.2322323</v>
      </c>
      <c r="E7213">
        <v>-1.2326497999999999</v>
      </c>
      <c r="F7213">
        <v>-4.59</v>
      </c>
    </row>
    <row r="7214" spans="1:6" x14ac:dyDescent="0.2">
      <c r="A7214" t="s">
        <v>93034</v>
      </c>
      <c r="B7214" t="s">
        <v>33853</v>
      </c>
      <c r="C7214">
        <v>-9.1599999999999997E-3</v>
      </c>
      <c r="D7214">
        <v>0.91687969999999996</v>
      </c>
      <c r="E7214">
        <v>-0.10571389</v>
      </c>
      <c r="F7214">
        <v>-5.0259999999999998</v>
      </c>
    </row>
    <row r="7215" spans="1:6" x14ac:dyDescent="0.2">
      <c r="A7215" t="s">
        <v>80729</v>
      </c>
      <c r="B7215" t="s">
        <v>80730</v>
      </c>
      <c r="C7215">
        <v>0.03</v>
      </c>
      <c r="D7215">
        <v>0.75190420000000002</v>
      </c>
      <c r="E7215">
        <v>0.32058566999999999</v>
      </c>
      <c r="F7215">
        <v>-4.9980000000000002</v>
      </c>
    </row>
    <row r="7216" spans="1:6" x14ac:dyDescent="0.2">
      <c r="A7216" t="s">
        <v>88005</v>
      </c>
      <c r="B7216" t="s">
        <v>88006</v>
      </c>
      <c r="C7216">
        <v>-1.8700000000000001E-2</v>
      </c>
      <c r="D7216">
        <v>0.84685849999999996</v>
      </c>
      <c r="E7216">
        <v>-0.19569139999999999</v>
      </c>
      <c r="F7216">
        <v>-5.0179999999999998</v>
      </c>
    </row>
    <row r="7217" spans="1:6" x14ac:dyDescent="0.2">
      <c r="A7217" t="s">
        <v>31755</v>
      </c>
      <c r="B7217" t="s">
        <v>31756</v>
      </c>
      <c r="C7217">
        <v>-8.5300000000000001E-2</v>
      </c>
      <c r="D7217">
        <v>0.21442410000000001</v>
      </c>
      <c r="E7217">
        <v>-1.28292805</v>
      </c>
      <c r="F7217">
        <v>-4.556</v>
      </c>
    </row>
    <row r="7218" spans="1:6" x14ac:dyDescent="0.2">
      <c r="A7218" t="s">
        <v>63128</v>
      </c>
      <c r="B7218" t="s">
        <v>63129</v>
      </c>
      <c r="C7218">
        <v>-7.1099999999999997E-2</v>
      </c>
      <c r="D7218">
        <v>0.52995979999999998</v>
      </c>
      <c r="E7218">
        <v>-0.63936462000000005</v>
      </c>
      <c r="F7218">
        <v>-4.907</v>
      </c>
    </row>
    <row r="7219" spans="1:6" x14ac:dyDescent="0.2">
      <c r="A7219" t="s">
        <v>63514</v>
      </c>
      <c r="B7219" t="s">
        <v>63129</v>
      </c>
      <c r="C7219">
        <v>-5.3400000000000003E-2</v>
      </c>
      <c r="D7219">
        <v>0.53410420000000003</v>
      </c>
      <c r="E7219">
        <v>-0.63287176999999994</v>
      </c>
      <c r="F7219">
        <v>-4.9089999999999998</v>
      </c>
    </row>
    <row r="7220" spans="1:6" x14ac:dyDescent="0.2">
      <c r="A7220" t="s">
        <v>80670</v>
      </c>
      <c r="B7220" t="s">
        <v>80671</v>
      </c>
      <c r="C7220">
        <v>-2.7199999999999998E-2</v>
      </c>
      <c r="D7220">
        <v>0.7510637</v>
      </c>
      <c r="E7220">
        <v>-0.32171184000000003</v>
      </c>
      <c r="F7220">
        <v>-4.9980000000000002</v>
      </c>
    </row>
    <row r="7221" spans="1:6" x14ac:dyDescent="0.2">
      <c r="A7221" t="s">
        <v>97697</v>
      </c>
      <c r="B7221" t="s">
        <v>80671</v>
      </c>
      <c r="C7221">
        <v>1.6000000000000001E-3</v>
      </c>
      <c r="D7221">
        <v>0.98221449999999999</v>
      </c>
      <c r="E7221">
        <v>2.2577750000000001E-2</v>
      </c>
      <c r="F7221">
        <v>-5.0289999999999999</v>
      </c>
    </row>
    <row r="7222" spans="1:6" x14ac:dyDescent="0.2">
      <c r="A7222" t="s">
        <v>29236</v>
      </c>
      <c r="B7222" t="s">
        <v>29237</v>
      </c>
      <c r="C7222">
        <v>0.128</v>
      </c>
      <c r="D7222">
        <v>0.19506979999999999</v>
      </c>
      <c r="E7222">
        <v>1.34139835</v>
      </c>
      <c r="F7222">
        <v>-4.5140000000000002</v>
      </c>
    </row>
    <row r="7223" spans="1:6" x14ac:dyDescent="0.2">
      <c r="A7223" t="s">
        <v>43385</v>
      </c>
      <c r="B7223" t="s">
        <v>43386</v>
      </c>
      <c r="C7223">
        <v>0.123</v>
      </c>
      <c r="D7223">
        <v>0.31733899999999998</v>
      </c>
      <c r="E7223">
        <v>1.02600336</v>
      </c>
      <c r="F7223">
        <v>-4.72</v>
      </c>
    </row>
    <row r="7224" spans="1:6" x14ac:dyDescent="0.2">
      <c r="A7224" t="s">
        <v>27892</v>
      </c>
      <c r="B7224" t="s">
        <v>27893</v>
      </c>
      <c r="C7224">
        <v>-0.14399999999999999</v>
      </c>
      <c r="D7224">
        <v>0.1836566</v>
      </c>
      <c r="E7224">
        <v>-1.37805734</v>
      </c>
      <c r="F7224">
        <v>-4.4870000000000001</v>
      </c>
    </row>
    <row r="7225" spans="1:6" x14ac:dyDescent="0.2">
      <c r="A7225" t="s">
        <v>32601</v>
      </c>
      <c r="B7225" t="s">
        <v>32602</v>
      </c>
      <c r="C7225">
        <v>0.122</v>
      </c>
      <c r="D7225">
        <v>0.22173999999999999</v>
      </c>
      <c r="E7225">
        <v>1.2618969</v>
      </c>
      <c r="F7225">
        <v>-4.57</v>
      </c>
    </row>
    <row r="7226" spans="1:6" x14ac:dyDescent="0.2">
      <c r="A7226" t="s">
        <v>42074</v>
      </c>
      <c r="B7226" t="s">
        <v>32602</v>
      </c>
      <c r="C7226">
        <v>-0.10100000000000001</v>
      </c>
      <c r="D7226">
        <v>0.30483529999999998</v>
      </c>
      <c r="E7226">
        <v>-1.0535950700000001</v>
      </c>
      <c r="F7226">
        <v>-4.7039999999999997</v>
      </c>
    </row>
    <row r="7227" spans="1:6" x14ac:dyDescent="0.2">
      <c r="A7227" t="s">
        <v>11809</v>
      </c>
      <c r="B7227" t="s">
        <v>11810</v>
      </c>
      <c r="C7227">
        <v>0.17</v>
      </c>
      <c r="D7227">
        <v>6.9112599999999996E-2</v>
      </c>
      <c r="E7227">
        <v>1.9227124200000001</v>
      </c>
      <c r="F7227">
        <v>-4.0339999999999998</v>
      </c>
    </row>
    <row r="7228" spans="1:6" x14ac:dyDescent="0.2">
      <c r="A7228" t="s">
        <v>61641</v>
      </c>
      <c r="B7228" t="s">
        <v>11810</v>
      </c>
      <c r="C7228">
        <v>-7.7799999999999994E-2</v>
      </c>
      <c r="D7228">
        <v>0.51256829999999998</v>
      </c>
      <c r="E7228">
        <v>-0.66692090999999998</v>
      </c>
      <c r="F7228">
        <v>-4.8959999999999999</v>
      </c>
    </row>
    <row r="7229" spans="1:6" x14ac:dyDescent="0.2">
      <c r="A7229" t="s">
        <v>83573</v>
      </c>
      <c r="B7229" t="s">
        <v>11810</v>
      </c>
      <c r="C7229">
        <v>-2.7900000000000001E-2</v>
      </c>
      <c r="D7229">
        <v>0.78875410000000001</v>
      </c>
      <c r="E7229">
        <v>-0.27160621000000001</v>
      </c>
      <c r="F7229">
        <v>-5.0069999999999997</v>
      </c>
    </row>
    <row r="7230" spans="1:6" x14ac:dyDescent="0.2">
      <c r="A7230" t="s">
        <v>97601</v>
      </c>
      <c r="B7230" t="s">
        <v>97602</v>
      </c>
      <c r="C7230">
        <v>-2.4299999999999999E-3</v>
      </c>
      <c r="D7230">
        <v>0.9806359</v>
      </c>
      <c r="E7230">
        <v>-2.4582110000000001E-2</v>
      </c>
      <c r="F7230">
        <v>-5.0289999999999999</v>
      </c>
    </row>
    <row r="7231" spans="1:6" x14ac:dyDescent="0.2">
      <c r="A7231" t="s">
        <v>61257</v>
      </c>
      <c r="B7231" t="s">
        <v>61258</v>
      </c>
      <c r="C7231">
        <v>-7.17E-2</v>
      </c>
      <c r="D7231">
        <v>0.50820790000000005</v>
      </c>
      <c r="E7231">
        <v>-0.67391153000000004</v>
      </c>
      <c r="F7231">
        <v>-4.8929999999999998</v>
      </c>
    </row>
    <row r="7232" spans="1:6" x14ac:dyDescent="0.2">
      <c r="A7232" t="s">
        <v>43424</v>
      </c>
      <c r="B7232" t="s">
        <v>43425</v>
      </c>
      <c r="C7232">
        <v>-7.8399999999999997E-2</v>
      </c>
      <c r="D7232">
        <v>0.3177565</v>
      </c>
      <c r="E7232">
        <v>-1.0250955500000001</v>
      </c>
      <c r="F7232">
        <v>-4.7210000000000001</v>
      </c>
    </row>
    <row r="7233" spans="1:6" x14ac:dyDescent="0.2">
      <c r="A7233" t="s">
        <v>52275</v>
      </c>
      <c r="B7233" t="s">
        <v>43425</v>
      </c>
      <c r="C7233">
        <v>5.79E-2</v>
      </c>
      <c r="D7233">
        <v>0.4100606</v>
      </c>
      <c r="E7233">
        <v>0.84171664999999996</v>
      </c>
      <c r="F7233">
        <v>-4.819</v>
      </c>
    </row>
    <row r="7234" spans="1:6" x14ac:dyDescent="0.2">
      <c r="A7234" t="s">
        <v>83537</v>
      </c>
      <c r="B7234" t="s">
        <v>43425</v>
      </c>
      <c r="C7234">
        <v>-3.1699999999999999E-2</v>
      </c>
      <c r="D7234">
        <v>0.78801019999999999</v>
      </c>
      <c r="E7234">
        <v>-0.27258796000000002</v>
      </c>
      <c r="F7234">
        <v>-5.0069999999999997</v>
      </c>
    </row>
    <row r="7235" spans="1:6" x14ac:dyDescent="0.2">
      <c r="A7235" t="s">
        <v>59895</v>
      </c>
      <c r="B7235" t="s">
        <v>59896</v>
      </c>
      <c r="C7235">
        <v>4.2999999999999997E-2</v>
      </c>
      <c r="D7235">
        <v>0.49295549999999999</v>
      </c>
      <c r="E7235">
        <v>0.69863554999999999</v>
      </c>
      <c r="F7235">
        <v>-4.883</v>
      </c>
    </row>
    <row r="7236" spans="1:6" x14ac:dyDescent="0.2">
      <c r="A7236" t="s">
        <v>67872</v>
      </c>
      <c r="B7236" t="s">
        <v>59896</v>
      </c>
      <c r="C7236">
        <v>-3.9899999999999998E-2</v>
      </c>
      <c r="D7236">
        <v>0.58643480000000003</v>
      </c>
      <c r="E7236">
        <v>-0.55308535999999997</v>
      </c>
      <c r="F7236">
        <v>-4.9370000000000003</v>
      </c>
    </row>
    <row r="7237" spans="1:6" x14ac:dyDescent="0.2">
      <c r="A7237" t="s">
        <v>81473</v>
      </c>
      <c r="B7237" t="s">
        <v>59896</v>
      </c>
      <c r="C7237">
        <v>-1.66E-2</v>
      </c>
      <c r="D7237">
        <v>0.76163670000000006</v>
      </c>
      <c r="E7237">
        <v>-0.30757630000000002</v>
      </c>
      <c r="F7237">
        <v>-5.0010000000000003</v>
      </c>
    </row>
    <row r="7238" spans="1:6" x14ac:dyDescent="0.2">
      <c r="A7238" t="s">
        <v>98495</v>
      </c>
      <c r="B7238" t="s">
        <v>59896</v>
      </c>
      <c r="C7238">
        <v>-4.95E-4</v>
      </c>
      <c r="D7238">
        <v>0.99349419999999999</v>
      </c>
      <c r="E7238">
        <v>-8.2581300000000007E-3</v>
      </c>
      <c r="F7238">
        <v>-5.03</v>
      </c>
    </row>
    <row r="7239" spans="1:6" x14ac:dyDescent="0.2">
      <c r="A7239" t="s">
        <v>32243</v>
      </c>
      <c r="B7239" t="s">
        <v>32244</v>
      </c>
      <c r="C7239">
        <v>-9.7799999999999998E-2</v>
      </c>
      <c r="D7239">
        <v>0.2186265</v>
      </c>
      <c r="E7239">
        <v>-1.27078069</v>
      </c>
      <c r="F7239">
        <v>-4.5640000000000001</v>
      </c>
    </row>
    <row r="7240" spans="1:6" x14ac:dyDescent="0.2">
      <c r="A7240" t="s">
        <v>75211</v>
      </c>
      <c r="B7240" t="s">
        <v>75212</v>
      </c>
      <c r="C7240">
        <v>-3.4700000000000002E-2</v>
      </c>
      <c r="D7240">
        <v>0.68038920000000003</v>
      </c>
      <c r="E7240">
        <v>-0.41811735</v>
      </c>
      <c r="F7240">
        <v>-4.9770000000000003</v>
      </c>
    </row>
    <row r="7241" spans="1:6" x14ac:dyDescent="0.2">
      <c r="A7241" t="s">
        <v>83033</v>
      </c>
      <c r="B7241" t="s">
        <v>75212</v>
      </c>
      <c r="C7241">
        <v>2.7699999999999999E-2</v>
      </c>
      <c r="D7241">
        <v>0.78107040000000005</v>
      </c>
      <c r="E7241">
        <v>0.28175896</v>
      </c>
      <c r="F7241">
        <v>-5.0049999999999999</v>
      </c>
    </row>
    <row r="7242" spans="1:6" x14ac:dyDescent="0.2">
      <c r="A7242" t="s">
        <v>393</v>
      </c>
      <c r="B7242" t="s">
        <v>394</v>
      </c>
      <c r="C7242">
        <v>-0.377</v>
      </c>
      <c r="D7242">
        <v>2.8536999999999998E-3</v>
      </c>
      <c r="E7242">
        <v>-3.4057842699999998</v>
      </c>
      <c r="F7242">
        <v>-2.5230000000000001</v>
      </c>
    </row>
    <row r="7243" spans="1:6" x14ac:dyDescent="0.2">
      <c r="A7243" t="s">
        <v>13811</v>
      </c>
      <c r="B7243" t="s">
        <v>394</v>
      </c>
      <c r="C7243">
        <v>-0.20799999999999999</v>
      </c>
      <c r="D7243">
        <v>8.1211800000000001E-2</v>
      </c>
      <c r="E7243">
        <v>-1.83798722</v>
      </c>
      <c r="F7243">
        <v>-4.1100000000000003</v>
      </c>
    </row>
    <row r="7244" spans="1:6" x14ac:dyDescent="0.2">
      <c r="A7244" t="s">
        <v>18485</v>
      </c>
      <c r="B7244" t="s">
        <v>394</v>
      </c>
      <c r="C7244">
        <v>-0.16800000000000001</v>
      </c>
      <c r="D7244">
        <v>0.11282209999999999</v>
      </c>
      <c r="E7244">
        <v>-1.6597358799999999</v>
      </c>
      <c r="F7244">
        <v>-4.2649999999999997</v>
      </c>
    </row>
    <row r="7245" spans="1:6" x14ac:dyDescent="0.2">
      <c r="A7245" t="s">
        <v>24938</v>
      </c>
      <c r="B7245" t="s">
        <v>394</v>
      </c>
      <c r="C7245">
        <v>-0.16700000000000001</v>
      </c>
      <c r="D7245">
        <v>0.16032199999999999</v>
      </c>
      <c r="E7245">
        <v>-1.4590862899999999</v>
      </c>
      <c r="F7245">
        <v>-4.4260000000000002</v>
      </c>
    </row>
    <row r="7246" spans="1:6" x14ac:dyDescent="0.2">
      <c r="A7246" t="s">
        <v>37011</v>
      </c>
      <c r="B7246" t="s">
        <v>394</v>
      </c>
      <c r="C7246">
        <v>0.08</v>
      </c>
      <c r="D7246">
        <v>0.2584321</v>
      </c>
      <c r="E7246">
        <v>1.16377928</v>
      </c>
      <c r="F7246">
        <v>-4.6360000000000001</v>
      </c>
    </row>
    <row r="7247" spans="1:6" x14ac:dyDescent="0.2">
      <c r="A7247" t="s">
        <v>83282</v>
      </c>
      <c r="B7247" t="s">
        <v>83283</v>
      </c>
      <c r="C7247">
        <v>1.9300000000000001E-2</v>
      </c>
      <c r="D7247">
        <v>0.78455799999999998</v>
      </c>
      <c r="E7247">
        <v>0.27714696999999999</v>
      </c>
      <c r="F7247">
        <v>-5.0060000000000002</v>
      </c>
    </row>
    <row r="7248" spans="1:6" x14ac:dyDescent="0.2">
      <c r="A7248" t="s">
        <v>91647</v>
      </c>
      <c r="B7248" t="s">
        <v>91648</v>
      </c>
      <c r="C7248">
        <v>-1.4500000000000001E-2</v>
      </c>
      <c r="D7248">
        <v>0.89700279999999999</v>
      </c>
      <c r="E7248">
        <v>-0.13113147999999999</v>
      </c>
      <c r="F7248">
        <v>-5.024</v>
      </c>
    </row>
    <row r="7249" spans="1:6" x14ac:dyDescent="0.2">
      <c r="A7249" t="s">
        <v>20477</v>
      </c>
      <c r="B7249" t="s">
        <v>20478</v>
      </c>
      <c r="C7249">
        <v>0.20599999999999999</v>
      </c>
      <c r="D7249">
        <v>0.12768099999999999</v>
      </c>
      <c r="E7249">
        <v>1.59041287</v>
      </c>
      <c r="F7249">
        <v>-4.3220000000000001</v>
      </c>
    </row>
    <row r="7250" spans="1:6" x14ac:dyDescent="0.2">
      <c r="A7250" t="s">
        <v>36539</v>
      </c>
      <c r="B7250" t="s">
        <v>20478</v>
      </c>
      <c r="C7250">
        <v>9.6000000000000002E-2</v>
      </c>
      <c r="D7250">
        <v>0.25463170000000002</v>
      </c>
      <c r="E7250">
        <v>1.1734325800000001</v>
      </c>
      <c r="F7250">
        <v>-4.6289999999999996</v>
      </c>
    </row>
    <row r="7251" spans="1:6" x14ac:dyDescent="0.2">
      <c r="A7251" t="s">
        <v>60129</v>
      </c>
      <c r="B7251" t="s">
        <v>20478</v>
      </c>
      <c r="C7251">
        <v>-4.7E-2</v>
      </c>
      <c r="D7251">
        <v>0.4952647</v>
      </c>
      <c r="E7251">
        <v>-0.69486444000000003</v>
      </c>
      <c r="F7251">
        <v>-4.8849999999999998</v>
      </c>
    </row>
    <row r="7252" spans="1:6" x14ac:dyDescent="0.2">
      <c r="A7252" t="s">
        <v>77265</v>
      </c>
      <c r="B7252" t="s">
        <v>20478</v>
      </c>
      <c r="C7252">
        <v>3.3799999999999997E-2</v>
      </c>
      <c r="D7252">
        <v>0.70585659999999995</v>
      </c>
      <c r="E7252">
        <v>0.38295821000000002</v>
      </c>
      <c r="F7252">
        <v>-4.9850000000000003</v>
      </c>
    </row>
    <row r="7253" spans="1:6" x14ac:dyDescent="0.2">
      <c r="A7253" t="s">
        <v>57840</v>
      </c>
      <c r="B7253" t="s">
        <v>57841</v>
      </c>
      <c r="C7253">
        <v>-5.8099999999999999E-2</v>
      </c>
      <c r="D7253">
        <v>0.46978120000000001</v>
      </c>
      <c r="E7253">
        <v>-0.73706521000000003</v>
      </c>
      <c r="F7253">
        <v>-4.867</v>
      </c>
    </row>
    <row r="7254" spans="1:6" x14ac:dyDescent="0.2">
      <c r="A7254" t="s">
        <v>82032</v>
      </c>
      <c r="B7254" t="s">
        <v>57841</v>
      </c>
      <c r="C7254">
        <v>-1.83E-2</v>
      </c>
      <c r="D7254">
        <v>0.76841170000000003</v>
      </c>
      <c r="E7254">
        <v>-0.29855235000000002</v>
      </c>
      <c r="F7254">
        <v>-5.0019999999999998</v>
      </c>
    </row>
    <row r="7255" spans="1:6" x14ac:dyDescent="0.2">
      <c r="A7255" t="s">
        <v>92792</v>
      </c>
      <c r="B7255" t="s">
        <v>57841</v>
      </c>
      <c r="C7255">
        <v>-8.2199999999999999E-3</v>
      </c>
      <c r="D7255">
        <v>0.91328949999999998</v>
      </c>
      <c r="E7255">
        <v>-0.11029903000000001</v>
      </c>
      <c r="F7255">
        <v>-5.0259999999999998</v>
      </c>
    </row>
    <row r="7256" spans="1:6" x14ac:dyDescent="0.2">
      <c r="A7256" t="s">
        <v>2488</v>
      </c>
      <c r="B7256" t="s">
        <v>2489</v>
      </c>
      <c r="C7256">
        <v>-0.27200000000000002</v>
      </c>
      <c r="D7256">
        <v>1.53632E-2</v>
      </c>
      <c r="E7256">
        <v>-2.6541426800000001</v>
      </c>
      <c r="F7256">
        <v>-3.3119999999999998</v>
      </c>
    </row>
    <row r="7257" spans="1:6" x14ac:dyDescent="0.2">
      <c r="A7257" t="s">
        <v>31265</v>
      </c>
      <c r="B7257" t="s">
        <v>2489</v>
      </c>
      <c r="C7257">
        <v>-0.14099999999999999</v>
      </c>
      <c r="D7257">
        <v>0.21040020000000001</v>
      </c>
      <c r="E7257">
        <v>-1.2947339499999999</v>
      </c>
      <c r="F7257">
        <v>-4.5469999999999997</v>
      </c>
    </row>
    <row r="7258" spans="1:6" x14ac:dyDescent="0.2">
      <c r="A7258" t="s">
        <v>32468</v>
      </c>
      <c r="B7258" t="s">
        <v>2489</v>
      </c>
      <c r="C7258">
        <v>-0.16600000000000001</v>
      </c>
      <c r="D7258">
        <v>0.22058729999999999</v>
      </c>
      <c r="E7258">
        <v>-1.2651745599999999</v>
      </c>
      <c r="F7258">
        <v>-4.5679999999999996</v>
      </c>
    </row>
    <row r="7259" spans="1:6" x14ac:dyDescent="0.2">
      <c r="A7259" t="s">
        <v>37397</v>
      </c>
      <c r="B7259" t="s">
        <v>2489</v>
      </c>
      <c r="C7259">
        <v>9.1700000000000004E-2</v>
      </c>
      <c r="D7259">
        <v>0.26265810000000001</v>
      </c>
      <c r="E7259">
        <v>1.15316844</v>
      </c>
      <c r="F7259">
        <v>-4.6420000000000003</v>
      </c>
    </row>
    <row r="7260" spans="1:6" x14ac:dyDescent="0.2">
      <c r="A7260" t="s">
        <v>81361</v>
      </c>
      <c r="B7260" t="s">
        <v>2489</v>
      </c>
      <c r="C7260">
        <v>2.2100000000000002E-2</v>
      </c>
      <c r="D7260">
        <v>0.75979680000000005</v>
      </c>
      <c r="E7260">
        <v>0.31003145999999998</v>
      </c>
      <c r="F7260">
        <v>-5</v>
      </c>
    </row>
    <row r="7261" spans="1:6" x14ac:dyDescent="0.2">
      <c r="A7261" t="s">
        <v>92813</v>
      </c>
      <c r="B7261" t="s">
        <v>2489</v>
      </c>
      <c r="C7261">
        <v>-6.8399999999999997E-3</v>
      </c>
      <c r="D7261">
        <v>0.91355319999999995</v>
      </c>
      <c r="E7261">
        <v>-0.10996221</v>
      </c>
      <c r="F7261">
        <v>-5.0259999999999998</v>
      </c>
    </row>
    <row r="7262" spans="1:6" x14ac:dyDescent="0.2">
      <c r="A7262" t="s">
        <v>96188</v>
      </c>
      <c r="B7262" t="s">
        <v>96189</v>
      </c>
      <c r="C7262">
        <v>-4.1999999999999997E-3</v>
      </c>
      <c r="D7262">
        <v>0.96101979999999998</v>
      </c>
      <c r="E7262">
        <v>-4.9500120000000002E-2</v>
      </c>
      <c r="F7262">
        <v>-5.0289999999999999</v>
      </c>
    </row>
    <row r="7263" spans="1:6" x14ac:dyDescent="0.2">
      <c r="A7263" t="s">
        <v>26942</v>
      </c>
      <c r="B7263" t="s">
        <v>26943</v>
      </c>
      <c r="C7263">
        <v>0.13</v>
      </c>
      <c r="D7263">
        <v>0.17593639999999999</v>
      </c>
      <c r="E7263">
        <v>1.40389794</v>
      </c>
      <c r="F7263">
        <v>-4.468</v>
      </c>
    </row>
    <row r="7264" spans="1:6" x14ac:dyDescent="0.2">
      <c r="A7264" t="s">
        <v>35119</v>
      </c>
      <c r="B7264" t="s">
        <v>35120</v>
      </c>
      <c r="C7264">
        <v>-9.3200000000000005E-2</v>
      </c>
      <c r="D7264">
        <v>0.24291019999999999</v>
      </c>
      <c r="E7264">
        <v>-1.2039051999999999</v>
      </c>
      <c r="F7264">
        <v>-4.609</v>
      </c>
    </row>
    <row r="7265" spans="1:6" x14ac:dyDescent="0.2">
      <c r="A7265" t="s">
        <v>85574</v>
      </c>
      <c r="B7265" t="s">
        <v>85575</v>
      </c>
      <c r="C7265">
        <v>-1.4500000000000001E-2</v>
      </c>
      <c r="D7265">
        <v>0.81537029999999999</v>
      </c>
      <c r="E7265">
        <v>-0.23665554999999999</v>
      </c>
      <c r="F7265">
        <v>-5.0129999999999999</v>
      </c>
    </row>
    <row r="7266" spans="1:6" x14ac:dyDescent="0.2">
      <c r="A7266" t="s">
        <v>94461</v>
      </c>
      <c r="B7266" t="s">
        <v>94462</v>
      </c>
      <c r="C7266">
        <v>-5.5399999999999998E-3</v>
      </c>
      <c r="D7266">
        <v>0.93706319999999999</v>
      </c>
      <c r="E7266">
        <v>-7.9977279999999998E-2</v>
      </c>
      <c r="F7266">
        <v>-5.0279999999999996</v>
      </c>
    </row>
    <row r="7267" spans="1:6" x14ac:dyDescent="0.2">
      <c r="A7267" t="s">
        <v>42747</v>
      </c>
      <c r="B7267" t="s">
        <v>42748</v>
      </c>
      <c r="C7267">
        <v>-0.10100000000000001</v>
      </c>
      <c r="D7267">
        <v>0.31166529999999998</v>
      </c>
      <c r="E7267">
        <v>-1.0384257800000001</v>
      </c>
      <c r="F7267">
        <v>-4.7130000000000001</v>
      </c>
    </row>
    <row r="7268" spans="1:6" x14ac:dyDescent="0.2">
      <c r="A7268" t="s">
        <v>77742</v>
      </c>
      <c r="B7268" t="s">
        <v>77743</v>
      </c>
      <c r="C7268">
        <v>-3.32E-2</v>
      </c>
      <c r="D7268">
        <v>0.71246449999999995</v>
      </c>
      <c r="E7268">
        <v>-0.37391752</v>
      </c>
      <c r="F7268">
        <v>-4.9870000000000001</v>
      </c>
    </row>
    <row r="7269" spans="1:6" x14ac:dyDescent="0.2">
      <c r="A7269" t="s">
        <v>78162</v>
      </c>
      <c r="B7269" t="s">
        <v>78163</v>
      </c>
      <c r="C7269">
        <v>2.1499999999999998E-2</v>
      </c>
      <c r="D7269">
        <v>0.71750809999999998</v>
      </c>
      <c r="E7269">
        <v>0.36703847000000001</v>
      </c>
      <c r="F7269">
        <v>-4.9889999999999999</v>
      </c>
    </row>
    <row r="7270" spans="1:6" x14ac:dyDescent="0.2">
      <c r="A7270" t="s">
        <v>85842</v>
      </c>
      <c r="B7270" t="s">
        <v>85843</v>
      </c>
      <c r="C7270">
        <v>-1.5800000000000002E-2</v>
      </c>
      <c r="D7270">
        <v>0.81906350000000006</v>
      </c>
      <c r="E7270">
        <v>-0.23183081</v>
      </c>
      <c r="F7270">
        <v>-5.0129999999999999</v>
      </c>
    </row>
    <row r="7271" spans="1:6" x14ac:dyDescent="0.2">
      <c r="A7271" t="s">
        <v>25756</v>
      </c>
      <c r="B7271" t="s">
        <v>25757</v>
      </c>
      <c r="C7271">
        <v>-0.107</v>
      </c>
      <c r="D7271">
        <v>0.16682730000000001</v>
      </c>
      <c r="E7271">
        <v>-1.43558699</v>
      </c>
      <c r="F7271">
        <v>-4.444</v>
      </c>
    </row>
    <row r="7272" spans="1:6" x14ac:dyDescent="0.2">
      <c r="A7272" t="s">
        <v>56473</v>
      </c>
      <c r="B7272" t="s">
        <v>25757</v>
      </c>
      <c r="C7272">
        <v>-6.3899999999999998E-2</v>
      </c>
      <c r="D7272">
        <v>0.45499230000000002</v>
      </c>
      <c r="E7272">
        <v>-0.76218074000000002</v>
      </c>
      <c r="F7272">
        <v>-4.8559999999999999</v>
      </c>
    </row>
    <row r="7273" spans="1:6" x14ac:dyDescent="0.2">
      <c r="A7273" t="s">
        <v>48424</v>
      </c>
      <c r="B7273" t="s">
        <v>48425</v>
      </c>
      <c r="C7273">
        <v>0.10100000000000001</v>
      </c>
      <c r="D7273">
        <v>0.36873460000000002</v>
      </c>
      <c r="E7273">
        <v>0.91996144000000002</v>
      </c>
      <c r="F7273">
        <v>-4.7789999999999999</v>
      </c>
    </row>
    <row r="7274" spans="1:6" x14ac:dyDescent="0.2">
      <c r="A7274" t="s">
        <v>66256</v>
      </c>
      <c r="B7274" t="s">
        <v>48425</v>
      </c>
      <c r="C7274">
        <v>-4.5400000000000003E-2</v>
      </c>
      <c r="D7274">
        <v>0.56724980000000003</v>
      </c>
      <c r="E7274">
        <v>-0.58188826999999999</v>
      </c>
      <c r="F7274">
        <v>-4.9279999999999999</v>
      </c>
    </row>
    <row r="7275" spans="1:6" x14ac:dyDescent="0.2">
      <c r="A7275" t="s">
        <v>18221</v>
      </c>
      <c r="B7275" t="s">
        <v>18222</v>
      </c>
      <c r="C7275">
        <v>0.14499999999999999</v>
      </c>
      <c r="D7275">
        <v>0.1112785</v>
      </c>
      <c r="E7275">
        <v>1.6673733500000001</v>
      </c>
      <c r="F7275">
        <v>-4.258</v>
      </c>
    </row>
    <row r="7276" spans="1:6" x14ac:dyDescent="0.2">
      <c r="A7276" t="s">
        <v>32219</v>
      </c>
      <c r="B7276" t="s">
        <v>18222</v>
      </c>
      <c r="C7276">
        <v>-8.8200000000000001E-2</v>
      </c>
      <c r="D7276">
        <v>0.2185028</v>
      </c>
      <c r="E7276">
        <v>-1.2711357999999999</v>
      </c>
      <c r="F7276">
        <v>-4.5640000000000001</v>
      </c>
    </row>
    <row r="7277" spans="1:6" x14ac:dyDescent="0.2">
      <c r="A7277" t="s">
        <v>97339</v>
      </c>
      <c r="B7277" t="s">
        <v>18222</v>
      </c>
      <c r="C7277">
        <v>2.82E-3</v>
      </c>
      <c r="D7277">
        <v>0.97667020000000004</v>
      </c>
      <c r="E7277">
        <v>2.9617839999999999E-2</v>
      </c>
      <c r="F7277">
        <v>-5.0289999999999999</v>
      </c>
    </row>
    <row r="7278" spans="1:6" x14ac:dyDescent="0.2">
      <c r="A7278" t="s">
        <v>47193</v>
      </c>
      <c r="B7278" t="s">
        <v>47194</v>
      </c>
      <c r="C7278">
        <v>-7.6999999999999999E-2</v>
      </c>
      <c r="D7278">
        <v>0.3557999</v>
      </c>
      <c r="E7278">
        <v>-0.94564272999999999</v>
      </c>
      <c r="F7278">
        <v>-4.7649999999999997</v>
      </c>
    </row>
    <row r="7279" spans="1:6" x14ac:dyDescent="0.2">
      <c r="A7279" t="s">
        <v>36273</v>
      </c>
      <c r="B7279" t="s">
        <v>36274</v>
      </c>
      <c r="C7279">
        <v>0.109</v>
      </c>
      <c r="D7279">
        <v>0.25255280000000002</v>
      </c>
      <c r="E7279">
        <v>1.1787591500000001</v>
      </c>
      <c r="F7279">
        <v>-4.6260000000000003</v>
      </c>
    </row>
    <row r="7280" spans="1:6" x14ac:dyDescent="0.2">
      <c r="A7280" t="s">
        <v>34040</v>
      </c>
      <c r="B7280" t="s">
        <v>34041</v>
      </c>
      <c r="C7280">
        <v>-7.7899999999999997E-2</v>
      </c>
      <c r="D7280">
        <v>0.23366029999999999</v>
      </c>
      <c r="E7280">
        <v>-1.2287479699999999</v>
      </c>
      <c r="F7280">
        <v>-4.593</v>
      </c>
    </row>
    <row r="7281" spans="1:6" x14ac:dyDescent="0.2">
      <c r="A7281" t="s">
        <v>61712</v>
      </c>
      <c r="B7281" t="s">
        <v>34041</v>
      </c>
      <c r="C7281">
        <v>-4.6699999999999998E-2</v>
      </c>
      <c r="D7281">
        <v>0.51344199999999995</v>
      </c>
      <c r="E7281">
        <v>-0.66552433</v>
      </c>
      <c r="F7281">
        <v>-4.8970000000000002</v>
      </c>
    </row>
    <row r="7282" spans="1:6" x14ac:dyDescent="0.2">
      <c r="A7282" t="s">
        <v>14965</v>
      </c>
      <c r="B7282" t="s">
        <v>14966</v>
      </c>
      <c r="C7282">
        <v>0.16500000000000001</v>
      </c>
      <c r="D7282">
        <v>8.89379E-2</v>
      </c>
      <c r="E7282">
        <v>1.7895063899999999</v>
      </c>
      <c r="F7282">
        <v>-4.1529999999999996</v>
      </c>
    </row>
    <row r="7283" spans="1:6" x14ac:dyDescent="0.2">
      <c r="A7283" t="s">
        <v>38158</v>
      </c>
      <c r="B7283" t="s">
        <v>14966</v>
      </c>
      <c r="C7283">
        <v>-0.11799999999999999</v>
      </c>
      <c r="D7283">
        <v>0.26888240000000002</v>
      </c>
      <c r="E7283">
        <v>-1.13776915</v>
      </c>
      <c r="F7283">
        <v>-4.6520000000000001</v>
      </c>
    </row>
    <row r="7284" spans="1:6" x14ac:dyDescent="0.2">
      <c r="A7284" t="s">
        <v>78431</v>
      </c>
      <c r="B7284" t="s">
        <v>14966</v>
      </c>
      <c r="C7284">
        <v>-3.0300000000000001E-2</v>
      </c>
      <c r="D7284">
        <v>0.72040700000000002</v>
      </c>
      <c r="E7284">
        <v>-0.36309291999999999</v>
      </c>
      <c r="F7284">
        <v>-4.99</v>
      </c>
    </row>
    <row r="7285" spans="1:6" x14ac:dyDescent="0.2">
      <c r="A7285" t="s">
        <v>88347</v>
      </c>
      <c r="B7285" t="s">
        <v>14966</v>
      </c>
      <c r="C7285">
        <v>1.3299999999999999E-2</v>
      </c>
      <c r="D7285">
        <v>0.85160400000000003</v>
      </c>
      <c r="E7285">
        <v>0.18954925</v>
      </c>
      <c r="F7285">
        <v>-5.0190000000000001</v>
      </c>
    </row>
    <row r="7286" spans="1:6" x14ac:dyDescent="0.2">
      <c r="A7286" t="s">
        <v>47868</v>
      </c>
      <c r="B7286" t="s">
        <v>47869</v>
      </c>
      <c r="C7286">
        <v>7.0000000000000007E-2</v>
      </c>
      <c r="D7286">
        <v>0.3626704</v>
      </c>
      <c r="E7286">
        <v>0.93192459999999999</v>
      </c>
      <c r="F7286">
        <v>-4.7729999999999997</v>
      </c>
    </row>
    <row r="7287" spans="1:6" x14ac:dyDescent="0.2">
      <c r="A7287" t="s">
        <v>48285</v>
      </c>
      <c r="B7287" t="s">
        <v>47869</v>
      </c>
      <c r="C7287">
        <v>0.11</v>
      </c>
      <c r="D7287">
        <v>0.36716130000000002</v>
      </c>
      <c r="E7287">
        <v>0.92305252000000004</v>
      </c>
      <c r="F7287">
        <v>-4.7770000000000001</v>
      </c>
    </row>
    <row r="7288" spans="1:6" x14ac:dyDescent="0.2">
      <c r="A7288" t="s">
        <v>82169</v>
      </c>
      <c r="B7288" t="s">
        <v>47869</v>
      </c>
      <c r="C7288">
        <v>-3.4700000000000002E-2</v>
      </c>
      <c r="D7288">
        <v>0.77011309999999999</v>
      </c>
      <c r="E7288">
        <v>-0.29629021999999999</v>
      </c>
      <c r="F7288">
        <v>-5.0030000000000001</v>
      </c>
    </row>
    <row r="7289" spans="1:6" x14ac:dyDescent="0.2">
      <c r="A7289" t="s">
        <v>4091</v>
      </c>
      <c r="B7289" t="s">
        <v>4092</v>
      </c>
      <c r="C7289">
        <v>0.161</v>
      </c>
      <c r="D7289">
        <v>2.45644E-2</v>
      </c>
      <c r="E7289">
        <v>2.4346800800000001</v>
      </c>
      <c r="F7289">
        <v>-3.5369999999999999</v>
      </c>
    </row>
    <row r="7290" spans="1:6" x14ac:dyDescent="0.2">
      <c r="A7290" t="s">
        <v>40234</v>
      </c>
      <c r="B7290" t="s">
        <v>4092</v>
      </c>
      <c r="C7290">
        <v>-8.14E-2</v>
      </c>
      <c r="D7290">
        <v>0.28872949999999997</v>
      </c>
      <c r="E7290">
        <v>-1.0903565799999999</v>
      </c>
      <c r="F7290">
        <v>-4.6820000000000004</v>
      </c>
    </row>
    <row r="7291" spans="1:6" x14ac:dyDescent="0.2">
      <c r="A7291" t="s">
        <v>64488</v>
      </c>
      <c r="B7291" t="s">
        <v>4092</v>
      </c>
      <c r="C7291">
        <v>-7.2499999999999995E-2</v>
      </c>
      <c r="D7291">
        <v>0.54564500000000005</v>
      </c>
      <c r="E7291">
        <v>-0.61493392999999996</v>
      </c>
      <c r="F7291">
        <v>-4.9160000000000004</v>
      </c>
    </row>
    <row r="7292" spans="1:6" x14ac:dyDescent="0.2">
      <c r="A7292" t="s">
        <v>77969</v>
      </c>
      <c r="B7292" t="s">
        <v>4092</v>
      </c>
      <c r="C7292">
        <v>-3.3500000000000002E-2</v>
      </c>
      <c r="D7292">
        <v>0.7150668</v>
      </c>
      <c r="E7292">
        <v>-0.37036590000000003</v>
      </c>
      <c r="F7292">
        <v>-4.9880000000000004</v>
      </c>
    </row>
    <row r="7293" spans="1:6" x14ac:dyDescent="0.2">
      <c r="A7293" t="s">
        <v>87104</v>
      </c>
      <c r="B7293" t="s">
        <v>4092</v>
      </c>
      <c r="C7293">
        <v>1.72E-2</v>
      </c>
      <c r="D7293">
        <v>0.83554139999999999</v>
      </c>
      <c r="E7293">
        <v>0.21037090999999999</v>
      </c>
      <c r="F7293">
        <v>-5.016</v>
      </c>
    </row>
    <row r="7294" spans="1:6" x14ac:dyDescent="0.2">
      <c r="A7294" t="s">
        <v>20767</v>
      </c>
      <c r="B7294" t="s">
        <v>20768</v>
      </c>
      <c r="C7294">
        <v>0.11700000000000001</v>
      </c>
      <c r="D7294">
        <v>0.1297943</v>
      </c>
      <c r="E7294">
        <v>1.58111231</v>
      </c>
      <c r="F7294">
        <v>-4.33</v>
      </c>
    </row>
    <row r="7295" spans="1:6" x14ac:dyDescent="0.2">
      <c r="A7295" t="s">
        <v>39900</v>
      </c>
      <c r="B7295" t="s">
        <v>39901</v>
      </c>
      <c r="C7295">
        <v>-7.7700000000000005E-2</v>
      </c>
      <c r="D7295">
        <v>0.28503060000000002</v>
      </c>
      <c r="E7295">
        <v>-1.09900788</v>
      </c>
      <c r="F7295">
        <v>-4.6760000000000002</v>
      </c>
    </row>
    <row r="7296" spans="1:6" x14ac:dyDescent="0.2">
      <c r="A7296" t="s">
        <v>62030</v>
      </c>
      <c r="B7296" t="s">
        <v>62031</v>
      </c>
      <c r="C7296">
        <v>7.3300000000000004E-2</v>
      </c>
      <c r="D7296">
        <v>0.51678329999999995</v>
      </c>
      <c r="E7296">
        <v>0.66019525999999995</v>
      </c>
      <c r="F7296">
        <v>-4.899</v>
      </c>
    </row>
    <row r="7297" spans="1:6" x14ac:dyDescent="0.2">
      <c r="A7297" t="s">
        <v>95191</v>
      </c>
      <c r="B7297" t="s">
        <v>62031</v>
      </c>
      <c r="C7297">
        <v>5.7099999999999998E-3</v>
      </c>
      <c r="D7297">
        <v>0.94748080000000001</v>
      </c>
      <c r="E7297">
        <v>6.6716269999999994E-2</v>
      </c>
      <c r="F7297">
        <v>-5.0279999999999996</v>
      </c>
    </row>
    <row r="7298" spans="1:6" x14ac:dyDescent="0.2">
      <c r="A7298" t="s">
        <v>62047</v>
      </c>
      <c r="B7298" t="s">
        <v>62048</v>
      </c>
      <c r="C7298">
        <v>0.10299999999999999</v>
      </c>
      <c r="D7298">
        <v>0.51692760000000004</v>
      </c>
      <c r="E7298">
        <v>0.65996557</v>
      </c>
      <c r="F7298">
        <v>-4.899</v>
      </c>
    </row>
    <row r="7299" spans="1:6" x14ac:dyDescent="0.2">
      <c r="A7299" t="s">
        <v>30926</v>
      </c>
      <c r="B7299" t="s">
        <v>30927</v>
      </c>
      <c r="C7299">
        <v>0.19</v>
      </c>
      <c r="D7299">
        <v>0.20782590000000001</v>
      </c>
      <c r="E7299">
        <v>1.3023793699999999</v>
      </c>
      <c r="F7299">
        <v>-4.5419999999999998</v>
      </c>
    </row>
    <row r="7300" spans="1:6" x14ac:dyDescent="0.2">
      <c r="A7300" t="s">
        <v>7509</v>
      </c>
      <c r="B7300" t="s">
        <v>7510</v>
      </c>
      <c r="C7300">
        <v>-0.219</v>
      </c>
      <c r="D7300">
        <v>4.3867099999999999E-2</v>
      </c>
      <c r="E7300">
        <v>-2.1535349400000001</v>
      </c>
      <c r="F7300">
        <v>-3.8159999999999998</v>
      </c>
    </row>
    <row r="7301" spans="1:6" x14ac:dyDescent="0.2">
      <c r="A7301" t="s">
        <v>43848</v>
      </c>
      <c r="B7301" t="s">
        <v>7510</v>
      </c>
      <c r="C7301">
        <v>-0.10299999999999999</v>
      </c>
      <c r="D7301">
        <v>0.32178830000000003</v>
      </c>
      <c r="E7301">
        <v>-1.01637095</v>
      </c>
      <c r="F7301">
        <v>-4.726</v>
      </c>
    </row>
    <row r="7302" spans="1:6" x14ac:dyDescent="0.2">
      <c r="A7302" t="s">
        <v>58859</v>
      </c>
      <c r="B7302" t="s">
        <v>58860</v>
      </c>
      <c r="C7302">
        <v>-5.45E-2</v>
      </c>
      <c r="D7302">
        <v>0.48061999999999999</v>
      </c>
      <c r="E7302">
        <v>-0.71895602999999997</v>
      </c>
      <c r="F7302">
        <v>-4.875</v>
      </c>
    </row>
    <row r="7303" spans="1:6" x14ac:dyDescent="0.2">
      <c r="A7303" t="s">
        <v>3206</v>
      </c>
      <c r="B7303" t="s">
        <v>3207</v>
      </c>
      <c r="C7303">
        <v>0.28799999999999998</v>
      </c>
      <c r="D7303">
        <v>1.9533999999999999E-2</v>
      </c>
      <c r="E7303">
        <v>2.5425964799999998</v>
      </c>
      <c r="F7303">
        <v>-3.427</v>
      </c>
    </row>
    <row r="7304" spans="1:6" x14ac:dyDescent="0.2">
      <c r="A7304" t="s">
        <v>15709</v>
      </c>
      <c r="B7304" t="s">
        <v>3207</v>
      </c>
      <c r="C7304">
        <v>0.156</v>
      </c>
      <c r="D7304">
        <v>9.3780500000000003E-2</v>
      </c>
      <c r="E7304">
        <v>1.7609543000000001</v>
      </c>
      <c r="F7304">
        <v>-4.1779999999999999</v>
      </c>
    </row>
    <row r="7305" spans="1:6" x14ac:dyDescent="0.2">
      <c r="A7305" t="s">
        <v>16629</v>
      </c>
      <c r="B7305" t="s">
        <v>3207</v>
      </c>
      <c r="C7305">
        <v>0.22</v>
      </c>
      <c r="D7305">
        <v>0.100449</v>
      </c>
      <c r="E7305">
        <v>1.7236528200000001</v>
      </c>
      <c r="F7305">
        <v>-4.2110000000000003</v>
      </c>
    </row>
    <row r="7306" spans="1:6" x14ac:dyDescent="0.2">
      <c r="A7306" t="s">
        <v>25042</v>
      </c>
      <c r="B7306" t="s">
        <v>25043</v>
      </c>
      <c r="C7306">
        <v>0.108</v>
      </c>
      <c r="D7306">
        <v>0.16102449999999999</v>
      </c>
      <c r="E7306">
        <v>1.4565116899999999</v>
      </c>
      <c r="F7306">
        <v>-4.4279999999999999</v>
      </c>
    </row>
    <row r="7307" spans="1:6" x14ac:dyDescent="0.2">
      <c r="A7307" t="s">
        <v>47219</v>
      </c>
      <c r="B7307" t="s">
        <v>25043</v>
      </c>
      <c r="C7307">
        <v>0.11</v>
      </c>
      <c r="D7307">
        <v>0.35600310000000002</v>
      </c>
      <c r="E7307">
        <v>0.94523431000000002</v>
      </c>
      <c r="F7307">
        <v>-4.766</v>
      </c>
    </row>
    <row r="7308" spans="1:6" x14ac:dyDescent="0.2">
      <c r="A7308" t="s">
        <v>80495</v>
      </c>
      <c r="B7308" t="s">
        <v>25043</v>
      </c>
      <c r="C7308">
        <v>3.8600000000000002E-2</v>
      </c>
      <c r="D7308">
        <v>0.74891640000000004</v>
      </c>
      <c r="E7308">
        <v>0.32459082</v>
      </c>
      <c r="F7308">
        <v>-4.9980000000000002</v>
      </c>
    </row>
    <row r="7309" spans="1:6" x14ac:dyDescent="0.2">
      <c r="A7309" t="s">
        <v>80356</v>
      </c>
      <c r="B7309" t="s">
        <v>80357</v>
      </c>
      <c r="C7309">
        <v>3.15E-2</v>
      </c>
      <c r="D7309">
        <v>0.74691989999999997</v>
      </c>
      <c r="E7309">
        <v>0.32727008000000002</v>
      </c>
      <c r="F7309">
        <v>-4.9969999999999999</v>
      </c>
    </row>
    <row r="7310" spans="1:6" x14ac:dyDescent="0.2">
      <c r="A7310" t="s">
        <v>83157</v>
      </c>
      <c r="B7310" t="s">
        <v>83158</v>
      </c>
      <c r="C7310">
        <v>-2.1399999999999999E-2</v>
      </c>
      <c r="D7310">
        <v>0.78300570000000003</v>
      </c>
      <c r="E7310">
        <v>-0.27919892000000002</v>
      </c>
      <c r="F7310">
        <v>-5.0060000000000002</v>
      </c>
    </row>
    <row r="7311" spans="1:6" x14ac:dyDescent="0.2">
      <c r="A7311" t="s">
        <v>26192</v>
      </c>
      <c r="B7311" t="s">
        <v>26193</v>
      </c>
      <c r="C7311">
        <v>-8.6099999999999996E-2</v>
      </c>
      <c r="D7311">
        <v>0.17040839999999999</v>
      </c>
      <c r="E7311">
        <v>-1.42296618</v>
      </c>
      <c r="F7311">
        <v>-4.4539999999999997</v>
      </c>
    </row>
    <row r="7312" spans="1:6" x14ac:dyDescent="0.2">
      <c r="A7312" t="s">
        <v>48338</v>
      </c>
      <c r="B7312" t="s">
        <v>48339</v>
      </c>
      <c r="C7312">
        <v>-7.1099999999999997E-2</v>
      </c>
      <c r="D7312">
        <v>0.36783480000000002</v>
      </c>
      <c r="E7312">
        <v>-0.92172810999999999</v>
      </c>
      <c r="F7312">
        <v>-4.7779999999999996</v>
      </c>
    </row>
    <row r="7313" spans="1:6" x14ac:dyDescent="0.2">
      <c r="A7313" t="s">
        <v>53237</v>
      </c>
      <c r="B7313" t="s">
        <v>48339</v>
      </c>
      <c r="C7313">
        <v>-8.4000000000000005E-2</v>
      </c>
      <c r="D7313">
        <v>0.42098150000000001</v>
      </c>
      <c r="E7313">
        <v>-0.82190129000000001</v>
      </c>
      <c r="F7313">
        <v>-4.8280000000000003</v>
      </c>
    </row>
    <row r="7314" spans="1:6" x14ac:dyDescent="0.2">
      <c r="A7314" t="s">
        <v>743</v>
      </c>
      <c r="B7314" t="s">
        <v>744</v>
      </c>
      <c r="C7314">
        <v>-0.30599999999999999</v>
      </c>
      <c r="D7314">
        <v>5.0610999999999998E-3</v>
      </c>
      <c r="E7314">
        <v>-3.1543643800000001</v>
      </c>
      <c r="F7314">
        <v>-2.7869999999999999</v>
      </c>
    </row>
    <row r="7315" spans="1:6" x14ac:dyDescent="0.2">
      <c r="A7315" t="s">
        <v>6944</v>
      </c>
      <c r="B7315" t="s">
        <v>744</v>
      </c>
      <c r="C7315">
        <v>-0.19800000000000001</v>
      </c>
      <c r="D7315">
        <v>4.04172E-2</v>
      </c>
      <c r="E7315">
        <v>-2.1940546099999998</v>
      </c>
      <c r="F7315">
        <v>-3.7770000000000001</v>
      </c>
    </row>
    <row r="7316" spans="1:6" x14ac:dyDescent="0.2">
      <c r="A7316" t="s">
        <v>69188</v>
      </c>
      <c r="B7316" t="s">
        <v>744</v>
      </c>
      <c r="C7316">
        <v>-3.9600000000000003E-2</v>
      </c>
      <c r="D7316">
        <v>0.60410070000000005</v>
      </c>
      <c r="E7316">
        <v>-0.52697715999999994</v>
      </c>
      <c r="F7316">
        <v>-4.9459999999999997</v>
      </c>
    </row>
    <row r="7317" spans="1:6" x14ac:dyDescent="0.2">
      <c r="A7317" t="s">
        <v>71576</v>
      </c>
      <c r="B7317" t="s">
        <v>744</v>
      </c>
      <c r="C7317">
        <v>3.4799999999999998E-2</v>
      </c>
      <c r="D7317">
        <v>0.63508489999999995</v>
      </c>
      <c r="E7317">
        <v>0.48205597</v>
      </c>
      <c r="F7317">
        <v>-4.9589999999999996</v>
      </c>
    </row>
    <row r="7318" spans="1:6" x14ac:dyDescent="0.2">
      <c r="A7318" t="s">
        <v>32250</v>
      </c>
      <c r="B7318" t="s">
        <v>32251</v>
      </c>
      <c r="C7318">
        <v>-0.10100000000000001</v>
      </c>
      <c r="D7318">
        <v>0.21870510000000001</v>
      </c>
      <c r="E7318">
        <v>-1.2705553300000001</v>
      </c>
      <c r="F7318">
        <v>-4.5640000000000001</v>
      </c>
    </row>
    <row r="7319" spans="1:6" x14ac:dyDescent="0.2">
      <c r="A7319" t="s">
        <v>32630</v>
      </c>
      <c r="B7319" t="s">
        <v>32631</v>
      </c>
      <c r="C7319">
        <v>-0.108</v>
      </c>
      <c r="D7319">
        <v>0.22205030000000001</v>
      </c>
      <c r="E7319">
        <v>-1.26101687</v>
      </c>
      <c r="F7319">
        <v>-4.5709999999999997</v>
      </c>
    </row>
    <row r="7320" spans="1:6" x14ac:dyDescent="0.2">
      <c r="A7320" t="s">
        <v>60700</v>
      </c>
      <c r="B7320" t="s">
        <v>32631</v>
      </c>
      <c r="C7320">
        <v>-7.9100000000000004E-2</v>
      </c>
      <c r="D7320">
        <v>0.50137480000000001</v>
      </c>
      <c r="E7320">
        <v>-0.68493482999999999</v>
      </c>
      <c r="F7320">
        <v>-4.8890000000000002</v>
      </c>
    </row>
    <row r="7321" spans="1:6" x14ac:dyDescent="0.2">
      <c r="A7321" t="s">
        <v>94050</v>
      </c>
      <c r="B7321" t="s">
        <v>32631</v>
      </c>
      <c r="C7321">
        <v>-8.6700000000000006E-3</v>
      </c>
      <c r="D7321">
        <v>0.93156050000000001</v>
      </c>
      <c r="E7321">
        <v>-8.6987590000000004E-2</v>
      </c>
      <c r="F7321">
        <v>-5.0270000000000001</v>
      </c>
    </row>
    <row r="7322" spans="1:6" x14ac:dyDescent="0.2">
      <c r="A7322" t="s">
        <v>4158</v>
      </c>
      <c r="B7322" t="s">
        <v>4159</v>
      </c>
      <c r="C7322">
        <v>0.16700000000000001</v>
      </c>
      <c r="D7322">
        <v>2.4944500000000001E-2</v>
      </c>
      <c r="E7322">
        <v>2.4273905400000002</v>
      </c>
      <c r="F7322">
        <v>-3.5449999999999999</v>
      </c>
    </row>
    <row r="7323" spans="1:6" x14ac:dyDescent="0.2">
      <c r="A7323" t="s">
        <v>24445</v>
      </c>
      <c r="B7323" t="s">
        <v>4159</v>
      </c>
      <c r="C7323">
        <v>-0.184</v>
      </c>
      <c r="D7323">
        <v>0.15655520000000001</v>
      </c>
      <c r="E7323">
        <v>-1.47305018</v>
      </c>
      <c r="F7323">
        <v>-4.4160000000000004</v>
      </c>
    </row>
    <row r="7324" spans="1:6" x14ac:dyDescent="0.2">
      <c r="A7324" t="s">
        <v>28066</v>
      </c>
      <c r="B7324" t="s">
        <v>4159</v>
      </c>
      <c r="C7324">
        <v>-0.13</v>
      </c>
      <c r="D7324">
        <v>0.1851257</v>
      </c>
      <c r="E7324">
        <v>-1.3732386000000001</v>
      </c>
      <c r="F7324">
        <v>-4.4909999999999997</v>
      </c>
    </row>
    <row r="7325" spans="1:6" x14ac:dyDescent="0.2">
      <c r="A7325" t="s">
        <v>75895</v>
      </c>
      <c r="B7325" t="s">
        <v>4159</v>
      </c>
      <c r="C7325">
        <v>4.2200000000000001E-2</v>
      </c>
      <c r="D7325">
        <v>0.68893570000000004</v>
      </c>
      <c r="E7325">
        <v>0.40626053000000001</v>
      </c>
      <c r="F7325">
        <v>-4.9800000000000004</v>
      </c>
    </row>
    <row r="7326" spans="1:6" x14ac:dyDescent="0.2">
      <c r="A7326" t="s">
        <v>95356</v>
      </c>
      <c r="B7326" t="s">
        <v>4159</v>
      </c>
      <c r="C7326">
        <v>9.7400000000000004E-3</v>
      </c>
      <c r="D7326">
        <v>0.94956629999999997</v>
      </c>
      <c r="E7326">
        <v>6.4063190000000006E-2</v>
      </c>
      <c r="F7326">
        <v>-5.0279999999999996</v>
      </c>
    </row>
    <row r="7327" spans="1:6" x14ac:dyDescent="0.2">
      <c r="A7327" t="s">
        <v>71762</v>
      </c>
      <c r="B7327" t="s">
        <v>71763</v>
      </c>
      <c r="C7327">
        <v>-6.0299999999999999E-2</v>
      </c>
      <c r="D7327">
        <v>0.63701410000000003</v>
      </c>
      <c r="E7327">
        <v>-0.47929305999999999</v>
      </c>
      <c r="F7327">
        <v>-4.96</v>
      </c>
    </row>
    <row r="7328" spans="1:6" x14ac:dyDescent="0.2">
      <c r="A7328" t="s">
        <v>78893</v>
      </c>
      <c r="B7328" t="s">
        <v>71763</v>
      </c>
      <c r="C7328">
        <v>6.5699999999999995E-2</v>
      </c>
      <c r="D7328">
        <v>0.72735450000000001</v>
      </c>
      <c r="E7328">
        <v>0.35366066000000002</v>
      </c>
      <c r="F7328">
        <v>-4.992</v>
      </c>
    </row>
    <row r="7329" spans="1:6" x14ac:dyDescent="0.2">
      <c r="A7329" t="s">
        <v>95650</v>
      </c>
      <c r="B7329" t="s">
        <v>71763</v>
      </c>
      <c r="C7329">
        <v>4.3600000000000002E-3</v>
      </c>
      <c r="D7329">
        <v>0.9536038</v>
      </c>
      <c r="E7329">
        <v>5.8928090000000002E-2</v>
      </c>
      <c r="F7329">
        <v>-5.0289999999999999</v>
      </c>
    </row>
    <row r="7330" spans="1:6" x14ac:dyDescent="0.2">
      <c r="A7330" t="s">
        <v>22084</v>
      </c>
      <c r="B7330" t="s">
        <v>22085</v>
      </c>
      <c r="C7330">
        <v>-0.17</v>
      </c>
      <c r="D7330">
        <v>0.13873360000000001</v>
      </c>
      <c r="E7330">
        <v>-1.5431157200000001</v>
      </c>
      <c r="F7330">
        <v>-4.3600000000000003</v>
      </c>
    </row>
    <row r="7331" spans="1:6" x14ac:dyDescent="0.2">
      <c r="A7331" t="s">
        <v>80650</v>
      </c>
      <c r="B7331" t="s">
        <v>22085</v>
      </c>
      <c r="C7331">
        <v>2.46E-2</v>
      </c>
      <c r="D7331">
        <v>0.75083169999999999</v>
      </c>
      <c r="E7331">
        <v>0.32202267000000001</v>
      </c>
      <c r="F7331">
        <v>-4.9980000000000002</v>
      </c>
    </row>
    <row r="7332" spans="1:6" x14ac:dyDescent="0.2">
      <c r="A7332" t="s">
        <v>61814</v>
      </c>
      <c r="B7332" t="s">
        <v>61815</v>
      </c>
      <c r="C7332">
        <v>5.0799999999999998E-2</v>
      </c>
      <c r="D7332">
        <v>0.51468959999999997</v>
      </c>
      <c r="E7332">
        <v>0.66353229000000002</v>
      </c>
      <c r="F7332">
        <v>-4.8970000000000002</v>
      </c>
    </row>
    <row r="7333" spans="1:6" x14ac:dyDescent="0.2">
      <c r="A7333" t="s">
        <v>88402</v>
      </c>
      <c r="B7333" t="s">
        <v>61815</v>
      </c>
      <c r="C7333">
        <v>-2.4799999999999999E-2</v>
      </c>
      <c r="D7333">
        <v>0.85220019999999996</v>
      </c>
      <c r="E7333">
        <v>-0.18877825000000001</v>
      </c>
      <c r="F7333">
        <v>-5.0190000000000001</v>
      </c>
    </row>
    <row r="7334" spans="1:6" x14ac:dyDescent="0.2">
      <c r="A7334" t="s">
        <v>16466</v>
      </c>
      <c r="B7334" t="s">
        <v>16467</v>
      </c>
      <c r="C7334">
        <v>-0.16500000000000001</v>
      </c>
      <c r="D7334">
        <v>9.9449899999999994E-2</v>
      </c>
      <c r="E7334">
        <v>-1.72910297</v>
      </c>
      <c r="F7334">
        <v>-4.2060000000000004</v>
      </c>
    </row>
    <row r="7335" spans="1:6" x14ac:dyDescent="0.2">
      <c r="A7335" t="s">
        <v>26616</v>
      </c>
      <c r="B7335" t="s">
        <v>16467</v>
      </c>
      <c r="C7335">
        <v>-0.11600000000000001</v>
      </c>
      <c r="D7335">
        <v>0.1736685</v>
      </c>
      <c r="E7335">
        <v>-1.41166148</v>
      </c>
      <c r="F7335">
        <v>-4.4619999999999997</v>
      </c>
    </row>
    <row r="7336" spans="1:6" x14ac:dyDescent="0.2">
      <c r="A7336" t="s">
        <v>59020</v>
      </c>
      <c r="B7336" t="s">
        <v>16467</v>
      </c>
      <c r="C7336">
        <v>-8.1900000000000001E-2</v>
      </c>
      <c r="D7336">
        <v>0.48229729999999998</v>
      </c>
      <c r="E7336">
        <v>-0.71617529999999996</v>
      </c>
      <c r="F7336">
        <v>-4.8760000000000003</v>
      </c>
    </row>
    <row r="7337" spans="1:6" x14ac:dyDescent="0.2">
      <c r="A7337" t="s">
        <v>82632</v>
      </c>
      <c r="B7337" t="s">
        <v>16467</v>
      </c>
      <c r="C7337">
        <v>-3.27E-2</v>
      </c>
      <c r="D7337">
        <v>0.77575019999999995</v>
      </c>
      <c r="E7337">
        <v>-0.28880644999999999</v>
      </c>
      <c r="F7337">
        <v>-5.0039999999999996</v>
      </c>
    </row>
    <row r="7338" spans="1:6" x14ac:dyDescent="0.2">
      <c r="A7338" t="s">
        <v>87524</v>
      </c>
      <c r="B7338" t="s">
        <v>16467</v>
      </c>
      <c r="C7338">
        <v>2.1000000000000001E-2</v>
      </c>
      <c r="D7338">
        <v>0.84055880000000005</v>
      </c>
      <c r="E7338">
        <v>0.20385718999999999</v>
      </c>
      <c r="F7338">
        <v>-5.0170000000000003</v>
      </c>
    </row>
    <row r="7339" spans="1:6" x14ac:dyDescent="0.2">
      <c r="A7339" t="s">
        <v>14285</v>
      </c>
      <c r="B7339" t="s">
        <v>14286</v>
      </c>
      <c r="C7339">
        <v>0.128</v>
      </c>
      <c r="D7339">
        <v>8.4578600000000004E-2</v>
      </c>
      <c r="E7339">
        <v>1.8163876299999999</v>
      </c>
      <c r="F7339">
        <v>-4.13</v>
      </c>
    </row>
    <row r="7340" spans="1:6" x14ac:dyDescent="0.2">
      <c r="A7340" t="s">
        <v>42854</v>
      </c>
      <c r="B7340" t="s">
        <v>42855</v>
      </c>
      <c r="C7340">
        <v>8.72E-2</v>
      </c>
      <c r="D7340">
        <v>0.31275120000000001</v>
      </c>
      <c r="E7340">
        <v>1.03603588</v>
      </c>
      <c r="F7340">
        <v>-4.7140000000000004</v>
      </c>
    </row>
    <row r="7341" spans="1:6" x14ac:dyDescent="0.2">
      <c r="A7341" t="s">
        <v>73482</v>
      </c>
      <c r="B7341" t="s">
        <v>42855</v>
      </c>
      <c r="C7341">
        <v>-3.4799999999999998E-2</v>
      </c>
      <c r="D7341">
        <v>0.65862739999999997</v>
      </c>
      <c r="E7341">
        <v>-0.44859164000000001</v>
      </c>
      <c r="F7341">
        <v>-4.9690000000000003</v>
      </c>
    </row>
    <row r="7342" spans="1:6" x14ac:dyDescent="0.2">
      <c r="A7342" t="s">
        <v>52399</v>
      </c>
      <c r="B7342" t="s">
        <v>52400</v>
      </c>
      <c r="C7342">
        <v>7.0999999999999994E-2</v>
      </c>
      <c r="D7342">
        <v>0.41158899999999998</v>
      </c>
      <c r="E7342">
        <v>0.83892345000000001</v>
      </c>
      <c r="F7342">
        <v>-4.82</v>
      </c>
    </row>
    <row r="7343" spans="1:6" x14ac:dyDescent="0.2">
      <c r="A7343" t="s">
        <v>92418</v>
      </c>
      <c r="B7343" t="s">
        <v>92419</v>
      </c>
      <c r="C7343">
        <v>1.01E-2</v>
      </c>
      <c r="D7343">
        <v>0.90803129999999999</v>
      </c>
      <c r="E7343">
        <v>0.11701882</v>
      </c>
      <c r="F7343">
        <v>-5.0250000000000004</v>
      </c>
    </row>
    <row r="7344" spans="1:6" x14ac:dyDescent="0.2">
      <c r="A7344" t="s">
        <v>11313</v>
      </c>
      <c r="B7344" t="s">
        <v>11314</v>
      </c>
      <c r="C7344">
        <v>-0.156</v>
      </c>
      <c r="D7344">
        <v>6.6347799999999998E-2</v>
      </c>
      <c r="E7344">
        <v>-1.9438994000000001</v>
      </c>
      <c r="F7344">
        <v>-4.0140000000000002</v>
      </c>
    </row>
    <row r="7345" spans="1:6" x14ac:dyDescent="0.2">
      <c r="A7345" t="s">
        <v>20017</v>
      </c>
      <c r="B7345" t="s">
        <v>11314</v>
      </c>
      <c r="C7345">
        <v>-0.11799999999999999</v>
      </c>
      <c r="D7345">
        <v>0.1241211</v>
      </c>
      <c r="E7345">
        <v>-1.6063762800000001</v>
      </c>
      <c r="F7345">
        <v>-4.3090000000000002</v>
      </c>
    </row>
    <row r="7346" spans="1:6" x14ac:dyDescent="0.2">
      <c r="A7346" t="s">
        <v>27919</v>
      </c>
      <c r="B7346" t="s">
        <v>11314</v>
      </c>
      <c r="C7346">
        <v>-0.11899999999999999</v>
      </c>
      <c r="D7346">
        <v>0.18389510000000001</v>
      </c>
      <c r="E7346">
        <v>-1.3772728299999999</v>
      </c>
      <c r="F7346">
        <v>-4.4880000000000004</v>
      </c>
    </row>
    <row r="7347" spans="1:6" x14ac:dyDescent="0.2">
      <c r="A7347" t="s">
        <v>15088</v>
      </c>
      <c r="B7347" t="s">
        <v>15089</v>
      </c>
      <c r="C7347">
        <v>0.14699999999999999</v>
      </c>
      <c r="D7347">
        <v>8.9721400000000007E-2</v>
      </c>
      <c r="E7347">
        <v>1.78479699</v>
      </c>
      <c r="F7347">
        <v>-4.157</v>
      </c>
    </row>
    <row r="7348" spans="1:6" x14ac:dyDescent="0.2">
      <c r="A7348" t="s">
        <v>32806</v>
      </c>
      <c r="B7348" t="s">
        <v>15089</v>
      </c>
      <c r="C7348">
        <v>8.4500000000000006E-2</v>
      </c>
      <c r="D7348">
        <v>0.22332299999999999</v>
      </c>
      <c r="E7348">
        <v>1.25741725</v>
      </c>
      <c r="F7348">
        <v>-4.5730000000000004</v>
      </c>
    </row>
    <row r="7349" spans="1:6" x14ac:dyDescent="0.2">
      <c r="A7349" t="s">
        <v>69845</v>
      </c>
      <c r="B7349" t="s">
        <v>15089</v>
      </c>
      <c r="C7349">
        <v>-4.8599999999999997E-2</v>
      </c>
      <c r="D7349">
        <v>0.61301419999999995</v>
      </c>
      <c r="E7349">
        <v>-0.51394503000000002</v>
      </c>
      <c r="F7349">
        <v>-4.95</v>
      </c>
    </row>
    <row r="7350" spans="1:6" x14ac:dyDescent="0.2">
      <c r="A7350" t="s">
        <v>86439</v>
      </c>
      <c r="B7350" t="s">
        <v>15089</v>
      </c>
      <c r="C7350">
        <v>-2.41E-2</v>
      </c>
      <c r="D7350">
        <v>0.82653840000000001</v>
      </c>
      <c r="E7350">
        <v>-0.22208268</v>
      </c>
      <c r="F7350">
        <v>-5.0149999999999997</v>
      </c>
    </row>
    <row r="7351" spans="1:6" x14ac:dyDescent="0.2">
      <c r="A7351" t="s">
        <v>72234</v>
      </c>
      <c r="B7351" t="s">
        <v>72235</v>
      </c>
      <c r="C7351">
        <v>4.3900000000000002E-2</v>
      </c>
      <c r="D7351">
        <v>0.64320820000000001</v>
      </c>
      <c r="E7351">
        <v>0.47044754999999999</v>
      </c>
      <c r="F7351">
        <v>-4.9630000000000001</v>
      </c>
    </row>
    <row r="7352" spans="1:6" x14ac:dyDescent="0.2">
      <c r="A7352" t="s">
        <v>56440</v>
      </c>
      <c r="B7352" t="s">
        <v>56441</v>
      </c>
      <c r="C7352">
        <v>5.96E-2</v>
      </c>
      <c r="D7352">
        <v>0.45466289999999998</v>
      </c>
      <c r="E7352">
        <v>0.76274571000000002</v>
      </c>
      <c r="F7352">
        <v>-4.8559999999999999</v>
      </c>
    </row>
    <row r="7353" spans="1:6" x14ac:dyDescent="0.2">
      <c r="A7353" t="s">
        <v>28737</v>
      </c>
      <c r="B7353" t="s">
        <v>28738</v>
      </c>
      <c r="C7353">
        <v>-0.191</v>
      </c>
      <c r="D7353">
        <v>0.19024550000000001</v>
      </c>
      <c r="E7353">
        <v>-1.3566805099999999</v>
      </c>
      <c r="F7353">
        <v>-4.5030000000000001</v>
      </c>
    </row>
    <row r="7354" spans="1:6" x14ac:dyDescent="0.2">
      <c r="A7354" t="s">
        <v>77477</v>
      </c>
      <c r="B7354" t="s">
        <v>77478</v>
      </c>
      <c r="C7354">
        <v>4.4499999999999998E-2</v>
      </c>
      <c r="D7354">
        <v>0.70902560000000003</v>
      </c>
      <c r="E7354">
        <v>0.37861845</v>
      </c>
      <c r="F7354">
        <v>-4.9859999999999998</v>
      </c>
    </row>
    <row r="7355" spans="1:6" x14ac:dyDescent="0.2">
      <c r="A7355" t="s">
        <v>97212</v>
      </c>
      <c r="B7355" t="s">
        <v>77478</v>
      </c>
      <c r="C7355">
        <v>-5.4200000000000003E-3</v>
      </c>
      <c r="D7355">
        <v>0.97519909999999999</v>
      </c>
      <c r="E7355">
        <v>-3.1486100000000003E-2</v>
      </c>
      <c r="F7355">
        <v>-5.0289999999999999</v>
      </c>
    </row>
    <row r="7356" spans="1:6" x14ac:dyDescent="0.2">
      <c r="A7356" t="s">
        <v>34266</v>
      </c>
      <c r="B7356" t="s">
        <v>34267</v>
      </c>
      <c r="C7356">
        <v>-0.108</v>
      </c>
      <c r="D7356">
        <v>0.2353394</v>
      </c>
      <c r="E7356">
        <v>-1.2241836100000001</v>
      </c>
      <c r="F7356">
        <v>-4.5960000000000001</v>
      </c>
    </row>
    <row r="7357" spans="1:6" x14ac:dyDescent="0.2">
      <c r="A7357" t="s">
        <v>51516</v>
      </c>
      <c r="B7357" t="s">
        <v>34267</v>
      </c>
      <c r="C7357">
        <v>-5.3999999999999999E-2</v>
      </c>
      <c r="D7357">
        <v>0.40190179999999998</v>
      </c>
      <c r="E7357">
        <v>-0.85674196999999996</v>
      </c>
      <c r="F7357">
        <v>-4.8109999999999999</v>
      </c>
    </row>
    <row r="7358" spans="1:6" x14ac:dyDescent="0.2">
      <c r="A7358" t="s">
        <v>89658</v>
      </c>
      <c r="B7358" t="s">
        <v>34267</v>
      </c>
      <c r="C7358">
        <v>1.4500000000000001E-2</v>
      </c>
      <c r="D7358">
        <v>0.87058720000000001</v>
      </c>
      <c r="E7358">
        <v>0.16505179</v>
      </c>
      <c r="F7358">
        <v>-5.0209999999999999</v>
      </c>
    </row>
    <row r="7359" spans="1:6" x14ac:dyDescent="0.2">
      <c r="A7359" t="s">
        <v>95701</v>
      </c>
      <c r="B7359" t="s">
        <v>95702</v>
      </c>
      <c r="C7359">
        <v>5.0200000000000002E-3</v>
      </c>
      <c r="D7359">
        <v>0.95423409999999997</v>
      </c>
      <c r="E7359">
        <v>5.8126539999999997E-2</v>
      </c>
      <c r="F7359">
        <v>-5.0289999999999999</v>
      </c>
    </row>
    <row r="7360" spans="1:6" x14ac:dyDescent="0.2">
      <c r="A7360" t="s">
        <v>28838</v>
      </c>
      <c r="B7360" t="s">
        <v>28839</v>
      </c>
      <c r="C7360">
        <v>0.112</v>
      </c>
      <c r="D7360">
        <v>0.1912681</v>
      </c>
      <c r="E7360">
        <v>1.3534157600000001</v>
      </c>
      <c r="F7360">
        <v>-4.5049999999999999</v>
      </c>
    </row>
    <row r="7361" spans="1:6" x14ac:dyDescent="0.2">
      <c r="A7361" t="s">
        <v>47126</v>
      </c>
      <c r="B7361" t="s">
        <v>28839</v>
      </c>
      <c r="C7361">
        <v>6.7299999999999999E-2</v>
      </c>
      <c r="D7361">
        <v>0.35501640000000001</v>
      </c>
      <c r="E7361">
        <v>0.94721847999999997</v>
      </c>
      <c r="F7361">
        <v>-4.7640000000000002</v>
      </c>
    </row>
    <row r="7362" spans="1:6" x14ac:dyDescent="0.2">
      <c r="A7362" t="s">
        <v>83794</v>
      </c>
      <c r="B7362" t="s">
        <v>28839</v>
      </c>
      <c r="C7362">
        <v>-2.1299999999999999E-2</v>
      </c>
      <c r="D7362">
        <v>0.791265</v>
      </c>
      <c r="E7362">
        <v>-0.26829496000000003</v>
      </c>
      <c r="F7362">
        <v>-5.008</v>
      </c>
    </row>
    <row r="7363" spans="1:6" x14ac:dyDescent="0.2">
      <c r="A7363" t="s">
        <v>86320</v>
      </c>
      <c r="B7363" t="s">
        <v>28839</v>
      </c>
      <c r="C7363">
        <v>-2.23E-2</v>
      </c>
      <c r="D7363">
        <v>0.8250094</v>
      </c>
      <c r="E7363">
        <v>-0.22407482000000001</v>
      </c>
      <c r="F7363">
        <v>-5.0140000000000002</v>
      </c>
    </row>
    <row r="7364" spans="1:6" x14ac:dyDescent="0.2">
      <c r="A7364" t="s">
        <v>73812</v>
      </c>
      <c r="B7364" t="s">
        <v>73813</v>
      </c>
      <c r="C7364">
        <v>-2.7799999999999998E-2</v>
      </c>
      <c r="D7364">
        <v>0.6628252</v>
      </c>
      <c r="E7364">
        <v>-0.44268025</v>
      </c>
      <c r="F7364">
        <v>-4.97</v>
      </c>
    </row>
    <row r="7365" spans="1:6" x14ac:dyDescent="0.2">
      <c r="A7365" t="s">
        <v>9233</v>
      </c>
      <c r="B7365" t="s">
        <v>9234</v>
      </c>
      <c r="C7365">
        <v>0.16400000000000001</v>
      </c>
      <c r="D7365">
        <v>5.3969099999999999E-2</v>
      </c>
      <c r="E7365">
        <v>2.04962504</v>
      </c>
      <c r="F7365">
        <v>-3.9159999999999999</v>
      </c>
    </row>
    <row r="7366" spans="1:6" x14ac:dyDescent="0.2">
      <c r="A7366" t="s">
        <v>70549</v>
      </c>
      <c r="B7366" t="s">
        <v>9234</v>
      </c>
      <c r="C7366">
        <v>-5.3400000000000003E-2</v>
      </c>
      <c r="D7366">
        <v>0.62154779999999998</v>
      </c>
      <c r="E7366">
        <v>-0.50155265999999998</v>
      </c>
      <c r="F7366">
        <v>-4.9539999999999997</v>
      </c>
    </row>
    <row r="7367" spans="1:6" x14ac:dyDescent="0.2">
      <c r="A7367" t="s">
        <v>87364</v>
      </c>
      <c r="B7367" t="s">
        <v>87365</v>
      </c>
      <c r="C7367">
        <v>2.0899999999999998E-2</v>
      </c>
      <c r="D7367">
        <v>0.8387886</v>
      </c>
      <c r="E7367">
        <v>0.20615426000000001</v>
      </c>
      <c r="F7367">
        <v>-5.0170000000000003</v>
      </c>
    </row>
    <row r="7368" spans="1:6" x14ac:dyDescent="0.2">
      <c r="A7368" t="s">
        <v>98415</v>
      </c>
      <c r="B7368" t="s">
        <v>87365</v>
      </c>
      <c r="C7368">
        <v>-6.2799999999999998E-4</v>
      </c>
      <c r="D7368">
        <v>0.99231849999999999</v>
      </c>
      <c r="E7368">
        <v>-9.7505100000000004E-3</v>
      </c>
      <c r="F7368">
        <v>-5.03</v>
      </c>
    </row>
    <row r="7369" spans="1:6" x14ac:dyDescent="0.2">
      <c r="A7369" t="s">
        <v>4886</v>
      </c>
      <c r="B7369" t="s">
        <v>4887</v>
      </c>
      <c r="C7369">
        <v>-0.26900000000000002</v>
      </c>
      <c r="D7369">
        <v>2.89763E-2</v>
      </c>
      <c r="E7369">
        <v>-2.3558608799999998</v>
      </c>
      <c r="F7369">
        <v>-3.617</v>
      </c>
    </row>
    <row r="7370" spans="1:6" x14ac:dyDescent="0.2">
      <c r="A7370" t="s">
        <v>15248</v>
      </c>
      <c r="B7370" t="s">
        <v>4887</v>
      </c>
      <c r="C7370">
        <v>-0.186</v>
      </c>
      <c r="D7370">
        <v>9.0573399999999998E-2</v>
      </c>
      <c r="E7370">
        <v>-1.7797163899999999</v>
      </c>
      <c r="F7370">
        <v>-4.1619999999999999</v>
      </c>
    </row>
    <row r="7371" spans="1:6" x14ac:dyDescent="0.2">
      <c r="A7371" t="s">
        <v>26812</v>
      </c>
      <c r="B7371" t="s">
        <v>4887</v>
      </c>
      <c r="C7371">
        <v>-0.10100000000000001</v>
      </c>
      <c r="D7371">
        <v>0.1749897</v>
      </c>
      <c r="E7371">
        <v>-1.40712886</v>
      </c>
      <c r="F7371">
        <v>-4.4660000000000002</v>
      </c>
    </row>
    <row r="7372" spans="1:6" x14ac:dyDescent="0.2">
      <c r="A7372" t="s">
        <v>78464</v>
      </c>
      <c r="B7372" t="s">
        <v>4887</v>
      </c>
      <c r="C7372">
        <v>-3.1199999999999999E-2</v>
      </c>
      <c r="D7372">
        <v>0.72090730000000003</v>
      </c>
      <c r="E7372">
        <v>-0.36241250000000003</v>
      </c>
      <c r="F7372">
        <v>-4.99</v>
      </c>
    </row>
    <row r="7373" spans="1:6" x14ac:dyDescent="0.2">
      <c r="A7373" t="s">
        <v>80468</v>
      </c>
      <c r="B7373" t="s">
        <v>4887</v>
      </c>
      <c r="C7373">
        <v>-2.92E-2</v>
      </c>
      <c r="D7373">
        <v>0.74851179999999995</v>
      </c>
      <c r="E7373">
        <v>-0.32513351000000001</v>
      </c>
      <c r="F7373">
        <v>-4.9969999999999999</v>
      </c>
    </row>
    <row r="7374" spans="1:6" x14ac:dyDescent="0.2">
      <c r="A7374" t="s">
        <v>85100</v>
      </c>
      <c r="B7374" t="s">
        <v>4887</v>
      </c>
      <c r="C7374">
        <v>1.5900000000000001E-2</v>
      </c>
      <c r="D7374">
        <v>0.8093766</v>
      </c>
      <c r="E7374">
        <v>0.24449818000000001</v>
      </c>
      <c r="F7374">
        <v>-5.0110000000000001</v>
      </c>
    </row>
    <row r="7375" spans="1:6" x14ac:dyDescent="0.2">
      <c r="A7375" t="s">
        <v>91008</v>
      </c>
      <c r="B7375" t="s">
        <v>4887</v>
      </c>
      <c r="C7375">
        <v>-1.41E-2</v>
      </c>
      <c r="D7375">
        <v>0.88789560000000001</v>
      </c>
      <c r="E7375">
        <v>-0.14280609</v>
      </c>
      <c r="F7375">
        <v>-5.0229999999999997</v>
      </c>
    </row>
    <row r="7376" spans="1:6" x14ac:dyDescent="0.2">
      <c r="A7376" t="s">
        <v>14513</v>
      </c>
      <c r="B7376" t="s">
        <v>14514</v>
      </c>
      <c r="C7376">
        <v>0.159</v>
      </c>
      <c r="D7376">
        <v>8.5782600000000001E-2</v>
      </c>
      <c r="E7376">
        <v>1.80884478</v>
      </c>
      <c r="F7376">
        <v>-4.1360000000000001</v>
      </c>
    </row>
    <row r="7377" spans="1:6" x14ac:dyDescent="0.2">
      <c r="A7377" t="s">
        <v>26998</v>
      </c>
      <c r="B7377" t="s">
        <v>14514</v>
      </c>
      <c r="C7377">
        <v>-0.113</v>
      </c>
      <c r="D7377">
        <v>0.1762135</v>
      </c>
      <c r="E7377">
        <v>-1.40295499</v>
      </c>
      <c r="F7377">
        <v>-4.4690000000000003</v>
      </c>
    </row>
    <row r="7378" spans="1:6" x14ac:dyDescent="0.2">
      <c r="A7378" t="s">
        <v>39801</v>
      </c>
      <c r="B7378" t="s">
        <v>14514</v>
      </c>
      <c r="C7378">
        <v>-7.6200000000000004E-2</v>
      </c>
      <c r="D7378">
        <v>0.28418779999999999</v>
      </c>
      <c r="E7378">
        <v>-1.1009906700000001</v>
      </c>
      <c r="F7378">
        <v>-4.6749999999999998</v>
      </c>
    </row>
    <row r="7379" spans="1:6" x14ac:dyDescent="0.2">
      <c r="A7379" t="s">
        <v>70143</v>
      </c>
      <c r="B7379" t="s">
        <v>14514</v>
      </c>
      <c r="C7379">
        <v>4.4999999999999998E-2</v>
      </c>
      <c r="D7379">
        <v>0.61635280000000003</v>
      </c>
      <c r="E7379">
        <v>0.50908713000000005</v>
      </c>
      <c r="F7379">
        <v>-4.9509999999999996</v>
      </c>
    </row>
    <row r="7380" spans="1:6" x14ac:dyDescent="0.2">
      <c r="A7380" t="s">
        <v>89627</v>
      </c>
      <c r="B7380" t="s">
        <v>14514</v>
      </c>
      <c r="C7380">
        <v>-1.35E-2</v>
      </c>
      <c r="D7380">
        <v>0.87012049999999996</v>
      </c>
      <c r="E7380">
        <v>-0.16565273999999999</v>
      </c>
      <c r="F7380">
        <v>-5.0209999999999999</v>
      </c>
    </row>
    <row r="7381" spans="1:6" x14ac:dyDescent="0.2">
      <c r="A7381" t="s">
        <v>44842</v>
      </c>
      <c r="B7381" t="s">
        <v>44843</v>
      </c>
      <c r="C7381">
        <v>8.3299999999999999E-2</v>
      </c>
      <c r="D7381">
        <v>0.33146039999999999</v>
      </c>
      <c r="E7381">
        <v>0.99575018000000004</v>
      </c>
      <c r="F7381">
        <v>-4.7380000000000004</v>
      </c>
    </row>
    <row r="7382" spans="1:6" x14ac:dyDescent="0.2">
      <c r="A7382" t="s">
        <v>59390</v>
      </c>
      <c r="B7382" t="s">
        <v>44843</v>
      </c>
      <c r="C7382">
        <v>-5.1499999999999997E-2</v>
      </c>
      <c r="D7382">
        <v>0.4864889</v>
      </c>
      <c r="E7382">
        <v>-0.70925064000000004</v>
      </c>
      <c r="F7382">
        <v>-4.8789999999999996</v>
      </c>
    </row>
    <row r="7383" spans="1:6" x14ac:dyDescent="0.2">
      <c r="A7383" t="s">
        <v>89753</v>
      </c>
      <c r="B7383" t="s">
        <v>44843</v>
      </c>
      <c r="C7383">
        <v>1.35E-2</v>
      </c>
      <c r="D7383">
        <v>0.87195849999999997</v>
      </c>
      <c r="E7383">
        <v>0.16328625999999999</v>
      </c>
      <c r="F7383">
        <v>-5.0209999999999999</v>
      </c>
    </row>
    <row r="7384" spans="1:6" x14ac:dyDescent="0.2">
      <c r="A7384" t="s">
        <v>17110</v>
      </c>
      <c r="B7384" t="s">
        <v>17111</v>
      </c>
      <c r="C7384">
        <v>0.11700000000000001</v>
      </c>
      <c r="D7384">
        <v>0.1037067</v>
      </c>
      <c r="E7384">
        <v>1.7061981500000001</v>
      </c>
      <c r="F7384">
        <v>-4.226</v>
      </c>
    </row>
    <row r="7385" spans="1:6" x14ac:dyDescent="0.2">
      <c r="A7385" t="s">
        <v>25443</v>
      </c>
      <c r="B7385" t="s">
        <v>17111</v>
      </c>
      <c r="C7385">
        <v>0.105</v>
      </c>
      <c r="D7385">
        <v>0.16415869999999999</v>
      </c>
      <c r="E7385">
        <v>1.44513534</v>
      </c>
      <c r="F7385">
        <v>-4.4370000000000003</v>
      </c>
    </row>
    <row r="7386" spans="1:6" x14ac:dyDescent="0.2">
      <c r="A7386" t="s">
        <v>73488</v>
      </c>
      <c r="B7386" t="s">
        <v>73489</v>
      </c>
      <c r="C7386">
        <v>-4.9299999999999997E-2</v>
      </c>
      <c r="D7386">
        <v>0.6587404</v>
      </c>
      <c r="E7386">
        <v>-0.44843232</v>
      </c>
      <c r="F7386">
        <v>-4.9690000000000003</v>
      </c>
    </row>
    <row r="7387" spans="1:6" x14ac:dyDescent="0.2">
      <c r="A7387" t="s">
        <v>21438</v>
      </c>
      <c r="B7387" t="s">
        <v>21439</v>
      </c>
      <c r="C7387">
        <v>-0.13600000000000001</v>
      </c>
      <c r="D7387">
        <v>0.1343985</v>
      </c>
      <c r="E7387">
        <v>-1.5612788200000001</v>
      </c>
      <c r="F7387">
        <v>-4.3460000000000001</v>
      </c>
    </row>
    <row r="7388" spans="1:6" x14ac:dyDescent="0.2">
      <c r="A7388" t="s">
        <v>86331</v>
      </c>
      <c r="B7388" t="s">
        <v>21439</v>
      </c>
      <c r="C7388">
        <v>1.6799999999999999E-2</v>
      </c>
      <c r="D7388">
        <v>0.82507470000000005</v>
      </c>
      <c r="E7388">
        <v>0.22398963999999999</v>
      </c>
      <c r="F7388">
        <v>-5.0140000000000002</v>
      </c>
    </row>
    <row r="7389" spans="1:6" x14ac:dyDescent="0.2">
      <c r="A7389" t="s">
        <v>12575</v>
      </c>
      <c r="B7389" t="s">
        <v>12576</v>
      </c>
      <c r="C7389">
        <v>-0.214</v>
      </c>
      <c r="D7389">
        <v>7.3555700000000002E-2</v>
      </c>
      <c r="E7389">
        <v>-1.8901842</v>
      </c>
      <c r="F7389">
        <v>-4.0629999999999997</v>
      </c>
    </row>
    <row r="7390" spans="1:6" x14ac:dyDescent="0.2">
      <c r="A7390" t="s">
        <v>25548</v>
      </c>
      <c r="B7390" t="s">
        <v>12576</v>
      </c>
      <c r="C7390">
        <v>0.16900000000000001</v>
      </c>
      <c r="D7390">
        <v>0.1649534</v>
      </c>
      <c r="E7390">
        <v>1.4422786599999999</v>
      </c>
      <c r="F7390">
        <v>-4.4390000000000001</v>
      </c>
    </row>
    <row r="7391" spans="1:6" x14ac:dyDescent="0.2">
      <c r="A7391" t="s">
        <v>28902</v>
      </c>
      <c r="B7391" t="s">
        <v>12576</v>
      </c>
      <c r="C7391">
        <v>0.24399999999999999</v>
      </c>
      <c r="D7391">
        <v>0.19191620000000001</v>
      </c>
      <c r="E7391">
        <v>1.35135377</v>
      </c>
      <c r="F7391">
        <v>-4.5069999999999997</v>
      </c>
    </row>
    <row r="7392" spans="1:6" x14ac:dyDescent="0.2">
      <c r="A7392" t="s">
        <v>37838</v>
      </c>
      <c r="B7392" t="s">
        <v>12576</v>
      </c>
      <c r="C7392">
        <v>-0.10100000000000001</v>
      </c>
      <c r="D7392">
        <v>0.26618989999999998</v>
      </c>
      <c r="E7392">
        <v>-1.14439772</v>
      </c>
      <c r="F7392">
        <v>-4.6479999999999997</v>
      </c>
    </row>
    <row r="7393" spans="1:6" x14ac:dyDescent="0.2">
      <c r="A7393" t="s">
        <v>40587</v>
      </c>
      <c r="B7393" t="s">
        <v>40588</v>
      </c>
      <c r="C7393">
        <v>-8.77E-2</v>
      </c>
      <c r="D7393">
        <v>0.29175879999999998</v>
      </c>
      <c r="E7393">
        <v>-1.0833311000000001</v>
      </c>
      <c r="F7393">
        <v>-4.6859999999999999</v>
      </c>
    </row>
    <row r="7394" spans="1:6" x14ac:dyDescent="0.2">
      <c r="A7394" t="s">
        <v>72090</v>
      </c>
      <c r="B7394" t="s">
        <v>40588</v>
      </c>
      <c r="C7394">
        <v>-3.4599999999999999E-2</v>
      </c>
      <c r="D7394">
        <v>0.64106549999999995</v>
      </c>
      <c r="E7394">
        <v>-0.47350314999999998</v>
      </c>
      <c r="F7394">
        <v>-4.9619999999999997</v>
      </c>
    </row>
    <row r="7395" spans="1:6" x14ac:dyDescent="0.2">
      <c r="A7395" t="s">
        <v>97123</v>
      </c>
      <c r="B7395" t="s">
        <v>40588</v>
      </c>
      <c r="C7395">
        <v>-3.1099999999999999E-3</v>
      </c>
      <c r="D7395">
        <v>0.97402089999999997</v>
      </c>
      <c r="E7395">
        <v>-3.298239E-2</v>
      </c>
      <c r="F7395">
        <v>-5.0289999999999999</v>
      </c>
    </row>
    <row r="7396" spans="1:6" x14ac:dyDescent="0.2">
      <c r="A7396" t="s">
        <v>7235</v>
      </c>
      <c r="B7396" t="s">
        <v>7236</v>
      </c>
      <c r="C7396">
        <v>-0.16</v>
      </c>
      <c r="D7396">
        <v>4.22108E-2</v>
      </c>
      <c r="E7396">
        <v>-2.1726113200000001</v>
      </c>
      <c r="F7396">
        <v>-3.798</v>
      </c>
    </row>
    <row r="7397" spans="1:6" x14ac:dyDescent="0.2">
      <c r="A7397" t="s">
        <v>40743</v>
      </c>
      <c r="B7397" t="s">
        <v>7236</v>
      </c>
      <c r="C7397">
        <v>7.1199999999999999E-2</v>
      </c>
      <c r="D7397">
        <v>0.29297020000000001</v>
      </c>
      <c r="E7397">
        <v>1.08053643</v>
      </c>
      <c r="F7397">
        <v>-4.6879999999999997</v>
      </c>
    </row>
    <row r="7398" spans="1:6" x14ac:dyDescent="0.2">
      <c r="A7398" t="s">
        <v>63292</v>
      </c>
      <c r="B7398" t="s">
        <v>7236</v>
      </c>
      <c r="C7398">
        <v>-4.48E-2</v>
      </c>
      <c r="D7398">
        <v>0.53153689999999998</v>
      </c>
      <c r="E7398">
        <v>-0.63689065</v>
      </c>
      <c r="F7398">
        <v>-4.9080000000000004</v>
      </c>
    </row>
    <row r="7399" spans="1:6" x14ac:dyDescent="0.2">
      <c r="A7399" t="s">
        <v>72311</v>
      </c>
      <c r="B7399" t="s">
        <v>72312</v>
      </c>
      <c r="C7399">
        <v>-6.4299999999999996E-2</v>
      </c>
      <c r="D7399">
        <v>0.64402999999999999</v>
      </c>
      <c r="E7399">
        <v>-0.46927695000000003</v>
      </c>
      <c r="F7399">
        <v>-4.9630000000000001</v>
      </c>
    </row>
    <row r="7400" spans="1:6" x14ac:dyDescent="0.2">
      <c r="A7400" t="s">
        <v>50337</v>
      </c>
      <c r="B7400" t="s">
        <v>50338</v>
      </c>
      <c r="C7400">
        <v>-0.08</v>
      </c>
      <c r="D7400">
        <v>0.38939180000000001</v>
      </c>
      <c r="E7400">
        <v>-0.88016903000000002</v>
      </c>
      <c r="F7400">
        <v>-4.8</v>
      </c>
    </row>
    <row r="7401" spans="1:6" x14ac:dyDescent="0.2">
      <c r="A7401" t="s">
        <v>64338</v>
      </c>
      <c r="B7401" t="s">
        <v>50338</v>
      </c>
      <c r="C7401">
        <v>-5.1499999999999997E-2</v>
      </c>
      <c r="D7401">
        <v>0.54356970000000004</v>
      </c>
      <c r="E7401">
        <v>-0.61814440000000004</v>
      </c>
      <c r="F7401">
        <v>-4.915</v>
      </c>
    </row>
    <row r="7402" spans="1:6" x14ac:dyDescent="0.2">
      <c r="A7402" t="s">
        <v>67472</v>
      </c>
      <c r="B7402" t="s">
        <v>50338</v>
      </c>
      <c r="C7402">
        <v>-3.4200000000000001E-2</v>
      </c>
      <c r="D7402">
        <v>0.58186640000000001</v>
      </c>
      <c r="E7402">
        <v>-0.55990013000000005</v>
      </c>
      <c r="F7402">
        <v>-4.9349999999999996</v>
      </c>
    </row>
    <row r="7403" spans="1:6" x14ac:dyDescent="0.2">
      <c r="A7403" t="s">
        <v>67951</v>
      </c>
      <c r="B7403" t="s">
        <v>67952</v>
      </c>
      <c r="C7403">
        <v>4.4200000000000003E-2</v>
      </c>
      <c r="D7403">
        <v>0.58734869999999995</v>
      </c>
      <c r="E7403">
        <v>0.55172522999999996</v>
      </c>
      <c r="F7403">
        <v>-4.9379999999999997</v>
      </c>
    </row>
    <row r="7404" spans="1:6" x14ac:dyDescent="0.2">
      <c r="A7404" t="s">
        <v>85360</v>
      </c>
      <c r="B7404" t="s">
        <v>67952</v>
      </c>
      <c r="C7404">
        <v>1.9199999999999998E-2</v>
      </c>
      <c r="D7404">
        <v>0.81257670000000004</v>
      </c>
      <c r="E7404">
        <v>0.24030894999999999</v>
      </c>
      <c r="F7404">
        <v>-5.0119999999999996</v>
      </c>
    </row>
    <row r="7405" spans="1:6" x14ac:dyDescent="0.2">
      <c r="A7405" t="s">
        <v>97797</v>
      </c>
      <c r="B7405" t="s">
        <v>67952</v>
      </c>
      <c r="C7405">
        <v>-1.97E-3</v>
      </c>
      <c r="D7405">
        <v>0.98371920000000002</v>
      </c>
      <c r="E7405">
        <v>-2.0667250000000002E-2</v>
      </c>
      <c r="F7405">
        <v>-5.0289999999999999</v>
      </c>
    </row>
    <row r="7406" spans="1:6" x14ac:dyDescent="0.2">
      <c r="A7406" t="s">
        <v>22558</v>
      </c>
      <c r="B7406" t="s">
        <v>22559</v>
      </c>
      <c r="C7406">
        <v>-0.216</v>
      </c>
      <c r="D7406">
        <v>0.14257829999999999</v>
      </c>
      <c r="E7406">
        <v>-1.52739738</v>
      </c>
      <c r="F7406">
        <v>-4.3730000000000002</v>
      </c>
    </row>
    <row r="7407" spans="1:6" x14ac:dyDescent="0.2">
      <c r="A7407" t="s">
        <v>42235</v>
      </c>
      <c r="B7407" t="s">
        <v>22559</v>
      </c>
      <c r="C7407">
        <v>7.5899999999999995E-2</v>
      </c>
      <c r="D7407">
        <v>0.30621900000000002</v>
      </c>
      <c r="E7407">
        <v>1.0505024599999999</v>
      </c>
      <c r="F7407">
        <v>-4.7060000000000004</v>
      </c>
    </row>
    <row r="7408" spans="1:6" x14ac:dyDescent="0.2">
      <c r="A7408" t="s">
        <v>57313</v>
      </c>
      <c r="B7408" t="s">
        <v>22559</v>
      </c>
      <c r="C7408">
        <v>4.65E-2</v>
      </c>
      <c r="D7408">
        <v>0.46428199999999997</v>
      </c>
      <c r="E7408">
        <v>0.74634803999999999</v>
      </c>
      <c r="F7408">
        <v>-4.8630000000000004</v>
      </c>
    </row>
    <row r="7409" spans="1:6" x14ac:dyDescent="0.2">
      <c r="A7409" t="s">
        <v>59248</v>
      </c>
      <c r="B7409" t="s">
        <v>22559</v>
      </c>
      <c r="C7409">
        <v>5.8799999999999998E-2</v>
      </c>
      <c r="D7409">
        <v>0.48484070000000001</v>
      </c>
      <c r="E7409">
        <v>0.71196936</v>
      </c>
      <c r="F7409">
        <v>-4.8780000000000001</v>
      </c>
    </row>
    <row r="7410" spans="1:6" x14ac:dyDescent="0.2">
      <c r="A7410" t="s">
        <v>65667</v>
      </c>
      <c r="B7410" t="s">
        <v>22559</v>
      </c>
      <c r="C7410">
        <v>-6.1100000000000002E-2</v>
      </c>
      <c r="D7410">
        <v>0.5602627</v>
      </c>
      <c r="E7410">
        <v>-0.59250212999999996</v>
      </c>
      <c r="F7410">
        <v>-4.9240000000000004</v>
      </c>
    </row>
    <row r="7411" spans="1:6" x14ac:dyDescent="0.2">
      <c r="A7411" t="s">
        <v>92397</v>
      </c>
      <c r="B7411" t="s">
        <v>22559</v>
      </c>
      <c r="C7411">
        <v>-1.03E-2</v>
      </c>
      <c r="D7411">
        <v>0.90785760000000004</v>
      </c>
      <c r="E7411">
        <v>-0.11724095</v>
      </c>
      <c r="F7411">
        <v>-5.0250000000000004</v>
      </c>
    </row>
    <row r="7412" spans="1:6" x14ac:dyDescent="0.2">
      <c r="A7412" t="s">
        <v>28302</v>
      </c>
      <c r="B7412" t="s">
        <v>28303</v>
      </c>
      <c r="C7412">
        <v>0.109</v>
      </c>
      <c r="D7412">
        <v>0.18691540000000001</v>
      </c>
      <c r="E7412">
        <v>1.3674094400000001</v>
      </c>
      <c r="F7412">
        <v>-4.4950000000000001</v>
      </c>
    </row>
    <row r="7413" spans="1:6" x14ac:dyDescent="0.2">
      <c r="A7413" t="s">
        <v>47374</v>
      </c>
      <c r="B7413" t="s">
        <v>47375</v>
      </c>
      <c r="C7413">
        <v>-6.7699999999999996E-2</v>
      </c>
      <c r="D7413">
        <v>0.35779630000000001</v>
      </c>
      <c r="E7413">
        <v>-0.94163812999999996</v>
      </c>
      <c r="F7413">
        <v>-4.7670000000000003</v>
      </c>
    </row>
    <row r="7414" spans="1:6" x14ac:dyDescent="0.2">
      <c r="A7414" t="s">
        <v>50607</v>
      </c>
      <c r="B7414" t="s">
        <v>47375</v>
      </c>
      <c r="C7414">
        <v>8.1600000000000006E-2</v>
      </c>
      <c r="D7414">
        <v>0.39231329999999998</v>
      </c>
      <c r="E7414">
        <v>0.87465464999999998</v>
      </c>
      <c r="F7414">
        <v>-4.8019999999999996</v>
      </c>
    </row>
    <row r="7415" spans="1:6" x14ac:dyDescent="0.2">
      <c r="A7415" t="s">
        <v>76782</v>
      </c>
      <c r="B7415" t="s">
        <v>47375</v>
      </c>
      <c r="C7415">
        <v>-2.7E-2</v>
      </c>
      <c r="D7415">
        <v>0.69970140000000003</v>
      </c>
      <c r="E7415">
        <v>-0.39140897000000002</v>
      </c>
      <c r="F7415">
        <v>-4.9829999999999997</v>
      </c>
    </row>
    <row r="7416" spans="1:6" x14ac:dyDescent="0.2">
      <c r="A7416" t="s">
        <v>51787</v>
      </c>
      <c r="B7416" t="s">
        <v>51788</v>
      </c>
      <c r="C7416">
        <v>-6.2399999999999997E-2</v>
      </c>
      <c r="D7416">
        <v>0.4046091</v>
      </c>
      <c r="E7416">
        <v>-0.85173462</v>
      </c>
      <c r="F7416">
        <v>-4.8140000000000001</v>
      </c>
    </row>
    <row r="7417" spans="1:6" x14ac:dyDescent="0.2">
      <c r="A7417" t="s">
        <v>31281</v>
      </c>
      <c r="B7417" t="s">
        <v>31282</v>
      </c>
      <c r="C7417">
        <v>-9.6699999999999994E-2</v>
      </c>
      <c r="D7417">
        <v>0.2105264</v>
      </c>
      <c r="E7417">
        <v>-1.2943611500000001</v>
      </c>
      <c r="F7417">
        <v>-4.548</v>
      </c>
    </row>
    <row r="7418" spans="1:6" x14ac:dyDescent="0.2">
      <c r="A7418" t="s">
        <v>90631</v>
      </c>
      <c r="B7418" t="s">
        <v>31282</v>
      </c>
      <c r="C7418">
        <v>1.01E-2</v>
      </c>
      <c r="D7418">
        <v>0.88287409999999999</v>
      </c>
      <c r="E7418">
        <v>0.14925189</v>
      </c>
      <c r="F7418">
        <v>-5.0229999999999997</v>
      </c>
    </row>
    <row r="7419" spans="1:6" x14ac:dyDescent="0.2">
      <c r="A7419" t="s">
        <v>62118</v>
      </c>
      <c r="B7419" t="s">
        <v>62119</v>
      </c>
      <c r="C7419">
        <v>-7.1800000000000003E-2</v>
      </c>
      <c r="D7419">
        <v>0.51785610000000004</v>
      </c>
      <c r="E7419">
        <v>-0.65848830999999997</v>
      </c>
      <c r="F7419">
        <v>-4.899</v>
      </c>
    </row>
    <row r="7420" spans="1:6" ht="17" x14ac:dyDescent="0.2">
      <c r="A7420" t="s">
        <v>40392</v>
      </c>
      <c r="B7420" s="2" t="str">
        <f>VLOOKUP(A7420,From_GPL570_filtered!A:B,2,FALSE)</f>
        <v>SSU72P8 /// SSU72P8</v>
      </c>
      <c r="C7420">
        <v>9.1800000000000007E-2</v>
      </c>
      <c r="D7420">
        <v>0.29017399999999999</v>
      </c>
      <c r="E7420">
        <v>1.0869999699999999</v>
      </c>
      <c r="F7420">
        <v>-4.6840000000000002</v>
      </c>
    </row>
    <row r="7421" spans="1:6" x14ac:dyDescent="0.2">
      <c r="A7421" t="s">
        <v>29847</v>
      </c>
      <c r="B7421" t="s">
        <v>29848</v>
      </c>
      <c r="C7421">
        <v>0.112</v>
      </c>
      <c r="D7421">
        <v>0.19982920000000001</v>
      </c>
      <c r="E7421">
        <v>1.3266118200000001</v>
      </c>
      <c r="F7421">
        <v>-4.5250000000000004</v>
      </c>
    </row>
    <row r="7422" spans="1:6" x14ac:dyDescent="0.2">
      <c r="A7422" t="s">
        <v>43223</v>
      </c>
      <c r="B7422" t="s">
        <v>29848</v>
      </c>
      <c r="C7422">
        <v>-7.1900000000000006E-2</v>
      </c>
      <c r="D7422">
        <v>0.31615310000000002</v>
      </c>
      <c r="E7422">
        <v>-1.02858677</v>
      </c>
      <c r="F7422">
        <v>-4.7190000000000003</v>
      </c>
    </row>
    <row r="7423" spans="1:6" x14ac:dyDescent="0.2">
      <c r="A7423" t="s">
        <v>52031</v>
      </c>
      <c r="B7423" t="s">
        <v>29848</v>
      </c>
      <c r="C7423">
        <v>-8.7999999999999995E-2</v>
      </c>
      <c r="D7423">
        <v>0.40724589999999999</v>
      </c>
      <c r="E7423">
        <v>-0.84687829000000003</v>
      </c>
      <c r="F7423">
        <v>-4.8159999999999998</v>
      </c>
    </row>
    <row r="7424" spans="1:6" x14ac:dyDescent="0.2">
      <c r="A7424" t="s">
        <v>53286</v>
      </c>
      <c r="B7424" t="s">
        <v>29848</v>
      </c>
      <c r="C7424">
        <v>5.0200000000000002E-2</v>
      </c>
      <c r="D7424">
        <v>0.42149059999999999</v>
      </c>
      <c r="E7424">
        <v>0.82098543000000002</v>
      </c>
      <c r="F7424">
        <v>-4.8289999999999997</v>
      </c>
    </row>
    <row r="7425" spans="1:6" x14ac:dyDescent="0.2">
      <c r="A7425" t="s">
        <v>56334</v>
      </c>
      <c r="B7425" t="s">
        <v>56335</v>
      </c>
      <c r="C7425">
        <v>-6.8099999999999994E-2</v>
      </c>
      <c r="D7425">
        <v>0.45366919999999999</v>
      </c>
      <c r="E7425">
        <v>-0.76445163000000005</v>
      </c>
      <c r="F7425">
        <v>-4.8550000000000004</v>
      </c>
    </row>
    <row r="7426" spans="1:6" x14ac:dyDescent="0.2">
      <c r="A7426" t="s">
        <v>38047</v>
      </c>
      <c r="B7426" t="s">
        <v>38048</v>
      </c>
      <c r="C7426">
        <v>0.10199999999999999</v>
      </c>
      <c r="D7426">
        <v>0.26775199999999999</v>
      </c>
      <c r="E7426">
        <v>1.14054582</v>
      </c>
      <c r="F7426">
        <v>-4.6500000000000004</v>
      </c>
    </row>
    <row r="7427" spans="1:6" x14ac:dyDescent="0.2">
      <c r="A7427" t="s">
        <v>5983</v>
      </c>
      <c r="B7427" t="s">
        <v>5984</v>
      </c>
      <c r="C7427">
        <v>-0.223</v>
      </c>
      <c r="D7427">
        <v>3.4816600000000003E-2</v>
      </c>
      <c r="E7427">
        <v>-2.2671145300000002</v>
      </c>
      <c r="F7427">
        <v>-3.7050000000000001</v>
      </c>
    </row>
    <row r="7428" spans="1:6" x14ac:dyDescent="0.2">
      <c r="A7428" t="s">
        <v>12670</v>
      </c>
      <c r="B7428" t="s">
        <v>12671</v>
      </c>
      <c r="C7428">
        <v>0.17799999999999999</v>
      </c>
      <c r="D7428">
        <v>7.4033100000000004E-2</v>
      </c>
      <c r="E7428">
        <v>1.88679288</v>
      </c>
      <c r="F7428">
        <v>-4.0659999999999998</v>
      </c>
    </row>
    <row r="7429" spans="1:6" x14ac:dyDescent="0.2">
      <c r="A7429" t="s">
        <v>96454</v>
      </c>
      <c r="B7429" t="s">
        <v>12671</v>
      </c>
      <c r="C7429">
        <v>-3.32E-3</v>
      </c>
      <c r="D7429">
        <v>0.96482690000000004</v>
      </c>
      <c r="E7429">
        <v>-4.4662E-2</v>
      </c>
      <c r="F7429">
        <v>-5.0289999999999999</v>
      </c>
    </row>
    <row r="7430" spans="1:6" x14ac:dyDescent="0.2">
      <c r="A7430" t="s">
        <v>2458</v>
      </c>
      <c r="B7430" t="s">
        <v>2459</v>
      </c>
      <c r="C7430">
        <v>0.23799999999999999</v>
      </c>
      <c r="D7430">
        <v>1.5223499999999999E-2</v>
      </c>
      <c r="E7430">
        <v>2.6583557</v>
      </c>
      <c r="F7430">
        <v>-3.3079999999999998</v>
      </c>
    </row>
    <row r="7431" spans="1:6" x14ac:dyDescent="0.2">
      <c r="A7431" t="s">
        <v>54030</v>
      </c>
      <c r="B7431" t="s">
        <v>2459</v>
      </c>
      <c r="C7431">
        <v>-0.11</v>
      </c>
      <c r="D7431">
        <v>0.42870360000000002</v>
      </c>
      <c r="E7431">
        <v>-0.80808555000000004</v>
      </c>
      <c r="F7431">
        <v>-4.835</v>
      </c>
    </row>
    <row r="7432" spans="1:6" x14ac:dyDescent="0.2">
      <c r="A7432" t="s">
        <v>83191</v>
      </c>
      <c r="B7432" t="s">
        <v>2459</v>
      </c>
      <c r="C7432">
        <v>2.75E-2</v>
      </c>
      <c r="D7432">
        <v>0.78334130000000002</v>
      </c>
      <c r="E7432">
        <v>0.27875529999999998</v>
      </c>
      <c r="F7432">
        <v>-5.0060000000000002</v>
      </c>
    </row>
    <row r="7433" spans="1:6" x14ac:dyDescent="0.2">
      <c r="A7433" t="s">
        <v>23648</v>
      </c>
      <c r="B7433" t="s">
        <v>23649</v>
      </c>
      <c r="C7433">
        <v>-0.19400000000000001</v>
      </c>
      <c r="D7433">
        <v>0.1504849</v>
      </c>
      <c r="E7433">
        <v>-1.4961425399999999</v>
      </c>
      <c r="F7433">
        <v>-4.3979999999999997</v>
      </c>
    </row>
    <row r="7434" spans="1:6" x14ac:dyDescent="0.2">
      <c r="A7434" t="s">
        <v>47349</v>
      </c>
      <c r="B7434" t="s">
        <v>23649</v>
      </c>
      <c r="C7434">
        <v>-7.7399999999999997E-2</v>
      </c>
      <c r="D7434">
        <v>0.35747319999999999</v>
      </c>
      <c r="E7434">
        <v>-0.94228531000000004</v>
      </c>
      <c r="F7434">
        <v>-4.7670000000000003</v>
      </c>
    </row>
    <row r="7435" spans="1:6" x14ac:dyDescent="0.2">
      <c r="A7435" t="s">
        <v>46465</v>
      </c>
      <c r="B7435" t="s">
        <v>46466</v>
      </c>
      <c r="C7435">
        <v>-0.19500000000000001</v>
      </c>
      <c r="D7435">
        <v>0.3478791</v>
      </c>
      <c r="E7435">
        <v>-0.96168313999999999</v>
      </c>
      <c r="F7435">
        <v>-4.7569999999999997</v>
      </c>
    </row>
    <row r="7436" spans="1:6" x14ac:dyDescent="0.2">
      <c r="A7436" t="s">
        <v>52546</v>
      </c>
      <c r="B7436" t="s">
        <v>52547</v>
      </c>
      <c r="C7436">
        <v>-8.2299999999999998E-2</v>
      </c>
      <c r="D7436">
        <v>0.41340949999999999</v>
      </c>
      <c r="E7436">
        <v>-0.83560495999999995</v>
      </c>
      <c r="F7436">
        <v>-4.8220000000000001</v>
      </c>
    </row>
    <row r="7437" spans="1:6" x14ac:dyDescent="0.2">
      <c r="A7437" t="s">
        <v>46750</v>
      </c>
      <c r="B7437" t="s">
        <v>46751</v>
      </c>
      <c r="C7437">
        <v>-9.2899999999999996E-2</v>
      </c>
      <c r="D7437">
        <v>0.35102440000000001</v>
      </c>
      <c r="E7437">
        <v>-0.95528400999999996</v>
      </c>
      <c r="F7437">
        <v>-4.76</v>
      </c>
    </row>
    <row r="7438" spans="1:6" x14ac:dyDescent="0.2">
      <c r="A7438" t="s">
        <v>68448</v>
      </c>
      <c r="B7438" t="s">
        <v>68449</v>
      </c>
      <c r="C7438">
        <v>-4.02E-2</v>
      </c>
      <c r="D7438">
        <v>0.59388160000000001</v>
      </c>
      <c r="E7438">
        <v>-0.54203323000000003</v>
      </c>
      <c r="F7438">
        <v>-4.9409999999999998</v>
      </c>
    </row>
    <row r="7439" spans="1:6" x14ac:dyDescent="0.2">
      <c r="A7439" t="s">
        <v>97590</v>
      </c>
      <c r="B7439" t="s">
        <v>68449</v>
      </c>
      <c r="C7439">
        <v>1.74E-3</v>
      </c>
      <c r="D7439">
        <v>0.98043100000000005</v>
      </c>
      <c r="E7439">
        <v>2.484225E-2</v>
      </c>
      <c r="F7439">
        <v>-5.0289999999999999</v>
      </c>
    </row>
    <row r="7440" spans="1:6" x14ac:dyDescent="0.2">
      <c r="A7440" t="s">
        <v>89536</v>
      </c>
      <c r="B7440" t="s">
        <v>89537</v>
      </c>
      <c r="C7440">
        <v>1.4200000000000001E-2</v>
      </c>
      <c r="D7440">
        <v>0.86828000000000005</v>
      </c>
      <c r="E7440">
        <v>0.16802325000000001</v>
      </c>
      <c r="F7440">
        <v>-5.0209999999999999</v>
      </c>
    </row>
    <row r="7441" spans="1:6" x14ac:dyDescent="0.2">
      <c r="A7441" t="s">
        <v>62862</v>
      </c>
      <c r="B7441" t="s">
        <v>62863</v>
      </c>
      <c r="C7441">
        <v>-4.9500000000000002E-2</v>
      </c>
      <c r="D7441">
        <v>0.52627230000000003</v>
      </c>
      <c r="E7441">
        <v>-0.64516499999999999</v>
      </c>
      <c r="F7441">
        <v>-4.9039999999999999</v>
      </c>
    </row>
    <row r="7442" spans="1:6" x14ac:dyDescent="0.2">
      <c r="A7442" t="s">
        <v>22767</v>
      </c>
      <c r="B7442" t="s">
        <v>22768</v>
      </c>
      <c r="C7442">
        <v>-0.27200000000000002</v>
      </c>
      <c r="D7442">
        <v>0.14415040000000001</v>
      </c>
      <c r="E7442">
        <v>-1.5210708900000001</v>
      </c>
      <c r="F7442">
        <v>-4.3780000000000001</v>
      </c>
    </row>
    <row r="7443" spans="1:6" x14ac:dyDescent="0.2">
      <c r="A7443" t="s">
        <v>37065</v>
      </c>
      <c r="B7443" t="s">
        <v>22768</v>
      </c>
      <c r="C7443">
        <v>6.7400000000000002E-2</v>
      </c>
      <c r="D7443">
        <v>0.25893379999999999</v>
      </c>
      <c r="E7443">
        <v>1.1625127900000001</v>
      </c>
      <c r="F7443">
        <v>-4.6360000000000001</v>
      </c>
    </row>
    <row r="7444" spans="1:6" x14ac:dyDescent="0.2">
      <c r="A7444" t="s">
        <v>81214</v>
      </c>
      <c r="B7444" t="s">
        <v>22768</v>
      </c>
      <c r="C7444">
        <v>3.15E-2</v>
      </c>
      <c r="D7444">
        <v>0.75807950000000002</v>
      </c>
      <c r="E7444">
        <v>0.31232482</v>
      </c>
      <c r="F7444">
        <v>-5</v>
      </c>
    </row>
    <row r="7445" spans="1:6" x14ac:dyDescent="0.2">
      <c r="A7445" t="s">
        <v>85849</v>
      </c>
      <c r="B7445" t="s">
        <v>22768</v>
      </c>
      <c r="C7445">
        <v>-2.7099999999999999E-2</v>
      </c>
      <c r="D7445">
        <v>0.81913369999999996</v>
      </c>
      <c r="E7445">
        <v>-0.23173905</v>
      </c>
      <c r="F7445">
        <v>-5.0129999999999999</v>
      </c>
    </row>
    <row r="7446" spans="1:6" x14ac:dyDescent="0.2">
      <c r="A7446" t="s">
        <v>79411</v>
      </c>
      <c r="B7446" t="s">
        <v>79412</v>
      </c>
      <c r="C7446">
        <v>-2.3099999999999999E-2</v>
      </c>
      <c r="D7446">
        <v>0.73465659999999999</v>
      </c>
      <c r="E7446">
        <v>-0.34378222000000003</v>
      </c>
      <c r="F7446">
        <v>-4.9939999999999998</v>
      </c>
    </row>
    <row r="7447" spans="1:6" x14ac:dyDescent="0.2">
      <c r="A7447" t="s">
        <v>18763</v>
      </c>
      <c r="B7447" t="s">
        <v>18764</v>
      </c>
      <c r="C7447">
        <v>-0.19700000000000001</v>
      </c>
      <c r="D7447">
        <v>0.1148826</v>
      </c>
      <c r="E7447">
        <v>-1.6496783800000001</v>
      </c>
      <c r="F7447">
        <v>-4.2729999999999997</v>
      </c>
    </row>
    <row r="7448" spans="1:6" x14ac:dyDescent="0.2">
      <c r="A7448" t="s">
        <v>20047</v>
      </c>
      <c r="B7448" t="s">
        <v>18764</v>
      </c>
      <c r="C7448">
        <v>0.20399999999999999</v>
      </c>
      <c r="D7448">
        <v>0.1243956</v>
      </c>
      <c r="E7448">
        <v>1.6051319100000001</v>
      </c>
      <c r="F7448">
        <v>-4.3099999999999996</v>
      </c>
    </row>
    <row r="7449" spans="1:6" x14ac:dyDescent="0.2">
      <c r="A7449" t="s">
        <v>29599</v>
      </c>
      <c r="B7449" t="s">
        <v>18764</v>
      </c>
      <c r="C7449">
        <v>0.16900000000000001</v>
      </c>
      <c r="D7449">
        <v>0.1980972</v>
      </c>
      <c r="E7449">
        <v>1.3319604199999999</v>
      </c>
      <c r="F7449">
        <v>-4.5209999999999999</v>
      </c>
    </row>
    <row r="7450" spans="1:6" x14ac:dyDescent="0.2">
      <c r="A7450" t="s">
        <v>35322</v>
      </c>
      <c r="B7450" t="s">
        <v>18764</v>
      </c>
      <c r="C7450">
        <v>-9.01E-2</v>
      </c>
      <c r="D7450">
        <v>0.2445242</v>
      </c>
      <c r="E7450">
        <v>-1.1996442599999999</v>
      </c>
      <c r="F7450">
        <v>-4.6120000000000001</v>
      </c>
    </row>
    <row r="7451" spans="1:6" x14ac:dyDescent="0.2">
      <c r="A7451" t="s">
        <v>41934</v>
      </c>
      <c r="B7451" t="s">
        <v>18764</v>
      </c>
      <c r="C7451">
        <v>8.9899999999999994E-2</v>
      </c>
      <c r="D7451">
        <v>0.30372510000000003</v>
      </c>
      <c r="E7451">
        <v>1.05608361</v>
      </c>
      <c r="F7451">
        <v>-4.702</v>
      </c>
    </row>
    <row r="7452" spans="1:6" x14ac:dyDescent="0.2">
      <c r="A7452" t="s">
        <v>42773</v>
      </c>
      <c r="B7452" t="s">
        <v>18764</v>
      </c>
      <c r="C7452">
        <v>-0.153</v>
      </c>
      <c r="D7452">
        <v>0.31185689999999999</v>
      </c>
      <c r="E7452">
        <v>-1.0380037099999999</v>
      </c>
      <c r="F7452">
        <v>-4.7130000000000001</v>
      </c>
    </row>
    <row r="7453" spans="1:6" x14ac:dyDescent="0.2">
      <c r="A7453" t="s">
        <v>50642</v>
      </c>
      <c r="B7453" t="s">
        <v>50643</v>
      </c>
      <c r="C7453">
        <v>-5.7500000000000002E-2</v>
      </c>
      <c r="D7453">
        <v>0.39268229999999998</v>
      </c>
      <c r="E7453">
        <v>-0.87396003</v>
      </c>
      <c r="F7453">
        <v>-4.8029999999999999</v>
      </c>
    </row>
    <row r="7454" spans="1:6" x14ac:dyDescent="0.2">
      <c r="A7454" t="s">
        <v>5113</v>
      </c>
      <c r="B7454" t="s">
        <v>5114</v>
      </c>
      <c r="C7454">
        <v>0.216</v>
      </c>
      <c r="D7454">
        <v>3.0175299999999999E-2</v>
      </c>
      <c r="E7454">
        <v>2.3363709699999999</v>
      </c>
      <c r="F7454">
        <v>-3.6360000000000001</v>
      </c>
    </row>
    <row r="7455" spans="1:6" x14ac:dyDescent="0.2">
      <c r="A7455" t="s">
        <v>28166</v>
      </c>
      <c r="B7455" t="s">
        <v>5114</v>
      </c>
      <c r="C7455">
        <v>0.183</v>
      </c>
      <c r="D7455">
        <v>0.18584319999999999</v>
      </c>
      <c r="E7455">
        <v>1.37089617</v>
      </c>
      <c r="F7455">
        <v>-4.4930000000000003</v>
      </c>
    </row>
    <row r="7456" spans="1:6" x14ac:dyDescent="0.2">
      <c r="A7456" t="s">
        <v>31772</v>
      </c>
      <c r="B7456" t="s">
        <v>5114</v>
      </c>
      <c r="C7456">
        <v>0.184</v>
      </c>
      <c r="D7456">
        <v>0.21460889999999999</v>
      </c>
      <c r="E7456">
        <v>1.2823898499999999</v>
      </c>
      <c r="F7456">
        <v>-4.556</v>
      </c>
    </row>
    <row r="7457" spans="1:6" x14ac:dyDescent="0.2">
      <c r="A7457" t="s">
        <v>69880</v>
      </c>
      <c r="B7457" t="s">
        <v>5114</v>
      </c>
      <c r="C7457">
        <v>0.04</v>
      </c>
      <c r="D7457">
        <v>0.61334370000000005</v>
      </c>
      <c r="E7457">
        <v>0.51346497000000002</v>
      </c>
      <c r="F7457">
        <v>-4.95</v>
      </c>
    </row>
    <row r="7458" spans="1:6" x14ac:dyDescent="0.2">
      <c r="A7458" t="s">
        <v>32095</v>
      </c>
      <c r="B7458" t="s">
        <v>32096</v>
      </c>
      <c r="C7458">
        <v>-8.0199999999999994E-2</v>
      </c>
      <c r="D7458">
        <v>0.217441</v>
      </c>
      <c r="E7458">
        <v>-1.27418911</v>
      </c>
      <c r="F7458">
        <v>-4.5620000000000003</v>
      </c>
    </row>
    <row r="7459" spans="1:6" x14ac:dyDescent="0.2">
      <c r="A7459" t="s">
        <v>52576</v>
      </c>
      <c r="B7459" t="s">
        <v>52577</v>
      </c>
      <c r="C7459">
        <v>-6.0600000000000001E-2</v>
      </c>
      <c r="D7459">
        <v>0.4138307</v>
      </c>
      <c r="E7459">
        <v>-0.83483845000000001</v>
      </c>
      <c r="F7459">
        <v>-4.8220000000000001</v>
      </c>
    </row>
    <row r="7460" spans="1:6" x14ac:dyDescent="0.2">
      <c r="A7460" t="s">
        <v>72273</v>
      </c>
      <c r="B7460" t="s">
        <v>52577</v>
      </c>
      <c r="C7460">
        <v>3.7100000000000001E-2</v>
      </c>
      <c r="D7460">
        <v>0.64366590000000001</v>
      </c>
      <c r="E7460">
        <v>0.46979553000000002</v>
      </c>
      <c r="F7460">
        <v>-4.9630000000000001</v>
      </c>
    </row>
    <row r="7461" spans="1:6" x14ac:dyDescent="0.2">
      <c r="A7461" t="s">
        <v>18525</v>
      </c>
      <c r="B7461" t="s">
        <v>18526</v>
      </c>
      <c r="C7461">
        <v>-8.8200000000000001E-2</v>
      </c>
      <c r="D7461">
        <v>0.1130138</v>
      </c>
      <c r="E7461">
        <v>-1.65879373</v>
      </c>
      <c r="F7461">
        <v>-4.266</v>
      </c>
    </row>
    <row r="7462" spans="1:6" x14ac:dyDescent="0.2">
      <c r="A7462" t="s">
        <v>71772</v>
      </c>
      <c r="B7462" t="s">
        <v>18526</v>
      </c>
      <c r="C7462">
        <v>-2.81E-2</v>
      </c>
      <c r="D7462">
        <v>0.63717469999999998</v>
      </c>
      <c r="E7462">
        <v>-0.47906314999999999</v>
      </c>
      <c r="F7462">
        <v>-4.96</v>
      </c>
    </row>
    <row r="7463" spans="1:6" x14ac:dyDescent="0.2">
      <c r="A7463" t="s">
        <v>82377</v>
      </c>
      <c r="B7463" t="s">
        <v>18526</v>
      </c>
      <c r="C7463">
        <v>2.5899999999999999E-2</v>
      </c>
      <c r="D7463">
        <v>0.77281350000000004</v>
      </c>
      <c r="E7463">
        <v>0.29270302999999998</v>
      </c>
      <c r="F7463">
        <v>-5.0039999999999996</v>
      </c>
    </row>
    <row r="7464" spans="1:6" x14ac:dyDescent="0.2">
      <c r="A7464" t="s">
        <v>39014</v>
      </c>
      <c r="B7464" t="s">
        <v>39015</v>
      </c>
      <c r="C7464">
        <v>9.0700000000000003E-2</v>
      </c>
      <c r="D7464">
        <v>0.27697830000000001</v>
      </c>
      <c r="E7464">
        <v>1.11812877</v>
      </c>
      <c r="F7464">
        <v>-4.665</v>
      </c>
    </row>
    <row r="7465" spans="1:6" x14ac:dyDescent="0.2">
      <c r="A7465" t="s">
        <v>62906</v>
      </c>
      <c r="B7465" t="s">
        <v>39015</v>
      </c>
      <c r="C7465">
        <v>5.11E-2</v>
      </c>
      <c r="D7465">
        <v>0.52692689999999998</v>
      </c>
      <c r="E7465">
        <v>0.64413381999999997</v>
      </c>
      <c r="F7465">
        <v>-4.9050000000000002</v>
      </c>
    </row>
    <row r="7466" spans="1:6" x14ac:dyDescent="0.2">
      <c r="A7466" t="s">
        <v>83350</v>
      </c>
      <c r="B7466" t="s">
        <v>39015</v>
      </c>
      <c r="C7466">
        <v>2.5899999999999999E-2</v>
      </c>
      <c r="D7466">
        <v>0.78570470000000003</v>
      </c>
      <c r="E7466">
        <v>0.27563195000000001</v>
      </c>
      <c r="F7466">
        <v>-5.0060000000000002</v>
      </c>
    </row>
    <row r="7467" spans="1:6" x14ac:dyDescent="0.2">
      <c r="A7467" t="s">
        <v>85559</v>
      </c>
      <c r="B7467" t="s">
        <v>39015</v>
      </c>
      <c r="C7467">
        <v>1.7999999999999999E-2</v>
      </c>
      <c r="D7467">
        <v>0.81518279999999999</v>
      </c>
      <c r="E7467">
        <v>0.23690073</v>
      </c>
      <c r="F7467">
        <v>-5.0119999999999996</v>
      </c>
    </row>
    <row r="7468" spans="1:6" x14ac:dyDescent="0.2">
      <c r="A7468" t="s">
        <v>92027</v>
      </c>
      <c r="B7468" t="s">
        <v>39015</v>
      </c>
      <c r="C7468">
        <v>1.2E-2</v>
      </c>
      <c r="D7468">
        <v>0.90243220000000002</v>
      </c>
      <c r="E7468">
        <v>0.12418047</v>
      </c>
      <c r="F7468">
        <v>-5.0250000000000004</v>
      </c>
    </row>
    <row r="7469" spans="1:6" x14ac:dyDescent="0.2">
      <c r="A7469" t="s">
        <v>53120</v>
      </c>
      <c r="B7469" t="s">
        <v>53121</v>
      </c>
      <c r="C7469">
        <v>8.6800000000000002E-2</v>
      </c>
      <c r="D7469">
        <v>0.41976029999999998</v>
      </c>
      <c r="E7469">
        <v>0.82410075999999999</v>
      </c>
      <c r="F7469">
        <v>-4.827</v>
      </c>
    </row>
    <row r="7470" spans="1:6" x14ac:dyDescent="0.2">
      <c r="A7470" t="s">
        <v>68655</v>
      </c>
      <c r="B7470" t="s">
        <v>53121</v>
      </c>
      <c r="C7470">
        <v>-4.4299999999999999E-2</v>
      </c>
      <c r="D7470">
        <v>0.59700180000000003</v>
      </c>
      <c r="E7470">
        <v>-0.53742285000000001</v>
      </c>
      <c r="F7470">
        <v>-4.9420000000000002</v>
      </c>
    </row>
    <row r="7471" spans="1:6" x14ac:dyDescent="0.2">
      <c r="A7471" t="s">
        <v>87294</v>
      </c>
      <c r="B7471" t="s">
        <v>53121</v>
      </c>
      <c r="C7471">
        <v>1.5599999999999999E-2</v>
      </c>
      <c r="D7471">
        <v>0.83777460000000004</v>
      </c>
      <c r="E7471">
        <v>0.20747056999999999</v>
      </c>
      <c r="F7471">
        <v>-5.016</v>
      </c>
    </row>
    <row r="7472" spans="1:6" x14ac:dyDescent="0.2">
      <c r="A7472" t="s">
        <v>94975</v>
      </c>
      <c r="B7472" t="s">
        <v>53121</v>
      </c>
      <c r="C7472">
        <v>4.9899999999999996E-3</v>
      </c>
      <c r="D7472">
        <v>0.94437689999999996</v>
      </c>
      <c r="E7472">
        <v>7.0666010000000001E-2</v>
      </c>
      <c r="F7472">
        <v>-5.0279999999999996</v>
      </c>
    </row>
    <row r="7473" spans="1:6" x14ac:dyDescent="0.2">
      <c r="A7473" t="s">
        <v>20513</v>
      </c>
      <c r="B7473" t="s">
        <v>20514</v>
      </c>
      <c r="C7473">
        <v>-0.50800000000000001</v>
      </c>
      <c r="D7473">
        <v>0.1279893</v>
      </c>
      <c r="E7473">
        <v>-1.58904815</v>
      </c>
      <c r="F7473">
        <v>-4.3230000000000004</v>
      </c>
    </row>
    <row r="7474" spans="1:6" x14ac:dyDescent="0.2">
      <c r="A7474" t="s">
        <v>67365</v>
      </c>
      <c r="B7474" t="s">
        <v>20514</v>
      </c>
      <c r="C7474">
        <v>4.4499999999999998E-2</v>
      </c>
      <c r="D7474">
        <v>0.58067210000000002</v>
      </c>
      <c r="E7474">
        <v>0.56168615</v>
      </c>
      <c r="F7474">
        <v>-4.9340000000000002</v>
      </c>
    </row>
    <row r="7475" spans="1:6" x14ac:dyDescent="0.2">
      <c r="A7475" t="s">
        <v>80129</v>
      </c>
      <c r="B7475" t="s">
        <v>20514</v>
      </c>
      <c r="C7475">
        <v>-2.7799999999999998E-2</v>
      </c>
      <c r="D7475">
        <v>0.74401930000000005</v>
      </c>
      <c r="E7475">
        <v>-0.33116696000000001</v>
      </c>
      <c r="F7475">
        <v>-4.9960000000000004</v>
      </c>
    </row>
    <row r="7476" spans="1:6" x14ac:dyDescent="0.2">
      <c r="A7476" t="s">
        <v>5492</v>
      </c>
      <c r="B7476" t="s">
        <v>5493</v>
      </c>
      <c r="C7476">
        <v>0.19400000000000001</v>
      </c>
      <c r="D7476">
        <v>3.2270199999999999E-2</v>
      </c>
      <c r="E7476">
        <v>2.30397528</v>
      </c>
      <c r="F7476">
        <v>-3.669</v>
      </c>
    </row>
    <row r="7477" spans="1:6" x14ac:dyDescent="0.2">
      <c r="A7477" t="s">
        <v>64286</v>
      </c>
      <c r="B7477" t="s">
        <v>64287</v>
      </c>
      <c r="C7477">
        <v>5.2900000000000003E-2</v>
      </c>
      <c r="D7477">
        <v>0.54289980000000004</v>
      </c>
      <c r="E7477">
        <v>0.61918222999999994</v>
      </c>
      <c r="F7477">
        <v>-4.9139999999999997</v>
      </c>
    </row>
    <row r="7478" spans="1:6" x14ac:dyDescent="0.2">
      <c r="A7478" t="s">
        <v>6395</v>
      </c>
      <c r="B7478" t="s">
        <v>6396</v>
      </c>
      <c r="C7478">
        <v>-0.19</v>
      </c>
      <c r="D7478">
        <v>3.7052000000000002E-2</v>
      </c>
      <c r="E7478">
        <v>-2.2367459699999999</v>
      </c>
      <c r="F7478">
        <v>-3.7349999999999999</v>
      </c>
    </row>
    <row r="7479" spans="1:6" x14ac:dyDescent="0.2">
      <c r="A7479" t="s">
        <v>12297</v>
      </c>
      <c r="B7479" t="s">
        <v>6396</v>
      </c>
      <c r="C7479">
        <v>-0.15</v>
      </c>
      <c r="D7479">
        <v>7.1968799999999999E-2</v>
      </c>
      <c r="E7479">
        <v>-1.90159816</v>
      </c>
      <c r="F7479">
        <v>-4.0529999999999999</v>
      </c>
    </row>
    <row r="7480" spans="1:6" x14ac:dyDescent="0.2">
      <c r="A7480" t="s">
        <v>91762</v>
      </c>
      <c r="B7480" t="s">
        <v>6396</v>
      </c>
      <c r="C7480">
        <v>-7.9600000000000001E-3</v>
      </c>
      <c r="D7480">
        <v>0.89863780000000004</v>
      </c>
      <c r="E7480">
        <v>-0.12903762999999999</v>
      </c>
      <c r="F7480">
        <v>-5.024</v>
      </c>
    </row>
    <row r="7481" spans="1:6" x14ac:dyDescent="0.2">
      <c r="A7481" t="s">
        <v>10251</v>
      </c>
      <c r="B7481" t="s">
        <v>10252</v>
      </c>
      <c r="C7481">
        <v>0.246</v>
      </c>
      <c r="D7481">
        <v>5.9964200000000002E-2</v>
      </c>
      <c r="E7481">
        <v>1.9959853700000001</v>
      </c>
      <c r="F7481">
        <v>-3.9660000000000002</v>
      </c>
    </row>
    <row r="7482" spans="1:6" x14ac:dyDescent="0.2">
      <c r="A7482" t="s">
        <v>56272</v>
      </c>
      <c r="B7482" t="s">
        <v>56273</v>
      </c>
      <c r="C7482">
        <v>9.9299999999999999E-2</v>
      </c>
      <c r="D7482">
        <v>0.45288469999999997</v>
      </c>
      <c r="E7482">
        <v>0.76579989999999998</v>
      </c>
      <c r="F7482">
        <v>-4.8540000000000001</v>
      </c>
    </row>
    <row r="7483" spans="1:6" x14ac:dyDescent="0.2">
      <c r="A7483" t="s">
        <v>62941</v>
      </c>
      <c r="B7483" t="s">
        <v>56273</v>
      </c>
      <c r="C7483">
        <v>6.13E-2</v>
      </c>
      <c r="D7483">
        <v>0.52748399999999995</v>
      </c>
      <c r="E7483">
        <v>0.64325655000000004</v>
      </c>
      <c r="F7483">
        <v>-4.9050000000000002</v>
      </c>
    </row>
    <row r="7484" spans="1:6" x14ac:dyDescent="0.2">
      <c r="A7484" t="s">
        <v>82628</v>
      </c>
      <c r="B7484" t="s">
        <v>56273</v>
      </c>
      <c r="C7484">
        <v>-2.8000000000000001E-2</v>
      </c>
      <c r="D7484">
        <v>0.77563910000000003</v>
      </c>
      <c r="E7484">
        <v>-0.28895386000000001</v>
      </c>
      <c r="F7484">
        <v>-5.0039999999999996</v>
      </c>
    </row>
    <row r="7485" spans="1:6" x14ac:dyDescent="0.2">
      <c r="A7485" t="s">
        <v>46904</v>
      </c>
      <c r="B7485" t="s">
        <v>46905</v>
      </c>
      <c r="C7485">
        <v>-6.7400000000000002E-2</v>
      </c>
      <c r="D7485">
        <v>0.35234199999999999</v>
      </c>
      <c r="E7485">
        <v>-0.95261507999999995</v>
      </c>
      <c r="F7485">
        <v>-4.7619999999999996</v>
      </c>
    </row>
    <row r="7486" spans="1:6" x14ac:dyDescent="0.2">
      <c r="A7486" t="s">
        <v>64798</v>
      </c>
      <c r="B7486" t="s">
        <v>46905</v>
      </c>
      <c r="C7486">
        <v>-6.5500000000000003E-2</v>
      </c>
      <c r="D7486">
        <v>0.54936890000000005</v>
      </c>
      <c r="E7486">
        <v>-0.60918954999999997</v>
      </c>
      <c r="F7486">
        <v>-4.9180000000000001</v>
      </c>
    </row>
    <row r="7487" spans="1:6" x14ac:dyDescent="0.2">
      <c r="A7487" t="s">
        <v>67089</v>
      </c>
      <c r="B7487" t="s">
        <v>46905</v>
      </c>
      <c r="C7487">
        <v>3.6299999999999999E-2</v>
      </c>
      <c r="D7487">
        <v>0.57751459999999999</v>
      </c>
      <c r="E7487">
        <v>0.56641702999999999</v>
      </c>
      <c r="F7487">
        <v>-4.9329999999999998</v>
      </c>
    </row>
    <row r="7488" spans="1:6" x14ac:dyDescent="0.2">
      <c r="A7488" t="s">
        <v>67158</v>
      </c>
      <c r="B7488" t="s">
        <v>46905</v>
      </c>
      <c r="C7488">
        <v>-5.4800000000000001E-2</v>
      </c>
      <c r="D7488">
        <v>0.57826060000000001</v>
      </c>
      <c r="E7488">
        <v>-0.56529817999999998</v>
      </c>
      <c r="F7488">
        <v>-4.9329999999999998</v>
      </c>
    </row>
    <row r="7489" spans="1:6" x14ac:dyDescent="0.2">
      <c r="A7489" t="s">
        <v>91557</v>
      </c>
      <c r="B7489" t="s">
        <v>46905</v>
      </c>
      <c r="C7489">
        <v>1.15E-2</v>
      </c>
      <c r="D7489">
        <v>0.89563590000000004</v>
      </c>
      <c r="E7489">
        <v>0.13288253</v>
      </c>
      <c r="F7489">
        <v>-5.024</v>
      </c>
    </row>
    <row r="7490" spans="1:6" x14ac:dyDescent="0.2">
      <c r="A7490" t="s">
        <v>97844</v>
      </c>
      <c r="B7490" t="s">
        <v>46905</v>
      </c>
      <c r="C7490">
        <v>1.8400000000000001E-3</v>
      </c>
      <c r="D7490">
        <v>0.98409190000000002</v>
      </c>
      <c r="E7490">
        <v>2.0194179999999999E-2</v>
      </c>
      <c r="F7490">
        <v>-5.0289999999999999</v>
      </c>
    </row>
    <row r="7491" spans="1:6" x14ac:dyDescent="0.2">
      <c r="A7491" t="s">
        <v>62602</v>
      </c>
      <c r="B7491" t="s">
        <v>62603</v>
      </c>
      <c r="C7491">
        <v>7.4399999999999994E-2</v>
      </c>
      <c r="D7491">
        <v>0.52341079999999995</v>
      </c>
      <c r="E7491">
        <v>0.64968170000000003</v>
      </c>
      <c r="F7491">
        <v>-4.9029999999999996</v>
      </c>
    </row>
    <row r="7492" spans="1:6" x14ac:dyDescent="0.2">
      <c r="A7492" t="s">
        <v>89118</v>
      </c>
      <c r="B7492" t="s">
        <v>62603</v>
      </c>
      <c r="C7492">
        <v>1.52E-2</v>
      </c>
      <c r="D7492">
        <v>0.86318309999999998</v>
      </c>
      <c r="E7492">
        <v>0.17459345000000001</v>
      </c>
      <c r="F7492">
        <v>-5.0199999999999996</v>
      </c>
    </row>
    <row r="7493" spans="1:6" x14ac:dyDescent="0.2">
      <c r="A7493" t="s">
        <v>98034</v>
      </c>
      <c r="B7493" t="s">
        <v>62603</v>
      </c>
      <c r="C7493">
        <v>1.5200000000000001E-3</v>
      </c>
      <c r="D7493">
        <v>0.98652359999999994</v>
      </c>
      <c r="E7493">
        <v>1.7106980000000001E-2</v>
      </c>
      <c r="F7493">
        <v>-5.0289999999999999</v>
      </c>
    </row>
    <row r="7494" spans="1:6" x14ac:dyDescent="0.2">
      <c r="A7494" t="s">
        <v>7122</v>
      </c>
      <c r="B7494" t="s">
        <v>7123</v>
      </c>
      <c r="C7494">
        <v>0.15</v>
      </c>
      <c r="D7494">
        <v>4.1526199999999999E-2</v>
      </c>
      <c r="E7494">
        <v>2.1806959799999999</v>
      </c>
      <c r="F7494">
        <v>-3.79</v>
      </c>
    </row>
    <row r="7495" spans="1:6" x14ac:dyDescent="0.2">
      <c r="A7495" t="s">
        <v>17053</v>
      </c>
      <c r="B7495" t="s">
        <v>7123</v>
      </c>
      <c r="C7495">
        <v>0.126</v>
      </c>
      <c r="D7495">
        <v>0.1033449</v>
      </c>
      <c r="E7495">
        <v>1.70811343</v>
      </c>
      <c r="F7495">
        <v>-4.2240000000000002</v>
      </c>
    </row>
    <row r="7496" spans="1:6" x14ac:dyDescent="0.2">
      <c r="A7496" t="s">
        <v>56237</v>
      </c>
      <c r="B7496" t="s">
        <v>56238</v>
      </c>
      <c r="C7496">
        <v>5.0999999999999997E-2</v>
      </c>
      <c r="D7496">
        <v>0.45247389999999998</v>
      </c>
      <c r="E7496">
        <v>0.76650647000000005</v>
      </c>
      <c r="F7496">
        <v>-4.8540000000000001</v>
      </c>
    </row>
    <row r="7497" spans="1:6" x14ac:dyDescent="0.2">
      <c r="A7497" t="s">
        <v>46288</v>
      </c>
      <c r="B7497" t="s">
        <v>46289</v>
      </c>
      <c r="C7497">
        <v>6.9199999999999998E-2</v>
      </c>
      <c r="D7497">
        <v>0.3464023</v>
      </c>
      <c r="E7497">
        <v>0.96470133000000002</v>
      </c>
      <c r="F7497">
        <v>-4.7549999999999999</v>
      </c>
    </row>
    <row r="7498" spans="1:6" x14ac:dyDescent="0.2">
      <c r="A7498" t="s">
        <v>41120</v>
      </c>
      <c r="B7498" t="s">
        <v>41121</v>
      </c>
      <c r="C7498">
        <v>-0.13500000000000001</v>
      </c>
      <c r="D7498">
        <v>0.29654730000000001</v>
      </c>
      <c r="E7498">
        <v>-1.07233278</v>
      </c>
      <c r="F7498">
        <v>-4.6929999999999996</v>
      </c>
    </row>
    <row r="7499" spans="1:6" x14ac:dyDescent="0.2">
      <c r="A7499" t="s">
        <v>44162</v>
      </c>
      <c r="B7499" t="s">
        <v>41121</v>
      </c>
      <c r="C7499">
        <v>0.122</v>
      </c>
      <c r="D7499">
        <v>0.324656</v>
      </c>
      <c r="E7499">
        <v>1.01021228</v>
      </c>
      <c r="F7499">
        <v>-4.7290000000000001</v>
      </c>
    </row>
    <row r="7500" spans="1:6" x14ac:dyDescent="0.2">
      <c r="A7500" t="s">
        <v>57731</v>
      </c>
      <c r="B7500" t="s">
        <v>41121</v>
      </c>
      <c r="C7500">
        <v>-8.0199999999999994E-2</v>
      </c>
      <c r="D7500">
        <v>0.46875359999999999</v>
      </c>
      <c r="E7500">
        <v>-0.73879477999999998</v>
      </c>
      <c r="F7500">
        <v>-4.8659999999999997</v>
      </c>
    </row>
    <row r="7501" spans="1:6" x14ac:dyDescent="0.2">
      <c r="A7501" t="s">
        <v>95232</v>
      </c>
      <c r="B7501" t="s">
        <v>41121</v>
      </c>
      <c r="C7501">
        <v>6.7200000000000003E-3</v>
      </c>
      <c r="D7501">
        <v>0.94800070000000003</v>
      </c>
      <c r="E7501">
        <v>6.6054909999999994E-2</v>
      </c>
      <c r="F7501">
        <v>-5.0279999999999996</v>
      </c>
    </row>
    <row r="7502" spans="1:6" x14ac:dyDescent="0.2">
      <c r="A7502" t="s">
        <v>69137</v>
      </c>
      <c r="B7502" t="s">
        <v>69138</v>
      </c>
      <c r="C7502">
        <v>4.0300000000000002E-2</v>
      </c>
      <c r="D7502">
        <v>0.60357369999999999</v>
      </c>
      <c r="E7502">
        <v>0.52775050999999995</v>
      </c>
      <c r="F7502">
        <v>-4.9450000000000003</v>
      </c>
    </row>
    <row r="7503" spans="1:6" x14ac:dyDescent="0.2">
      <c r="A7503" t="s">
        <v>82617</v>
      </c>
      <c r="B7503" t="s">
        <v>82618</v>
      </c>
      <c r="C7503">
        <v>-1.7999999999999999E-2</v>
      </c>
      <c r="D7503">
        <v>0.77556020000000003</v>
      </c>
      <c r="E7503">
        <v>-0.28905842999999998</v>
      </c>
      <c r="F7503">
        <v>-5.0039999999999996</v>
      </c>
    </row>
    <row r="7504" spans="1:6" x14ac:dyDescent="0.2">
      <c r="A7504" t="s">
        <v>17445</v>
      </c>
      <c r="B7504" t="s">
        <v>17446</v>
      </c>
      <c r="C7504">
        <v>-0.18</v>
      </c>
      <c r="D7504">
        <v>0.1061419</v>
      </c>
      <c r="E7504">
        <v>-1.6934551799999999</v>
      </c>
      <c r="F7504">
        <v>-4.2359999999999998</v>
      </c>
    </row>
    <row r="7505" spans="1:6" x14ac:dyDescent="0.2">
      <c r="A7505" t="s">
        <v>22483</v>
      </c>
      <c r="B7505" t="s">
        <v>17446</v>
      </c>
      <c r="C7505">
        <v>0.112</v>
      </c>
      <c r="D7505">
        <v>0.1419947</v>
      </c>
      <c r="E7505">
        <v>1.5297604600000001</v>
      </c>
      <c r="F7505">
        <v>-4.3710000000000004</v>
      </c>
    </row>
    <row r="7506" spans="1:6" x14ac:dyDescent="0.2">
      <c r="A7506" t="s">
        <v>33594</v>
      </c>
      <c r="B7506" t="s">
        <v>17446</v>
      </c>
      <c r="C7506">
        <v>9.2700000000000005E-2</v>
      </c>
      <c r="D7506">
        <v>0.23001479999999999</v>
      </c>
      <c r="E7506">
        <v>1.2387452299999999</v>
      </c>
      <c r="F7506">
        <v>-4.5860000000000003</v>
      </c>
    </row>
    <row r="7507" spans="1:6" x14ac:dyDescent="0.2">
      <c r="A7507" t="s">
        <v>58842</v>
      </c>
      <c r="B7507" t="s">
        <v>17446</v>
      </c>
      <c r="C7507">
        <v>-4.3799999999999999E-2</v>
      </c>
      <c r="D7507">
        <v>0.48046109999999997</v>
      </c>
      <c r="E7507">
        <v>-0.71921986000000004</v>
      </c>
      <c r="F7507">
        <v>-4.875</v>
      </c>
    </row>
    <row r="7508" spans="1:6" x14ac:dyDescent="0.2">
      <c r="A7508" t="s">
        <v>45883</v>
      </c>
      <c r="B7508" t="s">
        <v>45884</v>
      </c>
      <c r="C7508">
        <v>0.11899999999999999</v>
      </c>
      <c r="D7508">
        <v>0.34234029999999999</v>
      </c>
      <c r="E7508">
        <v>0.97304897999999995</v>
      </c>
      <c r="F7508">
        <v>-4.75</v>
      </c>
    </row>
    <row r="7509" spans="1:6" x14ac:dyDescent="0.2">
      <c r="A7509" t="s">
        <v>46005</v>
      </c>
      <c r="B7509" t="s">
        <v>45884</v>
      </c>
      <c r="C7509">
        <v>-7.3700000000000002E-2</v>
      </c>
      <c r="D7509">
        <v>0.3433021</v>
      </c>
      <c r="E7509">
        <v>-0.97106623999999997</v>
      </c>
      <c r="F7509">
        <v>-4.7510000000000003</v>
      </c>
    </row>
    <row r="7510" spans="1:6" x14ac:dyDescent="0.2">
      <c r="A7510" t="s">
        <v>67990</v>
      </c>
      <c r="B7510" t="s">
        <v>45884</v>
      </c>
      <c r="C7510">
        <v>-5.0099999999999999E-2</v>
      </c>
      <c r="D7510">
        <v>0.58785270000000001</v>
      </c>
      <c r="E7510">
        <v>-0.55097560000000001</v>
      </c>
      <c r="F7510">
        <v>-4.9379999999999997</v>
      </c>
    </row>
    <row r="7511" spans="1:6" x14ac:dyDescent="0.2">
      <c r="A7511" t="s">
        <v>74742</v>
      </c>
      <c r="B7511" t="s">
        <v>45884</v>
      </c>
      <c r="C7511">
        <v>-4.2200000000000001E-2</v>
      </c>
      <c r="D7511">
        <v>0.67506140000000003</v>
      </c>
      <c r="E7511">
        <v>-0.42553980000000002</v>
      </c>
      <c r="F7511">
        <v>-4.9749999999999996</v>
      </c>
    </row>
    <row r="7512" spans="1:6" x14ac:dyDescent="0.2">
      <c r="A7512" t="s">
        <v>10826</v>
      </c>
      <c r="B7512" t="s">
        <v>10827</v>
      </c>
      <c r="C7512">
        <v>0.51700000000000002</v>
      </c>
      <c r="D7512">
        <v>6.3533999999999993E-2</v>
      </c>
      <c r="E7512">
        <v>1.96628318</v>
      </c>
      <c r="F7512">
        <v>-3.9940000000000002</v>
      </c>
    </row>
    <row r="7513" spans="1:6" x14ac:dyDescent="0.2">
      <c r="A7513" t="s">
        <v>82128</v>
      </c>
      <c r="B7513" t="s">
        <v>10827</v>
      </c>
      <c r="C7513">
        <v>1.7999999999999999E-2</v>
      </c>
      <c r="D7513">
        <v>0.76958720000000003</v>
      </c>
      <c r="E7513">
        <v>0.29698932</v>
      </c>
      <c r="F7513">
        <v>-5.0030000000000001</v>
      </c>
    </row>
    <row r="7514" spans="1:6" x14ac:dyDescent="0.2">
      <c r="A7514" t="s">
        <v>55302</v>
      </c>
      <c r="B7514" t="s">
        <v>55303</v>
      </c>
      <c r="C7514">
        <v>-6.2300000000000001E-2</v>
      </c>
      <c r="D7514">
        <v>0.44287159999999998</v>
      </c>
      <c r="E7514">
        <v>-0.78313661999999995</v>
      </c>
      <c r="F7514">
        <v>-4.8470000000000004</v>
      </c>
    </row>
    <row r="7515" spans="1:6" x14ac:dyDescent="0.2">
      <c r="A7515" t="s">
        <v>67274</v>
      </c>
      <c r="B7515" t="s">
        <v>55303</v>
      </c>
      <c r="C7515">
        <v>4.9700000000000001E-2</v>
      </c>
      <c r="D7515">
        <v>0.57968129999999995</v>
      </c>
      <c r="E7515">
        <v>0.56316924999999995</v>
      </c>
      <c r="F7515">
        <v>-4.9340000000000002</v>
      </c>
    </row>
    <row r="7516" spans="1:6" x14ac:dyDescent="0.2">
      <c r="A7516" t="s">
        <v>95143</v>
      </c>
      <c r="B7516" t="s">
        <v>55303</v>
      </c>
      <c r="C7516">
        <v>-4.79E-3</v>
      </c>
      <c r="D7516">
        <v>0.94661550000000005</v>
      </c>
      <c r="E7516">
        <v>-6.7817299999999997E-2</v>
      </c>
      <c r="F7516">
        <v>-5.0279999999999996</v>
      </c>
    </row>
    <row r="7517" spans="1:6" x14ac:dyDescent="0.2">
      <c r="A7517" t="s">
        <v>24547</v>
      </c>
      <c r="B7517" t="s">
        <v>24548</v>
      </c>
      <c r="C7517">
        <v>-0.114</v>
      </c>
      <c r="D7517">
        <v>0.15735189999999999</v>
      </c>
      <c r="E7517">
        <v>-1.47007406</v>
      </c>
      <c r="F7517">
        <v>-4.4180000000000001</v>
      </c>
    </row>
    <row r="7518" spans="1:6" x14ac:dyDescent="0.2">
      <c r="A7518" t="s">
        <v>34843</v>
      </c>
      <c r="B7518" t="s">
        <v>24548</v>
      </c>
      <c r="C7518">
        <v>0.13400000000000001</v>
      </c>
      <c r="D7518">
        <v>0.24033650000000001</v>
      </c>
      <c r="E7518">
        <v>1.2107441699999999</v>
      </c>
      <c r="F7518">
        <v>-4.6050000000000004</v>
      </c>
    </row>
    <row r="7519" spans="1:6" x14ac:dyDescent="0.2">
      <c r="A7519" t="s">
        <v>40787</v>
      </c>
      <c r="B7519" t="s">
        <v>24548</v>
      </c>
      <c r="C7519">
        <v>-0.10299999999999999</v>
      </c>
      <c r="D7519">
        <v>0.29326859999999999</v>
      </c>
      <c r="E7519">
        <v>-1.07984949</v>
      </c>
      <c r="F7519">
        <v>-4.6879999999999997</v>
      </c>
    </row>
    <row r="7520" spans="1:6" x14ac:dyDescent="0.2">
      <c r="A7520" t="s">
        <v>94336</v>
      </c>
      <c r="B7520" t="s">
        <v>24548</v>
      </c>
      <c r="C7520">
        <v>-5.77E-3</v>
      </c>
      <c r="D7520">
        <v>0.93549640000000001</v>
      </c>
      <c r="E7520">
        <v>-8.1972939999999994E-2</v>
      </c>
      <c r="F7520">
        <v>-5.0279999999999996</v>
      </c>
    </row>
    <row r="7521" spans="1:6" x14ac:dyDescent="0.2">
      <c r="A7521" t="s">
        <v>98038</v>
      </c>
      <c r="B7521" t="s">
        <v>24548</v>
      </c>
      <c r="C7521">
        <v>-9.8900000000000008E-4</v>
      </c>
      <c r="D7521">
        <v>0.98661690000000002</v>
      </c>
      <c r="E7521">
        <v>-1.6988530000000002E-2</v>
      </c>
      <c r="F7521">
        <v>-5.0289999999999999</v>
      </c>
    </row>
    <row r="7522" spans="1:6" x14ac:dyDescent="0.2">
      <c r="A7522" t="s">
        <v>19746</v>
      </c>
      <c r="B7522" t="s">
        <v>19747</v>
      </c>
      <c r="C7522">
        <v>0.16200000000000001</v>
      </c>
      <c r="D7522">
        <v>0.1222925</v>
      </c>
      <c r="E7522">
        <v>1.6147262499999999</v>
      </c>
      <c r="F7522">
        <v>-4.3019999999999996</v>
      </c>
    </row>
    <row r="7523" spans="1:6" x14ac:dyDescent="0.2">
      <c r="A7523" t="s">
        <v>30736</v>
      </c>
      <c r="B7523" t="s">
        <v>19747</v>
      </c>
      <c r="C7523">
        <v>9.7799999999999998E-2</v>
      </c>
      <c r="D7523">
        <v>0.20650789999999999</v>
      </c>
      <c r="E7523">
        <v>1.3063225700000001</v>
      </c>
      <c r="F7523">
        <v>-4.5389999999999997</v>
      </c>
    </row>
    <row r="7524" spans="1:6" x14ac:dyDescent="0.2">
      <c r="A7524" t="s">
        <v>80267</v>
      </c>
      <c r="B7524" t="s">
        <v>19747</v>
      </c>
      <c r="C7524">
        <v>-4.0300000000000002E-2</v>
      </c>
      <c r="D7524">
        <v>0.74565999999999999</v>
      </c>
      <c r="E7524">
        <v>-0.32896210999999997</v>
      </c>
      <c r="F7524">
        <v>-4.9969999999999999</v>
      </c>
    </row>
    <row r="7525" spans="1:6" x14ac:dyDescent="0.2">
      <c r="A7525" t="s">
        <v>87803</v>
      </c>
      <c r="B7525" t="s">
        <v>19747</v>
      </c>
      <c r="C7525">
        <v>2.9600000000000001E-2</v>
      </c>
      <c r="D7525">
        <v>0.8442849</v>
      </c>
      <c r="E7525">
        <v>0.19902565999999999</v>
      </c>
      <c r="F7525">
        <v>-5.0179999999999998</v>
      </c>
    </row>
    <row r="7526" spans="1:6" x14ac:dyDescent="0.2">
      <c r="A7526" t="s">
        <v>92462</v>
      </c>
      <c r="B7526" t="s">
        <v>19747</v>
      </c>
      <c r="C7526">
        <v>6.8900000000000003E-3</v>
      </c>
      <c r="D7526">
        <v>0.90865759999999995</v>
      </c>
      <c r="E7526">
        <v>0.11621823000000001</v>
      </c>
      <c r="F7526">
        <v>-5.0250000000000004</v>
      </c>
    </row>
    <row r="7527" spans="1:6" x14ac:dyDescent="0.2">
      <c r="A7527" t="s">
        <v>97845</v>
      </c>
      <c r="B7527" t="s">
        <v>19747</v>
      </c>
      <c r="C7527">
        <v>1.4300000000000001E-3</v>
      </c>
      <c r="D7527">
        <v>0.98410160000000002</v>
      </c>
      <c r="E7527">
        <v>2.018182E-2</v>
      </c>
      <c r="F7527">
        <v>-5.0289999999999999</v>
      </c>
    </row>
    <row r="7528" spans="1:6" x14ac:dyDescent="0.2">
      <c r="A7528" t="s">
        <v>57337</v>
      </c>
      <c r="B7528" t="s">
        <v>57338</v>
      </c>
      <c r="C7528">
        <v>-7.0999999999999994E-2</v>
      </c>
      <c r="D7528">
        <v>0.46457680000000001</v>
      </c>
      <c r="E7528">
        <v>-0.74584865</v>
      </c>
      <c r="F7528">
        <v>-4.8630000000000004</v>
      </c>
    </row>
    <row r="7529" spans="1:6" x14ac:dyDescent="0.2">
      <c r="A7529" t="s">
        <v>57354</v>
      </c>
      <c r="B7529" t="s">
        <v>57338</v>
      </c>
      <c r="C7529">
        <v>-7.5300000000000006E-2</v>
      </c>
      <c r="D7529">
        <v>0.46479100000000001</v>
      </c>
      <c r="E7529">
        <v>-0.74548610999999998</v>
      </c>
      <c r="F7529">
        <v>-4.8630000000000004</v>
      </c>
    </row>
    <row r="7530" spans="1:6" x14ac:dyDescent="0.2">
      <c r="A7530" t="s">
        <v>15784</v>
      </c>
      <c r="B7530" t="s">
        <v>15785</v>
      </c>
      <c r="C7530">
        <v>0.18</v>
      </c>
      <c r="D7530">
        <v>9.4422199999999998E-2</v>
      </c>
      <c r="E7530">
        <v>1.75726727</v>
      </c>
      <c r="F7530">
        <v>-4.1820000000000004</v>
      </c>
    </row>
    <row r="7531" spans="1:6" x14ac:dyDescent="0.2">
      <c r="A7531" t="s">
        <v>38908</v>
      </c>
      <c r="B7531" t="s">
        <v>15785</v>
      </c>
      <c r="C7531">
        <v>-0.1</v>
      </c>
      <c r="D7531">
        <v>0.27589459999999999</v>
      </c>
      <c r="E7531">
        <v>-1.12073303</v>
      </c>
      <c r="F7531">
        <v>-4.6630000000000003</v>
      </c>
    </row>
    <row r="7532" spans="1:6" x14ac:dyDescent="0.2">
      <c r="A7532" t="s">
        <v>51287</v>
      </c>
      <c r="B7532" t="s">
        <v>15785</v>
      </c>
      <c r="C7532">
        <v>6.0699999999999997E-2</v>
      </c>
      <c r="D7532">
        <v>0.39927760000000001</v>
      </c>
      <c r="E7532">
        <v>0.86161648000000002</v>
      </c>
      <c r="F7532">
        <v>-4.8090000000000002</v>
      </c>
    </row>
    <row r="7533" spans="1:6" x14ac:dyDescent="0.2">
      <c r="A7533" t="s">
        <v>79945</v>
      </c>
      <c r="B7533" t="s">
        <v>15785</v>
      </c>
      <c r="C7533">
        <v>3.9E-2</v>
      </c>
      <c r="D7533">
        <v>0.7418323</v>
      </c>
      <c r="E7533">
        <v>0.33410874000000002</v>
      </c>
      <c r="F7533">
        <v>-4.9960000000000004</v>
      </c>
    </row>
    <row r="7534" spans="1:6" x14ac:dyDescent="0.2">
      <c r="A7534" t="s">
        <v>40247</v>
      </c>
      <c r="B7534" t="s">
        <v>40248</v>
      </c>
      <c r="C7534">
        <v>8.1299999999999997E-2</v>
      </c>
      <c r="D7534">
        <v>0.2889447</v>
      </c>
      <c r="E7534">
        <v>1.08985588</v>
      </c>
      <c r="F7534">
        <v>-4.6820000000000004</v>
      </c>
    </row>
    <row r="7535" spans="1:6" x14ac:dyDescent="0.2">
      <c r="A7535" t="s">
        <v>42066</v>
      </c>
      <c r="B7535" t="s">
        <v>40248</v>
      </c>
      <c r="C7535">
        <v>-8.0699999999999994E-2</v>
      </c>
      <c r="D7535">
        <v>0.30476609999999998</v>
      </c>
      <c r="E7535">
        <v>-1.05375</v>
      </c>
      <c r="F7535">
        <v>-4.7039999999999997</v>
      </c>
    </row>
    <row r="7536" spans="1:6" x14ac:dyDescent="0.2">
      <c r="A7536" t="s">
        <v>44356</v>
      </c>
      <c r="B7536" t="s">
        <v>40248</v>
      </c>
      <c r="C7536">
        <v>-8.3900000000000002E-2</v>
      </c>
      <c r="D7536">
        <v>0.32670579999999999</v>
      </c>
      <c r="E7536">
        <v>-1.0058334799999999</v>
      </c>
      <c r="F7536">
        <v>-4.7320000000000002</v>
      </c>
    </row>
    <row r="7537" spans="1:6" x14ac:dyDescent="0.2">
      <c r="A7537" t="s">
        <v>73799</v>
      </c>
      <c r="B7537" t="s">
        <v>40248</v>
      </c>
      <c r="C7537">
        <v>-3.6799999999999999E-2</v>
      </c>
      <c r="D7537">
        <v>0.66252080000000002</v>
      </c>
      <c r="E7537">
        <v>-0.44310843</v>
      </c>
      <c r="F7537">
        <v>-4.97</v>
      </c>
    </row>
    <row r="7538" spans="1:6" x14ac:dyDescent="0.2">
      <c r="A7538" t="s">
        <v>80673</v>
      </c>
      <c r="B7538" t="s">
        <v>40248</v>
      </c>
      <c r="C7538">
        <v>-2.7099999999999999E-2</v>
      </c>
      <c r="D7538">
        <v>0.75106759999999995</v>
      </c>
      <c r="E7538">
        <v>-0.32170652999999999</v>
      </c>
      <c r="F7538">
        <v>-4.9980000000000002</v>
      </c>
    </row>
    <row r="7539" spans="1:6" x14ac:dyDescent="0.2">
      <c r="A7539" t="s">
        <v>2051</v>
      </c>
      <c r="B7539" t="s">
        <v>2052</v>
      </c>
      <c r="C7539">
        <v>-0.317</v>
      </c>
      <c r="D7539">
        <v>1.29102E-2</v>
      </c>
      <c r="E7539">
        <v>-2.7340475999999998</v>
      </c>
      <c r="F7539">
        <v>-3.2290000000000001</v>
      </c>
    </row>
    <row r="7540" spans="1:6" x14ac:dyDescent="0.2">
      <c r="A7540" t="s">
        <v>7628</v>
      </c>
      <c r="B7540" t="s">
        <v>2052</v>
      </c>
      <c r="C7540">
        <v>-0.219</v>
      </c>
      <c r="D7540">
        <v>4.4543300000000001E-2</v>
      </c>
      <c r="E7540">
        <v>-2.1459342399999999</v>
      </c>
      <c r="F7540">
        <v>-3.8239999999999998</v>
      </c>
    </row>
    <row r="7541" spans="1:6" x14ac:dyDescent="0.2">
      <c r="A7541" t="s">
        <v>9921</v>
      </c>
      <c r="B7541" t="s">
        <v>2052</v>
      </c>
      <c r="C7541">
        <v>0.14799999999999999</v>
      </c>
      <c r="D7541">
        <v>5.8253399999999997E-2</v>
      </c>
      <c r="E7541">
        <v>2.0107836699999999</v>
      </c>
      <c r="F7541">
        <v>-3.952</v>
      </c>
    </row>
    <row r="7542" spans="1:6" x14ac:dyDescent="0.2">
      <c r="A7542" t="s">
        <v>31989</v>
      </c>
      <c r="B7542" t="s">
        <v>2052</v>
      </c>
      <c r="C7542">
        <v>0.109</v>
      </c>
      <c r="D7542">
        <v>0.2165629</v>
      </c>
      <c r="E7542">
        <v>1.2767227400000001</v>
      </c>
      <c r="F7542">
        <v>-4.5599999999999996</v>
      </c>
    </row>
    <row r="7543" spans="1:6" x14ac:dyDescent="0.2">
      <c r="A7543" t="s">
        <v>33187</v>
      </c>
      <c r="B7543" t="s">
        <v>2052</v>
      </c>
      <c r="C7543">
        <v>-0.13800000000000001</v>
      </c>
      <c r="D7543">
        <v>0.2269746</v>
      </c>
      <c r="E7543">
        <v>-1.24717564</v>
      </c>
      <c r="F7543">
        <v>-4.58</v>
      </c>
    </row>
    <row r="7544" spans="1:6" x14ac:dyDescent="0.2">
      <c r="A7544" t="s">
        <v>37322</v>
      </c>
      <c r="B7544" t="s">
        <v>2052</v>
      </c>
      <c r="C7544">
        <v>0.16</v>
      </c>
      <c r="D7544">
        <v>0.26156180000000001</v>
      </c>
      <c r="E7544">
        <v>1.1559088099999999</v>
      </c>
      <c r="F7544">
        <v>-4.641</v>
      </c>
    </row>
    <row r="7545" spans="1:6" x14ac:dyDescent="0.2">
      <c r="A7545" t="s">
        <v>49369</v>
      </c>
      <c r="B7545" t="s">
        <v>2052</v>
      </c>
      <c r="C7545">
        <v>6.6699999999999995E-2</v>
      </c>
      <c r="D7545">
        <v>0.3791698</v>
      </c>
      <c r="E7545">
        <v>0.89968009000000004</v>
      </c>
      <c r="F7545">
        <v>-4.79</v>
      </c>
    </row>
    <row r="7546" spans="1:6" x14ac:dyDescent="0.2">
      <c r="A7546" t="s">
        <v>62888</v>
      </c>
      <c r="B7546" t="s">
        <v>2052</v>
      </c>
      <c r="C7546">
        <v>7.4499999999999997E-2</v>
      </c>
      <c r="D7546">
        <v>0.52659699999999998</v>
      </c>
      <c r="E7546">
        <v>0.64465344000000002</v>
      </c>
      <c r="F7546">
        <v>-4.9050000000000002</v>
      </c>
    </row>
    <row r="7547" spans="1:6" x14ac:dyDescent="0.2">
      <c r="A7547" t="s">
        <v>7952</v>
      </c>
      <c r="B7547" t="s">
        <v>7953</v>
      </c>
      <c r="C7547">
        <v>0.155</v>
      </c>
      <c r="D7547">
        <v>4.6348199999999999E-2</v>
      </c>
      <c r="E7547">
        <v>2.12614876</v>
      </c>
      <c r="F7547">
        <v>-3.843</v>
      </c>
    </row>
    <row r="7548" spans="1:6" x14ac:dyDescent="0.2">
      <c r="A7548" t="s">
        <v>22562</v>
      </c>
      <c r="B7548" t="s">
        <v>7953</v>
      </c>
      <c r="C7548">
        <v>0.14699999999999999</v>
      </c>
      <c r="D7548">
        <v>0.14260020000000001</v>
      </c>
      <c r="E7548">
        <v>1.5273088500000001</v>
      </c>
      <c r="F7548">
        <v>-4.3730000000000002</v>
      </c>
    </row>
    <row r="7549" spans="1:6" x14ac:dyDescent="0.2">
      <c r="A7549" t="s">
        <v>27255</v>
      </c>
      <c r="B7549" t="s">
        <v>7953</v>
      </c>
      <c r="C7549">
        <v>0.1</v>
      </c>
      <c r="D7549">
        <v>0.1782493</v>
      </c>
      <c r="E7549">
        <v>1.39606265</v>
      </c>
      <c r="F7549">
        <v>-4.4740000000000002</v>
      </c>
    </row>
    <row r="7550" spans="1:6" x14ac:dyDescent="0.2">
      <c r="A7550" t="s">
        <v>58701</v>
      </c>
      <c r="B7550" t="s">
        <v>7953</v>
      </c>
      <c r="C7550">
        <v>5.4899999999999997E-2</v>
      </c>
      <c r="D7550">
        <v>0.47895539999999998</v>
      </c>
      <c r="E7550">
        <v>0.72172139000000002</v>
      </c>
      <c r="F7550">
        <v>-4.8739999999999997</v>
      </c>
    </row>
    <row r="7551" spans="1:6" x14ac:dyDescent="0.2">
      <c r="A7551" t="s">
        <v>86140</v>
      </c>
      <c r="B7551" t="s">
        <v>7953</v>
      </c>
      <c r="C7551">
        <v>-2.0299999999999999E-2</v>
      </c>
      <c r="D7551">
        <v>0.82285549999999996</v>
      </c>
      <c r="E7551">
        <v>-0.22688273</v>
      </c>
      <c r="F7551">
        <v>-5.0140000000000002</v>
      </c>
    </row>
    <row r="7552" spans="1:6" x14ac:dyDescent="0.2">
      <c r="A7552" t="s">
        <v>78529</v>
      </c>
      <c r="B7552" t="s">
        <v>78530</v>
      </c>
      <c r="C7552">
        <v>3.09E-2</v>
      </c>
      <c r="D7552">
        <v>0.72198209999999996</v>
      </c>
      <c r="E7552">
        <v>0.36095149999999998</v>
      </c>
      <c r="F7552">
        <v>-4.99</v>
      </c>
    </row>
    <row r="7553" spans="1:6" x14ac:dyDescent="0.2">
      <c r="A7553" t="s">
        <v>43281</v>
      </c>
      <c r="B7553" t="s">
        <v>43282</v>
      </c>
      <c r="C7553">
        <v>0.11600000000000001</v>
      </c>
      <c r="D7553">
        <v>0.31663429999999998</v>
      </c>
      <c r="E7553">
        <v>1.0275376599999999</v>
      </c>
      <c r="F7553">
        <v>-4.7190000000000003</v>
      </c>
    </row>
    <row r="7554" spans="1:6" x14ac:dyDescent="0.2">
      <c r="A7554" t="s">
        <v>45432</v>
      </c>
      <c r="B7554" t="s">
        <v>43282</v>
      </c>
      <c r="C7554">
        <v>0.14599999999999999</v>
      </c>
      <c r="D7554">
        <v>0.3376769</v>
      </c>
      <c r="E7554">
        <v>0.98271704000000004</v>
      </c>
      <c r="F7554">
        <v>-4.7450000000000001</v>
      </c>
    </row>
    <row r="7555" spans="1:6" x14ac:dyDescent="0.2">
      <c r="A7555" t="s">
        <v>70387</v>
      </c>
      <c r="B7555" t="s">
        <v>43282</v>
      </c>
      <c r="C7555">
        <v>-4.9000000000000002E-2</v>
      </c>
      <c r="D7555">
        <v>0.6195155</v>
      </c>
      <c r="E7555">
        <v>-0.50449666000000004</v>
      </c>
      <c r="F7555">
        <v>-4.9530000000000003</v>
      </c>
    </row>
    <row r="7556" spans="1:6" x14ac:dyDescent="0.2">
      <c r="A7556" t="s">
        <v>20271</v>
      </c>
      <c r="B7556" t="s">
        <v>20272</v>
      </c>
      <c r="C7556">
        <v>0.113</v>
      </c>
      <c r="D7556">
        <v>0.1261099</v>
      </c>
      <c r="E7556">
        <v>1.5974115600000001</v>
      </c>
      <c r="F7556">
        <v>-4.3159999999999998</v>
      </c>
    </row>
    <row r="7557" spans="1:6" x14ac:dyDescent="0.2">
      <c r="A7557" t="s">
        <v>37993</v>
      </c>
      <c r="B7557" t="s">
        <v>20272</v>
      </c>
      <c r="C7557">
        <v>0.11799999999999999</v>
      </c>
      <c r="D7557">
        <v>0.2672061</v>
      </c>
      <c r="E7557">
        <v>1.1418901699999999</v>
      </c>
      <c r="F7557">
        <v>-4.6500000000000004</v>
      </c>
    </row>
    <row r="7558" spans="1:6" x14ac:dyDescent="0.2">
      <c r="A7558" t="s">
        <v>62145</v>
      </c>
      <c r="B7558" t="s">
        <v>20272</v>
      </c>
      <c r="C7558">
        <v>-5.8999999999999997E-2</v>
      </c>
      <c r="D7558">
        <v>0.5181173</v>
      </c>
      <c r="E7558">
        <v>-0.65807313999999995</v>
      </c>
      <c r="F7558">
        <v>-4.899</v>
      </c>
    </row>
    <row r="7559" spans="1:6" x14ac:dyDescent="0.2">
      <c r="A7559" t="s">
        <v>80667</v>
      </c>
      <c r="B7559" t="s">
        <v>80668</v>
      </c>
      <c r="C7559">
        <v>2.4400000000000002E-2</v>
      </c>
      <c r="D7559">
        <v>0.75101510000000005</v>
      </c>
      <c r="E7559">
        <v>0.32177693000000002</v>
      </c>
      <c r="F7559">
        <v>-4.9980000000000002</v>
      </c>
    </row>
    <row r="7560" spans="1:6" x14ac:dyDescent="0.2">
      <c r="A7560" t="s">
        <v>23927</v>
      </c>
      <c r="B7560" t="s">
        <v>23928</v>
      </c>
      <c r="C7560">
        <v>-0.16900000000000001</v>
      </c>
      <c r="D7560">
        <v>0.15267919999999999</v>
      </c>
      <c r="E7560">
        <v>-1.4877085699999999</v>
      </c>
      <c r="F7560">
        <v>-4.4039999999999999</v>
      </c>
    </row>
    <row r="7561" spans="1:6" x14ac:dyDescent="0.2">
      <c r="A7561" t="s">
        <v>46514</v>
      </c>
      <c r="B7561" t="s">
        <v>23928</v>
      </c>
      <c r="C7561">
        <v>-6.8000000000000005E-2</v>
      </c>
      <c r="D7561">
        <v>0.34837449999999998</v>
      </c>
      <c r="E7561">
        <v>-0.96067256999999995</v>
      </c>
      <c r="F7561">
        <v>-4.7569999999999997</v>
      </c>
    </row>
    <row r="7562" spans="1:6" x14ac:dyDescent="0.2">
      <c r="A7562" t="s">
        <v>59544</v>
      </c>
      <c r="B7562" t="s">
        <v>23928</v>
      </c>
      <c r="C7562">
        <v>0.1</v>
      </c>
      <c r="D7562">
        <v>0.48842770000000002</v>
      </c>
      <c r="E7562">
        <v>0.70605963999999999</v>
      </c>
      <c r="F7562">
        <v>-4.88</v>
      </c>
    </row>
    <row r="7563" spans="1:6" x14ac:dyDescent="0.2">
      <c r="A7563" t="s">
        <v>86390</v>
      </c>
      <c r="B7563" t="s">
        <v>23928</v>
      </c>
      <c r="C7563">
        <v>1.52E-2</v>
      </c>
      <c r="D7563">
        <v>0.82583410000000002</v>
      </c>
      <c r="E7563">
        <v>0.22300012</v>
      </c>
      <c r="F7563">
        <v>-5.0140000000000002</v>
      </c>
    </row>
    <row r="7564" spans="1:6" x14ac:dyDescent="0.2">
      <c r="A7564" t="s">
        <v>40542</v>
      </c>
      <c r="B7564" t="s">
        <v>40543</v>
      </c>
      <c r="C7564">
        <v>0.11799999999999999</v>
      </c>
      <c r="D7564">
        <v>0.29150540000000003</v>
      </c>
      <c r="E7564">
        <v>1.08391693</v>
      </c>
      <c r="F7564">
        <v>-4.6859999999999999</v>
      </c>
    </row>
    <row r="7565" spans="1:6" x14ac:dyDescent="0.2">
      <c r="A7565" t="s">
        <v>65336</v>
      </c>
      <c r="B7565" t="s">
        <v>40543</v>
      </c>
      <c r="C7565">
        <v>5.2499999999999998E-2</v>
      </c>
      <c r="D7565">
        <v>0.55615709999999996</v>
      </c>
      <c r="E7565">
        <v>0.59877086000000002</v>
      </c>
      <c r="F7565">
        <v>-4.9219999999999997</v>
      </c>
    </row>
    <row r="7566" spans="1:6" x14ac:dyDescent="0.2">
      <c r="A7566" t="s">
        <v>10997</v>
      </c>
      <c r="B7566" t="s">
        <v>10998</v>
      </c>
      <c r="C7566">
        <v>-0.20699999999999999</v>
      </c>
      <c r="D7566">
        <v>6.4647200000000002E-2</v>
      </c>
      <c r="E7566">
        <v>-1.95732449</v>
      </c>
      <c r="F7566">
        <v>-4.0019999999999998</v>
      </c>
    </row>
    <row r="7567" spans="1:6" x14ac:dyDescent="0.2">
      <c r="A7567" t="s">
        <v>57754</v>
      </c>
      <c r="B7567" t="s">
        <v>10998</v>
      </c>
      <c r="C7567">
        <v>-5.8400000000000001E-2</v>
      </c>
      <c r="D7567">
        <v>0.46889579999999997</v>
      </c>
      <c r="E7567">
        <v>-0.73855532999999995</v>
      </c>
      <c r="F7567">
        <v>-4.8659999999999997</v>
      </c>
    </row>
    <row r="7568" spans="1:6" x14ac:dyDescent="0.2">
      <c r="A7568" t="s">
        <v>18274</v>
      </c>
      <c r="B7568" t="s">
        <v>18275</v>
      </c>
      <c r="C7568">
        <v>-0.29699999999999999</v>
      </c>
      <c r="D7568">
        <v>0.11174820000000001</v>
      </c>
      <c r="E7568">
        <v>-1.6650400400000001</v>
      </c>
      <c r="F7568">
        <v>-4.26</v>
      </c>
    </row>
    <row r="7569" spans="1:6" x14ac:dyDescent="0.2">
      <c r="A7569" t="s">
        <v>22255</v>
      </c>
      <c r="B7569" t="s">
        <v>18275</v>
      </c>
      <c r="C7569">
        <v>-0.17799999999999999</v>
      </c>
      <c r="D7569">
        <v>0.14023649999999999</v>
      </c>
      <c r="E7569">
        <v>-1.5369289699999999</v>
      </c>
      <c r="F7569">
        <v>-4.3650000000000002</v>
      </c>
    </row>
    <row r="7570" spans="1:6" x14ac:dyDescent="0.2">
      <c r="A7570" t="s">
        <v>44352</v>
      </c>
      <c r="B7570" t="s">
        <v>18275</v>
      </c>
      <c r="C7570">
        <v>-9.8199999999999996E-2</v>
      </c>
      <c r="D7570">
        <v>0.32667160000000001</v>
      </c>
      <c r="E7570">
        <v>-1.0059064200000001</v>
      </c>
      <c r="F7570">
        <v>-4.7320000000000002</v>
      </c>
    </row>
    <row r="7571" spans="1:6" x14ac:dyDescent="0.2">
      <c r="A7571" t="s">
        <v>90325</v>
      </c>
      <c r="B7571" t="s">
        <v>18275</v>
      </c>
      <c r="C7571">
        <v>1.23E-2</v>
      </c>
      <c r="D7571">
        <v>0.87897590000000003</v>
      </c>
      <c r="E7571">
        <v>0.15426010000000001</v>
      </c>
      <c r="F7571">
        <v>-5.0220000000000002</v>
      </c>
    </row>
    <row r="7572" spans="1:6" x14ac:dyDescent="0.2">
      <c r="A7572" t="s">
        <v>1708</v>
      </c>
      <c r="B7572" t="s">
        <v>1709</v>
      </c>
      <c r="C7572">
        <v>0.158</v>
      </c>
      <c r="D7572">
        <v>1.10408E-2</v>
      </c>
      <c r="E7572">
        <v>2.80533016</v>
      </c>
      <c r="F7572">
        <v>-3.1549999999999998</v>
      </c>
    </row>
    <row r="7573" spans="1:6" x14ac:dyDescent="0.2">
      <c r="A7573" t="s">
        <v>67958</v>
      </c>
      <c r="B7573" t="s">
        <v>1709</v>
      </c>
      <c r="C7573">
        <v>-5.1900000000000002E-2</v>
      </c>
      <c r="D7573">
        <v>0.58744750000000001</v>
      </c>
      <c r="E7573">
        <v>-0.55157822999999995</v>
      </c>
      <c r="F7573">
        <v>-4.9379999999999997</v>
      </c>
    </row>
    <row r="7574" spans="1:6" x14ac:dyDescent="0.2">
      <c r="A7574" t="s">
        <v>13360</v>
      </c>
      <c r="B7574" t="s">
        <v>13361</v>
      </c>
      <c r="C7574">
        <v>0.22900000000000001</v>
      </c>
      <c r="D7574">
        <v>7.8395400000000004E-2</v>
      </c>
      <c r="E7574">
        <v>1.85666573</v>
      </c>
      <c r="F7574">
        <v>-4.0940000000000003</v>
      </c>
    </row>
    <row r="7575" spans="1:6" x14ac:dyDescent="0.2">
      <c r="A7575" t="s">
        <v>2681</v>
      </c>
      <c r="B7575" t="s">
        <v>2682</v>
      </c>
      <c r="C7575">
        <v>0.185</v>
      </c>
      <c r="D7575">
        <v>1.6357E-2</v>
      </c>
      <c r="E7575">
        <v>2.6251741399999999</v>
      </c>
      <c r="F7575">
        <v>-3.3420000000000001</v>
      </c>
    </row>
    <row r="7576" spans="1:6" x14ac:dyDescent="0.2">
      <c r="A7576" t="s">
        <v>5748</v>
      </c>
      <c r="B7576" t="s">
        <v>2682</v>
      </c>
      <c r="C7576">
        <v>-0.14199999999999999</v>
      </c>
      <c r="D7576">
        <v>3.3401E-2</v>
      </c>
      <c r="E7576">
        <v>-2.2872876099999999</v>
      </c>
      <c r="F7576">
        <v>-3.6850000000000001</v>
      </c>
    </row>
    <row r="7577" spans="1:6" x14ac:dyDescent="0.2">
      <c r="A7577" t="s">
        <v>10225</v>
      </c>
      <c r="B7577" t="s">
        <v>2682</v>
      </c>
      <c r="C7577">
        <v>-0.22500000000000001</v>
      </c>
      <c r="D7577">
        <v>5.9822500000000001E-2</v>
      </c>
      <c r="E7577">
        <v>-1.9971971399999999</v>
      </c>
      <c r="F7577">
        <v>-3.9649999999999999</v>
      </c>
    </row>
    <row r="7578" spans="1:6" x14ac:dyDescent="0.2">
      <c r="A7578" t="s">
        <v>19092</v>
      </c>
      <c r="B7578" t="s">
        <v>19093</v>
      </c>
      <c r="C7578">
        <v>-0.28199999999999997</v>
      </c>
      <c r="D7578">
        <v>0.117591</v>
      </c>
      <c r="E7578">
        <v>-1.6366875999999999</v>
      </c>
      <c r="F7578">
        <v>-4.2839999999999998</v>
      </c>
    </row>
    <row r="7579" spans="1:6" x14ac:dyDescent="0.2">
      <c r="A7579" t="s">
        <v>65146</v>
      </c>
      <c r="B7579" t="s">
        <v>19093</v>
      </c>
      <c r="C7579">
        <v>3.5400000000000001E-2</v>
      </c>
      <c r="D7579">
        <v>0.55382509999999996</v>
      </c>
      <c r="E7579">
        <v>0.60234246000000002</v>
      </c>
      <c r="F7579">
        <v>-4.92</v>
      </c>
    </row>
    <row r="7580" spans="1:6" x14ac:dyDescent="0.2">
      <c r="A7580" t="s">
        <v>69697</v>
      </c>
      <c r="B7580" t="s">
        <v>69698</v>
      </c>
      <c r="C7580">
        <v>4.5999999999999999E-2</v>
      </c>
      <c r="D7580">
        <v>0.61077519999999996</v>
      </c>
      <c r="E7580">
        <v>0.51721004999999998</v>
      </c>
      <c r="F7580">
        <v>-4.9489999999999998</v>
      </c>
    </row>
    <row r="7581" spans="1:6" x14ac:dyDescent="0.2">
      <c r="A7581" t="s">
        <v>11520</v>
      </c>
      <c r="B7581" t="s">
        <v>11521</v>
      </c>
      <c r="C7581">
        <v>-0.25</v>
      </c>
      <c r="D7581">
        <v>6.7555599999999993E-2</v>
      </c>
      <c r="E7581">
        <v>-1.9345496</v>
      </c>
      <c r="F7581">
        <v>-4.0229999999999997</v>
      </c>
    </row>
    <row r="7582" spans="1:6" x14ac:dyDescent="0.2">
      <c r="A7582" t="s">
        <v>12747</v>
      </c>
      <c r="B7582" t="s">
        <v>11521</v>
      </c>
      <c r="C7582">
        <v>-0.16500000000000001</v>
      </c>
      <c r="D7582">
        <v>7.4550599999999995E-2</v>
      </c>
      <c r="E7582">
        <v>-1.88313899</v>
      </c>
      <c r="F7582">
        <v>-4.07</v>
      </c>
    </row>
    <row r="7583" spans="1:6" x14ac:dyDescent="0.2">
      <c r="A7583" t="s">
        <v>17434</v>
      </c>
      <c r="B7583" t="s">
        <v>11521</v>
      </c>
      <c r="C7583">
        <v>-0.193</v>
      </c>
      <c r="D7583">
        <v>0.1060825</v>
      </c>
      <c r="E7583">
        <v>-1.6937630299999999</v>
      </c>
      <c r="F7583">
        <v>-4.2359999999999998</v>
      </c>
    </row>
    <row r="7584" spans="1:6" x14ac:dyDescent="0.2">
      <c r="A7584" t="s">
        <v>38514</v>
      </c>
      <c r="B7584" t="s">
        <v>11521</v>
      </c>
      <c r="C7584">
        <v>-6.4500000000000002E-2</v>
      </c>
      <c r="D7584">
        <v>0.27222279999999999</v>
      </c>
      <c r="E7584">
        <v>-1.12961321</v>
      </c>
      <c r="F7584">
        <v>-4.657</v>
      </c>
    </row>
    <row r="7585" spans="1:6" x14ac:dyDescent="0.2">
      <c r="A7585" t="s">
        <v>51293</v>
      </c>
      <c r="B7585" t="s">
        <v>11521</v>
      </c>
      <c r="C7585">
        <v>6.6900000000000001E-2</v>
      </c>
      <c r="D7585">
        <v>0.3993641</v>
      </c>
      <c r="E7585">
        <v>0.86145545999999995</v>
      </c>
      <c r="F7585">
        <v>-4.8090000000000002</v>
      </c>
    </row>
    <row r="7586" spans="1:6" x14ac:dyDescent="0.2">
      <c r="A7586" t="s">
        <v>71177</v>
      </c>
      <c r="B7586" t="s">
        <v>11521</v>
      </c>
      <c r="C7586">
        <v>-2.7400000000000001E-2</v>
      </c>
      <c r="D7586">
        <v>0.6301002</v>
      </c>
      <c r="E7586">
        <v>-0.48921252999999998</v>
      </c>
      <c r="F7586">
        <v>-4.9569999999999999</v>
      </c>
    </row>
    <row r="7587" spans="1:6" x14ac:dyDescent="0.2">
      <c r="A7587" t="s">
        <v>49360</v>
      </c>
      <c r="B7587" t="s">
        <v>49361</v>
      </c>
      <c r="C7587">
        <v>6.8000000000000005E-2</v>
      </c>
      <c r="D7587">
        <v>0.3790732</v>
      </c>
      <c r="E7587">
        <v>0.89986626000000003</v>
      </c>
      <c r="F7587">
        <v>-4.79</v>
      </c>
    </row>
    <row r="7588" spans="1:6" x14ac:dyDescent="0.2">
      <c r="A7588" t="s">
        <v>49783</v>
      </c>
      <c r="B7588" t="s">
        <v>49361</v>
      </c>
      <c r="C7588">
        <v>-9.2499999999999999E-2</v>
      </c>
      <c r="D7588">
        <v>0.38404120000000003</v>
      </c>
      <c r="E7588">
        <v>-0.89033912999999998</v>
      </c>
      <c r="F7588">
        <v>-4.7939999999999996</v>
      </c>
    </row>
    <row r="7589" spans="1:6" x14ac:dyDescent="0.2">
      <c r="A7589" t="s">
        <v>89990</v>
      </c>
      <c r="B7589" t="s">
        <v>89991</v>
      </c>
      <c r="C7589">
        <v>0.01</v>
      </c>
      <c r="D7589">
        <v>0.87528830000000002</v>
      </c>
      <c r="E7589">
        <v>0.15900157000000001</v>
      </c>
      <c r="F7589">
        <v>-5.0220000000000002</v>
      </c>
    </row>
    <row r="7590" spans="1:6" x14ac:dyDescent="0.2">
      <c r="A7590" t="s">
        <v>11497</v>
      </c>
      <c r="B7590" t="s">
        <v>11498</v>
      </c>
      <c r="C7590">
        <v>-0.27400000000000002</v>
      </c>
      <c r="D7590">
        <v>6.7394300000000004E-2</v>
      </c>
      <c r="E7590">
        <v>-1.93578965</v>
      </c>
      <c r="F7590">
        <v>-4.0220000000000002</v>
      </c>
    </row>
    <row r="7591" spans="1:6" x14ac:dyDescent="0.2">
      <c r="A7591" t="s">
        <v>39288</v>
      </c>
      <c r="B7591" t="s">
        <v>11498</v>
      </c>
      <c r="C7591">
        <v>7.9299999999999995E-2</v>
      </c>
      <c r="D7591">
        <v>0.27928760000000002</v>
      </c>
      <c r="E7591">
        <v>1.11260391</v>
      </c>
      <c r="F7591">
        <v>-4.6680000000000001</v>
      </c>
    </row>
    <row r="7592" spans="1:6" x14ac:dyDescent="0.2">
      <c r="A7592" t="s">
        <v>40157</v>
      </c>
      <c r="B7592" t="s">
        <v>11498</v>
      </c>
      <c r="C7592">
        <v>-9.2399999999999996E-2</v>
      </c>
      <c r="D7592">
        <v>0.28773290000000001</v>
      </c>
      <c r="E7592">
        <v>-1.09267962</v>
      </c>
      <c r="F7592">
        <v>-4.68</v>
      </c>
    </row>
    <row r="7593" spans="1:6" x14ac:dyDescent="0.2">
      <c r="A7593" t="s">
        <v>71492</v>
      </c>
      <c r="B7593" t="s">
        <v>11498</v>
      </c>
      <c r="C7593">
        <v>-3.56E-2</v>
      </c>
      <c r="D7593">
        <v>0.63421830000000001</v>
      </c>
      <c r="E7593">
        <v>-0.48329828000000002</v>
      </c>
      <c r="F7593">
        <v>-4.9589999999999996</v>
      </c>
    </row>
    <row r="7594" spans="1:6" x14ac:dyDescent="0.2">
      <c r="A7594" t="s">
        <v>74707</v>
      </c>
      <c r="B7594" t="s">
        <v>11498</v>
      </c>
      <c r="C7594">
        <v>3.09E-2</v>
      </c>
      <c r="D7594">
        <v>0.67463980000000001</v>
      </c>
      <c r="E7594">
        <v>0.42612814999999998</v>
      </c>
      <c r="F7594">
        <v>-4.9749999999999996</v>
      </c>
    </row>
    <row r="7595" spans="1:6" x14ac:dyDescent="0.2">
      <c r="A7595" t="s">
        <v>75896</v>
      </c>
      <c r="B7595" t="s">
        <v>11498</v>
      </c>
      <c r="C7595">
        <v>3.9E-2</v>
      </c>
      <c r="D7595">
        <v>0.6889615</v>
      </c>
      <c r="E7595">
        <v>0.40622483999999998</v>
      </c>
      <c r="F7595">
        <v>-4.9800000000000004</v>
      </c>
    </row>
    <row r="7596" spans="1:6" x14ac:dyDescent="0.2">
      <c r="A7596" t="s">
        <v>90203</v>
      </c>
      <c r="B7596" t="s">
        <v>90204</v>
      </c>
      <c r="C7596">
        <v>-1.12E-2</v>
      </c>
      <c r="D7596">
        <v>0.87758979999999998</v>
      </c>
      <c r="E7596">
        <v>-0.15604196000000001</v>
      </c>
      <c r="F7596">
        <v>-5.0220000000000002</v>
      </c>
    </row>
    <row r="7597" spans="1:6" x14ac:dyDescent="0.2">
      <c r="A7597" t="s">
        <v>87895</v>
      </c>
      <c r="B7597" t="s">
        <v>87896</v>
      </c>
      <c r="C7597">
        <v>2.01E-2</v>
      </c>
      <c r="D7597">
        <v>0.84545420000000004</v>
      </c>
      <c r="E7597">
        <v>0.19751049000000001</v>
      </c>
      <c r="F7597">
        <v>-5.0179999999999998</v>
      </c>
    </row>
    <row r="7598" spans="1:6" x14ac:dyDescent="0.2">
      <c r="A7598" t="s">
        <v>11270</v>
      </c>
      <c r="B7598" t="s">
        <v>11271</v>
      </c>
      <c r="C7598">
        <v>0.11600000000000001</v>
      </c>
      <c r="D7598">
        <v>6.61833E-2</v>
      </c>
      <c r="E7598">
        <v>1.94518459</v>
      </c>
      <c r="F7598">
        <v>-4.0129999999999999</v>
      </c>
    </row>
    <row r="7599" spans="1:6" x14ac:dyDescent="0.2">
      <c r="A7599" t="s">
        <v>84339</v>
      </c>
      <c r="B7599" t="s">
        <v>84340</v>
      </c>
      <c r="C7599">
        <v>1.37E-2</v>
      </c>
      <c r="D7599">
        <v>0.79843090000000005</v>
      </c>
      <c r="E7599">
        <v>0.25886135999999998</v>
      </c>
      <c r="F7599">
        <v>-5.0090000000000003</v>
      </c>
    </row>
    <row r="7600" spans="1:6" x14ac:dyDescent="0.2">
      <c r="A7600" t="s">
        <v>97151</v>
      </c>
      <c r="B7600" t="s">
        <v>97152</v>
      </c>
      <c r="C7600">
        <v>-2.2100000000000002E-3</v>
      </c>
      <c r="D7600">
        <v>0.97437680000000004</v>
      </c>
      <c r="E7600">
        <v>-3.2530360000000001E-2</v>
      </c>
      <c r="F7600">
        <v>-5.0289999999999999</v>
      </c>
    </row>
    <row r="7601" spans="1:6" ht="17" x14ac:dyDescent="0.2">
      <c r="A7601" t="s">
        <v>18091</v>
      </c>
      <c r="B7601" s="2" t="str">
        <f>VLOOKUP(A7601,From_GPL570_filtered!A:B,2,FALSE)</f>
        <v>SRMP1 /// SRMP1</v>
      </c>
      <c r="C7601">
        <v>-0.153</v>
      </c>
      <c r="D7601">
        <v>0.1103078</v>
      </c>
      <c r="E7601">
        <v>-1.67222242</v>
      </c>
      <c r="F7601">
        <v>-4.2539999999999996</v>
      </c>
    </row>
    <row r="7602" spans="1:6" x14ac:dyDescent="0.2">
      <c r="A7602" t="s">
        <v>74611</v>
      </c>
      <c r="B7602" t="s">
        <v>74612</v>
      </c>
      <c r="C7602">
        <v>2.9899999999999999E-2</v>
      </c>
      <c r="D7602">
        <v>0.6735622</v>
      </c>
      <c r="E7602">
        <v>0.42763285000000001</v>
      </c>
      <c r="F7602">
        <v>-4.9740000000000002</v>
      </c>
    </row>
    <row r="7603" spans="1:6" x14ac:dyDescent="0.2">
      <c r="A7603" t="s">
        <v>30710</v>
      </c>
      <c r="B7603" t="s">
        <v>30711</v>
      </c>
      <c r="C7603">
        <v>9.3700000000000006E-2</v>
      </c>
      <c r="D7603">
        <v>0.2063207</v>
      </c>
      <c r="E7603">
        <v>1.30688414</v>
      </c>
      <c r="F7603">
        <v>-4.5389999999999997</v>
      </c>
    </row>
    <row r="7604" spans="1:6" x14ac:dyDescent="0.2">
      <c r="A7604" t="s">
        <v>39142</v>
      </c>
      <c r="B7604" t="s">
        <v>39143</v>
      </c>
      <c r="C7604">
        <v>0.111</v>
      </c>
      <c r="D7604">
        <v>0.2782192</v>
      </c>
      <c r="E7604">
        <v>1.11515589</v>
      </c>
      <c r="F7604">
        <v>-4.6660000000000004</v>
      </c>
    </row>
    <row r="7605" spans="1:6" x14ac:dyDescent="0.2">
      <c r="A7605" t="s">
        <v>47113</v>
      </c>
      <c r="B7605" t="s">
        <v>39143</v>
      </c>
      <c r="C7605">
        <v>8.2100000000000006E-2</v>
      </c>
      <c r="D7605">
        <v>0.35483759999999998</v>
      </c>
      <c r="E7605">
        <v>0.94757840999999998</v>
      </c>
      <c r="F7605">
        <v>-4.7640000000000002</v>
      </c>
    </row>
    <row r="7606" spans="1:6" x14ac:dyDescent="0.2">
      <c r="A7606" t="s">
        <v>15150</v>
      </c>
      <c r="B7606" t="s">
        <v>15151</v>
      </c>
      <c r="C7606">
        <v>-0.28799999999999998</v>
      </c>
      <c r="D7606">
        <v>9.0095800000000004E-2</v>
      </c>
      <c r="E7606">
        <v>-1.7825593200000001</v>
      </c>
      <